c r="Q9293" i="11"/>
  <c r="Q9285" i="11"/>
  <c r="Q9277" i="11"/>
  <c r="Q9269" i="11"/>
  <c r="R9269" i="11" s="1"/>
  <c r="T9269" i="11" s="1"/>
  <c r="Q9261" i="11"/>
  <c r="Q9253" i="11"/>
  <c r="R9253" i="11" s="1"/>
  <c r="T9253" i="11" s="1"/>
  <c r="Q9245" i="11"/>
  <c r="R9245" i="11" s="1"/>
  <c r="T9245" i="11" s="1"/>
  <c r="Q9237" i="11"/>
  <c r="R9237" i="11" s="1"/>
  <c r="T9237" i="11" s="1"/>
  <c r="Q9229" i="11"/>
  <c r="Q9221" i="11"/>
  <c r="Q9213" i="11"/>
  <c r="Q9205" i="11"/>
  <c r="R9205" i="11" s="1"/>
  <c r="T9205" i="11" s="1"/>
  <c r="Q9197" i="11"/>
  <c r="Q9189" i="11"/>
  <c r="R9189" i="11" s="1"/>
  <c r="T9189" i="11" s="1"/>
  <c r="Q9181" i="11"/>
  <c r="R9181" i="11" s="1"/>
  <c r="T9181" i="11" s="1"/>
  <c r="Q9173" i="11"/>
  <c r="Q9165" i="11"/>
  <c r="Q9157" i="11"/>
  <c r="Q9149" i="11"/>
  <c r="Q9141" i="11"/>
  <c r="R9141" i="11" s="1"/>
  <c r="T9141" i="11" s="1"/>
  <c r="Q9133" i="11"/>
  <c r="Q9125" i="11"/>
  <c r="R9125" i="11" s="1"/>
  <c r="T9125" i="11" s="1"/>
  <c r="Q9117" i="11"/>
  <c r="R9117" i="11" s="1"/>
  <c r="T9117" i="11" s="1"/>
  <c r="Q9109" i="11"/>
  <c r="R9109" i="11" s="1"/>
  <c r="T9109" i="11" s="1"/>
  <c r="Q9101" i="11"/>
  <c r="Q9093" i="11"/>
  <c r="Q9085" i="11"/>
  <c r="Q9077" i="11"/>
  <c r="R9077" i="11" s="1"/>
  <c r="T9077" i="11" s="1"/>
  <c r="Q9069" i="11"/>
  <c r="Q9061" i="11"/>
  <c r="R9061" i="11" s="1"/>
  <c r="T9061" i="11" s="1"/>
  <c r="Q9053" i="11"/>
  <c r="R9053" i="11" s="1"/>
  <c r="T9053" i="11" s="1"/>
  <c r="Q9045" i="11"/>
  <c r="Q9037" i="11"/>
  <c r="Q9029" i="11"/>
  <c r="Q9021" i="11"/>
  <c r="Q9013" i="11"/>
  <c r="R9013" i="11" s="1"/>
  <c r="T9013" i="11" s="1"/>
  <c r="Q9005" i="11"/>
  <c r="Q8997" i="11"/>
  <c r="R8997" i="11" s="1"/>
  <c r="T8997" i="11" s="1"/>
  <c r="Q8989" i="11"/>
  <c r="R8989" i="11" s="1"/>
  <c r="T8989" i="11" s="1"/>
  <c r="Q8981" i="11"/>
  <c r="R8981" i="11" s="1"/>
  <c r="T8981" i="11" s="1"/>
  <c r="Q8973" i="11"/>
  <c r="Q8965" i="11"/>
  <c r="Q8957" i="11"/>
  <c r="Q8949" i="11"/>
  <c r="R8949" i="11" s="1"/>
  <c r="T8949" i="11" s="1"/>
  <c r="Q8941" i="11"/>
  <c r="Q8933" i="11"/>
  <c r="R8933" i="11" s="1"/>
  <c r="T8933" i="11" s="1"/>
  <c r="Q8925" i="11"/>
  <c r="R8925" i="11" s="1"/>
  <c r="T8925" i="11" s="1"/>
  <c r="Q8917" i="11"/>
  <c r="Q8909" i="11"/>
  <c r="Q8901" i="11"/>
  <c r="Q8893" i="11"/>
  <c r="Q8885" i="11"/>
  <c r="R8885" i="11" s="1"/>
  <c r="T8885" i="11" s="1"/>
  <c r="Q8877" i="11"/>
  <c r="Q8869" i="11"/>
  <c r="R8869" i="11" s="1"/>
  <c r="T8869" i="11" s="1"/>
  <c r="Q8861" i="11"/>
  <c r="R8861" i="11" s="1"/>
  <c r="T8861" i="11" s="1"/>
  <c r="Q8853" i="11"/>
  <c r="Q8845" i="11"/>
  <c r="Q8837" i="11"/>
  <c r="Q8829" i="11"/>
  <c r="Q8821" i="11"/>
  <c r="R8821" i="11" s="1"/>
  <c r="T8821" i="11" s="1"/>
  <c r="Q8813" i="11"/>
  <c r="Q8805" i="11"/>
  <c r="R8805" i="11" s="1"/>
  <c r="T8805" i="11" s="1"/>
  <c r="Q8797" i="11"/>
  <c r="R8797" i="11" s="1"/>
  <c r="T8797" i="11" s="1"/>
  <c r="Q8789" i="11"/>
  <c r="R8789" i="11" s="1"/>
  <c r="T8789" i="11" s="1"/>
  <c r="Q8781" i="11"/>
  <c r="Q8773" i="11"/>
  <c r="Q8765" i="11"/>
  <c r="Q8757" i="11"/>
  <c r="R8757" i="11" s="1"/>
  <c r="T8757" i="11" s="1"/>
  <c r="Q8749" i="11"/>
  <c r="Q8741" i="11"/>
  <c r="R8741" i="11" s="1"/>
  <c r="T8741" i="11" s="1"/>
  <c r="Q8733" i="11"/>
  <c r="R8733" i="11" s="1"/>
  <c r="T8733" i="11" s="1"/>
  <c r="Q8725" i="11"/>
  <c r="Q8717" i="11"/>
  <c r="Q8709" i="11"/>
  <c r="Q8701" i="11"/>
  <c r="Q8693" i="11"/>
  <c r="R8693" i="11" s="1"/>
  <c r="T8693" i="11" s="1"/>
  <c r="Q8685" i="11"/>
  <c r="Q8677" i="11"/>
  <c r="R8677" i="11" s="1"/>
  <c r="T8677" i="11" s="1"/>
  <c r="Q8669" i="11"/>
  <c r="R8669" i="11" s="1"/>
  <c r="T8669" i="11" s="1"/>
  <c r="Q8661" i="11"/>
  <c r="R8661" i="11" s="1"/>
  <c r="T8661" i="11" s="1"/>
  <c r="Q8653" i="11"/>
  <c r="Q8645" i="11"/>
  <c r="Q8637" i="11"/>
  <c r="Q8629" i="11"/>
  <c r="R8629" i="11" s="1"/>
  <c r="T8629" i="11" s="1"/>
  <c r="Q8621" i="11"/>
  <c r="Q8613" i="11"/>
  <c r="R8613" i="11" s="1"/>
  <c r="T8613" i="11" s="1"/>
  <c r="Q8605" i="11"/>
  <c r="R8605" i="11" s="1"/>
  <c r="T8605" i="11" s="1"/>
  <c r="Q8597" i="11"/>
  <c r="Q8589" i="11"/>
  <c r="Q8581" i="11"/>
  <c r="Q8573" i="11"/>
  <c r="Q8565" i="11"/>
  <c r="R8565" i="11" s="1"/>
  <c r="T8565" i="11" s="1"/>
  <c r="Q8557" i="11"/>
  <c r="Q8549" i="11"/>
  <c r="R8549" i="11" s="1"/>
  <c r="T8549" i="11" s="1"/>
  <c r="Q8541" i="11"/>
  <c r="R8541" i="11" s="1"/>
  <c r="T8541" i="11" s="1"/>
  <c r="Q8533" i="11"/>
  <c r="R8533" i="11" s="1"/>
  <c r="T8533" i="11" s="1"/>
  <c r="Q8525" i="11"/>
  <c r="Q8517" i="11"/>
  <c r="Q8509" i="11"/>
  <c r="Q8501" i="11"/>
  <c r="R8501" i="11" s="1"/>
  <c r="T8501" i="11" s="1"/>
  <c r="Q8493" i="11"/>
  <c r="Q8485" i="11"/>
  <c r="R8485" i="11" s="1"/>
  <c r="T8485" i="11" s="1"/>
  <c r="Q8477" i="11"/>
  <c r="R8477" i="11" s="1"/>
  <c r="T8477" i="11" s="1"/>
  <c r="Q8469" i="11"/>
  <c r="Q8461" i="11"/>
  <c r="Q8453" i="11"/>
  <c r="Q8445" i="11"/>
  <c r="Q8437" i="11"/>
  <c r="R8437" i="11" s="1"/>
  <c r="T8437" i="11" s="1"/>
  <c r="Q8429" i="11"/>
  <c r="Q8421" i="11"/>
  <c r="R8421" i="11" s="1"/>
  <c r="T8421" i="11" s="1"/>
  <c r="Q8413" i="11"/>
  <c r="R8413" i="11" s="1"/>
  <c r="T8413" i="11" s="1"/>
  <c r="Q8405" i="11"/>
  <c r="R8405" i="11" s="1"/>
  <c r="T8405" i="11" s="1"/>
  <c r="Q8397" i="11"/>
  <c r="Q8389" i="11"/>
  <c r="Q8381" i="11"/>
  <c r="R8381" i="11" s="1"/>
  <c r="T8381" i="11" s="1"/>
  <c r="Q8373" i="11"/>
  <c r="R8373" i="11" s="1"/>
  <c r="T8373" i="11" s="1"/>
  <c r="Q8365" i="11"/>
  <c r="Q8357" i="11"/>
  <c r="R8357" i="11" s="1"/>
  <c r="T8357" i="11" s="1"/>
  <c r="Q8349" i="11"/>
  <c r="R8349" i="11" s="1"/>
  <c r="T8349" i="11" s="1"/>
  <c r="Q8341" i="11"/>
  <c r="Q8333" i="11"/>
  <c r="Q8325" i="11"/>
  <c r="Q8317" i="11"/>
  <c r="Q8309" i="11"/>
  <c r="R8309" i="11" s="1"/>
  <c r="T8309" i="11" s="1"/>
  <c r="Q8301" i="11"/>
  <c r="Q8293" i="11"/>
  <c r="R8293" i="11" s="1"/>
  <c r="T8293" i="11" s="1"/>
  <c r="Q8285" i="11"/>
  <c r="R8285" i="11" s="1"/>
  <c r="T8285" i="11" s="1"/>
  <c r="Q8277" i="11"/>
  <c r="R8277" i="11" s="1"/>
  <c r="T8277" i="11" s="1"/>
  <c r="Q8269" i="11"/>
  <c r="Q8261" i="11"/>
  <c r="Q8253" i="11"/>
  <c r="Q8245" i="11"/>
  <c r="R8245" i="11" s="1"/>
  <c r="T8245" i="11" s="1"/>
  <c r="Q8237" i="11"/>
  <c r="Q8229" i="11"/>
  <c r="R8229" i="11" s="1"/>
  <c r="T8229" i="11" s="1"/>
  <c r="Q8221" i="11"/>
  <c r="R8221" i="11" s="1"/>
  <c r="T8221" i="11" s="1"/>
  <c r="Q8213" i="11"/>
  <c r="Q8205" i="11"/>
  <c r="Q8197" i="11"/>
  <c r="Q8189" i="11"/>
  <c r="Q8181" i="11"/>
  <c r="R8181" i="11" s="1"/>
  <c r="T8181" i="11" s="1"/>
  <c r="Q8173" i="11"/>
  <c r="Q8165" i="11"/>
  <c r="R8165" i="11" s="1"/>
  <c r="T8165" i="11" s="1"/>
  <c r="Q8157" i="11"/>
  <c r="R8157" i="11" s="1"/>
  <c r="T8157" i="11" s="1"/>
  <c r="Q8149" i="11"/>
  <c r="R8149" i="11" s="1"/>
  <c r="T8149" i="11" s="1"/>
  <c r="Q8141" i="11"/>
  <c r="Q8133" i="11"/>
  <c r="Q8125" i="11"/>
  <c r="Q8117" i="11"/>
  <c r="R8117" i="11" s="1"/>
  <c r="T8117" i="11" s="1"/>
  <c r="Q8109" i="11"/>
  <c r="Q8101" i="11"/>
  <c r="R8101" i="11" s="1"/>
  <c r="T8101" i="11" s="1"/>
  <c r="Q8093" i="11"/>
  <c r="R8093" i="11" s="1"/>
  <c r="T8093" i="11" s="1"/>
  <c r="Q8077" i="11"/>
  <c r="Q8069" i="11"/>
  <c r="Q8061" i="11"/>
  <c r="Q8053" i="11"/>
  <c r="Q8045" i="11"/>
  <c r="R8045" i="11" s="1"/>
  <c r="T8045" i="11" s="1"/>
  <c r="Q8037" i="11"/>
  <c r="Q8029" i="11"/>
  <c r="R8029" i="11" s="1"/>
  <c r="T8029" i="11" s="1"/>
  <c r="Q8021" i="11"/>
  <c r="R8021" i="11" s="1"/>
  <c r="T8021" i="11" s="1"/>
  <c r="Q8013" i="11"/>
  <c r="R8013" i="11" s="1"/>
  <c r="T8013" i="11" s="1"/>
  <c r="Q8005" i="11"/>
  <c r="Q7997" i="11"/>
  <c r="Q7989" i="11"/>
  <c r="Q7981" i="11"/>
  <c r="R7981" i="11" s="1"/>
  <c r="T7981" i="11" s="1"/>
  <c r="Q7973" i="11"/>
  <c r="Q7965" i="11"/>
  <c r="R7965" i="11" s="1"/>
  <c r="T7965" i="11" s="1"/>
  <c r="Q7957" i="11"/>
  <c r="R7957" i="11" s="1"/>
  <c r="T7957" i="11" s="1"/>
  <c r="Q7949" i="11"/>
  <c r="Q7941" i="11"/>
  <c r="Q7933" i="11"/>
  <c r="Q7925" i="11"/>
  <c r="Q7917" i="11"/>
  <c r="R7917" i="11" s="1"/>
  <c r="T7917" i="11" s="1"/>
  <c r="Q7909" i="11"/>
  <c r="Q7901" i="11"/>
  <c r="R7901" i="11" s="1"/>
  <c r="T7901" i="11" s="1"/>
  <c r="Q7893" i="11"/>
  <c r="R7893" i="11" s="1"/>
  <c r="T7893" i="11" s="1"/>
  <c r="Q7885" i="11"/>
  <c r="R7885" i="11" s="1"/>
  <c r="T7885" i="11" s="1"/>
  <c r="Q7877" i="11"/>
  <c r="Q7869" i="11"/>
  <c r="Q7861" i="11"/>
  <c r="Q7853" i="11"/>
  <c r="R7853" i="11" s="1"/>
  <c r="T7853" i="11" s="1"/>
  <c r="Q7845" i="11"/>
  <c r="Q7837" i="11"/>
  <c r="R7837" i="11" s="1"/>
  <c r="T7837" i="11" s="1"/>
  <c r="Q7829" i="11"/>
  <c r="R7829" i="11" s="1"/>
  <c r="T7829" i="11" s="1"/>
  <c r="Q7821" i="11"/>
  <c r="Q7813" i="11"/>
  <c r="Q7805" i="11"/>
  <c r="Q7797" i="11"/>
  <c r="Q7789" i="11"/>
  <c r="R7789" i="11" s="1"/>
  <c r="T7789" i="11" s="1"/>
  <c r="Q7781" i="11"/>
  <c r="Q7773" i="11"/>
  <c r="R7773" i="11" s="1"/>
  <c r="T7773" i="11" s="1"/>
  <c r="Q7765" i="11"/>
  <c r="R7765" i="11" s="1"/>
  <c r="T7765" i="11" s="1"/>
  <c r="Q7757" i="11"/>
  <c r="Q7749" i="11"/>
  <c r="Q7741" i="11"/>
  <c r="Q7733" i="11"/>
  <c r="Q7725" i="11"/>
  <c r="R7725" i="11" s="1"/>
  <c r="T7725" i="11" s="1"/>
  <c r="Q7717" i="11"/>
  <c r="Q7709" i="11"/>
  <c r="R7709" i="11" s="1"/>
  <c r="T7709" i="11" s="1"/>
  <c r="Q7701" i="11"/>
  <c r="R7701" i="11" s="1"/>
  <c r="T7701" i="11" s="1"/>
  <c r="Q7693" i="11"/>
  <c r="Q7685" i="11"/>
  <c r="Q7677" i="11"/>
  <c r="Q7669" i="11"/>
  <c r="Q7661" i="11"/>
  <c r="R7661" i="11" s="1"/>
  <c r="T7661" i="11" s="1"/>
  <c r="Q7653" i="11"/>
  <c r="Q7645" i="11"/>
  <c r="R7645" i="11" s="1"/>
  <c r="T7645" i="11" s="1"/>
  <c r="Q7637" i="11"/>
  <c r="R7637" i="11" s="1"/>
  <c r="T7637" i="11" s="1"/>
  <c r="Q7629" i="11"/>
  <c r="Q7621" i="11"/>
  <c r="Q7613" i="11"/>
  <c r="Q7605" i="11"/>
  <c r="Q7597" i="11"/>
  <c r="R7597" i="11" s="1"/>
  <c r="T7597" i="11" s="1"/>
  <c r="Q7589" i="11"/>
  <c r="Q7581" i="11"/>
  <c r="R7581" i="11" s="1"/>
  <c r="T7581" i="11" s="1"/>
  <c r="Q7573" i="11"/>
  <c r="R7573" i="11" s="1"/>
  <c r="T7573" i="11" s="1"/>
  <c r="Q7565" i="11"/>
  <c r="Q7557" i="11"/>
  <c r="Q7549" i="11"/>
  <c r="Q7541" i="11"/>
  <c r="Q7533" i="11"/>
  <c r="R7533" i="11" s="1"/>
  <c r="T7533" i="11" s="1"/>
  <c r="Q7525" i="11"/>
  <c r="Q7517" i="11"/>
  <c r="R7517" i="11" s="1"/>
  <c r="T7517" i="11" s="1"/>
  <c r="Q7509" i="11"/>
  <c r="R7509" i="11" s="1"/>
  <c r="T7509" i="11" s="1"/>
  <c r="Q7501" i="11"/>
  <c r="Q7493" i="11"/>
  <c r="Q7485" i="11"/>
  <c r="Q7477" i="11"/>
  <c r="Q7469" i="11"/>
  <c r="R7469" i="11" s="1"/>
  <c r="T7469" i="11" s="1"/>
  <c r="Q7461" i="11"/>
  <c r="Q7453" i="11"/>
  <c r="R7453" i="11" s="1"/>
  <c r="T7453" i="11" s="1"/>
  <c r="Q7445" i="11"/>
  <c r="R7445" i="11" s="1"/>
  <c r="T7445" i="11" s="1"/>
  <c r="Q7437" i="11"/>
  <c r="Q7429" i="11"/>
  <c r="Q7421" i="11"/>
  <c r="Q7413" i="11"/>
  <c r="Q7405" i="11"/>
  <c r="R7405" i="11" s="1"/>
  <c r="T7405" i="11" s="1"/>
  <c r="Q7397" i="11"/>
  <c r="Q7389" i="11"/>
  <c r="R7389" i="11" s="1"/>
  <c r="T7389" i="11" s="1"/>
  <c r="Q7381" i="11"/>
  <c r="R7381" i="11" s="1"/>
  <c r="T7381" i="11" s="1"/>
  <c r="Q7373" i="11"/>
  <c r="Q7365" i="11"/>
  <c r="Q7357" i="11"/>
  <c r="Q7349" i="11"/>
  <c r="R7349" i="11" s="1"/>
  <c r="T7349" i="11" s="1"/>
  <c r="Q7341" i="11"/>
  <c r="R7341" i="11" s="1"/>
  <c r="T7341" i="11" s="1"/>
  <c r="Q7333" i="11"/>
  <c r="Q7325" i="11"/>
  <c r="R7325" i="11" s="1"/>
  <c r="T7325" i="11" s="1"/>
  <c r="Q7317" i="11"/>
  <c r="R7317" i="11" s="1"/>
  <c r="T7317" i="11" s="1"/>
  <c r="Q7309" i="11"/>
  <c r="Q7301" i="11"/>
  <c r="Q7293" i="11"/>
  <c r="Q7285" i="11"/>
  <c r="Q7277" i="11"/>
  <c r="R7277" i="11" s="1"/>
  <c r="T7277" i="11" s="1"/>
  <c r="Q7269" i="11"/>
  <c r="Q7261" i="11"/>
  <c r="R7261" i="11" s="1"/>
  <c r="T7261" i="11" s="1"/>
  <c r="Q7253" i="11"/>
  <c r="R7253" i="11" s="1"/>
  <c r="T7253" i="11" s="1"/>
  <c r="Q7245" i="11"/>
  <c r="R7245" i="11" s="1"/>
  <c r="T7245" i="11" s="1"/>
  <c r="Q7237" i="11"/>
  <c r="Q7229" i="11"/>
  <c r="Q7221" i="11"/>
  <c r="Q7213" i="11"/>
  <c r="R7213" i="11" s="1"/>
  <c r="T7213" i="11" s="1"/>
  <c r="Q7205" i="11"/>
  <c r="Q7197" i="11"/>
  <c r="R7197" i="11" s="1"/>
  <c r="T7197" i="11" s="1"/>
  <c r="Q7189" i="11"/>
  <c r="R7189" i="11" s="1"/>
  <c r="T7189" i="11" s="1"/>
  <c r="Q7181" i="11"/>
  <c r="Q7173" i="11"/>
  <c r="Q7165" i="11"/>
  <c r="Q7157" i="11"/>
  <c r="Q7149" i="11"/>
  <c r="R7149" i="11" s="1"/>
  <c r="T7149" i="11" s="1"/>
  <c r="Q7141" i="11"/>
  <c r="Q7133" i="11"/>
  <c r="R7133" i="11" s="1"/>
  <c r="T7133" i="11" s="1"/>
  <c r="Q7125" i="11"/>
  <c r="R7125" i="11" s="1"/>
  <c r="T7125" i="11" s="1"/>
  <c r="Q7117" i="11"/>
  <c r="R7117" i="11" s="1"/>
  <c r="T7117" i="11" s="1"/>
  <c r="Q7109" i="11"/>
  <c r="Q7101" i="11"/>
  <c r="Q7093" i="11"/>
  <c r="Q7085" i="11"/>
  <c r="R7085" i="11" s="1"/>
  <c r="T7085" i="11" s="1"/>
  <c r="Q7077" i="11"/>
  <c r="Q7069" i="11"/>
  <c r="R7069" i="11" s="1"/>
  <c r="T7069" i="11" s="1"/>
  <c r="Q7061" i="11"/>
  <c r="R7061" i="11" s="1"/>
  <c r="T7061" i="11" s="1"/>
  <c r="Q7053" i="11"/>
  <c r="Q7045" i="11"/>
  <c r="Q7037" i="11"/>
  <c r="Q7029" i="11"/>
  <c r="Q7021" i="11"/>
  <c r="R7021" i="11" s="1"/>
  <c r="T7021" i="11" s="1"/>
  <c r="Q7013" i="11"/>
  <c r="Q7005" i="11"/>
  <c r="R7005" i="11" s="1"/>
  <c r="T7005" i="11" s="1"/>
  <c r="Q6997" i="11"/>
  <c r="R6997" i="11" s="1"/>
  <c r="T6997" i="11" s="1"/>
  <c r="Q6989" i="11"/>
  <c r="R6989" i="11" s="1"/>
  <c r="T6989" i="11" s="1"/>
  <c r="Q6981" i="11"/>
  <c r="Q6973" i="11"/>
  <c r="Q6965" i="11"/>
  <c r="Q6957" i="11"/>
  <c r="R6957" i="11" s="1"/>
  <c r="T6957" i="11" s="1"/>
  <c r="Q6949" i="11"/>
  <c r="Q6941" i="11"/>
  <c r="R6941" i="11" s="1"/>
  <c r="T6941" i="11" s="1"/>
  <c r="Q6933" i="11"/>
  <c r="R6933" i="11" s="1"/>
  <c r="T6933" i="11" s="1"/>
  <c r="Q6925" i="11"/>
  <c r="Q6917" i="11"/>
  <c r="Q6909" i="11"/>
  <c r="Q6901" i="11"/>
  <c r="Q6893" i="11"/>
  <c r="R6893" i="11" s="1"/>
  <c r="T6893" i="11" s="1"/>
  <c r="Q6885" i="11"/>
  <c r="Q6877" i="11"/>
  <c r="R6877" i="11" s="1"/>
  <c r="T6877" i="11" s="1"/>
  <c r="Q6869" i="11"/>
  <c r="R6869" i="11" s="1"/>
  <c r="T6869" i="11" s="1"/>
  <c r="Q6861" i="11"/>
  <c r="R6861" i="11" s="1"/>
  <c r="T6861" i="11" s="1"/>
  <c r="Q6853" i="11"/>
  <c r="Q6845" i="11"/>
  <c r="Q6837" i="11"/>
  <c r="Q6829" i="11"/>
  <c r="R6829" i="11" s="1"/>
  <c r="T6829" i="11" s="1"/>
  <c r="Q6821" i="11"/>
  <c r="Q6813" i="11"/>
  <c r="R6813" i="11" s="1"/>
  <c r="T6813" i="11" s="1"/>
  <c r="Q6805" i="11"/>
  <c r="R6805" i="11" s="1"/>
  <c r="T6805" i="11" s="1"/>
  <c r="Q6797" i="11"/>
  <c r="R6797" i="11" s="1"/>
  <c r="T6797" i="11" s="1"/>
  <c r="Q6789" i="11"/>
  <c r="Q6781" i="11"/>
  <c r="Q6773" i="11"/>
  <c r="Q6765" i="11"/>
  <c r="R6765" i="11" s="1"/>
  <c r="T6765" i="11" s="1"/>
  <c r="Q6757" i="11"/>
  <c r="Q6749" i="11"/>
  <c r="R6749" i="11" s="1"/>
  <c r="T6749" i="11" s="1"/>
  <c r="Q6741" i="11"/>
  <c r="R6741" i="11" s="1"/>
  <c r="T6741" i="11" s="1"/>
  <c r="Q6733" i="11"/>
  <c r="Q6725" i="11"/>
  <c r="Q6717" i="11"/>
  <c r="Q6709" i="11"/>
  <c r="Q6701" i="11"/>
  <c r="R6701" i="11" s="1"/>
  <c r="T6701" i="11" s="1"/>
  <c r="Q6693" i="11"/>
  <c r="Q6685" i="11"/>
  <c r="R6685" i="11" s="1"/>
  <c r="T6685" i="11" s="1"/>
  <c r="Q6677" i="11"/>
  <c r="R6677" i="11" s="1"/>
  <c r="T6677" i="11" s="1"/>
  <c r="Q6669" i="11"/>
  <c r="R6669" i="11" s="1"/>
  <c r="T6669" i="11" s="1"/>
  <c r="Q6661" i="11"/>
  <c r="Q6653" i="11"/>
  <c r="Q6645" i="11"/>
  <c r="Q6637" i="11"/>
  <c r="R6637" i="11" s="1"/>
  <c r="T6637" i="11" s="1"/>
  <c r="Q6629" i="11"/>
  <c r="Q6621" i="11"/>
  <c r="R6621" i="11" s="1"/>
  <c r="T6621" i="11" s="1"/>
  <c r="Q6613" i="11"/>
  <c r="R6613" i="11" s="1"/>
  <c r="T6613" i="11" s="1"/>
  <c r="Q6605" i="11"/>
  <c r="Q6597" i="11"/>
  <c r="Q6589" i="11"/>
  <c r="Q6581" i="11"/>
  <c r="Q6573" i="11"/>
  <c r="R6573" i="11" s="1"/>
  <c r="T6573" i="11" s="1"/>
  <c r="Q6565" i="11"/>
  <c r="Q6557" i="11"/>
  <c r="R6557" i="11" s="1"/>
  <c r="T6557" i="11" s="1"/>
  <c r="Q6549" i="11"/>
  <c r="R6549" i="11" s="1"/>
  <c r="T6549" i="11" s="1"/>
  <c r="Q6541" i="11"/>
  <c r="R6541" i="11" s="1"/>
  <c r="T6541" i="11" s="1"/>
  <c r="Q6533" i="11"/>
  <c r="Q6525" i="11"/>
  <c r="Q6517" i="11"/>
  <c r="Q6509" i="11"/>
  <c r="R6509" i="11" s="1"/>
  <c r="T6509" i="11" s="1"/>
  <c r="Q6501" i="11"/>
  <c r="Q6493" i="11"/>
  <c r="R6493" i="11" s="1"/>
  <c r="T6493" i="11" s="1"/>
  <c r="Q6485" i="11"/>
  <c r="R6485" i="11" s="1"/>
  <c r="T6485" i="11" s="1"/>
  <c r="Q6477" i="11"/>
  <c r="Q6469" i="11"/>
  <c r="Q6461" i="11"/>
  <c r="Q6453" i="11"/>
  <c r="Q6445" i="11"/>
  <c r="R6445" i="11" s="1"/>
  <c r="T6445" i="11" s="1"/>
  <c r="Q6437" i="11"/>
  <c r="Q6429" i="11"/>
  <c r="R6429" i="11" s="1"/>
  <c r="T6429" i="11" s="1"/>
  <c r="Q6421" i="11"/>
  <c r="R6421" i="11" s="1"/>
  <c r="T6421" i="11" s="1"/>
  <c r="Q6413" i="11"/>
  <c r="R6413" i="11" s="1"/>
  <c r="T6413" i="11" s="1"/>
  <c r="Q6405" i="11"/>
  <c r="Q6397" i="11"/>
  <c r="Q6389" i="11"/>
  <c r="Q6381" i="11"/>
  <c r="R6381" i="11" s="1"/>
  <c r="T6381" i="11" s="1"/>
  <c r="Q6373" i="11"/>
  <c r="Q6365" i="11"/>
  <c r="R6365" i="11" s="1"/>
  <c r="T6365" i="11" s="1"/>
  <c r="Q6357" i="11"/>
  <c r="R6357" i="11" s="1"/>
  <c r="T6357" i="11" s="1"/>
  <c r="Q6349" i="11"/>
  <c r="Q6341" i="11"/>
  <c r="Q6333" i="11"/>
  <c r="Q6325" i="11"/>
  <c r="Q6317" i="11"/>
  <c r="R6317" i="11" s="1"/>
  <c r="T6317" i="11" s="1"/>
  <c r="Q6309" i="11"/>
  <c r="Q6301" i="11"/>
  <c r="R6301" i="11" s="1"/>
  <c r="T6301" i="11" s="1"/>
  <c r="Q6293" i="11"/>
  <c r="R6293" i="11" s="1"/>
  <c r="T6293" i="11" s="1"/>
  <c r="Q6285" i="11"/>
  <c r="R6285" i="11" s="1"/>
  <c r="T6285" i="11" s="1"/>
  <c r="Q6277" i="11"/>
  <c r="Q6269" i="11"/>
  <c r="Q6261" i="11"/>
  <c r="Q6253" i="11"/>
  <c r="R6253" i="11" s="1"/>
  <c r="T6253" i="11" s="1"/>
  <c r="Q6245" i="11"/>
  <c r="Q6237" i="11"/>
  <c r="R6237" i="11" s="1"/>
  <c r="T6237" i="11" s="1"/>
  <c r="Q6229" i="11"/>
  <c r="Q6221" i="11"/>
  <c r="Q6213" i="11"/>
  <c r="Q6205" i="11"/>
  <c r="Q6197" i="11"/>
  <c r="Q6189" i="11"/>
  <c r="R6189" i="11" s="1"/>
  <c r="T6189" i="11" s="1"/>
  <c r="Q6181" i="11"/>
  <c r="Q6173" i="11"/>
  <c r="R6173" i="11" s="1"/>
  <c r="T6173" i="11" s="1"/>
  <c r="Q6165" i="11"/>
  <c r="R6165" i="11" s="1"/>
  <c r="T6165" i="11" s="1"/>
  <c r="Q6157" i="11"/>
  <c r="R6157" i="11" s="1"/>
  <c r="T6157" i="11" s="1"/>
  <c r="Q6149" i="11"/>
  <c r="Q6141" i="11"/>
  <c r="Q6133" i="11"/>
  <c r="Q6125" i="11"/>
  <c r="R6125" i="11" s="1"/>
  <c r="T6125" i="11" s="1"/>
  <c r="Q6117" i="11"/>
  <c r="Q6109" i="11"/>
  <c r="R6109" i="11" s="1"/>
  <c r="T6109" i="11" s="1"/>
  <c r="Q6101" i="11"/>
  <c r="Q6093" i="11"/>
  <c r="Q6085" i="11"/>
  <c r="Q6077" i="11"/>
  <c r="Q6069" i="11"/>
  <c r="Q6061" i="11"/>
  <c r="R6061" i="11" s="1"/>
  <c r="T6061" i="11" s="1"/>
  <c r="Q6053" i="11"/>
  <c r="Q6045" i="11"/>
  <c r="R6045" i="11" s="1"/>
  <c r="T6045" i="11" s="1"/>
  <c r="Q6037" i="11"/>
  <c r="R6037" i="11" s="1"/>
  <c r="T6037" i="11" s="1"/>
  <c r="Q6029" i="11"/>
  <c r="R6029" i="11" s="1"/>
  <c r="T6029" i="11" s="1"/>
  <c r="Q6021" i="11"/>
  <c r="Q6013" i="11"/>
  <c r="Q6005" i="11"/>
  <c r="Q5997" i="11"/>
  <c r="R5997" i="11" s="1"/>
  <c r="T5997" i="11" s="1"/>
  <c r="Q5989" i="11"/>
  <c r="Q5981" i="11"/>
  <c r="R5981" i="11" s="1"/>
  <c r="T5981" i="11" s="1"/>
  <c r="Q5973" i="11"/>
  <c r="Q5965" i="11"/>
  <c r="Q5957" i="11"/>
  <c r="Q5949" i="11"/>
  <c r="Q5941" i="11"/>
  <c r="Q5933" i="11"/>
  <c r="R5933" i="11" s="1"/>
  <c r="T5933" i="11" s="1"/>
  <c r="Q5925" i="11"/>
  <c r="Q5917" i="11"/>
  <c r="R5917" i="11" s="1"/>
  <c r="T5917" i="11" s="1"/>
  <c r="Q5909" i="11"/>
  <c r="R5909" i="11" s="1"/>
  <c r="T5909" i="11" s="1"/>
  <c r="Q5901" i="11"/>
  <c r="R5901" i="11" s="1"/>
  <c r="T5901" i="11" s="1"/>
  <c r="Q5893" i="11"/>
  <c r="Q5885" i="11"/>
  <c r="Q5877" i="11"/>
  <c r="Q5869" i="11"/>
  <c r="R5869" i="11" s="1"/>
  <c r="T5869" i="11" s="1"/>
  <c r="Q5861" i="11"/>
  <c r="Q5853" i="11"/>
  <c r="R5853" i="11" s="1"/>
  <c r="T5853" i="11" s="1"/>
  <c r="Q5845" i="11"/>
  <c r="Q5837" i="11"/>
  <c r="Q5829" i="11"/>
  <c r="Q5821" i="11"/>
  <c r="Q5813" i="11"/>
  <c r="Q5805" i="11"/>
  <c r="R5805" i="11" s="1"/>
  <c r="T5805" i="11" s="1"/>
  <c r="Q5797" i="11"/>
  <c r="Q5789" i="11"/>
  <c r="R5789" i="11" s="1"/>
  <c r="T5789" i="11" s="1"/>
  <c r="Q5781" i="11"/>
  <c r="R5781" i="11" s="1"/>
  <c r="T5781" i="11" s="1"/>
  <c r="Q5773" i="11"/>
  <c r="Q5765" i="11"/>
  <c r="Q5757" i="11"/>
  <c r="Q5749" i="11"/>
  <c r="Q5741" i="11"/>
  <c r="R5741" i="11" s="1"/>
  <c r="T5741" i="11" s="1"/>
  <c r="Q5733" i="11"/>
  <c r="Q5725" i="11"/>
  <c r="R5725" i="11" s="1"/>
  <c r="T5725" i="11" s="1"/>
  <c r="Q5717" i="11"/>
  <c r="R5717" i="11" s="1"/>
  <c r="T5717" i="11" s="1"/>
  <c r="Q5709" i="11"/>
  <c r="Q5701" i="11"/>
  <c r="Q5693" i="11"/>
  <c r="Q5685" i="11"/>
  <c r="Q5677" i="11"/>
  <c r="R5677" i="11" s="1"/>
  <c r="T5677" i="11" s="1"/>
  <c r="Q5669" i="11"/>
  <c r="Q5661" i="11"/>
  <c r="R5661" i="11" s="1"/>
  <c r="T5661" i="11" s="1"/>
  <c r="Q5653" i="11"/>
  <c r="R5653" i="11" s="1"/>
  <c r="T5653" i="11" s="1"/>
  <c r="Q5645" i="11"/>
  <c r="Q5637" i="11"/>
  <c r="Q5629" i="11"/>
  <c r="Q5621" i="11"/>
  <c r="Q5613" i="11"/>
  <c r="R5613" i="11" s="1"/>
  <c r="T5613" i="11" s="1"/>
  <c r="Q5605" i="11"/>
  <c r="Q5597" i="11"/>
  <c r="R5597" i="11" s="1"/>
  <c r="T5597" i="11" s="1"/>
  <c r="Q5589" i="11"/>
  <c r="R5589" i="11" s="1"/>
  <c r="T5589" i="11" s="1"/>
  <c r="Q5581" i="11"/>
  <c r="Q5573" i="11"/>
  <c r="Q5565" i="11"/>
  <c r="Q5557" i="11"/>
  <c r="Q5549" i="11"/>
  <c r="R5549" i="11" s="1"/>
  <c r="T5549" i="11" s="1"/>
  <c r="Q5541" i="11"/>
  <c r="Q5533" i="11"/>
  <c r="R5533" i="11" s="1"/>
  <c r="T5533" i="11" s="1"/>
  <c r="Q5525" i="11"/>
  <c r="R5525" i="11" s="1"/>
  <c r="T5525" i="11" s="1"/>
  <c r="Q5517" i="11"/>
  <c r="Q5509" i="11"/>
  <c r="Q5501" i="11"/>
  <c r="Q5493" i="11"/>
  <c r="Q5485" i="11"/>
  <c r="R5485" i="11" s="1"/>
  <c r="T5485" i="11" s="1"/>
  <c r="Q5477" i="11"/>
  <c r="Q5469" i="11"/>
  <c r="R5469" i="11" s="1"/>
  <c r="T5469" i="11" s="1"/>
  <c r="Q5461" i="11"/>
  <c r="R5461" i="11" s="1"/>
  <c r="T5461" i="11" s="1"/>
  <c r="Q5453" i="11"/>
  <c r="Q5445" i="11"/>
  <c r="Q5437" i="11"/>
  <c r="Q5429" i="11"/>
  <c r="Q5421" i="11"/>
  <c r="R5421" i="11" s="1"/>
  <c r="T5421" i="11" s="1"/>
  <c r="Q5413" i="11"/>
  <c r="Q5405" i="11"/>
  <c r="R5405" i="11" s="1"/>
  <c r="T5405" i="11" s="1"/>
  <c r="Q5397" i="11"/>
  <c r="R5397" i="11" s="1"/>
  <c r="T5397" i="11" s="1"/>
  <c r="Q5389" i="11"/>
  <c r="Q5381" i="11"/>
  <c r="Q5373" i="11"/>
  <c r="Q5365" i="11"/>
  <c r="Q5357" i="11"/>
  <c r="R5357" i="11" s="1"/>
  <c r="T5357" i="11" s="1"/>
  <c r="Q5349" i="11"/>
  <c r="Q5341" i="11"/>
  <c r="R5341" i="11" s="1"/>
  <c r="T5341" i="11" s="1"/>
  <c r="Q5333" i="11"/>
  <c r="R5333" i="11" s="1"/>
  <c r="T5333" i="11" s="1"/>
  <c r="Q5325" i="11"/>
  <c r="Q5317" i="11"/>
  <c r="Q5309" i="11"/>
  <c r="Q5301" i="11"/>
  <c r="Q5293" i="11"/>
  <c r="R5293" i="11" s="1"/>
  <c r="T5293" i="11" s="1"/>
  <c r="Q5285" i="11"/>
  <c r="Q5277" i="11"/>
  <c r="R5277" i="11" s="1"/>
  <c r="T5277" i="11" s="1"/>
  <c r="Q5269" i="11"/>
  <c r="Q5261" i="11"/>
  <c r="Q5253" i="11"/>
  <c r="Q5245" i="11"/>
  <c r="Q5237" i="11"/>
  <c r="Q5229" i="11"/>
  <c r="R5229" i="11" s="1"/>
  <c r="T5229" i="11" s="1"/>
  <c r="Q5221" i="11"/>
  <c r="Q5213" i="11"/>
  <c r="R5213" i="11" s="1"/>
  <c r="T5213" i="11" s="1"/>
  <c r="Q5205" i="11"/>
  <c r="R5205" i="11" s="1"/>
  <c r="T5205" i="11" s="1"/>
  <c r="Q5197" i="11"/>
  <c r="Q5189" i="11"/>
  <c r="Q5181" i="11"/>
  <c r="Q5173" i="11"/>
  <c r="Q5165" i="11"/>
  <c r="R5165" i="11" s="1"/>
  <c r="T5165" i="11" s="1"/>
  <c r="Q5157" i="11"/>
  <c r="Q5149" i="11"/>
  <c r="R5149" i="11" s="1"/>
  <c r="T5149" i="11" s="1"/>
  <c r="Q5141" i="11"/>
  <c r="Q5133" i="11"/>
  <c r="R5133" i="11" s="1"/>
  <c r="T5133" i="11" s="1"/>
  <c r="Q5125" i="11"/>
  <c r="Q5117" i="11"/>
  <c r="Q5109" i="11"/>
  <c r="Q5101" i="11"/>
  <c r="R5101" i="11" s="1"/>
  <c r="T5101" i="11" s="1"/>
  <c r="Q5093" i="11"/>
  <c r="Q5085" i="11"/>
  <c r="R5085" i="11" s="1"/>
  <c r="T5085" i="11" s="1"/>
  <c r="Q5077" i="11"/>
  <c r="Q5069" i="11"/>
  <c r="Q5061" i="11"/>
  <c r="Q5053" i="11"/>
  <c r="R5053" i="11" s="1"/>
  <c r="T5053" i="11" s="1"/>
  <c r="Q5045" i="11"/>
  <c r="Q5037" i="11"/>
  <c r="R5037" i="11" s="1"/>
  <c r="T5037" i="11" s="1"/>
  <c r="Q5029" i="11"/>
  <c r="Q5021" i="11"/>
  <c r="R5021" i="11" s="1"/>
  <c r="T5021" i="11" s="1"/>
  <c r="Q5013" i="11"/>
  <c r="R5013" i="11" s="1"/>
  <c r="T5013" i="11" s="1"/>
  <c r="Q5005" i="11"/>
  <c r="Q4997" i="11"/>
  <c r="Q4989" i="11"/>
  <c r="Q4981" i="11"/>
  <c r="Q4973" i="11"/>
  <c r="R4973" i="11" s="1"/>
  <c r="T4973" i="11" s="1"/>
  <c r="Q4965" i="11"/>
  <c r="Q4957" i="11"/>
  <c r="R4957" i="11" s="1"/>
  <c r="T4957" i="11" s="1"/>
  <c r="Q4949" i="11"/>
  <c r="Q4941" i="11"/>
  <c r="Q4933" i="11"/>
  <c r="Q4925" i="11"/>
  <c r="Q4917" i="11"/>
  <c r="Q4909" i="11"/>
  <c r="R4909" i="11" s="1"/>
  <c r="T4909" i="11" s="1"/>
  <c r="Q4901" i="11"/>
  <c r="Q4893" i="11"/>
  <c r="R4893" i="11" s="1"/>
  <c r="T4893" i="11" s="1"/>
  <c r="Q4885" i="11"/>
  <c r="R4885" i="11" s="1"/>
  <c r="T4885" i="11" s="1"/>
  <c r="Q4877" i="11"/>
  <c r="R4877" i="11" s="1"/>
  <c r="T4877" i="11" s="1"/>
  <c r="Q4869" i="11"/>
  <c r="Q4861" i="11"/>
  <c r="Q4853" i="11"/>
  <c r="Q4845" i="11"/>
  <c r="R4845" i="11" s="1"/>
  <c r="T4845" i="11" s="1"/>
  <c r="Q4837" i="11"/>
  <c r="Q4829" i="11"/>
  <c r="R4829" i="11" s="1"/>
  <c r="T4829" i="11" s="1"/>
  <c r="Q4821" i="11"/>
  <c r="Q4813" i="11"/>
  <c r="Q4805" i="11"/>
  <c r="Q4797" i="11"/>
  <c r="Q4789" i="11"/>
  <c r="Q4781" i="11"/>
  <c r="R4781" i="11" s="1"/>
  <c r="T4781" i="11" s="1"/>
  <c r="Q4773" i="11"/>
  <c r="Q4765" i="11"/>
  <c r="R4765" i="11" s="1"/>
  <c r="T4765" i="11" s="1"/>
  <c r="Q4757" i="11"/>
  <c r="Q4749" i="11"/>
  <c r="R4749" i="11" s="1"/>
  <c r="T4749" i="11" s="1"/>
  <c r="Q4741" i="11"/>
  <c r="Q4733" i="11"/>
  <c r="Q4725" i="11"/>
  <c r="Q4717" i="11"/>
  <c r="R4717" i="11" s="1"/>
  <c r="T4717" i="11" s="1"/>
  <c r="Q4709" i="11"/>
  <c r="Q4701" i="11"/>
  <c r="R4701" i="11" s="1"/>
  <c r="T4701" i="11" s="1"/>
  <c r="Q4693" i="11"/>
  <c r="R4693" i="11" s="1"/>
  <c r="T4693" i="11" s="1"/>
  <c r="Q4685" i="11"/>
  <c r="Q4677" i="11"/>
  <c r="Q4669" i="11"/>
  <c r="Q4661" i="11"/>
  <c r="Q4653" i="11"/>
  <c r="R4653" i="11" s="1"/>
  <c r="T4653" i="11" s="1"/>
  <c r="Q4645" i="11"/>
  <c r="Q4637" i="11"/>
  <c r="R4637" i="11" s="1"/>
  <c r="T4637" i="11" s="1"/>
  <c r="Q4629" i="11"/>
  <c r="R4629" i="11" s="1"/>
  <c r="T4629" i="11" s="1"/>
  <c r="Q4621" i="11"/>
  <c r="R4621" i="11" s="1"/>
  <c r="T4621" i="11" s="1"/>
  <c r="Q4613" i="11"/>
  <c r="Q4605" i="11"/>
  <c r="Q4597" i="11"/>
  <c r="Q4589" i="11"/>
  <c r="R4589" i="11" s="1"/>
  <c r="T4589" i="11" s="1"/>
  <c r="Q4581" i="11"/>
  <c r="Q4573" i="11"/>
  <c r="R4573" i="11" s="1"/>
  <c r="T4573" i="11" s="1"/>
  <c r="Q4565" i="11"/>
  <c r="R4565" i="11" s="1"/>
  <c r="T4565" i="11" s="1"/>
  <c r="Q4557" i="11"/>
  <c r="Q4549" i="11"/>
  <c r="Q4541" i="11"/>
  <c r="R4541" i="11" s="1"/>
  <c r="T4541" i="11" s="1"/>
  <c r="Q4533" i="11"/>
  <c r="Q4525" i="11"/>
  <c r="R4525" i="11" s="1"/>
  <c r="T4525" i="11" s="1"/>
  <c r="Q4517" i="11"/>
  <c r="Q4509" i="11"/>
  <c r="R4509" i="11" s="1"/>
  <c r="T4509" i="11" s="1"/>
  <c r="Q4501" i="11"/>
  <c r="Q4493" i="11"/>
  <c r="R4493" i="11" s="1"/>
  <c r="T4493" i="11" s="1"/>
  <c r="Q4485" i="11"/>
  <c r="Q4477" i="11"/>
  <c r="Q4469" i="11"/>
  <c r="Q4461" i="11"/>
  <c r="R4461" i="11" s="1"/>
  <c r="T4461" i="11" s="1"/>
  <c r="Q4453" i="11"/>
  <c r="Q4445" i="11"/>
  <c r="R4445" i="11" s="1"/>
  <c r="T4445" i="11" s="1"/>
  <c r="Q4437" i="11"/>
  <c r="R4437" i="11" s="1"/>
  <c r="T4437" i="11" s="1"/>
  <c r="Q4429" i="11"/>
  <c r="Q4421" i="11"/>
  <c r="Q4413" i="11"/>
  <c r="Q4405" i="11"/>
  <c r="Q4397" i="11"/>
  <c r="R4397" i="11" s="1"/>
  <c r="T4397" i="11" s="1"/>
  <c r="Q4389" i="11"/>
  <c r="Q4381" i="11"/>
  <c r="R4381" i="11" s="1"/>
  <c r="T4381" i="11" s="1"/>
  <c r="Q4373" i="11"/>
  <c r="R4373" i="11" s="1"/>
  <c r="T4373" i="11" s="1"/>
  <c r="Q4365" i="11"/>
  <c r="R4365" i="11" s="1"/>
  <c r="T4365" i="11" s="1"/>
  <c r="Q4357" i="11"/>
  <c r="Q4349" i="11"/>
  <c r="Q4341" i="11"/>
  <c r="Q4333" i="11"/>
  <c r="R4333" i="11" s="1"/>
  <c r="T4333" i="11" s="1"/>
  <c r="Q4325" i="11"/>
  <c r="Q4317" i="11"/>
  <c r="R4317" i="11" s="1"/>
  <c r="T4317" i="11" s="1"/>
  <c r="Q4309" i="11"/>
  <c r="Q4301" i="11"/>
  <c r="R4301" i="11" s="1"/>
  <c r="T4301" i="11" s="1"/>
  <c r="Q4293" i="11"/>
  <c r="Q4285" i="11"/>
  <c r="Q4277" i="11"/>
  <c r="Q4269" i="11"/>
  <c r="R4269" i="11" s="1"/>
  <c r="T4269" i="11" s="1"/>
  <c r="Q4261" i="11"/>
  <c r="Q4253" i="11"/>
  <c r="R4253" i="11" s="1"/>
  <c r="T4253" i="11" s="1"/>
  <c r="Q4245" i="11"/>
  <c r="Q4237" i="11"/>
  <c r="Q4229" i="11"/>
  <c r="Q4221" i="11"/>
  <c r="Q4213" i="11"/>
  <c r="Q4205" i="11"/>
  <c r="R4205" i="11" s="1"/>
  <c r="T4205" i="11" s="1"/>
  <c r="Q4197" i="11"/>
  <c r="Q4189" i="11"/>
  <c r="R4189" i="11" s="1"/>
  <c r="T4189" i="11" s="1"/>
  <c r="Q4181" i="11"/>
  <c r="R4181" i="11" s="1"/>
  <c r="T4181" i="11" s="1"/>
  <c r="Q4173" i="11"/>
  <c r="R4173" i="11" s="1"/>
  <c r="T4173" i="11" s="1"/>
  <c r="Q4165" i="11"/>
  <c r="Q4157" i="11"/>
  <c r="Q4149" i="11"/>
  <c r="Q4141" i="11"/>
  <c r="R4141" i="11" s="1"/>
  <c r="T4141" i="11" s="1"/>
  <c r="Q4133" i="11"/>
  <c r="Q4125" i="11"/>
  <c r="R4125" i="11" s="1"/>
  <c r="T4125" i="11" s="1"/>
  <c r="Q4117" i="11"/>
  <c r="Q4109" i="11"/>
  <c r="Q4101" i="11"/>
  <c r="Q16092" i="11"/>
  <c r="Q16084" i="11"/>
  <c r="Q16076" i="11"/>
  <c r="Q16068" i="11"/>
  <c r="Q16060" i="11"/>
  <c r="Q16052" i="11"/>
  <c r="Q16044" i="11"/>
  <c r="Q16036" i="11"/>
  <c r="Q16028" i="11"/>
  <c r="Q16020" i="11"/>
  <c r="Q16012" i="11"/>
  <c r="Q16004" i="11"/>
  <c r="Q15996" i="11"/>
  <c r="Q15988" i="11"/>
  <c r="Q15980" i="11"/>
  <c r="Q15972" i="11"/>
  <c r="Q15964" i="11"/>
  <c r="Q15956" i="11"/>
  <c r="Q15948" i="11"/>
  <c r="Q15940" i="11"/>
  <c r="Q15932" i="11"/>
  <c r="Q15924" i="11"/>
  <c r="Q15916" i="11"/>
  <c r="Q15908" i="11"/>
  <c r="Q15900" i="11"/>
  <c r="Q15892" i="11"/>
  <c r="Q15884" i="11"/>
  <c r="Q15876" i="11"/>
  <c r="Q15868" i="11"/>
  <c r="Q15860" i="11"/>
  <c r="Q15852" i="11"/>
  <c r="Q15844" i="11"/>
  <c r="Q15836" i="11"/>
  <c r="Q15828" i="11"/>
  <c r="Q15820" i="11"/>
  <c r="Q15812" i="11"/>
  <c r="Q15804" i="11"/>
  <c r="Q15796" i="11"/>
  <c r="Q15788" i="11"/>
  <c r="Q15780" i="11"/>
  <c r="Q15772" i="11"/>
  <c r="Q15764" i="11"/>
  <c r="Q15756" i="11"/>
  <c r="Q15748" i="11"/>
  <c r="Q15740" i="11"/>
  <c r="Q15732" i="11"/>
  <c r="Q15724" i="11"/>
  <c r="Q15716" i="11"/>
  <c r="Q15708" i="11"/>
  <c r="Q15700" i="11"/>
  <c r="Q15692" i="11"/>
  <c r="Q15684" i="11"/>
  <c r="Q15676" i="11"/>
  <c r="Q15668" i="11"/>
  <c r="Q15660" i="11"/>
  <c r="Q15652" i="11"/>
  <c r="Q15644" i="11"/>
  <c r="Q15636" i="11"/>
  <c r="Q15628" i="11"/>
  <c r="Q15620" i="11"/>
  <c r="Q15612" i="11"/>
  <c r="Q15604" i="11"/>
  <c r="Q15596" i="11"/>
  <c r="Q15588" i="11"/>
  <c r="Q15580" i="11"/>
  <c r="Q15572" i="11"/>
  <c r="Q15564" i="11"/>
  <c r="Q15556" i="11"/>
  <c r="Q15548" i="11"/>
  <c r="Q15540" i="11"/>
  <c r="Q15532" i="11"/>
  <c r="Q15524" i="11"/>
  <c r="Q15516" i="11"/>
  <c r="Q15508" i="11"/>
  <c r="Q15500" i="11"/>
  <c r="Q15492" i="11"/>
  <c r="Q15484" i="11"/>
  <c r="Q15476" i="11"/>
  <c r="Q15468" i="11"/>
  <c r="Q15460" i="11"/>
  <c r="Q15452" i="11"/>
  <c r="Q15444" i="11"/>
  <c r="Q15436" i="11"/>
  <c r="Q15428" i="11"/>
  <c r="Q15420" i="11"/>
  <c r="Q15412" i="11"/>
  <c r="Q15404" i="11"/>
  <c r="Q15396" i="11"/>
  <c r="Q15388" i="11"/>
  <c r="Q15380" i="11"/>
  <c r="Q15372" i="11"/>
  <c r="Q15364" i="11"/>
  <c r="Q15356" i="11"/>
  <c r="Q15348" i="11"/>
  <c r="Q15340" i="11"/>
  <c r="Q15332" i="11"/>
  <c r="Q15324" i="11"/>
  <c r="Q15316" i="11"/>
  <c r="Q15308" i="11"/>
  <c r="Q15300" i="11"/>
  <c r="Q15292" i="11"/>
  <c r="Q15284" i="11"/>
  <c r="Q15276" i="11"/>
  <c r="Q15268" i="11"/>
  <c r="Q15260" i="11"/>
  <c r="Q15252" i="11"/>
  <c r="Q15244" i="11"/>
  <c r="Q15236" i="11"/>
  <c r="Q15228" i="11"/>
  <c r="Q15220" i="11"/>
  <c r="Q15212" i="11"/>
  <c r="Q15204" i="11"/>
  <c r="Q15196" i="11"/>
  <c r="Q15188" i="11"/>
  <c r="Q15180" i="11"/>
  <c r="Q15172" i="11"/>
  <c r="Q15164" i="11"/>
  <c r="Q15156" i="11"/>
  <c r="Q15148" i="11"/>
  <c r="Q15140" i="11"/>
  <c r="Q15132" i="11"/>
  <c r="Q15124" i="11"/>
  <c r="Q15116" i="11"/>
  <c r="Q15108" i="11"/>
  <c r="Q15100" i="11"/>
  <c r="Q15092" i="11"/>
  <c r="Q15084" i="11"/>
  <c r="Q15076" i="11"/>
  <c r="Q15068" i="11"/>
  <c r="Q15060" i="11"/>
  <c r="Q15052" i="11"/>
  <c r="Q15044" i="11"/>
  <c r="Q15036" i="11"/>
  <c r="Q15028" i="11"/>
  <c r="Q15020" i="11"/>
  <c r="Q15012" i="11"/>
  <c r="Q15004" i="11"/>
  <c r="Q14996" i="11"/>
  <c r="Q14988" i="11"/>
  <c r="Q14980" i="11"/>
  <c r="Q14972" i="11"/>
  <c r="Q14964" i="11"/>
  <c r="Q14956" i="11"/>
  <c r="Q14948" i="11"/>
  <c r="Q14940" i="11"/>
  <c r="Q14932" i="11"/>
  <c r="Q14924" i="11"/>
  <c r="Q14916" i="11"/>
  <c r="Q14908" i="11"/>
  <c r="Q14900" i="11"/>
  <c r="Q14892" i="11"/>
  <c r="Q14884" i="11"/>
  <c r="Q14876" i="11"/>
  <c r="Q14868" i="11"/>
  <c r="Q14860" i="11"/>
  <c r="Q14852" i="11"/>
  <c r="Q14844" i="11"/>
  <c r="Q14836" i="11"/>
  <c r="Q14828" i="11"/>
  <c r="Q14820" i="11"/>
  <c r="Q14812" i="11"/>
  <c r="Q14804" i="11"/>
  <c r="Q14796" i="11"/>
  <c r="Q14788" i="11"/>
  <c r="Q14780" i="11"/>
  <c r="Q14772" i="11"/>
  <c r="Q14764" i="11"/>
  <c r="Q14756" i="11"/>
  <c r="Q14748" i="11"/>
  <c r="Q14740" i="11"/>
  <c r="Q14732" i="11"/>
  <c r="Q14724" i="11"/>
  <c r="Q14716" i="11"/>
  <c r="Q14708" i="11"/>
  <c r="Q14700" i="11"/>
  <c r="Q14692" i="11"/>
  <c r="Q14684" i="11"/>
  <c r="Q14676" i="11"/>
  <c r="Q14668" i="11"/>
  <c r="Q14660" i="11"/>
  <c r="Q14652" i="11"/>
  <c r="Q14644" i="11"/>
  <c r="Q14636" i="11"/>
  <c r="Q14628" i="11"/>
  <c r="Q14620" i="11"/>
  <c r="Q14612" i="11"/>
  <c r="Q14604" i="11"/>
  <c r="Q14596" i="11"/>
  <c r="Q14588" i="11"/>
  <c r="Q14580" i="11"/>
  <c r="Q14572" i="11"/>
  <c r="Q14564" i="11"/>
  <c r="Q14556" i="11"/>
  <c r="Q14548" i="11"/>
  <c r="Q14540" i="11"/>
  <c r="Q14532" i="11"/>
  <c r="Q14524" i="11"/>
  <c r="Q14516" i="11"/>
  <c r="Q14508" i="11"/>
  <c r="Q14500" i="11"/>
  <c r="Q14492" i="11"/>
  <c r="Q14484" i="11"/>
  <c r="Q14476" i="11"/>
  <c r="Q14468" i="11"/>
  <c r="Q14460" i="11"/>
  <c r="Q14452" i="11"/>
  <c r="Q14444" i="11"/>
  <c r="Q14436" i="11"/>
  <c r="Q14428" i="11"/>
  <c r="Q14420" i="11"/>
  <c r="Q14412" i="11"/>
  <c r="Q14404" i="11"/>
  <c r="Q14396" i="11"/>
  <c r="Q14388" i="11"/>
  <c r="Q14380" i="11"/>
  <c r="Q14372" i="11"/>
  <c r="Q14364" i="11"/>
  <c r="Q14356" i="11"/>
  <c r="Q14348" i="11"/>
  <c r="Q14340" i="11"/>
  <c r="Q14332" i="11"/>
  <c r="Q14324" i="11"/>
  <c r="Q14316" i="11"/>
  <c r="Q14308" i="11"/>
  <c r="Q14300" i="11"/>
  <c r="Q14292" i="11"/>
  <c r="Q14284" i="11"/>
  <c r="Q14276" i="11"/>
  <c r="Q14268" i="11"/>
  <c r="Q14260" i="11"/>
  <c r="Q14252" i="11"/>
  <c r="Q14244" i="11"/>
  <c r="Q14236" i="11"/>
  <c r="Q14228" i="11"/>
  <c r="Q14220" i="11"/>
  <c r="Q14212" i="11"/>
  <c r="Q14204" i="11"/>
  <c r="Q14196" i="11"/>
  <c r="Q14188" i="11"/>
  <c r="Q14180" i="11"/>
  <c r="Q14172" i="11"/>
  <c r="Q14164" i="11"/>
  <c r="Q14156" i="11"/>
  <c r="Q14148" i="11"/>
  <c r="Q14140" i="11"/>
  <c r="Q14132" i="11"/>
  <c r="Q14124" i="11"/>
  <c r="Q14116" i="11"/>
  <c r="Q14108" i="11"/>
  <c r="Q14100" i="11"/>
  <c r="Q14092" i="11"/>
  <c r="Q14084" i="11"/>
  <c r="Q14076" i="11"/>
  <c r="Q14068" i="11"/>
  <c r="Q14060" i="11"/>
  <c r="Q14052" i="11"/>
  <c r="Q14044" i="11"/>
  <c r="Q14036" i="11"/>
  <c r="Q14028" i="11"/>
  <c r="Q14020" i="11"/>
  <c r="Q14012" i="11"/>
  <c r="Q14004" i="11"/>
  <c r="Q13996" i="11"/>
  <c r="Q13988" i="11"/>
  <c r="Q13980" i="11"/>
  <c r="Q13972" i="11"/>
  <c r="Q13964" i="11"/>
  <c r="Q13956" i="11"/>
  <c r="Q13948" i="11"/>
  <c r="Q13940" i="11"/>
  <c r="Q13932" i="11"/>
  <c r="Q13924" i="11"/>
  <c r="Q13916" i="11"/>
  <c r="Q13908" i="11"/>
  <c r="Q13900" i="11"/>
  <c r="Q13892" i="11"/>
  <c r="Q13884" i="11"/>
  <c r="Q13876" i="11"/>
  <c r="Q13868" i="11"/>
  <c r="Q13860" i="11"/>
  <c r="Q13852" i="11"/>
  <c r="Q13844" i="11"/>
  <c r="Q13836" i="11"/>
  <c r="Q13828" i="11"/>
  <c r="Q13820" i="11"/>
  <c r="Q13812" i="11"/>
  <c r="Q13804" i="11"/>
  <c r="Q13796" i="11"/>
  <c r="Q13788" i="11"/>
  <c r="Q13780" i="11"/>
  <c r="Q13772" i="11"/>
  <c r="Q13764" i="11"/>
  <c r="Q13756" i="11"/>
  <c r="Q13748" i="11"/>
  <c r="Q13740" i="11"/>
  <c r="Q13732" i="11"/>
  <c r="Q13724" i="11"/>
  <c r="Q13716" i="11"/>
  <c r="Q13708" i="11"/>
  <c r="Q13700" i="11"/>
  <c r="Q13692" i="11"/>
  <c r="Q13684" i="11"/>
  <c r="Q13676" i="11"/>
  <c r="Q13668" i="11"/>
  <c r="Q13660" i="11"/>
  <c r="Q13652" i="11"/>
  <c r="Q13644" i="11"/>
  <c r="Q13636" i="11"/>
  <c r="Q13628" i="11"/>
  <c r="Q13620" i="11"/>
  <c r="Q13612" i="11"/>
  <c r="Q13604" i="11"/>
  <c r="Q13596" i="11"/>
  <c r="Q13588" i="11"/>
  <c r="Q13580" i="11"/>
  <c r="Q13572" i="11"/>
  <c r="Q13564" i="11"/>
  <c r="Q13556" i="11"/>
  <c r="Q13548" i="11"/>
  <c r="Q13540" i="11"/>
  <c r="Q13532" i="11"/>
  <c r="Q13524" i="11"/>
  <c r="Q13516" i="11"/>
  <c r="Q13508" i="11"/>
  <c r="Q13500" i="11"/>
  <c r="Q13492" i="11"/>
  <c r="Q13484" i="11"/>
  <c r="Q13476" i="11"/>
  <c r="Q13468" i="11"/>
  <c r="Q13460" i="11"/>
  <c r="Q13452" i="11"/>
  <c r="Q13444" i="11"/>
  <c r="Q13436" i="11"/>
  <c r="Q13428" i="11"/>
  <c r="Q13420" i="11"/>
  <c r="Q13412" i="11"/>
  <c r="Q13404" i="11"/>
  <c r="Q13396" i="11"/>
  <c r="Q13388" i="11"/>
  <c r="Q13380" i="11"/>
  <c r="Q13372" i="11"/>
  <c r="Q13364" i="11"/>
  <c r="Q13356" i="11"/>
  <c r="Q13348" i="11"/>
  <c r="Q13340" i="11"/>
  <c r="Q13332" i="11"/>
  <c r="Q13324" i="11"/>
  <c r="Q13316" i="11"/>
  <c r="Q13308" i="11"/>
  <c r="Q13300" i="11"/>
  <c r="Q13292" i="11"/>
  <c r="Q13284" i="11"/>
  <c r="Q13276" i="11"/>
  <c r="Q13268" i="11"/>
  <c r="Q13260" i="11"/>
  <c r="Q13252" i="11"/>
  <c r="Q13244" i="11"/>
  <c r="Q13236" i="11"/>
  <c r="Q13228" i="11"/>
  <c r="Q13220" i="11"/>
  <c r="Q13212" i="11"/>
  <c r="Q13204" i="11"/>
  <c r="Q13196" i="11"/>
  <c r="Q13188" i="11"/>
  <c r="Q13180" i="11"/>
  <c r="Q13172" i="11"/>
  <c r="Q13164" i="11"/>
  <c r="Q13156" i="11"/>
  <c r="Q13148" i="11"/>
  <c r="Q13140" i="11"/>
  <c r="Q13132" i="11"/>
  <c r="Q13124" i="11"/>
  <c r="Q13116" i="11"/>
  <c r="Q13108" i="11"/>
  <c r="Q13100" i="11"/>
  <c r="Q13092" i="11"/>
  <c r="Q13084" i="11"/>
  <c r="Q13076" i="11"/>
  <c r="Q13068" i="11"/>
  <c r="Q13060" i="11"/>
  <c r="Q13052" i="11"/>
  <c r="Q13044" i="11"/>
  <c r="Q13036" i="11"/>
  <c r="Q13028" i="11"/>
  <c r="Q13020" i="11"/>
  <c r="Q13012" i="11"/>
  <c r="Q13004" i="11"/>
  <c r="Q12996" i="11"/>
  <c r="Q12988" i="11"/>
  <c r="Q12980" i="11"/>
  <c r="Q12972" i="11"/>
  <c r="Q12964" i="11"/>
  <c r="Q12956" i="11"/>
  <c r="Q12948" i="11"/>
  <c r="Q12940" i="11"/>
  <c r="Q12932" i="11"/>
  <c r="Q12924" i="11"/>
  <c r="Q12916" i="11"/>
  <c r="Q12908" i="11"/>
  <c r="Q12900" i="11"/>
  <c r="Q12892" i="11"/>
  <c r="Q12884" i="11"/>
  <c r="Q12876" i="11"/>
  <c r="Q12868" i="11"/>
  <c r="Q12860" i="11"/>
  <c r="Q12852" i="11"/>
  <c r="Q12844" i="11"/>
  <c r="Q12836" i="11"/>
  <c r="Q12828" i="11"/>
  <c r="Q12820" i="11"/>
  <c r="Q12812" i="11"/>
  <c r="Q12804" i="11"/>
  <c r="Q12796" i="11"/>
  <c r="Q12788" i="11"/>
  <c r="Q12780" i="11"/>
  <c r="Q12772" i="11"/>
  <c r="Q12764" i="11"/>
  <c r="Q12756" i="11"/>
  <c r="Q12748" i="11"/>
  <c r="Q12740" i="11"/>
  <c r="Q12732" i="11"/>
  <c r="Q12724" i="11"/>
  <c r="Q12716" i="11"/>
  <c r="Q12708" i="11"/>
  <c r="Q12700" i="11"/>
  <c r="Q12692" i="11"/>
  <c r="Q12684" i="11"/>
  <c r="Q12676" i="11"/>
  <c r="Q12668" i="11"/>
  <c r="Q12660" i="11"/>
  <c r="Q12652" i="11"/>
  <c r="Q12644" i="11"/>
  <c r="Q12636" i="11"/>
  <c r="Q12628" i="11"/>
  <c r="Q12620" i="11"/>
  <c r="Q12612" i="11"/>
  <c r="Q12604" i="11"/>
  <c r="Q12596" i="11"/>
  <c r="Q12588" i="11"/>
  <c r="Q12580" i="11"/>
  <c r="Q12572" i="11"/>
  <c r="Q12564" i="11"/>
  <c r="Q12556" i="11"/>
  <c r="Q12548" i="11"/>
  <c r="Q12540" i="11"/>
  <c r="Q12532" i="11"/>
  <c r="Q12524" i="11"/>
  <c r="Q12516" i="11"/>
  <c r="Q12508" i="11"/>
  <c r="Q12500" i="11"/>
  <c r="Q12492" i="11"/>
  <c r="Q12484" i="11"/>
  <c r="Q12476" i="11"/>
  <c r="Q12468" i="11"/>
  <c r="Q12460" i="11"/>
  <c r="Q12452" i="11"/>
  <c r="Q12444" i="11"/>
  <c r="Q12436" i="11"/>
  <c r="Q12428" i="11"/>
  <c r="Q12420" i="11"/>
  <c r="Q12412" i="11"/>
  <c r="Q12404" i="11"/>
  <c r="Q12396" i="11"/>
  <c r="Q12388" i="11"/>
  <c r="Q12380" i="11"/>
  <c r="Q12372" i="11"/>
  <c r="Q12364" i="11"/>
  <c r="Q12356" i="11"/>
  <c r="Q12348" i="11"/>
  <c r="Q12340" i="11"/>
  <c r="Q12332" i="11"/>
  <c r="Q12324" i="11"/>
  <c r="Q12316" i="11"/>
  <c r="Q12308" i="11"/>
  <c r="Q12300" i="11"/>
  <c r="Q12292" i="11"/>
  <c r="Q12284" i="11"/>
  <c r="Q12276" i="11"/>
  <c r="Q12268" i="11"/>
  <c r="Q12260" i="11"/>
  <c r="Q12252" i="11"/>
  <c r="Q12244" i="11"/>
  <c r="Q12236" i="11"/>
  <c r="Q12228" i="11"/>
  <c r="Q12220" i="11"/>
  <c r="Q12212" i="11"/>
  <c r="Q12204" i="11"/>
  <c r="Q12196" i="11"/>
  <c r="Q12188" i="11"/>
  <c r="Q12180" i="11"/>
  <c r="Q12172" i="11"/>
  <c r="Q12164" i="11"/>
  <c r="Q12156" i="11"/>
  <c r="Q12148" i="11"/>
  <c r="Q12140" i="11"/>
  <c r="Q12132" i="11"/>
  <c r="Q12124" i="11"/>
  <c r="Q12116" i="11"/>
  <c r="Q12108" i="11"/>
  <c r="Q12100" i="11"/>
  <c r="Q12092" i="11"/>
  <c r="Q12084" i="11"/>
  <c r="Q12076" i="11"/>
  <c r="Q12068" i="11"/>
  <c r="Q12060" i="11"/>
  <c r="Q12052" i="11"/>
  <c r="Q12044" i="11"/>
  <c r="Q12036" i="11"/>
  <c r="Q12028" i="11"/>
  <c r="Q12020" i="11"/>
  <c r="Q12012" i="11"/>
  <c r="Q12004" i="11"/>
  <c r="Q11996" i="11"/>
  <c r="Q11988" i="11"/>
  <c r="Q11980" i="11"/>
  <c r="Q11972" i="11"/>
  <c r="Q11964" i="11"/>
  <c r="Q11956" i="11"/>
  <c r="Q11948" i="11"/>
  <c r="Q11940" i="11"/>
  <c r="Q11932" i="11"/>
  <c r="Q11924" i="11"/>
  <c r="Q11916" i="11"/>
  <c r="Q11908" i="11"/>
  <c r="Q11900" i="11"/>
  <c r="Q11892" i="11"/>
  <c r="Q11884" i="11"/>
  <c r="Q11876" i="11"/>
  <c r="Q11868" i="11"/>
  <c r="Q11860" i="11"/>
  <c r="Q11852" i="11"/>
  <c r="Q11844" i="11"/>
  <c r="Q11836" i="11"/>
  <c r="Q11828" i="11"/>
  <c r="Q11820" i="11"/>
  <c r="Q11812" i="11"/>
  <c r="Q11804" i="11"/>
  <c r="Q11796" i="11"/>
  <c r="Q11788" i="11"/>
  <c r="Q11780" i="11"/>
  <c r="Q11772" i="11"/>
  <c r="Q11764" i="11"/>
  <c r="Q11756" i="11"/>
  <c r="Q11748" i="11"/>
  <c r="Q11740" i="11"/>
  <c r="Q11732" i="11"/>
  <c r="Q11724" i="11"/>
  <c r="Q11716" i="11"/>
  <c r="Q11708" i="11"/>
  <c r="Q11700" i="11"/>
  <c r="Q11692" i="11"/>
  <c r="Q11684" i="11"/>
  <c r="Q11676" i="11"/>
  <c r="Q11668" i="11"/>
  <c r="Q11660" i="11"/>
  <c r="Q11652" i="11"/>
  <c r="Q11644" i="11"/>
  <c r="Q11636" i="11"/>
  <c r="Q11628" i="11"/>
  <c r="Q11620" i="11"/>
  <c r="Q11612" i="11"/>
  <c r="Q11604" i="11"/>
  <c r="Q11596" i="11"/>
  <c r="Q11588" i="11"/>
  <c r="Q11580" i="11"/>
  <c r="Q11572" i="11"/>
  <c r="Q11564" i="11"/>
  <c r="Q11556" i="11"/>
  <c r="Q11548" i="11"/>
  <c r="Q11540" i="11"/>
  <c r="Q11532" i="11"/>
  <c r="Q11524" i="11"/>
  <c r="Q11516" i="11"/>
  <c r="Q11508" i="11"/>
  <c r="Q11500" i="11"/>
  <c r="Q11492" i="11"/>
  <c r="Q11484" i="11"/>
  <c r="Q11476" i="11"/>
  <c r="Q11468" i="11"/>
  <c r="Q11460" i="11"/>
  <c r="Q11452" i="11"/>
  <c r="Q11444" i="11"/>
  <c r="Q11436" i="11"/>
  <c r="Q11428" i="11"/>
  <c r="Q11420" i="11"/>
  <c r="Q11412" i="11"/>
  <c r="Q11404" i="11"/>
  <c r="Q11396" i="11"/>
  <c r="Q11388" i="11"/>
  <c r="Q11380" i="11"/>
  <c r="Q11372" i="11"/>
  <c r="Q11364" i="11"/>
  <c r="Q11356" i="11"/>
  <c r="Q11348" i="11"/>
  <c r="Q11340" i="11"/>
  <c r="Q11332" i="11"/>
  <c r="Q11324" i="11"/>
  <c r="Q11316" i="11"/>
  <c r="Q11308" i="11"/>
  <c r="Q11300" i="11"/>
  <c r="Q11292" i="11"/>
  <c r="Q11284" i="11"/>
  <c r="Q11276" i="11"/>
  <c r="Q11268" i="11"/>
  <c r="Q11260" i="11"/>
  <c r="Q11252" i="11"/>
  <c r="Q11244" i="11"/>
  <c r="Q11236" i="11"/>
  <c r="Q11228" i="11"/>
  <c r="Q11220" i="11"/>
  <c r="Q11212" i="11"/>
  <c r="Q11204" i="11"/>
  <c r="Q11196" i="11"/>
  <c r="Q11188" i="11"/>
  <c r="Q11180" i="11"/>
  <c r="Q11172" i="11"/>
  <c r="Q16090" i="11"/>
  <c r="Q16082" i="11"/>
  <c r="Q16074" i="11"/>
  <c r="Q16066" i="11"/>
  <c r="Q16058" i="11"/>
  <c r="Q16050" i="11"/>
  <c r="Q16042" i="11"/>
  <c r="Q16034" i="11"/>
  <c r="Q16026" i="11"/>
  <c r="Q16018" i="11"/>
  <c r="Q16010" i="11"/>
  <c r="Q16002" i="11"/>
  <c r="Q15994" i="11"/>
  <c r="Q15986" i="11"/>
  <c r="Q15978" i="11"/>
  <c r="Q15970" i="11"/>
  <c r="Q15962" i="11"/>
  <c r="Q15954" i="11"/>
  <c r="Q15946" i="11"/>
  <c r="Q15938" i="11"/>
  <c r="Q15930" i="11"/>
  <c r="Q15922" i="11"/>
  <c r="Q15914" i="11"/>
  <c r="Q15906" i="11"/>
  <c r="Q15898" i="11"/>
  <c r="Q15890" i="11"/>
  <c r="Q15882" i="11"/>
  <c r="Q15874" i="11"/>
  <c r="Q15866" i="11"/>
  <c r="Q15858" i="11"/>
  <c r="Q15850" i="11"/>
  <c r="Q15842" i="11"/>
  <c r="Q15834" i="11"/>
  <c r="Q15826" i="11"/>
  <c r="Q15818" i="11"/>
  <c r="Q15810" i="11"/>
  <c r="Q15802" i="11"/>
  <c r="Q15794" i="11"/>
  <c r="Q15786" i="11"/>
  <c r="Q15778" i="11"/>
  <c r="Q15770" i="11"/>
  <c r="Q15762" i="11"/>
  <c r="Q15754" i="11"/>
  <c r="Q15746" i="11"/>
  <c r="Q15738" i="11"/>
  <c r="Q15730" i="11"/>
  <c r="Q15722" i="11"/>
  <c r="Q15714" i="11"/>
  <c r="Q15706" i="11"/>
  <c r="Q15698" i="11"/>
  <c r="Q15690" i="11"/>
  <c r="Q15682" i="11"/>
  <c r="Q15674" i="11"/>
  <c r="Q15666" i="11"/>
  <c r="Q15658" i="11"/>
  <c r="Q15650" i="11"/>
  <c r="Q15642" i="11"/>
  <c r="Q15634" i="11"/>
  <c r="Q15626" i="11"/>
  <c r="Q15618" i="11"/>
  <c r="Q15610" i="11"/>
  <c r="Q15602" i="11"/>
  <c r="Q15594" i="11"/>
  <c r="Q15586" i="11"/>
  <c r="Q15578" i="11"/>
  <c r="Q15570" i="11"/>
  <c r="Q15562" i="11"/>
  <c r="Q15554" i="11"/>
  <c r="Q15546" i="11"/>
  <c r="Q15538" i="11"/>
  <c r="Q15530" i="11"/>
  <c r="Q15522" i="11"/>
  <c r="Q15514" i="11"/>
  <c r="Q15506" i="11"/>
  <c r="Q15498" i="11"/>
  <c r="Q15490" i="11"/>
  <c r="Q15482" i="11"/>
  <c r="Q15474" i="11"/>
  <c r="Q15466" i="11"/>
  <c r="Q15458" i="11"/>
  <c r="Q15450" i="11"/>
  <c r="Q15442" i="11"/>
  <c r="Q15434" i="11"/>
  <c r="Q15426" i="11"/>
  <c r="Q15418" i="11"/>
  <c r="Q15410" i="11"/>
  <c r="Q15402" i="11"/>
  <c r="Q15394" i="11"/>
  <c r="Q15386" i="11"/>
  <c r="Q15378" i="11"/>
  <c r="Q15370" i="11"/>
  <c r="Q15362" i="11"/>
  <c r="Q15354" i="11"/>
  <c r="Q15346" i="11"/>
  <c r="Q15338" i="11"/>
  <c r="Q15330" i="11"/>
  <c r="Q15322" i="11"/>
  <c r="Q15314" i="11"/>
  <c r="Q15306" i="11"/>
  <c r="Q15298" i="11"/>
  <c r="Q15290" i="11"/>
  <c r="Q15282" i="11"/>
  <c r="Q15274" i="11"/>
  <c r="Q15266" i="11"/>
  <c r="Q15258" i="11"/>
  <c r="Q15250" i="11"/>
  <c r="Q15242" i="11"/>
  <c r="Q15234" i="11"/>
  <c r="Q15226" i="11"/>
  <c r="Q15218" i="11"/>
  <c r="Q15210" i="11"/>
  <c r="Q15202" i="11"/>
  <c r="Q15194" i="11"/>
  <c r="Q15186" i="11"/>
  <c r="Q15178" i="11"/>
  <c r="Q15170" i="11"/>
  <c r="Q15162" i="11"/>
  <c r="Q15154" i="11"/>
  <c r="Q15146" i="11"/>
  <c r="Q15138" i="11"/>
  <c r="Q15130" i="11"/>
  <c r="Q15122" i="11"/>
  <c r="Q15114" i="11"/>
  <c r="Q15106" i="11"/>
  <c r="Q15098" i="11"/>
  <c r="Q15090" i="11"/>
  <c r="Q15082" i="11"/>
  <c r="Q15074" i="11"/>
  <c r="Q15066" i="11"/>
  <c r="Q15058" i="11"/>
  <c r="Q15050" i="11"/>
  <c r="Q15042" i="11"/>
  <c r="Q15034" i="11"/>
  <c r="Q15026" i="11"/>
  <c r="Q15018" i="11"/>
  <c r="Q15010" i="11"/>
  <c r="Q15002" i="11"/>
  <c r="Q14994" i="11"/>
  <c r="Q14986" i="11"/>
  <c r="Q14978" i="11"/>
  <c r="Q14970" i="11"/>
  <c r="Q14962" i="11"/>
  <c r="Q14954" i="11"/>
  <c r="Q14946" i="11"/>
  <c r="Q14938" i="11"/>
  <c r="Q14930" i="11"/>
  <c r="Q14922" i="11"/>
  <c r="Q14914" i="11"/>
  <c r="Q14906" i="11"/>
  <c r="Q14898" i="11"/>
  <c r="Q14890" i="11"/>
  <c r="Q14882" i="11"/>
  <c r="Q14874" i="11"/>
  <c r="Q14866" i="11"/>
  <c r="Q14858" i="11"/>
  <c r="Q14850" i="11"/>
  <c r="Q14842" i="11"/>
  <c r="Q14834" i="11"/>
  <c r="Q14826" i="11"/>
  <c r="Q14818" i="11"/>
  <c r="Q14810" i="11"/>
  <c r="Q14802" i="11"/>
  <c r="Q14794" i="11"/>
  <c r="Q14786" i="11"/>
  <c r="Q14778" i="11"/>
  <c r="Q14770" i="11"/>
  <c r="Q14762" i="11"/>
  <c r="Q14754" i="11"/>
  <c r="Q14746" i="11"/>
  <c r="Q14738" i="11"/>
  <c r="Q14730" i="11"/>
  <c r="Q14722" i="11"/>
  <c r="Q14714" i="11"/>
  <c r="Q14706" i="11"/>
  <c r="Q14698" i="11"/>
  <c r="Q14690" i="11"/>
  <c r="Q14682" i="11"/>
  <c r="Q14674" i="11"/>
  <c r="Q14666" i="11"/>
  <c r="Q14658" i="11"/>
  <c r="Q14650" i="11"/>
  <c r="Q14642" i="11"/>
  <c r="Q14634" i="11"/>
  <c r="Q14626" i="11"/>
  <c r="Q14618" i="11"/>
  <c r="Q14610" i="11"/>
  <c r="Q14602" i="11"/>
  <c r="Q14594" i="11"/>
  <c r="Q14586" i="11"/>
  <c r="Q14578" i="11"/>
  <c r="Q14570" i="11"/>
  <c r="Q14562" i="11"/>
  <c r="Q14554" i="11"/>
  <c r="Q14546" i="11"/>
  <c r="Q14538" i="11"/>
  <c r="Q14530" i="11"/>
  <c r="Q14522" i="11"/>
  <c r="Q14514" i="11"/>
  <c r="Q14506" i="11"/>
  <c r="Q14498" i="11"/>
  <c r="Q14490" i="11"/>
  <c r="Q14482" i="11"/>
  <c r="Q14474" i="11"/>
  <c r="Q14466" i="11"/>
  <c r="Q14458" i="11"/>
  <c r="Q14450" i="11"/>
  <c r="Q14442" i="11"/>
  <c r="Q14434" i="11"/>
  <c r="Q14426" i="11"/>
  <c r="Q14418" i="11"/>
  <c r="Q14410" i="11"/>
  <c r="Q14402" i="11"/>
  <c r="Q14394" i="11"/>
  <c r="Q14386" i="11"/>
  <c r="Q14378" i="11"/>
  <c r="Q14370" i="11"/>
  <c r="Q14362" i="11"/>
  <c r="Q14354" i="11"/>
  <c r="Q14346" i="11"/>
  <c r="Q14338" i="11"/>
  <c r="Q14330" i="11"/>
  <c r="Q14322" i="11"/>
  <c r="Q14314" i="11"/>
  <c r="Q14306" i="11"/>
  <c r="Q14298" i="11"/>
  <c r="Q14290" i="11"/>
  <c r="Q14282" i="11"/>
  <c r="Q14274" i="11"/>
  <c r="Q14266" i="11"/>
  <c r="Q14258" i="11"/>
  <c r="Q14250" i="11"/>
  <c r="Q14242" i="11"/>
  <c r="Q14234" i="11"/>
  <c r="Q14226" i="11"/>
  <c r="Q14218" i="11"/>
  <c r="Q14210" i="11"/>
  <c r="Q14202" i="11"/>
  <c r="Q14194" i="11"/>
  <c r="Q14186" i="11"/>
  <c r="Q14178" i="11"/>
  <c r="Q14170" i="11"/>
  <c r="Q14162" i="11"/>
  <c r="Q14154" i="11"/>
  <c r="Q14146" i="11"/>
  <c r="Q14138" i="11"/>
  <c r="Q14130" i="11"/>
  <c r="Q14122" i="11"/>
  <c r="Q14114" i="11"/>
  <c r="Q14106" i="11"/>
  <c r="Q14098" i="11"/>
  <c r="Q14090" i="11"/>
  <c r="Q14082" i="11"/>
  <c r="Q14074" i="11"/>
  <c r="Q14066" i="11"/>
  <c r="Q14058" i="11"/>
  <c r="Q14050" i="11"/>
  <c r="Q14042" i="11"/>
  <c r="Q14034" i="11"/>
  <c r="Q14026" i="11"/>
  <c r="Q14018" i="11"/>
  <c r="Q14010" i="11"/>
  <c r="Q14002" i="11"/>
  <c r="Q13994" i="11"/>
  <c r="Q13986" i="11"/>
  <c r="Q13978" i="11"/>
  <c r="Q13970" i="11"/>
  <c r="Q13962" i="11"/>
  <c r="Q13954" i="11"/>
  <c r="Q13946" i="11"/>
  <c r="Q13938" i="11"/>
  <c r="Q13930" i="11"/>
  <c r="Q13922" i="11"/>
  <c r="Q13914" i="11"/>
  <c r="Q13906" i="11"/>
  <c r="Q13898" i="11"/>
  <c r="Q13890" i="11"/>
  <c r="Q13882" i="11"/>
  <c r="Q13874" i="11"/>
  <c r="Q13866" i="11"/>
  <c r="Q13858" i="11"/>
  <c r="Q13850" i="11"/>
  <c r="Q13842" i="11"/>
  <c r="Q13834" i="11"/>
  <c r="Q13826" i="11"/>
  <c r="Q13818" i="11"/>
  <c r="Q13810" i="11"/>
  <c r="Q13802" i="11"/>
  <c r="Q13794" i="11"/>
  <c r="Q13786" i="11"/>
  <c r="Q13778" i="11"/>
  <c r="Q13770" i="11"/>
  <c r="Q13762" i="11"/>
  <c r="Q13754" i="11"/>
  <c r="Q13746" i="11"/>
  <c r="Q13738" i="11"/>
  <c r="Q13730" i="11"/>
  <c r="Q13722" i="11"/>
  <c r="Q13714" i="11"/>
  <c r="Q13706" i="11"/>
  <c r="Q13698" i="11"/>
  <c r="Q13690" i="11"/>
  <c r="Q13682" i="11"/>
  <c r="Q13674" i="11"/>
  <c r="Q13666" i="11"/>
  <c r="Q13658" i="11"/>
  <c r="Q13650" i="11"/>
  <c r="Q13642" i="11"/>
  <c r="Q13634" i="11"/>
  <c r="Q13626" i="11"/>
  <c r="Q13618" i="11"/>
  <c r="Q13610" i="11"/>
  <c r="Q13602" i="11"/>
  <c r="Q13594" i="11"/>
  <c r="Q11164" i="11"/>
  <c r="Q11156" i="11"/>
  <c r="Q11148" i="11"/>
  <c r="Q11140" i="11"/>
  <c r="Q11132" i="11"/>
  <c r="Q11124" i="11"/>
  <c r="Q11116" i="11"/>
  <c r="Q11108" i="11"/>
  <c r="Q11100" i="11"/>
  <c r="Q11092" i="11"/>
  <c r="Q11084" i="11"/>
  <c r="Q11076" i="11"/>
  <c r="Q11068" i="11"/>
  <c r="Q11060" i="11"/>
  <c r="Q11052" i="11"/>
  <c r="Q11044" i="11"/>
  <c r="Q11036" i="11"/>
  <c r="Q11028" i="11"/>
  <c r="Q11020" i="11"/>
  <c r="Q11012" i="11"/>
  <c r="Q11004" i="11"/>
  <c r="Q10996" i="11"/>
  <c r="Q10988" i="11"/>
  <c r="Q10980" i="11"/>
  <c r="Q10972" i="11"/>
  <c r="Q10964" i="11"/>
  <c r="Q10956" i="11"/>
  <c r="Q10948" i="11"/>
  <c r="Q10940" i="11"/>
  <c r="Q10932" i="11"/>
  <c r="Q10924" i="11"/>
  <c r="Q10916" i="11"/>
  <c r="Q10908" i="11"/>
  <c r="Q10900" i="11"/>
  <c r="Q10892" i="11"/>
  <c r="Q10884" i="11"/>
  <c r="Q10876" i="11"/>
  <c r="Q10868" i="11"/>
  <c r="Q10860" i="11"/>
  <c r="Q10852" i="11"/>
  <c r="Q10844" i="11"/>
  <c r="Q10836" i="11"/>
  <c r="Q10828" i="11"/>
  <c r="Q10820" i="11"/>
  <c r="Q10812" i="11"/>
  <c r="Q10804" i="11"/>
  <c r="Q10796" i="11"/>
  <c r="Q10788" i="11"/>
  <c r="Q10780" i="11"/>
  <c r="Q10772" i="11"/>
  <c r="Q10764" i="11"/>
  <c r="Q10756" i="11"/>
  <c r="Q10748" i="11"/>
  <c r="Q10740" i="11"/>
  <c r="Q10732" i="11"/>
  <c r="Q10724" i="11"/>
  <c r="Q10716" i="11"/>
  <c r="Q10708" i="11"/>
  <c r="Q10700" i="11"/>
  <c r="Q10692" i="11"/>
  <c r="Q10684" i="11"/>
  <c r="Q10676" i="11"/>
  <c r="Q10668" i="11"/>
  <c r="Q10660" i="11"/>
  <c r="Q10652" i="11"/>
  <c r="Q10644" i="11"/>
  <c r="Q10636" i="11"/>
  <c r="Q10628" i="11"/>
  <c r="Q10620" i="11"/>
  <c r="Q10612" i="11"/>
  <c r="Q10604" i="11"/>
  <c r="Q10596" i="11"/>
  <c r="Q10588" i="11"/>
  <c r="Q10580" i="11"/>
  <c r="Q10572" i="11"/>
  <c r="Q10564" i="11"/>
  <c r="Q10556" i="11"/>
  <c r="Q10548" i="11"/>
  <c r="Q10540" i="11"/>
  <c r="Q10532" i="11"/>
  <c r="Q10524" i="11"/>
  <c r="Q10516" i="11"/>
  <c r="Q10508" i="11"/>
  <c r="Q10500" i="11"/>
  <c r="Q10492" i="11"/>
  <c r="Q10484" i="11"/>
  <c r="Q10476" i="11"/>
  <c r="Q10468" i="11"/>
  <c r="Q10460" i="11"/>
  <c r="Q10452" i="11"/>
  <c r="Q10444" i="11"/>
  <c r="Q10436" i="11"/>
  <c r="Q10428" i="11"/>
  <c r="Q10420" i="11"/>
  <c r="Q10412" i="11"/>
  <c r="Q10404" i="11"/>
  <c r="Q10396" i="11"/>
  <c r="Q10388" i="11"/>
  <c r="Q10380" i="11"/>
  <c r="Q10372" i="11"/>
  <c r="Q10364" i="11"/>
  <c r="Q10356" i="11"/>
  <c r="Q10348" i="11"/>
  <c r="Q10340" i="11"/>
  <c r="Q10332" i="11"/>
  <c r="Q10324" i="11"/>
  <c r="Q10316" i="11"/>
  <c r="Q10308" i="11"/>
  <c r="Q10300" i="11"/>
  <c r="Q10292" i="11"/>
  <c r="Q10284" i="11"/>
  <c r="Q10276" i="11"/>
  <c r="Q10268" i="11"/>
  <c r="Q10260" i="11"/>
  <c r="Q10252" i="11"/>
  <c r="Q10244" i="11"/>
  <c r="Q10236" i="11"/>
  <c r="Q10228" i="11"/>
  <c r="Q10220" i="11"/>
  <c r="Q10212" i="11"/>
  <c r="Q10204" i="11"/>
  <c r="Q10196" i="11"/>
  <c r="Q10188" i="11"/>
  <c r="Q10180" i="11"/>
  <c r="Q10172" i="11"/>
  <c r="Q10164" i="11"/>
  <c r="Q10156" i="11"/>
  <c r="Q10148" i="11"/>
  <c r="Q10140" i="11"/>
  <c r="Q10132" i="11"/>
  <c r="Q10124" i="11"/>
  <c r="Q10116" i="11"/>
  <c r="Q10108" i="11"/>
  <c r="Q10100" i="11"/>
  <c r="Q10092" i="11"/>
  <c r="Q10084" i="11"/>
  <c r="Q10076" i="11"/>
  <c r="Q10068" i="11"/>
  <c r="Q10060" i="11"/>
  <c r="Q10052" i="11"/>
  <c r="Q10044" i="11"/>
  <c r="Q10036" i="11"/>
  <c r="Q10028" i="11"/>
  <c r="Q10020" i="11"/>
  <c r="Q10012" i="11"/>
  <c r="Q10004" i="11"/>
  <c r="Q9996" i="11"/>
  <c r="Q9988" i="11"/>
  <c r="Q9980" i="11"/>
  <c r="Q9972" i="11"/>
  <c r="Q9964" i="11"/>
  <c r="Q9956" i="11"/>
  <c r="Q9948" i="11"/>
  <c r="Q9940" i="11"/>
  <c r="Q9932" i="11"/>
  <c r="Q9924" i="11"/>
  <c r="Q9916" i="11"/>
  <c r="Q9908" i="11"/>
  <c r="Q9900" i="11"/>
  <c r="Q9892" i="11"/>
  <c r="Q9884" i="11"/>
  <c r="Q9876" i="11"/>
  <c r="Q9868" i="11"/>
  <c r="Q9860" i="11"/>
  <c r="Q9852" i="11"/>
  <c r="Q9844" i="11"/>
  <c r="Q9836" i="11"/>
  <c r="Q9828" i="11"/>
  <c r="Q9820" i="11"/>
  <c r="Q9812" i="11"/>
  <c r="Q9804" i="11"/>
  <c r="Q9796" i="11"/>
  <c r="Q9788" i="11"/>
  <c r="Q9780" i="11"/>
  <c r="Q9772" i="11"/>
  <c r="Q9764" i="11"/>
  <c r="Q9756" i="11"/>
  <c r="Q9748" i="11"/>
  <c r="Q9740" i="11"/>
  <c r="Q9732" i="11"/>
  <c r="Q9724" i="11"/>
  <c r="Q9716" i="11"/>
  <c r="Q9708" i="11"/>
  <c r="Q9700" i="11"/>
  <c r="Q9692" i="11"/>
  <c r="Q9684" i="11"/>
  <c r="Q9676" i="11"/>
  <c r="Q9668" i="11"/>
  <c r="Q9660" i="11"/>
  <c r="Q9652" i="11"/>
  <c r="Q9644" i="11"/>
  <c r="Q9636" i="11"/>
  <c r="Q9628" i="11"/>
  <c r="Q9620" i="11"/>
  <c r="Q9612" i="11"/>
  <c r="Q9604" i="11"/>
  <c r="Q9596" i="11"/>
  <c r="Q9588" i="11"/>
  <c r="Q9580" i="11"/>
  <c r="Q9572" i="11"/>
  <c r="Q9564" i="11"/>
  <c r="Q9556" i="11"/>
  <c r="Q9548" i="11"/>
  <c r="Q9540" i="11"/>
  <c r="Q9532" i="11"/>
  <c r="Q9524" i="11"/>
  <c r="Q9516" i="11"/>
  <c r="Q9508" i="11"/>
  <c r="Q9500" i="11"/>
  <c r="Q9492" i="11"/>
  <c r="Q9484" i="11"/>
  <c r="Q9476" i="11"/>
  <c r="Q9468" i="11"/>
  <c r="Q9460" i="11"/>
  <c r="Q9452" i="11"/>
  <c r="Q9444" i="11"/>
  <c r="Q9436" i="11"/>
  <c r="Q9428" i="11"/>
  <c r="Q9420" i="11"/>
  <c r="Q9412" i="11"/>
  <c r="Q9404" i="11"/>
  <c r="Q9396" i="11"/>
  <c r="Q9388" i="11"/>
  <c r="Q9380" i="11"/>
  <c r="Q9372" i="11"/>
  <c r="Q9364" i="11"/>
  <c r="Q9356" i="11"/>
  <c r="Q9348" i="11"/>
  <c r="Q9340" i="11"/>
  <c r="Q9332" i="11"/>
  <c r="Q9324" i="11"/>
  <c r="Q9316" i="11"/>
  <c r="Q9308" i="11"/>
  <c r="Q9300" i="11"/>
  <c r="Q9292" i="11"/>
  <c r="Q9284" i="11"/>
  <c r="Q9276" i="11"/>
  <c r="Q9268" i="11"/>
  <c r="Q9260" i="11"/>
  <c r="Q9252" i="11"/>
  <c r="Q9244" i="11"/>
  <c r="Q9236" i="11"/>
  <c r="Q9228" i="11"/>
  <c r="Q9220" i="11"/>
  <c r="Q9212" i="11"/>
  <c r="Q9204" i="11"/>
  <c r="Q9196" i="11"/>
  <c r="Q9188" i="11"/>
  <c r="Q9180" i="11"/>
  <c r="Q9172" i="11"/>
  <c r="Q9164" i="11"/>
  <c r="Q9156" i="11"/>
  <c r="Q9148" i="11"/>
  <c r="Q9140" i="11"/>
  <c r="Q9132" i="11"/>
  <c r="Q9124" i="11"/>
  <c r="Q9116" i="11"/>
  <c r="Q9108" i="11"/>
  <c r="Q9100" i="11"/>
  <c r="Q9092" i="11"/>
  <c r="Q9084" i="11"/>
  <c r="Q9076" i="11"/>
  <c r="Q9068" i="11"/>
  <c r="Q9060" i="11"/>
  <c r="Q9052" i="11"/>
  <c r="Q9044" i="11"/>
  <c r="Q9036" i="11"/>
  <c r="Q9028" i="11"/>
  <c r="Q9020" i="11"/>
  <c r="Q9012" i="11"/>
  <c r="Q9004" i="11"/>
  <c r="Q8996" i="11"/>
  <c r="Q8988" i="11"/>
  <c r="Q8980" i="11"/>
  <c r="Q8972" i="11"/>
  <c r="Q8964" i="11"/>
  <c r="Q8956" i="11"/>
  <c r="Q8948" i="11"/>
  <c r="Q8940" i="11"/>
  <c r="Q8932" i="11"/>
  <c r="Q8924" i="11"/>
  <c r="Q8916" i="11"/>
  <c r="Q8908" i="11"/>
  <c r="Q8900" i="11"/>
  <c r="Q8892" i="11"/>
  <c r="Q8884" i="11"/>
  <c r="Q8876" i="11"/>
  <c r="Q8868" i="11"/>
  <c r="Q8860" i="11"/>
  <c r="Q8852" i="11"/>
  <c r="Q8844" i="11"/>
  <c r="Q8836" i="11"/>
  <c r="Q8828" i="11"/>
  <c r="Q8820" i="11"/>
  <c r="Q8812" i="11"/>
  <c r="Q8804" i="11"/>
  <c r="Q8796" i="11"/>
  <c r="Q8788" i="11"/>
  <c r="Q8780" i="11"/>
  <c r="Q8772" i="11"/>
  <c r="Q8764" i="11"/>
  <c r="Q8756" i="11"/>
  <c r="Q8748" i="11"/>
  <c r="Q8740" i="11"/>
  <c r="Q8732" i="11"/>
  <c r="Q13586" i="11"/>
  <c r="Q13578" i="11"/>
  <c r="Q13570" i="11"/>
  <c r="Q13562" i="11"/>
  <c r="Q13554" i="11"/>
  <c r="Q13546" i="11"/>
  <c r="Q13538" i="11"/>
  <c r="Q13530" i="11"/>
  <c r="Q13522" i="11"/>
  <c r="Q13514" i="11"/>
  <c r="Q13506" i="11"/>
  <c r="Q13498" i="11"/>
  <c r="Q13490" i="11"/>
  <c r="Q13482" i="11"/>
  <c r="Q13474" i="11"/>
  <c r="Q13466" i="11"/>
  <c r="Q13458" i="11"/>
  <c r="Q13450" i="11"/>
  <c r="Q13442" i="11"/>
  <c r="Q13434" i="11"/>
  <c r="Q13426" i="11"/>
  <c r="Q13418" i="11"/>
  <c r="Q13410" i="11"/>
  <c r="Q13402" i="11"/>
  <c r="Q13394" i="11"/>
  <c r="Q13386" i="11"/>
  <c r="Q13378" i="11"/>
  <c r="Q13370" i="11"/>
  <c r="Q13362" i="11"/>
  <c r="Q13354" i="11"/>
  <c r="Q13346" i="11"/>
  <c r="Q13338" i="11"/>
  <c r="Q13330" i="11"/>
  <c r="Q13322" i="11"/>
  <c r="Q13314" i="11"/>
  <c r="Q13306" i="11"/>
  <c r="Q13298" i="11"/>
  <c r="Q13290" i="11"/>
  <c r="Q13282" i="11"/>
  <c r="Q13274" i="11"/>
  <c r="Q13266" i="11"/>
  <c r="Q13258" i="11"/>
  <c r="Q13250" i="11"/>
  <c r="Q13242" i="11"/>
  <c r="Q13234" i="11"/>
  <c r="Q13226" i="11"/>
  <c r="Q13218" i="11"/>
  <c r="Q13210" i="11"/>
  <c r="Q13202" i="11"/>
  <c r="Q13194" i="11"/>
  <c r="Q13186" i="11"/>
  <c r="Q13178" i="11"/>
  <c r="Q13170" i="11"/>
  <c r="Q13162" i="11"/>
  <c r="Q13154" i="11"/>
  <c r="Q13146" i="11"/>
  <c r="Q13138" i="11"/>
  <c r="Q13130" i="11"/>
  <c r="Q13122" i="11"/>
  <c r="Q13114" i="11"/>
  <c r="Q13106" i="11"/>
  <c r="Q13098" i="11"/>
  <c r="Q13090" i="11"/>
  <c r="Q13082" i="11"/>
  <c r="Q13074" i="11"/>
  <c r="Q13066" i="11"/>
  <c r="Q13058" i="11"/>
  <c r="Q13050" i="11"/>
  <c r="Q13042" i="11"/>
  <c r="Q13034" i="11"/>
  <c r="Q13026" i="11"/>
  <c r="Q13018" i="11"/>
  <c r="Q13010" i="11"/>
  <c r="Q13002" i="11"/>
  <c r="Q12994" i="11"/>
  <c r="Q12986" i="11"/>
  <c r="Q12978" i="11"/>
  <c r="Q12970" i="11"/>
  <c r="Q12962" i="11"/>
  <c r="Q12954" i="11"/>
  <c r="Q12946" i="11"/>
  <c r="Q12938" i="11"/>
  <c r="Q12930" i="11"/>
  <c r="Q12922" i="11"/>
  <c r="Q12914" i="11"/>
  <c r="Q12906" i="11"/>
  <c r="Q12898" i="11"/>
  <c r="Q12890" i="11"/>
  <c r="Q12882" i="11"/>
  <c r="Q12874" i="11"/>
  <c r="Q12866" i="11"/>
  <c r="Q12858" i="11"/>
  <c r="Q12850" i="11"/>
  <c r="Q12842" i="11"/>
  <c r="Q12834" i="11"/>
  <c r="Q12826" i="11"/>
  <c r="Q12818" i="11"/>
  <c r="Q12810" i="11"/>
  <c r="Q12802" i="11"/>
  <c r="Q12794" i="11"/>
  <c r="Q12786" i="11"/>
  <c r="Q12778" i="11"/>
  <c r="Q12770" i="11"/>
  <c r="Q12762" i="11"/>
  <c r="Q12754" i="11"/>
  <c r="Q12746" i="11"/>
  <c r="Q12738" i="11"/>
  <c r="Q12730" i="11"/>
  <c r="Q12722" i="11"/>
  <c r="Q12714" i="11"/>
  <c r="Q12706" i="11"/>
  <c r="Q12698" i="11"/>
  <c r="Q12690" i="11"/>
  <c r="Q12682" i="11"/>
  <c r="Q12674" i="11"/>
  <c r="Q12666" i="11"/>
  <c r="Q12658" i="11"/>
  <c r="Q12650" i="11"/>
  <c r="Q12642" i="11"/>
  <c r="Q12634" i="11"/>
  <c r="Q12626" i="11"/>
  <c r="Q12618" i="11"/>
  <c r="Q12610" i="11"/>
  <c r="Q12602" i="11"/>
  <c r="Q12594" i="11"/>
  <c r="Q12586" i="11"/>
  <c r="Q12578" i="11"/>
  <c r="Q12570" i="11"/>
  <c r="Q12562" i="11"/>
  <c r="Q12554" i="11"/>
  <c r="Q12546" i="11"/>
  <c r="Q12538" i="11"/>
  <c r="Q12530" i="11"/>
  <c r="Q12522" i="11"/>
  <c r="Q12514" i="11"/>
  <c r="Q12506" i="11"/>
  <c r="Q12498" i="11"/>
  <c r="Q12490" i="11"/>
  <c r="Q12482" i="11"/>
  <c r="Q12474" i="11"/>
  <c r="Q12466" i="11"/>
  <c r="Q12458" i="11"/>
  <c r="Q12450" i="11"/>
  <c r="Q12442" i="11"/>
  <c r="Q12434" i="11"/>
  <c r="Q12426" i="11"/>
  <c r="Q12418" i="11"/>
  <c r="Q12410" i="11"/>
  <c r="Q12402" i="11"/>
  <c r="Q12394" i="11"/>
  <c r="Q12386" i="11"/>
  <c r="Q12378" i="11"/>
  <c r="Q12370" i="11"/>
  <c r="Q12362" i="11"/>
  <c r="Q12354" i="11"/>
  <c r="Q12346" i="11"/>
  <c r="Q12338" i="11"/>
  <c r="Q12330" i="11"/>
  <c r="Q12322" i="11"/>
  <c r="Q12314" i="11"/>
  <c r="Q12306" i="11"/>
  <c r="Q12298" i="11"/>
  <c r="Q12290" i="11"/>
  <c r="Q12282" i="11"/>
  <c r="Q12274" i="11"/>
  <c r="Q12266" i="11"/>
  <c r="Q12258" i="11"/>
  <c r="Q12250" i="11"/>
  <c r="Q12242" i="11"/>
  <c r="Q12234" i="11"/>
  <c r="Q12226" i="11"/>
  <c r="Q12218" i="11"/>
  <c r="Q12210" i="11"/>
  <c r="Q12202" i="11"/>
  <c r="Q12194" i="11"/>
  <c r="Q12186" i="11"/>
  <c r="Q12178" i="11"/>
  <c r="Q12170" i="11"/>
  <c r="Q12162" i="11"/>
  <c r="Q12154" i="11"/>
  <c r="Q12146" i="11"/>
  <c r="Q12138" i="11"/>
  <c r="Q12130" i="11"/>
  <c r="Q12122" i="11"/>
  <c r="Q12114" i="11"/>
  <c r="Q12106" i="11"/>
  <c r="Q12098" i="11"/>
  <c r="Q12090" i="11"/>
  <c r="Q12082" i="11"/>
  <c r="Q12074" i="11"/>
  <c r="Q12066" i="11"/>
  <c r="Q12058" i="11"/>
  <c r="Q12050" i="11"/>
  <c r="Q12042" i="11"/>
  <c r="Q12034" i="11"/>
  <c r="Q12026" i="11"/>
  <c r="Q12018" i="11"/>
  <c r="Q12010" i="11"/>
  <c r="Q12002" i="11"/>
  <c r="Q11994" i="11"/>
  <c r="Q11986" i="11"/>
  <c r="Q11978" i="11"/>
  <c r="Q11970" i="11"/>
  <c r="Q11962" i="11"/>
  <c r="Q11954" i="11"/>
  <c r="Q11946" i="11"/>
  <c r="Q11938" i="11"/>
  <c r="Q11930" i="11"/>
  <c r="Q11922" i="11"/>
  <c r="Q11914" i="11"/>
  <c r="Q11906" i="11"/>
  <c r="Q11898" i="11"/>
  <c r="Q11890" i="11"/>
  <c r="Q11882" i="11"/>
  <c r="Q11874" i="11"/>
  <c r="Q11866" i="11"/>
  <c r="Q11858" i="11"/>
  <c r="Q11850" i="11"/>
  <c r="Q11842" i="11"/>
  <c r="Q11834" i="11"/>
  <c r="Q11826" i="11"/>
  <c r="Q11818" i="11"/>
  <c r="Q11810" i="11"/>
  <c r="Q11802" i="11"/>
  <c r="Q11794" i="11"/>
  <c r="Q11786" i="11"/>
  <c r="Q11778" i="11"/>
  <c r="Q11770" i="11"/>
  <c r="Q11762" i="11"/>
  <c r="Q11754" i="11"/>
  <c r="Q11746" i="11"/>
  <c r="Q11738" i="11"/>
  <c r="Q11730" i="11"/>
  <c r="Q11722" i="11"/>
  <c r="Q11714" i="11"/>
  <c r="Q11706" i="11"/>
  <c r="Q11698" i="11"/>
  <c r="Q11690" i="11"/>
  <c r="Q11682" i="11"/>
  <c r="Q11674" i="11"/>
  <c r="Q11666" i="11"/>
  <c r="Q11658" i="11"/>
  <c r="Q11650" i="11"/>
  <c r="Q11642" i="11"/>
  <c r="Q11634" i="11"/>
  <c r="Q11626" i="11"/>
  <c r="Q11618" i="11"/>
  <c r="Q11610" i="11"/>
  <c r="Q11602" i="11"/>
  <c r="Q11594" i="11"/>
  <c r="Q11586" i="11"/>
  <c r="Q11578" i="11"/>
  <c r="Q11570" i="11"/>
  <c r="Q11562" i="11"/>
  <c r="Q11554" i="11"/>
  <c r="Q11546" i="11"/>
  <c r="Q11538" i="11"/>
  <c r="Q11530" i="11"/>
  <c r="Q11522" i="11"/>
  <c r="Q11514" i="11"/>
  <c r="Q11506" i="11"/>
  <c r="Q11498" i="11"/>
  <c r="Q11490" i="11"/>
  <c r="Q11482" i="11"/>
  <c r="Q11474" i="11"/>
  <c r="Q11466" i="11"/>
  <c r="Q11458" i="11"/>
  <c r="Q11450" i="11"/>
  <c r="Q11442" i="11"/>
  <c r="Q11434" i="11"/>
  <c r="Q11426" i="11"/>
  <c r="Q11418" i="11"/>
  <c r="Q11410" i="11"/>
  <c r="Q11402" i="11"/>
  <c r="Q11394" i="11"/>
  <c r="Q11386" i="11"/>
  <c r="Q11378" i="11"/>
  <c r="Q11370" i="11"/>
  <c r="Q11362" i="11"/>
  <c r="Q11354" i="11"/>
  <c r="Q11346" i="11"/>
  <c r="Q11338" i="11"/>
  <c r="Q11330" i="11"/>
  <c r="Q11322" i="11"/>
  <c r="Q11314" i="11"/>
  <c r="Q11306" i="11"/>
  <c r="Q11298" i="11"/>
  <c r="Q11290" i="11"/>
  <c r="Q11282" i="11"/>
  <c r="Q11274" i="11"/>
  <c r="Q11266" i="11"/>
  <c r="Q11258" i="11"/>
  <c r="Q11250" i="11"/>
  <c r="Q11242" i="11"/>
  <c r="Q11234" i="11"/>
  <c r="Q11226" i="11"/>
  <c r="Q11218" i="11"/>
  <c r="Q11210" i="11"/>
  <c r="Q11202" i="11"/>
  <c r="Q11194" i="11"/>
  <c r="Q11186" i="11"/>
  <c r="Q11178" i="11"/>
  <c r="Q11170" i="11"/>
  <c r="Q11162" i="11"/>
  <c r="Q11154" i="11"/>
  <c r="Q11146" i="11"/>
  <c r="Q11138" i="11"/>
  <c r="Q11130" i="11"/>
  <c r="Q11122" i="11"/>
  <c r="Q11114" i="11"/>
  <c r="Q11106" i="11"/>
  <c r="Q11098" i="11"/>
  <c r="Q11090" i="11"/>
  <c r="Q11082" i="11"/>
  <c r="Q11074" i="11"/>
  <c r="Q11066" i="11"/>
  <c r="Q11058" i="11"/>
  <c r="Q11050" i="11"/>
  <c r="Q11042" i="11"/>
  <c r="Q11034" i="11"/>
  <c r="Q11026" i="11"/>
  <c r="Q11018" i="11"/>
  <c r="Q11010" i="11"/>
  <c r="Q11002" i="11"/>
  <c r="Q10994" i="11"/>
  <c r="Q10986" i="11"/>
  <c r="Q10978" i="11"/>
  <c r="Q10970" i="11"/>
  <c r="Q10962" i="11"/>
  <c r="Q10954" i="11"/>
  <c r="Q10946" i="11"/>
  <c r="Q10938" i="11"/>
  <c r="Q10930" i="11"/>
  <c r="Q10922" i="11"/>
  <c r="Q10914" i="11"/>
  <c r="Q10906" i="11"/>
  <c r="Q10898" i="11"/>
  <c r="Q10890" i="11"/>
  <c r="Q10882" i="11"/>
  <c r="Q10874" i="11"/>
  <c r="Q10866" i="11"/>
  <c r="Q10858" i="11"/>
  <c r="Q10850" i="11"/>
  <c r="Q10842" i="11"/>
  <c r="Q10834" i="11"/>
  <c r="Q10826" i="11"/>
  <c r="Q10818" i="11"/>
  <c r="Q10810" i="11"/>
  <c r="Q10802" i="11"/>
  <c r="Q10794" i="11"/>
  <c r="Q10786" i="11"/>
  <c r="Q10778" i="11"/>
  <c r="Q10770" i="11"/>
  <c r="Q10762" i="11"/>
  <c r="Q10754" i="11"/>
  <c r="Q10746" i="11"/>
  <c r="Q10738" i="11"/>
  <c r="Q10730" i="11"/>
  <c r="Q10722" i="11"/>
  <c r="Q10714" i="11"/>
  <c r="Q10706" i="11"/>
  <c r="Q10698" i="11"/>
  <c r="Q10690" i="11"/>
  <c r="Q10682" i="11"/>
  <c r="Q10674" i="11"/>
  <c r="Q10666" i="11"/>
  <c r="Q10658" i="11"/>
  <c r="Q10650" i="11"/>
  <c r="Q10642" i="11"/>
  <c r="Q10634" i="11"/>
  <c r="Q10626" i="11"/>
  <c r="Q10618" i="11"/>
  <c r="Q10610" i="11"/>
  <c r="Q10602" i="11"/>
  <c r="Q10594" i="11"/>
  <c r="Q10586" i="11"/>
  <c r="Q10578" i="11"/>
  <c r="Q10570" i="11"/>
  <c r="Q10562" i="11"/>
  <c r="Q10554" i="11"/>
  <c r="Q10546" i="11"/>
  <c r="Q10538" i="11"/>
  <c r="Q10530" i="11"/>
  <c r="Q10522" i="11"/>
  <c r="Q10514" i="11"/>
  <c r="Q10506" i="11"/>
  <c r="Q10498" i="11"/>
  <c r="Q10490" i="11"/>
  <c r="Q10482" i="11"/>
  <c r="Q10474" i="11"/>
  <c r="Q10466" i="11"/>
  <c r="Q10458" i="11"/>
  <c r="Q10450" i="11"/>
  <c r="Q10442" i="11"/>
  <c r="Q10434" i="11"/>
  <c r="Q10426" i="11"/>
  <c r="Q10418" i="11"/>
  <c r="Q10410" i="11"/>
  <c r="Q10402" i="11"/>
  <c r="Q10394" i="11"/>
  <c r="Q10386" i="11"/>
  <c r="Q10378" i="11"/>
  <c r="Q10370" i="11"/>
  <c r="Q10362" i="11"/>
  <c r="Q10354" i="11"/>
  <c r="Q10346" i="11"/>
  <c r="Q10338" i="11"/>
  <c r="Q10330" i="11"/>
  <c r="Q10322" i="11"/>
  <c r="Q10314" i="11"/>
  <c r="Q10306" i="11"/>
  <c r="Q10298" i="11"/>
  <c r="Q10290" i="11"/>
  <c r="Q10282" i="11"/>
  <c r="Q10274" i="11"/>
  <c r="Q10266" i="11"/>
  <c r="Q10258" i="11"/>
  <c r="Q10250" i="11"/>
  <c r="Q10242" i="11"/>
  <c r="Q10234" i="11"/>
  <c r="Q10226" i="11"/>
  <c r="Q10218" i="11"/>
  <c r="Q10210" i="11"/>
  <c r="Q10202" i="11"/>
  <c r="Q10194" i="11"/>
  <c r="Q10186" i="11"/>
  <c r="Q10178" i="11"/>
  <c r="Q10170" i="11"/>
  <c r="Q10162" i="11"/>
  <c r="Q10154" i="11"/>
  <c r="Q10146" i="11"/>
  <c r="Q10138" i="11"/>
  <c r="Q10130" i="11"/>
  <c r="Q10122" i="11"/>
  <c r="Q10114" i="11"/>
  <c r="Q10106" i="11"/>
  <c r="Q10098" i="11"/>
  <c r="Q10090" i="11"/>
  <c r="Q10082" i="11"/>
  <c r="Q10074" i="11"/>
  <c r="Q10066" i="11"/>
  <c r="Q10058" i="11"/>
  <c r="Q10050" i="11"/>
  <c r="Q10042" i="11"/>
  <c r="Q10034" i="11"/>
  <c r="Q10026" i="11"/>
  <c r="Q10018" i="11"/>
  <c r="Q10010" i="11"/>
  <c r="Q10002" i="11"/>
  <c r="Q9994" i="11"/>
  <c r="Q9986" i="11"/>
  <c r="Q9978" i="11"/>
  <c r="Q9970" i="11"/>
  <c r="Q9962" i="11"/>
  <c r="Q9954" i="11"/>
  <c r="Q9946" i="11"/>
  <c r="Q9938" i="11"/>
  <c r="Q9930" i="11"/>
  <c r="Q9922" i="11"/>
  <c r="Q9914" i="11"/>
  <c r="Q9906" i="11"/>
  <c r="Q9898" i="11"/>
  <c r="Q9890" i="11"/>
  <c r="Q9882" i="11"/>
  <c r="Q9874" i="11"/>
  <c r="Q9866" i="11"/>
  <c r="Q9858" i="11"/>
  <c r="Q9850" i="11"/>
  <c r="Q9842" i="11"/>
  <c r="Q9834" i="11"/>
  <c r="Q9826" i="11"/>
  <c r="Q9818" i="11"/>
  <c r="Q9810" i="11"/>
  <c r="Q9802" i="11"/>
  <c r="Q9794" i="11"/>
  <c r="Q9786" i="11"/>
  <c r="Q9778" i="11"/>
  <c r="Q9770" i="11"/>
  <c r="Q9762" i="11"/>
  <c r="Q9754" i="11"/>
  <c r="Q9746" i="11"/>
  <c r="Q9738" i="11"/>
  <c r="Q9730" i="11"/>
  <c r="Q9722" i="11"/>
  <c r="Q9714" i="11"/>
  <c r="Q9706" i="11"/>
  <c r="Q9698" i="11"/>
  <c r="Q9690" i="11"/>
  <c r="Q9682" i="11"/>
  <c r="Q9674" i="11"/>
  <c r="Q9666" i="11"/>
  <c r="Q9658" i="11"/>
  <c r="Q9650" i="11"/>
  <c r="Q9642" i="11"/>
  <c r="Q9634" i="11"/>
  <c r="Q9626" i="11"/>
  <c r="Q9618" i="11"/>
  <c r="Q9610" i="11"/>
  <c r="Q9602" i="11"/>
  <c r="Q9594" i="11"/>
  <c r="Q9586" i="11"/>
  <c r="Q9578" i="11"/>
  <c r="Q9570" i="11"/>
  <c r="Q9562" i="11"/>
  <c r="Q9554" i="11"/>
  <c r="Q9546" i="11"/>
  <c r="Q9538" i="11"/>
  <c r="Q9530" i="11"/>
  <c r="Q9522" i="11"/>
  <c r="Q9514" i="11"/>
  <c r="Q9506" i="11"/>
  <c r="Q9498" i="11"/>
  <c r="Q9490" i="11"/>
  <c r="Q9482" i="11"/>
  <c r="Q9474" i="11"/>
  <c r="Q9466" i="11"/>
  <c r="Q9458" i="11"/>
  <c r="Q9450" i="11"/>
  <c r="Q9442" i="11"/>
  <c r="Q9434" i="11"/>
  <c r="Q9426" i="11"/>
  <c r="Q9418" i="11"/>
  <c r="Q9410" i="11"/>
  <c r="Q9402" i="11"/>
  <c r="Q9394" i="11"/>
  <c r="Q9386" i="11"/>
  <c r="Q9378" i="11"/>
  <c r="Q9370" i="11"/>
  <c r="Q9362" i="11"/>
  <c r="Q9354" i="11"/>
  <c r="Q9346" i="11"/>
  <c r="Q9338" i="11"/>
  <c r="Q9330" i="11"/>
  <c r="Q9322" i="11"/>
  <c r="Q9314" i="11"/>
  <c r="Q9306" i="11"/>
  <c r="Q9298" i="11"/>
  <c r="Q9290" i="11"/>
  <c r="Q9282" i="11"/>
  <c r="Q9274" i="11"/>
  <c r="Q9266" i="11"/>
  <c r="Q9258" i="11"/>
  <c r="Q9250" i="11"/>
  <c r="Q9242" i="11"/>
  <c r="Q9234" i="11"/>
  <c r="Q9226" i="11"/>
  <c r="Q9218" i="11"/>
  <c r="Q9210" i="11"/>
  <c r="Q9202" i="11"/>
  <c r="Q9194" i="11"/>
  <c r="Q9186" i="11"/>
  <c r="Q9178" i="11"/>
  <c r="Q9170" i="11"/>
  <c r="Q9162" i="11"/>
  <c r="Q9154" i="11"/>
  <c r="Q9146" i="11"/>
  <c r="Q9138" i="11"/>
  <c r="Q9130" i="11"/>
  <c r="Q9122" i="11"/>
  <c r="Q9114" i="11"/>
  <c r="Q9106" i="11"/>
  <c r="Q9098" i="11"/>
  <c r="Q9090" i="11"/>
  <c r="Q9082" i="11"/>
  <c r="Q9074" i="11"/>
  <c r="Q9066" i="11"/>
  <c r="Q9058" i="11"/>
  <c r="Q9050" i="11"/>
  <c r="Q9042" i="11"/>
  <c r="Q9034" i="11"/>
  <c r="Q9026" i="11"/>
  <c r="Q9018" i="11"/>
  <c r="Q9010" i="11"/>
  <c r="Q9002" i="11"/>
  <c r="Q8994" i="11"/>
  <c r="Q8986" i="11"/>
  <c r="Q8978" i="11"/>
  <c r="Q8970" i="11"/>
  <c r="Q8962" i="11"/>
  <c r="Q8954" i="11"/>
  <c r="Q8946" i="11"/>
  <c r="Q8938" i="11"/>
  <c r="Q8930" i="11"/>
  <c r="Q8922" i="11"/>
  <c r="Q8914" i="11"/>
  <c r="Q8906" i="11"/>
  <c r="Q8898" i="11"/>
  <c r="Q8890" i="11"/>
  <c r="Q8882" i="11"/>
  <c r="Q8874" i="11"/>
  <c r="Q8866" i="11"/>
  <c r="Q8858" i="11"/>
  <c r="Q8850" i="11"/>
  <c r="Q8842" i="11"/>
  <c r="Q8834" i="11"/>
  <c r="Q8826" i="11"/>
  <c r="Q8818" i="11"/>
  <c r="Q8810" i="11"/>
  <c r="Q8802" i="11"/>
  <c r="Q8794" i="11"/>
  <c r="Q8786" i="11"/>
  <c r="Q8778" i="11"/>
  <c r="Q8770" i="11"/>
  <c r="Q8762" i="11"/>
  <c r="Q8754" i="11"/>
  <c r="Q8746" i="11"/>
  <c r="Q8738" i="11"/>
  <c r="Q8730" i="11"/>
  <c r="Q8722" i="11"/>
  <c r="Q8714" i="11"/>
  <c r="Q8706" i="11"/>
  <c r="Q8698" i="11"/>
  <c r="Q8690" i="11"/>
  <c r="Q8682" i="11"/>
  <c r="Q8674" i="11"/>
  <c r="Q8666" i="11"/>
  <c r="Q8658" i="11"/>
  <c r="Q8650" i="11"/>
  <c r="Q8642" i="11"/>
  <c r="Q8634" i="11"/>
  <c r="Q8626" i="11"/>
  <c r="Q8618" i="11"/>
  <c r="Q8610" i="11"/>
  <c r="Q8602" i="11"/>
  <c r="Q8594" i="11"/>
  <c r="Q8586" i="11"/>
  <c r="Q8578" i="11"/>
  <c r="Q8570" i="11"/>
  <c r="Q8562" i="11"/>
  <c r="Q8554" i="11"/>
  <c r="Q8546" i="11"/>
  <c r="Q8538" i="11"/>
  <c r="Q8530" i="11"/>
  <c r="Q8522" i="11"/>
  <c r="Q8514" i="11"/>
  <c r="Q8506" i="11"/>
  <c r="Q8498" i="11"/>
  <c r="Q8490" i="11"/>
  <c r="Q8482" i="11"/>
  <c r="Q8474" i="11"/>
  <c r="Q8466" i="11"/>
  <c r="Q8458" i="11"/>
  <c r="Q8450" i="11"/>
  <c r="Q8442" i="11"/>
  <c r="Q8434" i="11"/>
  <c r="Q8426" i="11"/>
  <c r="Q8418" i="11"/>
  <c r="Q8410" i="11"/>
  <c r="Q8402" i="11"/>
  <c r="Q8394" i="11"/>
  <c r="Q8386" i="11"/>
  <c r="Q8378" i="11"/>
  <c r="Q8370" i="11"/>
  <c r="Q8362" i="11"/>
  <c r="Q8354" i="11"/>
  <c r="Q8346" i="11"/>
  <c r="Q8338" i="11"/>
  <c r="Q8330" i="11"/>
  <c r="Q8322" i="11"/>
  <c r="Q8314" i="11"/>
  <c r="Q8306" i="11"/>
  <c r="Q8298" i="11"/>
  <c r="Q8290" i="11"/>
  <c r="Q8282" i="11"/>
  <c r="Q8274" i="11"/>
  <c r="Q8266" i="11"/>
  <c r="Q8258" i="11"/>
  <c r="Q8250" i="11"/>
  <c r="Q8242" i="11"/>
  <c r="Q8234" i="11"/>
  <c r="Q8226" i="11"/>
  <c r="Q8218" i="11"/>
  <c r="Q8210" i="11"/>
  <c r="Q8202" i="11"/>
  <c r="Q8194" i="11"/>
  <c r="Q8186" i="11"/>
  <c r="Q8178" i="11"/>
  <c r="Q8170" i="11"/>
  <c r="Q8162" i="11"/>
  <c r="Q8154" i="11"/>
  <c r="Q8146" i="11"/>
  <c r="Q8138" i="11"/>
  <c r="Q8724" i="11"/>
  <c r="Q8716" i="11"/>
  <c r="Q8708" i="11"/>
  <c r="Q8700" i="11"/>
  <c r="Q8692" i="11"/>
  <c r="Q8684" i="11"/>
  <c r="Q8676" i="11"/>
  <c r="Q8668" i="11"/>
  <c r="Q8660" i="11"/>
  <c r="Q8652" i="11"/>
  <c r="Q8644" i="11"/>
  <c r="Q8636" i="11"/>
  <c r="Q8628" i="11"/>
  <c r="Q8620" i="11"/>
  <c r="Q8612" i="11"/>
  <c r="Q8604" i="11"/>
  <c r="Q8596" i="11"/>
  <c r="Q8588" i="11"/>
  <c r="Q8580" i="11"/>
  <c r="Q8572" i="11"/>
  <c r="Q8564" i="11"/>
  <c r="Q8556" i="11"/>
  <c r="Q8548" i="11"/>
  <c r="Q8540" i="11"/>
  <c r="Q8532" i="11"/>
  <c r="Q8524" i="11"/>
  <c r="Q8516" i="11"/>
  <c r="Q8508" i="11"/>
  <c r="Q8500" i="11"/>
  <c r="Q8492" i="11"/>
  <c r="Q8484" i="11"/>
  <c r="Q8476" i="11"/>
  <c r="Q8468" i="11"/>
  <c r="Q8460" i="11"/>
  <c r="Q8452" i="11"/>
  <c r="Q8444" i="11"/>
  <c r="Q8436" i="11"/>
  <c r="Q8428" i="11"/>
  <c r="Q8420" i="11"/>
  <c r="Q8412" i="11"/>
  <c r="Q8404" i="11"/>
  <c r="Q8396" i="11"/>
  <c r="Q8388" i="11"/>
  <c r="Q8380" i="11"/>
  <c r="Q8372" i="11"/>
  <c r="Q8364" i="11"/>
  <c r="Q8356" i="11"/>
  <c r="Q8348" i="11"/>
  <c r="Q8340" i="11"/>
  <c r="Q8332" i="11"/>
  <c r="Q8324" i="11"/>
  <c r="Q8316" i="11"/>
  <c r="Q8308" i="11"/>
  <c r="Q8300" i="11"/>
  <c r="Q8292" i="11"/>
  <c r="Q8284" i="11"/>
  <c r="Q8276" i="11"/>
  <c r="Q8268" i="11"/>
  <c r="Q8260" i="11"/>
  <c r="Q8252" i="11"/>
  <c r="Q8244" i="11"/>
  <c r="Q8236" i="11"/>
  <c r="Q8228" i="11"/>
  <c r="Q8220" i="11"/>
  <c r="Q8212" i="11"/>
  <c r="Q8204" i="11"/>
  <c r="Q8196" i="11"/>
  <c r="Q8188" i="11"/>
  <c r="Q8180" i="11"/>
  <c r="Q8172" i="11"/>
  <c r="Q8164" i="11"/>
  <c r="Q8156" i="11"/>
  <c r="Q8148" i="11"/>
  <c r="Q8140" i="11"/>
  <c r="Q8132" i="11"/>
  <c r="Q8124" i="11"/>
  <c r="Q8116" i="11"/>
  <c r="Q8108" i="11"/>
  <c r="Q8100" i="11"/>
  <c r="Q8092" i="11"/>
  <c r="Q8084" i="11"/>
  <c r="Q5172" i="11"/>
  <c r="Q5164" i="11"/>
  <c r="Q5156" i="11"/>
  <c r="Q5148" i="11"/>
  <c r="Q5140" i="11"/>
  <c r="Q5132" i="11"/>
  <c r="Q5124" i="11"/>
  <c r="Q5116" i="11"/>
  <c r="Q5108" i="11"/>
  <c r="Q5100" i="11"/>
  <c r="Q5092" i="11"/>
  <c r="Q5084" i="11"/>
  <c r="Q5076" i="11"/>
  <c r="Q5068" i="11"/>
  <c r="Q5060" i="11"/>
  <c r="Q5052" i="11"/>
  <c r="Q5044" i="11"/>
  <c r="Q5036" i="11"/>
  <c r="Q5028" i="11"/>
  <c r="Q5020" i="11"/>
  <c r="Q5012" i="11"/>
  <c r="Q5004" i="11"/>
  <c r="Q4996" i="11"/>
  <c r="Q4988" i="11"/>
  <c r="Q4980" i="11"/>
  <c r="Q4972" i="11"/>
  <c r="Q4964" i="11"/>
  <c r="Q4956" i="11"/>
  <c r="Q4948" i="11"/>
  <c r="Q4940" i="11"/>
  <c r="Q4932" i="11"/>
  <c r="Q4924" i="11"/>
  <c r="Q4916" i="11"/>
  <c r="Q4908" i="11"/>
  <c r="Q4900" i="11"/>
  <c r="Q4892" i="11"/>
  <c r="Q4884" i="11"/>
  <c r="Q4876" i="11"/>
  <c r="Q4868" i="11"/>
  <c r="Q4860" i="11"/>
  <c r="Q4852" i="11"/>
  <c r="Q4844" i="11"/>
  <c r="Q4836" i="11"/>
  <c r="Q4828" i="11"/>
  <c r="Q4820" i="11"/>
  <c r="Q4812" i="11"/>
  <c r="Q4804" i="11"/>
  <c r="Q4796" i="11"/>
  <c r="Q4788" i="11"/>
  <c r="Q4780" i="11"/>
  <c r="Q4772" i="11"/>
  <c r="Q4764" i="11"/>
  <c r="Q4756" i="11"/>
  <c r="Q4748" i="11"/>
  <c r="Q4740" i="11"/>
  <c r="Q4732" i="11"/>
  <c r="Q4724" i="11"/>
  <c r="Q4716" i="11"/>
  <c r="Q4708" i="11"/>
  <c r="Q4700" i="11"/>
  <c r="Q4692" i="11"/>
  <c r="Q4684" i="11"/>
  <c r="Q4676" i="11"/>
  <c r="Q4668" i="11"/>
  <c r="Q4660" i="11"/>
  <c r="Q4652" i="11"/>
  <c r="Q4644" i="11"/>
  <c r="Q4636" i="11"/>
  <c r="Q4628" i="11"/>
  <c r="Q4620" i="11"/>
  <c r="Q4612" i="11"/>
  <c r="Q4604" i="11"/>
  <c r="Q4596" i="11"/>
  <c r="Q4588" i="11"/>
  <c r="Q4580" i="11"/>
  <c r="Q4572" i="11"/>
  <c r="Q4564" i="11"/>
  <c r="Q4556" i="11"/>
  <c r="Q4548" i="11"/>
  <c r="Q4540" i="11"/>
  <c r="Q4532" i="11"/>
  <c r="Q4524" i="11"/>
  <c r="Q4516" i="11"/>
  <c r="Q4508" i="11"/>
  <c r="Q4500" i="11"/>
  <c r="Q4492" i="11"/>
  <c r="Q4484" i="11"/>
  <c r="Q4476" i="11"/>
  <c r="Q4468" i="11"/>
  <c r="Q4460" i="11"/>
  <c r="Q4452" i="11"/>
  <c r="Q4444" i="11"/>
  <c r="Q4436" i="11"/>
  <c r="Q4428" i="11"/>
  <c r="Q4420" i="11"/>
  <c r="Q4412" i="11"/>
  <c r="Q4404" i="11"/>
  <c r="Q4396" i="11"/>
  <c r="Q4388" i="11"/>
  <c r="Q4380" i="11"/>
  <c r="Q4372" i="11"/>
  <c r="Q4364" i="11"/>
  <c r="Q4356" i="11"/>
  <c r="Q4348" i="11"/>
  <c r="Q4340" i="11"/>
  <c r="Q4332" i="11"/>
  <c r="Q4324" i="11"/>
  <c r="Q4316" i="11"/>
  <c r="Q4308" i="11"/>
  <c r="Q4300" i="11"/>
  <c r="Q4292" i="11"/>
  <c r="Q4284" i="11"/>
  <c r="Q4276" i="11"/>
  <c r="Q4268" i="11"/>
  <c r="Q4260" i="11"/>
  <c r="Q4252" i="11"/>
  <c r="Q4244" i="11"/>
  <c r="Q4236" i="11"/>
  <c r="Q4228" i="11"/>
  <c r="Q4220" i="11"/>
  <c r="Q4212" i="11"/>
  <c r="Q4204" i="11"/>
  <c r="Q4196" i="11"/>
  <c r="Q4188" i="11"/>
  <c r="Q4180" i="11"/>
  <c r="Q4172" i="11"/>
  <c r="Q4164" i="11"/>
  <c r="Q4156" i="11"/>
  <c r="Q4148" i="11"/>
  <c r="Q4140" i="11"/>
  <c r="Q4132" i="11"/>
  <c r="Q4124" i="11"/>
  <c r="Q4116" i="11"/>
  <c r="Q4108" i="11"/>
  <c r="Q4100" i="11"/>
  <c r="Q4092" i="11"/>
  <c r="Q4084" i="11"/>
  <c r="Q4076" i="11"/>
  <c r="Q4068" i="11"/>
  <c r="Q4060" i="11"/>
  <c r="Q4052" i="11"/>
  <c r="Q4044" i="11"/>
  <c r="Q4036" i="11"/>
  <c r="Q4028" i="11"/>
  <c r="Q4020" i="11"/>
  <c r="Q4012" i="11"/>
  <c r="Q4004" i="11"/>
  <c r="Q3996" i="11"/>
  <c r="Q3988" i="11"/>
  <c r="Q3980" i="11"/>
  <c r="Q3972" i="11"/>
  <c r="Q3964" i="11"/>
  <c r="Q3956" i="11"/>
  <c r="Q3948" i="11"/>
  <c r="Q3940" i="11"/>
  <c r="Q3932" i="11"/>
  <c r="Q3924" i="11"/>
  <c r="Q3916" i="11"/>
  <c r="Q3908" i="11"/>
  <c r="Q3900" i="11"/>
  <c r="Q3892" i="11"/>
  <c r="Q3884" i="11"/>
  <c r="Q3876" i="11"/>
  <c r="Q3868" i="11"/>
  <c r="Q3860" i="11"/>
  <c r="Q3852" i="11"/>
  <c r="Q3844" i="11"/>
  <c r="Q3836" i="11"/>
  <c r="Q3828" i="11"/>
  <c r="Q3820" i="11"/>
  <c r="Q3812" i="11"/>
  <c r="Q3804" i="11"/>
  <c r="Q3796" i="11"/>
  <c r="Q3788" i="11"/>
  <c r="Q3780" i="11"/>
  <c r="Q3772" i="11"/>
  <c r="Q3764" i="11"/>
  <c r="Q3756" i="11"/>
  <c r="Q3748" i="11"/>
  <c r="Q3740" i="11"/>
  <c r="Q3732" i="11"/>
  <c r="Q3724" i="11"/>
  <c r="Q3716" i="11"/>
  <c r="Q3708" i="11"/>
  <c r="Q3700" i="11"/>
  <c r="Q3692" i="11"/>
  <c r="Q3684" i="11"/>
  <c r="Q3676" i="11"/>
  <c r="Q3668" i="11"/>
  <c r="Q3660" i="11"/>
  <c r="Q3652" i="11"/>
  <c r="Q3644" i="11"/>
  <c r="Q3636" i="11"/>
  <c r="Q3628" i="11"/>
  <c r="Q3620" i="11"/>
  <c r="Q3612" i="11"/>
  <c r="Q3604" i="11"/>
  <c r="Q3596" i="11"/>
  <c r="Q3588" i="11"/>
  <c r="Q3580" i="11"/>
  <c r="Q3572" i="11"/>
  <c r="Q3564" i="11"/>
  <c r="Q3556" i="11"/>
  <c r="Q3548" i="11"/>
  <c r="Q3540" i="11"/>
  <c r="Q3532" i="11"/>
  <c r="Q3524" i="11"/>
  <c r="Q3516" i="11"/>
  <c r="Q3508" i="11"/>
  <c r="Q3500" i="11"/>
  <c r="Q3492" i="11"/>
  <c r="Q3484" i="11"/>
  <c r="Q3476" i="11"/>
  <c r="Q3468" i="11"/>
  <c r="Q3460" i="11"/>
  <c r="Q3452" i="11"/>
  <c r="Q3444" i="11"/>
  <c r="Q3436" i="11"/>
  <c r="Q3428" i="11"/>
  <c r="Q3420" i="11"/>
  <c r="Q3412" i="11"/>
  <c r="Q3404" i="11"/>
  <c r="Q3396" i="11"/>
  <c r="Q3388" i="11"/>
  <c r="Q3380" i="11"/>
  <c r="Q3372" i="11"/>
  <c r="Q3364" i="11"/>
  <c r="Q3356" i="11"/>
  <c r="Q3348" i="11"/>
  <c r="Q3340" i="11"/>
  <c r="Q3332" i="11"/>
  <c r="Q3324" i="11"/>
  <c r="Q3316" i="11"/>
  <c r="Q3308" i="11"/>
  <c r="Q3300" i="11"/>
  <c r="Q3292" i="11"/>
  <c r="Q3284" i="11"/>
  <c r="Q3276" i="11"/>
  <c r="Q3268" i="11"/>
  <c r="Q3260" i="11"/>
  <c r="Q3252" i="11"/>
  <c r="Q3244" i="11"/>
  <c r="Q3236" i="11"/>
  <c r="Q3228" i="11"/>
  <c r="Q3220" i="11"/>
  <c r="Q3212" i="11"/>
  <c r="Q3204" i="11"/>
  <c r="Q3196" i="11"/>
  <c r="Q3188" i="11"/>
  <c r="Q3180" i="11"/>
  <c r="Q3172" i="11"/>
  <c r="Q3164" i="11"/>
  <c r="Q3156" i="11"/>
  <c r="Q3148" i="11"/>
  <c r="Q3140" i="11"/>
  <c r="Q3132" i="11"/>
  <c r="Q3124" i="11"/>
  <c r="Q3116" i="11"/>
  <c r="Q3108" i="11"/>
  <c r="Q3100" i="11"/>
  <c r="Q8130" i="11"/>
  <c r="Q8122" i="11"/>
  <c r="Q8114" i="11"/>
  <c r="Q8106" i="11"/>
  <c r="Q8098" i="11"/>
  <c r="Q8090" i="11"/>
  <c r="Q8082" i="11"/>
  <c r="Q8074" i="11"/>
  <c r="Q8066" i="11"/>
  <c r="Q8058" i="11"/>
  <c r="Q8050" i="11"/>
  <c r="Q8042" i="11"/>
  <c r="Q8034" i="11"/>
  <c r="Q8026" i="11"/>
  <c r="Q8018" i="11"/>
  <c r="Q8010" i="11"/>
  <c r="Q8002" i="11"/>
  <c r="Q7994" i="11"/>
  <c r="Q7986" i="11"/>
  <c r="Q7978" i="11"/>
  <c r="Q7970" i="11"/>
  <c r="Q7962" i="11"/>
  <c r="Q7954" i="11"/>
  <c r="Q7946" i="11"/>
  <c r="Q7938" i="11"/>
  <c r="Q7930" i="11"/>
  <c r="Q7922" i="11"/>
  <c r="Q7914" i="11"/>
  <c r="Q7906" i="11"/>
  <c r="Q7898" i="11"/>
  <c r="Q7890" i="11"/>
  <c r="Q7882" i="11"/>
  <c r="Q7874" i="11"/>
  <c r="Q7866" i="11"/>
  <c r="Q7858" i="11"/>
  <c r="Q7850" i="11"/>
  <c r="Q7842" i="11"/>
  <c r="Q7834" i="11"/>
  <c r="Q7826" i="11"/>
  <c r="Q7818" i="11"/>
  <c r="Q7810" i="11"/>
  <c r="Q7802" i="11"/>
  <c r="Q7794" i="11"/>
  <c r="Q7786" i="11"/>
  <c r="Q7778" i="11"/>
  <c r="Q7770" i="11"/>
  <c r="Q7762" i="11"/>
  <c r="Q7754" i="11"/>
  <c r="Q7746" i="11"/>
  <c r="Q7738" i="11"/>
  <c r="Q7730" i="11"/>
  <c r="Q7722" i="11"/>
  <c r="Q7714" i="11"/>
  <c r="Q7706" i="11"/>
  <c r="Q7698" i="11"/>
  <c r="Q7690" i="11"/>
  <c r="Q7682" i="11"/>
  <c r="Q7674" i="11"/>
  <c r="Q7666" i="11"/>
  <c r="Q7658" i="11"/>
  <c r="Q7650" i="11"/>
  <c r="Q7642" i="11"/>
  <c r="Q7634" i="11"/>
  <c r="Q7626" i="11"/>
  <c r="Q7618" i="11"/>
  <c r="Q7610" i="11"/>
  <c r="Q7602" i="11"/>
  <c r="Q7594" i="11"/>
  <c r="Q7586" i="11"/>
  <c r="Q7578" i="11"/>
  <c r="Q7570" i="11"/>
  <c r="Q7562" i="11"/>
  <c r="Q7554" i="11"/>
  <c r="Q7546" i="11"/>
  <c r="Q7538" i="11"/>
  <c r="Q7530" i="11"/>
  <c r="Q7522" i="11"/>
  <c r="Q7514" i="11"/>
  <c r="Q7506" i="11"/>
  <c r="Q7498" i="11"/>
  <c r="Q7490" i="11"/>
  <c r="Q7482" i="11"/>
  <c r="Q7474" i="11"/>
  <c r="Q7466" i="11"/>
  <c r="Q7458" i="11"/>
  <c r="Q7450" i="11"/>
  <c r="Q7442" i="11"/>
  <c r="Q7434" i="11"/>
  <c r="Q7426" i="11"/>
  <c r="Q7418" i="11"/>
  <c r="Q7410" i="11"/>
  <c r="Q7402" i="11"/>
  <c r="Q7394" i="11"/>
  <c r="Q7386" i="11"/>
  <c r="Q7378" i="11"/>
  <c r="Q7370" i="11"/>
  <c r="Q7362" i="11"/>
  <c r="Q7354" i="11"/>
  <c r="Q7346" i="11"/>
  <c r="Q7338" i="11"/>
  <c r="Q7330" i="11"/>
  <c r="Q7322" i="11"/>
  <c r="Q7314" i="11"/>
  <c r="Q7306" i="11"/>
  <c r="Q7298" i="11"/>
  <c r="Q7290" i="11"/>
  <c r="Q7282" i="11"/>
  <c r="Q7274" i="11"/>
  <c r="Q7266" i="11"/>
  <c r="Q7258" i="11"/>
  <c r="Q7250" i="11"/>
  <c r="Q7242" i="11"/>
  <c r="Q7234" i="11"/>
  <c r="Q7226" i="11"/>
  <c r="Q7218" i="11"/>
  <c r="Q7210" i="11"/>
  <c r="Q7202" i="11"/>
  <c r="Q7194" i="11"/>
  <c r="Q7186" i="11"/>
  <c r="Q7178" i="11"/>
  <c r="Q7170" i="11"/>
  <c r="Q7162" i="11"/>
  <c r="Q7154" i="11"/>
  <c r="Q7146" i="11"/>
  <c r="Q7138" i="11"/>
  <c r="Q7130" i="11"/>
  <c r="Q7122" i="11"/>
  <c r="Q7114" i="11"/>
  <c r="Q7106" i="11"/>
  <c r="Q7098" i="11"/>
  <c r="Q7090" i="11"/>
  <c r="Q7082" i="11"/>
  <c r="Q7074" i="11"/>
  <c r="Q7066" i="11"/>
  <c r="Q7058" i="11"/>
  <c r="Q7050" i="11"/>
  <c r="Q7042" i="11"/>
  <c r="Q7034" i="11"/>
  <c r="Q7026" i="11"/>
  <c r="Q7018" i="11"/>
  <c r="Q7010" i="11"/>
  <c r="Q7002" i="11"/>
  <c r="Q6994" i="11"/>
  <c r="Q6986" i="11"/>
  <c r="Q6978" i="11"/>
  <c r="Q6970" i="11"/>
  <c r="Q6962" i="11"/>
  <c r="Q6954" i="11"/>
  <c r="Q6946" i="11"/>
  <c r="Q6938" i="11"/>
  <c r="Q6930" i="11"/>
  <c r="Q6922" i="11"/>
  <c r="Q6914" i="11"/>
  <c r="Q6906" i="11"/>
  <c r="Q6898" i="11"/>
  <c r="Q6890" i="11"/>
  <c r="Q6882" i="11"/>
  <c r="Q6874" i="11"/>
  <c r="Q6866" i="11"/>
  <c r="Q6858" i="11"/>
  <c r="Q6850" i="11"/>
  <c r="Q6842" i="11"/>
  <c r="Q6834" i="11"/>
  <c r="Q6826" i="11"/>
  <c r="Q6818" i="11"/>
  <c r="Q6810" i="11"/>
  <c r="Q6802" i="11"/>
  <c r="Q6794" i="11"/>
  <c r="Q6786" i="11"/>
  <c r="Q6778" i="11"/>
  <c r="Q6770" i="11"/>
  <c r="Q6762" i="11"/>
  <c r="Q6754" i="11"/>
  <c r="Q6746" i="11"/>
  <c r="Q6738" i="11"/>
  <c r="Q6730" i="11"/>
  <c r="Q6722" i="11"/>
  <c r="Q6714" i="11"/>
  <c r="Q6706" i="11"/>
  <c r="Q6698" i="11"/>
  <c r="Q6690" i="11"/>
  <c r="Q6682" i="11"/>
  <c r="Q6674" i="11"/>
  <c r="Q6666" i="11"/>
  <c r="Q6658" i="11"/>
  <c r="Q6650" i="11"/>
  <c r="Q6642" i="11"/>
  <c r="Q6634" i="11"/>
  <c r="Q6626" i="11"/>
  <c r="Q6618" i="11"/>
  <c r="Q6610" i="11"/>
  <c r="Q6602" i="11"/>
  <c r="Q6594" i="11"/>
  <c r="Q6586" i="11"/>
  <c r="Q6578" i="11"/>
  <c r="Q6570" i="11"/>
  <c r="Q6562" i="11"/>
  <c r="Q6554" i="11"/>
  <c r="Q6546" i="11"/>
  <c r="Q6538" i="11"/>
  <c r="Q6530" i="11"/>
  <c r="Q3092" i="11"/>
  <c r="Q3084" i="11"/>
  <c r="Q3076" i="11"/>
  <c r="Q3068" i="11"/>
  <c r="Q3060" i="11"/>
  <c r="Q3052" i="11"/>
  <c r="Q3044" i="11"/>
  <c r="Q3036" i="11"/>
  <c r="Q3028" i="11"/>
  <c r="Q3020" i="11"/>
  <c r="Q3012" i="11"/>
  <c r="Q3004" i="11"/>
  <c r="Q2996" i="11"/>
  <c r="Q2988" i="11"/>
  <c r="Q2980" i="11"/>
  <c r="Q2972" i="11"/>
  <c r="Q2964" i="11"/>
  <c r="Q2956" i="11"/>
  <c r="Q2948" i="11"/>
  <c r="Q2940" i="11"/>
  <c r="Q2932" i="11"/>
  <c r="Q2924" i="11"/>
  <c r="Q2916" i="11"/>
  <c r="Q2908" i="11"/>
  <c r="Q2900" i="11"/>
  <c r="Q2892" i="11"/>
  <c r="Q2884" i="11"/>
  <c r="Q2876" i="11"/>
  <c r="Q2868" i="11"/>
  <c r="Q2860" i="11"/>
  <c r="Q2852" i="11"/>
  <c r="Q2844" i="11"/>
  <c r="Q2836" i="11"/>
  <c r="Q2828" i="11"/>
  <c r="Q2820" i="11"/>
  <c r="Q2812" i="11"/>
  <c r="Q2804" i="11"/>
  <c r="Q2796" i="11"/>
  <c r="Q2788" i="11"/>
  <c r="Q2780" i="11"/>
  <c r="Q2772" i="11"/>
  <c r="Q2764" i="11"/>
  <c r="Q2756" i="11"/>
  <c r="Q2748" i="11"/>
  <c r="Q2740" i="11"/>
  <c r="Q2732" i="11"/>
  <c r="Q2724" i="11"/>
  <c r="Q2716" i="11"/>
  <c r="Q2708" i="11"/>
  <c r="Q2700" i="11"/>
  <c r="Q2692" i="11"/>
  <c r="Q2684" i="11"/>
  <c r="Q2676" i="11"/>
  <c r="Q2668" i="11"/>
  <c r="Q2660" i="11"/>
  <c r="Q2652" i="11"/>
  <c r="Q2644" i="11"/>
  <c r="Q2636" i="11"/>
  <c r="Q2628" i="11"/>
  <c r="Q2620" i="11"/>
  <c r="Q2612" i="11"/>
  <c r="Q2604" i="11"/>
  <c r="Q2596" i="11"/>
  <c r="Q2588" i="11"/>
  <c r="Q2580" i="11"/>
  <c r="Q2572" i="11"/>
  <c r="Q2564" i="11"/>
  <c r="Q2556" i="11"/>
  <c r="Q2548" i="11"/>
  <c r="Q2540" i="11"/>
  <c r="Q2532" i="11"/>
  <c r="Q2524" i="11"/>
  <c r="Q2516" i="11"/>
  <c r="Q2508" i="11"/>
  <c r="Q2500" i="11"/>
  <c r="Q2492" i="11"/>
  <c r="Q2484" i="11"/>
  <c r="Q2476" i="11"/>
  <c r="Q2468" i="11"/>
  <c r="Q2460" i="11"/>
  <c r="Q2452" i="11"/>
  <c r="Q2444" i="11"/>
  <c r="Q2436" i="11"/>
  <c r="Q2428" i="11"/>
  <c r="Q2420" i="11"/>
  <c r="Q2412" i="11"/>
  <c r="Q2404" i="11"/>
  <c r="Q2396" i="11"/>
  <c r="Q2388" i="11"/>
  <c r="Q2380" i="11"/>
  <c r="Q2372" i="11"/>
  <c r="Q2364" i="11"/>
  <c r="Q2356" i="11"/>
  <c r="Q2348" i="11"/>
  <c r="Q2340" i="11"/>
  <c r="Q2332" i="11"/>
  <c r="Q2324" i="11"/>
  <c r="Q2316" i="11"/>
  <c r="Q2308" i="11"/>
  <c r="Q2300" i="11"/>
  <c r="Q2292" i="11"/>
  <c r="Q2284" i="11"/>
  <c r="Q2276" i="11"/>
  <c r="Q2268" i="11"/>
  <c r="Q2260" i="11"/>
  <c r="Q2252" i="11"/>
  <c r="Q2244" i="11"/>
  <c r="Q2236" i="11"/>
  <c r="Q2228" i="11"/>
  <c r="Q2220" i="11"/>
  <c r="Q2212" i="11"/>
  <c r="Q2204" i="11"/>
  <c r="Q2196" i="11"/>
  <c r="Q2188" i="11"/>
  <c r="Q2180" i="11"/>
  <c r="Q2172" i="11"/>
  <c r="Q2164" i="11"/>
  <c r="Q2156" i="11"/>
  <c r="Q2148" i="11"/>
  <c r="Q2140" i="11"/>
  <c r="Q2132" i="11"/>
  <c r="Q2124" i="11"/>
  <c r="Q2116" i="11"/>
  <c r="Q2108" i="11"/>
  <c r="Q2100" i="11"/>
  <c r="Q2092" i="11"/>
  <c r="Q2084" i="11"/>
  <c r="Q2076" i="11"/>
  <c r="Q2068" i="11"/>
  <c r="Q2060" i="11"/>
  <c r="Q2052" i="11"/>
  <c r="Q2044" i="11"/>
  <c r="Q2036" i="11"/>
  <c r="Q2028" i="11"/>
  <c r="Q2020" i="11"/>
  <c r="Q2012" i="11"/>
  <c r="Q2004" i="11"/>
  <c r="Q1996" i="11"/>
  <c r="Q1988" i="11"/>
  <c r="Q1980" i="11"/>
  <c r="Q1972" i="11"/>
  <c r="Q1964" i="11"/>
  <c r="Q1956" i="11"/>
  <c r="Q1948" i="11"/>
  <c r="Q1940" i="11"/>
  <c r="Q1932" i="11"/>
  <c r="Q1924" i="11"/>
  <c r="Q1916" i="11"/>
  <c r="Q1908" i="11"/>
  <c r="Q1900" i="11"/>
  <c r="Q1892" i="11"/>
  <c r="Q1884" i="11"/>
  <c r="Q1876" i="11"/>
  <c r="Q1868" i="11"/>
  <c r="Q1860" i="11"/>
  <c r="Q1852" i="11"/>
  <c r="Q1844" i="11"/>
  <c r="Q1836" i="11"/>
  <c r="Q1828" i="11"/>
  <c r="Q1820" i="11"/>
  <c r="Q1812" i="11"/>
  <c r="Q1804" i="11"/>
  <c r="Q1796" i="11"/>
  <c r="Q1788" i="11"/>
  <c r="Q1780" i="11"/>
  <c r="Q1772" i="11"/>
  <c r="Q1764" i="11"/>
  <c r="Q1756" i="11"/>
  <c r="Q1748" i="11"/>
  <c r="Q1740" i="11"/>
  <c r="Q6522" i="11"/>
  <c r="Q6514" i="11"/>
  <c r="Q6506" i="11"/>
  <c r="Q6498" i="11"/>
  <c r="Q6490" i="11"/>
  <c r="Q6482" i="11"/>
  <c r="Q6474" i="11"/>
  <c r="Q6466" i="11"/>
  <c r="Q6458" i="11"/>
  <c r="Q6450" i="11"/>
  <c r="Q6442" i="11"/>
  <c r="Q6434" i="11"/>
  <c r="Q6426" i="11"/>
  <c r="Q6418" i="11"/>
  <c r="Q6410" i="11"/>
  <c r="Q6402" i="11"/>
  <c r="Q6394" i="11"/>
  <c r="Q6386" i="11"/>
  <c r="Q6378" i="11"/>
  <c r="Q6370" i="11"/>
  <c r="Q6362" i="11"/>
  <c r="Q6354" i="11"/>
  <c r="Q6346" i="11"/>
  <c r="Q6338" i="11"/>
  <c r="Q6330" i="11"/>
  <c r="Q6322" i="11"/>
  <c r="Q6314" i="11"/>
  <c r="Q6306" i="11"/>
  <c r="Q6298" i="11"/>
  <c r="Q6290" i="11"/>
  <c r="Q6282" i="11"/>
  <c r="Q6274" i="11"/>
  <c r="Q6266" i="11"/>
  <c r="Q6258" i="11"/>
  <c r="Q6250" i="11"/>
  <c r="Q6242" i="11"/>
  <c r="Q6234" i="11"/>
  <c r="Q6226" i="11"/>
  <c r="Q6218" i="11"/>
  <c r="Q6210" i="11"/>
  <c r="Q6202" i="11"/>
  <c r="Q6194" i="11"/>
  <c r="Q6186" i="11"/>
  <c r="Q6178" i="11"/>
  <c r="Q6170" i="11"/>
  <c r="Q6162" i="11"/>
  <c r="Q6154" i="11"/>
  <c r="Q6146" i="11"/>
  <c r="Q6138" i="11"/>
  <c r="Q6130" i="11"/>
  <c r="Q6122" i="11"/>
  <c r="Q6114" i="11"/>
  <c r="Q6106" i="11"/>
  <c r="Q6098" i="11"/>
  <c r="Q6090" i="11"/>
  <c r="Q6082" i="11"/>
  <c r="Q6074" i="11"/>
  <c r="Q6066" i="11"/>
  <c r="Q6058" i="11"/>
  <c r="Q6050" i="11"/>
  <c r="Q6042" i="11"/>
  <c r="Q6034" i="11"/>
  <c r="Q6026" i="11"/>
  <c r="Q6018" i="11"/>
  <c r="Q6010" i="11"/>
  <c r="Q6002" i="11"/>
  <c r="Q5994" i="11"/>
  <c r="Q5986" i="11"/>
  <c r="Q5978" i="11"/>
  <c r="Q5970" i="11"/>
  <c r="Q5962" i="11"/>
  <c r="Q5954" i="11"/>
  <c r="Q5946" i="11"/>
  <c r="Q5938" i="11"/>
  <c r="Q5930" i="11"/>
  <c r="Q5922" i="11"/>
  <c r="Q5914" i="11"/>
  <c r="Q5906" i="11"/>
  <c r="Q5898" i="11"/>
  <c r="Q5890" i="11"/>
  <c r="Q4093" i="11"/>
  <c r="Q1732" i="11"/>
  <c r="Q5882" i="11"/>
  <c r="Q5874" i="11"/>
  <c r="Q5866" i="11"/>
  <c r="Q5858" i="11"/>
  <c r="Q5850" i="11"/>
  <c r="Q5842" i="11"/>
  <c r="Q5834" i="11"/>
  <c r="Q5826" i="11"/>
  <c r="Q5818" i="11"/>
  <c r="Q5810" i="11"/>
  <c r="Q5802" i="11"/>
  <c r="Q5794" i="11"/>
  <c r="Q5786" i="11"/>
  <c r="Q5778" i="11"/>
  <c r="Q5770" i="11"/>
  <c r="Q5762" i="11"/>
  <c r="Q5754" i="11"/>
  <c r="Q5746" i="11"/>
  <c r="Q5738" i="11"/>
  <c r="Q5730" i="11"/>
  <c r="Q5722" i="11"/>
  <c r="Q5714" i="11"/>
  <c r="Q5706" i="11"/>
  <c r="Q5698" i="11"/>
  <c r="Q5690" i="11"/>
  <c r="Q5682" i="11"/>
  <c r="Q5674" i="11"/>
  <c r="Q5666" i="11"/>
  <c r="Q5658" i="11"/>
  <c r="Q5650" i="11"/>
  <c r="Q5642" i="11"/>
  <c r="Q5634" i="11"/>
  <c r="Q5626" i="11"/>
  <c r="Q5618" i="11"/>
  <c r="Q5610" i="11"/>
  <c r="Q5602" i="11"/>
  <c r="Q5594" i="11"/>
  <c r="Q5586" i="11"/>
  <c r="Q5578" i="11"/>
  <c r="Q5570" i="11"/>
  <c r="Q5562" i="11"/>
  <c r="Q5554" i="11"/>
  <c r="Q5546" i="11"/>
  <c r="Q5538" i="11"/>
  <c r="Q5530" i="11"/>
  <c r="Q5522" i="11"/>
  <c r="Q5514" i="11"/>
  <c r="Q5506" i="11"/>
  <c r="Q5498" i="11"/>
  <c r="Q5490" i="11"/>
  <c r="Q5482" i="11"/>
  <c r="Q5474" i="11"/>
  <c r="Q5466" i="11"/>
  <c r="Q5458" i="11"/>
  <c r="Q5450" i="11"/>
  <c r="Q5442" i="11"/>
  <c r="Q5434" i="11"/>
  <c r="Q5426" i="11"/>
  <c r="Q5418" i="11"/>
  <c r="Q5410" i="11"/>
  <c r="Q5402" i="11"/>
  <c r="Q5394" i="11"/>
  <c r="Q5386" i="11"/>
  <c r="Q5378" i="11"/>
  <c r="Q5370" i="11"/>
  <c r="Q5362" i="11"/>
  <c r="Q5354" i="11"/>
  <c r="Q5346" i="11"/>
  <c r="Q5338" i="11"/>
  <c r="Q5330" i="11"/>
  <c r="Q5322" i="11"/>
  <c r="Q5314" i="11"/>
  <c r="Q5306" i="11"/>
  <c r="Q5298" i="11"/>
  <c r="Q5290" i="11"/>
  <c r="Q5282" i="11"/>
  <c r="Q5274" i="11"/>
  <c r="Q5266" i="11"/>
  <c r="Q5258" i="11"/>
  <c r="Q5250" i="11"/>
  <c r="Q5242" i="11"/>
  <c r="Q5234" i="11"/>
  <c r="Q5226" i="11"/>
  <c r="Q5218" i="11"/>
  <c r="Q5210" i="11"/>
  <c r="Q5202" i="11"/>
  <c r="Q5194" i="11"/>
  <c r="Q5186" i="11"/>
  <c r="Q5178" i="11"/>
  <c r="Q5170" i="11"/>
  <c r="Q5162" i="11"/>
  <c r="Q5154" i="11"/>
  <c r="Q5146" i="11"/>
  <c r="Q5138" i="11"/>
  <c r="Q5130" i="11"/>
  <c r="Q5122" i="11"/>
  <c r="Q5114" i="11"/>
  <c r="Q5106" i="11"/>
  <c r="Q5098" i="11"/>
  <c r="Q5090" i="11"/>
  <c r="Q5082" i="11"/>
  <c r="Q5074" i="11"/>
  <c r="Q5066" i="11"/>
  <c r="Q5058" i="11"/>
  <c r="Q5050" i="11"/>
  <c r="Q5042" i="11"/>
  <c r="Q5034" i="11"/>
  <c r="Q5026" i="11"/>
  <c r="Q5018" i="11"/>
  <c r="Q5010" i="11"/>
  <c r="Q5002" i="11"/>
  <c r="Q4994" i="11"/>
  <c r="Q4986" i="11"/>
  <c r="Q4978" i="11"/>
  <c r="Q4970" i="11"/>
  <c r="Q4962" i="11"/>
  <c r="Q4954" i="11"/>
  <c r="Q4946" i="11"/>
  <c r="Q4938" i="11"/>
  <c r="Q4930" i="11"/>
  <c r="Q4922" i="11"/>
  <c r="Q4914" i="11"/>
  <c r="Q4906" i="11"/>
  <c r="Q4898" i="11"/>
  <c r="Q4890" i="11"/>
  <c r="Q4882" i="11"/>
  <c r="Q4874" i="11"/>
  <c r="Q4866" i="11"/>
  <c r="Q4858" i="11"/>
  <c r="Q4850" i="11"/>
  <c r="Q4842" i="11"/>
  <c r="Q4834" i="11"/>
  <c r="Q4826" i="11"/>
  <c r="Q4818" i="11"/>
  <c r="Q4810" i="11"/>
  <c r="Q4802" i="11"/>
  <c r="Q4794" i="11"/>
  <c r="Q4786" i="11"/>
  <c r="Q4778" i="11"/>
  <c r="Q4770" i="11"/>
  <c r="Q4762" i="11"/>
  <c r="Q4754" i="11"/>
  <c r="Q4746" i="11"/>
  <c r="Q4738" i="11"/>
  <c r="Q4730" i="11"/>
  <c r="Q4722" i="11"/>
  <c r="Q4714" i="11"/>
  <c r="Q4706" i="11"/>
  <c r="Q4698" i="11"/>
  <c r="Q4690" i="11"/>
  <c r="Q4682" i="11"/>
  <c r="Q4674" i="11"/>
  <c r="Q4666" i="11"/>
  <c r="Q4658" i="11"/>
  <c r="Q4650" i="11"/>
  <c r="Q4642" i="11"/>
  <c r="Q4634" i="11"/>
  <c r="Q4626" i="11"/>
  <c r="Q4618" i="11"/>
  <c r="Q4610" i="11"/>
  <c r="Q4602" i="11"/>
  <c r="Q4594" i="11"/>
  <c r="Q4586" i="11"/>
  <c r="Q4578" i="11"/>
  <c r="Q4570" i="11"/>
  <c r="Q4562" i="11"/>
  <c r="Q4554" i="11"/>
  <c r="Q4546" i="11"/>
  <c r="Q4538" i="11"/>
  <c r="Q4530" i="11"/>
  <c r="Q4522" i="11"/>
  <c r="Q4514" i="11"/>
  <c r="Q4506" i="11"/>
  <c r="Q4498" i="11"/>
  <c r="Q4490" i="11"/>
  <c r="Q4482" i="11"/>
  <c r="Q4474" i="11"/>
  <c r="Q4466" i="11"/>
  <c r="Q4458" i="11"/>
  <c r="Q4450" i="11"/>
  <c r="Q4442" i="11"/>
  <c r="Q4434" i="11"/>
  <c r="Q4426" i="11"/>
  <c r="Q4418" i="11"/>
  <c r="Q4410" i="11"/>
  <c r="Q4402" i="11"/>
  <c r="Q4394" i="11"/>
  <c r="Q4386" i="11"/>
  <c r="Q4378" i="11"/>
  <c r="Q4370" i="11"/>
  <c r="Q4362" i="11"/>
  <c r="Q4354" i="11"/>
  <c r="Q4346" i="11"/>
  <c r="Q4338" i="11"/>
  <c r="Q4330" i="11"/>
  <c r="Q4322" i="11"/>
  <c r="Q4314" i="11"/>
  <c r="Q4306" i="11"/>
  <c r="Q4298" i="11"/>
  <c r="Q4290" i="11"/>
  <c r="Q4282" i="11"/>
  <c r="Q4274" i="11"/>
  <c r="Q4266" i="11"/>
  <c r="Q4258" i="11"/>
  <c r="Q4250" i="11"/>
  <c r="Q4242" i="11"/>
  <c r="Q4234" i="11"/>
  <c r="Q4226" i="11"/>
  <c r="Q4218" i="11"/>
  <c r="Q4210" i="11"/>
  <c r="Q4202" i="11"/>
  <c r="Q4194" i="11"/>
  <c r="Q4186" i="11"/>
  <c r="Q4178" i="11"/>
  <c r="Q4170" i="11"/>
  <c r="Q4162" i="11"/>
  <c r="Q4154" i="11"/>
  <c r="Q4146" i="11"/>
  <c r="Q4138" i="11"/>
  <c r="Q4130" i="11"/>
  <c r="Q4122" i="11"/>
  <c r="Q4114" i="11"/>
  <c r="Q4106" i="11"/>
  <c r="Q4098" i="11"/>
  <c r="Q4090" i="11"/>
  <c r="Q4082" i="11"/>
  <c r="Q4074" i="11"/>
  <c r="Q4066" i="11"/>
  <c r="Q4058" i="11"/>
  <c r="Q4050" i="11"/>
  <c r="Q4042" i="11"/>
  <c r="Q4034" i="11"/>
  <c r="Q4026" i="11"/>
  <c r="Q4018" i="11"/>
  <c r="Q4010" i="11"/>
  <c r="Q4002" i="11"/>
  <c r="Q3994" i="11"/>
  <c r="Q3986" i="11"/>
  <c r="Q3978" i="11"/>
  <c r="Q3970" i="11"/>
  <c r="Q3962" i="11"/>
  <c r="Q3954" i="11"/>
  <c r="Q3946" i="11"/>
  <c r="Q3938" i="11"/>
  <c r="Q3930" i="11"/>
  <c r="Q3922" i="11"/>
  <c r="Q3914" i="11"/>
  <c r="Q3906" i="11"/>
  <c r="Q3898" i="11"/>
  <c r="Q3890" i="11"/>
  <c r="Q3882" i="11"/>
  <c r="Q3874" i="11"/>
  <c r="Q3866" i="11"/>
  <c r="Q3858" i="11"/>
  <c r="Q3850" i="11"/>
  <c r="Q3842" i="11"/>
  <c r="Q3834" i="11"/>
  <c r="Q3826" i="11"/>
  <c r="Q3818" i="11"/>
  <c r="Q3810" i="11"/>
  <c r="Q3802" i="11"/>
  <c r="Q3794" i="11"/>
  <c r="Q3786" i="11"/>
  <c r="Q3778" i="11"/>
  <c r="Q3770" i="11"/>
  <c r="Q3762" i="11"/>
  <c r="Q3754" i="11"/>
  <c r="Q3746" i="11"/>
  <c r="Q3738" i="11"/>
  <c r="Q3730" i="11"/>
  <c r="Q3722" i="11"/>
  <c r="Q3714" i="11"/>
  <c r="Q3706" i="11"/>
  <c r="Q3698" i="11"/>
  <c r="Q3690" i="11"/>
  <c r="Q3682" i="11"/>
  <c r="Q3674" i="11"/>
  <c r="Q3666" i="11"/>
  <c r="Q3658" i="11"/>
  <c r="Q3650" i="11"/>
  <c r="Q3642" i="11"/>
  <c r="Q3634" i="11"/>
  <c r="Q3626" i="11"/>
  <c r="Q3618" i="11"/>
  <c r="Q3610" i="11"/>
  <c r="Q3602" i="11"/>
  <c r="Q3594" i="11"/>
  <c r="Q3586" i="11"/>
  <c r="Q3578" i="11"/>
  <c r="Q3570" i="11"/>
  <c r="Q3562" i="11"/>
  <c r="Q3554" i="11"/>
  <c r="Q3546" i="11"/>
  <c r="Q3538" i="11"/>
  <c r="Q3530" i="11"/>
  <c r="Q3522" i="11"/>
  <c r="Q3514" i="11"/>
  <c r="Q3506" i="11"/>
  <c r="Q3498" i="11"/>
  <c r="Q3490" i="11"/>
  <c r="Q3482" i="11"/>
  <c r="Q3474" i="11"/>
  <c r="Q3466" i="11"/>
  <c r="Q3458" i="11"/>
  <c r="Q3450" i="11"/>
  <c r="Q3442" i="11"/>
  <c r="Q3434" i="11"/>
  <c r="Q3426" i="11"/>
  <c r="Q3418" i="11"/>
  <c r="Q3410" i="11"/>
  <c r="Q3402" i="11"/>
  <c r="Q3394" i="11"/>
  <c r="Q3386" i="11"/>
  <c r="Q3378" i="11"/>
  <c r="Q3370" i="11"/>
  <c r="Q3362" i="11"/>
  <c r="Q3354" i="11"/>
  <c r="Q3346" i="11"/>
  <c r="Q3338" i="11"/>
  <c r="Q3330" i="11"/>
  <c r="Q3322" i="11"/>
  <c r="Q3314" i="11"/>
  <c r="Q3306" i="11"/>
  <c r="Q3298" i="11"/>
  <c r="Q3290" i="11"/>
  <c r="Q3282" i="11"/>
  <c r="Q3274" i="11"/>
  <c r="Q3266" i="11"/>
  <c r="Q3258" i="11"/>
  <c r="Q3250" i="11"/>
  <c r="Q3242" i="11"/>
  <c r="Q3234" i="11"/>
  <c r="Q3226" i="11"/>
  <c r="Q3218" i="11"/>
  <c r="Q3210" i="11"/>
  <c r="Q3202" i="11"/>
  <c r="Q3194" i="11"/>
  <c r="Q3186" i="11"/>
  <c r="Q3178" i="11"/>
  <c r="Q3170" i="11"/>
  <c r="Q3162" i="11"/>
  <c r="Q1724" i="11"/>
  <c r="Q1716" i="11"/>
  <c r="Q1708" i="11"/>
  <c r="Q1700" i="11"/>
  <c r="Q1692" i="11"/>
  <c r="Q1684" i="11"/>
  <c r="Q1676" i="11"/>
  <c r="Q1668" i="11"/>
  <c r="Q1660" i="11"/>
  <c r="Q1652" i="11"/>
  <c r="Q1644" i="11"/>
  <c r="Q1636" i="11"/>
  <c r="Q1628" i="11"/>
  <c r="Q1620" i="11"/>
  <c r="Q1612" i="11"/>
  <c r="Q1604" i="11"/>
  <c r="Q1596" i="11"/>
  <c r="Q1588" i="11"/>
  <c r="Q1580" i="11"/>
  <c r="Q1572" i="11"/>
  <c r="Q1564" i="11"/>
  <c r="Q1556" i="11"/>
  <c r="Q1548" i="11"/>
  <c r="Q1540" i="11"/>
  <c r="Q1532" i="11"/>
  <c r="Q1524" i="11"/>
  <c r="Q1516" i="11"/>
  <c r="Q1508" i="11"/>
  <c r="Q1500" i="11"/>
  <c r="Q1492" i="11"/>
  <c r="Q1484" i="11"/>
  <c r="Q1476" i="11"/>
  <c r="Q1468" i="11"/>
  <c r="Q1460" i="11"/>
  <c r="Q1452" i="11"/>
  <c r="Q1444" i="11"/>
  <c r="Q1436" i="11"/>
  <c r="Q1428" i="11"/>
  <c r="Q1420" i="11"/>
  <c r="Q1412" i="11"/>
  <c r="Q1404" i="11"/>
  <c r="Q1396" i="11"/>
  <c r="Q1388" i="11"/>
  <c r="Q1380" i="11"/>
  <c r="Q1372" i="11"/>
  <c r="Q1364" i="11"/>
  <c r="Q1356" i="11"/>
  <c r="Q1348" i="11"/>
  <c r="Q1340" i="11"/>
  <c r="Q1332" i="11"/>
  <c r="Q1324" i="11"/>
  <c r="Q1316" i="11"/>
  <c r="Q1308" i="11"/>
  <c r="Q1300" i="11"/>
  <c r="Q1292" i="11"/>
  <c r="Q1284" i="11"/>
  <c r="Q1276" i="11"/>
  <c r="Q1268" i="11"/>
  <c r="Q1260" i="11"/>
  <c r="Q1252" i="11"/>
  <c r="Q1244" i="11"/>
  <c r="Q1236" i="11"/>
  <c r="Q1228" i="11"/>
  <c r="Q1220" i="11"/>
  <c r="Q1212" i="11"/>
  <c r="Q1204" i="11"/>
  <c r="Q1196" i="11"/>
  <c r="Q1188" i="11"/>
  <c r="Q1180" i="11"/>
  <c r="Q1172" i="11"/>
  <c r="Q1164" i="11"/>
  <c r="Q1156" i="11"/>
  <c r="Q1148" i="11"/>
  <c r="Q1140" i="11"/>
  <c r="Q1132" i="11"/>
  <c r="Q1124" i="11"/>
  <c r="Q1116" i="11"/>
  <c r="Q1108" i="11"/>
  <c r="Q1100" i="11"/>
  <c r="Q1092" i="11"/>
  <c r="Q1084" i="11"/>
  <c r="Q1076" i="11"/>
  <c r="Q1068" i="11"/>
  <c r="Q1060" i="11"/>
  <c r="Q1052" i="11"/>
  <c r="Q1044" i="11"/>
  <c r="Q1036" i="11"/>
  <c r="Q1028" i="11"/>
  <c r="Q1020" i="11"/>
  <c r="Q1012" i="11"/>
  <c r="Q1004" i="11"/>
  <c r="Q996" i="11"/>
  <c r="Q988" i="11"/>
  <c r="Q980" i="11"/>
  <c r="Q972" i="11"/>
  <c r="Q964" i="11"/>
  <c r="Q956" i="11"/>
  <c r="Q948" i="11"/>
  <c r="Q940" i="11"/>
  <c r="Q932" i="11"/>
  <c r="Q924" i="11"/>
  <c r="Q916" i="11"/>
  <c r="Q908" i="11"/>
  <c r="Q900" i="11"/>
  <c r="Q892" i="11"/>
  <c r="Q884" i="11"/>
  <c r="Q876" i="11"/>
  <c r="Q868" i="11"/>
  <c r="Q860" i="11"/>
  <c r="Q852" i="11"/>
  <c r="Q844" i="11"/>
  <c r="Q836" i="11"/>
  <c r="Q828" i="11"/>
  <c r="Q820" i="11"/>
  <c r="Q812" i="11"/>
  <c r="Q804" i="11"/>
  <c r="Q796" i="11"/>
  <c r="Q788" i="11"/>
  <c r="Q780" i="11"/>
  <c r="Q772" i="11"/>
  <c r="Q764" i="11"/>
  <c r="Q756" i="11"/>
  <c r="Q748" i="11"/>
  <c r="Q740" i="11"/>
  <c r="Q732" i="11"/>
  <c r="Q724" i="11"/>
  <c r="Q716" i="11"/>
  <c r="Q708" i="11"/>
  <c r="Q700" i="11"/>
  <c r="Q692" i="11"/>
  <c r="Q684" i="11"/>
  <c r="Q3154" i="11"/>
  <c r="Q3146" i="11"/>
  <c r="Q3138" i="11"/>
  <c r="Q3130" i="11"/>
  <c r="Q3122" i="11"/>
  <c r="Q3114" i="11"/>
  <c r="Q3106" i="11"/>
  <c r="Q3098" i="11"/>
  <c r="Q3090" i="11"/>
  <c r="Q3082" i="11"/>
  <c r="Q3074" i="11"/>
  <c r="Q3066" i="11"/>
  <c r="Q3058" i="11"/>
  <c r="Q3050" i="11"/>
  <c r="Q3042" i="11"/>
  <c r="Q3034" i="11"/>
  <c r="Q3026" i="11"/>
  <c r="Q3018" i="11"/>
  <c r="Q3010" i="11"/>
  <c r="Q3002" i="11"/>
  <c r="Q2994" i="11"/>
  <c r="Q2986" i="11"/>
  <c r="Q2978" i="11"/>
  <c r="Q2970" i="11"/>
  <c r="Q2962" i="11"/>
  <c r="Q2954" i="11"/>
  <c r="Q2946" i="11"/>
  <c r="Q2938" i="11"/>
  <c r="Q2930" i="11"/>
  <c r="Q2922" i="11"/>
  <c r="Q2914" i="11"/>
  <c r="Q2906" i="11"/>
  <c r="Q2898" i="11"/>
  <c r="Q2890" i="11"/>
  <c r="Q2882" i="11"/>
  <c r="Q2874" i="11"/>
  <c r="Q2866" i="11"/>
  <c r="Q2858" i="11"/>
  <c r="Q2850" i="11"/>
  <c r="Q2842" i="11"/>
  <c r="Q2834" i="11"/>
  <c r="Q2826" i="11"/>
  <c r="Q2818" i="11"/>
  <c r="Q2810" i="11"/>
  <c r="Q2802" i="11"/>
  <c r="Q2794" i="11"/>
  <c r="Q2786" i="11"/>
  <c r="Q2778" i="11"/>
  <c r="Q2770" i="11"/>
  <c r="Q2762" i="11"/>
  <c r="Q2754" i="11"/>
  <c r="Q2746" i="11"/>
  <c r="Q2738" i="11"/>
  <c r="Q2730" i="11"/>
  <c r="Q2722" i="11"/>
  <c r="Q2714" i="11"/>
  <c r="Q2706" i="11"/>
  <c r="Q2698" i="11"/>
  <c r="Q2690" i="11"/>
  <c r="Q2682" i="11"/>
  <c r="Q2674" i="11"/>
  <c r="Q2666" i="11"/>
  <c r="Q2658" i="11"/>
  <c r="Q2650" i="11"/>
  <c r="Q2642" i="11"/>
  <c r="Q2634" i="11"/>
  <c r="Q2626" i="11"/>
  <c r="Q2618" i="11"/>
  <c r="Q2610" i="11"/>
  <c r="Q2602" i="11"/>
  <c r="Q2594" i="11"/>
  <c r="Q2586" i="11"/>
  <c r="Q2578" i="11"/>
  <c r="Q2570" i="11"/>
  <c r="Q2562" i="11"/>
  <c r="Q2554" i="11"/>
  <c r="Q2546" i="11"/>
  <c r="Q2538" i="11"/>
  <c r="Q2530" i="11"/>
  <c r="Q2522" i="11"/>
  <c r="Q2514" i="11"/>
  <c r="Q2506" i="11"/>
  <c r="Q2498" i="11"/>
  <c r="Q2490" i="11"/>
  <c r="Q2482" i="11"/>
  <c r="Q2474" i="11"/>
  <c r="Q2466" i="11"/>
  <c r="Q2458" i="11"/>
  <c r="Q2450" i="11"/>
  <c r="Q2442" i="11"/>
  <c r="Q2434" i="11"/>
  <c r="Q2426" i="11"/>
  <c r="Q2418" i="11"/>
  <c r="Q2410" i="11"/>
  <c r="Q2402" i="11"/>
  <c r="Q2394" i="11"/>
  <c r="Q2386" i="11"/>
  <c r="Q2378" i="11"/>
  <c r="Q2370" i="11"/>
  <c r="Q2362" i="11"/>
  <c r="Q2354" i="11"/>
  <c r="Q2346" i="11"/>
  <c r="Q2338" i="11"/>
  <c r="Q2330" i="11"/>
  <c r="Q2322" i="11"/>
  <c r="Q2314" i="11"/>
  <c r="Q2306" i="11"/>
  <c r="Q2298" i="11"/>
  <c r="Q2290" i="11"/>
  <c r="Q2282" i="11"/>
  <c r="Q2274" i="11"/>
  <c r="Q2266" i="11"/>
  <c r="Q2258" i="11"/>
  <c r="Q2250" i="11"/>
  <c r="Q2242" i="11"/>
  <c r="Q2234" i="11"/>
  <c r="Q2226" i="11"/>
  <c r="Q2218" i="11"/>
  <c r="Q2210" i="11"/>
  <c r="Q2202" i="11"/>
  <c r="Q2194" i="11"/>
  <c r="Q2186" i="11"/>
  <c r="Q2178" i="11"/>
  <c r="Q2170" i="11"/>
  <c r="Q2162" i="11"/>
  <c r="Q2154" i="11"/>
  <c r="Q2146" i="11"/>
  <c r="Q2138" i="11"/>
  <c r="Q2130" i="11"/>
  <c r="Q2122" i="11"/>
  <c r="Q2114" i="11"/>
  <c r="Q2106" i="11"/>
  <c r="Q2098" i="11"/>
  <c r="Q2090" i="11"/>
  <c r="Q2082" i="11"/>
  <c r="Q2074" i="11"/>
  <c r="Q2066" i="11"/>
  <c r="Q2058" i="11"/>
  <c r="Q2050" i="11"/>
  <c r="Q2042" i="11"/>
  <c r="Q2034" i="11"/>
  <c r="Q2026" i="11"/>
  <c r="Q2018" i="11"/>
  <c r="Q2010" i="11"/>
  <c r="Q2002" i="11"/>
  <c r="Q1994" i="11"/>
  <c r="Q1986" i="11"/>
  <c r="Q1978" i="11"/>
  <c r="Q1970" i="11"/>
  <c r="Q1962" i="11"/>
  <c r="Q1954" i="11"/>
  <c r="Q1946" i="11"/>
  <c r="Q1938" i="11"/>
  <c r="Q1930" i="11"/>
  <c r="Q1922" i="11"/>
  <c r="Q1914" i="11"/>
  <c r="Q1906" i="11"/>
  <c r="Q1898" i="11"/>
  <c r="Q1890" i="11"/>
  <c r="Q1882" i="11"/>
  <c r="Q1874" i="11"/>
  <c r="Q1866" i="11"/>
  <c r="Q1858" i="11"/>
  <c r="Q1850" i="11"/>
  <c r="Q1842" i="11"/>
  <c r="Q1834" i="11"/>
  <c r="Q1826" i="11"/>
  <c r="Q1818" i="11"/>
  <c r="Q1810" i="11"/>
  <c r="Q1802" i="11"/>
  <c r="Q4085" i="11"/>
  <c r="Q676" i="11"/>
  <c r="Q668" i="11"/>
  <c r="Q660" i="11"/>
  <c r="Q652" i="11"/>
  <c r="Q644" i="11"/>
  <c r="Q636" i="11"/>
  <c r="Q628" i="11"/>
  <c r="Q620" i="11"/>
  <c r="Q612" i="11"/>
  <c r="Q604" i="11"/>
  <c r="Q596" i="11"/>
  <c r="Q588" i="11"/>
  <c r="Q580" i="11"/>
  <c r="Q572" i="11"/>
  <c r="Q564" i="11"/>
  <c r="Q556" i="11"/>
  <c r="Q548" i="11"/>
  <c r="Q540" i="11"/>
  <c r="Q532" i="11"/>
  <c r="Q524" i="11"/>
  <c r="Q516" i="11"/>
  <c r="Q508" i="11"/>
  <c r="Q500" i="11"/>
  <c r="Q492" i="11"/>
  <c r="Q484" i="11"/>
  <c r="Q476" i="11"/>
  <c r="Q468" i="11"/>
  <c r="Q460" i="11"/>
  <c r="Q452" i="11"/>
  <c r="Q444" i="11"/>
  <c r="Q436" i="11"/>
  <c r="Q428" i="11"/>
  <c r="Q420" i="11"/>
  <c r="Q412" i="11"/>
  <c r="Q404" i="11"/>
  <c r="Q396" i="11"/>
  <c r="Q388" i="11"/>
  <c r="Q380" i="11"/>
  <c r="Q372" i="11"/>
  <c r="Q364" i="11"/>
  <c r="Q356" i="11"/>
  <c r="Q348" i="11"/>
  <c r="Q340" i="11"/>
  <c r="Q332" i="11"/>
  <c r="Q324" i="11"/>
  <c r="Q316" i="11"/>
  <c r="Q308" i="11"/>
  <c r="Q300" i="11"/>
  <c r="Q292" i="11"/>
  <c r="Q284" i="11"/>
  <c r="Q276" i="11"/>
  <c r="Q268" i="11"/>
  <c r="Q260" i="11"/>
  <c r="Q252" i="11"/>
  <c r="Q244" i="11"/>
  <c r="Q236" i="11"/>
  <c r="Q228" i="11"/>
  <c r="Q220" i="11"/>
  <c r="Q212" i="11"/>
  <c r="Q204" i="11"/>
  <c r="Q196" i="11"/>
  <c r="Q188" i="11"/>
  <c r="Q180" i="11"/>
  <c r="Q172" i="11"/>
  <c r="Q164" i="11"/>
  <c r="Q156" i="11"/>
  <c r="Q148" i="11"/>
  <c r="Q140" i="11"/>
  <c r="Q132" i="11"/>
  <c r="Q124" i="11"/>
  <c r="Q116" i="11"/>
  <c r="Q108" i="11"/>
  <c r="Q100" i="11"/>
  <c r="Q92" i="11"/>
  <c r="Q84" i="11"/>
  <c r="Q76" i="11"/>
  <c r="Q68" i="11"/>
  <c r="Q60" i="11"/>
  <c r="Q52" i="11"/>
  <c r="Q44" i="11"/>
  <c r="Q36" i="11"/>
  <c r="Q28" i="11"/>
  <c r="Q20" i="11"/>
  <c r="Q12" i="11"/>
  <c r="Q4" i="11"/>
  <c r="Q1794" i="11"/>
  <c r="Q1786" i="11"/>
  <c r="Q1778" i="11"/>
  <c r="Q1770" i="11"/>
  <c r="Q1762" i="11"/>
  <c r="Q1754" i="11"/>
  <c r="Q1746" i="11"/>
  <c r="Q1738" i="11"/>
  <c r="Q1730" i="11"/>
  <c r="Q1722" i="11"/>
  <c r="Q1714" i="11"/>
  <c r="Q1706" i="11"/>
  <c r="Q1698" i="11"/>
  <c r="Q1690" i="11"/>
  <c r="Q1682" i="11"/>
  <c r="Q1674" i="11"/>
  <c r="Q1666" i="11"/>
  <c r="Q1658" i="11"/>
  <c r="Q1650" i="11"/>
  <c r="Q1642" i="11"/>
  <c r="Q1634" i="11"/>
  <c r="Q1626" i="11"/>
  <c r="Q1618" i="11"/>
  <c r="Q1610" i="11"/>
  <c r="Q1602" i="11"/>
  <c r="Q1594" i="11"/>
  <c r="Q1586" i="11"/>
  <c r="Q1578" i="11"/>
  <c r="Q1570" i="11"/>
  <c r="Q1562" i="11"/>
  <c r="Q1554" i="11"/>
  <c r="Q1546" i="11"/>
  <c r="Q1538" i="11"/>
  <c r="Q1530" i="11"/>
  <c r="Q1522" i="11"/>
  <c r="Q1514" i="11"/>
  <c r="Q1506" i="11"/>
  <c r="Q1498" i="11"/>
  <c r="Q1490" i="11"/>
  <c r="Q1482" i="11"/>
  <c r="Q1474" i="11"/>
  <c r="Q1466" i="11"/>
  <c r="Q1458" i="11"/>
  <c r="Q1450" i="11"/>
  <c r="Q1442" i="11"/>
  <c r="Q1434" i="11"/>
  <c r="Q1426" i="11"/>
  <c r="Q1418" i="11"/>
  <c r="Q1410" i="11"/>
  <c r="Q1402" i="11"/>
  <c r="Q1394" i="11"/>
  <c r="Q1386" i="11"/>
  <c r="Q1378" i="11"/>
  <c r="Q1370" i="11"/>
  <c r="Q1362" i="11"/>
  <c r="Q1354" i="11"/>
  <c r="Q1346" i="11"/>
  <c r="Q1338" i="11"/>
  <c r="Q1330" i="11"/>
  <c r="Q1322" i="11"/>
  <c r="Q1314" i="11"/>
  <c r="Q1306" i="11"/>
  <c r="Q1298" i="11"/>
  <c r="Q1290" i="11"/>
  <c r="Q1282" i="11"/>
  <c r="Q1274" i="11"/>
  <c r="Q1266" i="11"/>
  <c r="Q1258" i="11"/>
  <c r="Q1250" i="11"/>
  <c r="Q1242" i="11"/>
  <c r="Q1234" i="11"/>
  <c r="Q1226" i="11"/>
  <c r="Q1218" i="11"/>
  <c r="Q1210" i="11"/>
  <c r="Q1202" i="11"/>
  <c r="Q1194" i="11"/>
  <c r="Q1186" i="11"/>
  <c r="Q1178" i="11"/>
  <c r="Q1170" i="11"/>
  <c r="Q1162" i="11"/>
  <c r="Q1154" i="11"/>
  <c r="Q1146" i="11"/>
  <c r="Q1138" i="11"/>
  <c r="Q1130" i="11"/>
  <c r="Q1122" i="11"/>
  <c r="Q1114" i="11"/>
  <c r="Q1106" i="11"/>
  <c r="Q1098" i="11"/>
  <c r="Q1090" i="11"/>
  <c r="Q1082" i="11"/>
  <c r="Q1074" i="11"/>
  <c r="Q1066" i="11"/>
  <c r="Q1058" i="11"/>
  <c r="Q1050" i="11"/>
  <c r="Q1042" i="11"/>
  <c r="Q1034" i="11"/>
  <c r="Q1026" i="11"/>
  <c r="Q1018" i="11"/>
  <c r="Q1010" i="11"/>
  <c r="Q1002" i="11"/>
  <c r="Q994" i="11"/>
  <c r="Q986" i="11"/>
  <c r="Q978" i="11"/>
  <c r="Q970" i="11"/>
  <c r="Q962" i="11"/>
  <c r="Q954" i="11"/>
  <c r="Q946" i="11"/>
  <c r="Q938" i="11"/>
  <c r="Q930" i="11"/>
  <c r="Q922" i="11"/>
  <c r="Q914" i="11"/>
  <c r="Q906" i="11"/>
  <c r="Q898" i="11"/>
  <c r="Q890" i="11"/>
  <c r="Q882" i="11"/>
  <c r="Q874" i="11"/>
  <c r="Q866" i="11"/>
  <c r="Q858" i="11"/>
  <c r="Q850" i="11"/>
  <c r="Q842" i="11"/>
  <c r="Q834" i="11"/>
  <c r="Q826" i="11"/>
  <c r="Q818" i="11"/>
  <c r="Q810" i="11"/>
  <c r="Q802" i="11"/>
  <c r="Q794" i="11"/>
  <c r="Q786" i="11"/>
  <c r="Q778" i="11"/>
  <c r="Q770" i="11"/>
  <c r="Q762" i="11"/>
  <c r="Q754" i="11"/>
  <c r="Q746" i="11"/>
  <c r="Q738" i="11"/>
  <c r="Q730" i="11"/>
  <c r="Q722" i="11"/>
  <c r="Q714" i="11"/>
  <c r="Q706" i="11"/>
  <c r="Q698" i="11"/>
  <c r="Q690" i="11"/>
  <c r="Q682" i="11"/>
  <c r="Q674" i="11"/>
  <c r="Q666" i="11"/>
  <c r="Q658" i="11"/>
  <c r="Q650" i="11"/>
  <c r="Q642" i="11"/>
  <c r="Q634" i="11"/>
  <c r="Q626" i="11"/>
  <c r="Q618" i="11"/>
  <c r="Q610" i="11"/>
  <c r="Q602" i="11"/>
  <c r="Q594" i="11"/>
  <c r="Q586" i="11"/>
  <c r="Q578" i="11"/>
  <c r="Q570" i="11"/>
  <c r="Q562" i="11"/>
  <c r="Q554" i="11"/>
  <c r="Q546" i="11"/>
  <c r="Q538" i="11"/>
  <c r="Q530" i="11"/>
  <c r="Q522" i="11"/>
  <c r="Q514" i="11"/>
  <c r="Q506" i="11"/>
  <c r="Q498" i="11"/>
  <c r="Q490" i="11"/>
  <c r="Q482" i="11"/>
  <c r="Q474" i="11"/>
  <c r="Q466" i="11"/>
  <c r="Q458" i="11"/>
  <c r="Q450" i="11"/>
  <c r="Q442" i="11"/>
  <c r="Q434" i="11"/>
  <c r="Q426" i="11"/>
  <c r="Q418" i="11"/>
  <c r="Q410" i="11"/>
  <c r="Q402" i="11"/>
  <c r="Q394" i="11"/>
  <c r="Q386" i="11"/>
  <c r="Q378" i="11"/>
  <c r="Q370" i="11"/>
  <c r="Q362" i="11"/>
  <c r="Q354" i="11"/>
  <c r="Q346" i="11"/>
  <c r="Q338" i="11"/>
  <c r="Q330" i="11"/>
  <c r="Q322" i="11"/>
  <c r="Q314" i="11"/>
  <c r="Q306" i="11"/>
  <c r="Q298" i="11"/>
  <c r="Q290" i="11"/>
  <c r="Q282" i="11"/>
  <c r="Q274" i="11"/>
  <c r="Q266" i="11"/>
  <c r="Q258" i="11"/>
  <c r="Q250" i="11"/>
  <c r="Q242" i="11"/>
  <c r="Q234" i="11"/>
  <c r="Q226" i="11"/>
  <c r="Q218" i="11"/>
  <c r="Q210" i="11"/>
  <c r="Q202" i="11"/>
  <c r="Q194" i="11"/>
  <c r="Q186" i="11"/>
  <c r="Q178" i="11"/>
  <c r="Q170" i="11"/>
  <c r="Q162" i="11"/>
  <c r="Q154" i="11"/>
  <c r="Q146" i="11"/>
  <c r="Q138" i="11"/>
  <c r="Q130" i="11"/>
  <c r="Q122" i="11"/>
  <c r="Q114" i="11"/>
  <c r="Q106" i="11"/>
  <c r="Q98" i="11"/>
  <c r="Q90" i="11"/>
  <c r="Q82" i="11"/>
  <c r="Q74" i="11"/>
  <c r="Q66" i="11"/>
  <c r="Q58" i="11"/>
  <c r="Q50" i="11"/>
  <c r="Q42" i="11"/>
  <c r="Q34" i="11"/>
  <c r="Q26" i="11"/>
  <c r="Q18" i="11"/>
  <c r="Q10" i="11"/>
  <c r="Q4077" i="11"/>
  <c r="Q4069" i="11"/>
  <c r="Q4061" i="11"/>
  <c r="Q4053" i="11"/>
  <c r="Q4045" i="11"/>
  <c r="Q4037" i="11"/>
  <c r="Q4029" i="11"/>
  <c r="Q4021" i="11"/>
  <c r="Q4013" i="11"/>
  <c r="Q4005" i="11"/>
  <c r="Q3997" i="11"/>
  <c r="Q3989" i="11"/>
  <c r="Q3981" i="11"/>
  <c r="Q3973" i="11"/>
  <c r="Q3965" i="11"/>
  <c r="Q3957" i="11"/>
  <c r="Q3949" i="11"/>
  <c r="Q3941" i="11"/>
  <c r="Q3933" i="11"/>
  <c r="Q3925" i="11"/>
  <c r="Q3917" i="11"/>
  <c r="Q3909" i="11"/>
  <c r="Q3901" i="11"/>
  <c r="Q3893" i="11"/>
  <c r="Q3885" i="11"/>
  <c r="Q3877" i="11"/>
  <c r="Q3869" i="11"/>
  <c r="Q3861" i="11"/>
  <c r="Q3853" i="11"/>
  <c r="Q3845" i="11"/>
  <c r="Q3837" i="11"/>
  <c r="Q3829" i="11"/>
  <c r="Q3821" i="11"/>
  <c r="Q3813" i="11"/>
  <c r="Q3805" i="11"/>
  <c r="Q3797" i="11"/>
  <c r="Q3789" i="11"/>
  <c r="Q3781" i="11"/>
  <c r="Q3773" i="11"/>
  <c r="Q3765" i="11"/>
  <c r="Q3757" i="11"/>
  <c r="Q3749" i="11"/>
  <c r="Q3741" i="11"/>
  <c r="Q3733" i="11"/>
  <c r="Q3725" i="11"/>
  <c r="Q3717" i="11"/>
  <c r="Q3709" i="11"/>
  <c r="Q3701" i="11"/>
  <c r="Q3693" i="11"/>
  <c r="Q3685" i="11"/>
  <c r="Q3677" i="11"/>
  <c r="Q3669" i="11"/>
  <c r="Q3661" i="11"/>
  <c r="Q3653" i="11"/>
  <c r="Q3645" i="11"/>
  <c r="Q3637" i="11"/>
  <c r="Q3629" i="11"/>
  <c r="Q3621" i="11"/>
  <c r="Q3613" i="11"/>
  <c r="Q3605" i="11"/>
  <c r="Q3597" i="11"/>
  <c r="Q3589" i="11"/>
  <c r="Q3581" i="11"/>
  <c r="Q3573" i="11"/>
  <c r="Q3565" i="11"/>
  <c r="Q3557" i="11"/>
  <c r="Q3549" i="11"/>
  <c r="Q3541" i="11"/>
  <c r="Q3533" i="11"/>
  <c r="Q3525" i="11"/>
  <c r="Q3517" i="11"/>
  <c r="Q3509" i="11"/>
  <c r="Q3501" i="11"/>
  <c r="Q3493" i="11"/>
  <c r="Q3485" i="11"/>
  <c r="Q3477" i="11"/>
  <c r="Q3469" i="11"/>
  <c r="Q3461" i="11"/>
  <c r="Q3453" i="11"/>
  <c r="Q3445" i="11"/>
  <c r="Q3437" i="11"/>
  <c r="Q3429" i="11"/>
  <c r="Q3421" i="11"/>
  <c r="Q3413" i="11"/>
  <c r="Q3405" i="11"/>
  <c r="Q8076" i="11"/>
  <c r="Q8068" i="11"/>
  <c r="Q8060" i="11"/>
  <c r="Q8052" i="11"/>
  <c r="Q8044" i="11"/>
  <c r="Q8036" i="11"/>
  <c r="Q8028" i="11"/>
  <c r="Q8020" i="11"/>
  <c r="Q8012" i="11"/>
  <c r="Q8004" i="11"/>
  <c r="Q7996" i="11"/>
  <c r="Q7988" i="11"/>
  <c r="Q7980" i="11"/>
  <c r="Q7972" i="11"/>
  <c r="Q7964" i="11"/>
  <c r="Q7956" i="11"/>
  <c r="Q7948" i="11"/>
  <c r="Q7940" i="11"/>
  <c r="Q7932" i="11"/>
  <c r="Q7924" i="11"/>
  <c r="Q7916" i="11"/>
  <c r="Q7908" i="11"/>
  <c r="Q7900" i="11"/>
  <c r="Q7892" i="11"/>
  <c r="Q7884" i="11"/>
  <c r="Q7876" i="11"/>
  <c r="Q7868" i="11"/>
  <c r="Q7860" i="11"/>
  <c r="Q7852" i="11"/>
  <c r="Q7844" i="11"/>
  <c r="Q7836" i="11"/>
  <c r="Q7828" i="11"/>
  <c r="Q7820" i="11"/>
  <c r="Q7812" i="11"/>
  <c r="Q7804" i="11"/>
  <c r="Q7796" i="11"/>
  <c r="Q7788" i="11"/>
  <c r="Q7780" i="11"/>
  <c r="Q7772" i="11"/>
  <c r="Q7764" i="11"/>
  <c r="Q7756" i="11"/>
  <c r="Q7748" i="11"/>
  <c r="Q7740" i="11"/>
  <c r="Q7732" i="11"/>
  <c r="Q7724" i="11"/>
  <c r="Q7716" i="11"/>
  <c r="Q7708" i="11"/>
  <c r="Q7700" i="11"/>
  <c r="Q7692" i="11"/>
  <c r="Q7684" i="11"/>
  <c r="Q7676" i="11"/>
  <c r="Q7668" i="11"/>
  <c r="Q7660" i="11"/>
  <c r="Q7652" i="11"/>
  <c r="Q7644" i="11"/>
  <c r="Q7636" i="11"/>
  <c r="Q7628" i="11"/>
  <c r="Q7620" i="11"/>
  <c r="Q7612" i="11"/>
  <c r="Q7604" i="11"/>
  <c r="Q7596" i="11"/>
  <c r="Q7588" i="11"/>
  <c r="Q7580" i="11"/>
  <c r="Q7572" i="11"/>
  <c r="Q7564" i="11"/>
  <c r="Q7556" i="11"/>
  <c r="Q7548" i="11"/>
  <c r="Q7540" i="11"/>
  <c r="Q7532" i="11"/>
  <c r="Q7524" i="11"/>
  <c r="Q7516" i="11"/>
  <c r="Q7508" i="11"/>
  <c r="Q7500" i="11"/>
  <c r="Q7492" i="11"/>
  <c r="Q7484" i="11"/>
  <c r="Q7476" i="11"/>
  <c r="Q7468" i="11"/>
  <c r="Q7460" i="11"/>
  <c r="Q7452" i="11"/>
  <c r="Q7444" i="11"/>
  <c r="Q7436" i="11"/>
  <c r="Q7428" i="11"/>
  <c r="Q7420" i="11"/>
  <c r="Q7412" i="11"/>
  <c r="Q7404" i="11"/>
  <c r="Q7396" i="11"/>
  <c r="Q7388" i="11"/>
  <c r="Q7380" i="11"/>
  <c r="Q7372" i="11"/>
  <c r="Q7364" i="11"/>
  <c r="Q7356" i="11"/>
  <c r="Q7348" i="11"/>
  <c r="Q7340" i="11"/>
  <c r="Q7332" i="11"/>
  <c r="Q7324" i="11"/>
  <c r="Q7316" i="11"/>
  <c r="Q7308" i="11"/>
  <c r="Q7300" i="11"/>
  <c r="Q7292" i="11"/>
  <c r="Q7284" i="11"/>
  <c r="Q7276" i="11"/>
  <c r="Q7268" i="11"/>
  <c r="Q7260" i="11"/>
  <c r="Q7252" i="11"/>
  <c r="Q7244" i="11"/>
  <c r="Q7236" i="11"/>
  <c r="Q7228" i="11"/>
  <c r="Q7220" i="11"/>
  <c r="Q8085" i="11"/>
  <c r="Q7212" i="11"/>
  <c r="Q7204" i="11"/>
  <c r="Q7196" i="11"/>
  <c r="Q7188" i="11"/>
  <c r="Q7180" i="11"/>
  <c r="Q7172" i="11"/>
  <c r="Q7164" i="11"/>
  <c r="Q7156" i="11"/>
  <c r="Q7148" i="11"/>
  <c r="Q7140" i="11"/>
  <c r="Q7132" i="11"/>
  <c r="Q7124" i="11"/>
  <c r="Q7116" i="11"/>
  <c r="Q7108" i="11"/>
  <c r="Q7100" i="11"/>
  <c r="Q7092" i="11"/>
  <c r="Q7084" i="11"/>
  <c r="Q7076" i="11"/>
  <c r="Q7068" i="11"/>
  <c r="Q7060" i="11"/>
  <c r="Q7052" i="11"/>
  <c r="Q7044" i="11"/>
  <c r="Q7036" i="11"/>
  <c r="Q7028" i="11"/>
  <c r="Q7020" i="11"/>
  <c r="Q7012" i="11"/>
  <c r="Q7004" i="11"/>
  <c r="Q6996" i="11"/>
  <c r="Q6988" i="11"/>
  <c r="Q6980" i="11"/>
  <c r="Q6972" i="11"/>
  <c r="Q6964" i="11"/>
  <c r="Q6956" i="11"/>
  <c r="Q6948" i="11"/>
  <c r="Q6940" i="11"/>
  <c r="Q6932" i="11"/>
  <c r="Q6924" i="11"/>
  <c r="Q6916" i="11"/>
  <c r="Q6908" i="11"/>
  <c r="Q6900" i="11"/>
  <c r="Q6892" i="11"/>
  <c r="Q6884" i="11"/>
  <c r="Q6876" i="11"/>
  <c r="Q6868" i="11"/>
  <c r="Q6860" i="11"/>
  <c r="Q6852" i="11"/>
  <c r="Q6844" i="11"/>
  <c r="Q6836" i="11"/>
  <c r="Q6828" i="11"/>
  <c r="Q6820" i="11"/>
  <c r="Q6812" i="11"/>
  <c r="Q6804" i="11"/>
  <c r="Q6796" i="11"/>
  <c r="Q6788" i="11"/>
  <c r="Q6780" i="11"/>
  <c r="Q6772" i="11"/>
  <c r="Q6764" i="11"/>
  <c r="Q6756" i="11"/>
  <c r="Q6748" i="11"/>
  <c r="Q6740" i="11"/>
  <c r="Q6732" i="11"/>
  <c r="Q6724" i="11"/>
  <c r="Q6716" i="11"/>
  <c r="Q6708" i="11"/>
  <c r="Q6700" i="11"/>
  <c r="Q6692" i="11"/>
  <c r="Q6684" i="11"/>
  <c r="Q6676" i="11"/>
  <c r="Q6668" i="11"/>
  <c r="Q6660" i="11"/>
  <c r="Q6652" i="11"/>
  <c r="Q6644" i="11"/>
  <c r="Q6636" i="11"/>
  <c r="Q6628" i="11"/>
  <c r="Q6620" i="11"/>
  <c r="Q6612" i="11"/>
  <c r="Q6604" i="11"/>
  <c r="Q6596" i="11"/>
  <c r="Q6588" i="11"/>
  <c r="Q6580" i="11"/>
  <c r="Q6572" i="11"/>
  <c r="Q6564" i="11"/>
  <c r="Q6556" i="11"/>
  <c r="Q6548" i="11"/>
  <c r="Q6540" i="11"/>
  <c r="Q6532" i="11"/>
  <c r="Q6524" i="11"/>
  <c r="Q6516" i="11"/>
  <c r="Q6508" i="11"/>
  <c r="Q6500" i="11"/>
  <c r="Q6492" i="11"/>
  <c r="Q6484" i="11"/>
  <c r="Q6476" i="11"/>
  <c r="Q6468" i="11"/>
  <c r="Q6460" i="11"/>
  <c r="Q6452" i="11"/>
  <c r="Q6444" i="11"/>
  <c r="Q6436" i="11"/>
  <c r="Q6428" i="11"/>
  <c r="Q6420" i="11"/>
  <c r="Q6412" i="11"/>
  <c r="Q6404" i="11"/>
  <c r="Q6396" i="11"/>
  <c r="Q6388" i="11"/>
  <c r="Q6380" i="11"/>
  <c r="Q6372" i="11"/>
  <c r="Q6364" i="11"/>
  <c r="Q6356" i="11"/>
  <c r="Q6348" i="11"/>
  <c r="Q6340" i="11"/>
  <c r="Q6332" i="11"/>
  <c r="Q6324" i="11"/>
  <c r="Q6316" i="11"/>
  <c r="Q6308" i="11"/>
  <c r="Q6300" i="11"/>
  <c r="Q6292" i="11"/>
  <c r="Q6284" i="11"/>
  <c r="Q6276" i="11"/>
  <c r="Q6268" i="11"/>
  <c r="Q6260" i="11"/>
  <c r="Q6252" i="11"/>
  <c r="Q6244" i="11"/>
  <c r="Q6236" i="11"/>
  <c r="Q6228" i="11"/>
  <c r="Q6220" i="11"/>
  <c r="Q6212" i="11"/>
  <c r="Q6204" i="11"/>
  <c r="Q6196" i="11"/>
  <c r="Q6188" i="11"/>
  <c r="Q6180" i="11"/>
  <c r="Q6172" i="11"/>
  <c r="Q6164" i="11"/>
  <c r="Q6156" i="11"/>
  <c r="Q6148" i="11"/>
  <c r="Q6140" i="11"/>
  <c r="Q6132" i="11"/>
  <c r="Q6124" i="11"/>
  <c r="Q6116" i="11"/>
  <c r="Q6108" i="11"/>
  <c r="Q6100" i="11"/>
  <c r="Q6092" i="11"/>
  <c r="Q6084" i="11"/>
  <c r="Q6076" i="11"/>
  <c r="Q6068" i="11"/>
  <c r="Q6060" i="11"/>
  <c r="Q6052" i="11"/>
  <c r="Q6044" i="11"/>
  <c r="Q6036" i="11"/>
  <c r="Q6028" i="11"/>
  <c r="Q6020" i="11"/>
  <c r="Q6012" i="11"/>
  <c r="Q6004" i="11"/>
  <c r="Q5996" i="11"/>
  <c r="Q5988" i="11"/>
  <c r="Q5980" i="11"/>
  <c r="Q5972" i="11"/>
  <c r="Q5964" i="11"/>
  <c r="Q5956" i="11"/>
  <c r="Q5948" i="11"/>
  <c r="Q5940" i="11"/>
  <c r="Q5932" i="11"/>
  <c r="Q5924" i="11"/>
  <c r="Q5916" i="11"/>
  <c r="Q5908" i="11"/>
  <c r="Q5900" i="11"/>
  <c r="Q5892" i="11"/>
  <c r="Q5884" i="11"/>
  <c r="Q5876" i="11"/>
  <c r="Q5868" i="11"/>
  <c r="Q5860" i="11"/>
  <c r="Q5852" i="11"/>
  <c r="Q5844" i="11"/>
  <c r="Q5836" i="11"/>
  <c r="Q5828" i="11"/>
  <c r="Q5820" i="11"/>
  <c r="Q5812" i="11"/>
  <c r="Q5804" i="11"/>
  <c r="Q5796" i="11"/>
  <c r="Q5788" i="11"/>
  <c r="Q5780" i="11"/>
  <c r="Q5772" i="11"/>
  <c r="Q5764" i="11"/>
  <c r="Q5756" i="11"/>
  <c r="Q5748" i="11"/>
  <c r="Q5740" i="11"/>
  <c r="Q5732" i="11"/>
  <c r="Q5724" i="11"/>
  <c r="Q5716" i="11"/>
  <c r="Q5708" i="11"/>
  <c r="Q5700" i="11"/>
  <c r="Q5692" i="11"/>
  <c r="Q5684" i="11"/>
  <c r="Q5676" i="11"/>
  <c r="Q5668" i="11"/>
  <c r="Q5660" i="11"/>
  <c r="Q5652" i="11"/>
  <c r="Q5644" i="11"/>
  <c r="Q5636" i="11"/>
  <c r="Q5628" i="11"/>
  <c r="Q5620" i="11"/>
  <c r="Q5612" i="11"/>
  <c r="Q5604" i="11"/>
  <c r="Q5596" i="11"/>
  <c r="Q5588" i="11"/>
  <c r="Q5580" i="11"/>
  <c r="Q5572" i="11"/>
  <c r="Q5564" i="11"/>
  <c r="Q5556" i="11"/>
  <c r="Q5548" i="11"/>
  <c r="Q5540" i="11"/>
  <c r="Q5532" i="11"/>
  <c r="Q5524" i="11"/>
  <c r="Q5516" i="11"/>
  <c r="Q5508" i="11"/>
  <c r="Q5500" i="11"/>
  <c r="Q5492" i="11"/>
  <c r="Q5484" i="11"/>
  <c r="Q5476" i="11"/>
  <c r="Q5468" i="11"/>
  <c r="Q5460" i="11"/>
  <c r="Q5452" i="11"/>
  <c r="Q5444" i="11"/>
  <c r="Q5436" i="11"/>
  <c r="Q5428" i="11"/>
  <c r="Q5420" i="11"/>
  <c r="Q5412" i="11"/>
  <c r="Q5404" i="11"/>
  <c r="Q5396" i="11"/>
  <c r="Q5388" i="11"/>
  <c r="Q5380" i="11"/>
  <c r="Q5372" i="11"/>
  <c r="Q5364" i="11"/>
  <c r="Q5356" i="11"/>
  <c r="Q5348" i="11"/>
  <c r="Q5340" i="11"/>
  <c r="Q5332" i="11"/>
  <c r="Q5324" i="11"/>
  <c r="Q5316" i="11"/>
  <c r="Q5308" i="11"/>
  <c r="Q5300" i="11"/>
  <c r="Q5292" i="11"/>
  <c r="Q5284" i="11"/>
  <c r="Q5276" i="11"/>
  <c r="Q5268" i="11"/>
  <c r="Q5260" i="11"/>
  <c r="Q5252" i="11"/>
  <c r="Q5244" i="11"/>
  <c r="Q5236" i="11"/>
  <c r="Q5228" i="11"/>
  <c r="Q5220" i="11"/>
  <c r="Q5212" i="11"/>
  <c r="Q5204" i="11"/>
  <c r="Q5196" i="11"/>
  <c r="Q5188" i="11"/>
  <c r="Q5180" i="11"/>
  <c r="Q16095" i="11"/>
  <c r="Q16087" i="11"/>
  <c r="Q16079" i="11"/>
  <c r="Q16071" i="11"/>
  <c r="Q16063" i="11"/>
  <c r="Q16055" i="11"/>
  <c r="Q16047" i="11"/>
  <c r="Q16039" i="11"/>
  <c r="Q16031" i="11"/>
  <c r="Q16023" i="11"/>
  <c r="Q16015" i="11"/>
  <c r="Q16007" i="11"/>
  <c r="Q15999" i="11"/>
  <c r="Q15991" i="11"/>
  <c r="Q15983" i="11"/>
  <c r="Q15975" i="11"/>
  <c r="Q15967" i="11"/>
  <c r="Q15959" i="11"/>
  <c r="Q15951" i="11"/>
  <c r="Q15943" i="11"/>
  <c r="Q15935" i="11"/>
  <c r="Q15927" i="11"/>
  <c r="Q15919" i="11"/>
  <c r="Q15911" i="11"/>
  <c r="Q15903" i="11"/>
  <c r="Q15895" i="11"/>
  <c r="Q15887" i="11"/>
  <c r="Q15879" i="11"/>
  <c r="Q15871" i="11"/>
  <c r="Q15863" i="11"/>
  <c r="Q15855" i="11"/>
  <c r="Q15847" i="11"/>
  <c r="Q15839" i="11"/>
  <c r="Q15831" i="11"/>
  <c r="Q15823" i="11"/>
  <c r="Q15815" i="11"/>
  <c r="Q15807" i="11"/>
  <c r="Q15799" i="11"/>
  <c r="Q15791" i="11"/>
  <c r="Q15783" i="11"/>
  <c r="Q15775" i="11"/>
  <c r="Q15767" i="11"/>
  <c r="Q15759" i="11"/>
  <c r="Q15751" i="11"/>
  <c r="Q15743" i="11"/>
  <c r="Q15735" i="11"/>
  <c r="Q15727" i="11"/>
  <c r="Q15719" i="11"/>
  <c r="Q15711" i="11"/>
  <c r="Q15703" i="11"/>
  <c r="Q15695" i="11"/>
  <c r="Q15687" i="11"/>
  <c r="Q15679" i="11"/>
  <c r="Q15671" i="11"/>
  <c r="Q15663" i="11"/>
  <c r="Q15655" i="11"/>
  <c r="Q15647" i="11"/>
  <c r="Q15639" i="11"/>
  <c r="Q15631" i="11"/>
  <c r="Q15623" i="11"/>
  <c r="Q15615" i="11"/>
  <c r="Q15607" i="11"/>
  <c r="Q15599" i="11"/>
  <c r="Q15591" i="11"/>
  <c r="Q15583" i="11"/>
  <c r="Q15575" i="11"/>
  <c r="Q15567" i="11"/>
  <c r="Q15559" i="11"/>
  <c r="Q15551" i="11"/>
  <c r="Q15543" i="11"/>
  <c r="Q15535" i="11"/>
  <c r="Q15527" i="11"/>
  <c r="Q15519" i="11"/>
  <c r="Q15511" i="11"/>
  <c r="Q15503" i="11"/>
  <c r="Q15495" i="11"/>
  <c r="Q15487" i="11"/>
  <c r="Q15479" i="11"/>
  <c r="Q15471" i="11"/>
  <c r="Q15463" i="11"/>
  <c r="Q15455" i="11"/>
  <c r="Q15447" i="11"/>
  <c r="Q15439" i="11"/>
  <c r="Q15431" i="11"/>
  <c r="Q15423" i="11"/>
  <c r="Q15415" i="11"/>
  <c r="Q15407" i="11"/>
  <c r="Q15399" i="11"/>
  <c r="Q15391" i="11"/>
  <c r="Q15383" i="11"/>
  <c r="Q15375" i="11"/>
  <c r="Q15367" i="11"/>
  <c r="Q15359" i="11"/>
  <c r="Q15351" i="11"/>
  <c r="Q15343" i="11"/>
  <c r="Q15335" i="11"/>
  <c r="Q15327" i="11"/>
  <c r="Q15319" i="11"/>
  <c r="Q15311" i="11"/>
  <c r="Q15303" i="11"/>
  <c r="Q15295" i="11"/>
  <c r="Q15287" i="11"/>
  <c r="Q15279" i="11"/>
  <c r="Q15271" i="11"/>
  <c r="Q15263" i="11"/>
  <c r="Q15255" i="11"/>
  <c r="Q15247" i="11"/>
  <c r="Q15239" i="11"/>
  <c r="Q15231" i="11"/>
  <c r="Q15223" i="11"/>
  <c r="Q15215" i="11"/>
  <c r="Q15207" i="11"/>
  <c r="Q15199" i="11"/>
  <c r="Q15191" i="11"/>
  <c r="Q15183" i="11"/>
  <c r="Q15175" i="11"/>
  <c r="Q15167" i="11"/>
  <c r="Q15159" i="11"/>
  <c r="Q15151" i="11"/>
  <c r="Q15143" i="11"/>
  <c r="Q15135" i="11"/>
  <c r="Q15127" i="11"/>
  <c r="Q15119" i="11"/>
  <c r="Q15111" i="11"/>
  <c r="Q15103" i="11"/>
  <c r="Q15095" i="11"/>
  <c r="Q15087" i="11"/>
  <c r="Q15079" i="11"/>
  <c r="Q15071" i="11"/>
  <c r="Q15063" i="11"/>
  <c r="Q15055" i="11"/>
  <c r="Q15047" i="11"/>
  <c r="Q15039" i="11"/>
  <c r="Q15031" i="11"/>
  <c r="Q15023" i="11"/>
  <c r="Q15015" i="11"/>
  <c r="Q15007" i="11"/>
  <c r="Q14999" i="11"/>
  <c r="Q14991" i="11"/>
  <c r="Q14983" i="11"/>
  <c r="Q14975" i="11"/>
  <c r="Q14967" i="11"/>
  <c r="Q14959" i="11"/>
  <c r="Q14951" i="11"/>
  <c r="Q14943" i="11"/>
  <c r="Q14935" i="11"/>
  <c r="Q14927" i="11"/>
  <c r="Q14919" i="11"/>
  <c r="Q14911" i="11"/>
  <c r="Q14903" i="11"/>
  <c r="Q14895" i="11"/>
  <c r="Q14887" i="11"/>
  <c r="Q14879" i="11"/>
  <c r="Q14871" i="11"/>
  <c r="Q14863" i="11"/>
  <c r="Q14855" i="11"/>
  <c r="Q14847" i="11"/>
  <c r="Q14839" i="11"/>
  <c r="Q14831" i="11"/>
  <c r="Q14823" i="11"/>
  <c r="Q14815" i="11"/>
  <c r="Q14807" i="11"/>
  <c r="Q14799" i="11"/>
  <c r="Q14791" i="11"/>
  <c r="Q14783" i="11"/>
  <c r="Q14775" i="11"/>
  <c r="Q14767" i="11"/>
  <c r="Q14759" i="11"/>
  <c r="Q14751" i="11"/>
  <c r="Q14743" i="11"/>
  <c r="Q14735" i="11"/>
  <c r="Q14727" i="11"/>
  <c r="Q14719" i="11"/>
  <c r="Q14711" i="11"/>
  <c r="Q14703" i="11"/>
  <c r="Q14695" i="11"/>
  <c r="Q14687" i="11"/>
  <c r="Q14679" i="11"/>
  <c r="Q14671" i="11"/>
  <c r="Q14663" i="11"/>
  <c r="Q14655" i="11"/>
  <c r="Q14647" i="11"/>
  <c r="Q14639" i="11"/>
  <c r="Q14631" i="11"/>
  <c r="Q14623" i="11"/>
  <c r="Q14615" i="11"/>
  <c r="Q14607" i="11"/>
  <c r="Q14599" i="11"/>
  <c r="Q14591" i="11"/>
  <c r="Q14583" i="11"/>
  <c r="Q14575" i="11"/>
  <c r="Q14567" i="11"/>
  <c r="Q14559" i="11"/>
  <c r="Q14551" i="11"/>
  <c r="Q14543" i="11"/>
  <c r="Q14535" i="11"/>
  <c r="Q14527" i="11"/>
  <c r="Q14519" i="11"/>
  <c r="Q14511" i="11"/>
  <c r="Q14503" i="11"/>
  <c r="Q14495" i="11"/>
  <c r="Q14487" i="11"/>
  <c r="Q14479" i="11"/>
  <c r="Q14471" i="11"/>
  <c r="Q14463" i="11"/>
  <c r="Q14455" i="11"/>
  <c r="Q14447" i="11"/>
  <c r="Q14439" i="11"/>
  <c r="Q14431" i="11"/>
  <c r="Q14423" i="11"/>
  <c r="Q14415" i="11"/>
  <c r="Q14407" i="11"/>
  <c r="Q14399" i="11"/>
  <c r="Q14391" i="11"/>
  <c r="Q14383" i="11"/>
  <c r="Q14375" i="11"/>
  <c r="Q14367" i="11"/>
  <c r="Q14359" i="11"/>
  <c r="Q14351" i="11"/>
  <c r="Q14343" i="11"/>
  <c r="Q14335" i="11"/>
  <c r="Q14327" i="11"/>
  <c r="Q14319" i="11"/>
  <c r="Q14311" i="11"/>
  <c r="Q14303" i="11"/>
  <c r="Q14295" i="11"/>
  <c r="Q14287" i="11"/>
  <c r="Q14279" i="11"/>
  <c r="Q14271" i="11"/>
  <c r="Q14263" i="11"/>
  <c r="Q14255" i="11"/>
  <c r="Q14247" i="11"/>
  <c r="Q14239" i="11"/>
  <c r="Q14231" i="11"/>
  <c r="Q14223" i="11"/>
  <c r="Q14215" i="11"/>
  <c r="Q14207" i="11"/>
  <c r="Q14199" i="11"/>
  <c r="Q14191" i="11"/>
  <c r="Q14183" i="11"/>
  <c r="Q14175" i="11"/>
  <c r="Q14167" i="11"/>
  <c r="Q14159" i="11"/>
  <c r="Q14151" i="11"/>
  <c r="Q14143" i="11"/>
  <c r="Q14135" i="11"/>
  <c r="Q14127" i="11"/>
  <c r="Q14119" i="11"/>
  <c r="Q14111" i="11"/>
  <c r="Q14103" i="11"/>
  <c r="Q14095" i="11"/>
  <c r="Q14087" i="11"/>
  <c r="Q14079" i="11"/>
  <c r="Q14071" i="11"/>
  <c r="Q14063" i="11"/>
  <c r="Q14055" i="11"/>
  <c r="Q14047" i="11"/>
  <c r="Q14039" i="11"/>
  <c r="Q14031" i="11"/>
  <c r="Q14023" i="11"/>
  <c r="Q14015" i="11"/>
  <c r="Q14007" i="11"/>
  <c r="Q13999" i="11"/>
  <c r="Q13991" i="11"/>
  <c r="Q13983" i="11"/>
  <c r="Q13975" i="11"/>
  <c r="Q13967" i="11"/>
  <c r="Q13959" i="11"/>
  <c r="Q13951" i="11"/>
  <c r="Q13943" i="11"/>
  <c r="Q13935" i="11"/>
  <c r="Q13927" i="11"/>
  <c r="Q13919" i="11"/>
  <c r="Q13911" i="11"/>
  <c r="Q13903" i="11"/>
  <c r="Q13895" i="11"/>
  <c r="Q13887" i="11"/>
  <c r="Q13879" i="11"/>
  <c r="Q13871" i="11"/>
  <c r="Q13863" i="11"/>
  <c r="Q13855" i="11"/>
  <c r="Q13847" i="11"/>
  <c r="Q13839" i="11"/>
  <c r="Q13831" i="11"/>
  <c r="Q13823" i="11"/>
  <c r="Q13815" i="11"/>
  <c r="Q13807" i="11"/>
  <c r="Q13799" i="11"/>
  <c r="Q13791" i="11"/>
  <c r="Q13783" i="11"/>
  <c r="Q13775" i="11"/>
  <c r="Q13767" i="11"/>
  <c r="Q13759" i="11"/>
  <c r="Q13751" i="11"/>
  <c r="Q13743" i="11"/>
  <c r="Q13735" i="11"/>
  <c r="Q13727" i="11"/>
  <c r="Q13719" i="11"/>
  <c r="Q13711" i="11"/>
  <c r="Q13703" i="11"/>
  <c r="Q13695" i="11"/>
  <c r="Q13687" i="11"/>
  <c r="Q13679" i="11"/>
  <c r="Q13671" i="11"/>
  <c r="Q13663" i="11"/>
  <c r="Q13655" i="11"/>
  <c r="Q13647" i="11"/>
  <c r="Q13639" i="11"/>
  <c r="Q13631" i="11"/>
  <c r="Q13623" i="11"/>
  <c r="Q13615" i="11"/>
  <c r="Q13607" i="11"/>
  <c r="Q13599" i="11"/>
  <c r="Q13591" i="11"/>
  <c r="Q13583" i="11"/>
  <c r="Q13575" i="11"/>
  <c r="Q13567" i="11"/>
  <c r="Q13559" i="11"/>
  <c r="Q13551" i="11"/>
  <c r="Q13543" i="11"/>
  <c r="Q13535" i="11"/>
  <c r="Q13527" i="11"/>
  <c r="Q13519" i="11"/>
  <c r="Q13511" i="11"/>
  <c r="Q13503" i="11"/>
  <c r="Q13495" i="11"/>
  <c r="Q13487" i="11"/>
  <c r="Q13479" i="11"/>
  <c r="Q13471" i="11"/>
  <c r="Q13463" i="11"/>
  <c r="Q13455" i="11"/>
  <c r="Q13447" i="11"/>
  <c r="Q13439" i="11"/>
  <c r="Q13431" i="11"/>
  <c r="Q13423" i="11"/>
  <c r="Q13415" i="11"/>
  <c r="Q13407" i="11"/>
  <c r="Q13399" i="11"/>
  <c r="Q13391" i="11"/>
  <c r="Q13383" i="11"/>
  <c r="Q13375" i="11"/>
  <c r="Q13367" i="11"/>
  <c r="Q13359" i="11"/>
  <c r="Q13351" i="11"/>
  <c r="Q13343" i="11"/>
  <c r="Q13335" i="11"/>
  <c r="Q13327" i="11"/>
  <c r="Q13319" i="11"/>
  <c r="Q13311" i="11"/>
  <c r="Q13303" i="11"/>
  <c r="Q13295" i="11"/>
  <c r="Q13287" i="11"/>
  <c r="Q13279" i="11"/>
  <c r="Q13271" i="11"/>
  <c r="Q13263" i="11"/>
  <c r="Q13255" i="11"/>
  <c r="Q13247" i="11"/>
  <c r="Q13239" i="11"/>
  <c r="Q13231" i="11"/>
  <c r="Q13223" i="11"/>
  <c r="Q13215" i="11"/>
  <c r="Q13207" i="11"/>
  <c r="Q13199" i="11"/>
  <c r="Q13191" i="11"/>
  <c r="Q13183" i="11"/>
  <c r="Q13175" i="11"/>
  <c r="Q13167" i="11"/>
  <c r="Q13159" i="11"/>
  <c r="Q13151" i="11"/>
  <c r="Q13143" i="11"/>
  <c r="Q13135" i="11"/>
  <c r="Q13127" i="11"/>
  <c r="Q13119" i="11"/>
  <c r="Q13111" i="11"/>
  <c r="Q13103" i="11"/>
  <c r="Q13095" i="11"/>
  <c r="Q13087" i="11"/>
  <c r="Q13079" i="11"/>
  <c r="Q13071" i="11"/>
  <c r="Q13063" i="11"/>
  <c r="Q13055" i="11"/>
  <c r="Q13047" i="11"/>
  <c r="Q13039" i="11"/>
  <c r="Q13031" i="11"/>
  <c r="Q13023" i="11"/>
  <c r="Q13015" i="11"/>
  <c r="Q13007" i="11"/>
  <c r="Q12999" i="11"/>
  <c r="Q12991" i="11"/>
  <c r="Q12983" i="11"/>
  <c r="Q12975" i="11"/>
  <c r="Q12967" i="11"/>
  <c r="Q12959" i="11"/>
  <c r="Q12951" i="11"/>
  <c r="Q12943" i="11"/>
  <c r="Q12935" i="11"/>
  <c r="Q12927" i="11"/>
  <c r="Q12919" i="11"/>
  <c r="Q12911" i="11"/>
  <c r="Q12903" i="11"/>
  <c r="Q12895" i="11"/>
  <c r="Q12887" i="11"/>
  <c r="Q12879" i="11"/>
  <c r="Q12871" i="11"/>
  <c r="Q12863" i="11"/>
  <c r="Q12855" i="11"/>
  <c r="Q12847" i="11"/>
  <c r="Q12839" i="11"/>
  <c r="Q12831" i="11"/>
  <c r="Q12823" i="11"/>
  <c r="Q12815" i="11"/>
  <c r="Q12807" i="11"/>
  <c r="Q12799" i="11"/>
  <c r="Q12791" i="11"/>
  <c r="Q12783" i="11"/>
  <c r="Q12775" i="11"/>
  <c r="Q12767" i="11"/>
  <c r="Q12759" i="11"/>
  <c r="Q12751" i="11"/>
  <c r="Q12743" i="11"/>
  <c r="Q12735" i="11"/>
  <c r="Q12727" i="11"/>
  <c r="Q12719" i="11"/>
  <c r="Q12711" i="11"/>
  <c r="Q12703" i="11"/>
  <c r="Q12695" i="11"/>
  <c r="Q12687" i="11"/>
  <c r="Q12679" i="11"/>
  <c r="Q12671" i="11"/>
  <c r="Q12663" i="11"/>
  <c r="Q12655" i="11"/>
  <c r="Q12647" i="11"/>
  <c r="Q12639" i="11"/>
  <c r="Q12631" i="11"/>
  <c r="Q12623" i="11"/>
  <c r="Q12615" i="11"/>
  <c r="Q12607" i="11"/>
  <c r="Q12599" i="11"/>
  <c r="Q12591" i="11"/>
  <c r="Q12583" i="11"/>
  <c r="Q12575" i="11"/>
  <c r="Q12567" i="11"/>
  <c r="Q12559" i="11"/>
  <c r="Q12551" i="11"/>
  <c r="Q12543" i="11"/>
  <c r="Q12535" i="11"/>
  <c r="Q12527" i="11"/>
  <c r="Q12519" i="11"/>
  <c r="Q12511" i="11"/>
  <c r="Q12503" i="11"/>
  <c r="Q12495" i="11"/>
  <c r="Q12487" i="11"/>
  <c r="Q12479" i="11"/>
  <c r="Q12471" i="11"/>
  <c r="Q12463" i="11"/>
  <c r="Q12455" i="11"/>
  <c r="Q12447" i="11"/>
  <c r="Q12439" i="11"/>
  <c r="Q12431" i="11"/>
  <c r="Q12423" i="11"/>
  <c r="Q12415" i="11"/>
  <c r="Q12407" i="11"/>
  <c r="Q12399" i="11"/>
  <c r="Q12391" i="11"/>
  <c r="Q12383" i="11"/>
  <c r="Q12375" i="11"/>
  <c r="Q12367" i="11"/>
  <c r="Q12359" i="11"/>
  <c r="Q12351" i="11"/>
  <c r="Q12343" i="11"/>
  <c r="Q12335" i="11"/>
  <c r="Q12327" i="11"/>
  <c r="Q12319" i="11"/>
  <c r="Q12311" i="11"/>
  <c r="Q12303" i="11"/>
  <c r="Q12295" i="11"/>
  <c r="Q12287" i="11"/>
  <c r="Q12279" i="11"/>
  <c r="Q12271" i="11"/>
  <c r="Q12263" i="11"/>
  <c r="Q12255" i="11"/>
  <c r="Q12247" i="11"/>
  <c r="Q12239" i="11"/>
  <c r="Q12231" i="11"/>
  <c r="Q12223" i="11"/>
  <c r="Q12215" i="11"/>
  <c r="Q12207" i="11"/>
  <c r="Q3397" i="11"/>
  <c r="Q3389" i="11"/>
  <c r="Q3381" i="11"/>
  <c r="Q3373" i="11"/>
  <c r="Q3365" i="11"/>
  <c r="Q3357" i="11"/>
  <c r="Q3349" i="11"/>
  <c r="Q3341" i="11"/>
  <c r="Q3333" i="11"/>
  <c r="Q3325" i="11"/>
  <c r="Q3317" i="11"/>
  <c r="Q3309" i="11"/>
  <c r="Q3301" i="11"/>
  <c r="Q3293" i="11"/>
  <c r="Q3285" i="11"/>
  <c r="Q3277" i="11"/>
  <c r="Q3269" i="11"/>
  <c r="Q3261" i="11"/>
  <c r="Q3253" i="11"/>
  <c r="Q3245" i="11"/>
  <c r="Q3237" i="11"/>
  <c r="Q3229" i="11"/>
  <c r="Q3221" i="11"/>
  <c r="Q3213" i="11"/>
  <c r="Q3205" i="11"/>
  <c r="Q3197" i="11"/>
  <c r="Q3189" i="11"/>
  <c r="Q3181" i="11"/>
  <c r="Q3173" i="11"/>
  <c r="Q3165" i="11"/>
  <c r="Q3157" i="11"/>
  <c r="Q3149" i="11"/>
  <c r="Q3141" i="11"/>
  <c r="Q3133" i="11"/>
  <c r="Q3125" i="11"/>
  <c r="Q3117" i="11"/>
  <c r="Q3109" i="11"/>
  <c r="Q3101" i="11"/>
  <c r="Q3093" i="11"/>
  <c r="Q3085" i="11"/>
  <c r="Q3077" i="11"/>
  <c r="Q3069" i="11"/>
  <c r="Q3061" i="11"/>
  <c r="Q3053" i="11"/>
  <c r="Q3045" i="11"/>
  <c r="Q3037" i="11"/>
  <c r="Q3029" i="11"/>
  <c r="Q3021" i="11"/>
  <c r="Q3013" i="11"/>
  <c r="Q3005" i="11"/>
  <c r="Q2997" i="11"/>
  <c r="Q2989" i="11"/>
  <c r="Q2981" i="11"/>
  <c r="Q2973" i="11"/>
  <c r="Q2965" i="11"/>
  <c r="Q2957" i="11"/>
  <c r="Q2949" i="11"/>
  <c r="Q2941" i="11"/>
  <c r="Q2933" i="11"/>
  <c r="Q2925" i="11"/>
  <c r="Q2917" i="11"/>
  <c r="Q2909" i="11"/>
  <c r="Q2901" i="11"/>
  <c r="Q2893" i="11"/>
  <c r="Q2885" i="11"/>
  <c r="Q2877" i="11"/>
  <c r="Q2869" i="11"/>
  <c r="Q2861" i="11"/>
  <c r="Q2853" i="11"/>
  <c r="Q2845" i="11"/>
  <c r="Q2837" i="11"/>
  <c r="Q2829" i="11"/>
  <c r="Q2821" i="11"/>
  <c r="Q2813" i="11"/>
  <c r="Q2805" i="11"/>
  <c r="Q2797" i="11"/>
  <c r="Q2789" i="11"/>
  <c r="Q2781" i="11"/>
  <c r="Q2773" i="11"/>
  <c r="Q2765" i="11"/>
  <c r="Q2757" i="11"/>
  <c r="Q2749" i="11"/>
  <c r="Q2741" i="11"/>
  <c r="Q2733" i="11"/>
  <c r="Q2725" i="11"/>
  <c r="Q3" i="11"/>
  <c r="N16089" i="11"/>
  <c r="O16089" i="11" s="1"/>
  <c r="P16089" i="11" s="1"/>
  <c r="N16081" i="11"/>
  <c r="O16081" i="11" s="1"/>
  <c r="P16081" i="11" s="1"/>
  <c r="N16073" i="11"/>
  <c r="O16073" i="11" s="1"/>
  <c r="P16073" i="11" s="1"/>
  <c r="N16065" i="11"/>
  <c r="O16065" i="11" s="1"/>
  <c r="P16065" i="11" s="1"/>
  <c r="N16057" i="11"/>
  <c r="O16057" i="11" s="1"/>
  <c r="P16057" i="11" s="1"/>
  <c r="N16049" i="11"/>
  <c r="O16049" i="11" s="1"/>
  <c r="P16049" i="11" s="1"/>
  <c r="N16041" i="11"/>
  <c r="O16041" i="11" s="1"/>
  <c r="P16041" i="11" s="1"/>
  <c r="N16033" i="11"/>
  <c r="O16033" i="11" s="1"/>
  <c r="P16033" i="11" s="1"/>
  <c r="N16025" i="11"/>
  <c r="O16025" i="11" s="1"/>
  <c r="P16025" i="11" s="1"/>
  <c r="N16017" i="11"/>
  <c r="O16017" i="11" s="1"/>
  <c r="P16017" i="11" s="1"/>
  <c r="N16009" i="11"/>
  <c r="O16009" i="11" s="1"/>
  <c r="P16009" i="11" s="1"/>
  <c r="N16001" i="11"/>
  <c r="O16001" i="11" s="1"/>
  <c r="P16001" i="11" s="1"/>
  <c r="N15993" i="11"/>
  <c r="O15993" i="11" s="1"/>
  <c r="P15993" i="11" s="1"/>
  <c r="N15985" i="11"/>
  <c r="O15985" i="11" s="1"/>
  <c r="P15985" i="11" s="1"/>
  <c r="N15977" i="11"/>
  <c r="O15977" i="11" s="1"/>
  <c r="P15977" i="11" s="1"/>
  <c r="N15969" i="11"/>
  <c r="O15969" i="11" s="1"/>
  <c r="P15969" i="11" s="1"/>
  <c r="N15961" i="11"/>
  <c r="O15961" i="11" s="1"/>
  <c r="P15961" i="11" s="1"/>
  <c r="N15953" i="11"/>
  <c r="O15953" i="11" s="1"/>
  <c r="P15953" i="11" s="1"/>
  <c r="N15945" i="11"/>
  <c r="O15945" i="11" s="1"/>
  <c r="P15945" i="11" s="1"/>
  <c r="N15937" i="11"/>
  <c r="O15937" i="11" s="1"/>
  <c r="P15937" i="11" s="1"/>
  <c r="N15929" i="11"/>
  <c r="O15929" i="11" s="1"/>
  <c r="P15929" i="11" s="1"/>
  <c r="N15921" i="11"/>
  <c r="O15921" i="11" s="1"/>
  <c r="P15921" i="11" s="1"/>
  <c r="N15913" i="11"/>
  <c r="O15913" i="11" s="1"/>
  <c r="P15913" i="11" s="1"/>
  <c r="N15905" i="11"/>
  <c r="O15905" i="11" s="1"/>
  <c r="P15905" i="11" s="1"/>
  <c r="N15897" i="11"/>
  <c r="O15897" i="11" s="1"/>
  <c r="P15897" i="11" s="1"/>
  <c r="N15889" i="11"/>
  <c r="O15889" i="11" s="1"/>
  <c r="P15889" i="11" s="1"/>
  <c r="N15881" i="11"/>
  <c r="O15881" i="11" s="1"/>
  <c r="P15881" i="11" s="1"/>
  <c r="N15873" i="11"/>
  <c r="O15873" i="11" s="1"/>
  <c r="P15873" i="11" s="1"/>
  <c r="N15865" i="11"/>
  <c r="O15865" i="11" s="1"/>
  <c r="P15865" i="11" s="1"/>
  <c r="N15857" i="11"/>
  <c r="O15857" i="11" s="1"/>
  <c r="P15857" i="11" s="1"/>
  <c r="N15849" i="11"/>
  <c r="O15849" i="11" s="1"/>
  <c r="P15849" i="11" s="1"/>
  <c r="N15841" i="11"/>
  <c r="O15841" i="11" s="1"/>
  <c r="P15841" i="11" s="1"/>
  <c r="N15833" i="11"/>
  <c r="O15833" i="11" s="1"/>
  <c r="P15833" i="11" s="1"/>
  <c r="N15825" i="11"/>
  <c r="O15825" i="11" s="1"/>
  <c r="P15825" i="11" s="1"/>
  <c r="N15817" i="11"/>
  <c r="O15817" i="11" s="1"/>
  <c r="P15817" i="11" s="1"/>
  <c r="N15809" i="11"/>
  <c r="O15809" i="11" s="1"/>
  <c r="P15809" i="11" s="1"/>
  <c r="N15801" i="11"/>
  <c r="O15801" i="11" s="1"/>
  <c r="P15801" i="11" s="1"/>
  <c r="N15793" i="11"/>
  <c r="O15793" i="11" s="1"/>
  <c r="P15793" i="11" s="1"/>
  <c r="N15785" i="11"/>
  <c r="O15785" i="11" s="1"/>
  <c r="P15785" i="11" s="1"/>
  <c r="N15777" i="11"/>
  <c r="O15777" i="11" s="1"/>
  <c r="P15777" i="11" s="1"/>
  <c r="N15769" i="11"/>
  <c r="O15769" i="11" s="1"/>
  <c r="P15769" i="11" s="1"/>
  <c r="N15761" i="11"/>
  <c r="O15761" i="11" s="1"/>
  <c r="P15761" i="11" s="1"/>
  <c r="N15753" i="11"/>
  <c r="O15753" i="11" s="1"/>
  <c r="P15753" i="11" s="1"/>
  <c r="N15745" i="11"/>
  <c r="O15745" i="11" s="1"/>
  <c r="P15745" i="11" s="1"/>
  <c r="N15737" i="11"/>
  <c r="O15737" i="11" s="1"/>
  <c r="P15737" i="11" s="1"/>
  <c r="N15729" i="11"/>
  <c r="O15729" i="11" s="1"/>
  <c r="P15729" i="11" s="1"/>
  <c r="N15721" i="11"/>
  <c r="O15721" i="11" s="1"/>
  <c r="P15721" i="11" s="1"/>
  <c r="N15713" i="11"/>
  <c r="O15713" i="11" s="1"/>
  <c r="P15713" i="11" s="1"/>
  <c r="N15705" i="11"/>
  <c r="O15705" i="11" s="1"/>
  <c r="P15705" i="11" s="1"/>
  <c r="N15697" i="11"/>
  <c r="O15697" i="11" s="1"/>
  <c r="P15697" i="11" s="1"/>
  <c r="N15689" i="11"/>
  <c r="O15689" i="11" s="1"/>
  <c r="P15689" i="11" s="1"/>
  <c r="N15681" i="11"/>
  <c r="O15681" i="11" s="1"/>
  <c r="P15681" i="11" s="1"/>
  <c r="N15673" i="11"/>
  <c r="O15673" i="11" s="1"/>
  <c r="P15673" i="11" s="1"/>
  <c r="N15665" i="11"/>
  <c r="O15665" i="11" s="1"/>
  <c r="P15665" i="11" s="1"/>
  <c r="N15657" i="11"/>
  <c r="O15657" i="11" s="1"/>
  <c r="P15657" i="11" s="1"/>
  <c r="N15649" i="11"/>
  <c r="O15649" i="11" s="1"/>
  <c r="P15649" i="11" s="1"/>
  <c r="N15641" i="11"/>
  <c r="O15641" i="11" s="1"/>
  <c r="P15641" i="11" s="1"/>
  <c r="N15633" i="11"/>
  <c r="O15633" i="11" s="1"/>
  <c r="P15633" i="11" s="1"/>
  <c r="N15625" i="11"/>
  <c r="O15625" i="11" s="1"/>
  <c r="P15625" i="11" s="1"/>
  <c r="N15617" i="11"/>
  <c r="O15617" i="11" s="1"/>
  <c r="P15617" i="11" s="1"/>
  <c r="N15609" i="11"/>
  <c r="O15609" i="11" s="1"/>
  <c r="P15609" i="11" s="1"/>
  <c r="N15601" i="11"/>
  <c r="O15601" i="11" s="1"/>
  <c r="P15601" i="11" s="1"/>
  <c r="N15593" i="11"/>
  <c r="O15593" i="11" s="1"/>
  <c r="P15593" i="11" s="1"/>
  <c r="N15585" i="11"/>
  <c r="O15585" i="11" s="1"/>
  <c r="P15585" i="11" s="1"/>
  <c r="N15577" i="11"/>
  <c r="O15577" i="11" s="1"/>
  <c r="P15577" i="11" s="1"/>
  <c r="N15569" i="11"/>
  <c r="O15569" i="11" s="1"/>
  <c r="P15569" i="11" s="1"/>
  <c r="N15561" i="11"/>
  <c r="O15561" i="11" s="1"/>
  <c r="P15561" i="11" s="1"/>
  <c r="N15553" i="11"/>
  <c r="O15553" i="11" s="1"/>
  <c r="P15553" i="11" s="1"/>
  <c r="N15545" i="11"/>
  <c r="O15545" i="11" s="1"/>
  <c r="P15545" i="11" s="1"/>
  <c r="N15537" i="11"/>
  <c r="O15537" i="11" s="1"/>
  <c r="P15537" i="11" s="1"/>
  <c r="N15529" i="11"/>
  <c r="O15529" i="11" s="1"/>
  <c r="P15529" i="11" s="1"/>
  <c r="N15521" i="11"/>
  <c r="O15521" i="11" s="1"/>
  <c r="P15521" i="11" s="1"/>
  <c r="N15513" i="11"/>
  <c r="O15513" i="11" s="1"/>
  <c r="P15513" i="11" s="1"/>
  <c r="N15505" i="11"/>
  <c r="O15505" i="11" s="1"/>
  <c r="P15505" i="11" s="1"/>
  <c r="N15497" i="11"/>
  <c r="O15497" i="11" s="1"/>
  <c r="P15497" i="11" s="1"/>
  <c r="N15489" i="11"/>
  <c r="O15489" i="11" s="1"/>
  <c r="P15489" i="11" s="1"/>
  <c r="N15481" i="11"/>
  <c r="O15481" i="11" s="1"/>
  <c r="P15481" i="11" s="1"/>
  <c r="N15473" i="11"/>
  <c r="O15473" i="11" s="1"/>
  <c r="P15473" i="11" s="1"/>
  <c r="N15465" i="11"/>
  <c r="O15465" i="11" s="1"/>
  <c r="P15465" i="11" s="1"/>
  <c r="N15457" i="11"/>
  <c r="O15457" i="11" s="1"/>
  <c r="P15457" i="11" s="1"/>
  <c r="N15449" i="11"/>
  <c r="O15449" i="11" s="1"/>
  <c r="P15449" i="11" s="1"/>
  <c r="N15441" i="11"/>
  <c r="O15441" i="11" s="1"/>
  <c r="P15441" i="11" s="1"/>
  <c r="N15433" i="11"/>
  <c r="O15433" i="11" s="1"/>
  <c r="P15433" i="11" s="1"/>
  <c r="N15425" i="11"/>
  <c r="O15425" i="11" s="1"/>
  <c r="P15425" i="11" s="1"/>
  <c r="N15417" i="11"/>
  <c r="O15417" i="11" s="1"/>
  <c r="P15417" i="11" s="1"/>
  <c r="N15409" i="11"/>
  <c r="O15409" i="11" s="1"/>
  <c r="P15409" i="11" s="1"/>
  <c r="N15401" i="11"/>
  <c r="O15401" i="11" s="1"/>
  <c r="P15401" i="11" s="1"/>
  <c r="N15393" i="11"/>
  <c r="O15393" i="11" s="1"/>
  <c r="P15393" i="11" s="1"/>
  <c r="N15385" i="11"/>
  <c r="O15385" i="11" s="1"/>
  <c r="P15385" i="11" s="1"/>
  <c r="N15377" i="11"/>
  <c r="O15377" i="11" s="1"/>
  <c r="P15377" i="11" s="1"/>
  <c r="N15369" i="11"/>
  <c r="O15369" i="11" s="1"/>
  <c r="P15369" i="11" s="1"/>
  <c r="N15361" i="11"/>
  <c r="O15361" i="11" s="1"/>
  <c r="P15361" i="11" s="1"/>
  <c r="N15353" i="11"/>
  <c r="O15353" i="11" s="1"/>
  <c r="P15353" i="11" s="1"/>
  <c r="N15345" i="11"/>
  <c r="O15345" i="11" s="1"/>
  <c r="P15345" i="11" s="1"/>
  <c r="N15337" i="11"/>
  <c r="O15337" i="11" s="1"/>
  <c r="P15337" i="11" s="1"/>
  <c r="N15329" i="11"/>
  <c r="O15329" i="11" s="1"/>
  <c r="P15329" i="11" s="1"/>
  <c r="N15321" i="11"/>
  <c r="O15321" i="11" s="1"/>
  <c r="P15321" i="11" s="1"/>
  <c r="N15313" i="11"/>
  <c r="O15313" i="11" s="1"/>
  <c r="P15313" i="11" s="1"/>
  <c r="N15305" i="11"/>
  <c r="O15305" i="11" s="1"/>
  <c r="P15305" i="11" s="1"/>
  <c r="N15297" i="11"/>
  <c r="O15297" i="11" s="1"/>
  <c r="P15297" i="11" s="1"/>
  <c r="N15289" i="11"/>
  <c r="O15289" i="11" s="1"/>
  <c r="P15289" i="11" s="1"/>
  <c r="N15281" i="11"/>
  <c r="O15281" i="11" s="1"/>
  <c r="P15281" i="11" s="1"/>
  <c r="N15273" i="11"/>
  <c r="O15273" i="11" s="1"/>
  <c r="P15273" i="11" s="1"/>
  <c r="N15265" i="11"/>
  <c r="O15265" i="11" s="1"/>
  <c r="P15265" i="11" s="1"/>
  <c r="N15257" i="11"/>
  <c r="O15257" i="11" s="1"/>
  <c r="P15257" i="11" s="1"/>
  <c r="N15249" i="11"/>
  <c r="O15249" i="11" s="1"/>
  <c r="P15249" i="11" s="1"/>
  <c r="N15241" i="11"/>
  <c r="O15241" i="11" s="1"/>
  <c r="P15241" i="11" s="1"/>
  <c r="N15233" i="11"/>
  <c r="O15233" i="11" s="1"/>
  <c r="P15233" i="11" s="1"/>
  <c r="N15225" i="11"/>
  <c r="O15225" i="11" s="1"/>
  <c r="P15225" i="11" s="1"/>
  <c r="N15217" i="11"/>
  <c r="O15217" i="11" s="1"/>
  <c r="P15217" i="11" s="1"/>
  <c r="N15209" i="11"/>
  <c r="O15209" i="11" s="1"/>
  <c r="P15209" i="11" s="1"/>
  <c r="N15201" i="11"/>
  <c r="O15201" i="11" s="1"/>
  <c r="P15201" i="11" s="1"/>
  <c r="N15193" i="11"/>
  <c r="O15193" i="11" s="1"/>
  <c r="P15193" i="11" s="1"/>
  <c r="N15185" i="11"/>
  <c r="O15185" i="11" s="1"/>
  <c r="P15185" i="11" s="1"/>
  <c r="N15177" i="11"/>
  <c r="O15177" i="11" s="1"/>
  <c r="P15177" i="11" s="1"/>
  <c r="N15169" i="11"/>
  <c r="O15169" i="11" s="1"/>
  <c r="P15169" i="11" s="1"/>
  <c r="N15161" i="11"/>
  <c r="O15161" i="11" s="1"/>
  <c r="P15161" i="11" s="1"/>
  <c r="N15153" i="11"/>
  <c r="O15153" i="11" s="1"/>
  <c r="P15153" i="11" s="1"/>
  <c r="N15145" i="11"/>
  <c r="O15145" i="11" s="1"/>
  <c r="P15145" i="11" s="1"/>
  <c r="N15137" i="11"/>
  <c r="O15137" i="11" s="1"/>
  <c r="P15137" i="11" s="1"/>
  <c r="N15129" i="11"/>
  <c r="O15129" i="11" s="1"/>
  <c r="P15129" i="11" s="1"/>
  <c r="N15121" i="11"/>
  <c r="O15121" i="11" s="1"/>
  <c r="P15121" i="11" s="1"/>
  <c r="N15113" i="11"/>
  <c r="O15113" i="11" s="1"/>
  <c r="P15113" i="11" s="1"/>
  <c r="N15105" i="11"/>
  <c r="O15105" i="11" s="1"/>
  <c r="P15105" i="11" s="1"/>
  <c r="N15097" i="11"/>
  <c r="O15097" i="11" s="1"/>
  <c r="P15097" i="11" s="1"/>
  <c r="N15089" i="11"/>
  <c r="O15089" i="11" s="1"/>
  <c r="P15089" i="11" s="1"/>
  <c r="N15081" i="11"/>
  <c r="O15081" i="11" s="1"/>
  <c r="P15081" i="11" s="1"/>
  <c r="N15073" i="11"/>
  <c r="O15073" i="11" s="1"/>
  <c r="P15073" i="11" s="1"/>
  <c r="N15065" i="11"/>
  <c r="O15065" i="11" s="1"/>
  <c r="P15065" i="11" s="1"/>
  <c r="N15057" i="11"/>
  <c r="O15057" i="11" s="1"/>
  <c r="P15057" i="11" s="1"/>
  <c r="N15049" i="11"/>
  <c r="O15049" i="11" s="1"/>
  <c r="P15049" i="11" s="1"/>
  <c r="N15041" i="11"/>
  <c r="O15041" i="11" s="1"/>
  <c r="P15041" i="11" s="1"/>
  <c r="N15033" i="11"/>
  <c r="O15033" i="11" s="1"/>
  <c r="P15033" i="11" s="1"/>
  <c r="N15025" i="11"/>
  <c r="O15025" i="11" s="1"/>
  <c r="P15025" i="11" s="1"/>
  <c r="N15017" i="11"/>
  <c r="O15017" i="11" s="1"/>
  <c r="P15017" i="11" s="1"/>
  <c r="N15009" i="11"/>
  <c r="O15009" i="11" s="1"/>
  <c r="P15009" i="11" s="1"/>
  <c r="N15001" i="11"/>
  <c r="O15001" i="11" s="1"/>
  <c r="P15001" i="11" s="1"/>
  <c r="N14993" i="11"/>
  <c r="O14993" i="11" s="1"/>
  <c r="P14993" i="11" s="1"/>
  <c r="N14985" i="11"/>
  <c r="O14985" i="11" s="1"/>
  <c r="P14985" i="11" s="1"/>
  <c r="N14977" i="11"/>
  <c r="O14977" i="11" s="1"/>
  <c r="P14977" i="11" s="1"/>
  <c r="N14969" i="11"/>
  <c r="O14969" i="11" s="1"/>
  <c r="P14969" i="11" s="1"/>
  <c r="N14961" i="11"/>
  <c r="O14961" i="11" s="1"/>
  <c r="P14961" i="11" s="1"/>
  <c r="N14953" i="11"/>
  <c r="O14953" i="11" s="1"/>
  <c r="P14953" i="11" s="1"/>
  <c r="N14945" i="11"/>
  <c r="O14945" i="11" s="1"/>
  <c r="P14945" i="11" s="1"/>
  <c r="N14937" i="11"/>
  <c r="O14937" i="11" s="1"/>
  <c r="P14937" i="11" s="1"/>
  <c r="N14929" i="11"/>
  <c r="O14929" i="11" s="1"/>
  <c r="P14929" i="11" s="1"/>
  <c r="N14921" i="11"/>
  <c r="O14921" i="11" s="1"/>
  <c r="P14921" i="11" s="1"/>
  <c r="N14913" i="11"/>
  <c r="O14913" i="11" s="1"/>
  <c r="P14913" i="11" s="1"/>
  <c r="N14905" i="11"/>
  <c r="O14905" i="11" s="1"/>
  <c r="P14905" i="11" s="1"/>
  <c r="N14897" i="11"/>
  <c r="O14897" i="11" s="1"/>
  <c r="P14897" i="11" s="1"/>
  <c r="N14889" i="11"/>
  <c r="O14889" i="11" s="1"/>
  <c r="P14889" i="11" s="1"/>
  <c r="N14881" i="11"/>
  <c r="O14881" i="11" s="1"/>
  <c r="P14881" i="11" s="1"/>
  <c r="N14873" i="11"/>
  <c r="O14873" i="11" s="1"/>
  <c r="P14873" i="11" s="1"/>
  <c r="N14865" i="11"/>
  <c r="O14865" i="11" s="1"/>
  <c r="P14865" i="11" s="1"/>
  <c r="N14857" i="11"/>
  <c r="O14857" i="11" s="1"/>
  <c r="P14857" i="11" s="1"/>
  <c r="N14849" i="11"/>
  <c r="O14849" i="11" s="1"/>
  <c r="P14849" i="11" s="1"/>
  <c r="N14841" i="11"/>
  <c r="O14841" i="11" s="1"/>
  <c r="P14841" i="11" s="1"/>
  <c r="N14833" i="11"/>
  <c r="O14833" i="11" s="1"/>
  <c r="P14833" i="11" s="1"/>
  <c r="N14825" i="11"/>
  <c r="O14825" i="11" s="1"/>
  <c r="P14825" i="11" s="1"/>
  <c r="N14817" i="11"/>
  <c r="O14817" i="11" s="1"/>
  <c r="P14817" i="11" s="1"/>
  <c r="N14809" i="11"/>
  <c r="O14809" i="11" s="1"/>
  <c r="P14809" i="11" s="1"/>
  <c r="N14801" i="11"/>
  <c r="O14801" i="11" s="1"/>
  <c r="P14801" i="11" s="1"/>
  <c r="N14793" i="11"/>
  <c r="O14793" i="11" s="1"/>
  <c r="P14793" i="11" s="1"/>
  <c r="N14785" i="11"/>
  <c r="O14785" i="11" s="1"/>
  <c r="P14785" i="11" s="1"/>
  <c r="N14777" i="11"/>
  <c r="O14777" i="11" s="1"/>
  <c r="P14777" i="11" s="1"/>
  <c r="N14769" i="11"/>
  <c r="O14769" i="11" s="1"/>
  <c r="P14769" i="11" s="1"/>
  <c r="N14761" i="11"/>
  <c r="O14761" i="11" s="1"/>
  <c r="P14761" i="11" s="1"/>
  <c r="N14753" i="11"/>
  <c r="O14753" i="11" s="1"/>
  <c r="P14753" i="11" s="1"/>
  <c r="N14745" i="11"/>
  <c r="O14745" i="11" s="1"/>
  <c r="P14745" i="11" s="1"/>
  <c r="N14737" i="11"/>
  <c r="O14737" i="11" s="1"/>
  <c r="P14737" i="11" s="1"/>
  <c r="N14729" i="11"/>
  <c r="O14729" i="11" s="1"/>
  <c r="P14729" i="11" s="1"/>
  <c r="N14721" i="11"/>
  <c r="O14721" i="11" s="1"/>
  <c r="P14721" i="11" s="1"/>
  <c r="N14713" i="11"/>
  <c r="O14713" i="11" s="1"/>
  <c r="P14713" i="11" s="1"/>
  <c r="N14705" i="11"/>
  <c r="O14705" i="11" s="1"/>
  <c r="P14705" i="11" s="1"/>
  <c r="N14697" i="11"/>
  <c r="O14697" i="11" s="1"/>
  <c r="P14697" i="11" s="1"/>
  <c r="N14689" i="11"/>
  <c r="O14689" i="11" s="1"/>
  <c r="P14689" i="11" s="1"/>
  <c r="N14681" i="11"/>
  <c r="O14681" i="11" s="1"/>
  <c r="P14681" i="11" s="1"/>
  <c r="N14673" i="11"/>
  <c r="O14673" i="11" s="1"/>
  <c r="P14673" i="11" s="1"/>
  <c r="N14665" i="11"/>
  <c r="O14665" i="11" s="1"/>
  <c r="P14665" i="11" s="1"/>
  <c r="N14657" i="11"/>
  <c r="O14657" i="11" s="1"/>
  <c r="P14657" i="11" s="1"/>
  <c r="N14649" i="11"/>
  <c r="O14649" i="11" s="1"/>
  <c r="P14649" i="11" s="1"/>
  <c r="N14641" i="11"/>
  <c r="O14641" i="11" s="1"/>
  <c r="P14641" i="11" s="1"/>
  <c r="N14633" i="11"/>
  <c r="O14633" i="11" s="1"/>
  <c r="P14633" i="11" s="1"/>
  <c r="N14625" i="11"/>
  <c r="O14625" i="11" s="1"/>
  <c r="P14625" i="11" s="1"/>
  <c r="N14617" i="11"/>
  <c r="O14617" i="11" s="1"/>
  <c r="P14617" i="11" s="1"/>
  <c r="N14609" i="11"/>
  <c r="O14609" i="11" s="1"/>
  <c r="P14609" i="11" s="1"/>
  <c r="N14601" i="11"/>
  <c r="O14601" i="11" s="1"/>
  <c r="P14601" i="11" s="1"/>
  <c r="N14593" i="11"/>
  <c r="O14593" i="11" s="1"/>
  <c r="P14593" i="11" s="1"/>
  <c r="N14585" i="11"/>
  <c r="O14585" i="11" s="1"/>
  <c r="P14585" i="11" s="1"/>
  <c r="N14577" i="11"/>
  <c r="O14577" i="11" s="1"/>
  <c r="P14577" i="11" s="1"/>
  <c r="N14569" i="11"/>
  <c r="O14569" i="11" s="1"/>
  <c r="P14569" i="11" s="1"/>
  <c r="N14561" i="11"/>
  <c r="O14561" i="11" s="1"/>
  <c r="P14561" i="11" s="1"/>
  <c r="N14553" i="11"/>
  <c r="O14553" i="11" s="1"/>
  <c r="P14553" i="11" s="1"/>
  <c r="N14545" i="11"/>
  <c r="O14545" i="11" s="1"/>
  <c r="P14545" i="11" s="1"/>
  <c r="N14537" i="11"/>
  <c r="O14537" i="11" s="1"/>
  <c r="P14537" i="11" s="1"/>
  <c r="N14529" i="11"/>
  <c r="O14529" i="11" s="1"/>
  <c r="P14529" i="11" s="1"/>
  <c r="N14521" i="11"/>
  <c r="O14521" i="11" s="1"/>
  <c r="P14521" i="11" s="1"/>
  <c r="N14513" i="11"/>
  <c r="O14513" i="11" s="1"/>
  <c r="P14513" i="11" s="1"/>
  <c r="N14505" i="11"/>
  <c r="O14505" i="11" s="1"/>
  <c r="P14505" i="11" s="1"/>
  <c r="N14497" i="11"/>
  <c r="O14497" i="11" s="1"/>
  <c r="P14497" i="11" s="1"/>
  <c r="N14489" i="11"/>
  <c r="O14489" i="11" s="1"/>
  <c r="P14489" i="11" s="1"/>
  <c r="N14481" i="11"/>
  <c r="O14481" i="11" s="1"/>
  <c r="P14481" i="11" s="1"/>
  <c r="N14473" i="11"/>
  <c r="O14473" i="11" s="1"/>
  <c r="P14473" i="11" s="1"/>
  <c r="N14465" i="11"/>
  <c r="O14465" i="11" s="1"/>
  <c r="P14465" i="11" s="1"/>
  <c r="N14457" i="11"/>
  <c r="O14457" i="11" s="1"/>
  <c r="P14457" i="11" s="1"/>
  <c r="N14449" i="11"/>
  <c r="O14449" i="11" s="1"/>
  <c r="P14449" i="11" s="1"/>
  <c r="N14441" i="11"/>
  <c r="O14441" i="11" s="1"/>
  <c r="P14441" i="11" s="1"/>
  <c r="N14433" i="11"/>
  <c r="O14433" i="11" s="1"/>
  <c r="P14433" i="11" s="1"/>
  <c r="N14425" i="11"/>
  <c r="O14425" i="11" s="1"/>
  <c r="P14425" i="11" s="1"/>
  <c r="N14417" i="11"/>
  <c r="O14417" i="11" s="1"/>
  <c r="P14417" i="11" s="1"/>
  <c r="N14409" i="11"/>
  <c r="O14409" i="11" s="1"/>
  <c r="P14409" i="11" s="1"/>
  <c r="N14401" i="11"/>
  <c r="O14401" i="11" s="1"/>
  <c r="P14401" i="11" s="1"/>
  <c r="N14393" i="11"/>
  <c r="O14393" i="11" s="1"/>
  <c r="P14393" i="11" s="1"/>
  <c r="N14385" i="11"/>
  <c r="O14385" i="11" s="1"/>
  <c r="P14385" i="11" s="1"/>
  <c r="N14377" i="11"/>
  <c r="O14377" i="11" s="1"/>
  <c r="P14377" i="11" s="1"/>
  <c r="N14369" i="11"/>
  <c r="O14369" i="11" s="1"/>
  <c r="P14369" i="11" s="1"/>
  <c r="N14361" i="11"/>
  <c r="O14361" i="11" s="1"/>
  <c r="P14361" i="11" s="1"/>
  <c r="N14353" i="11"/>
  <c r="O14353" i="11" s="1"/>
  <c r="P14353" i="11" s="1"/>
  <c r="N14345" i="11"/>
  <c r="O14345" i="11" s="1"/>
  <c r="P14345" i="11" s="1"/>
  <c r="N14337" i="11"/>
  <c r="O14337" i="11" s="1"/>
  <c r="P14337" i="11" s="1"/>
  <c r="N14329" i="11"/>
  <c r="O14329" i="11" s="1"/>
  <c r="P14329" i="11" s="1"/>
  <c r="N14321" i="11"/>
  <c r="O14321" i="11" s="1"/>
  <c r="P14321" i="11" s="1"/>
  <c r="N14313" i="11"/>
  <c r="O14313" i="11" s="1"/>
  <c r="P14313" i="11" s="1"/>
  <c r="N14305" i="11"/>
  <c r="O14305" i="11" s="1"/>
  <c r="P14305" i="11" s="1"/>
  <c r="N14297" i="11"/>
  <c r="O14297" i="11" s="1"/>
  <c r="P14297" i="11" s="1"/>
  <c r="N14289" i="11"/>
  <c r="O14289" i="11" s="1"/>
  <c r="P14289" i="11" s="1"/>
  <c r="N14281" i="11"/>
  <c r="O14281" i="11" s="1"/>
  <c r="P14281" i="11" s="1"/>
  <c r="N14273" i="11"/>
  <c r="O14273" i="11" s="1"/>
  <c r="P14273" i="11" s="1"/>
  <c r="N14265" i="11"/>
  <c r="O14265" i="11" s="1"/>
  <c r="P14265" i="11" s="1"/>
  <c r="N14257" i="11"/>
  <c r="O14257" i="11" s="1"/>
  <c r="P14257" i="11" s="1"/>
  <c r="N14249" i="11"/>
  <c r="O14249" i="11" s="1"/>
  <c r="P14249" i="11" s="1"/>
  <c r="N14241" i="11"/>
  <c r="O14241" i="11" s="1"/>
  <c r="P14241" i="11" s="1"/>
  <c r="N14233" i="11"/>
  <c r="O14233" i="11" s="1"/>
  <c r="P14233" i="11" s="1"/>
  <c r="N14225" i="11"/>
  <c r="O14225" i="11" s="1"/>
  <c r="P14225" i="11" s="1"/>
  <c r="N14217" i="11"/>
  <c r="O14217" i="11" s="1"/>
  <c r="P14217" i="11" s="1"/>
  <c r="N14209" i="11"/>
  <c r="O14209" i="11" s="1"/>
  <c r="P14209" i="11" s="1"/>
  <c r="N14201" i="11"/>
  <c r="O14201" i="11" s="1"/>
  <c r="P14201" i="11" s="1"/>
  <c r="N14193" i="11"/>
  <c r="O14193" i="11" s="1"/>
  <c r="P14193" i="11" s="1"/>
  <c r="N14185" i="11"/>
  <c r="O14185" i="11" s="1"/>
  <c r="P14185" i="11" s="1"/>
  <c r="N14177" i="11"/>
  <c r="O14177" i="11" s="1"/>
  <c r="P14177" i="11" s="1"/>
  <c r="N14169" i="11"/>
  <c r="O14169" i="11" s="1"/>
  <c r="P14169" i="11" s="1"/>
  <c r="N14161" i="11"/>
  <c r="O14161" i="11" s="1"/>
  <c r="P14161" i="11" s="1"/>
  <c r="N14153" i="11"/>
  <c r="O14153" i="11" s="1"/>
  <c r="P14153" i="11" s="1"/>
  <c r="N14145" i="11"/>
  <c r="O14145" i="11" s="1"/>
  <c r="P14145" i="11" s="1"/>
  <c r="N14137" i="11"/>
  <c r="O14137" i="11" s="1"/>
  <c r="P14137" i="11" s="1"/>
  <c r="N14129" i="11"/>
  <c r="O14129" i="11" s="1"/>
  <c r="P14129" i="11" s="1"/>
  <c r="N14121" i="11"/>
  <c r="O14121" i="11" s="1"/>
  <c r="P14121" i="11" s="1"/>
  <c r="N14113" i="11"/>
  <c r="O14113" i="11" s="1"/>
  <c r="P14113" i="11" s="1"/>
  <c r="N14105" i="11"/>
  <c r="O14105" i="11" s="1"/>
  <c r="P14105" i="11" s="1"/>
  <c r="N14097" i="11"/>
  <c r="O14097" i="11" s="1"/>
  <c r="P14097" i="11" s="1"/>
  <c r="N14089" i="11"/>
  <c r="O14089" i="11" s="1"/>
  <c r="P14089" i="11" s="1"/>
  <c r="N14081" i="11"/>
  <c r="O14081" i="11" s="1"/>
  <c r="P14081" i="11" s="1"/>
  <c r="N14073" i="11"/>
  <c r="O14073" i="11" s="1"/>
  <c r="P14073" i="11" s="1"/>
  <c r="N14065" i="11"/>
  <c r="O14065" i="11" s="1"/>
  <c r="P14065" i="11" s="1"/>
  <c r="N14057" i="11"/>
  <c r="O14057" i="11" s="1"/>
  <c r="P14057" i="11" s="1"/>
  <c r="N14049" i="11"/>
  <c r="O14049" i="11" s="1"/>
  <c r="P14049" i="11" s="1"/>
  <c r="N14041" i="11"/>
  <c r="O14041" i="11" s="1"/>
  <c r="P14041" i="11" s="1"/>
  <c r="N14033" i="11"/>
  <c r="O14033" i="11" s="1"/>
  <c r="P14033" i="11" s="1"/>
  <c r="N14025" i="11"/>
  <c r="O14025" i="11" s="1"/>
  <c r="P14025" i="11" s="1"/>
  <c r="N14017" i="11"/>
  <c r="O14017" i="11" s="1"/>
  <c r="P14017" i="11" s="1"/>
  <c r="N14009" i="11"/>
  <c r="O14009" i="11" s="1"/>
  <c r="P14009" i="11" s="1"/>
  <c r="N14001" i="11"/>
  <c r="O14001" i="11" s="1"/>
  <c r="P14001" i="11" s="1"/>
  <c r="N13993" i="11"/>
  <c r="O13993" i="11" s="1"/>
  <c r="P13993" i="11" s="1"/>
  <c r="N13985" i="11"/>
  <c r="O13985" i="11" s="1"/>
  <c r="P13985" i="11" s="1"/>
  <c r="N13977" i="11"/>
  <c r="O13977" i="11" s="1"/>
  <c r="P13977" i="11" s="1"/>
  <c r="N13969" i="11"/>
  <c r="O13969" i="11" s="1"/>
  <c r="P13969" i="11" s="1"/>
  <c r="N13961" i="11"/>
  <c r="O13961" i="11" s="1"/>
  <c r="P13961" i="11" s="1"/>
  <c r="N13953" i="11"/>
  <c r="O13953" i="11" s="1"/>
  <c r="P13953" i="11" s="1"/>
  <c r="N13945" i="11"/>
  <c r="O13945" i="11" s="1"/>
  <c r="P13945" i="11" s="1"/>
  <c r="N13937" i="11"/>
  <c r="O13937" i="11" s="1"/>
  <c r="P13937" i="11" s="1"/>
  <c r="N13929" i="11"/>
  <c r="O13929" i="11" s="1"/>
  <c r="P13929" i="11" s="1"/>
  <c r="N13921" i="11"/>
  <c r="O13921" i="11" s="1"/>
  <c r="P13921" i="11" s="1"/>
  <c r="N13913" i="11"/>
  <c r="O13913" i="11" s="1"/>
  <c r="P13913" i="11" s="1"/>
  <c r="N13905" i="11"/>
  <c r="O13905" i="11" s="1"/>
  <c r="P13905" i="11" s="1"/>
  <c r="N13897" i="11"/>
  <c r="O13897" i="11" s="1"/>
  <c r="P13897" i="11" s="1"/>
  <c r="N13889" i="11"/>
  <c r="O13889" i="11" s="1"/>
  <c r="P13889" i="11" s="1"/>
  <c r="N13881" i="11"/>
  <c r="O13881" i="11" s="1"/>
  <c r="P13881" i="11" s="1"/>
  <c r="N13873" i="11"/>
  <c r="O13873" i="11" s="1"/>
  <c r="P13873" i="11" s="1"/>
  <c r="N13865" i="11"/>
  <c r="O13865" i="11" s="1"/>
  <c r="P13865" i="11" s="1"/>
  <c r="N13857" i="11"/>
  <c r="O13857" i="11" s="1"/>
  <c r="P13857" i="11" s="1"/>
  <c r="N13849" i="11"/>
  <c r="O13849" i="11" s="1"/>
  <c r="P13849" i="11" s="1"/>
  <c r="N13841" i="11"/>
  <c r="O13841" i="11" s="1"/>
  <c r="P13841" i="11" s="1"/>
  <c r="N13833" i="11"/>
  <c r="O13833" i="11" s="1"/>
  <c r="P13833" i="11" s="1"/>
  <c r="N13825" i="11"/>
  <c r="O13825" i="11" s="1"/>
  <c r="P13825" i="11" s="1"/>
  <c r="N13817" i="11"/>
  <c r="O13817" i="11" s="1"/>
  <c r="P13817" i="11" s="1"/>
  <c r="N13809" i="11"/>
  <c r="O13809" i="11" s="1"/>
  <c r="P13809" i="11" s="1"/>
  <c r="N13801" i="11"/>
  <c r="O13801" i="11" s="1"/>
  <c r="P13801" i="11" s="1"/>
  <c r="N13793" i="11"/>
  <c r="O13793" i="11" s="1"/>
  <c r="P13793" i="11" s="1"/>
  <c r="N13785" i="11"/>
  <c r="O13785" i="11" s="1"/>
  <c r="P13785" i="11" s="1"/>
  <c r="N13777" i="11"/>
  <c r="O13777" i="11" s="1"/>
  <c r="P13777" i="11" s="1"/>
  <c r="N13769" i="11"/>
  <c r="O13769" i="11" s="1"/>
  <c r="P13769" i="11" s="1"/>
  <c r="N13761" i="11"/>
  <c r="O13761" i="11" s="1"/>
  <c r="P13761" i="11" s="1"/>
  <c r="N13753" i="11"/>
  <c r="O13753" i="11" s="1"/>
  <c r="P13753" i="11" s="1"/>
  <c r="N13745" i="11"/>
  <c r="O13745" i="11" s="1"/>
  <c r="P13745" i="11" s="1"/>
  <c r="N13737" i="11"/>
  <c r="O13737" i="11" s="1"/>
  <c r="P13737" i="11" s="1"/>
  <c r="N13729" i="11"/>
  <c r="O13729" i="11" s="1"/>
  <c r="P13729" i="11" s="1"/>
  <c r="N13721" i="11"/>
  <c r="O13721" i="11" s="1"/>
  <c r="P13721" i="11" s="1"/>
  <c r="N13713" i="11"/>
  <c r="O13713" i="11" s="1"/>
  <c r="P13713" i="11" s="1"/>
  <c r="N13705" i="11"/>
  <c r="O13705" i="11" s="1"/>
  <c r="P13705" i="11" s="1"/>
  <c r="N13697" i="11"/>
  <c r="O13697" i="11" s="1"/>
  <c r="P13697" i="11" s="1"/>
  <c r="N13689" i="11"/>
  <c r="O13689" i="11" s="1"/>
  <c r="P13689" i="11" s="1"/>
  <c r="N13681" i="11"/>
  <c r="O13681" i="11" s="1"/>
  <c r="P13681" i="11" s="1"/>
  <c r="N13673" i="11"/>
  <c r="O13673" i="11" s="1"/>
  <c r="P13673" i="11" s="1"/>
  <c r="N13665" i="11"/>
  <c r="O13665" i="11" s="1"/>
  <c r="P13665" i="11" s="1"/>
  <c r="N13657" i="11"/>
  <c r="O13657" i="11" s="1"/>
  <c r="P13657" i="11" s="1"/>
  <c r="N13649" i="11"/>
  <c r="O13649" i="11" s="1"/>
  <c r="P13649" i="11" s="1"/>
  <c r="N13641" i="11"/>
  <c r="O13641" i="11" s="1"/>
  <c r="P13641" i="11" s="1"/>
  <c r="N13633" i="11"/>
  <c r="O13633" i="11" s="1"/>
  <c r="P13633" i="11" s="1"/>
  <c r="N13625" i="11"/>
  <c r="O13625" i="11" s="1"/>
  <c r="P13625" i="11" s="1"/>
  <c r="N13617" i="11"/>
  <c r="O13617" i="11" s="1"/>
  <c r="P13617" i="11" s="1"/>
  <c r="N13609" i="11"/>
  <c r="O13609" i="11" s="1"/>
  <c r="P13609" i="11" s="1"/>
  <c r="N13601" i="11"/>
  <c r="O13601" i="11" s="1"/>
  <c r="P13601" i="11" s="1"/>
  <c r="N13593" i="11"/>
  <c r="O13593" i="11" s="1"/>
  <c r="P13593" i="11" s="1"/>
  <c r="N13585" i="11"/>
  <c r="O13585" i="11" s="1"/>
  <c r="P13585" i="11" s="1"/>
  <c r="Q2717" i="11"/>
  <c r="Q2709" i="11"/>
  <c r="Q2701" i="11"/>
  <c r="Q2693" i="11"/>
  <c r="Q2685" i="11"/>
  <c r="Q2677" i="11"/>
  <c r="Q2669" i="11"/>
  <c r="Q2661" i="11"/>
  <c r="Q2653" i="11"/>
  <c r="Q2645" i="11"/>
  <c r="Q2637" i="11"/>
  <c r="Q2629" i="11"/>
  <c r="Q2621" i="11"/>
  <c r="Q2613" i="11"/>
  <c r="Q2605" i="11"/>
  <c r="Q2597" i="11"/>
  <c r="Q2589" i="11"/>
  <c r="Q2581" i="11"/>
  <c r="Q2573" i="11"/>
  <c r="Q2565" i="11"/>
  <c r="Q2557" i="11"/>
  <c r="Q2549" i="11"/>
  <c r="Q2541" i="11"/>
  <c r="Q2533" i="11"/>
  <c r="Q2525" i="11"/>
  <c r="Q2517" i="11"/>
  <c r="Q2509" i="11"/>
  <c r="Q2501" i="11"/>
  <c r="Q2493" i="11"/>
  <c r="Q2485" i="11"/>
  <c r="Q2477" i="11"/>
  <c r="Q2469" i="11"/>
  <c r="Q2461" i="11"/>
  <c r="Q2453" i="11"/>
  <c r="Q2445" i="11"/>
  <c r="Q2437" i="11"/>
  <c r="Q2429" i="11"/>
  <c r="Q2421" i="11"/>
  <c r="Q2413" i="11"/>
  <c r="Q2405" i="11"/>
  <c r="Q2397" i="11"/>
  <c r="Q2389" i="11"/>
  <c r="Q2381" i="11"/>
  <c r="Q2373" i="11"/>
  <c r="Q2365" i="11"/>
  <c r="Q2357" i="11"/>
  <c r="Q2349" i="11"/>
  <c r="Q2341" i="11"/>
  <c r="Q2333" i="11"/>
  <c r="Q2325" i="11"/>
  <c r="Q2317" i="11"/>
  <c r="Q2309" i="11"/>
  <c r="Q2301" i="11"/>
  <c r="Q2293" i="11"/>
  <c r="Q2285" i="11"/>
  <c r="Q2277" i="11"/>
  <c r="Q2269" i="11"/>
  <c r="Q2261" i="11"/>
  <c r="Q2253" i="11"/>
  <c r="Q2245" i="11"/>
  <c r="Q2237" i="11"/>
  <c r="Q2229" i="11"/>
  <c r="Q2221" i="11"/>
  <c r="Q2213" i="11"/>
  <c r="Q2205" i="11"/>
  <c r="Q2197" i="11"/>
  <c r="Q2189" i="11"/>
  <c r="Q2181" i="11"/>
  <c r="Q2173" i="11"/>
  <c r="Q2165" i="11"/>
  <c r="Q2157" i="11"/>
  <c r="Q2149" i="11"/>
  <c r="Q2141" i="11"/>
  <c r="Q2133" i="11"/>
  <c r="Q2125" i="11"/>
  <c r="Q2117" i="11"/>
  <c r="Q2109" i="11"/>
  <c r="Q2101" i="11"/>
  <c r="Q2093" i="11"/>
  <c r="Q2085" i="11"/>
  <c r="Q2077" i="11"/>
  <c r="Q2069" i="11"/>
  <c r="Q2061" i="11"/>
  <c r="Q2053" i="11"/>
  <c r="Q2045" i="11"/>
  <c r="N16091" i="11"/>
  <c r="O16091" i="11" s="1"/>
  <c r="P16091" i="11" s="1"/>
  <c r="N16083" i="11"/>
  <c r="O16083" i="11" s="1"/>
  <c r="P16083" i="11" s="1"/>
  <c r="N16075" i="11"/>
  <c r="O16075" i="11" s="1"/>
  <c r="P16075" i="11" s="1"/>
  <c r="N16067" i="11"/>
  <c r="O16067" i="11" s="1"/>
  <c r="P16067" i="11" s="1"/>
  <c r="N16059" i="11"/>
  <c r="O16059" i="11" s="1"/>
  <c r="P16059" i="11" s="1"/>
  <c r="N16051" i="11"/>
  <c r="O16051" i="11" s="1"/>
  <c r="P16051" i="11" s="1"/>
  <c r="N16043" i="11"/>
  <c r="O16043" i="11" s="1"/>
  <c r="P16043" i="11" s="1"/>
  <c r="N16035" i="11"/>
  <c r="O16035" i="11" s="1"/>
  <c r="P16035" i="11" s="1"/>
  <c r="N16027" i="11"/>
  <c r="O16027" i="11" s="1"/>
  <c r="P16027" i="11" s="1"/>
  <c r="N16019" i="11"/>
  <c r="O16019" i="11" s="1"/>
  <c r="P16019" i="11" s="1"/>
  <c r="N16011" i="11"/>
  <c r="O16011" i="11" s="1"/>
  <c r="P16011" i="11" s="1"/>
  <c r="N16003" i="11"/>
  <c r="O16003" i="11" s="1"/>
  <c r="P16003" i="11" s="1"/>
  <c r="N15995" i="11"/>
  <c r="O15995" i="11" s="1"/>
  <c r="P15995" i="11" s="1"/>
  <c r="N15987" i="11"/>
  <c r="O15987" i="11" s="1"/>
  <c r="P15987" i="11" s="1"/>
  <c r="N15979" i="11"/>
  <c r="O15979" i="11" s="1"/>
  <c r="P15979" i="11" s="1"/>
  <c r="N15971" i="11"/>
  <c r="O15971" i="11" s="1"/>
  <c r="P15971" i="11" s="1"/>
  <c r="N15963" i="11"/>
  <c r="O15963" i="11" s="1"/>
  <c r="P15963" i="11" s="1"/>
  <c r="N15955" i="11"/>
  <c r="O15955" i="11" s="1"/>
  <c r="P15955" i="11" s="1"/>
  <c r="N15947" i="11"/>
  <c r="O15947" i="11" s="1"/>
  <c r="P15947" i="11" s="1"/>
  <c r="N15939" i="11"/>
  <c r="O15939" i="11" s="1"/>
  <c r="P15939" i="11" s="1"/>
  <c r="N15931" i="11"/>
  <c r="O15931" i="11" s="1"/>
  <c r="P15931" i="11" s="1"/>
  <c r="N15923" i="11"/>
  <c r="O15923" i="11" s="1"/>
  <c r="P15923" i="11" s="1"/>
  <c r="N15915" i="11"/>
  <c r="O15915" i="11" s="1"/>
  <c r="P15915" i="11" s="1"/>
  <c r="N15907" i="11"/>
  <c r="O15907" i="11" s="1"/>
  <c r="P15907" i="11" s="1"/>
  <c r="N15899" i="11"/>
  <c r="O15899" i="11" s="1"/>
  <c r="P15899" i="11" s="1"/>
  <c r="N15891" i="11"/>
  <c r="O15891" i="11" s="1"/>
  <c r="P15891" i="11" s="1"/>
  <c r="N15883" i="11"/>
  <c r="O15883" i="11" s="1"/>
  <c r="P15883" i="11" s="1"/>
  <c r="N15875" i="11"/>
  <c r="O15875" i="11" s="1"/>
  <c r="P15875" i="11" s="1"/>
  <c r="N15867" i="11"/>
  <c r="O15867" i="11" s="1"/>
  <c r="P15867" i="11" s="1"/>
  <c r="N15859" i="11"/>
  <c r="O15859" i="11" s="1"/>
  <c r="P15859" i="11" s="1"/>
  <c r="N15851" i="11"/>
  <c r="O15851" i="11" s="1"/>
  <c r="P15851" i="11" s="1"/>
  <c r="N15843" i="11"/>
  <c r="O15843" i="11" s="1"/>
  <c r="P15843" i="11" s="1"/>
  <c r="N15835" i="11"/>
  <c r="O15835" i="11" s="1"/>
  <c r="P15835" i="11" s="1"/>
  <c r="N15827" i="11"/>
  <c r="O15827" i="11" s="1"/>
  <c r="P15827" i="11" s="1"/>
  <c r="N15819" i="11"/>
  <c r="O15819" i="11" s="1"/>
  <c r="P15819" i="11" s="1"/>
  <c r="N15811" i="11"/>
  <c r="O15811" i="11" s="1"/>
  <c r="P15811" i="11" s="1"/>
  <c r="N15803" i="11"/>
  <c r="O15803" i="11" s="1"/>
  <c r="P15803" i="11" s="1"/>
  <c r="N15795" i="11"/>
  <c r="O15795" i="11" s="1"/>
  <c r="P15795" i="11" s="1"/>
  <c r="N15787" i="11"/>
  <c r="O15787" i="11" s="1"/>
  <c r="P15787" i="11" s="1"/>
  <c r="N15779" i="11"/>
  <c r="O15779" i="11" s="1"/>
  <c r="P15779" i="11" s="1"/>
  <c r="N15771" i="11"/>
  <c r="O15771" i="11" s="1"/>
  <c r="P15771" i="11" s="1"/>
  <c r="N15763" i="11"/>
  <c r="O15763" i="11" s="1"/>
  <c r="P15763" i="11" s="1"/>
  <c r="N15755" i="11"/>
  <c r="O15755" i="11" s="1"/>
  <c r="P15755" i="11" s="1"/>
  <c r="N15747" i="11"/>
  <c r="O15747" i="11" s="1"/>
  <c r="P15747" i="11" s="1"/>
  <c r="N15739" i="11"/>
  <c r="O15739" i="11" s="1"/>
  <c r="P15739" i="11" s="1"/>
  <c r="N15731" i="11"/>
  <c r="O15731" i="11" s="1"/>
  <c r="P15731" i="11" s="1"/>
  <c r="N15723" i="11"/>
  <c r="O15723" i="11" s="1"/>
  <c r="P15723" i="11" s="1"/>
  <c r="N15715" i="11"/>
  <c r="O15715" i="11" s="1"/>
  <c r="P15715" i="11" s="1"/>
  <c r="N15707" i="11"/>
  <c r="O15707" i="11" s="1"/>
  <c r="P15707" i="11" s="1"/>
  <c r="N15699" i="11"/>
  <c r="O15699" i="11" s="1"/>
  <c r="P15699" i="11" s="1"/>
  <c r="N15691" i="11"/>
  <c r="O15691" i="11" s="1"/>
  <c r="P15691" i="11" s="1"/>
  <c r="N15683" i="11"/>
  <c r="O15683" i="11" s="1"/>
  <c r="P15683" i="11" s="1"/>
  <c r="N15675" i="11"/>
  <c r="O15675" i="11" s="1"/>
  <c r="P15675" i="11" s="1"/>
  <c r="N15667" i="11"/>
  <c r="O15667" i="11" s="1"/>
  <c r="P15667" i="11" s="1"/>
  <c r="N15659" i="11"/>
  <c r="O15659" i="11" s="1"/>
  <c r="P15659" i="11" s="1"/>
  <c r="N15651" i="11"/>
  <c r="O15651" i="11" s="1"/>
  <c r="P15651" i="11" s="1"/>
  <c r="N15643" i="11"/>
  <c r="O15643" i="11" s="1"/>
  <c r="P15643" i="11" s="1"/>
  <c r="N15635" i="11"/>
  <c r="O15635" i="11" s="1"/>
  <c r="P15635" i="11" s="1"/>
  <c r="N15627" i="11"/>
  <c r="O15627" i="11" s="1"/>
  <c r="P15627" i="11" s="1"/>
  <c r="N15619" i="11"/>
  <c r="O15619" i="11" s="1"/>
  <c r="P15619" i="11" s="1"/>
  <c r="N15611" i="11"/>
  <c r="O15611" i="11" s="1"/>
  <c r="P15611" i="11" s="1"/>
  <c r="N15603" i="11"/>
  <c r="O15603" i="11" s="1"/>
  <c r="P15603" i="11" s="1"/>
  <c r="N15595" i="11"/>
  <c r="O15595" i="11" s="1"/>
  <c r="P15595" i="11" s="1"/>
  <c r="N15587" i="11"/>
  <c r="O15587" i="11" s="1"/>
  <c r="P15587" i="11" s="1"/>
  <c r="N15579" i="11"/>
  <c r="O15579" i="11" s="1"/>
  <c r="P15579" i="11" s="1"/>
  <c r="N15571" i="11"/>
  <c r="O15571" i="11" s="1"/>
  <c r="P15571" i="11" s="1"/>
  <c r="N15563" i="11"/>
  <c r="O15563" i="11" s="1"/>
  <c r="P15563" i="11" s="1"/>
  <c r="N15555" i="11"/>
  <c r="O15555" i="11" s="1"/>
  <c r="P15555" i="11" s="1"/>
  <c r="N15547" i="11"/>
  <c r="O15547" i="11" s="1"/>
  <c r="P15547" i="11" s="1"/>
  <c r="N15539" i="11"/>
  <c r="O15539" i="11" s="1"/>
  <c r="P15539" i="11" s="1"/>
  <c r="N15531" i="11"/>
  <c r="O15531" i="11" s="1"/>
  <c r="P15531" i="11" s="1"/>
  <c r="N15523" i="11"/>
  <c r="O15523" i="11" s="1"/>
  <c r="P15523" i="11" s="1"/>
  <c r="N15515" i="11"/>
  <c r="O15515" i="11" s="1"/>
  <c r="P15515" i="11" s="1"/>
  <c r="N15507" i="11"/>
  <c r="O15507" i="11" s="1"/>
  <c r="P15507" i="11" s="1"/>
  <c r="N15499" i="11"/>
  <c r="O15499" i="11" s="1"/>
  <c r="P15499" i="11" s="1"/>
  <c r="N15491" i="11"/>
  <c r="O15491" i="11" s="1"/>
  <c r="P15491" i="11" s="1"/>
  <c r="N15483" i="11"/>
  <c r="O15483" i="11" s="1"/>
  <c r="P15483" i="11" s="1"/>
  <c r="N15475" i="11"/>
  <c r="O15475" i="11" s="1"/>
  <c r="P15475" i="11" s="1"/>
  <c r="N15467" i="11"/>
  <c r="O15467" i="11" s="1"/>
  <c r="P15467" i="11" s="1"/>
  <c r="N15459" i="11"/>
  <c r="O15459" i="11" s="1"/>
  <c r="P15459" i="11" s="1"/>
  <c r="N15451" i="11"/>
  <c r="O15451" i="11" s="1"/>
  <c r="P15451" i="11" s="1"/>
  <c r="N15443" i="11"/>
  <c r="O15443" i="11" s="1"/>
  <c r="P15443" i="11" s="1"/>
  <c r="N15435" i="11"/>
  <c r="O15435" i="11" s="1"/>
  <c r="P15435" i="11" s="1"/>
  <c r="N15427" i="11"/>
  <c r="O15427" i="11" s="1"/>
  <c r="P15427" i="11" s="1"/>
  <c r="N15419" i="11"/>
  <c r="O15419" i="11" s="1"/>
  <c r="P15419" i="11" s="1"/>
  <c r="N15411" i="11"/>
  <c r="O15411" i="11" s="1"/>
  <c r="P15411" i="11" s="1"/>
  <c r="N15403" i="11"/>
  <c r="O15403" i="11" s="1"/>
  <c r="P15403" i="11" s="1"/>
  <c r="N15395" i="11"/>
  <c r="O15395" i="11" s="1"/>
  <c r="P15395" i="11" s="1"/>
  <c r="N15387" i="11"/>
  <c r="O15387" i="11" s="1"/>
  <c r="P15387" i="11" s="1"/>
  <c r="N15379" i="11"/>
  <c r="O15379" i="11" s="1"/>
  <c r="P15379" i="11" s="1"/>
  <c r="N15371" i="11"/>
  <c r="O15371" i="11" s="1"/>
  <c r="P15371" i="11" s="1"/>
  <c r="N15363" i="11"/>
  <c r="O15363" i="11" s="1"/>
  <c r="P15363" i="11" s="1"/>
  <c r="N15355" i="11"/>
  <c r="O15355" i="11" s="1"/>
  <c r="P15355" i="11" s="1"/>
  <c r="N15347" i="11"/>
  <c r="O15347" i="11" s="1"/>
  <c r="P15347" i="11" s="1"/>
  <c r="N15339" i="11"/>
  <c r="O15339" i="11" s="1"/>
  <c r="P15339" i="11" s="1"/>
  <c r="N15331" i="11"/>
  <c r="O15331" i="11" s="1"/>
  <c r="P15331" i="11" s="1"/>
  <c r="N15323" i="11"/>
  <c r="O15323" i="11" s="1"/>
  <c r="P15323" i="11" s="1"/>
  <c r="N15315" i="11"/>
  <c r="O15315" i="11" s="1"/>
  <c r="P15315" i="11" s="1"/>
  <c r="N15307" i="11"/>
  <c r="O15307" i="11" s="1"/>
  <c r="P15307" i="11" s="1"/>
  <c r="N15299" i="11"/>
  <c r="O15299" i="11" s="1"/>
  <c r="P15299" i="11" s="1"/>
  <c r="N15291" i="11"/>
  <c r="O15291" i="11" s="1"/>
  <c r="P15291" i="11" s="1"/>
  <c r="N15283" i="11"/>
  <c r="O15283" i="11" s="1"/>
  <c r="P15283" i="11" s="1"/>
  <c r="N15275" i="11"/>
  <c r="O15275" i="11" s="1"/>
  <c r="P15275" i="11" s="1"/>
  <c r="N15267" i="11"/>
  <c r="O15267" i="11" s="1"/>
  <c r="P15267" i="11" s="1"/>
  <c r="N15259" i="11"/>
  <c r="O15259" i="11" s="1"/>
  <c r="P15259" i="11" s="1"/>
  <c r="N15251" i="11"/>
  <c r="O15251" i="11" s="1"/>
  <c r="P15251" i="11" s="1"/>
  <c r="N15243" i="11"/>
  <c r="O15243" i="11" s="1"/>
  <c r="P15243" i="11" s="1"/>
  <c r="N15235" i="11"/>
  <c r="O15235" i="11" s="1"/>
  <c r="P15235" i="11" s="1"/>
  <c r="N15227" i="11"/>
  <c r="O15227" i="11" s="1"/>
  <c r="P15227" i="11" s="1"/>
  <c r="N15219" i="11"/>
  <c r="O15219" i="11" s="1"/>
  <c r="P15219" i="11" s="1"/>
  <c r="N15211" i="11"/>
  <c r="O15211" i="11" s="1"/>
  <c r="P15211" i="11" s="1"/>
  <c r="N15203" i="11"/>
  <c r="O15203" i="11" s="1"/>
  <c r="P15203" i="11" s="1"/>
  <c r="N15195" i="11"/>
  <c r="O15195" i="11" s="1"/>
  <c r="P15195" i="11" s="1"/>
  <c r="N15187" i="11"/>
  <c r="O15187" i="11" s="1"/>
  <c r="P15187" i="11" s="1"/>
  <c r="N15179" i="11"/>
  <c r="O15179" i="11" s="1"/>
  <c r="P15179" i="11" s="1"/>
  <c r="N15171" i="11"/>
  <c r="O15171" i="11" s="1"/>
  <c r="P15171" i="11" s="1"/>
  <c r="N15163" i="11"/>
  <c r="O15163" i="11" s="1"/>
  <c r="P15163" i="11" s="1"/>
  <c r="N15155" i="11"/>
  <c r="O15155" i="11" s="1"/>
  <c r="P15155" i="11" s="1"/>
  <c r="N15147" i="11"/>
  <c r="O15147" i="11" s="1"/>
  <c r="P15147" i="11" s="1"/>
  <c r="N15139" i="11"/>
  <c r="O15139" i="11" s="1"/>
  <c r="P15139" i="11" s="1"/>
  <c r="N15131" i="11"/>
  <c r="O15131" i="11" s="1"/>
  <c r="P15131" i="11" s="1"/>
  <c r="N15123" i="11"/>
  <c r="O15123" i="11" s="1"/>
  <c r="P15123" i="11" s="1"/>
  <c r="N15115" i="11"/>
  <c r="O15115" i="11" s="1"/>
  <c r="P15115" i="11" s="1"/>
  <c r="N15107" i="11"/>
  <c r="O15107" i="11" s="1"/>
  <c r="P15107" i="11" s="1"/>
  <c r="N15099" i="11"/>
  <c r="O15099" i="11" s="1"/>
  <c r="P15099" i="11" s="1"/>
  <c r="N15091" i="11"/>
  <c r="O15091" i="11" s="1"/>
  <c r="P15091" i="11" s="1"/>
  <c r="N15083" i="11"/>
  <c r="O15083" i="11" s="1"/>
  <c r="P15083" i="11" s="1"/>
  <c r="N15075" i="11"/>
  <c r="O15075" i="11" s="1"/>
  <c r="P15075" i="11" s="1"/>
  <c r="N15067" i="11"/>
  <c r="O15067" i="11" s="1"/>
  <c r="P15067" i="11" s="1"/>
  <c r="N15059" i="11"/>
  <c r="O15059" i="11" s="1"/>
  <c r="P15059" i="11" s="1"/>
  <c r="N15051" i="11"/>
  <c r="O15051" i="11" s="1"/>
  <c r="P15051" i="11" s="1"/>
  <c r="N15043" i="11"/>
  <c r="O15043" i="11" s="1"/>
  <c r="P15043" i="11" s="1"/>
  <c r="N15035" i="11"/>
  <c r="O15035" i="11" s="1"/>
  <c r="P15035" i="11" s="1"/>
  <c r="N15027" i="11"/>
  <c r="O15027" i="11" s="1"/>
  <c r="P15027" i="11" s="1"/>
  <c r="N15019" i="11"/>
  <c r="O15019" i="11" s="1"/>
  <c r="P15019" i="11" s="1"/>
  <c r="N15011" i="11"/>
  <c r="O15011" i="11" s="1"/>
  <c r="P15011" i="11" s="1"/>
  <c r="N15003" i="11"/>
  <c r="O15003" i="11" s="1"/>
  <c r="P15003" i="11" s="1"/>
  <c r="N14995" i="11"/>
  <c r="O14995" i="11" s="1"/>
  <c r="P14995" i="11" s="1"/>
  <c r="N14987" i="11"/>
  <c r="O14987" i="11" s="1"/>
  <c r="P14987" i="11" s="1"/>
  <c r="N14979" i="11"/>
  <c r="O14979" i="11" s="1"/>
  <c r="P14979" i="11" s="1"/>
  <c r="N14971" i="11"/>
  <c r="O14971" i="11" s="1"/>
  <c r="P14971" i="11" s="1"/>
  <c r="N14963" i="11"/>
  <c r="O14963" i="11" s="1"/>
  <c r="P14963" i="11" s="1"/>
  <c r="N14955" i="11"/>
  <c r="O14955" i="11" s="1"/>
  <c r="P14955" i="11" s="1"/>
  <c r="N14947" i="11"/>
  <c r="O14947" i="11" s="1"/>
  <c r="P14947" i="11" s="1"/>
  <c r="N14939" i="11"/>
  <c r="O14939" i="11" s="1"/>
  <c r="P14939" i="11" s="1"/>
  <c r="N14931" i="11"/>
  <c r="O14931" i="11" s="1"/>
  <c r="P14931" i="11" s="1"/>
  <c r="N14923" i="11"/>
  <c r="O14923" i="11" s="1"/>
  <c r="P14923" i="11" s="1"/>
  <c r="N14915" i="11"/>
  <c r="O14915" i="11" s="1"/>
  <c r="P14915" i="11" s="1"/>
  <c r="N14907" i="11"/>
  <c r="O14907" i="11" s="1"/>
  <c r="P14907" i="11" s="1"/>
  <c r="N14899" i="11"/>
  <c r="O14899" i="11" s="1"/>
  <c r="P14899" i="11" s="1"/>
  <c r="N14891" i="11"/>
  <c r="O14891" i="11" s="1"/>
  <c r="P14891" i="11" s="1"/>
  <c r="N13577" i="11"/>
  <c r="O13577" i="11" s="1"/>
  <c r="P13577" i="11" s="1"/>
  <c r="N13569" i="11"/>
  <c r="O13569" i="11" s="1"/>
  <c r="P13569" i="11" s="1"/>
  <c r="N13561" i="11"/>
  <c r="O13561" i="11" s="1"/>
  <c r="P13561" i="11" s="1"/>
  <c r="N13553" i="11"/>
  <c r="O13553" i="11" s="1"/>
  <c r="P13553" i="11" s="1"/>
  <c r="N13545" i="11"/>
  <c r="O13545" i="11" s="1"/>
  <c r="P13545" i="11" s="1"/>
  <c r="N13537" i="11"/>
  <c r="O13537" i="11" s="1"/>
  <c r="P13537" i="11" s="1"/>
  <c r="N13529" i="11"/>
  <c r="O13529" i="11" s="1"/>
  <c r="P13529" i="11" s="1"/>
  <c r="N13521" i="11"/>
  <c r="O13521" i="11" s="1"/>
  <c r="P13521" i="11" s="1"/>
  <c r="N13513" i="11"/>
  <c r="O13513" i="11" s="1"/>
  <c r="P13513" i="11" s="1"/>
  <c r="N13505" i="11"/>
  <c r="O13505" i="11" s="1"/>
  <c r="P13505" i="11" s="1"/>
  <c r="N13497" i="11"/>
  <c r="O13497" i="11" s="1"/>
  <c r="P13497" i="11" s="1"/>
  <c r="N13489" i="11"/>
  <c r="O13489" i="11" s="1"/>
  <c r="P13489" i="11" s="1"/>
  <c r="N13481" i="11"/>
  <c r="O13481" i="11" s="1"/>
  <c r="P13481" i="11" s="1"/>
  <c r="N13473" i="11"/>
  <c r="O13473" i="11" s="1"/>
  <c r="P13473" i="11" s="1"/>
  <c r="N13465" i="11"/>
  <c r="O13465" i="11" s="1"/>
  <c r="P13465" i="11" s="1"/>
  <c r="N13457" i="11"/>
  <c r="O13457" i="11" s="1"/>
  <c r="P13457" i="11" s="1"/>
  <c r="N13449" i="11"/>
  <c r="O13449" i="11" s="1"/>
  <c r="P13449" i="11" s="1"/>
  <c r="N13441" i="11"/>
  <c r="O13441" i="11" s="1"/>
  <c r="P13441" i="11" s="1"/>
  <c r="N13433" i="11"/>
  <c r="O13433" i="11" s="1"/>
  <c r="P13433" i="11" s="1"/>
  <c r="N13425" i="11"/>
  <c r="O13425" i="11" s="1"/>
  <c r="P13425" i="11" s="1"/>
  <c r="N13417" i="11"/>
  <c r="O13417" i="11" s="1"/>
  <c r="P13417" i="11" s="1"/>
  <c r="N13409" i="11"/>
  <c r="O13409" i="11" s="1"/>
  <c r="P13409" i="11" s="1"/>
  <c r="N13401" i="11"/>
  <c r="O13401" i="11" s="1"/>
  <c r="P13401" i="11" s="1"/>
  <c r="N13393" i="11"/>
  <c r="O13393" i="11" s="1"/>
  <c r="P13393" i="11" s="1"/>
  <c r="N13385" i="11"/>
  <c r="O13385" i="11" s="1"/>
  <c r="P13385" i="11" s="1"/>
  <c r="N13377" i="11"/>
  <c r="O13377" i="11" s="1"/>
  <c r="P13377" i="11" s="1"/>
  <c r="N13369" i="11"/>
  <c r="O13369" i="11" s="1"/>
  <c r="P13369" i="11" s="1"/>
  <c r="N13361" i="11"/>
  <c r="O13361" i="11" s="1"/>
  <c r="P13361" i="11" s="1"/>
  <c r="N13353" i="11"/>
  <c r="O13353" i="11" s="1"/>
  <c r="P13353" i="11" s="1"/>
  <c r="N13345" i="11"/>
  <c r="O13345" i="11" s="1"/>
  <c r="P13345" i="11" s="1"/>
  <c r="N13337" i="11"/>
  <c r="O13337" i="11" s="1"/>
  <c r="P13337" i="11" s="1"/>
  <c r="N13329" i="11"/>
  <c r="O13329" i="11" s="1"/>
  <c r="P13329" i="11" s="1"/>
  <c r="N13321" i="11"/>
  <c r="O13321" i="11" s="1"/>
  <c r="P13321" i="11" s="1"/>
  <c r="N13313" i="11"/>
  <c r="O13313" i="11" s="1"/>
  <c r="P13313" i="11" s="1"/>
  <c r="N13305" i="11"/>
  <c r="O13305" i="11" s="1"/>
  <c r="P13305" i="11" s="1"/>
  <c r="N13297" i="11"/>
  <c r="O13297" i="11" s="1"/>
  <c r="P13297" i="11" s="1"/>
  <c r="N13289" i="11"/>
  <c r="O13289" i="11" s="1"/>
  <c r="P13289" i="11" s="1"/>
  <c r="N13281" i="11"/>
  <c r="O13281" i="11" s="1"/>
  <c r="P13281" i="11" s="1"/>
  <c r="N13273" i="11"/>
  <c r="O13273" i="11" s="1"/>
  <c r="P13273" i="11" s="1"/>
  <c r="N13265" i="11"/>
  <c r="O13265" i="11" s="1"/>
  <c r="P13265" i="11" s="1"/>
  <c r="N13257" i="11"/>
  <c r="O13257" i="11" s="1"/>
  <c r="P13257" i="11" s="1"/>
  <c r="N13249" i="11"/>
  <c r="O13249" i="11" s="1"/>
  <c r="P13249" i="11" s="1"/>
  <c r="N13241" i="11"/>
  <c r="O13241" i="11" s="1"/>
  <c r="P13241" i="11" s="1"/>
  <c r="N13233" i="11"/>
  <c r="O13233" i="11" s="1"/>
  <c r="P13233" i="11" s="1"/>
  <c r="N13225" i="11"/>
  <c r="O13225" i="11" s="1"/>
  <c r="P13225" i="11" s="1"/>
  <c r="N13217" i="11"/>
  <c r="O13217" i="11" s="1"/>
  <c r="P13217" i="11" s="1"/>
  <c r="N13209" i="11"/>
  <c r="O13209" i="11" s="1"/>
  <c r="P13209" i="11" s="1"/>
  <c r="N13201" i="11"/>
  <c r="O13201" i="11" s="1"/>
  <c r="P13201" i="11" s="1"/>
  <c r="N13193" i="11"/>
  <c r="O13193" i="11" s="1"/>
  <c r="P13193" i="11" s="1"/>
  <c r="N13185" i="11"/>
  <c r="O13185" i="11" s="1"/>
  <c r="P13185" i="11" s="1"/>
  <c r="N13177" i="11"/>
  <c r="O13177" i="11" s="1"/>
  <c r="P13177" i="11" s="1"/>
  <c r="N13169" i="11"/>
  <c r="O13169" i="11" s="1"/>
  <c r="P13169" i="11" s="1"/>
  <c r="N13161" i="11"/>
  <c r="O13161" i="11" s="1"/>
  <c r="P13161" i="11" s="1"/>
  <c r="N13153" i="11"/>
  <c r="O13153" i="11" s="1"/>
  <c r="P13153" i="11" s="1"/>
  <c r="N13145" i="11"/>
  <c r="O13145" i="11" s="1"/>
  <c r="P13145" i="11" s="1"/>
  <c r="N13137" i="11"/>
  <c r="O13137" i="11" s="1"/>
  <c r="P13137" i="11" s="1"/>
  <c r="N13129" i="11"/>
  <c r="O13129" i="11" s="1"/>
  <c r="P13129" i="11" s="1"/>
  <c r="N13121" i="11"/>
  <c r="O13121" i="11" s="1"/>
  <c r="P13121" i="11" s="1"/>
  <c r="N13113" i="11"/>
  <c r="O13113" i="11" s="1"/>
  <c r="P13113" i="11" s="1"/>
  <c r="N13105" i="11"/>
  <c r="O13105" i="11" s="1"/>
  <c r="P13105" i="11" s="1"/>
  <c r="N13097" i="11"/>
  <c r="O13097" i="11" s="1"/>
  <c r="P13097" i="11" s="1"/>
  <c r="N13089" i="11"/>
  <c r="O13089" i="11" s="1"/>
  <c r="P13089" i="11" s="1"/>
  <c r="N13081" i="11"/>
  <c r="O13081" i="11" s="1"/>
  <c r="P13081" i="11" s="1"/>
  <c r="N13073" i="11"/>
  <c r="O13073" i="11" s="1"/>
  <c r="P13073" i="11" s="1"/>
  <c r="N13065" i="11"/>
  <c r="O13065" i="11" s="1"/>
  <c r="P13065" i="11" s="1"/>
  <c r="N13057" i="11"/>
  <c r="O13057" i="11" s="1"/>
  <c r="P13057" i="11" s="1"/>
  <c r="N13049" i="11"/>
  <c r="O13049" i="11" s="1"/>
  <c r="P13049" i="11" s="1"/>
  <c r="N13041" i="11"/>
  <c r="O13041" i="11" s="1"/>
  <c r="P13041" i="11" s="1"/>
  <c r="N13033" i="11"/>
  <c r="O13033" i="11" s="1"/>
  <c r="P13033" i="11" s="1"/>
  <c r="N13025" i="11"/>
  <c r="O13025" i="11" s="1"/>
  <c r="P13025" i="11" s="1"/>
  <c r="N13017" i="11"/>
  <c r="O13017" i="11" s="1"/>
  <c r="P13017" i="11" s="1"/>
  <c r="N13009" i="11"/>
  <c r="O13009" i="11" s="1"/>
  <c r="P13009" i="11" s="1"/>
  <c r="N13001" i="11"/>
  <c r="O13001" i="11" s="1"/>
  <c r="P13001" i="11" s="1"/>
  <c r="N12993" i="11"/>
  <c r="O12993" i="11" s="1"/>
  <c r="P12993" i="11" s="1"/>
  <c r="N12985" i="11"/>
  <c r="O12985" i="11" s="1"/>
  <c r="P12985" i="11" s="1"/>
  <c r="N12977" i="11"/>
  <c r="O12977" i="11" s="1"/>
  <c r="P12977" i="11" s="1"/>
  <c r="N12969" i="11"/>
  <c r="O12969" i="11" s="1"/>
  <c r="P12969" i="11" s="1"/>
  <c r="N12961" i="11"/>
  <c r="O12961" i="11" s="1"/>
  <c r="P12961" i="11" s="1"/>
  <c r="N12953" i="11"/>
  <c r="O12953" i="11" s="1"/>
  <c r="P12953" i="11" s="1"/>
  <c r="N12945" i="11"/>
  <c r="O12945" i="11" s="1"/>
  <c r="P12945" i="11" s="1"/>
  <c r="N12937" i="11"/>
  <c r="O12937" i="11" s="1"/>
  <c r="P12937" i="11" s="1"/>
  <c r="N12929" i="11"/>
  <c r="O12929" i="11" s="1"/>
  <c r="P12929" i="11" s="1"/>
  <c r="N12921" i="11"/>
  <c r="O12921" i="11" s="1"/>
  <c r="P12921" i="11" s="1"/>
  <c r="N12913" i="11"/>
  <c r="O12913" i="11" s="1"/>
  <c r="P12913" i="11" s="1"/>
  <c r="N12905" i="11"/>
  <c r="O12905" i="11" s="1"/>
  <c r="P12905" i="11" s="1"/>
  <c r="N12897" i="11"/>
  <c r="O12897" i="11" s="1"/>
  <c r="P12897" i="11" s="1"/>
  <c r="N12889" i="11"/>
  <c r="O12889" i="11" s="1"/>
  <c r="P12889" i="11" s="1"/>
  <c r="N12881" i="11"/>
  <c r="O12881" i="11" s="1"/>
  <c r="P12881" i="11" s="1"/>
  <c r="N12873" i="11"/>
  <c r="O12873" i="11" s="1"/>
  <c r="P12873" i="11" s="1"/>
  <c r="N12865" i="11"/>
  <c r="O12865" i="11" s="1"/>
  <c r="P12865" i="11" s="1"/>
  <c r="N12857" i="11"/>
  <c r="O12857" i="11" s="1"/>
  <c r="P12857" i="11" s="1"/>
  <c r="N12849" i="11"/>
  <c r="O12849" i="11" s="1"/>
  <c r="P12849" i="11" s="1"/>
  <c r="N12841" i="11"/>
  <c r="O12841" i="11" s="1"/>
  <c r="P12841" i="11" s="1"/>
  <c r="N12833" i="11"/>
  <c r="O12833" i="11" s="1"/>
  <c r="P12833" i="11" s="1"/>
  <c r="N12825" i="11"/>
  <c r="O12825" i="11" s="1"/>
  <c r="P12825" i="11" s="1"/>
  <c r="N12817" i="11"/>
  <c r="O12817" i="11" s="1"/>
  <c r="P12817" i="11" s="1"/>
  <c r="N12809" i="11"/>
  <c r="O12809" i="11" s="1"/>
  <c r="P12809" i="11" s="1"/>
  <c r="N12801" i="11"/>
  <c r="O12801" i="11" s="1"/>
  <c r="P12801" i="11" s="1"/>
  <c r="N12793" i="11"/>
  <c r="O12793" i="11" s="1"/>
  <c r="P12793" i="11" s="1"/>
  <c r="N12785" i="11"/>
  <c r="O12785" i="11" s="1"/>
  <c r="P12785" i="11" s="1"/>
  <c r="N12777" i="11"/>
  <c r="O12777" i="11" s="1"/>
  <c r="P12777" i="11" s="1"/>
  <c r="N12769" i="11"/>
  <c r="O12769" i="11" s="1"/>
  <c r="P12769" i="11" s="1"/>
  <c r="N12761" i="11"/>
  <c r="O12761" i="11" s="1"/>
  <c r="P12761" i="11" s="1"/>
  <c r="N12753" i="11"/>
  <c r="O12753" i="11" s="1"/>
  <c r="P12753" i="11" s="1"/>
  <c r="N12745" i="11"/>
  <c r="O12745" i="11" s="1"/>
  <c r="P12745" i="11" s="1"/>
  <c r="N12737" i="11"/>
  <c r="O12737" i="11" s="1"/>
  <c r="P12737" i="11" s="1"/>
  <c r="N12729" i="11"/>
  <c r="O12729" i="11" s="1"/>
  <c r="P12729" i="11" s="1"/>
  <c r="N12721" i="11"/>
  <c r="O12721" i="11" s="1"/>
  <c r="P12721" i="11" s="1"/>
  <c r="N12713" i="11"/>
  <c r="O12713" i="11" s="1"/>
  <c r="P12713" i="11" s="1"/>
  <c r="N12705" i="11"/>
  <c r="O12705" i="11" s="1"/>
  <c r="P12705" i="11" s="1"/>
  <c r="N12697" i="11"/>
  <c r="O12697" i="11" s="1"/>
  <c r="P12697" i="11" s="1"/>
  <c r="N12689" i="11"/>
  <c r="O12689" i="11" s="1"/>
  <c r="P12689" i="11" s="1"/>
  <c r="N12681" i="11"/>
  <c r="O12681" i="11" s="1"/>
  <c r="P12681" i="11" s="1"/>
  <c r="N12673" i="11"/>
  <c r="O12673" i="11" s="1"/>
  <c r="P12673" i="11" s="1"/>
  <c r="N12665" i="11"/>
  <c r="O12665" i="11" s="1"/>
  <c r="P12665" i="11" s="1"/>
  <c r="N12657" i="11"/>
  <c r="O12657" i="11" s="1"/>
  <c r="P12657" i="11" s="1"/>
  <c r="N12649" i="11"/>
  <c r="O12649" i="11" s="1"/>
  <c r="P12649" i="11" s="1"/>
  <c r="N12641" i="11"/>
  <c r="O12641" i="11" s="1"/>
  <c r="P12641" i="11" s="1"/>
  <c r="N12633" i="11"/>
  <c r="O12633" i="11" s="1"/>
  <c r="P12633" i="11" s="1"/>
  <c r="N12625" i="11"/>
  <c r="O12625" i="11" s="1"/>
  <c r="P12625" i="11" s="1"/>
  <c r="N12617" i="11"/>
  <c r="O12617" i="11" s="1"/>
  <c r="P12617" i="11" s="1"/>
  <c r="N12609" i="11"/>
  <c r="O12609" i="11" s="1"/>
  <c r="P12609" i="11" s="1"/>
  <c r="N12601" i="11"/>
  <c r="O12601" i="11" s="1"/>
  <c r="P12601" i="11" s="1"/>
  <c r="N12593" i="11"/>
  <c r="O12593" i="11" s="1"/>
  <c r="P12593" i="11" s="1"/>
  <c r="N12585" i="11"/>
  <c r="O12585" i="11" s="1"/>
  <c r="P12585" i="11" s="1"/>
  <c r="N12577" i="11"/>
  <c r="O12577" i="11" s="1"/>
  <c r="P12577" i="11" s="1"/>
  <c r="N12569" i="11"/>
  <c r="O12569" i="11" s="1"/>
  <c r="P12569" i="11" s="1"/>
  <c r="N12561" i="11"/>
  <c r="O12561" i="11" s="1"/>
  <c r="P12561" i="11" s="1"/>
  <c r="N12553" i="11"/>
  <c r="O12553" i="11" s="1"/>
  <c r="P12553" i="11" s="1"/>
  <c r="N12545" i="11"/>
  <c r="O12545" i="11" s="1"/>
  <c r="P12545" i="11" s="1"/>
  <c r="N12537" i="11"/>
  <c r="O12537" i="11" s="1"/>
  <c r="P12537" i="11" s="1"/>
  <c r="N12529" i="11"/>
  <c r="O12529" i="11" s="1"/>
  <c r="P12529" i="11" s="1"/>
  <c r="N12521" i="11"/>
  <c r="O12521" i="11" s="1"/>
  <c r="P12521" i="11" s="1"/>
  <c r="N12513" i="11"/>
  <c r="O12513" i="11" s="1"/>
  <c r="P12513" i="11" s="1"/>
  <c r="N12505" i="11"/>
  <c r="O12505" i="11" s="1"/>
  <c r="P12505" i="11" s="1"/>
  <c r="N12497" i="11"/>
  <c r="O12497" i="11" s="1"/>
  <c r="P12497" i="11" s="1"/>
  <c r="N12489" i="11"/>
  <c r="O12489" i="11" s="1"/>
  <c r="P12489" i="11" s="1"/>
  <c r="N12481" i="11"/>
  <c r="O12481" i="11" s="1"/>
  <c r="P12481" i="11" s="1"/>
  <c r="N12473" i="11"/>
  <c r="O12473" i="11" s="1"/>
  <c r="P12473" i="11" s="1"/>
  <c r="N12465" i="11"/>
  <c r="O12465" i="11" s="1"/>
  <c r="P12465" i="11" s="1"/>
  <c r="N12457" i="11"/>
  <c r="O12457" i="11" s="1"/>
  <c r="P12457" i="11" s="1"/>
  <c r="N12449" i="11"/>
  <c r="O12449" i="11" s="1"/>
  <c r="P12449" i="11" s="1"/>
  <c r="N12441" i="11"/>
  <c r="O12441" i="11" s="1"/>
  <c r="P12441" i="11" s="1"/>
  <c r="N12433" i="11"/>
  <c r="O12433" i="11" s="1"/>
  <c r="P12433" i="11" s="1"/>
  <c r="N12425" i="11"/>
  <c r="O12425" i="11" s="1"/>
  <c r="P12425" i="11" s="1"/>
  <c r="N12417" i="11"/>
  <c r="O12417" i="11" s="1"/>
  <c r="P12417" i="11" s="1"/>
  <c r="N12409" i="11"/>
  <c r="O12409" i="11" s="1"/>
  <c r="P12409" i="11" s="1"/>
  <c r="N12401" i="11"/>
  <c r="O12401" i="11" s="1"/>
  <c r="P12401" i="11" s="1"/>
  <c r="N12393" i="11"/>
  <c r="O12393" i="11" s="1"/>
  <c r="P12393" i="11" s="1"/>
  <c r="N12385" i="11"/>
  <c r="O12385" i="11" s="1"/>
  <c r="P12385" i="11" s="1"/>
  <c r="N12377" i="11"/>
  <c r="O12377" i="11" s="1"/>
  <c r="P12377" i="11" s="1"/>
  <c r="N12369" i="11"/>
  <c r="O12369" i="11" s="1"/>
  <c r="P12369" i="11" s="1"/>
  <c r="N12361" i="11"/>
  <c r="O12361" i="11" s="1"/>
  <c r="P12361" i="11" s="1"/>
  <c r="N12353" i="11"/>
  <c r="O12353" i="11" s="1"/>
  <c r="P12353" i="11" s="1"/>
  <c r="N12345" i="11"/>
  <c r="O12345" i="11" s="1"/>
  <c r="P12345" i="11" s="1"/>
  <c r="N12337" i="11"/>
  <c r="O12337" i="11" s="1"/>
  <c r="P12337" i="11" s="1"/>
  <c r="N12329" i="11"/>
  <c r="O12329" i="11" s="1"/>
  <c r="P12329" i="11" s="1"/>
  <c r="N12321" i="11"/>
  <c r="O12321" i="11" s="1"/>
  <c r="P12321" i="11" s="1"/>
  <c r="N12313" i="11"/>
  <c r="O12313" i="11" s="1"/>
  <c r="P12313" i="11" s="1"/>
  <c r="N12305" i="11"/>
  <c r="O12305" i="11" s="1"/>
  <c r="P12305" i="11" s="1"/>
  <c r="N12297" i="11"/>
  <c r="O12297" i="11" s="1"/>
  <c r="P12297" i="11" s="1"/>
  <c r="N12289" i="11"/>
  <c r="O12289" i="11" s="1"/>
  <c r="P12289" i="11" s="1"/>
  <c r="N12281" i="11"/>
  <c r="O12281" i="11" s="1"/>
  <c r="P12281" i="11" s="1"/>
  <c r="N12273" i="11"/>
  <c r="O12273" i="11" s="1"/>
  <c r="P12273" i="11" s="1"/>
  <c r="N12265" i="11"/>
  <c r="O12265" i="11" s="1"/>
  <c r="P12265" i="11" s="1"/>
  <c r="N12257" i="11"/>
  <c r="O12257" i="11" s="1"/>
  <c r="P12257" i="11" s="1"/>
  <c r="N12249" i="11"/>
  <c r="O12249" i="11" s="1"/>
  <c r="P12249" i="11" s="1"/>
  <c r="N12241" i="11"/>
  <c r="O12241" i="11" s="1"/>
  <c r="P12241" i="11" s="1"/>
  <c r="N12233" i="11"/>
  <c r="O12233" i="11" s="1"/>
  <c r="P12233" i="11" s="1"/>
  <c r="N12225" i="11"/>
  <c r="O12225" i="11" s="1"/>
  <c r="P12225" i="11" s="1"/>
  <c r="N12217" i="11"/>
  <c r="O12217" i="11" s="1"/>
  <c r="P12217" i="11" s="1"/>
  <c r="N12209" i="11"/>
  <c r="O12209" i="11" s="1"/>
  <c r="P12209" i="11" s="1"/>
  <c r="N12201" i="11"/>
  <c r="O12201" i="11" s="1"/>
  <c r="P12201" i="11" s="1"/>
  <c r="N12193" i="11"/>
  <c r="O12193" i="11" s="1"/>
  <c r="P12193" i="11" s="1"/>
  <c r="N12185" i="11"/>
  <c r="O12185" i="11" s="1"/>
  <c r="P12185" i="11" s="1"/>
  <c r="N12177" i="11"/>
  <c r="O12177" i="11" s="1"/>
  <c r="P12177" i="11" s="1"/>
  <c r="N12169" i="11"/>
  <c r="O12169" i="11" s="1"/>
  <c r="P12169" i="11" s="1"/>
  <c r="N12161" i="11"/>
  <c r="O12161" i="11" s="1"/>
  <c r="P12161" i="11" s="1"/>
  <c r="N12153" i="11"/>
  <c r="O12153" i="11" s="1"/>
  <c r="P12153" i="11" s="1"/>
  <c r="N12145" i="11"/>
  <c r="O12145" i="11" s="1"/>
  <c r="P12145" i="11" s="1"/>
  <c r="N12137" i="11"/>
  <c r="O12137" i="11" s="1"/>
  <c r="P12137" i="11" s="1"/>
  <c r="N12129" i="11"/>
  <c r="O12129" i="11" s="1"/>
  <c r="P12129" i="11" s="1"/>
  <c r="N12121" i="11"/>
  <c r="O12121" i="11" s="1"/>
  <c r="P12121" i="11" s="1"/>
  <c r="N12113" i="11"/>
  <c r="O12113" i="11" s="1"/>
  <c r="P12113" i="11" s="1"/>
  <c r="N12105" i="11"/>
  <c r="O12105" i="11" s="1"/>
  <c r="P12105" i="11" s="1"/>
  <c r="N12097" i="11"/>
  <c r="O12097" i="11" s="1"/>
  <c r="P12097" i="11" s="1"/>
  <c r="N12089" i="11"/>
  <c r="O12089" i="11" s="1"/>
  <c r="P12089" i="11" s="1"/>
  <c r="N12081" i="11"/>
  <c r="O12081" i="11" s="1"/>
  <c r="P12081" i="11" s="1"/>
  <c r="N12073" i="11"/>
  <c r="O12073" i="11" s="1"/>
  <c r="P12073" i="11" s="1"/>
  <c r="N12065" i="11"/>
  <c r="O12065" i="11" s="1"/>
  <c r="P12065" i="11" s="1"/>
  <c r="N12057" i="11"/>
  <c r="O12057" i="11" s="1"/>
  <c r="P12057" i="11" s="1"/>
  <c r="N12049" i="11"/>
  <c r="O12049" i="11" s="1"/>
  <c r="P12049" i="11" s="1"/>
  <c r="N12041" i="11"/>
  <c r="O12041" i="11" s="1"/>
  <c r="P12041" i="11" s="1"/>
  <c r="N12033" i="11"/>
  <c r="O12033" i="11" s="1"/>
  <c r="P12033" i="11" s="1"/>
  <c r="N12025" i="11"/>
  <c r="O12025" i="11" s="1"/>
  <c r="P12025" i="11" s="1"/>
  <c r="N12017" i="11"/>
  <c r="O12017" i="11" s="1"/>
  <c r="P12017" i="11" s="1"/>
  <c r="N12009" i="11"/>
  <c r="O12009" i="11" s="1"/>
  <c r="P12009" i="11" s="1"/>
  <c r="N12001" i="11"/>
  <c r="O12001" i="11" s="1"/>
  <c r="P12001" i="11" s="1"/>
  <c r="N11993" i="11"/>
  <c r="O11993" i="11" s="1"/>
  <c r="P11993" i="11" s="1"/>
  <c r="N11985" i="11"/>
  <c r="O11985" i="11" s="1"/>
  <c r="P11985" i="11" s="1"/>
  <c r="N11977" i="11"/>
  <c r="O11977" i="11" s="1"/>
  <c r="P11977" i="11" s="1"/>
  <c r="N11969" i="11"/>
  <c r="O11969" i="11" s="1"/>
  <c r="P11969" i="11" s="1"/>
  <c r="N11961" i="11"/>
  <c r="O11961" i="11" s="1"/>
  <c r="P11961" i="11" s="1"/>
  <c r="N11953" i="11"/>
  <c r="O11953" i="11" s="1"/>
  <c r="P11953" i="11" s="1"/>
  <c r="N11945" i="11"/>
  <c r="O11945" i="11" s="1"/>
  <c r="P11945" i="11" s="1"/>
  <c r="N11937" i="11"/>
  <c r="O11937" i="11" s="1"/>
  <c r="P11937" i="11" s="1"/>
  <c r="N11929" i="11"/>
  <c r="O11929" i="11" s="1"/>
  <c r="P11929" i="11" s="1"/>
  <c r="N11921" i="11"/>
  <c r="O11921" i="11" s="1"/>
  <c r="P11921" i="11" s="1"/>
  <c r="N11913" i="11"/>
  <c r="O11913" i="11" s="1"/>
  <c r="P11913" i="11" s="1"/>
  <c r="N11905" i="11"/>
  <c r="O11905" i="11" s="1"/>
  <c r="P11905" i="11" s="1"/>
  <c r="N11897" i="11"/>
  <c r="O11897" i="11" s="1"/>
  <c r="P11897" i="11" s="1"/>
  <c r="N11889" i="11"/>
  <c r="O11889" i="11" s="1"/>
  <c r="P11889" i="11" s="1"/>
  <c r="N11881" i="11"/>
  <c r="O11881" i="11" s="1"/>
  <c r="P11881" i="11" s="1"/>
  <c r="N11873" i="11"/>
  <c r="O11873" i="11" s="1"/>
  <c r="P11873" i="11" s="1"/>
  <c r="N11865" i="11"/>
  <c r="O11865" i="11" s="1"/>
  <c r="P11865" i="11" s="1"/>
  <c r="N11857" i="11"/>
  <c r="O11857" i="11" s="1"/>
  <c r="P11857" i="11" s="1"/>
  <c r="N11849" i="11"/>
  <c r="O11849" i="11" s="1"/>
  <c r="P11849" i="11" s="1"/>
  <c r="N11841" i="11"/>
  <c r="O11841" i="11" s="1"/>
  <c r="P11841" i="11" s="1"/>
  <c r="N11833" i="11"/>
  <c r="O11833" i="11" s="1"/>
  <c r="P11833" i="11" s="1"/>
  <c r="N11825" i="11"/>
  <c r="O11825" i="11" s="1"/>
  <c r="P11825" i="11" s="1"/>
  <c r="N11817" i="11"/>
  <c r="O11817" i="11" s="1"/>
  <c r="P11817" i="11" s="1"/>
  <c r="N11809" i="11"/>
  <c r="O11809" i="11" s="1"/>
  <c r="P11809" i="11" s="1"/>
  <c r="N11801" i="11"/>
  <c r="O11801" i="11" s="1"/>
  <c r="P11801" i="11" s="1"/>
  <c r="N11793" i="11"/>
  <c r="O11793" i="11" s="1"/>
  <c r="P11793" i="11" s="1"/>
  <c r="N11785" i="11"/>
  <c r="O11785" i="11" s="1"/>
  <c r="P11785" i="11" s="1"/>
  <c r="N11777" i="11"/>
  <c r="O11777" i="11" s="1"/>
  <c r="P11777" i="11" s="1"/>
  <c r="N11769" i="11"/>
  <c r="O11769" i="11" s="1"/>
  <c r="P11769" i="11" s="1"/>
  <c r="N11761" i="11"/>
  <c r="O11761" i="11" s="1"/>
  <c r="P11761" i="11" s="1"/>
  <c r="N11753" i="11"/>
  <c r="O11753" i="11" s="1"/>
  <c r="P11753" i="11" s="1"/>
  <c r="N11745" i="11"/>
  <c r="O11745" i="11" s="1"/>
  <c r="P11745" i="11" s="1"/>
  <c r="N11737" i="11"/>
  <c r="O11737" i="11" s="1"/>
  <c r="P11737" i="11" s="1"/>
  <c r="N11729" i="11"/>
  <c r="O11729" i="11" s="1"/>
  <c r="P11729" i="11" s="1"/>
  <c r="N11721" i="11"/>
  <c r="O11721" i="11" s="1"/>
  <c r="P11721" i="11" s="1"/>
  <c r="N11713" i="11"/>
  <c r="O11713" i="11" s="1"/>
  <c r="P11713" i="11" s="1"/>
  <c r="N11705" i="11"/>
  <c r="O11705" i="11" s="1"/>
  <c r="P11705" i="11" s="1"/>
  <c r="N11697" i="11"/>
  <c r="O11697" i="11" s="1"/>
  <c r="P11697" i="11" s="1"/>
  <c r="N11689" i="11"/>
  <c r="O11689" i="11" s="1"/>
  <c r="P11689" i="11" s="1"/>
  <c r="N11681" i="11"/>
  <c r="O11681" i="11" s="1"/>
  <c r="P11681" i="11" s="1"/>
  <c r="N11673" i="11"/>
  <c r="O11673" i="11" s="1"/>
  <c r="P11673" i="11" s="1"/>
  <c r="N11665" i="11"/>
  <c r="O11665" i="11" s="1"/>
  <c r="P11665" i="11" s="1"/>
  <c r="N11657" i="11"/>
  <c r="O11657" i="11" s="1"/>
  <c r="P11657" i="11" s="1"/>
  <c r="N11649" i="11"/>
  <c r="O11649" i="11" s="1"/>
  <c r="P11649" i="11" s="1"/>
  <c r="N11641" i="11"/>
  <c r="O11641" i="11" s="1"/>
  <c r="P11641" i="11" s="1"/>
  <c r="N11633" i="11"/>
  <c r="O11633" i="11" s="1"/>
  <c r="P11633" i="11" s="1"/>
  <c r="N11625" i="11"/>
  <c r="O11625" i="11" s="1"/>
  <c r="P11625" i="11" s="1"/>
  <c r="N11617" i="11"/>
  <c r="O11617" i="11" s="1"/>
  <c r="P11617" i="11" s="1"/>
  <c r="N11609" i="11"/>
  <c r="O11609" i="11" s="1"/>
  <c r="P11609" i="11" s="1"/>
  <c r="N11601" i="11"/>
  <c r="O11601" i="11" s="1"/>
  <c r="P11601" i="11" s="1"/>
  <c r="N11593" i="11"/>
  <c r="O11593" i="11" s="1"/>
  <c r="P11593" i="11" s="1"/>
  <c r="N11585" i="11"/>
  <c r="O11585" i="11" s="1"/>
  <c r="P11585" i="11" s="1"/>
  <c r="N11577" i="11"/>
  <c r="O11577" i="11" s="1"/>
  <c r="P11577" i="11" s="1"/>
  <c r="N11569" i="11"/>
  <c r="O11569" i="11" s="1"/>
  <c r="P11569" i="11" s="1"/>
  <c r="N11561" i="11"/>
  <c r="O11561" i="11" s="1"/>
  <c r="P11561" i="11" s="1"/>
  <c r="N11553" i="11"/>
  <c r="O11553" i="11" s="1"/>
  <c r="P11553" i="11" s="1"/>
  <c r="N11545" i="11"/>
  <c r="O11545" i="11" s="1"/>
  <c r="P11545" i="11" s="1"/>
  <c r="N11537" i="11"/>
  <c r="O11537" i="11" s="1"/>
  <c r="P11537" i="11" s="1"/>
  <c r="N11529" i="11"/>
  <c r="O11529" i="11" s="1"/>
  <c r="P11529" i="11" s="1"/>
  <c r="N11521" i="11"/>
  <c r="O11521" i="11" s="1"/>
  <c r="P11521" i="11" s="1"/>
  <c r="N11513" i="11"/>
  <c r="O11513" i="11" s="1"/>
  <c r="P11513" i="11" s="1"/>
  <c r="N11505" i="11"/>
  <c r="O11505" i="11" s="1"/>
  <c r="P11505" i="11" s="1"/>
  <c r="N11497" i="11"/>
  <c r="O11497" i="11" s="1"/>
  <c r="P11497" i="11" s="1"/>
  <c r="N11489" i="11"/>
  <c r="O11489" i="11" s="1"/>
  <c r="P11489" i="11" s="1"/>
  <c r="N11481" i="11"/>
  <c r="O11481" i="11" s="1"/>
  <c r="P11481" i="11" s="1"/>
  <c r="N11473" i="11"/>
  <c r="O11473" i="11" s="1"/>
  <c r="P11473" i="11" s="1"/>
  <c r="N11465" i="11"/>
  <c r="O11465" i="11" s="1"/>
  <c r="P11465" i="11" s="1"/>
  <c r="N11457" i="11"/>
  <c r="O11457" i="11" s="1"/>
  <c r="P11457" i="11" s="1"/>
  <c r="N11449" i="11"/>
  <c r="O11449" i="11" s="1"/>
  <c r="P11449" i="11" s="1"/>
  <c r="N11441" i="11"/>
  <c r="O11441" i="11" s="1"/>
  <c r="P11441" i="11" s="1"/>
  <c r="N11433" i="11"/>
  <c r="O11433" i="11" s="1"/>
  <c r="P11433" i="11" s="1"/>
  <c r="N11425" i="11"/>
  <c r="O11425" i="11" s="1"/>
  <c r="P11425" i="11" s="1"/>
  <c r="N11417" i="11"/>
  <c r="O11417" i="11" s="1"/>
  <c r="P11417" i="11" s="1"/>
  <c r="N11409" i="11"/>
  <c r="O11409" i="11" s="1"/>
  <c r="P11409" i="11" s="1"/>
  <c r="N11401" i="11"/>
  <c r="O11401" i="11" s="1"/>
  <c r="P11401" i="11" s="1"/>
  <c r="N11393" i="11"/>
  <c r="O11393" i="11" s="1"/>
  <c r="P11393" i="11" s="1"/>
  <c r="N14883" i="11"/>
  <c r="O14883" i="11" s="1"/>
  <c r="P14883" i="11" s="1"/>
  <c r="N14875" i="11"/>
  <c r="O14875" i="11" s="1"/>
  <c r="P14875" i="11" s="1"/>
  <c r="N14867" i="11"/>
  <c r="O14867" i="11" s="1"/>
  <c r="P14867" i="11" s="1"/>
  <c r="N14859" i="11"/>
  <c r="O14859" i="11" s="1"/>
  <c r="P14859" i="11" s="1"/>
  <c r="N14851" i="11"/>
  <c r="O14851" i="11" s="1"/>
  <c r="P14851" i="11" s="1"/>
  <c r="N14843" i="11"/>
  <c r="O14843" i="11" s="1"/>
  <c r="P14843" i="11" s="1"/>
  <c r="N14835" i="11"/>
  <c r="O14835" i="11" s="1"/>
  <c r="P14835" i="11" s="1"/>
  <c r="N14827" i="11"/>
  <c r="O14827" i="11" s="1"/>
  <c r="P14827" i="11" s="1"/>
  <c r="N14819" i="11"/>
  <c r="O14819" i="11" s="1"/>
  <c r="P14819" i="11" s="1"/>
  <c r="N14811" i="11"/>
  <c r="O14811" i="11" s="1"/>
  <c r="P14811" i="11" s="1"/>
  <c r="N14803" i="11"/>
  <c r="O14803" i="11" s="1"/>
  <c r="P14803" i="11" s="1"/>
  <c r="N14795" i="11"/>
  <c r="O14795" i="11" s="1"/>
  <c r="P14795" i="11" s="1"/>
  <c r="N14787" i="11"/>
  <c r="O14787" i="11" s="1"/>
  <c r="P14787" i="11" s="1"/>
  <c r="N14779" i="11"/>
  <c r="O14779" i="11" s="1"/>
  <c r="P14779" i="11" s="1"/>
  <c r="N14771" i="11"/>
  <c r="O14771" i="11" s="1"/>
  <c r="P14771" i="11" s="1"/>
  <c r="N14763" i="11"/>
  <c r="O14763" i="11" s="1"/>
  <c r="P14763" i="11" s="1"/>
  <c r="N14755" i="11"/>
  <c r="O14755" i="11" s="1"/>
  <c r="P14755" i="11" s="1"/>
  <c r="N14747" i="11"/>
  <c r="O14747" i="11" s="1"/>
  <c r="P14747" i="11" s="1"/>
  <c r="N14739" i="11"/>
  <c r="O14739" i="11" s="1"/>
  <c r="P14739" i="11" s="1"/>
  <c r="N14731" i="11"/>
  <c r="O14731" i="11" s="1"/>
  <c r="P14731" i="11" s="1"/>
  <c r="N14723" i="11"/>
  <c r="O14723" i="11" s="1"/>
  <c r="P14723" i="11" s="1"/>
  <c r="N14715" i="11"/>
  <c r="O14715" i="11" s="1"/>
  <c r="P14715" i="11" s="1"/>
  <c r="N14707" i="11"/>
  <c r="O14707" i="11" s="1"/>
  <c r="P14707" i="11" s="1"/>
  <c r="N14699" i="11"/>
  <c r="O14699" i="11" s="1"/>
  <c r="P14699" i="11" s="1"/>
  <c r="N14691" i="11"/>
  <c r="O14691" i="11" s="1"/>
  <c r="P14691" i="11" s="1"/>
  <c r="N14683" i="11"/>
  <c r="O14683" i="11" s="1"/>
  <c r="P14683" i="11" s="1"/>
  <c r="N14675" i="11"/>
  <c r="O14675" i="11" s="1"/>
  <c r="P14675" i="11" s="1"/>
  <c r="N14667" i="11"/>
  <c r="O14667" i="11" s="1"/>
  <c r="P14667" i="11" s="1"/>
  <c r="N14659" i="11"/>
  <c r="O14659" i="11" s="1"/>
  <c r="P14659" i="11" s="1"/>
  <c r="N14651" i="11"/>
  <c r="O14651" i="11" s="1"/>
  <c r="P14651" i="11" s="1"/>
  <c r="N14643" i="11"/>
  <c r="O14643" i="11" s="1"/>
  <c r="P14643" i="11" s="1"/>
  <c r="N14635" i="11"/>
  <c r="O14635" i="11" s="1"/>
  <c r="P14635" i="11" s="1"/>
  <c r="N14627" i="11"/>
  <c r="O14627" i="11" s="1"/>
  <c r="P14627" i="11" s="1"/>
  <c r="N14619" i="11"/>
  <c r="O14619" i="11" s="1"/>
  <c r="P14619" i="11" s="1"/>
  <c r="N14611" i="11"/>
  <c r="O14611" i="11" s="1"/>
  <c r="P14611" i="11" s="1"/>
  <c r="N14603" i="11"/>
  <c r="O14603" i="11" s="1"/>
  <c r="P14603" i="11" s="1"/>
  <c r="N14595" i="11"/>
  <c r="O14595" i="11" s="1"/>
  <c r="P14595" i="11" s="1"/>
  <c r="N14587" i="11"/>
  <c r="O14587" i="11" s="1"/>
  <c r="P14587" i="11" s="1"/>
  <c r="N14579" i="11"/>
  <c r="O14579" i="11" s="1"/>
  <c r="P14579" i="11" s="1"/>
  <c r="N14571" i="11"/>
  <c r="O14571" i="11" s="1"/>
  <c r="P14571" i="11" s="1"/>
  <c r="N14563" i="11"/>
  <c r="O14563" i="11" s="1"/>
  <c r="P14563" i="11" s="1"/>
  <c r="N14555" i="11"/>
  <c r="O14555" i="11" s="1"/>
  <c r="P14555" i="11" s="1"/>
  <c r="N14547" i="11"/>
  <c r="O14547" i="11" s="1"/>
  <c r="P14547" i="11" s="1"/>
  <c r="N14539" i="11"/>
  <c r="O14539" i="11" s="1"/>
  <c r="P14539" i="11" s="1"/>
  <c r="N14531" i="11"/>
  <c r="O14531" i="11" s="1"/>
  <c r="P14531" i="11" s="1"/>
  <c r="N14523" i="11"/>
  <c r="O14523" i="11" s="1"/>
  <c r="P14523" i="11" s="1"/>
  <c r="N14515" i="11"/>
  <c r="O14515" i="11" s="1"/>
  <c r="P14515" i="11" s="1"/>
  <c r="N14507" i="11"/>
  <c r="O14507" i="11" s="1"/>
  <c r="P14507" i="11" s="1"/>
  <c r="N14499" i="11"/>
  <c r="O14499" i="11" s="1"/>
  <c r="P14499" i="11" s="1"/>
  <c r="N14491" i="11"/>
  <c r="O14491" i="11" s="1"/>
  <c r="P14491" i="11" s="1"/>
  <c r="N14483" i="11"/>
  <c r="O14483" i="11" s="1"/>
  <c r="P14483" i="11" s="1"/>
  <c r="N14475" i="11"/>
  <c r="O14475" i="11" s="1"/>
  <c r="P14475" i="11" s="1"/>
  <c r="N14467" i="11"/>
  <c r="O14467" i="11" s="1"/>
  <c r="P14467" i="11" s="1"/>
  <c r="N14459" i="11"/>
  <c r="O14459" i="11" s="1"/>
  <c r="P14459" i="11" s="1"/>
  <c r="N14451" i="11"/>
  <c r="O14451" i="11" s="1"/>
  <c r="P14451" i="11" s="1"/>
  <c r="N14443" i="11"/>
  <c r="O14443" i="11" s="1"/>
  <c r="P14443" i="11" s="1"/>
  <c r="N14435" i="11"/>
  <c r="O14435" i="11" s="1"/>
  <c r="P14435" i="11" s="1"/>
  <c r="N14427" i="11"/>
  <c r="O14427" i="11" s="1"/>
  <c r="P14427" i="11" s="1"/>
  <c r="N14419" i="11"/>
  <c r="O14419" i="11" s="1"/>
  <c r="P14419" i="11" s="1"/>
  <c r="N14411" i="11"/>
  <c r="O14411" i="11" s="1"/>
  <c r="P14411" i="11" s="1"/>
  <c r="N14403" i="11"/>
  <c r="O14403" i="11" s="1"/>
  <c r="P14403" i="11" s="1"/>
  <c r="N14395" i="11"/>
  <c r="O14395" i="11" s="1"/>
  <c r="P14395" i="11" s="1"/>
  <c r="N14387" i="11"/>
  <c r="O14387" i="11" s="1"/>
  <c r="P14387" i="11" s="1"/>
  <c r="N14379" i="11"/>
  <c r="O14379" i="11" s="1"/>
  <c r="P14379" i="11" s="1"/>
  <c r="N14371" i="11"/>
  <c r="O14371" i="11" s="1"/>
  <c r="P14371" i="11" s="1"/>
  <c r="N14363" i="11"/>
  <c r="O14363" i="11" s="1"/>
  <c r="P14363" i="11" s="1"/>
  <c r="N14355" i="11"/>
  <c r="O14355" i="11" s="1"/>
  <c r="P14355" i="11" s="1"/>
  <c r="N14347" i="11"/>
  <c r="O14347" i="11" s="1"/>
  <c r="P14347" i="11" s="1"/>
  <c r="N14339" i="11"/>
  <c r="O14339" i="11" s="1"/>
  <c r="P14339" i="11" s="1"/>
  <c r="N14331" i="11"/>
  <c r="O14331" i="11" s="1"/>
  <c r="P14331" i="11" s="1"/>
  <c r="N14323" i="11"/>
  <c r="O14323" i="11" s="1"/>
  <c r="P14323" i="11" s="1"/>
  <c r="N14315" i="11"/>
  <c r="O14315" i="11" s="1"/>
  <c r="P14315" i="11" s="1"/>
  <c r="N14307" i="11"/>
  <c r="O14307" i="11" s="1"/>
  <c r="P14307" i="11" s="1"/>
  <c r="N14299" i="11"/>
  <c r="O14299" i="11" s="1"/>
  <c r="P14299" i="11" s="1"/>
  <c r="N14291" i="11"/>
  <c r="O14291" i="11" s="1"/>
  <c r="P14291" i="11" s="1"/>
  <c r="N14283" i="11"/>
  <c r="O14283" i="11" s="1"/>
  <c r="P14283" i="11" s="1"/>
  <c r="N14275" i="11"/>
  <c r="O14275" i="11" s="1"/>
  <c r="P14275" i="11" s="1"/>
  <c r="N14267" i="11"/>
  <c r="O14267" i="11" s="1"/>
  <c r="P14267" i="11" s="1"/>
  <c r="N14259" i="11"/>
  <c r="O14259" i="11" s="1"/>
  <c r="P14259" i="11" s="1"/>
  <c r="N14251" i="11"/>
  <c r="O14251" i="11" s="1"/>
  <c r="P14251" i="11" s="1"/>
  <c r="N14243" i="11"/>
  <c r="O14243" i="11" s="1"/>
  <c r="P14243" i="11" s="1"/>
  <c r="N14235" i="11"/>
  <c r="O14235" i="11" s="1"/>
  <c r="P14235" i="11" s="1"/>
  <c r="N14227" i="11"/>
  <c r="O14227" i="11" s="1"/>
  <c r="P14227" i="11" s="1"/>
  <c r="N14219" i="11"/>
  <c r="O14219" i="11" s="1"/>
  <c r="P14219" i="11" s="1"/>
  <c r="N14211" i="11"/>
  <c r="O14211" i="11" s="1"/>
  <c r="P14211" i="11" s="1"/>
  <c r="N14203" i="11"/>
  <c r="O14203" i="11" s="1"/>
  <c r="P14203" i="11" s="1"/>
  <c r="N14195" i="11"/>
  <c r="O14195" i="11" s="1"/>
  <c r="P14195" i="11" s="1"/>
  <c r="N14187" i="11"/>
  <c r="O14187" i="11" s="1"/>
  <c r="P14187" i="11" s="1"/>
  <c r="N14179" i="11"/>
  <c r="O14179" i="11" s="1"/>
  <c r="P14179" i="11" s="1"/>
  <c r="N14171" i="11"/>
  <c r="O14171" i="11" s="1"/>
  <c r="P14171" i="11" s="1"/>
  <c r="N14163" i="11"/>
  <c r="O14163" i="11" s="1"/>
  <c r="P14163" i="11" s="1"/>
  <c r="N14155" i="11"/>
  <c r="O14155" i="11" s="1"/>
  <c r="P14155" i="11" s="1"/>
  <c r="N14147" i="11"/>
  <c r="O14147" i="11" s="1"/>
  <c r="P14147" i="11" s="1"/>
  <c r="N14139" i="11"/>
  <c r="O14139" i="11" s="1"/>
  <c r="P14139" i="11" s="1"/>
  <c r="N14131" i="11"/>
  <c r="O14131" i="11" s="1"/>
  <c r="P14131" i="11" s="1"/>
  <c r="N14123" i="11"/>
  <c r="O14123" i="11" s="1"/>
  <c r="P14123" i="11" s="1"/>
  <c r="N14115" i="11"/>
  <c r="O14115" i="11" s="1"/>
  <c r="P14115" i="11" s="1"/>
  <c r="N14107" i="11"/>
  <c r="O14107" i="11" s="1"/>
  <c r="P14107" i="11" s="1"/>
  <c r="N14099" i="11"/>
  <c r="O14099" i="11" s="1"/>
  <c r="P14099" i="11" s="1"/>
  <c r="N14091" i="11"/>
  <c r="O14091" i="11" s="1"/>
  <c r="P14091" i="11" s="1"/>
  <c r="N14083" i="11"/>
  <c r="O14083" i="11" s="1"/>
  <c r="P14083" i="11" s="1"/>
  <c r="N14075" i="11"/>
  <c r="O14075" i="11" s="1"/>
  <c r="P14075" i="11" s="1"/>
  <c r="N14067" i="11"/>
  <c r="O14067" i="11" s="1"/>
  <c r="P14067" i="11" s="1"/>
  <c r="N14059" i="11"/>
  <c r="O14059" i="11" s="1"/>
  <c r="P14059" i="11" s="1"/>
  <c r="N14051" i="11"/>
  <c r="O14051" i="11" s="1"/>
  <c r="P14051" i="11" s="1"/>
  <c r="N14043" i="11"/>
  <c r="O14043" i="11" s="1"/>
  <c r="P14043" i="11" s="1"/>
  <c r="N14035" i="11"/>
  <c r="O14035" i="11" s="1"/>
  <c r="P14035" i="11" s="1"/>
  <c r="N14027" i="11"/>
  <c r="O14027" i="11" s="1"/>
  <c r="P14027" i="11" s="1"/>
  <c r="N14019" i="11"/>
  <c r="O14019" i="11" s="1"/>
  <c r="P14019" i="11" s="1"/>
  <c r="N14011" i="11"/>
  <c r="O14011" i="11" s="1"/>
  <c r="P14011" i="11" s="1"/>
  <c r="N14003" i="11"/>
  <c r="O14003" i="11" s="1"/>
  <c r="P14003" i="11" s="1"/>
  <c r="N13995" i="11"/>
  <c r="O13995" i="11" s="1"/>
  <c r="P13995" i="11" s="1"/>
  <c r="N13987" i="11"/>
  <c r="O13987" i="11" s="1"/>
  <c r="P13987" i="11" s="1"/>
  <c r="N13979" i="11"/>
  <c r="O13979" i="11" s="1"/>
  <c r="P13979" i="11" s="1"/>
  <c r="N13971" i="11"/>
  <c r="O13971" i="11" s="1"/>
  <c r="P13971" i="11" s="1"/>
  <c r="N13963" i="11"/>
  <c r="O13963" i="11" s="1"/>
  <c r="P13963" i="11" s="1"/>
  <c r="N13955" i="11"/>
  <c r="O13955" i="11" s="1"/>
  <c r="P13955" i="11" s="1"/>
  <c r="N13947" i="11"/>
  <c r="O13947" i="11" s="1"/>
  <c r="P13947" i="11" s="1"/>
  <c r="N13939" i="11"/>
  <c r="O13939" i="11" s="1"/>
  <c r="P13939" i="11" s="1"/>
  <c r="N13931" i="11"/>
  <c r="O13931" i="11" s="1"/>
  <c r="P13931" i="11" s="1"/>
  <c r="N13923" i="11"/>
  <c r="O13923" i="11" s="1"/>
  <c r="P13923" i="11" s="1"/>
  <c r="N13915" i="11"/>
  <c r="O13915" i="11" s="1"/>
  <c r="P13915" i="11" s="1"/>
  <c r="N13907" i="11"/>
  <c r="O13907" i="11" s="1"/>
  <c r="P13907" i="11" s="1"/>
  <c r="N13899" i="11"/>
  <c r="O13899" i="11" s="1"/>
  <c r="P13899" i="11" s="1"/>
  <c r="N13891" i="11"/>
  <c r="O13891" i="11" s="1"/>
  <c r="P13891" i="11" s="1"/>
  <c r="N13883" i="11"/>
  <c r="O13883" i="11" s="1"/>
  <c r="P13883" i="11" s="1"/>
  <c r="N13875" i="11"/>
  <c r="O13875" i="11" s="1"/>
  <c r="P13875" i="11" s="1"/>
  <c r="N13867" i="11"/>
  <c r="O13867" i="11" s="1"/>
  <c r="P13867" i="11" s="1"/>
  <c r="N13859" i="11"/>
  <c r="O13859" i="11" s="1"/>
  <c r="P13859" i="11" s="1"/>
  <c r="N13851" i="11"/>
  <c r="O13851" i="11" s="1"/>
  <c r="P13851" i="11" s="1"/>
  <c r="N13843" i="11"/>
  <c r="O13843" i="11" s="1"/>
  <c r="P13843" i="11" s="1"/>
  <c r="N13835" i="11"/>
  <c r="O13835" i="11" s="1"/>
  <c r="P13835" i="11" s="1"/>
  <c r="N13827" i="11"/>
  <c r="O13827" i="11" s="1"/>
  <c r="P13827" i="11" s="1"/>
  <c r="N13819" i="11"/>
  <c r="O13819" i="11" s="1"/>
  <c r="P13819" i="11" s="1"/>
  <c r="N13811" i="11"/>
  <c r="O13811" i="11" s="1"/>
  <c r="P13811" i="11" s="1"/>
  <c r="N13803" i="11"/>
  <c r="O13803" i="11" s="1"/>
  <c r="P13803" i="11" s="1"/>
  <c r="N13795" i="11"/>
  <c r="O13795" i="11" s="1"/>
  <c r="P13795" i="11" s="1"/>
  <c r="N13787" i="11"/>
  <c r="O13787" i="11" s="1"/>
  <c r="P13787" i="11" s="1"/>
  <c r="N13779" i="11"/>
  <c r="O13779" i="11" s="1"/>
  <c r="P13779" i="11" s="1"/>
  <c r="N13771" i="11"/>
  <c r="O13771" i="11" s="1"/>
  <c r="P13771" i="11" s="1"/>
  <c r="N13763" i="11"/>
  <c r="O13763" i="11" s="1"/>
  <c r="P13763" i="11" s="1"/>
  <c r="N13755" i="11"/>
  <c r="O13755" i="11" s="1"/>
  <c r="P13755" i="11" s="1"/>
  <c r="N13747" i="11"/>
  <c r="O13747" i="11" s="1"/>
  <c r="P13747" i="11" s="1"/>
  <c r="N13739" i="11"/>
  <c r="O13739" i="11" s="1"/>
  <c r="P13739" i="11" s="1"/>
  <c r="N13731" i="11"/>
  <c r="O13731" i="11" s="1"/>
  <c r="P13731" i="11" s="1"/>
  <c r="N13723" i="11"/>
  <c r="O13723" i="11" s="1"/>
  <c r="P13723" i="11" s="1"/>
  <c r="N13715" i="11"/>
  <c r="O13715" i="11" s="1"/>
  <c r="P13715" i="11" s="1"/>
  <c r="N13707" i="11"/>
  <c r="O13707" i="11" s="1"/>
  <c r="P13707" i="11" s="1"/>
  <c r="N13699" i="11"/>
  <c r="O13699" i="11" s="1"/>
  <c r="P13699" i="11" s="1"/>
  <c r="N13691" i="11"/>
  <c r="O13691" i="11" s="1"/>
  <c r="P13691" i="11" s="1"/>
  <c r="N13683" i="11"/>
  <c r="O13683" i="11" s="1"/>
  <c r="P13683" i="11" s="1"/>
  <c r="N13675" i="11"/>
  <c r="O13675" i="11" s="1"/>
  <c r="P13675" i="11" s="1"/>
  <c r="N13667" i="11"/>
  <c r="O13667" i="11" s="1"/>
  <c r="P13667" i="11" s="1"/>
  <c r="N13659" i="11"/>
  <c r="O13659" i="11" s="1"/>
  <c r="P13659" i="11" s="1"/>
  <c r="N13651" i="11"/>
  <c r="O13651" i="11" s="1"/>
  <c r="P13651" i="11" s="1"/>
  <c r="N13643" i="11"/>
  <c r="O13643" i="11" s="1"/>
  <c r="P13643" i="11" s="1"/>
  <c r="N13635" i="11"/>
  <c r="O13635" i="11" s="1"/>
  <c r="P13635" i="11" s="1"/>
  <c r="N13627" i="11"/>
  <c r="O13627" i="11" s="1"/>
  <c r="P13627" i="11" s="1"/>
  <c r="N13619" i="11"/>
  <c r="O13619" i="11" s="1"/>
  <c r="P13619" i="11" s="1"/>
  <c r="N13611" i="11"/>
  <c r="O13611" i="11" s="1"/>
  <c r="P13611" i="11" s="1"/>
  <c r="N13603" i="11"/>
  <c r="O13603" i="11" s="1"/>
  <c r="P13603" i="11" s="1"/>
  <c r="N13595" i="11"/>
  <c r="O13595" i="11" s="1"/>
  <c r="P13595" i="11" s="1"/>
  <c r="N13587" i="11"/>
  <c r="O13587" i="11" s="1"/>
  <c r="P13587" i="11" s="1"/>
  <c r="N13579" i="11"/>
  <c r="O13579" i="11" s="1"/>
  <c r="P13579" i="11" s="1"/>
  <c r="N11385" i="11"/>
  <c r="O11385" i="11" s="1"/>
  <c r="P11385" i="11" s="1"/>
  <c r="N11377" i="11"/>
  <c r="O11377" i="11" s="1"/>
  <c r="P11377" i="11" s="1"/>
  <c r="N11369" i="11"/>
  <c r="O11369" i="11" s="1"/>
  <c r="P11369" i="11" s="1"/>
  <c r="N11361" i="11"/>
  <c r="O11361" i="11" s="1"/>
  <c r="P11361" i="11" s="1"/>
  <c r="N11353" i="11"/>
  <c r="O11353" i="11" s="1"/>
  <c r="P11353" i="11" s="1"/>
  <c r="N11345" i="11"/>
  <c r="O11345" i="11" s="1"/>
  <c r="P11345" i="11" s="1"/>
  <c r="N11337" i="11"/>
  <c r="O11337" i="11" s="1"/>
  <c r="P11337" i="11" s="1"/>
  <c r="N11329" i="11"/>
  <c r="O11329" i="11" s="1"/>
  <c r="P11329" i="11" s="1"/>
  <c r="N11321" i="11"/>
  <c r="O11321" i="11" s="1"/>
  <c r="P11321" i="11" s="1"/>
  <c r="N11313" i="11"/>
  <c r="O11313" i="11" s="1"/>
  <c r="P11313" i="11" s="1"/>
  <c r="N11305" i="11"/>
  <c r="O11305" i="11" s="1"/>
  <c r="P11305" i="11" s="1"/>
  <c r="N11297" i="11"/>
  <c r="O11297" i="11" s="1"/>
  <c r="P11297" i="11" s="1"/>
  <c r="N11289" i="11"/>
  <c r="O11289" i="11" s="1"/>
  <c r="P11289" i="11" s="1"/>
  <c r="N11281" i="11"/>
  <c r="O11281" i="11" s="1"/>
  <c r="P11281" i="11" s="1"/>
  <c r="N11273" i="11"/>
  <c r="O11273" i="11" s="1"/>
  <c r="P11273" i="11" s="1"/>
  <c r="N11265" i="11"/>
  <c r="O11265" i="11" s="1"/>
  <c r="P11265" i="11" s="1"/>
  <c r="N11257" i="11"/>
  <c r="O11257" i="11" s="1"/>
  <c r="P11257" i="11" s="1"/>
  <c r="N11249" i="11"/>
  <c r="O11249" i="11" s="1"/>
  <c r="P11249" i="11" s="1"/>
  <c r="N11241" i="11"/>
  <c r="O11241" i="11" s="1"/>
  <c r="P11241" i="11" s="1"/>
  <c r="N11233" i="11"/>
  <c r="O11233" i="11" s="1"/>
  <c r="P11233" i="11" s="1"/>
  <c r="N11225" i="11"/>
  <c r="O11225" i="11" s="1"/>
  <c r="P11225" i="11" s="1"/>
  <c r="N11217" i="11"/>
  <c r="O11217" i="11" s="1"/>
  <c r="P11217" i="11" s="1"/>
  <c r="N11209" i="11"/>
  <c r="O11209" i="11" s="1"/>
  <c r="P11209" i="11" s="1"/>
  <c r="N11201" i="11"/>
  <c r="O11201" i="11" s="1"/>
  <c r="P11201" i="11" s="1"/>
  <c r="N11193" i="11"/>
  <c r="O11193" i="11" s="1"/>
  <c r="P11193" i="11" s="1"/>
  <c r="N11185" i="11"/>
  <c r="O11185" i="11" s="1"/>
  <c r="P11185" i="11" s="1"/>
  <c r="N11177" i="11"/>
  <c r="O11177" i="11" s="1"/>
  <c r="P11177" i="11" s="1"/>
  <c r="N11169" i="11"/>
  <c r="O11169" i="11" s="1"/>
  <c r="P11169" i="11" s="1"/>
  <c r="N11161" i="11"/>
  <c r="O11161" i="11" s="1"/>
  <c r="P11161" i="11" s="1"/>
  <c r="N11153" i="11"/>
  <c r="O11153" i="11" s="1"/>
  <c r="P11153" i="11" s="1"/>
  <c r="N11145" i="11"/>
  <c r="O11145" i="11" s="1"/>
  <c r="P11145" i="11" s="1"/>
  <c r="N11137" i="11"/>
  <c r="O11137" i="11" s="1"/>
  <c r="P11137" i="11" s="1"/>
  <c r="N11129" i="11"/>
  <c r="O11129" i="11" s="1"/>
  <c r="P11129" i="11" s="1"/>
  <c r="N11121" i="11"/>
  <c r="O11121" i="11" s="1"/>
  <c r="P11121" i="11" s="1"/>
  <c r="N11113" i="11"/>
  <c r="O11113" i="11" s="1"/>
  <c r="P11113" i="11" s="1"/>
  <c r="N11105" i="11"/>
  <c r="O11105" i="11" s="1"/>
  <c r="P11105" i="11" s="1"/>
  <c r="N11097" i="11"/>
  <c r="O11097" i="11" s="1"/>
  <c r="P11097" i="11" s="1"/>
  <c r="N11089" i="11"/>
  <c r="O11089" i="11" s="1"/>
  <c r="P11089" i="11" s="1"/>
  <c r="N11081" i="11"/>
  <c r="O11081" i="11" s="1"/>
  <c r="P11081" i="11" s="1"/>
  <c r="N11073" i="11"/>
  <c r="O11073" i="11" s="1"/>
  <c r="P11073" i="11" s="1"/>
  <c r="N11065" i="11"/>
  <c r="O11065" i="11" s="1"/>
  <c r="P11065" i="11" s="1"/>
  <c r="N11057" i="11"/>
  <c r="O11057" i="11" s="1"/>
  <c r="P11057" i="11" s="1"/>
  <c r="N11049" i="11"/>
  <c r="O11049" i="11" s="1"/>
  <c r="P11049" i="11" s="1"/>
  <c r="N11041" i="11"/>
  <c r="O11041" i="11" s="1"/>
  <c r="P11041" i="11" s="1"/>
  <c r="N11033" i="11"/>
  <c r="O11033" i="11" s="1"/>
  <c r="P11033" i="11" s="1"/>
  <c r="N11025" i="11"/>
  <c r="O11025" i="11" s="1"/>
  <c r="P11025" i="11" s="1"/>
  <c r="N11017" i="11"/>
  <c r="O11017" i="11" s="1"/>
  <c r="P11017" i="11" s="1"/>
  <c r="N11009" i="11"/>
  <c r="O11009" i="11" s="1"/>
  <c r="P11009" i="11" s="1"/>
  <c r="N11001" i="11"/>
  <c r="O11001" i="11" s="1"/>
  <c r="P11001" i="11" s="1"/>
  <c r="N10993" i="11"/>
  <c r="O10993" i="11" s="1"/>
  <c r="P10993" i="11" s="1"/>
  <c r="N10985" i="11"/>
  <c r="O10985" i="11" s="1"/>
  <c r="P10985" i="11" s="1"/>
  <c r="N10977" i="11"/>
  <c r="O10977" i="11" s="1"/>
  <c r="P10977" i="11" s="1"/>
  <c r="N10969" i="11"/>
  <c r="O10969" i="11" s="1"/>
  <c r="P10969" i="11" s="1"/>
  <c r="N10961" i="11"/>
  <c r="O10961" i="11" s="1"/>
  <c r="P10961" i="11" s="1"/>
  <c r="N10953" i="11"/>
  <c r="O10953" i="11" s="1"/>
  <c r="P10953" i="11" s="1"/>
  <c r="N10945" i="11"/>
  <c r="O10945" i="11" s="1"/>
  <c r="P10945" i="11" s="1"/>
  <c r="N10937" i="11"/>
  <c r="O10937" i="11" s="1"/>
  <c r="P10937" i="11" s="1"/>
  <c r="N10929" i="11"/>
  <c r="O10929" i="11" s="1"/>
  <c r="P10929" i="11" s="1"/>
  <c r="N10921" i="11"/>
  <c r="O10921" i="11" s="1"/>
  <c r="P10921" i="11" s="1"/>
  <c r="N10913" i="11"/>
  <c r="O10913" i="11" s="1"/>
  <c r="P10913" i="11" s="1"/>
  <c r="N10905" i="11"/>
  <c r="O10905" i="11" s="1"/>
  <c r="P10905" i="11" s="1"/>
  <c r="N10897" i="11"/>
  <c r="O10897" i="11" s="1"/>
  <c r="P10897" i="11" s="1"/>
  <c r="N10889" i="11"/>
  <c r="O10889" i="11" s="1"/>
  <c r="P10889" i="11" s="1"/>
  <c r="N10881" i="11"/>
  <c r="O10881" i="11" s="1"/>
  <c r="P10881" i="11" s="1"/>
  <c r="N10873" i="11"/>
  <c r="O10873" i="11" s="1"/>
  <c r="P10873" i="11" s="1"/>
  <c r="N10865" i="11"/>
  <c r="O10865" i="11" s="1"/>
  <c r="P10865" i="11" s="1"/>
  <c r="N10857" i="11"/>
  <c r="O10857" i="11" s="1"/>
  <c r="P10857" i="11" s="1"/>
  <c r="N10849" i="11"/>
  <c r="O10849" i="11" s="1"/>
  <c r="P10849" i="11" s="1"/>
  <c r="N10841" i="11"/>
  <c r="O10841" i="11" s="1"/>
  <c r="P10841" i="11" s="1"/>
  <c r="N10833" i="11"/>
  <c r="O10833" i="11" s="1"/>
  <c r="P10833" i="11" s="1"/>
  <c r="N10825" i="11"/>
  <c r="O10825" i="11" s="1"/>
  <c r="P10825" i="11" s="1"/>
  <c r="N10817" i="11"/>
  <c r="O10817" i="11" s="1"/>
  <c r="P10817" i="11" s="1"/>
  <c r="N10809" i="11"/>
  <c r="O10809" i="11" s="1"/>
  <c r="P10809" i="11" s="1"/>
  <c r="N10801" i="11"/>
  <c r="O10801" i="11" s="1"/>
  <c r="P10801" i="11" s="1"/>
  <c r="N10793" i="11"/>
  <c r="O10793" i="11" s="1"/>
  <c r="P10793" i="11" s="1"/>
  <c r="N10785" i="11"/>
  <c r="O10785" i="11" s="1"/>
  <c r="P10785" i="11" s="1"/>
  <c r="N10777" i="11"/>
  <c r="O10777" i="11" s="1"/>
  <c r="P10777" i="11" s="1"/>
  <c r="N10769" i="11"/>
  <c r="O10769" i="11" s="1"/>
  <c r="P10769" i="11" s="1"/>
  <c r="N10761" i="11"/>
  <c r="O10761" i="11" s="1"/>
  <c r="P10761" i="11" s="1"/>
  <c r="N10753" i="11"/>
  <c r="O10753" i="11" s="1"/>
  <c r="P10753" i="11" s="1"/>
  <c r="N10745" i="11"/>
  <c r="O10745" i="11" s="1"/>
  <c r="P10745" i="11" s="1"/>
  <c r="N10737" i="11"/>
  <c r="O10737" i="11" s="1"/>
  <c r="P10737" i="11" s="1"/>
  <c r="N10729" i="11"/>
  <c r="O10729" i="11" s="1"/>
  <c r="P10729" i="11" s="1"/>
  <c r="N10721" i="11"/>
  <c r="O10721" i="11" s="1"/>
  <c r="P10721" i="11" s="1"/>
  <c r="N10713" i="11"/>
  <c r="O10713" i="11" s="1"/>
  <c r="P10713" i="11" s="1"/>
  <c r="N10705" i="11"/>
  <c r="O10705" i="11" s="1"/>
  <c r="P10705" i="11" s="1"/>
  <c r="N10697" i="11"/>
  <c r="O10697" i="11" s="1"/>
  <c r="P10697" i="11" s="1"/>
  <c r="N10689" i="11"/>
  <c r="O10689" i="11" s="1"/>
  <c r="P10689" i="11" s="1"/>
  <c r="N10681" i="11"/>
  <c r="O10681" i="11" s="1"/>
  <c r="P10681" i="11" s="1"/>
  <c r="N10673" i="11"/>
  <c r="O10673" i="11" s="1"/>
  <c r="P10673" i="11" s="1"/>
  <c r="N10665" i="11"/>
  <c r="O10665" i="11" s="1"/>
  <c r="P10665" i="11" s="1"/>
  <c r="N10657" i="11"/>
  <c r="O10657" i="11" s="1"/>
  <c r="P10657" i="11" s="1"/>
  <c r="N10649" i="11"/>
  <c r="O10649" i="11" s="1"/>
  <c r="P10649" i="11" s="1"/>
  <c r="N10641" i="11"/>
  <c r="O10641" i="11" s="1"/>
  <c r="P10641" i="11" s="1"/>
  <c r="N10633" i="11"/>
  <c r="O10633" i="11" s="1"/>
  <c r="P10633" i="11" s="1"/>
  <c r="N10625" i="11"/>
  <c r="O10625" i="11" s="1"/>
  <c r="P10625" i="11" s="1"/>
  <c r="N10617" i="11"/>
  <c r="O10617" i="11" s="1"/>
  <c r="P10617" i="11" s="1"/>
  <c r="N10609" i="11"/>
  <c r="O10609" i="11" s="1"/>
  <c r="P10609" i="11" s="1"/>
  <c r="N10601" i="11"/>
  <c r="O10601" i="11" s="1"/>
  <c r="P10601" i="11" s="1"/>
  <c r="N10593" i="11"/>
  <c r="O10593" i="11" s="1"/>
  <c r="P10593" i="11" s="1"/>
  <c r="N10585" i="11"/>
  <c r="O10585" i="11" s="1"/>
  <c r="P10585" i="11" s="1"/>
  <c r="N10577" i="11"/>
  <c r="O10577" i="11" s="1"/>
  <c r="P10577" i="11" s="1"/>
  <c r="N10569" i="11"/>
  <c r="O10569" i="11" s="1"/>
  <c r="P10569" i="11" s="1"/>
  <c r="N10561" i="11"/>
  <c r="O10561" i="11" s="1"/>
  <c r="P10561" i="11" s="1"/>
  <c r="N10553" i="11"/>
  <c r="O10553" i="11" s="1"/>
  <c r="P10553" i="11" s="1"/>
  <c r="N10545" i="11"/>
  <c r="O10545" i="11" s="1"/>
  <c r="P10545" i="11" s="1"/>
  <c r="N10537" i="11"/>
  <c r="O10537" i="11" s="1"/>
  <c r="P10537" i="11" s="1"/>
  <c r="N10529" i="11"/>
  <c r="O10529" i="11" s="1"/>
  <c r="P10529" i="11" s="1"/>
  <c r="N10521" i="11"/>
  <c r="O10521" i="11" s="1"/>
  <c r="P10521" i="11" s="1"/>
  <c r="N10513" i="11"/>
  <c r="O10513" i="11" s="1"/>
  <c r="P10513" i="11" s="1"/>
  <c r="N10505" i="11"/>
  <c r="O10505" i="11" s="1"/>
  <c r="P10505" i="11" s="1"/>
  <c r="N10497" i="11"/>
  <c r="O10497" i="11" s="1"/>
  <c r="P10497" i="11" s="1"/>
  <c r="N10489" i="11"/>
  <c r="O10489" i="11" s="1"/>
  <c r="P10489" i="11" s="1"/>
  <c r="N10481" i="11"/>
  <c r="O10481" i="11" s="1"/>
  <c r="P10481" i="11" s="1"/>
  <c r="N10473" i="11"/>
  <c r="O10473" i="11" s="1"/>
  <c r="P10473" i="11" s="1"/>
  <c r="N10465" i="11"/>
  <c r="O10465" i="11" s="1"/>
  <c r="P10465" i="11" s="1"/>
  <c r="N10457" i="11"/>
  <c r="O10457" i="11" s="1"/>
  <c r="P10457" i="11" s="1"/>
  <c r="N10449" i="11"/>
  <c r="O10449" i="11" s="1"/>
  <c r="P10449" i="11" s="1"/>
  <c r="N10441" i="11"/>
  <c r="O10441" i="11" s="1"/>
  <c r="P10441" i="11" s="1"/>
  <c r="N10433" i="11"/>
  <c r="O10433" i="11" s="1"/>
  <c r="P10433" i="11" s="1"/>
  <c r="N10425" i="11"/>
  <c r="O10425" i="11" s="1"/>
  <c r="P10425" i="11" s="1"/>
  <c r="N10417" i="11"/>
  <c r="O10417" i="11" s="1"/>
  <c r="P10417" i="11" s="1"/>
  <c r="N10409" i="11"/>
  <c r="O10409" i="11" s="1"/>
  <c r="P10409" i="11" s="1"/>
  <c r="N10401" i="11"/>
  <c r="O10401" i="11" s="1"/>
  <c r="P10401" i="11" s="1"/>
  <c r="N10393" i="11"/>
  <c r="O10393" i="11" s="1"/>
  <c r="P10393" i="11" s="1"/>
  <c r="N10385" i="11"/>
  <c r="O10385" i="11" s="1"/>
  <c r="P10385" i="11" s="1"/>
  <c r="N10377" i="11"/>
  <c r="O10377" i="11" s="1"/>
  <c r="P10377" i="11" s="1"/>
  <c r="N10369" i="11"/>
  <c r="O10369" i="11" s="1"/>
  <c r="P10369" i="11" s="1"/>
  <c r="N10361" i="11"/>
  <c r="O10361" i="11" s="1"/>
  <c r="P10361" i="11" s="1"/>
  <c r="N10353" i="11"/>
  <c r="O10353" i="11" s="1"/>
  <c r="P10353" i="11" s="1"/>
  <c r="N10345" i="11"/>
  <c r="O10345" i="11" s="1"/>
  <c r="P10345" i="11" s="1"/>
  <c r="N10337" i="11"/>
  <c r="O10337" i="11" s="1"/>
  <c r="P10337" i="11" s="1"/>
  <c r="N10329" i="11"/>
  <c r="O10329" i="11" s="1"/>
  <c r="P10329" i="11" s="1"/>
  <c r="N10321" i="11"/>
  <c r="O10321" i="11" s="1"/>
  <c r="P10321" i="11" s="1"/>
  <c r="N10313" i="11"/>
  <c r="O10313" i="11" s="1"/>
  <c r="P10313" i="11" s="1"/>
  <c r="N10305" i="11"/>
  <c r="O10305" i="11" s="1"/>
  <c r="P10305" i="11" s="1"/>
  <c r="N10297" i="11"/>
  <c r="O10297" i="11" s="1"/>
  <c r="P10297" i="11" s="1"/>
  <c r="N10289" i="11"/>
  <c r="O10289" i="11" s="1"/>
  <c r="P10289" i="11" s="1"/>
  <c r="N10281" i="11"/>
  <c r="O10281" i="11" s="1"/>
  <c r="P10281" i="11" s="1"/>
  <c r="N10273" i="11"/>
  <c r="O10273" i="11" s="1"/>
  <c r="P10273" i="11" s="1"/>
  <c r="N10265" i="11"/>
  <c r="O10265" i="11" s="1"/>
  <c r="P10265" i="11" s="1"/>
  <c r="N10257" i="11"/>
  <c r="O10257" i="11" s="1"/>
  <c r="P10257" i="11" s="1"/>
  <c r="N10249" i="11"/>
  <c r="O10249" i="11" s="1"/>
  <c r="P10249" i="11" s="1"/>
  <c r="N10241" i="11"/>
  <c r="O10241" i="11" s="1"/>
  <c r="P10241" i="11" s="1"/>
  <c r="N10233" i="11"/>
  <c r="O10233" i="11" s="1"/>
  <c r="P10233" i="11" s="1"/>
  <c r="N10225" i="11"/>
  <c r="O10225" i="11" s="1"/>
  <c r="P10225" i="11" s="1"/>
  <c r="N10217" i="11"/>
  <c r="O10217" i="11" s="1"/>
  <c r="P10217" i="11" s="1"/>
  <c r="N10209" i="11"/>
  <c r="O10209" i="11" s="1"/>
  <c r="P10209" i="11" s="1"/>
  <c r="N10201" i="11"/>
  <c r="O10201" i="11" s="1"/>
  <c r="P10201" i="11" s="1"/>
  <c r="N10193" i="11"/>
  <c r="O10193" i="11" s="1"/>
  <c r="P10193" i="11" s="1"/>
  <c r="N10185" i="11"/>
  <c r="O10185" i="11" s="1"/>
  <c r="P10185" i="11" s="1"/>
  <c r="N10177" i="11"/>
  <c r="O10177" i="11" s="1"/>
  <c r="P10177" i="11" s="1"/>
  <c r="N10169" i="11"/>
  <c r="O10169" i="11" s="1"/>
  <c r="P10169" i="11" s="1"/>
  <c r="N10161" i="11"/>
  <c r="O10161" i="11" s="1"/>
  <c r="P10161" i="11" s="1"/>
  <c r="N10153" i="11"/>
  <c r="O10153" i="11" s="1"/>
  <c r="P10153" i="11" s="1"/>
  <c r="N10145" i="11"/>
  <c r="O10145" i="11" s="1"/>
  <c r="P10145" i="11" s="1"/>
  <c r="N10137" i="11"/>
  <c r="O10137" i="11" s="1"/>
  <c r="P10137" i="11" s="1"/>
  <c r="N10129" i="11"/>
  <c r="O10129" i="11" s="1"/>
  <c r="P10129" i="11" s="1"/>
  <c r="N10121" i="11"/>
  <c r="O10121" i="11" s="1"/>
  <c r="P10121" i="11" s="1"/>
  <c r="N10113" i="11"/>
  <c r="O10113" i="11" s="1"/>
  <c r="P10113" i="11" s="1"/>
  <c r="N10105" i="11"/>
  <c r="O10105" i="11" s="1"/>
  <c r="P10105" i="11" s="1"/>
  <c r="N10097" i="11"/>
  <c r="O10097" i="11" s="1"/>
  <c r="P10097" i="11" s="1"/>
  <c r="N10089" i="11"/>
  <c r="O10089" i="11" s="1"/>
  <c r="P10089" i="11" s="1"/>
  <c r="N10081" i="11"/>
  <c r="O10081" i="11" s="1"/>
  <c r="P10081" i="11" s="1"/>
  <c r="N10073" i="11"/>
  <c r="O10073" i="11" s="1"/>
  <c r="P10073" i="11" s="1"/>
  <c r="N10065" i="11"/>
  <c r="O10065" i="11" s="1"/>
  <c r="P10065" i="11" s="1"/>
  <c r="N10057" i="11"/>
  <c r="O10057" i="11" s="1"/>
  <c r="P10057" i="11" s="1"/>
  <c r="N10049" i="11"/>
  <c r="O10049" i="11" s="1"/>
  <c r="P10049" i="11" s="1"/>
  <c r="N10041" i="11"/>
  <c r="O10041" i="11" s="1"/>
  <c r="P10041" i="11" s="1"/>
  <c r="N10033" i="11"/>
  <c r="O10033" i="11" s="1"/>
  <c r="P10033" i="11" s="1"/>
  <c r="N13571" i="11"/>
  <c r="O13571" i="11" s="1"/>
  <c r="P13571" i="11" s="1"/>
  <c r="N13563" i="11"/>
  <c r="O13563" i="11" s="1"/>
  <c r="P13563" i="11" s="1"/>
  <c r="N13555" i="11"/>
  <c r="O13555" i="11" s="1"/>
  <c r="P13555" i="11" s="1"/>
  <c r="N13547" i="11"/>
  <c r="O13547" i="11" s="1"/>
  <c r="P13547" i="11" s="1"/>
  <c r="N13539" i="11"/>
  <c r="O13539" i="11" s="1"/>
  <c r="P13539" i="11" s="1"/>
  <c r="N13531" i="11"/>
  <c r="O13531" i="11" s="1"/>
  <c r="P13531" i="11" s="1"/>
  <c r="N13523" i="11"/>
  <c r="O13523" i="11" s="1"/>
  <c r="P13523" i="11" s="1"/>
  <c r="N13515" i="11"/>
  <c r="O13515" i="11" s="1"/>
  <c r="P13515" i="11" s="1"/>
  <c r="N13507" i="11"/>
  <c r="O13507" i="11" s="1"/>
  <c r="P13507" i="11" s="1"/>
  <c r="N13499" i="11"/>
  <c r="O13499" i="11" s="1"/>
  <c r="P13499" i="11" s="1"/>
  <c r="N13491" i="11"/>
  <c r="O13491" i="11" s="1"/>
  <c r="P13491" i="11" s="1"/>
  <c r="N13483" i="11"/>
  <c r="O13483" i="11" s="1"/>
  <c r="P13483" i="11" s="1"/>
  <c r="N13475" i="11"/>
  <c r="O13475" i="11" s="1"/>
  <c r="P13475" i="11" s="1"/>
  <c r="N13467" i="11"/>
  <c r="O13467" i="11" s="1"/>
  <c r="P13467" i="11" s="1"/>
  <c r="N13459" i="11"/>
  <c r="O13459" i="11" s="1"/>
  <c r="P13459" i="11" s="1"/>
  <c r="N13451" i="11"/>
  <c r="O13451" i="11" s="1"/>
  <c r="P13451" i="11" s="1"/>
  <c r="N13443" i="11"/>
  <c r="O13443" i="11" s="1"/>
  <c r="P13443" i="11" s="1"/>
  <c r="N13435" i="11"/>
  <c r="O13435" i="11" s="1"/>
  <c r="P13435" i="11" s="1"/>
  <c r="N13427" i="11"/>
  <c r="O13427" i="11" s="1"/>
  <c r="P13427" i="11" s="1"/>
  <c r="N13419" i="11"/>
  <c r="O13419" i="11" s="1"/>
  <c r="P13419" i="11" s="1"/>
  <c r="N13411" i="11"/>
  <c r="O13411" i="11" s="1"/>
  <c r="P13411" i="11" s="1"/>
  <c r="N13403" i="11"/>
  <c r="O13403" i="11" s="1"/>
  <c r="P13403" i="11" s="1"/>
  <c r="N13395" i="11"/>
  <c r="O13395" i="11" s="1"/>
  <c r="P13395" i="11" s="1"/>
  <c r="N13387" i="11"/>
  <c r="O13387" i="11" s="1"/>
  <c r="P13387" i="11" s="1"/>
  <c r="N13379" i="11"/>
  <c r="O13379" i="11" s="1"/>
  <c r="P13379" i="11" s="1"/>
  <c r="N13371" i="11"/>
  <c r="O13371" i="11" s="1"/>
  <c r="P13371" i="11" s="1"/>
  <c r="N13363" i="11"/>
  <c r="O13363" i="11" s="1"/>
  <c r="P13363" i="11" s="1"/>
  <c r="N13355" i="11"/>
  <c r="O13355" i="11" s="1"/>
  <c r="P13355" i="11" s="1"/>
  <c r="N13347" i="11"/>
  <c r="O13347" i="11" s="1"/>
  <c r="P13347" i="11" s="1"/>
  <c r="N13339" i="11"/>
  <c r="O13339" i="11" s="1"/>
  <c r="P13339" i="11" s="1"/>
  <c r="N13331" i="11"/>
  <c r="O13331" i="11" s="1"/>
  <c r="P13331" i="11" s="1"/>
  <c r="N13323" i="11"/>
  <c r="O13323" i="11" s="1"/>
  <c r="P13323" i="11" s="1"/>
  <c r="N13315" i="11"/>
  <c r="O13315" i="11" s="1"/>
  <c r="P13315" i="11" s="1"/>
  <c r="N13307" i="11"/>
  <c r="O13307" i="11" s="1"/>
  <c r="P13307" i="11" s="1"/>
  <c r="N13299" i="11"/>
  <c r="O13299" i="11" s="1"/>
  <c r="P13299" i="11" s="1"/>
  <c r="N13291" i="11"/>
  <c r="O13291" i="11" s="1"/>
  <c r="P13291" i="11" s="1"/>
  <c r="N13283" i="11"/>
  <c r="O13283" i="11" s="1"/>
  <c r="P13283" i="11" s="1"/>
  <c r="N13275" i="11"/>
  <c r="O13275" i="11" s="1"/>
  <c r="P13275" i="11" s="1"/>
  <c r="N13267" i="11"/>
  <c r="O13267" i="11" s="1"/>
  <c r="P13267" i="11" s="1"/>
  <c r="N13259" i="11"/>
  <c r="O13259" i="11" s="1"/>
  <c r="P13259" i="11" s="1"/>
  <c r="N13251" i="11"/>
  <c r="O13251" i="11" s="1"/>
  <c r="P13251" i="11" s="1"/>
  <c r="N13243" i="11"/>
  <c r="O13243" i="11" s="1"/>
  <c r="P13243" i="11" s="1"/>
  <c r="N13235" i="11"/>
  <c r="O13235" i="11" s="1"/>
  <c r="P13235" i="11" s="1"/>
  <c r="N13227" i="11"/>
  <c r="O13227" i="11" s="1"/>
  <c r="P13227" i="11" s="1"/>
  <c r="N13219" i="11"/>
  <c r="O13219" i="11" s="1"/>
  <c r="P13219" i="11" s="1"/>
  <c r="N13211" i="11"/>
  <c r="O13211" i="11" s="1"/>
  <c r="P13211" i="11" s="1"/>
  <c r="N13203" i="11"/>
  <c r="O13203" i="11" s="1"/>
  <c r="P13203" i="11" s="1"/>
  <c r="N13195" i="11"/>
  <c r="O13195" i="11" s="1"/>
  <c r="P13195" i="11" s="1"/>
  <c r="N13187" i="11"/>
  <c r="O13187" i="11" s="1"/>
  <c r="P13187" i="11" s="1"/>
  <c r="N13179" i="11"/>
  <c r="O13179" i="11" s="1"/>
  <c r="P13179" i="11" s="1"/>
  <c r="N13171" i="11"/>
  <c r="O13171" i="11" s="1"/>
  <c r="P13171" i="11" s="1"/>
  <c r="N13163" i="11"/>
  <c r="O13163" i="11" s="1"/>
  <c r="P13163" i="11" s="1"/>
  <c r="N13155" i="11"/>
  <c r="O13155" i="11" s="1"/>
  <c r="P13155" i="11" s="1"/>
  <c r="N13147" i="11"/>
  <c r="O13147" i="11" s="1"/>
  <c r="P13147" i="11" s="1"/>
  <c r="N13139" i="11"/>
  <c r="O13139" i="11" s="1"/>
  <c r="P13139" i="11" s="1"/>
  <c r="N13131" i="11"/>
  <c r="O13131" i="11" s="1"/>
  <c r="P13131" i="11" s="1"/>
  <c r="N13123" i="11"/>
  <c r="O13123" i="11" s="1"/>
  <c r="P13123" i="11" s="1"/>
  <c r="N13115" i="11"/>
  <c r="O13115" i="11" s="1"/>
  <c r="P13115" i="11" s="1"/>
  <c r="N13107" i="11"/>
  <c r="O13107" i="11" s="1"/>
  <c r="P13107" i="11" s="1"/>
  <c r="N13099" i="11"/>
  <c r="O13099" i="11" s="1"/>
  <c r="P13099" i="11" s="1"/>
  <c r="N13091" i="11"/>
  <c r="O13091" i="11" s="1"/>
  <c r="P13091" i="11" s="1"/>
  <c r="N13083" i="11"/>
  <c r="O13083" i="11" s="1"/>
  <c r="P13083" i="11" s="1"/>
  <c r="N13075" i="11"/>
  <c r="O13075" i="11" s="1"/>
  <c r="P13075" i="11" s="1"/>
  <c r="N13067" i="11"/>
  <c r="O13067" i="11" s="1"/>
  <c r="P13067" i="11" s="1"/>
  <c r="N13059" i="11"/>
  <c r="O13059" i="11" s="1"/>
  <c r="P13059" i="11" s="1"/>
  <c r="N13051" i="11"/>
  <c r="O13051" i="11" s="1"/>
  <c r="P13051" i="11" s="1"/>
  <c r="N13043" i="11"/>
  <c r="O13043" i="11" s="1"/>
  <c r="P13043" i="11" s="1"/>
  <c r="N13035" i="11"/>
  <c r="O13035" i="11" s="1"/>
  <c r="P13035" i="11" s="1"/>
  <c r="N13027" i="11"/>
  <c r="O13027" i="11" s="1"/>
  <c r="P13027" i="11" s="1"/>
  <c r="N13019" i="11"/>
  <c r="O13019" i="11" s="1"/>
  <c r="P13019" i="11" s="1"/>
  <c r="N13011" i="11"/>
  <c r="O13011" i="11" s="1"/>
  <c r="P13011" i="11" s="1"/>
  <c r="N13003" i="11"/>
  <c r="O13003" i="11" s="1"/>
  <c r="P13003" i="11" s="1"/>
  <c r="N12995" i="11"/>
  <c r="O12995" i="11" s="1"/>
  <c r="P12995" i="11" s="1"/>
  <c r="N12987" i="11"/>
  <c r="O12987" i="11" s="1"/>
  <c r="P12987" i="11" s="1"/>
  <c r="N12979" i="11"/>
  <c r="O12979" i="11" s="1"/>
  <c r="P12979" i="11" s="1"/>
  <c r="N12971" i="11"/>
  <c r="O12971" i="11" s="1"/>
  <c r="P12971" i="11" s="1"/>
  <c r="N12963" i="11"/>
  <c r="O12963" i="11" s="1"/>
  <c r="P12963" i="11" s="1"/>
  <c r="N12955" i="11"/>
  <c r="O12955" i="11" s="1"/>
  <c r="P12955" i="11" s="1"/>
  <c r="N12947" i="11"/>
  <c r="O12947" i="11" s="1"/>
  <c r="P12947" i="11" s="1"/>
  <c r="N12939" i="11"/>
  <c r="O12939" i="11" s="1"/>
  <c r="P12939" i="11" s="1"/>
  <c r="N12931" i="11"/>
  <c r="O12931" i="11" s="1"/>
  <c r="P12931" i="11" s="1"/>
  <c r="N12923" i="11"/>
  <c r="O12923" i="11" s="1"/>
  <c r="P12923" i="11" s="1"/>
  <c r="N12915" i="11"/>
  <c r="O12915" i="11" s="1"/>
  <c r="P12915" i="11" s="1"/>
  <c r="N12907" i="11"/>
  <c r="O12907" i="11" s="1"/>
  <c r="P12907" i="11" s="1"/>
  <c r="N12899" i="11"/>
  <c r="O12899" i="11" s="1"/>
  <c r="P12899" i="11" s="1"/>
  <c r="N12891" i="11"/>
  <c r="O12891" i="11" s="1"/>
  <c r="P12891" i="11" s="1"/>
  <c r="N12883" i="11"/>
  <c r="O12883" i="11" s="1"/>
  <c r="P12883" i="11" s="1"/>
  <c r="N12875" i="11"/>
  <c r="O12875" i="11" s="1"/>
  <c r="P12875" i="11" s="1"/>
  <c r="N12867" i="11"/>
  <c r="O12867" i="11" s="1"/>
  <c r="P12867" i="11" s="1"/>
  <c r="N12859" i="11"/>
  <c r="O12859" i="11" s="1"/>
  <c r="P12859" i="11" s="1"/>
  <c r="N12851" i="11"/>
  <c r="O12851" i="11" s="1"/>
  <c r="P12851" i="11" s="1"/>
  <c r="N12843" i="11"/>
  <c r="O12843" i="11" s="1"/>
  <c r="P12843" i="11" s="1"/>
  <c r="N12835" i="11"/>
  <c r="O12835" i="11" s="1"/>
  <c r="P12835" i="11" s="1"/>
  <c r="N12827" i="11"/>
  <c r="O12827" i="11" s="1"/>
  <c r="P12827" i="11" s="1"/>
  <c r="N12819" i="11"/>
  <c r="O12819" i="11" s="1"/>
  <c r="P12819" i="11" s="1"/>
  <c r="N12811" i="11"/>
  <c r="O12811" i="11" s="1"/>
  <c r="P12811" i="11" s="1"/>
  <c r="N12803" i="11"/>
  <c r="O12803" i="11" s="1"/>
  <c r="P12803" i="11" s="1"/>
  <c r="N12795" i="11"/>
  <c r="O12795" i="11" s="1"/>
  <c r="P12795" i="11" s="1"/>
  <c r="N12787" i="11"/>
  <c r="O12787" i="11" s="1"/>
  <c r="P12787" i="11" s="1"/>
  <c r="N12779" i="11"/>
  <c r="O12779" i="11" s="1"/>
  <c r="P12779" i="11" s="1"/>
  <c r="N12771" i="11"/>
  <c r="O12771" i="11" s="1"/>
  <c r="P12771" i="11" s="1"/>
  <c r="N12763" i="11"/>
  <c r="O12763" i="11" s="1"/>
  <c r="P12763" i="11" s="1"/>
  <c r="N12755" i="11"/>
  <c r="O12755" i="11" s="1"/>
  <c r="P12755" i="11" s="1"/>
  <c r="N12747" i="11"/>
  <c r="O12747" i="11" s="1"/>
  <c r="P12747" i="11" s="1"/>
  <c r="N12739" i="11"/>
  <c r="O12739" i="11" s="1"/>
  <c r="P12739" i="11" s="1"/>
  <c r="N12731" i="11"/>
  <c r="O12731" i="11" s="1"/>
  <c r="P12731" i="11" s="1"/>
  <c r="N12723" i="11"/>
  <c r="O12723" i="11" s="1"/>
  <c r="P12723" i="11" s="1"/>
  <c r="N12715" i="11"/>
  <c r="O12715" i="11" s="1"/>
  <c r="P12715" i="11" s="1"/>
  <c r="N12707" i="11"/>
  <c r="O12707" i="11" s="1"/>
  <c r="P12707" i="11" s="1"/>
  <c r="N12699" i="11"/>
  <c r="O12699" i="11" s="1"/>
  <c r="P12699" i="11" s="1"/>
  <c r="N12691" i="11"/>
  <c r="O12691" i="11" s="1"/>
  <c r="P12691" i="11" s="1"/>
  <c r="N12683" i="11"/>
  <c r="O12683" i="11" s="1"/>
  <c r="P12683" i="11" s="1"/>
  <c r="N12675" i="11"/>
  <c r="O12675" i="11" s="1"/>
  <c r="P12675" i="11" s="1"/>
  <c r="N12667" i="11"/>
  <c r="O12667" i="11" s="1"/>
  <c r="P12667" i="11" s="1"/>
  <c r="N12659" i="11"/>
  <c r="O12659" i="11" s="1"/>
  <c r="P12659" i="11" s="1"/>
  <c r="N12651" i="11"/>
  <c r="O12651" i="11" s="1"/>
  <c r="P12651" i="11" s="1"/>
  <c r="N12643" i="11"/>
  <c r="O12643" i="11" s="1"/>
  <c r="P12643" i="11" s="1"/>
  <c r="N12635" i="11"/>
  <c r="O12635" i="11" s="1"/>
  <c r="P12635" i="11" s="1"/>
  <c r="N12627" i="11"/>
  <c r="O12627" i="11" s="1"/>
  <c r="P12627" i="11" s="1"/>
  <c r="N12619" i="11"/>
  <c r="O12619" i="11" s="1"/>
  <c r="P12619" i="11" s="1"/>
  <c r="N12611" i="11"/>
  <c r="O12611" i="11" s="1"/>
  <c r="P12611" i="11" s="1"/>
  <c r="N12603" i="11"/>
  <c r="O12603" i="11" s="1"/>
  <c r="P12603" i="11" s="1"/>
  <c r="N12595" i="11"/>
  <c r="O12595" i="11" s="1"/>
  <c r="P12595" i="11" s="1"/>
  <c r="N12587" i="11"/>
  <c r="O12587" i="11" s="1"/>
  <c r="P12587" i="11" s="1"/>
  <c r="N12579" i="11"/>
  <c r="O12579" i="11" s="1"/>
  <c r="P12579" i="11" s="1"/>
  <c r="N12571" i="11"/>
  <c r="O12571" i="11" s="1"/>
  <c r="P12571" i="11" s="1"/>
  <c r="N12563" i="11"/>
  <c r="O12563" i="11" s="1"/>
  <c r="P12563" i="11" s="1"/>
  <c r="N12555" i="11"/>
  <c r="O12555" i="11" s="1"/>
  <c r="P12555" i="11" s="1"/>
  <c r="N12547" i="11"/>
  <c r="O12547" i="11" s="1"/>
  <c r="P12547" i="11" s="1"/>
  <c r="N12539" i="11"/>
  <c r="O12539" i="11" s="1"/>
  <c r="P12539" i="11" s="1"/>
  <c r="N12531" i="11"/>
  <c r="O12531" i="11" s="1"/>
  <c r="P12531" i="11" s="1"/>
  <c r="N12523" i="11"/>
  <c r="O12523" i="11" s="1"/>
  <c r="P12523" i="11" s="1"/>
  <c r="N12515" i="11"/>
  <c r="O12515" i="11" s="1"/>
  <c r="P12515" i="11" s="1"/>
  <c r="N12507" i="11"/>
  <c r="O12507" i="11" s="1"/>
  <c r="P12507" i="11" s="1"/>
  <c r="N12499" i="11"/>
  <c r="O12499" i="11" s="1"/>
  <c r="P12499" i="11" s="1"/>
  <c r="N12491" i="11"/>
  <c r="O12491" i="11" s="1"/>
  <c r="P12491" i="11" s="1"/>
  <c r="N12483" i="11"/>
  <c r="O12483" i="11" s="1"/>
  <c r="P12483" i="11" s="1"/>
  <c r="N12475" i="11"/>
  <c r="O12475" i="11" s="1"/>
  <c r="P12475" i="11" s="1"/>
  <c r="N12467" i="11"/>
  <c r="O12467" i="11" s="1"/>
  <c r="P12467" i="11" s="1"/>
  <c r="N12459" i="11"/>
  <c r="O12459" i="11" s="1"/>
  <c r="P12459" i="11" s="1"/>
  <c r="N12451" i="11"/>
  <c r="O12451" i="11" s="1"/>
  <c r="P12451" i="11" s="1"/>
  <c r="N12443" i="11"/>
  <c r="O12443" i="11" s="1"/>
  <c r="P12443" i="11" s="1"/>
  <c r="N12435" i="11"/>
  <c r="O12435" i="11" s="1"/>
  <c r="P12435" i="11" s="1"/>
  <c r="N12427" i="11"/>
  <c r="O12427" i="11" s="1"/>
  <c r="P12427" i="11" s="1"/>
  <c r="N12419" i="11"/>
  <c r="O12419" i="11" s="1"/>
  <c r="P12419" i="11" s="1"/>
  <c r="N12411" i="11"/>
  <c r="O12411" i="11" s="1"/>
  <c r="P12411" i="11" s="1"/>
  <c r="N12403" i="11"/>
  <c r="O12403" i="11" s="1"/>
  <c r="P12403" i="11" s="1"/>
  <c r="N12395" i="11"/>
  <c r="O12395" i="11" s="1"/>
  <c r="P12395" i="11" s="1"/>
  <c r="N12387" i="11"/>
  <c r="O12387" i="11" s="1"/>
  <c r="P12387" i="11" s="1"/>
  <c r="N12379" i="11"/>
  <c r="O12379" i="11" s="1"/>
  <c r="P12379" i="11" s="1"/>
  <c r="N12371" i="11"/>
  <c r="O12371" i="11" s="1"/>
  <c r="P12371" i="11" s="1"/>
  <c r="N12363" i="11"/>
  <c r="O12363" i="11" s="1"/>
  <c r="P12363" i="11" s="1"/>
  <c r="N12355" i="11"/>
  <c r="O12355" i="11" s="1"/>
  <c r="P12355" i="11" s="1"/>
  <c r="N12347" i="11"/>
  <c r="O12347" i="11" s="1"/>
  <c r="P12347" i="11" s="1"/>
  <c r="N12339" i="11"/>
  <c r="O12339" i="11" s="1"/>
  <c r="P12339" i="11" s="1"/>
  <c r="N12331" i="11"/>
  <c r="O12331" i="11" s="1"/>
  <c r="P12331" i="11" s="1"/>
  <c r="N12323" i="11"/>
  <c r="O12323" i="11" s="1"/>
  <c r="P12323" i="11" s="1"/>
  <c r="N12315" i="11"/>
  <c r="O12315" i="11" s="1"/>
  <c r="P12315" i="11" s="1"/>
  <c r="N12307" i="11"/>
  <c r="O12307" i="11" s="1"/>
  <c r="P12307" i="11" s="1"/>
  <c r="N12299" i="11"/>
  <c r="O12299" i="11" s="1"/>
  <c r="P12299" i="11" s="1"/>
  <c r="N12291" i="11"/>
  <c r="O12291" i="11" s="1"/>
  <c r="P12291" i="11" s="1"/>
  <c r="N12283" i="11"/>
  <c r="O12283" i="11" s="1"/>
  <c r="P12283" i="11" s="1"/>
  <c r="N12275" i="11"/>
  <c r="O12275" i="11" s="1"/>
  <c r="P12275" i="11" s="1"/>
  <c r="N12267" i="11"/>
  <c r="O12267" i="11" s="1"/>
  <c r="P12267" i="11" s="1"/>
  <c r="N12259" i="11"/>
  <c r="O12259" i="11" s="1"/>
  <c r="P12259" i="11" s="1"/>
  <c r="N12251" i="11"/>
  <c r="O12251" i="11" s="1"/>
  <c r="P12251" i="11" s="1"/>
  <c r="N12243" i="11"/>
  <c r="O12243" i="11" s="1"/>
  <c r="P12243" i="11" s="1"/>
  <c r="N12235" i="11"/>
  <c r="O12235" i="11" s="1"/>
  <c r="P12235" i="11" s="1"/>
  <c r="N12227" i="11"/>
  <c r="O12227" i="11" s="1"/>
  <c r="P12227" i="11" s="1"/>
  <c r="N12219" i="11"/>
  <c r="O12219" i="11" s="1"/>
  <c r="P12219" i="11" s="1"/>
  <c r="N12211" i="11"/>
  <c r="O12211" i="11" s="1"/>
  <c r="P12211" i="11" s="1"/>
  <c r="N12203" i="11"/>
  <c r="O12203" i="11" s="1"/>
  <c r="P12203" i="11" s="1"/>
  <c r="N12195" i="11"/>
  <c r="O12195" i="11" s="1"/>
  <c r="P12195" i="11" s="1"/>
  <c r="N12187" i="11"/>
  <c r="O12187" i="11" s="1"/>
  <c r="P12187" i="11" s="1"/>
  <c r="N12179" i="11"/>
  <c r="O12179" i="11" s="1"/>
  <c r="P12179" i="11" s="1"/>
  <c r="N12171" i="11"/>
  <c r="O12171" i="11" s="1"/>
  <c r="P12171" i="11" s="1"/>
  <c r="N12163" i="11"/>
  <c r="O12163" i="11" s="1"/>
  <c r="P12163" i="11" s="1"/>
  <c r="N12155" i="11"/>
  <c r="O12155" i="11" s="1"/>
  <c r="P12155" i="11" s="1"/>
  <c r="N12147" i="11"/>
  <c r="O12147" i="11" s="1"/>
  <c r="P12147" i="11" s="1"/>
  <c r="N12139" i="11"/>
  <c r="O12139" i="11" s="1"/>
  <c r="P12139" i="11" s="1"/>
  <c r="N12131" i="11"/>
  <c r="O12131" i="11" s="1"/>
  <c r="P12131" i="11" s="1"/>
  <c r="N12123" i="11"/>
  <c r="O12123" i="11" s="1"/>
  <c r="P12123" i="11" s="1"/>
  <c r="N12115" i="11"/>
  <c r="O12115" i="11" s="1"/>
  <c r="P12115" i="11" s="1"/>
  <c r="N12107" i="11"/>
  <c r="O12107" i="11" s="1"/>
  <c r="P12107" i="11" s="1"/>
  <c r="N12099" i="11"/>
  <c r="O12099" i="11" s="1"/>
  <c r="P12099" i="11" s="1"/>
  <c r="N12091" i="11"/>
  <c r="O12091" i="11" s="1"/>
  <c r="P12091" i="11" s="1"/>
  <c r="N12083" i="11"/>
  <c r="O12083" i="11" s="1"/>
  <c r="P12083" i="11" s="1"/>
  <c r="N12075" i="11"/>
  <c r="O12075" i="11" s="1"/>
  <c r="P12075" i="11" s="1"/>
  <c r="N12067" i="11"/>
  <c r="O12067" i="11" s="1"/>
  <c r="P12067" i="11" s="1"/>
  <c r="N12059" i="11"/>
  <c r="O12059" i="11" s="1"/>
  <c r="P12059" i="11" s="1"/>
  <c r="N12051" i="11"/>
  <c r="O12051" i="11" s="1"/>
  <c r="P12051" i="11" s="1"/>
  <c r="N12043" i="11"/>
  <c r="O12043" i="11" s="1"/>
  <c r="P12043" i="11" s="1"/>
  <c r="N12035" i="11"/>
  <c r="O12035" i="11" s="1"/>
  <c r="P12035" i="11" s="1"/>
  <c r="N12027" i="11"/>
  <c r="O12027" i="11" s="1"/>
  <c r="P12027" i="11" s="1"/>
  <c r="N12019" i="11"/>
  <c r="O12019" i="11" s="1"/>
  <c r="P12019" i="11" s="1"/>
  <c r="N12011" i="11"/>
  <c r="O12011" i="11" s="1"/>
  <c r="P12011" i="11" s="1"/>
  <c r="N12003" i="11"/>
  <c r="O12003" i="11" s="1"/>
  <c r="P12003" i="11" s="1"/>
  <c r="N11995" i="11"/>
  <c r="O11995" i="11" s="1"/>
  <c r="P11995" i="11" s="1"/>
  <c r="N11987" i="11"/>
  <c r="O11987" i="11" s="1"/>
  <c r="P11987" i="11" s="1"/>
  <c r="N11979" i="11"/>
  <c r="O11979" i="11" s="1"/>
  <c r="P11979" i="11" s="1"/>
  <c r="N11971" i="11"/>
  <c r="O11971" i="11" s="1"/>
  <c r="P11971" i="11" s="1"/>
  <c r="N11963" i="11"/>
  <c r="O11963" i="11" s="1"/>
  <c r="P11963" i="11" s="1"/>
  <c r="N11955" i="11"/>
  <c r="O11955" i="11" s="1"/>
  <c r="P11955" i="11" s="1"/>
  <c r="N11947" i="11"/>
  <c r="O11947" i="11" s="1"/>
  <c r="P11947" i="11" s="1"/>
  <c r="N11939" i="11"/>
  <c r="O11939" i="11" s="1"/>
  <c r="P11939" i="11" s="1"/>
  <c r="N11931" i="11"/>
  <c r="O11931" i="11" s="1"/>
  <c r="P11931" i="11" s="1"/>
  <c r="N11923" i="11"/>
  <c r="O11923" i="11" s="1"/>
  <c r="P11923" i="11" s="1"/>
  <c r="N11915" i="11"/>
  <c r="O11915" i="11" s="1"/>
  <c r="P11915" i="11" s="1"/>
  <c r="N11907" i="11"/>
  <c r="O11907" i="11" s="1"/>
  <c r="P11907" i="11" s="1"/>
  <c r="N11899" i="11"/>
  <c r="O11899" i="11" s="1"/>
  <c r="P11899" i="11" s="1"/>
  <c r="N11891" i="11"/>
  <c r="O11891" i="11" s="1"/>
  <c r="P11891" i="11" s="1"/>
  <c r="N11883" i="11"/>
  <c r="O11883" i="11" s="1"/>
  <c r="P11883" i="11" s="1"/>
  <c r="N11875" i="11"/>
  <c r="O11875" i="11" s="1"/>
  <c r="P11875" i="11" s="1"/>
  <c r="N11867" i="11"/>
  <c r="O11867" i="11" s="1"/>
  <c r="P11867" i="11" s="1"/>
  <c r="N11859" i="11"/>
  <c r="O11859" i="11" s="1"/>
  <c r="P11859" i="11" s="1"/>
  <c r="N11851" i="11"/>
  <c r="O11851" i="11" s="1"/>
  <c r="P11851" i="11" s="1"/>
  <c r="N11843" i="11"/>
  <c r="O11843" i="11" s="1"/>
  <c r="P11843" i="11" s="1"/>
  <c r="N11835" i="11"/>
  <c r="O11835" i="11" s="1"/>
  <c r="P11835" i="11" s="1"/>
  <c r="N11827" i="11"/>
  <c r="O11827" i="11" s="1"/>
  <c r="P11827" i="11" s="1"/>
  <c r="N11819" i="11"/>
  <c r="O11819" i="11" s="1"/>
  <c r="P11819" i="11" s="1"/>
  <c r="N11811" i="11"/>
  <c r="O11811" i="11" s="1"/>
  <c r="P11811" i="11" s="1"/>
  <c r="N11803" i="11"/>
  <c r="O11803" i="11" s="1"/>
  <c r="P11803" i="11" s="1"/>
  <c r="N11795" i="11"/>
  <c r="O11795" i="11" s="1"/>
  <c r="P11795" i="11" s="1"/>
  <c r="N11787" i="11"/>
  <c r="O11787" i="11" s="1"/>
  <c r="P11787" i="11" s="1"/>
  <c r="N11779" i="11"/>
  <c r="O11779" i="11" s="1"/>
  <c r="P11779" i="11" s="1"/>
  <c r="N11771" i="11"/>
  <c r="O11771" i="11" s="1"/>
  <c r="P11771" i="11" s="1"/>
  <c r="N11763" i="11"/>
  <c r="O11763" i="11" s="1"/>
  <c r="P11763" i="11" s="1"/>
  <c r="N11755" i="11"/>
  <c r="O11755" i="11" s="1"/>
  <c r="P11755" i="11" s="1"/>
  <c r="N11747" i="11"/>
  <c r="O11747" i="11" s="1"/>
  <c r="P11747" i="11" s="1"/>
  <c r="N11739" i="11"/>
  <c r="O11739" i="11" s="1"/>
  <c r="P11739" i="11" s="1"/>
  <c r="N11731" i="11"/>
  <c r="O11731" i="11" s="1"/>
  <c r="P11731" i="11" s="1"/>
  <c r="N11723" i="11"/>
  <c r="O11723" i="11" s="1"/>
  <c r="P11723" i="11" s="1"/>
  <c r="N11715" i="11"/>
  <c r="O11715" i="11" s="1"/>
  <c r="P11715" i="11" s="1"/>
  <c r="N11707" i="11"/>
  <c r="O11707" i="11" s="1"/>
  <c r="P11707" i="11" s="1"/>
  <c r="N11699" i="11"/>
  <c r="O11699" i="11" s="1"/>
  <c r="P11699" i="11" s="1"/>
  <c r="N11691" i="11"/>
  <c r="O11691" i="11" s="1"/>
  <c r="P11691" i="11" s="1"/>
  <c r="N11683" i="11"/>
  <c r="O11683" i="11" s="1"/>
  <c r="P11683" i="11" s="1"/>
  <c r="N11675" i="11"/>
  <c r="O11675" i="11" s="1"/>
  <c r="P11675" i="11" s="1"/>
  <c r="N11667" i="11"/>
  <c r="O11667" i="11" s="1"/>
  <c r="P11667" i="11" s="1"/>
  <c r="N11659" i="11"/>
  <c r="O11659" i="11" s="1"/>
  <c r="P11659" i="11" s="1"/>
  <c r="N11651" i="11"/>
  <c r="O11651" i="11" s="1"/>
  <c r="P11651" i="11" s="1"/>
  <c r="N11643" i="11"/>
  <c r="O11643" i="11" s="1"/>
  <c r="P11643" i="11" s="1"/>
  <c r="N11635" i="11"/>
  <c r="O11635" i="11" s="1"/>
  <c r="P11635" i="11" s="1"/>
  <c r="N11627" i="11"/>
  <c r="O11627" i="11" s="1"/>
  <c r="P11627" i="11" s="1"/>
  <c r="N11619" i="11"/>
  <c r="O11619" i="11" s="1"/>
  <c r="P11619" i="11" s="1"/>
  <c r="N11611" i="11"/>
  <c r="O11611" i="11" s="1"/>
  <c r="P11611" i="11" s="1"/>
  <c r="N11603" i="11"/>
  <c r="O11603" i="11" s="1"/>
  <c r="P11603" i="11" s="1"/>
  <c r="N11595" i="11"/>
  <c r="O11595" i="11" s="1"/>
  <c r="P11595" i="11" s="1"/>
  <c r="N11587" i="11"/>
  <c r="O11587" i="11" s="1"/>
  <c r="P11587" i="11" s="1"/>
  <c r="N11579" i="11"/>
  <c r="O11579" i="11" s="1"/>
  <c r="P11579" i="11" s="1"/>
  <c r="N11571" i="11"/>
  <c r="O11571" i="11" s="1"/>
  <c r="P11571" i="11" s="1"/>
  <c r="N11563" i="11"/>
  <c r="O11563" i="11" s="1"/>
  <c r="P11563" i="11" s="1"/>
  <c r="N11555" i="11"/>
  <c r="O11555" i="11" s="1"/>
  <c r="P11555" i="11" s="1"/>
  <c r="N11547" i="11"/>
  <c r="O11547" i="11" s="1"/>
  <c r="P11547" i="11" s="1"/>
  <c r="N11539" i="11"/>
  <c r="O11539" i="11" s="1"/>
  <c r="P11539" i="11" s="1"/>
  <c r="N11531" i="11"/>
  <c r="O11531" i="11" s="1"/>
  <c r="P11531" i="11" s="1"/>
  <c r="N11523" i="11"/>
  <c r="O11523" i="11" s="1"/>
  <c r="P11523" i="11" s="1"/>
  <c r="N11515" i="11"/>
  <c r="O11515" i="11" s="1"/>
  <c r="P11515" i="11" s="1"/>
  <c r="N11507" i="11"/>
  <c r="O11507" i="11" s="1"/>
  <c r="P11507" i="11" s="1"/>
  <c r="N11499" i="11"/>
  <c r="O11499" i="11" s="1"/>
  <c r="P11499" i="11" s="1"/>
  <c r="N11491" i="11"/>
  <c r="O11491" i="11" s="1"/>
  <c r="P11491" i="11" s="1"/>
  <c r="N11483" i="11"/>
  <c r="O11483" i="11" s="1"/>
  <c r="P11483" i="11" s="1"/>
  <c r="N11475" i="11"/>
  <c r="O11475" i="11" s="1"/>
  <c r="P11475" i="11" s="1"/>
  <c r="N11467" i="11"/>
  <c r="O11467" i="11" s="1"/>
  <c r="P11467" i="11" s="1"/>
  <c r="N11459" i="11"/>
  <c r="O11459" i="11" s="1"/>
  <c r="P11459" i="11" s="1"/>
  <c r="N11451" i="11"/>
  <c r="O11451" i="11" s="1"/>
  <c r="P11451" i="11" s="1"/>
  <c r="N11443" i="11"/>
  <c r="O11443" i="11" s="1"/>
  <c r="P11443" i="11" s="1"/>
  <c r="N11435" i="11"/>
  <c r="O11435" i="11" s="1"/>
  <c r="P11435" i="11" s="1"/>
  <c r="N11427" i="11"/>
  <c r="O11427" i="11" s="1"/>
  <c r="P11427" i="11" s="1"/>
  <c r="N11419" i="11"/>
  <c r="O11419" i="11" s="1"/>
  <c r="P11419" i="11" s="1"/>
  <c r="N11411" i="11"/>
  <c r="O11411" i="11" s="1"/>
  <c r="P11411" i="11" s="1"/>
  <c r="N11403" i="11"/>
  <c r="O11403" i="11" s="1"/>
  <c r="P11403" i="11" s="1"/>
  <c r="N11395" i="11"/>
  <c r="O11395" i="11" s="1"/>
  <c r="P11395" i="11" s="1"/>
  <c r="N11387" i="11"/>
  <c r="O11387" i="11" s="1"/>
  <c r="P11387" i="11" s="1"/>
  <c r="N11379" i="11"/>
  <c r="O11379" i="11" s="1"/>
  <c r="P11379" i="11" s="1"/>
  <c r="N11371" i="11"/>
  <c r="O11371" i="11" s="1"/>
  <c r="P11371" i="11" s="1"/>
  <c r="N11363" i="11"/>
  <c r="O11363" i="11" s="1"/>
  <c r="P11363" i="11" s="1"/>
  <c r="N11355" i="11"/>
  <c r="O11355" i="11" s="1"/>
  <c r="P11355" i="11" s="1"/>
  <c r="N11347" i="11"/>
  <c r="O11347" i="11" s="1"/>
  <c r="P11347" i="11" s="1"/>
  <c r="N11339" i="11"/>
  <c r="O11339" i="11" s="1"/>
  <c r="P11339" i="11" s="1"/>
  <c r="N11331" i="11"/>
  <c r="O11331" i="11" s="1"/>
  <c r="P11331" i="11" s="1"/>
  <c r="N11323" i="11"/>
  <c r="O11323" i="11" s="1"/>
  <c r="P11323" i="11" s="1"/>
  <c r="N11315" i="11"/>
  <c r="O11315" i="11" s="1"/>
  <c r="P11315" i="11" s="1"/>
  <c r="N11307" i="11"/>
  <c r="O11307" i="11" s="1"/>
  <c r="P11307" i="11" s="1"/>
  <c r="N11299" i="11"/>
  <c r="O11299" i="11" s="1"/>
  <c r="P11299" i="11" s="1"/>
  <c r="N11291" i="11"/>
  <c r="O11291" i="11" s="1"/>
  <c r="P11291" i="11" s="1"/>
  <c r="N11283" i="11"/>
  <c r="O11283" i="11" s="1"/>
  <c r="P11283" i="11" s="1"/>
  <c r="N11275" i="11"/>
  <c r="O11275" i="11" s="1"/>
  <c r="P11275" i="11" s="1"/>
  <c r="N11267" i="11"/>
  <c r="O11267" i="11" s="1"/>
  <c r="P11267" i="11" s="1"/>
  <c r="N11259" i="11"/>
  <c r="O11259" i="11" s="1"/>
  <c r="P11259" i="11" s="1"/>
  <c r="N11251" i="11"/>
  <c r="O11251" i="11" s="1"/>
  <c r="P11251" i="11" s="1"/>
  <c r="N11243" i="11"/>
  <c r="O11243" i="11" s="1"/>
  <c r="P11243" i="11" s="1"/>
  <c r="N11235" i="11"/>
  <c r="O11235" i="11" s="1"/>
  <c r="P11235" i="11" s="1"/>
  <c r="N11227" i="11"/>
  <c r="O11227" i="11" s="1"/>
  <c r="P11227" i="11" s="1"/>
  <c r="N11219" i="11"/>
  <c r="O11219" i="11" s="1"/>
  <c r="P11219" i="11" s="1"/>
  <c r="N11211" i="11"/>
  <c r="O11211" i="11" s="1"/>
  <c r="P11211" i="11" s="1"/>
  <c r="N11203" i="11"/>
  <c r="O11203" i="11" s="1"/>
  <c r="P11203" i="11" s="1"/>
  <c r="N11195" i="11"/>
  <c r="O11195" i="11" s="1"/>
  <c r="P11195" i="11" s="1"/>
  <c r="N11187" i="11"/>
  <c r="O11187" i="11" s="1"/>
  <c r="P11187" i="11" s="1"/>
  <c r="N11179" i="11"/>
  <c r="O11179" i="11" s="1"/>
  <c r="P11179" i="11" s="1"/>
  <c r="N11171" i="11"/>
  <c r="O11171" i="11" s="1"/>
  <c r="P11171" i="11" s="1"/>
  <c r="N11163" i="11"/>
  <c r="O11163" i="11" s="1"/>
  <c r="P11163" i="11" s="1"/>
  <c r="N11155" i="11"/>
  <c r="O11155" i="11" s="1"/>
  <c r="P11155" i="11" s="1"/>
  <c r="N11147" i="11"/>
  <c r="O11147" i="11" s="1"/>
  <c r="P11147" i="11" s="1"/>
  <c r="N11139" i="11"/>
  <c r="O11139" i="11" s="1"/>
  <c r="P11139" i="11" s="1"/>
  <c r="N11131" i="11"/>
  <c r="O11131" i="11" s="1"/>
  <c r="P11131" i="11" s="1"/>
  <c r="N11123" i="11"/>
  <c r="O11123" i="11" s="1"/>
  <c r="P11123" i="11" s="1"/>
  <c r="N11115" i="11"/>
  <c r="O11115" i="11" s="1"/>
  <c r="P11115" i="11" s="1"/>
  <c r="N11107" i="11"/>
  <c r="O11107" i="11" s="1"/>
  <c r="P11107" i="11" s="1"/>
  <c r="N11099" i="11"/>
  <c r="O11099" i="11" s="1"/>
  <c r="P11099" i="11" s="1"/>
  <c r="N11091" i="11"/>
  <c r="O11091" i="11" s="1"/>
  <c r="P11091" i="11" s="1"/>
  <c r="N11083" i="11"/>
  <c r="O11083" i="11" s="1"/>
  <c r="P11083" i="11" s="1"/>
  <c r="N11075" i="11"/>
  <c r="O11075" i="11" s="1"/>
  <c r="P11075" i="11" s="1"/>
  <c r="N11067" i="11"/>
  <c r="O11067" i="11" s="1"/>
  <c r="P11067" i="11" s="1"/>
  <c r="N11059" i="11"/>
  <c r="O11059" i="11" s="1"/>
  <c r="P11059" i="11" s="1"/>
  <c r="N11051" i="11"/>
  <c r="O11051" i="11" s="1"/>
  <c r="P11051" i="11" s="1"/>
  <c r="N11043" i="11"/>
  <c r="O11043" i="11" s="1"/>
  <c r="P11043" i="11" s="1"/>
  <c r="N11035" i="11"/>
  <c r="O11035" i="11" s="1"/>
  <c r="P11035" i="11" s="1"/>
  <c r="N11027" i="11"/>
  <c r="O11027" i="11" s="1"/>
  <c r="P11027" i="11" s="1"/>
  <c r="N11019" i="11"/>
  <c r="O11019" i="11" s="1"/>
  <c r="P11019" i="11" s="1"/>
  <c r="N11011" i="11"/>
  <c r="O11011" i="11" s="1"/>
  <c r="P11011" i="11" s="1"/>
  <c r="N11003" i="11"/>
  <c r="O11003" i="11" s="1"/>
  <c r="P11003" i="11" s="1"/>
  <c r="N10995" i="11"/>
  <c r="O10995" i="11" s="1"/>
  <c r="P10995" i="11" s="1"/>
  <c r="N10987" i="11"/>
  <c r="O10987" i="11" s="1"/>
  <c r="P10987" i="11" s="1"/>
  <c r="N10979" i="11"/>
  <c r="O10979" i="11" s="1"/>
  <c r="P10979" i="11" s="1"/>
  <c r="N10971" i="11"/>
  <c r="O10971" i="11" s="1"/>
  <c r="P10971" i="11" s="1"/>
  <c r="N10963" i="11"/>
  <c r="O10963" i="11" s="1"/>
  <c r="P10963" i="11" s="1"/>
  <c r="N10955" i="11"/>
  <c r="O10955" i="11" s="1"/>
  <c r="P10955" i="11" s="1"/>
  <c r="N10947" i="11"/>
  <c r="O10947" i="11" s="1"/>
  <c r="P10947" i="11" s="1"/>
  <c r="N10939" i="11"/>
  <c r="O10939" i="11" s="1"/>
  <c r="P10939" i="11" s="1"/>
  <c r="N10931" i="11"/>
  <c r="O10931" i="11" s="1"/>
  <c r="P10931" i="11" s="1"/>
  <c r="N10923" i="11"/>
  <c r="O10923" i="11" s="1"/>
  <c r="P10923" i="11" s="1"/>
  <c r="N10915" i="11"/>
  <c r="O10915" i="11" s="1"/>
  <c r="P10915" i="11" s="1"/>
  <c r="N10907" i="11"/>
  <c r="O10907" i="11" s="1"/>
  <c r="P10907" i="11" s="1"/>
  <c r="N10899" i="11"/>
  <c r="O10899" i="11" s="1"/>
  <c r="P10899" i="11" s="1"/>
  <c r="N10891" i="11"/>
  <c r="O10891" i="11" s="1"/>
  <c r="P10891" i="11" s="1"/>
  <c r="N10883" i="11"/>
  <c r="O10883" i="11" s="1"/>
  <c r="P10883" i="11" s="1"/>
  <c r="N10875" i="11"/>
  <c r="O10875" i="11" s="1"/>
  <c r="P10875" i="11" s="1"/>
  <c r="N10867" i="11"/>
  <c r="O10867" i="11" s="1"/>
  <c r="P10867" i="11" s="1"/>
  <c r="N10859" i="11"/>
  <c r="O10859" i="11" s="1"/>
  <c r="P10859" i="11" s="1"/>
  <c r="N10851" i="11"/>
  <c r="O10851" i="11" s="1"/>
  <c r="P10851" i="11" s="1"/>
  <c r="N10843" i="11"/>
  <c r="O10843" i="11" s="1"/>
  <c r="P10843" i="11" s="1"/>
  <c r="N10835" i="11"/>
  <c r="O10835" i="11" s="1"/>
  <c r="P10835" i="11" s="1"/>
  <c r="N10827" i="11"/>
  <c r="O10827" i="11" s="1"/>
  <c r="P10827" i="11" s="1"/>
  <c r="N10819" i="11"/>
  <c r="O10819" i="11" s="1"/>
  <c r="P10819" i="11" s="1"/>
  <c r="N10811" i="11"/>
  <c r="O10811" i="11" s="1"/>
  <c r="P10811" i="11" s="1"/>
  <c r="N10803" i="11"/>
  <c r="O10803" i="11" s="1"/>
  <c r="P10803" i="11" s="1"/>
  <c r="N10795" i="11"/>
  <c r="O10795" i="11" s="1"/>
  <c r="P10795" i="11" s="1"/>
  <c r="N10787" i="11"/>
  <c r="O10787" i="11" s="1"/>
  <c r="P10787" i="11" s="1"/>
  <c r="N10779" i="11"/>
  <c r="O10779" i="11" s="1"/>
  <c r="P10779" i="11" s="1"/>
  <c r="N10771" i="11"/>
  <c r="O10771" i="11" s="1"/>
  <c r="P10771" i="11" s="1"/>
  <c r="N10763" i="11"/>
  <c r="O10763" i="11" s="1"/>
  <c r="P10763" i="11" s="1"/>
  <c r="N10755" i="11"/>
  <c r="O10755" i="11" s="1"/>
  <c r="P10755" i="11" s="1"/>
  <c r="N10747" i="11"/>
  <c r="O10747" i="11" s="1"/>
  <c r="P10747" i="11" s="1"/>
  <c r="N10739" i="11"/>
  <c r="O10739" i="11" s="1"/>
  <c r="P10739" i="11" s="1"/>
  <c r="N10731" i="11"/>
  <c r="O10731" i="11" s="1"/>
  <c r="P10731" i="11" s="1"/>
  <c r="N10723" i="11"/>
  <c r="O10723" i="11" s="1"/>
  <c r="P10723" i="11" s="1"/>
  <c r="N10715" i="11"/>
  <c r="O10715" i="11" s="1"/>
  <c r="P10715" i="11" s="1"/>
  <c r="N10707" i="11"/>
  <c r="O10707" i="11" s="1"/>
  <c r="P10707" i="11" s="1"/>
  <c r="N10699" i="11"/>
  <c r="O10699" i="11" s="1"/>
  <c r="P10699" i="11" s="1"/>
  <c r="N10691" i="11"/>
  <c r="O10691" i="11" s="1"/>
  <c r="P10691" i="11" s="1"/>
  <c r="N10683" i="11"/>
  <c r="O10683" i="11" s="1"/>
  <c r="P10683" i="11" s="1"/>
  <c r="N10675" i="11"/>
  <c r="O10675" i="11" s="1"/>
  <c r="P10675" i="11" s="1"/>
  <c r="N10667" i="11"/>
  <c r="O10667" i="11" s="1"/>
  <c r="P10667" i="11" s="1"/>
  <c r="N10659" i="11"/>
  <c r="O10659" i="11" s="1"/>
  <c r="P10659" i="11" s="1"/>
  <c r="N10651" i="11"/>
  <c r="O10651" i="11" s="1"/>
  <c r="P10651" i="11" s="1"/>
  <c r="N10643" i="11"/>
  <c r="O10643" i="11" s="1"/>
  <c r="P10643" i="11" s="1"/>
  <c r="N10635" i="11"/>
  <c r="O10635" i="11" s="1"/>
  <c r="P10635" i="11" s="1"/>
  <c r="N10627" i="11"/>
  <c r="O10627" i="11" s="1"/>
  <c r="P10627" i="11" s="1"/>
  <c r="N10619" i="11"/>
  <c r="O10619" i="11" s="1"/>
  <c r="P10619" i="11" s="1"/>
  <c r="N10611" i="11"/>
  <c r="O10611" i="11" s="1"/>
  <c r="P10611" i="11" s="1"/>
  <c r="N10603" i="11"/>
  <c r="O10603" i="11" s="1"/>
  <c r="P10603" i="11" s="1"/>
  <c r="N10595" i="11"/>
  <c r="O10595" i="11" s="1"/>
  <c r="P10595" i="11" s="1"/>
  <c r="N10587" i="11"/>
  <c r="O10587" i="11" s="1"/>
  <c r="P10587" i="11" s="1"/>
  <c r="N10579" i="11"/>
  <c r="O10579" i="11" s="1"/>
  <c r="P10579" i="11" s="1"/>
  <c r="N10571" i="11"/>
  <c r="O10571" i="11" s="1"/>
  <c r="P10571" i="11" s="1"/>
  <c r="N10563" i="11"/>
  <c r="O10563" i="11" s="1"/>
  <c r="P10563" i="11" s="1"/>
  <c r="N10555" i="11"/>
  <c r="O10555" i="11" s="1"/>
  <c r="P10555" i="11" s="1"/>
  <c r="N10547" i="11"/>
  <c r="O10547" i="11" s="1"/>
  <c r="P10547" i="11" s="1"/>
  <c r="N10539" i="11"/>
  <c r="O10539" i="11" s="1"/>
  <c r="P10539" i="11" s="1"/>
  <c r="N10531" i="11"/>
  <c r="O10531" i="11" s="1"/>
  <c r="P10531" i="11" s="1"/>
  <c r="N10523" i="11"/>
  <c r="O10523" i="11" s="1"/>
  <c r="P10523" i="11" s="1"/>
  <c r="N10515" i="11"/>
  <c r="O10515" i="11" s="1"/>
  <c r="P10515" i="11" s="1"/>
  <c r="N10507" i="11"/>
  <c r="O10507" i="11" s="1"/>
  <c r="P10507" i="11" s="1"/>
  <c r="N10499" i="11"/>
  <c r="O10499" i="11" s="1"/>
  <c r="P10499" i="11" s="1"/>
  <c r="N10491" i="11"/>
  <c r="O10491" i="11" s="1"/>
  <c r="P10491" i="11" s="1"/>
  <c r="N10483" i="11"/>
  <c r="O10483" i="11" s="1"/>
  <c r="P10483" i="11" s="1"/>
  <c r="N10475" i="11"/>
  <c r="O10475" i="11" s="1"/>
  <c r="P10475" i="11" s="1"/>
  <c r="N10467" i="11"/>
  <c r="O10467" i="11" s="1"/>
  <c r="P10467" i="11" s="1"/>
  <c r="N10459" i="11"/>
  <c r="O10459" i="11" s="1"/>
  <c r="P10459" i="11" s="1"/>
  <c r="N10451" i="11"/>
  <c r="O10451" i="11" s="1"/>
  <c r="P10451" i="11" s="1"/>
  <c r="N10443" i="11"/>
  <c r="O10443" i="11" s="1"/>
  <c r="P10443" i="11" s="1"/>
  <c r="N10435" i="11"/>
  <c r="O10435" i="11" s="1"/>
  <c r="P10435" i="11" s="1"/>
  <c r="N10427" i="11"/>
  <c r="O10427" i="11" s="1"/>
  <c r="P10427" i="11" s="1"/>
  <c r="N10419" i="11"/>
  <c r="O10419" i="11" s="1"/>
  <c r="P10419" i="11" s="1"/>
  <c r="N10411" i="11"/>
  <c r="O10411" i="11" s="1"/>
  <c r="P10411" i="11" s="1"/>
  <c r="N10403" i="11"/>
  <c r="O10403" i="11" s="1"/>
  <c r="P10403" i="11" s="1"/>
  <c r="N10395" i="11"/>
  <c r="O10395" i="11" s="1"/>
  <c r="P10395" i="11" s="1"/>
  <c r="N10387" i="11"/>
  <c r="O10387" i="11" s="1"/>
  <c r="P10387" i="11" s="1"/>
  <c r="N10379" i="11"/>
  <c r="O10379" i="11" s="1"/>
  <c r="P10379" i="11" s="1"/>
  <c r="N10371" i="11"/>
  <c r="O10371" i="11" s="1"/>
  <c r="P10371" i="11" s="1"/>
  <c r="N10363" i="11"/>
  <c r="O10363" i="11" s="1"/>
  <c r="P10363" i="11" s="1"/>
  <c r="N10355" i="11"/>
  <c r="O10355" i="11" s="1"/>
  <c r="P10355" i="11" s="1"/>
  <c r="N10347" i="11"/>
  <c r="O10347" i="11" s="1"/>
  <c r="P10347" i="11" s="1"/>
  <c r="N10339" i="11"/>
  <c r="O10339" i="11" s="1"/>
  <c r="P10339" i="11" s="1"/>
  <c r="N10331" i="11"/>
  <c r="O10331" i="11" s="1"/>
  <c r="P10331" i="11" s="1"/>
  <c r="N10323" i="11"/>
  <c r="O10323" i="11" s="1"/>
  <c r="P10323" i="11" s="1"/>
  <c r="N10315" i="11"/>
  <c r="O10315" i="11" s="1"/>
  <c r="P10315" i="11" s="1"/>
  <c r="N10307" i="11"/>
  <c r="O10307" i="11" s="1"/>
  <c r="P10307" i="11" s="1"/>
  <c r="N10299" i="11"/>
  <c r="O10299" i="11" s="1"/>
  <c r="P10299" i="11" s="1"/>
  <c r="N10291" i="11"/>
  <c r="O10291" i="11" s="1"/>
  <c r="P10291" i="11" s="1"/>
  <c r="N10283" i="11"/>
  <c r="O10283" i="11" s="1"/>
  <c r="P10283" i="11" s="1"/>
  <c r="N10275" i="11"/>
  <c r="O10275" i="11" s="1"/>
  <c r="P10275" i="11" s="1"/>
  <c r="N10267" i="11"/>
  <c r="O10267" i="11" s="1"/>
  <c r="P10267" i="11" s="1"/>
  <c r="N10259" i="11"/>
  <c r="O10259" i="11" s="1"/>
  <c r="P10259" i="11" s="1"/>
  <c r="N10251" i="11"/>
  <c r="O10251" i="11" s="1"/>
  <c r="P10251" i="11" s="1"/>
  <c r="N10243" i="11"/>
  <c r="O10243" i="11" s="1"/>
  <c r="P10243" i="11" s="1"/>
  <c r="N10235" i="11"/>
  <c r="O10235" i="11" s="1"/>
  <c r="P10235" i="11" s="1"/>
  <c r="N10227" i="11"/>
  <c r="O10227" i="11" s="1"/>
  <c r="P10227" i="11" s="1"/>
  <c r="N10219" i="11"/>
  <c r="O10219" i="11" s="1"/>
  <c r="P10219" i="11" s="1"/>
  <c r="N10211" i="11"/>
  <c r="O10211" i="11" s="1"/>
  <c r="P10211" i="11" s="1"/>
  <c r="N10203" i="11"/>
  <c r="O10203" i="11" s="1"/>
  <c r="P10203" i="11" s="1"/>
  <c r="N10195" i="11"/>
  <c r="O10195" i="11" s="1"/>
  <c r="P10195" i="11" s="1"/>
  <c r="N10187" i="11"/>
  <c r="O10187" i="11" s="1"/>
  <c r="P10187" i="11" s="1"/>
  <c r="N10179" i="11"/>
  <c r="O10179" i="11" s="1"/>
  <c r="P10179" i="11" s="1"/>
  <c r="N10171" i="11"/>
  <c r="O10171" i="11" s="1"/>
  <c r="P10171" i="11" s="1"/>
  <c r="N10163" i="11"/>
  <c r="O10163" i="11" s="1"/>
  <c r="P10163" i="11" s="1"/>
  <c r="N10155" i="11"/>
  <c r="O10155" i="11" s="1"/>
  <c r="P10155" i="11" s="1"/>
  <c r="N10147" i="11"/>
  <c r="O10147" i="11" s="1"/>
  <c r="P10147" i="11" s="1"/>
  <c r="N10139" i="11"/>
  <c r="O10139" i="11" s="1"/>
  <c r="P10139" i="11" s="1"/>
  <c r="N10131" i="11"/>
  <c r="O10131" i="11" s="1"/>
  <c r="P10131" i="11" s="1"/>
  <c r="N10123" i="11"/>
  <c r="O10123" i="11" s="1"/>
  <c r="P10123" i="11" s="1"/>
  <c r="N10115" i="11"/>
  <c r="O10115" i="11" s="1"/>
  <c r="P10115" i="11" s="1"/>
  <c r="N10107" i="11"/>
  <c r="O10107" i="11" s="1"/>
  <c r="P10107" i="11" s="1"/>
  <c r="N10099" i="11"/>
  <c r="O10099" i="11" s="1"/>
  <c r="P10099" i="11" s="1"/>
  <c r="N10091" i="11"/>
  <c r="O10091" i="11" s="1"/>
  <c r="P10091" i="11" s="1"/>
  <c r="N10083" i="11"/>
  <c r="O10083" i="11" s="1"/>
  <c r="P10083" i="11" s="1"/>
  <c r="N10075" i="11"/>
  <c r="O10075" i="11" s="1"/>
  <c r="P10075" i="11" s="1"/>
  <c r="N10067" i="11"/>
  <c r="O10067" i="11" s="1"/>
  <c r="P10067" i="11" s="1"/>
  <c r="N10059" i="11"/>
  <c r="O10059" i="11" s="1"/>
  <c r="P10059" i="11" s="1"/>
  <c r="N10051" i="11"/>
  <c r="O10051" i="11" s="1"/>
  <c r="P10051" i="11" s="1"/>
  <c r="N10043" i="11"/>
  <c r="O10043" i="11" s="1"/>
  <c r="P10043" i="11" s="1"/>
  <c r="N10035" i="11"/>
  <c r="O10035" i="11" s="1"/>
  <c r="P10035" i="11" s="1"/>
  <c r="N10027" i="11"/>
  <c r="O10027" i="11" s="1"/>
  <c r="P10027" i="11" s="1"/>
  <c r="N10019" i="11"/>
  <c r="O10019" i="11" s="1"/>
  <c r="P10019" i="11" s="1"/>
  <c r="N10011" i="11"/>
  <c r="O10011" i="11" s="1"/>
  <c r="P10011" i="11" s="1"/>
  <c r="N10003" i="11"/>
  <c r="O10003" i="11" s="1"/>
  <c r="P10003" i="11" s="1"/>
  <c r="N9995" i="11"/>
  <c r="O9995" i="11" s="1"/>
  <c r="P9995" i="11" s="1"/>
  <c r="N9987" i="11"/>
  <c r="O9987" i="11" s="1"/>
  <c r="P9987" i="11" s="1"/>
  <c r="N9979" i="11"/>
  <c r="O9979" i="11" s="1"/>
  <c r="P9979" i="11" s="1"/>
  <c r="N9971" i="11"/>
  <c r="O9971" i="11" s="1"/>
  <c r="P9971" i="11" s="1"/>
  <c r="N9963" i="11"/>
  <c r="O9963" i="11" s="1"/>
  <c r="P9963" i="11" s="1"/>
  <c r="N9955" i="11"/>
  <c r="O9955" i="11" s="1"/>
  <c r="P9955" i="11" s="1"/>
  <c r="N9947" i="11"/>
  <c r="O9947" i="11" s="1"/>
  <c r="P9947" i="11" s="1"/>
  <c r="N9939" i="11"/>
  <c r="O9939" i="11" s="1"/>
  <c r="P9939" i="11" s="1"/>
  <c r="N9931" i="11"/>
  <c r="O9931" i="11" s="1"/>
  <c r="P9931" i="11" s="1"/>
  <c r="N9923" i="11"/>
  <c r="O9923" i="11" s="1"/>
  <c r="P9923" i="11" s="1"/>
  <c r="N9915" i="11"/>
  <c r="O9915" i="11" s="1"/>
  <c r="P9915" i="11" s="1"/>
  <c r="N9907" i="11"/>
  <c r="O9907" i="11" s="1"/>
  <c r="P9907" i="11" s="1"/>
  <c r="N9899" i="11"/>
  <c r="O9899" i="11" s="1"/>
  <c r="P9899" i="11" s="1"/>
  <c r="N9891" i="11"/>
  <c r="O9891" i="11" s="1"/>
  <c r="P9891" i="11" s="1"/>
  <c r="N9883" i="11"/>
  <c r="O9883" i="11" s="1"/>
  <c r="P9883" i="11" s="1"/>
  <c r="N9875" i="11"/>
  <c r="O9875" i="11" s="1"/>
  <c r="P9875" i="11" s="1"/>
  <c r="N9867" i="11"/>
  <c r="O9867" i="11" s="1"/>
  <c r="P9867" i="11" s="1"/>
  <c r="N9859" i="11"/>
  <c r="O9859" i="11" s="1"/>
  <c r="P9859" i="11" s="1"/>
  <c r="N9851" i="11"/>
  <c r="O9851" i="11" s="1"/>
  <c r="P9851" i="11" s="1"/>
  <c r="N9843" i="11"/>
  <c r="O9843" i="11" s="1"/>
  <c r="P9843" i="11" s="1"/>
  <c r="N9835" i="11"/>
  <c r="O9835" i="11" s="1"/>
  <c r="P9835" i="11" s="1"/>
  <c r="N9827" i="11"/>
  <c r="O9827" i="11" s="1"/>
  <c r="P9827" i="11" s="1"/>
  <c r="N9819" i="11"/>
  <c r="O9819" i="11" s="1"/>
  <c r="P9819" i="11" s="1"/>
  <c r="N9811" i="11"/>
  <c r="O9811" i="11" s="1"/>
  <c r="P9811" i="11" s="1"/>
  <c r="N9803" i="11"/>
  <c r="O9803" i="11" s="1"/>
  <c r="P9803" i="11" s="1"/>
  <c r="N9795" i="11"/>
  <c r="O9795" i="11" s="1"/>
  <c r="P9795" i="11" s="1"/>
  <c r="N9787" i="11"/>
  <c r="O9787" i="11" s="1"/>
  <c r="P9787" i="11" s="1"/>
  <c r="N9779" i="11"/>
  <c r="O9779" i="11" s="1"/>
  <c r="P9779" i="11" s="1"/>
  <c r="N9771" i="11"/>
  <c r="O9771" i="11" s="1"/>
  <c r="P9771" i="11" s="1"/>
  <c r="N9763" i="11"/>
  <c r="O9763" i="11" s="1"/>
  <c r="P9763" i="11" s="1"/>
  <c r="N9755" i="11"/>
  <c r="O9755" i="11" s="1"/>
  <c r="P9755" i="11" s="1"/>
  <c r="N9747" i="11"/>
  <c r="O9747" i="11" s="1"/>
  <c r="P9747" i="11" s="1"/>
  <c r="N9739" i="11"/>
  <c r="O9739" i="11" s="1"/>
  <c r="P9739" i="11" s="1"/>
  <c r="N9731" i="11"/>
  <c r="O9731" i="11" s="1"/>
  <c r="P9731" i="11" s="1"/>
  <c r="N9723" i="11"/>
  <c r="O9723" i="11" s="1"/>
  <c r="P9723" i="11" s="1"/>
  <c r="N9715" i="11"/>
  <c r="O9715" i="11" s="1"/>
  <c r="P9715" i="11" s="1"/>
  <c r="N9707" i="11"/>
  <c r="O9707" i="11" s="1"/>
  <c r="P9707" i="11" s="1"/>
  <c r="N9699" i="11"/>
  <c r="O9699" i="11" s="1"/>
  <c r="P9699" i="11" s="1"/>
  <c r="N9691" i="11"/>
  <c r="O9691" i="11" s="1"/>
  <c r="P9691" i="11" s="1"/>
  <c r="N9683" i="11"/>
  <c r="O9683" i="11" s="1"/>
  <c r="P9683" i="11" s="1"/>
  <c r="N9675" i="11"/>
  <c r="O9675" i="11" s="1"/>
  <c r="P9675" i="11" s="1"/>
  <c r="N9667" i="11"/>
  <c r="O9667" i="11" s="1"/>
  <c r="P9667" i="11" s="1"/>
  <c r="N9659" i="11"/>
  <c r="O9659" i="11" s="1"/>
  <c r="P9659" i="11" s="1"/>
  <c r="N9651" i="11"/>
  <c r="O9651" i="11" s="1"/>
  <c r="P9651" i="11" s="1"/>
  <c r="N9643" i="11"/>
  <c r="O9643" i="11" s="1"/>
  <c r="P9643" i="11" s="1"/>
  <c r="N9635" i="11"/>
  <c r="O9635" i="11" s="1"/>
  <c r="P9635" i="11" s="1"/>
  <c r="N9627" i="11"/>
  <c r="O9627" i="11" s="1"/>
  <c r="P9627" i="11" s="1"/>
  <c r="N9619" i="11"/>
  <c r="O9619" i="11" s="1"/>
  <c r="P9619" i="11" s="1"/>
  <c r="N9611" i="11"/>
  <c r="O9611" i="11" s="1"/>
  <c r="P9611" i="11" s="1"/>
  <c r="N9603" i="11"/>
  <c r="O9603" i="11" s="1"/>
  <c r="P9603" i="11" s="1"/>
  <c r="N9595" i="11"/>
  <c r="O9595" i="11" s="1"/>
  <c r="P9595" i="11" s="1"/>
  <c r="N9587" i="11"/>
  <c r="O9587" i="11" s="1"/>
  <c r="P9587" i="11" s="1"/>
  <c r="N9579" i="11"/>
  <c r="O9579" i="11" s="1"/>
  <c r="P9579" i="11" s="1"/>
  <c r="N9571" i="11"/>
  <c r="O9571" i="11" s="1"/>
  <c r="P9571" i="11" s="1"/>
  <c r="N9563" i="11"/>
  <c r="O9563" i="11" s="1"/>
  <c r="P9563" i="11" s="1"/>
  <c r="N9555" i="11"/>
  <c r="O9555" i="11" s="1"/>
  <c r="P9555" i="11" s="1"/>
  <c r="N9547" i="11"/>
  <c r="O9547" i="11" s="1"/>
  <c r="P9547" i="11" s="1"/>
  <c r="N9539" i="11"/>
  <c r="O9539" i="11" s="1"/>
  <c r="P9539" i="11" s="1"/>
  <c r="N9531" i="11"/>
  <c r="O9531" i="11" s="1"/>
  <c r="P9531" i="11" s="1"/>
  <c r="N9523" i="11"/>
  <c r="O9523" i="11" s="1"/>
  <c r="P9523" i="11" s="1"/>
  <c r="N9515" i="11"/>
  <c r="O9515" i="11" s="1"/>
  <c r="P9515" i="11" s="1"/>
  <c r="N9507" i="11"/>
  <c r="O9507" i="11" s="1"/>
  <c r="P9507" i="11" s="1"/>
  <c r="N9499" i="11"/>
  <c r="O9499" i="11" s="1"/>
  <c r="P9499" i="11" s="1"/>
  <c r="N9491" i="11"/>
  <c r="O9491" i="11" s="1"/>
  <c r="P9491" i="11" s="1"/>
  <c r="N9483" i="11"/>
  <c r="O9483" i="11" s="1"/>
  <c r="P9483" i="11" s="1"/>
  <c r="N9475" i="11"/>
  <c r="O9475" i="11" s="1"/>
  <c r="P9475" i="11" s="1"/>
  <c r="N9467" i="11"/>
  <c r="O9467" i="11" s="1"/>
  <c r="P9467" i="11" s="1"/>
  <c r="N9459" i="11"/>
  <c r="O9459" i="11" s="1"/>
  <c r="P9459" i="11" s="1"/>
  <c r="N9451" i="11"/>
  <c r="O9451" i="11" s="1"/>
  <c r="P9451" i="11" s="1"/>
  <c r="N9443" i="11"/>
  <c r="O9443" i="11" s="1"/>
  <c r="P9443" i="11" s="1"/>
  <c r="N9435" i="11"/>
  <c r="O9435" i="11" s="1"/>
  <c r="P9435" i="11" s="1"/>
  <c r="N9427" i="11"/>
  <c r="O9427" i="11" s="1"/>
  <c r="P9427" i="11" s="1"/>
  <c r="N9419" i="11"/>
  <c r="O9419" i="11" s="1"/>
  <c r="P9419" i="11" s="1"/>
  <c r="N9411" i="11"/>
  <c r="O9411" i="11" s="1"/>
  <c r="P9411" i="11" s="1"/>
  <c r="N9403" i="11"/>
  <c r="O9403" i="11" s="1"/>
  <c r="P9403" i="11" s="1"/>
  <c r="N9395" i="11"/>
  <c r="O9395" i="11" s="1"/>
  <c r="P9395" i="11" s="1"/>
  <c r="N9387" i="11"/>
  <c r="O9387" i="11" s="1"/>
  <c r="P9387" i="11" s="1"/>
  <c r="N9379" i="11"/>
  <c r="O9379" i="11" s="1"/>
  <c r="P9379" i="11" s="1"/>
  <c r="N9371" i="11"/>
  <c r="O9371" i="11" s="1"/>
  <c r="P9371" i="11" s="1"/>
  <c r="N9363" i="11"/>
  <c r="O9363" i="11" s="1"/>
  <c r="P9363" i="11" s="1"/>
  <c r="N9355" i="11"/>
  <c r="O9355" i="11" s="1"/>
  <c r="P9355" i="11" s="1"/>
  <c r="N9347" i="11"/>
  <c r="O9347" i="11" s="1"/>
  <c r="P9347" i="11" s="1"/>
  <c r="N9339" i="11"/>
  <c r="O9339" i="11" s="1"/>
  <c r="P9339" i="11" s="1"/>
  <c r="N9331" i="11"/>
  <c r="O9331" i="11" s="1"/>
  <c r="P9331" i="11" s="1"/>
  <c r="N9323" i="11"/>
  <c r="O9323" i="11" s="1"/>
  <c r="P9323" i="11" s="1"/>
  <c r="N9315" i="11"/>
  <c r="O9315" i="11" s="1"/>
  <c r="P9315" i="11" s="1"/>
  <c r="N9307" i="11"/>
  <c r="O9307" i="11" s="1"/>
  <c r="P9307" i="11" s="1"/>
  <c r="N9299" i="11"/>
  <c r="O9299" i="11" s="1"/>
  <c r="P9299" i="11" s="1"/>
  <c r="N9291" i="11"/>
  <c r="O9291" i="11" s="1"/>
  <c r="P9291" i="11" s="1"/>
  <c r="N9283" i="11"/>
  <c r="O9283" i="11" s="1"/>
  <c r="P9283" i="11" s="1"/>
  <c r="N9275" i="11"/>
  <c r="O9275" i="11" s="1"/>
  <c r="P9275" i="11" s="1"/>
  <c r="N9267" i="11"/>
  <c r="O9267" i="11" s="1"/>
  <c r="P9267" i="11" s="1"/>
  <c r="N9259" i="11"/>
  <c r="O9259" i="11" s="1"/>
  <c r="P9259" i="11" s="1"/>
  <c r="N9251" i="11"/>
  <c r="O9251" i="11" s="1"/>
  <c r="P9251" i="11" s="1"/>
  <c r="N9243" i="11"/>
  <c r="O9243" i="11" s="1"/>
  <c r="P9243" i="11" s="1"/>
  <c r="N9235" i="11"/>
  <c r="O9235" i="11" s="1"/>
  <c r="P9235" i="11" s="1"/>
  <c r="N9227" i="11"/>
  <c r="O9227" i="11" s="1"/>
  <c r="P9227" i="11" s="1"/>
  <c r="N9219" i="11"/>
  <c r="O9219" i="11" s="1"/>
  <c r="P9219" i="11" s="1"/>
  <c r="N9211" i="11"/>
  <c r="O9211" i="11" s="1"/>
  <c r="P9211" i="11" s="1"/>
  <c r="N9203" i="11"/>
  <c r="O9203" i="11" s="1"/>
  <c r="P9203" i="11" s="1"/>
  <c r="N9195" i="11"/>
  <c r="O9195" i="11" s="1"/>
  <c r="P9195" i="11" s="1"/>
  <c r="N9187" i="11"/>
  <c r="O9187" i="11" s="1"/>
  <c r="P9187" i="11" s="1"/>
  <c r="N9179" i="11"/>
  <c r="O9179" i="11" s="1"/>
  <c r="P9179" i="11" s="1"/>
  <c r="N9171" i="11"/>
  <c r="O9171" i="11" s="1"/>
  <c r="P9171" i="11" s="1"/>
  <c r="N9163" i="11"/>
  <c r="O9163" i="11" s="1"/>
  <c r="P9163" i="11" s="1"/>
  <c r="N9155" i="11"/>
  <c r="O9155" i="11" s="1"/>
  <c r="P9155" i="11" s="1"/>
  <c r="N9147" i="11"/>
  <c r="O9147" i="11" s="1"/>
  <c r="P9147" i="11" s="1"/>
  <c r="N9139" i="11"/>
  <c r="O9139" i="11" s="1"/>
  <c r="P9139" i="11" s="1"/>
  <c r="N9131" i="11"/>
  <c r="O9131" i="11" s="1"/>
  <c r="P9131" i="11" s="1"/>
  <c r="N9123" i="11"/>
  <c r="O9123" i="11" s="1"/>
  <c r="P9123" i="11" s="1"/>
  <c r="N9115" i="11"/>
  <c r="O9115" i="11" s="1"/>
  <c r="P9115" i="11" s="1"/>
  <c r="N9107" i="11"/>
  <c r="O9107" i="11" s="1"/>
  <c r="P9107" i="11" s="1"/>
  <c r="N9099" i="11"/>
  <c r="O9099" i="11" s="1"/>
  <c r="P9099" i="11" s="1"/>
  <c r="N9091" i="11"/>
  <c r="O9091" i="11" s="1"/>
  <c r="P9091" i="11" s="1"/>
  <c r="N9083" i="11"/>
  <c r="O9083" i="11" s="1"/>
  <c r="P9083" i="11" s="1"/>
  <c r="N9075" i="11"/>
  <c r="O9075" i="11" s="1"/>
  <c r="P9075" i="11" s="1"/>
  <c r="N9067" i="11"/>
  <c r="O9067" i="11" s="1"/>
  <c r="P9067" i="11" s="1"/>
  <c r="N9059" i="11"/>
  <c r="O9059" i="11" s="1"/>
  <c r="P9059" i="11" s="1"/>
  <c r="N9051" i="11"/>
  <c r="O9051" i="11" s="1"/>
  <c r="P9051" i="11" s="1"/>
  <c r="N9043" i="11"/>
  <c r="O9043" i="11" s="1"/>
  <c r="P9043" i="11" s="1"/>
  <c r="N9035" i="11"/>
  <c r="O9035" i="11" s="1"/>
  <c r="P9035" i="11" s="1"/>
  <c r="N9027" i="11"/>
  <c r="O9027" i="11" s="1"/>
  <c r="P9027" i="11" s="1"/>
  <c r="N9019" i="11"/>
  <c r="O9019" i="11" s="1"/>
  <c r="P9019" i="11" s="1"/>
  <c r="N9011" i="11"/>
  <c r="O9011" i="11" s="1"/>
  <c r="P9011" i="11" s="1"/>
  <c r="N9003" i="11"/>
  <c r="O9003" i="11" s="1"/>
  <c r="P9003" i="11" s="1"/>
  <c r="N8995" i="11"/>
  <c r="O8995" i="11" s="1"/>
  <c r="P8995" i="11" s="1"/>
  <c r="N8987" i="11"/>
  <c r="O8987" i="11" s="1"/>
  <c r="P8987" i="11" s="1"/>
  <c r="N8979" i="11"/>
  <c r="O8979" i="11" s="1"/>
  <c r="P8979" i="11" s="1"/>
  <c r="N8971" i="11"/>
  <c r="O8971" i="11" s="1"/>
  <c r="P8971" i="11" s="1"/>
  <c r="N8963" i="11"/>
  <c r="O8963" i="11" s="1"/>
  <c r="P8963" i="11" s="1"/>
  <c r="N8955" i="11"/>
  <c r="O8955" i="11" s="1"/>
  <c r="P8955" i="11" s="1"/>
  <c r="N8947" i="11"/>
  <c r="O8947" i="11" s="1"/>
  <c r="P8947" i="11" s="1"/>
  <c r="N8939" i="11"/>
  <c r="O8939" i="11" s="1"/>
  <c r="P8939" i="11" s="1"/>
  <c r="N8931" i="11"/>
  <c r="O8931" i="11" s="1"/>
  <c r="P8931" i="11" s="1"/>
  <c r="N8923" i="11"/>
  <c r="O8923" i="11" s="1"/>
  <c r="P8923" i="11" s="1"/>
  <c r="N8915" i="11"/>
  <c r="O8915" i="11" s="1"/>
  <c r="P8915" i="11" s="1"/>
  <c r="N8907" i="11"/>
  <c r="O8907" i="11" s="1"/>
  <c r="P8907" i="11" s="1"/>
  <c r="N8899" i="11"/>
  <c r="O8899" i="11" s="1"/>
  <c r="P8899" i="11" s="1"/>
  <c r="N8891" i="11"/>
  <c r="O8891" i="11" s="1"/>
  <c r="P8891" i="11" s="1"/>
  <c r="N8883" i="11"/>
  <c r="O8883" i="11" s="1"/>
  <c r="P8883" i="11" s="1"/>
  <c r="N8875" i="11"/>
  <c r="O8875" i="11" s="1"/>
  <c r="P8875" i="11" s="1"/>
  <c r="N8867" i="11"/>
  <c r="O8867" i="11" s="1"/>
  <c r="P8867" i="11" s="1"/>
  <c r="N8859" i="11"/>
  <c r="O8859" i="11" s="1"/>
  <c r="P8859" i="11" s="1"/>
  <c r="N8851" i="11"/>
  <c r="O8851" i="11" s="1"/>
  <c r="P8851" i="11" s="1"/>
  <c r="N8843" i="11"/>
  <c r="O8843" i="11" s="1"/>
  <c r="P8843" i="11" s="1"/>
  <c r="N8835" i="11"/>
  <c r="O8835" i="11" s="1"/>
  <c r="P8835" i="11" s="1"/>
  <c r="N8827" i="11"/>
  <c r="O8827" i="11" s="1"/>
  <c r="P8827" i="11" s="1"/>
  <c r="N8819" i="11"/>
  <c r="O8819" i="11" s="1"/>
  <c r="P8819" i="11" s="1"/>
  <c r="N8811" i="11"/>
  <c r="O8811" i="11" s="1"/>
  <c r="P8811" i="11" s="1"/>
  <c r="N8803" i="11"/>
  <c r="O8803" i="11" s="1"/>
  <c r="P8803" i="11" s="1"/>
  <c r="N8795" i="11"/>
  <c r="O8795" i="11" s="1"/>
  <c r="P8795" i="11" s="1"/>
  <c r="N8787" i="11"/>
  <c r="O8787" i="11" s="1"/>
  <c r="P8787" i="11" s="1"/>
  <c r="N8779" i="11"/>
  <c r="O8779" i="11" s="1"/>
  <c r="P8779" i="11" s="1"/>
  <c r="N8771" i="11"/>
  <c r="O8771" i="11" s="1"/>
  <c r="P8771" i="11" s="1"/>
  <c r="N8763" i="11"/>
  <c r="O8763" i="11" s="1"/>
  <c r="P8763" i="11" s="1"/>
  <c r="N8755" i="11"/>
  <c r="O8755" i="11" s="1"/>
  <c r="P8755" i="11" s="1"/>
  <c r="N8747" i="11"/>
  <c r="O8747" i="11" s="1"/>
  <c r="P8747" i="11" s="1"/>
  <c r="N8739" i="11"/>
  <c r="O8739" i="11" s="1"/>
  <c r="P8739" i="11" s="1"/>
  <c r="N8731" i="11"/>
  <c r="O8731" i="11" s="1"/>
  <c r="P8731" i="11" s="1"/>
  <c r="N8723" i="11"/>
  <c r="O8723" i="11" s="1"/>
  <c r="P8723" i="11" s="1"/>
  <c r="N8715" i="11"/>
  <c r="O8715" i="11" s="1"/>
  <c r="P8715" i="11" s="1"/>
  <c r="N8707" i="11"/>
  <c r="O8707" i="11" s="1"/>
  <c r="P8707" i="11" s="1"/>
  <c r="N8699" i="11"/>
  <c r="O8699" i="11" s="1"/>
  <c r="P8699" i="11" s="1"/>
  <c r="N8691" i="11"/>
  <c r="O8691" i="11" s="1"/>
  <c r="P8691" i="11" s="1"/>
  <c r="N8683" i="11"/>
  <c r="O8683" i="11" s="1"/>
  <c r="P8683" i="11" s="1"/>
  <c r="N8675" i="11"/>
  <c r="O8675" i="11" s="1"/>
  <c r="P8675" i="11" s="1"/>
  <c r="N8667" i="11"/>
  <c r="O8667" i="11" s="1"/>
  <c r="P8667" i="11" s="1"/>
  <c r="N8659" i="11"/>
  <c r="O8659" i="11" s="1"/>
  <c r="P8659" i="11" s="1"/>
  <c r="N8651" i="11"/>
  <c r="O8651" i="11" s="1"/>
  <c r="P8651" i="11" s="1"/>
  <c r="N8643" i="11"/>
  <c r="O8643" i="11" s="1"/>
  <c r="P8643" i="11" s="1"/>
  <c r="N8635" i="11"/>
  <c r="O8635" i="11" s="1"/>
  <c r="P8635" i="11" s="1"/>
  <c r="N8627" i="11"/>
  <c r="O8627" i="11" s="1"/>
  <c r="P8627" i="11" s="1"/>
  <c r="N8619" i="11"/>
  <c r="O8619" i="11" s="1"/>
  <c r="P8619" i="11" s="1"/>
  <c r="N8611" i="11"/>
  <c r="O8611" i="11" s="1"/>
  <c r="P8611" i="11" s="1"/>
  <c r="N8603" i="11"/>
  <c r="O8603" i="11" s="1"/>
  <c r="P8603" i="11" s="1"/>
  <c r="N8595" i="11"/>
  <c r="O8595" i="11" s="1"/>
  <c r="P8595" i="11" s="1"/>
  <c r="N8587" i="11"/>
  <c r="O8587" i="11" s="1"/>
  <c r="P8587" i="11" s="1"/>
  <c r="N8579" i="11"/>
  <c r="O8579" i="11" s="1"/>
  <c r="P8579" i="11" s="1"/>
  <c r="N8571" i="11"/>
  <c r="O8571" i="11" s="1"/>
  <c r="P8571" i="11" s="1"/>
  <c r="N8563" i="11"/>
  <c r="O8563" i="11" s="1"/>
  <c r="P8563" i="11" s="1"/>
  <c r="N8555" i="11"/>
  <c r="O8555" i="11" s="1"/>
  <c r="P8555" i="11" s="1"/>
  <c r="N8547" i="11"/>
  <c r="O8547" i="11" s="1"/>
  <c r="P8547" i="11" s="1"/>
  <c r="N8539" i="11"/>
  <c r="O8539" i="11" s="1"/>
  <c r="P8539" i="11" s="1"/>
  <c r="N8531" i="11"/>
  <c r="O8531" i="11" s="1"/>
  <c r="P8531" i="11" s="1"/>
  <c r="N8523" i="11"/>
  <c r="O8523" i="11" s="1"/>
  <c r="P8523" i="11" s="1"/>
  <c r="N8515" i="11"/>
  <c r="O8515" i="11" s="1"/>
  <c r="P8515" i="11" s="1"/>
  <c r="N8507" i="11"/>
  <c r="O8507" i="11" s="1"/>
  <c r="P8507" i="11" s="1"/>
  <c r="N8499" i="11"/>
  <c r="O8499" i="11" s="1"/>
  <c r="P8499" i="11" s="1"/>
  <c r="N8491" i="11"/>
  <c r="O8491" i="11" s="1"/>
  <c r="P8491" i="11" s="1"/>
  <c r="N8483" i="11"/>
  <c r="O8483" i="11" s="1"/>
  <c r="P8483" i="11" s="1"/>
  <c r="N8475" i="11"/>
  <c r="O8475" i="11" s="1"/>
  <c r="P8475" i="11" s="1"/>
  <c r="N8467" i="11"/>
  <c r="O8467" i="11" s="1"/>
  <c r="P8467" i="11" s="1"/>
  <c r="N8459" i="11"/>
  <c r="O8459" i="11" s="1"/>
  <c r="P8459" i="11" s="1"/>
  <c r="N8451" i="11"/>
  <c r="O8451" i="11" s="1"/>
  <c r="P8451" i="11" s="1"/>
  <c r="N8443" i="11"/>
  <c r="O8443" i="11" s="1"/>
  <c r="P8443" i="11" s="1"/>
  <c r="N8435" i="11"/>
  <c r="O8435" i="11" s="1"/>
  <c r="P8435" i="11" s="1"/>
  <c r="N8427" i="11"/>
  <c r="O8427" i="11" s="1"/>
  <c r="P8427" i="11" s="1"/>
  <c r="N8419" i="11"/>
  <c r="O8419" i="11" s="1"/>
  <c r="P8419" i="11" s="1"/>
  <c r="N8411" i="11"/>
  <c r="O8411" i="11" s="1"/>
  <c r="P8411" i="11" s="1"/>
  <c r="N8403" i="11"/>
  <c r="O8403" i="11" s="1"/>
  <c r="P8403" i="11" s="1"/>
  <c r="N8395" i="11"/>
  <c r="O8395" i="11" s="1"/>
  <c r="P8395" i="11" s="1"/>
  <c r="N8387" i="11"/>
  <c r="O8387" i="11" s="1"/>
  <c r="P8387" i="11" s="1"/>
  <c r="N8379" i="11"/>
  <c r="O8379" i="11" s="1"/>
  <c r="P8379" i="11" s="1"/>
  <c r="N8371" i="11"/>
  <c r="O8371" i="11" s="1"/>
  <c r="P8371" i="11" s="1"/>
  <c r="N8363" i="11"/>
  <c r="O8363" i="11" s="1"/>
  <c r="P8363" i="11" s="1"/>
  <c r="N8355" i="11"/>
  <c r="O8355" i="11" s="1"/>
  <c r="P8355" i="11" s="1"/>
  <c r="N8347" i="11"/>
  <c r="O8347" i="11" s="1"/>
  <c r="P8347" i="11" s="1"/>
  <c r="N8339" i="11"/>
  <c r="O8339" i="11" s="1"/>
  <c r="P8339" i="11" s="1"/>
  <c r="N8331" i="11"/>
  <c r="O8331" i="11" s="1"/>
  <c r="P8331" i="11" s="1"/>
  <c r="N8323" i="11"/>
  <c r="O8323" i="11" s="1"/>
  <c r="P8323" i="11" s="1"/>
  <c r="N8315" i="11"/>
  <c r="O8315" i="11" s="1"/>
  <c r="P8315" i="11" s="1"/>
  <c r="N8307" i="11"/>
  <c r="O8307" i="11" s="1"/>
  <c r="P8307" i="11" s="1"/>
  <c r="N8299" i="11"/>
  <c r="O8299" i="11" s="1"/>
  <c r="P8299" i="11" s="1"/>
  <c r="N8291" i="11"/>
  <c r="O8291" i="11" s="1"/>
  <c r="P8291" i="11" s="1"/>
  <c r="N8283" i="11"/>
  <c r="O8283" i="11" s="1"/>
  <c r="P8283" i="11" s="1"/>
  <c r="N8275" i="11"/>
  <c r="O8275" i="11" s="1"/>
  <c r="P8275" i="11" s="1"/>
  <c r="N8267" i="11"/>
  <c r="O8267" i="11" s="1"/>
  <c r="P8267" i="11" s="1"/>
  <c r="N8259" i="11"/>
  <c r="O8259" i="11" s="1"/>
  <c r="P8259" i="11" s="1"/>
  <c r="N8251" i="11"/>
  <c r="O8251" i="11" s="1"/>
  <c r="P8251" i="11" s="1"/>
  <c r="N8243" i="11"/>
  <c r="O8243" i="11" s="1"/>
  <c r="P8243" i="11" s="1"/>
  <c r="N8235" i="11"/>
  <c r="O8235" i="11" s="1"/>
  <c r="P8235" i="11" s="1"/>
  <c r="N8227" i="11"/>
  <c r="O8227" i="11" s="1"/>
  <c r="P8227" i="11" s="1"/>
  <c r="N8219" i="11"/>
  <c r="O8219" i="11" s="1"/>
  <c r="P8219" i="11" s="1"/>
  <c r="N8211" i="11"/>
  <c r="O8211" i="11" s="1"/>
  <c r="P8211" i="11" s="1"/>
  <c r="N8203" i="11"/>
  <c r="O8203" i="11" s="1"/>
  <c r="P8203" i="11" s="1"/>
  <c r="N8195" i="11"/>
  <c r="O8195" i="11" s="1"/>
  <c r="P8195" i="11" s="1"/>
  <c r="N8187" i="11"/>
  <c r="O8187" i="11" s="1"/>
  <c r="P8187" i="11" s="1"/>
  <c r="N8179" i="11"/>
  <c r="O8179" i="11" s="1"/>
  <c r="P8179" i="11" s="1"/>
  <c r="N8171" i="11"/>
  <c r="O8171" i="11" s="1"/>
  <c r="P8171" i="11" s="1"/>
  <c r="N8163" i="11"/>
  <c r="O8163" i="11" s="1"/>
  <c r="P8163" i="11" s="1"/>
  <c r="N8155" i="11"/>
  <c r="O8155" i="11" s="1"/>
  <c r="P8155" i="11" s="1"/>
  <c r="N8147" i="11"/>
  <c r="O8147" i="11" s="1"/>
  <c r="P8147" i="11" s="1"/>
  <c r="N8139" i="11"/>
  <c r="O8139" i="11" s="1"/>
  <c r="P8139" i="11" s="1"/>
  <c r="N8131" i="11"/>
  <c r="O8131" i="11" s="1"/>
  <c r="P8131" i="11" s="1"/>
  <c r="N8123" i="11"/>
  <c r="O8123" i="11" s="1"/>
  <c r="P8123" i="11" s="1"/>
  <c r="N8115" i="11"/>
  <c r="O8115" i="11" s="1"/>
  <c r="P8115" i="11" s="1"/>
  <c r="N8107" i="11"/>
  <c r="O8107" i="11" s="1"/>
  <c r="P8107" i="11" s="1"/>
  <c r="N8099" i="11"/>
  <c r="O8099" i="11" s="1"/>
  <c r="P8099" i="11" s="1"/>
  <c r="N8091" i="11"/>
  <c r="O8091" i="11" s="1"/>
  <c r="P8091" i="11" s="1"/>
  <c r="N8083" i="11"/>
  <c r="O8083" i="11" s="1"/>
  <c r="P8083" i="11" s="1"/>
  <c r="N8075" i="11"/>
  <c r="O8075" i="11" s="1"/>
  <c r="P8075" i="11" s="1"/>
  <c r="N8067" i="11"/>
  <c r="O8067" i="11" s="1"/>
  <c r="P8067" i="11" s="1"/>
  <c r="N8059" i="11"/>
  <c r="O8059" i="11" s="1"/>
  <c r="P8059" i="11" s="1"/>
  <c r="N8051" i="11"/>
  <c r="O8051" i="11" s="1"/>
  <c r="P8051" i="11" s="1"/>
  <c r="N8043" i="11"/>
  <c r="O8043" i="11" s="1"/>
  <c r="P8043" i="11" s="1"/>
  <c r="N8035" i="11"/>
  <c r="O8035" i="11" s="1"/>
  <c r="P8035" i="11" s="1"/>
  <c r="N8027" i="11"/>
  <c r="O8027" i="11" s="1"/>
  <c r="P8027" i="11" s="1"/>
  <c r="N8019" i="11"/>
  <c r="O8019" i="11" s="1"/>
  <c r="P8019" i="11" s="1"/>
  <c r="N8011" i="11"/>
  <c r="O8011" i="11" s="1"/>
  <c r="P8011" i="11" s="1"/>
  <c r="N8003" i="11"/>
  <c r="O8003" i="11" s="1"/>
  <c r="P8003" i="11" s="1"/>
  <c r="N7995" i="11"/>
  <c r="O7995" i="11" s="1"/>
  <c r="P7995" i="11" s="1"/>
  <c r="N7987" i="11"/>
  <c r="O7987" i="11" s="1"/>
  <c r="P7987" i="11" s="1"/>
  <c r="N7979" i="11"/>
  <c r="O7979" i="11" s="1"/>
  <c r="P7979" i="11" s="1"/>
  <c r="N7971" i="11"/>
  <c r="O7971" i="11" s="1"/>
  <c r="P7971" i="11" s="1"/>
  <c r="N7963" i="11"/>
  <c r="O7963" i="11" s="1"/>
  <c r="P7963" i="11" s="1"/>
  <c r="N7955" i="11"/>
  <c r="O7955" i="11" s="1"/>
  <c r="P7955" i="11" s="1"/>
  <c r="N7947" i="11"/>
  <c r="O7947" i="11" s="1"/>
  <c r="P7947" i="11" s="1"/>
  <c r="N7939" i="11"/>
  <c r="O7939" i="11" s="1"/>
  <c r="P7939" i="11" s="1"/>
  <c r="N7931" i="11"/>
  <c r="O7931" i="11" s="1"/>
  <c r="P7931" i="11" s="1"/>
  <c r="N7923" i="11"/>
  <c r="O7923" i="11" s="1"/>
  <c r="P7923" i="11" s="1"/>
  <c r="N7915" i="11"/>
  <c r="O7915" i="11" s="1"/>
  <c r="P7915" i="11" s="1"/>
  <c r="N7907" i="11"/>
  <c r="O7907" i="11" s="1"/>
  <c r="P7907" i="11" s="1"/>
  <c r="N7899" i="11"/>
  <c r="O7899" i="11" s="1"/>
  <c r="P7899" i="11" s="1"/>
  <c r="N7891" i="11"/>
  <c r="O7891" i="11" s="1"/>
  <c r="P7891" i="11" s="1"/>
  <c r="N7883" i="11"/>
  <c r="O7883" i="11" s="1"/>
  <c r="P7883" i="11" s="1"/>
  <c r="N7875" i="11"/>
  <c r="O7875" i="11" s="1"/>
  <c r="P7875" i="11" s="1"/>
  <c r="N7867" i="11"/>
  <c r="O7867" i="11" s="1"/>
  <c r="P7867" i="11" s="1"/>
  <c r="N7859" i="11"/>
  <c r="O7859" i="11" s="1"/>
  <c r="P7859" i="11" s="1"/>
  <c r="N7851" i="11"/>
  <c r="O7851" i="11" s="1"/>
  <c r="P7851" i="11" s="1"/>
  <c r="N7843" i="11"/>
  <c r="O7843" i="11" s="1"/>
  <c r="P7843" i="11" s="1"/>
  <c r="N7835" i="11"/>
  <c r="O7835" i="11" s="1"/>
  <c r="P7835" i="11" s="1"/>
  <c r="N7827" i="11"/>
  <c r="O7827" i="11" s="1"/>
  <c r="P7827" i="11" s="1"/>
  <c r="N7819" i="11"/>
  <c r="O7819" i="11" s="1"/>
  <c r="P7819" i="11" s="1"/>
  <c r="N7811" i="11"/>
  <c r="O7811" i="11" s="1"/>
  <c r="P7811" i="11" s="1"/>
  <c r="N7803" i="11"/>
  <c r="O7803" i="11" s="1"/>
  <c r="P7803" i="11" s="1"/>
  <c r="N7795" i="11"/>
  <c r="O7795" i="11" s="1"/>
  <c r="P7795" i="11" s="1"/>
  <c r="N10025" i="11"/>
  <c r="O10025" i="11" s="1"/>
  <c r="P10025" i="11" s="1"/>
  <c r="N10017" i="11"/>
  <c r="O10017" i="11" s="1"/>
  <c r="P10017" i="11" s="1"/>
  <c r="N10009" i="11"/>
  <c r="O10009" i="11" s="1"/>
  <c r="P10009" i="11" s="1"/>
  <c r="N10001" i="11"/>
  <c r="O10001" i="11" s="1"/>
  <c r="P10001" i="11" s="1"/>
  <c r="N9993" i="11"/>
  <c r="O9993" i="11" s="1"/>
  <c r="P9993" i="11" s="1"/>
  <c r="N9985" i="11"/>
  <c r="O9985" i="11" s="1"/>
  <c r="P9985" i="11" s="1"/>
  <c r="N9977" i="11"/>
  <c r="O9977" i="11" s="1"/>
  <c r="P9977" i="11" s="1"/>
  <c r="N9969" i="11"/>
  <c r="O9969" i="11" s="1"/>
  <c r="P9969" i="11" s="1"/>
  <c r="N9961" i="11"/>
  <c r="O9961" i="11" s="1"/>
  <c r="P9961" i="11" s="1"/>
  <c r="N9953" i="11"/>
  <c r="O9953" i="11" s="1"/>
  <c r="P9953" i="11" s="1"/>
  <c r="N9945" i="11"/>
  <c r="O9945" i="11" s="1"/>
  <c r="P9945" i="11" s="1"/>
  <c r="N9937" i="11"/>
  <c r="O9937" i="11" s="1"/>
  <c r="P9937" i="11" s="1"/>
  <c r="N9929" i="11"/>
  <c r="O9929" i="11" s="1"/>
  <c r="P9929" i="11" s="1"/>
  <c r="N9921" i="11"/>
  <c r="O9921" i="11" s="1"/>
  <c r="P9921" i="11" s="1"/>
  <c r="N9913" i="11"/>
  <c r="O9913" i="11" s="1"/>
  <c r="P9913" i="11" s="1"/>
  <c r="N9905" i="11"/>
  <c r="O9905" i="11" s="1"/>
  <c r="P9905" i="11" s="1"/>
  <c r="N9897" i="11"/>
  <c r="O9897" i="11" s="1"/>
  <c r="P9897" i="11" s="1"/>
  <c r="N9889" i="11"/>
  <c r="O9889" i="11" s="1"/>
  <c r="P9889" i="11" s="1"/>
  <c r="N9881" i="11"/>
  <c r="O9881" i="11" s="1"/>
  <c r="P9881" i="11" s="1"/>
  <c r="N9873" i="11"/>
  <c r="O9873" i="11" s="1"/>
  <c r="P9873" i="11" s="1"/>
  <c r="N9865" i="11"/>
  <c r="O9865" i="11" s="1"/>
  <c r="P9865" i="11" s="1"/>
  <c r="N9857" i="11"/>
  <c r="O9857" i="11" s="1"/>
  <c r="P9857" i="11" s="1"/>
  <c r="N9849" i="11"/>
  <c r="O9849" i="11" s="1"/>
  <c r="P9849" i="11" s="1"/>
  <c r="N9841" i="11"/>
  <c r="O9841" i="11" s="1"/>
  <c r="P9841" i="11" s="1"/>
  <c r="N9833" i="11"/>
  <c r="O9833" i="11" s="1"/>
  <c r="P9833" i="11" s="1"/>
  <c r="N9825" i="11"/>
  <c r="O9825" i="11" s="1"/>
  <c r="P9825" i="11" s="1"/>
  <c r="N9817" i="11"/>
  <c r="O9817" i="11" s="1"/>
  <c r="P9817" i="11" s="1"/>
  <c r="N9809" i="11"/>
  <c r="O9809" i="11" s="1"/>
  <c r="P9809" i="11" s="1"/>
  <c r="N9801" i="11"/>
  <c r="O9801" i="11" s="1"/>
  <c r="P9801" i="11" s="1"/>
  <c r="N9793" i="11"/>
  <c r="O9793" i="11" s="1"/>
  <c r="P9793" i="11" s="1"/>
  <c r="N9785" i="11"/>
  <c r="O9785" i="11" s="1"/>
  <c r="P9785" i="11" s="1"/>
  <c r="N9777" i="11"/>
  <c r="O9777" i="11" s="1"/>
  <c r="P9777" i="11" s="1"/>
  <c r="N9769" i="11"/>
  <c r="O9769" i="11" s="1"/>
  <c r="P9769" i="11" s="1"/>
  <c r="N9761" i="11"/>
  <c r="O9761" i="11" s="1"/>
  <c r="P9761" i="11" s="1"/>
  <c r="N9753" i="11"/>
  <c r="O9753" i="11" s="1"/>
  <c r="P9753" i="11" s="1"/>
  <c r="N9745" i="11"/>
  <c r="O9745" i="11" s="1"/>
  <c r="P9745" i="11" s="1"/>
  <c r="N9737" i="11"/>
  <c r="O9737" i="11" s="1"/>
  <c r="P9737" i="11" s="1"/>
  <c r="N9729" i="11"/>
  <c r="O9729" i="11" s="1"/>
  <c r="P9729" i="11" s="1"/>
  <c r="N9721" i="11"/>
  <c r="O9721" i="11" s="1"/>
  <c r="P9721" i="11" s="1"/>
  <c r="N9713" i="11"/>
  <c r="O9713" i="11" s="1"/>
  <c r="P9713" i="11" s="1"/>
  <c r="N9705" i="11"/>
  <c r="O9705" i="11" s="1"/>
  <c r="P9705" i="11" s="1"/>
  <c r="N9697" i="11"/>
  <c r="O9697" i="11" s="1"/>
  <c r="P9697" i="11" s="1"/>
  <c r="N9689" i="11"/>
  <c r="O9689" i="11" s="1"/>
  <c r="P9689" i="11" s="1"/>
  <c r="N9681" i="11"/>
  <c r="O9681" i="11" s="1"/>
  <c r="P9681" i="11" s="1"/>
  <c r="N9673" i="11"/>
  <c r="O9673" i="11" s="1"/>
  <c r="P9673" i="11" s="1"/>
  <c r="N9665" i="11"/>
  <c r="O9665" i="11" s="1"/>
  <c r="P9665" i="11" s="1"/>
  <c r="N9657" i="11"/>
  <c r="O9657" i="11" s="1"/>
  <c r="P9657" i="11" s="1"/>
  <c r="N9649" i="11"/>
  <c r="O9649" i="11" s="1"/>
  <c r="P9649" i="11" s="1"/>
  <c r="N9641" i="11"/>
  <c r="O9641" i="11" s="1"/>
  <c r="P9641" i="11" s="1"/>
  <c r="N9633" i="11"/>
  <c r="O9633" i="11" s="1"/>
  <c r="P9633" i="11" s="1"/>
  <c r="N9625" i="11"/>
  <c r="O9625" i="11" s="1"/>
  <c r="P9625" i="11" s="1"/>
  <c r="N9617" i="11"/>
  <c r="O9617" i="11" s="1"/>
  <c r="P9617" i="11" s="1"/>
  <c r="N9609" i="11"/>
  <c r="O9609" i="11" s="1"/>
  <c r="P9609" i="11" s="1"/>
  <c r="N9601" i="11"/>
  <c r="O9601" i="11" s="1"/>
  <c r="P9601" i="11" s="1"/>
  <c r="N9593" i="11"/>
  <c r="O9593" i="11" s="1"/>
  <c r="P9593" i="11" s="1"/>
  <c r="N9585" i="11"/>
  <c r="O9585" i="11" s="1"/>
  <c r="P9585" i="11" s="1"/>
  <c r="N9577" i="11"/>
  <c r="O9577" i="11" s="1"/>
  <c r="P9577" i="11" s="1"/>
  <c r="N9569" i="11"/>
  <c r="O9569" i="11" s="1"/>
  <c r="P9569" i="11" s="1"/>
  <c r="N9561" i="11"/>
  <c r="O9561" i="11" s="1"/>
  <c r="P9561" i="11" s="1"/>
  <c r="N9553" i="11"/>
  <c r="O9553" i="11" s="1"/>
  <c r="P9553" i="11" s="1"/>
  <c r="N9545" i="11"/>
  <c r="O9545" i="11" s="1"/>
  <c r="P9545" i="11" s="1"/>
  <c r="N9537" i="11"/>
  <c r="O9537" i="11" s="1"/>
  <c r="P9537" i="11" s="1"/>
  <c r="N9529" i="11"/>
  <c r="O9529" i="11" s="1"/>
  <c r="P9529" i="11" s="1"/>
  <c r="N9521" i="11"/>
  <c r="O9521" i="11" s="1"/>
  <c r="P9521" i="11" s="1"/>
  <c r="N9513" i="11"/>
  <c r="O9513" i="11" s="1"/>
  <c r="P9513" i="11" s="1"/>
  <c r="N9505" i="11"/>
  <c r="O9505" i="11" s="1"/>
  <c r="P9505" i="11" s="1"/>
  <c r="N9497" i="11"/>
  <c r="O9497" i="11" s="1"/>
  <c r="P9497" i="11" s="1"/>
  <c r="N9489" i="11"/>
  <c r="O9489" i="11" s="1"/>
  <c r="P9489" i="11" s="1"/>
  <c r="N9481" i="11"/>
  <c r="O9481" i="11" s="1"/>
  <c r="P9481" i="11" s="1"/>
  <c r="N9473" i="11"/>
  <c r="O9473" i="11" s="1"/>
  <c r="P9473" i="11" s="1"/>
  <c r="N9465" i="11"/>
  <c r="O9465" i="11" s="1"/>
  <c r="P9465" i="11" s="1"/>
  <c r="N9457" i="11"/>
  <c r="O9457" i="11" s="1"/>
  <c r="P9457" i="11" s="1"/>
  <c r="N9449" i="11"/>
  <c r="O9449" i="11" s="1"/>
  <c r="P9449" i="11" s="1"/>
  <c r="N9441" i="11"/>
  <c r="O9441" i="11" s="1"/>
  <c r="P9441" i="11" s="1"/>
  <c r="N9433" i="11"/>
  <c r="O9433" i="11" s="1"/>
  <c r="P9433" i="11" s="1"/>
  <c r="N9425" i="11"/>
  <c r="O9425" i="11" s="1"/>
  <c r="P9425" i="11" s="1"/>
  <c r="N9417" i="11"/>
  <c r="O9417" i="11" s="1"/>
  <c r="P9417" i="11" s="1"/>
  <c r="N9409" i="11"/>
  <c r="O9409" i="11" s="1"/>
  <c r="P9409" i="11" s="1"/>
  <c r="N9401" i="11"/>
  <c r="O9401" i="11" s="1"/>
  <c r="P9401" i="11" s="1"/>
  <c r="N9393" i="11"/>
  <c r="O9393" i="11" s="1"/>
  <c r="P9393" i="11" s="1"/>
  <c r="N9385" i="11"/>
  <c r="O9385" i="11" s="1"/>
  <c r="P9385" i="11" s="1"/>
  <c r="N9377" i="11"/>
  <c r="O9377" i="11" s="1"/>
  <c r="P9377" i="11" s="1"/>
  <c r="N9369" i="11"/>
  <c r="O9369" i="11" s="1"/>
  <c r="P9369" i="11" s="1"/>
  <c r="N9361" i="11"/>
  <c r="O9361" i="11" s="1"/>
  <c r="P9361" i="11" s="1"/>
  <c r="N9353" i="11"/>
  <c r="O9353" i="11" s="1"/>
  <c r="P9353" i="11" s="1"/>
  <c r="N7787" i="11"/>
  <c r="O7787" i="11" s="1"/>
  <c r="P7787" i="11" s="1"/>
  <c r="N7779" i="11"/>
  <c r="O7779" i="11" s="1"/>
  <c r="P7779" i="11" s="1"/>
  <c r="N7771" i="11"/>
  <c r="O7771" i="11" s="1"/>
  <c r="P7771" i="11" s="1"/>
  <c r="N7763" i="11"/>
  <c r="O7763" i="11" s="1"/>
  <c r="P7763" i="11" s="1"/>
  <c r="N7755" i="11"/>
  <c r="O7755" i="11" s="1"/>
  <c r="P7755" i="11" s="1"/>
  <c r="N7747" i="11"/>
  <c r="O7747" i="11" s="1"/>
  <c r="P7747" i="11" s="1"/>
  <c r="N7739" i="11"/>
  <c r="O7739" i="11" s="1"/>
  <c r="P7739" i="11" s="1"/>
  <c r="N7731" i="11"/>
  <c r="O7731" i="11" s="1"/>
  <c r="P7731" i="11" s="1"/>
  <c r="N7723" i="11"/>
  <c r="O7723" i="11" s="1"/>
  <c r="P7723" i="11" s="1"/>
  <c r="N7715" i="11"/>
  <c r="O7715" i="11" s="1"/>
  <c r="P7715" i="11" s="1"/>
  <c r="N7707" i="11"/>
  <c r="O7707" i="11" s="1"/>
  <c r="P7707" i="11" s="1"/>
  <c r="N7699" i="11"/>
  <c r="O7699" i="11" s="1"/>
  <c r="P7699" i="11" s="1"/>
  <c r="N7691" i="11"/>
  <c r="O7691" i="11" s="1"/>
  <c r="P7691" i="11" s="1"/>
  <c r="N7683" i="11"/>
  <c r="O7683" i="11" s="1"/>
  <c r="P7683" i="11" s="1"/>
  <c r="N7675" i="11"/>
  <c r="O7675" i="11" s="1"/>
  <c r="P7675" i="11" s="1"/>
  <c r="N7667" i="11"/>
  <c r="O7667" i="11" s="1"/>
  <c r="P7667" i="11" s="1"/>
  <c r="N7659" i="11"/>
  <c r="O7659" i="11" s="1"/>
  <c r="P7659" i="11" s="1"/>
  <c r="N7651" i="11"/>
  <c r="O7651" i="11" s="1"/>
  <c r="P7651" i="11" s="1"/>
  <c r="N7643" i="11"/>
  <c r="O7643" i="11" s="1"/>
  <c r="P7643" i="11" s="1"/>
  <c r="N7635" i="11"/>
  <c r="O7635" i="11" s="1"/>
  <c r="P7635" i="11" s="1"/>
  <c r="N7627" i="11"/>
  <c r="O7627" i="11" s="1"/>
  <c r="P7627" i="11" s="1"/>
  <c r="N7619" i="11"/>
  <c r="O7619" i="11" s="1"/>
  <c r="P7619" i="11" s="1"/>
  <c r="N7611" i="11"/>
  <c r="O7611" i="11" s="1"/>
  <c r="P7611" i="11" s="1"/>
  <c r="N7603" i="11"/>
  <c r="O7603" i="11" s="1"/>
  <c r="P7603" i="11" s="1"/>
  <c r="N7595" i="11"/>
  <c r="O7595" i="11" s="1"/>
  <c r="P7595" i="11" s="1"/>
  <c r="N7587" i="11"/>
  <c r="O7587" i="11" s="1"/>
  <c r="P7587" i="11" s="1"/>
  <c r="N7579" i="11"/>
  <c r="O7579" i="11" s="1"/>
  <c r="P7579" i="11" s="1"/>
  <c r="N7571" i="11"/>
  <c r="O7571" i="11" s="1"/>
  <c r="P7571" i="11" s="1"/>
  <c r="N7563" i="11"/>
  <c r="O7563" i="11" s="1"/>
  <c r="P7563" i="11" s="1"/>
  <c r="N7555" i="11"/>
  <c r="O7555" i="11" s="1"/>
  <c r="P7555" i="11" s="1"/>
  <c r="N7547" i="11"/>
  <c r="O7547" i="11" s="1"/>
  <c r="P7547" i="11" s="1"/>
  <c r="N7539" i="11"/>
  <c r="O7539" i="11" s="1"/>
  <c r="P7539" i="11" s="1"/>
  <c r="N7531" i="11"/>
  <c r="O7531" i="11" s="1"/>
  <c r="P7531" i="11" s="1"/>
  <c r="N7523" i="11"/>
  <c r="O7523" i="11" s="1"/>
  <c r="P7523" i="11" s="1"/>
  <c r="N7515" i="11"/>
  <c r="O7515" i="11" s="1"/>
  <c r="P7515" i="11" s="1"/>
  <c r="N7507" i="11"/>
  <c r="O7507" i="11" s="1"/>
  <c r="P7507" i="11" s="1"/>
  <c r="N7499" i="11"/>
  <c r="O7499" i="11" s="1"/>
  <c r="P7499" i="11" s="1"/>
  <c r="N7491" i="11"/>
  <c r="O7491" i="11" s="1"/>
  <c r="P7491" i="11" s="1"/>
  <c r="N7483" i="11"/>
  <c r="O7483" i="11" s="1"/>
  <c r="P7483" i="11" s="1"/>
  <c r="N7475" i="11"/>
  <c r="O7475" i="11" s="1"/>
  <c r="P7475" i="11" s="1"/>
  <c r="N7467" i="11"/>
  <c r="O7467" i="11" s="1"/>
  <c r="P7467" i="11" s="1"/>
  <c r="N7459" i="11"/>
  <c r="O7459" i="11" s="1"/>
  <c r="P7459" i="11" s="1"/>
  <c r="N7451" i="11"/>
  <c r="O7451" i="11" s="1"/>
  <c r="P7451" i="11" s="1"/>
  <c r="N7443" i="11"/>
  <c r="O7443" i="11" s="1"/>
  <c r="P7443" i="11" s="1"/>
  <c r="N7435" i="11"/>
  <c r="O7435" i="11" s="1"/>
  <c r="P7435" i="11" s="1"/>
  <c r="N7427" i="11"/>
  <c r="O7427" i="11" s="1"/>
  <c r="P7427" i="11" s="1"/>
  <c r="N7419" i="11"/>
  <c r="O7419" i="11" s="1"/>
  <c r="P7419" i="11" s="1"/>
  <c r="N7411" i="11"/>
  <c r="O7411" i="11" s="1"/>
  <c r="P7411" i="11" s="1"/>
  <c r="N7403" i="11"/>
  <c r="O7403" i="11" s="1"/>
  <c r="P7403" i="11" s="1"/>
  <c r="N7395" i="11"/>
  <c r="O7395" i="11" s="1"/>
  <c r="P7395" i="11" s="1"/>
  <c r="N7387" i="11"/>
  <c r="O7387" i="11" s="1"/>
  <c r="P7387" i="11" s="1"/>
  <c r="N7379" i="11"/>
  <c r="O7379" i="11" s="1"/>
  <c r="P7379" i="11" s="1"/>
  <c r="N7371" i="11"/>
  <c r="O7371" i="11" s="1"/>
  <c r="P7371" i="11" s="1"/>
  <c r="N7363" i="11"/>
  <c r="O7363" i="11" s="1"/>
  <c r="P7363" i="11" s="1"/>
  <c r="N7355" i="11"/>
  <c r="O7355" i="11" s="1"/>
  <c r="P7355" i="11" s="1"/>
  <c r="N7347" i="11"/>
  <c r="O7347" i="11" s="1"/>
  <c r="P7347" i="11" s="1"/>
  <c r="N7339" i="11"/>
  <c r="O7339" i="11" s="1"/>
  <c r="P7339" i="11" s="1"/>
  <c r="N7331" i="11"/>
  <c r="O7331" i="11" s="1"/>
  <c r="P7331" i="11" s="1"/>
  <c r="N7323" i="11"/>
  <c r="O7323" i="11" s="1"/>
  <c r="P7323" i="11" s="1"/>
  <c r="N7315" i="11"/>
  <c r="O7315" i="11" s="1"/>
  <c r="P7315" i="11" s="1"/>
  <c r="N7307" i="11"/>
  <c r="O7307" i="11" s="1"/>
  <c r="P7307" i="11" s="1"/>
  <c r="N7299" i="11"/>
  <c r="O7299" i="11" s="1"/>
  <c r="P7299" i="11" s="1"/>
  <c r="N7291" i="11"/>
  <c r="O7291" i="11" s="1"/>
  <c r="P7291" i="11" s="1"/>
  <c r="N7283" i="11"/>
  <c r="O7283" i="11" s="1"/>
  <c r="P7283" i="11" s="1"/>
  <c r="N7275" i="11"/>
  <c r="O7275" i="11" s="1"/>
  <c r="P7275" i="11" s="1"/>
  <c r="N7267" i="11"/>
  <c r="O7267" i="11" s="1"/>
  <c r="P7267" i="11" s="1"/>
  <c r="N7259" i="11"/>
  <c r="O7259" i="11" s="1"/>
  <c r="P7259" i="11" s="1"/>
  <c r="N7251" i="11"/>
  <c r="O7251" i="11" s="1"/>
  <c r="P7251" i="11" s="1"/>
  <c r="N7243" i="11"/>
  <c r="O7243" i="11" s="1"/>
  <c r="P7243" i="11" s="1"/>
  <c r="N7235" i="11"/>
  <c r="O7235" i="11" s="1"/>
  <c r="P7235" i="11" s="1"/>
  <c r="N7227" i="11"/>
  <c r="O7227" i="11" s="1"/>
  <c r="P7227" i="11" s="1"/>
  <c r="N7219" i="11"/>
  <c r="O7219" i="11" s="1"/>
  <c r="P7219" i="11" s="1"/>
  <c r="N7211" i="11"/>
  <c r="O7211" i="11" s="1"/>
  <c r="P7211" i="11" s="1"/>
  <c r="N7203" i="11"/>
  <c r="O7203" i="11" s="1"/>
  <c r="P7203" i="11" s="1"/>
  <c r="N7195" i="11"/>
  <c r="O7195" i="11" s="1"/>
  <c r="P7195" i="11" s="1"/>
  <c r="N7187" i="11"/>
  <c r="O7187" i="11" s="1"/>
  <c r="P7187" i="11" s="1"/>
  <c r="N7179" i="11"/>
  <c r="O7179" i="11" s="1"/>
  <c r="P7179" i="11" s="1"/>
  <c r="N7171" i="11"/>
  <c r="O7171" i="11" s="1"/>
  <c r="P7171" i="11" s="1"/>
  <c r="N7163" i="11"/>
  <c r="O7163" i="11" s="1"/>
  <c r="P7163" i="11" s="1"/>
  <c r="N7155" i="11"/>
  <c r="O7155" i="11" s="1"/>
  <c r="P7155" i="11" s="1"/>
  <c r="N7147" i="11"/>
  <c r="O7147" i="11" s="1"/>
  <c r="P7147" i="11" s="1"/>
  <c r="N7139" i="11"/>
  <c r="O7139" i="11" s="1"/>
  <c r="P7139" i="11" s="1"/>
  <c r="N7131" i="11"/>
  <c r="O7131" i="11" s="1"/>
  <c r="P7131" i="11" s="1"/>
  <c r="N7123" i="11"/>
  <c r="O7123" i="11" s="1"/>
  <c r="P7123" i="11" s="1"/>
  <c r="N7115" i="11"/>
  <c r="O7115" i="11" s="1"/>
  <c r="P7115" i="11" s="1"/>
  <c r="N7107" i="11"/>
  <c r="O7107" i="11" s="1"/>
  <c r="P7107" i="11" s="1"/>
  <c r="N7099" i="11"/>
  <c r="O7099" i="11" s="1"/>
  <c r="P7099" i="11" s="1"/>
  <c r="N7091" i="11"/>
  <c r="O7091" i="11" s="1"/>
  <c r="P7091" i="11" s="1"/>
  <c r="N7083" i="11"/>
  <c r="O7083" i="11" s="1"/>
  <c r="P7083" i="11" s="1"/>
  <c r="N7075" i="11"/>
  <c r="O7075" i="11" s="1"/>
  <c r="P7075" i="11" s="1"/>
  <c r="N7067" i="11"/>
  <c r="O7067" i="11" s="1"/>
  <c r="P7067" i="11" s="1"/>
  <c r="N7059" i="11"/>
  <c r="O7059" i="11" s="1"/>
  <c r="P7059" i="11" s="1"/>
  <c r="N7051" i="11"/>
  <c r="O7051" i="11" s="1"/>
  <c r="P7051" i="11" s="1"/>
  <c r="N7043" i="11"/>
  <c r="O7043" i="11" s="1"/>
  <c r="P7043" i="11" s="1"/>
  <c r="N7035" i="11"/>
  <c r="O7035" i="11" s="1"/>
  <c r="P7035" i="11" s="1"/>
  <c r="N7027" i="11"/>
  <c r="O7027" i="11" s="1"/>
  <c r="P7027" i="11" s="1"/>
  <c r="N7019" i="11"/>
  <c r="O7019" i="11" s="1"/>
  <c r="P7019" i="11" s="1"/>
  <c r="N7011" i="11"/>
  <c r="O7011" i="11" s="1"/>
  <c r="P7011" i="11" s="1"/>
  <c r="N7003" i="11"/>
  <c r="O7003" i="11" s="1"/>
  <c r="P7003" i="11" s="1"/>
  <c r="N6995" i="11"/>
  <c r="O6995" i="11" s="1"/>
  <c r="P6995" i="11" s="1"/>
  <c r="N6987" i="11"/>
  <c r="O6987" i="11" s="1"/>
  <c r="P6987" i="11" s="1"/>
  <c r="N6979" i="11"/>
  <c r="O6979" i="11" s="1"/>
  <c r="P6979" i="11" s="1"/>
  <c r="N6971" i="11"/>
  <c r="O6971" i="11" s="1"/>
  <c r="P6971" i="11" s="1"/>
  <c r="N6963" i="11"/>
  <c r="O6963" i="11" s="1"/>
  <c r="P6963" i="11" s="1"/>
  <c r="N6955" i="11"/>
  <c r="O6955" i="11" s="1"/>
  <c r="P6955" i="11" s="1"/>
  <c r="N6947" i="11"/>
  <c r="O6947" i="11" s="1"/>
  <c r="P6947" i="11" s="1"/>
  <c r="N6939" i="11"/>
  <c r="O6939" i="11" s="1"/>
  <c r="P6939" i="11" s="1"/>
  <c r="N6931" i="11"/>
  <c r="O6931" i="11" s="1"/>
  <c r="P6931" i="11" s="1"/>
  <c r="N6923" i="11"/>
  <c r="O6923" i="11" s="1"/>
  <c r="P6923" i="11" s="1"/>
  <c r="N6915" i="11"/>
  <c r="O6915" i="11" s="1"/>
  <c r="P6915" i="11" s="1"/>
  <c r="N6907" i="11"/>
  <c r="O6907" i="11" s="1"/>
  <c r="P6907" i="11" s="1"/>
  <c r="N6899" i="11"/>
  <c r="O6899" i="11" s="1"/>
  <c r="P6899" i="11" s="1"/>
  <c r="N6891" i="11"/>
  <c r="O6891" i="11" s="1"/>
  <c r="P6891" i="11" s="1"/>
  <c r="N6883" i="11"/>
  <c r="O6883" i="11" s="1"/>
  <c r="P6883" i="11" s="1"/>
  <c r="N6875" i="11"/>
  <c r="O6875" i="11" s="1"/>
  <c r="P6875" i="11" s="1"/>
  <c r="N6867" i="11"/>
  <c r="O6867" i="11" s="1"/>
  <c r="P6867" i="11" s="1"/>
  <c r="N6859" i="11"/>
  <c r="O6859" i="11" s="1"/>
  <c r="P6859" i="11" s="1"/>
  <c r="N6851" i="11"/>
  <c r="O6851" i="11" s="1"/>
  <c r="P6851" i="11" s="1"/>
  <c r="N6843" i="11"/>
  <c r="O6843" i="11" s="1"/>
  <c r="P6843" i="11" s="1"/>
  <c r="N6835" i="11"/>
  <c r="O6835" i="11" s="1"/>
  <c r="P6835" i="11" s="1"/>
  <c r="N6827" i="11"/>
  <c r="O6827" i="11" s="1"/>
  <c r="P6827" i="11" s="1"/>
  <c r="N6819" i="11"/>
  <c r="O6819" i="11" s="1"/>
  <c r="P6819" i="11" s="1"/>
  <c r="N6811" i="11"/>
  <c r="O6811" i="11" s="1"/>
  <c r="P6811" i="11" s="1"/>
  <c r="N6803" i="11"/>
  <c r="O6803" i="11" s="1"/>
  <c r="P6803" i="11" s="1"/>
  <c r="N6795" i="11"/>
  <c r="O6795" i="11" s="1"/>
  <c r="P6795" i="11" s="1"/>
  <c r="N6787" i="11"/>
  <c r="O6787" i="11" s="1"/>
  <c r="P6787" i="11" s="1"/>
  <c r="N6779" i="11"/>
  <c r="O6779" i="11" s="1"/>
  <c r="P6779" i="11" s="1"/>
  <c r="N6771" i="11"/>
  <c r="O6771" i="11" s="1"/>
  <c r="P6771" i="11" s="1"/>
  <c r="N6763" i="11"/>
  <c r="O6763" i="11" s="1"/>
  <c r="P6763" i="11" s="1"/>
  <c r="N6755" i="11"/>
  <c r="O6755" i="11" s="1"/>
  <c r="P6755" i="11" s="1"/>
  <c r="N6747" i="11"/>
  <c r="O6747" i="11" s="1"/>
  <c r="P6747" i="11" s="1"/>
  <c r="N6739" i="11"/>
  <c r="O6739" i="11" s="1"/>
  <c r="P6739" i="11" s="1"/>
  <c r="N6731" i="11"/>
  <c r="O6731" i="11" s="1"/>
  <c r="P6731" i="11" s="1"/>
  <c r="N6723" i="11"/>
  <c r="O6723" i="11" s="1"/>
  <c r="P6723" i="11" s="1"/>
  <c r="N6715" i="11"/>
  <c r="O6715" i="11" s="1"/>
  <c r="P6715" i="11" s="1"/>
  <c r="N6707" i="11"/>
  <c r="O6707" i="11" s="1"/>
  <c r="P6707" i="11" s="1"/>
  <c r="N6699" i="11"/>
  <c r="O6699" i="11" s="1"/>
  <c r="P6699" i="11" s="1"/>
  <c r="N6691" i="11"/>
  <c r="O6691" i="11" s="1"/>
  <c r="P6691" i="11" s="1"/>
  <c r="N6683" i="11"/>
  <c r="O6683" i="11" s="1"/>
  <c r="P6683" i="11" s="1"/>
  <c r="N6675" i="11"/>
  <c r="O6675" i="11" s="1"/>
  <c r="P6675" i="11" s="1"/>
  <c r="N6667" i="11"/>
  <c r="O6667" i="11" s="1"/>
  <c r="P6667" i="11" s="1"/>
  <c r="N6659" i="11"/>
  <c r="O6659" i="11" s="1"/>
  <c r="P6659" i="11" s="1"/>
  <c r="N6651" i="11"/>
  <c r="O6651" i="11" s="1"/>
  <c r="P6651" i="11" s="1"/>
  <c r="N6643" i="11"/>
  <c r="O6643" i="11" s="1"/>
  <c r="P6643" i="11" s="1"/>
  <c r="N6635" i="11"/>
  <c r="O6635" i="11" s="1"/>
  <c r="P6635" i="11" s="1"/>
  <c r="N6627" i="11"/>
  <c r="O6627" i="11" s="1"/>
  <c r="P6627" i="11" s="1"/>
  <c r="N6619" i="11"/>
  <c r="O6619" i="11" s="1"/>
  <c r="P6619" i="11" s="1"/>
  <c r="N6611" i="11"/>
  <c r="O6611" i="11" s="1"/>
  <c r="P6611" i="11" s="1"/>
  <c r="N6603" i="11"/>
  <c r="O6603" i="11" s="1"/>
  <c r="P6603" i="11" s="1"/>
  <c r="N6595" i="11"/>
  <c r="O6595" i="11" s="1"/>
  <c r="P6595" i="11" s="1"/>
  <c r="N6587" i="11"/>
  <c r="O6587" i="11" s="1"/>
  <c r="P6587" i="11" s="1"/>
  <c r="N6579" i="11"/>
  <c r="O6579" i="11" s="1"/>
  <c r="P6579" i="11" s="1"/>
  <c r="N6571" i="11"/>
  <c r="O6571" i="11" s="1"/>
  <c r="P6571" i="11" s="1"/>
  <c r="N6563" i="11"/>
  <c r="O6563" i="11" s="1"/>
  <c r="P6563" i="11" s="1"/>
  <c r="N6555" i="11"/>
  <c r="O6555" i="11" s="1"/>
  <c r="P6555" i="11" s="1"/>
  <c r="N6547" i="11"/>
  <c r="O6547" i="11" s="1"/>
  <c r="P6547" i="11" s="1"/>
  <c r="N6539" i="11"/>
  <c r="O6539" i="11" s="1"/>
  <c r="P6539" i="11" s="1"/>
  <c r="N6531" i="11"/>
  <c r="O6531" i="11" s="1"/>
  <c r="P6531" i="11" s="1"/>
  <c r="N6523" i="11"/>
  <c r="O6523" i="11" s="1"/>
  <c r="P6523" i="11" s="1"/>
  <c r="N6515" i="11"/>
  <c r="O6515" i="11" s="1"/>
  <c r="P6515" i="11" s="1"/>
  <c r="N6507" i="11"/>
  <c r="O6507" i="11" s="1"/>
  <c r="P6507" i="11" s="1"/>
  <c r="N6499" i="11"/>
  <c r="O6499" i="11" s="1"/>
  <c r="P6499" i="11" s="1"/>
  <c r="N6491" i="11"/>
  <c r="O6491" i="11" s="1"/>
  <c r="P6491" i="11" s="1"/>
  <c r="N6483" i="11"/>
  <c r="O6483" i="11" s="1"/>
  <c r="P6483" i="11" s="1"/>
  <c r="N6475" i="11"/>
  <c r="O6475" i="11" s="1"/>
  <c r="P6475" i="11" s="1"/>
  <c r="N6467" i="11"/>
  <c r="O6467" i="11" s="1"/>
  <c r="P6467" i="11" s="1"/>
  <c r="N6459" i="11"/>
  <c r="O6459" i="11" s="1"/>
  <c r="P6459" i="11" s="1"/>
  <c r="N6451" i="11"/>
  <c r="O6451" i="11" s="1"/>
  <c r="P6451" i="11" s="1"/>
  <c r="N6443" i="11"/>
  <c r="O6443" i="11" s="1"/>
  <c r="P6443" i="11" s="1"/>
  <c r="N6435" i="11"/>
  <c r="O6435" i="11" s="1"/>
  <c r="P6435" i="11" s="1"/>
  <c r="N6427" i="11"/>
  <c r="O6427" i="11" s="1"/>
  <c r="P6427" i="11" s="1"/>
  <c r="N6419" i="11"/>
  <c r="O6419" i="11" s="1"/>
  <c r="P6419" i="11" s="1"/>
  <c r="N6411" i="11"/>
  <c r="O6411" i="11" s="1"/>
  <c r="P6411" i="11" s="1"/>
  <c r="N6403" i="11"/>
  <c r="O6403" i="11" s="1"/>
  <c r="P6403" i="11" s="1"/>
  <c r="N6395" i="11"/>
  <c r="O6395" i="11" s="1"/>
  <c r="P6395" i="11" s="1"/>
  <c r="N6387" i="11"/>
  <c r="O6387" i="11" s="1"/>
  <c r="P6387" i="11" s="1"/>
  <c r="N6379" i="11"/>
  <c r="O6379" i="11" s="1"/>
  <c r="P6379" i="11" s="1"/>
  <c r="N6371" i="11"/>
  <c r="O6371" i="11" s="1"/>
  <c r="P6371" i="11" s="1"/>
  <c r="N6363" i="11"/>
  <c r="O6363" i="11" s="1"/>
  <c r="P6363" i="11" s="1"/>
  <c r="N6355" i="11"/>
  <c r="O6355" i="11" s="1"/>
  <c r="P6355" i="11" s="1"/>
  <c r="N6347" i="11"/>
  <c r="O6347" i="11" s="1"/>
  <c r="P6347" i="11" s="1"/>
  <c r="N6339" i="11"/>
  <c r="O6339" i="11" s="1"/>
  <c r="P6339" i="11" s="1"/>
  <c r="N6331" i="11"/>
  <c r="O6331" i="11" s="1"/>
  <c r="P6331" i="11" s="1"/>
  <c r="N6323" i="11"/>
  <c r="O6323" i="11" s="1"/>
  <c r="P6323" i="11" s="1"/>
  <c r="N6315" i="11"/>
  <c r="O6315" i="11" s="1"/>
  <c r="P6315" i="11" s="1"/>
  <c r="N6307" i="11"/>
  <c r="O6307" i="11" s="1"/>
  <c r="P6307" i="11" s="1"/>
  <c r="N6299" i="11"/>
  <c r="O6299" i="11" s="1"/>
  <c r="P6299" i="11" s="1"/>
  <c r="N6291" i="11"/>
  <c r="O6291" i="11" s="1"/>
  <c r="P6291" i="11" s="1"/>
  <c r="N6283" i="11"/>
  <c r="O6283" i="11" s="1"/>
  <c r="P6283" i="11" s="1"/>
  <c r="N6275" i="11"/>
  <c r="O6275" i="11" s="1"/>
  <c r="P6275" i="11" s="1"/>
  <c r="N6267" i="11"/>
  <c r="O6267" i="11" s="1"/>
  <c r="P6267" i="11" s="1"/>
  <c r="N6259" i="11"/>
  <c r="O6259" i="11" s="1"/>
  <c r="P6259" i="11" s="1"/>
  <c r="N6251" i="11"/>
  <c r="O6251" i="11" s="1"/>
  <c r="P6251" i="11" s="1"/>
  <c r="N6243" i="11"/>
  <c r="O6243" i="11" s="1"/>
  <c r="P6243" i="11" s="1"/>
  <c r="N6235" i="11"/>
  <c r="O6235" i="11" s="1"/>
  <c r="P6235" i="11" s="1"/>
  <c r="N6227" i="11"/>
  <c r="O6227" i="11" s="1"/>
  <c r="P6227" i="11" s="1"/>
  <c r="N6219" i="11"/>
  <c r="O6219" i="11" s="1"/>
  <c r="P6219" i="11" s="1"/>
  <c r="N6211" i="11"/>
  <c r="O6211" i="11" s="1"/>
  <c r="P6211" i="11" s="1"/>
  <c r="N6203" i="11"/>
  <c r="O6203" i="11" s="1"/>
  <c r="P6203" i="11" s="1"/>
  <c r="N6195" i="11"/>
  <c r="O6195" i="11" s="1"/>
  <c r="P6195" i="11" s="1"/>
  <c r="N6187" i="11"/>
  <c r="O6187" i="11" s="1"/>
  <c r="P6187" i="11" s="1"/>
  <c r="N6179" i="11"/>
  <c r="O6179" i="11" s="1"/>
  <c r="P6179" i="11" s="1"/>
  <c r="N6171" i="11"/>
  <c r="O6171" i="11" s="1"/>
  <c r="P6171" i="11" s="1"/>
  <c r="N6163" i="11"/>
  <c r="O6163" i="11" s="1"/>
  <c r="P6163" i="11" s="1"/>
  <c r="N6155" i="11"/>
  <c r="O6155" i="11" s="1"/>
  <c r="P6155" i="11" s="1"/>
  <c r="N6147" i="11"/>
  <c r="O6147" i="11" s="1"/>
  <c r="P6147" i="11" s="1"/>
  <c r="N6139" i="11"/>
  <c r="O6139" i="11" s="1"/>
  <c r="P6139" i="11" s="1"/>
  <c r="N6131" i="11"/>
  <c r="O6131" i="11" s="1"/>
  <c r="P6131" i="11" s="1"/>
  <c r="N6123" i="11"/>
  <c r="O6123" i="11" s="1"/>
  <c r="P6123" i="11" s="1"/>
  <c r="N6115" i="11"/>
  <c r="O6115" i="11" s="1"/>
  <c r="P6115" i="11" s="1"/>
  <c r="N6107" i="11"/>
  <c r="O6107" i="11" s="1"/>
  <c r="P6107" i="11" s="1"/>
  <c r="N6099" i="11"/>
  <c r="O6099" i="11" s="1"/>
  <c r="P6099" i="11" s="1"/>
  <c r="N6091" i="11"/>
  <c r="O6091" i="11" s="1"/>
  <c r="P6091" i="11" s="1"/>
  <c r="N6083" i="11"/>
  <c r="O6083" i="11" s="1"/>
  <c r="P6083" i="11" s="1"/>
  <c r="N6075" i="11"/>
  <c r="O6075" i="11" s="1"/>
  <c r="P6075" i="11" s="1"/>
  <c r="N6067" i="11"/>
  <c r="O6067" i="11" s="1"/>
  <c r="P6067" i="11" s="1"/>
  <c r="N6059" i="11"/>
  <c r="O6059" i="11" s="1"/>
  <c r="P6059" i="11" s="1"/>
  <c r="N6051" i="11"/>
  <c r="O6051" i="11" s="1"/>
  <c r="P6051" i="11" s="1"/>
  <c r="N6043" i="11"/>
  <c r="O6043" i="11" s="1"/>
  <c r="P6043" i="11" s="1"/>
  <c r="N6035" i="11"/>
  <c r="O6035" i="11" s="1"/>
  <c r="P6035" i="11" s="1"/>
  <c r="N6027" i="11"/>
  <c r="O6027" i="11" s="1"/>
  <c r="P6027" i="11" s="1"/>
  <c r="N6019" i="11"/>
  <c r="O6019" i="11" s="1"/>
  <c r="P6019" i="11" s="1"/>
  <c r="N6011" i="11"/>
  <c r="O6011" i="11" s="1"/>
  <c r="P6011" i="11" s="1"/>
  <c r="N6003" i="11"/>
  <c r="O6003" i="11" s="1"/>
  <c r="P6003" i="11" s="1"/>
  <c r="N5995" i="11"/>
  <c r="O5995" i="11" s="1"/>
  <c r="P5995" i="11" s="1"/>
  <c r="N5987" i="11"/>
  <c r="O5987" i="11" s="1"/>
  <c r="P5987" i="11" s="1"/>
  <c r="N5979" i="11"/>
  <c r="O5979" i="11" s="1"/>
  <c r="P5979" i="11" s="1"/>
  <c r="N5971" i="11"/>
  <c r="O5971" i="11" s="1"/>
  <c r="P5971" i="11" s="1"/>
  <c r="N5963" i="11"/>
  <c r="O5963" i="11" s="1"/>
  <c r="P5963" i="11" s="1"/>
  <c r="N5955" i="11"/>
  <c r="O5955" i="11" s="1"/>
  <c r="P5955" i="11" s="1"/>
  <c r="N5947" i="11"/>
  <c r="O5947" i="11" s="1"/>
  <c r="P5947" i="11" s="1"/>
  <c r="N5939" i="11"/>
  <c r="O5939" i="11" s="1"/>
  <c r="P5939" i="11" s="1"/>
  <c r="N5931" i="11"/>
  <c r="O5931" i="11" s="1"/>
  <c r="P5931" i="11" s="1"/>
  <c r="N5923" i="11"/>
  <c r="O5923" i="11" s="1"/>
  <c r="P5923" i="11" s="1"/>
  <c r="N5915" i="11"/>
  <c r="O5915" i="11" s="1"/>
  <c r="P5915" i="11" s="1"/>
  <c r="N5907" i="11"/>
  <c r="O5907" i="11" s="1"/>
  <c r="P5907" i="11" s="1"/>
  <c r="N5899" i="11"/>
  <c r="O5899" i="11" s="1"/>
  <c r="P5899" i="11" s="1"/>
  <c r="N5891" i="11"/>
  <c r="O5891" i="11" s="1"/>
  <c r="P5891" i="11" s="1"/>
  <c r="N5883" i="11"/>
  <c r="O5883" i="11" s="1"/>
  <c r="P5883" i="11" s="1"/>
  <c r="N5875" i="11"/>
  <c r="O5875" i="11" s="1"/>
  <c r="P5875" i="11" s="1"/>
  <c r="N5867" i="11"/>
  <c r="O5867" i="11" s="1"/>
  <c r="P5867" i="11" s="1"/>
  <c r="N5859" i="11"/>
  <c r="O5859" i="11" s="1"/>
  <c r="P5859" i="11" s="1"/>
  <c r="N5851" i="11"/>
  <c r="O5851" i="11" s="1"/>
  <c r="P5851" i="11" s="1"/>
  <c r="N5843" i="11"/>
  <c r="O5843" i="11" s="1"/>
  <c r="P5843" i="11" s="1"/>
  <c r="N5835" i="11"/>
  <c r="O5835" i="11" s="1"/>
  <c r="P5835" i="11" s="1"/>
  <c r="N5827" i="11"/>
  <c r="O5827" i="11" s="1"/>
  <c r="P5827" i="11" s="1"/>
  <c r="N5819" i="11"/>
  <c r="O5819" i="11" s="1"/>
  <c r="P5819" i="11" s="1"/>
  <c r="N5811" i="11"/>
  <c r="O5811" i="11" s="1"/>
  <c r="P5811" i="11" s="1"/>
  <c r="N5803" i="11"/>
  <c r="O5803" i="11" s="1"/>
  <c r="P5803" i="11" s="1"/>
  <c r="N5795" i="11"/>
  <c r="O5795" i="11" s="1"/>
  <c r="P5795" i="11" s="1"/>
  <c r="N5787" i="11"/>
  <c r="O5787" i="11" s="1"/>
  <c r="P5787" i="11" s="1"/>
  <c r="N5779" i="11"/>
  <c r="O5779" i="11" s="1"/>
  <c r="P5779" i="11" s="1"/>
  <c r="N5771" i="11"/>
  <c r="O5771" i="11" s="1"/>
  <c r="P5771" i="11" s="1"/>
  <c r="N5763" i="11"/>
  <c r="O5763" i="11" s="1"/>
  <c r="P5763" i="11" s="1"/>
  <c r="N5755" i="11"/>
  <c r="O5755" i="11" s="1"/>
  <c r="P5755" i="11" s="1"/>
  <c r="N5747" i="11"/>
  <c r="O5747" i="11" s="1"/>
  <c r="P5747" i="11" s="1"/>
  <c r="N5739" i="11"/>
  <c r="O5739" i="11" s="1"/>
  <c r="P5739" i="11" s="1"/>
  <c r="N5731" i="11"/>
  <c r="O5731" i="11" s="1"/>
  <c r="P5731" i="11" s="1"/>
  <c r="N5723" i="11"/>
  <c r="O5723" i="11" s="1"/>
  <c r="P5723" i="11" s="1"/>
  <c r="N5715" i="11"/>
  <c r="O5715" i="11" s="1"/>
  <c r="P5715" i="11" s="1"/>
  <c r="N5707" i="11"/>
  <c r="O5707" i="11" s="1"/>
  <c r="P5707" i="11" s="1"/>
  <c r="N5699" i="11"/>
  <c r="O5699" i="11" s="1"/>
  <c r="P5699" i="11" s="1"/>
  <c r="N5691" i="11"/>
  <c r="O5691" i="11" s="1"/>
  <c r="P5691" i="11" s="1"/>
  <c r="N5683" i="11"/>
  <c r="O5683" i="11" s="1"/>
  <c r="P5683" i="11" s="1"/>
  <c r="N5675" i="11"/>
  <c r="O5675" i="11" s="1"/>
  <c r="P5675" i="11" s="1"/>
  <c r="N5667" i="11"/>
  <c r="O5667" i="11" s="1"/>
  <c r="P5667" i="11" s="1"/>
  <c r="N5659" i="11"/>
  <c r="O5659" i="11" s="1"/>
  <c r="P5659" i="11" s="1"/>
  <c r="N5651" i="11"/>
  <c r="O5651" i="11" s="1"/>
  <c r="P5651" i="11" s="1"/>
  <c r="N5643" i="11"/>
  <c r="O5643" i="11" s="1"/>
  <c r="P5643" i="11" s="1"/>
  <c r="N5635" i="11"/>
  <c r="O5635" i="11" s="1"/>
  <c r="P5635" i="11" s="1"/>
  <c r="N5627" i="11"/>
  <c r="O5627" i="11" s="1"/>
  <c r="P5627" i="11" s="1"/>
  <c r="N5619" i="11"/>
  <c r="O5619" i="11" s="1"/>
  <c r="P5619" i="11" s="1"/>
  <c r="N5611" i="11"/>
  <c r="O5611" i="11" s="1"/>
  <c r="P5611" i="11" s="1"/>
  <c r="N5603" i="11"/>
  <c r="O5603" i="11" s="1"/>
  <c r="P5603" i="11" s="1"/>
  <c r="N5595" i="11"/>
  <c r="O5595" i="11" s="1"/>
  <c r="P5595" i="11" s="1"/>
  <c r="N5587" i="11"/>
  <c r="O5587" i="11" s="1"/>
  <c r="P5587" i="11" s="1"/>
  <c r="N5579" i="11"/>
  <c r="O5579" i="11" s="1"/>
  <c r="P5579" i="11" s="1"/>
  <c r="N5571" i="11"/>
  <c r="O5571" i="11" s="1"/>
  <c r="P5571" i="11" s="1"/>
  <c r="N5563" i="11"/>
  <c r="O5563" i="11" s="1"/>
  <c r="P5563" i="11" s="1"/>
  <c r="N5555" i="11"/>
  <c r="O5555" i="11" s="1"/>
  <c r="P5555" i="11" s="1"/>
  <c r="N5547" i="11"/>
  <c r="O5547" i="11" s="1"/>
  <c r="P5547" i="11" s="1"/>
  <c r="N5539" i="11"/>
  <c r="O5539" i="11" s="1"/>
  <c r="P5539" i="11" s="1"/>
  <c r="N5531" i="11"/>
  <c r="O5531" i="11" s="1"/>
  <c r="P5531" i="11" s="1"/>
  <c r="N5523" i="11"/>
  <c r="O5523" i="11" s="1"/>
  <c r="P5523" i="11" s="1"/>
  <c r="N5515" i="11"/>
  <c r="O5515" i="11" s="1"/>
  <c r="P5515" i="11" s="1"/>
  <c r="N5507" i="11"/>
  <c r="O5507" i="11" s="1"/>
  <c r="P5507" i="11" s="1"/>
  <c r="N5499" i="11"/>
  <c r="O5499" i="11" s="1"/>
  <c r="P5499" i="11" s="1"/>
  <c r="N5491" i="11"/>
  <c r="O5491" i="11" s="1"/>
  <c r="P5491" i="11" s="1"/>
  <c r="N5483" i="11"/>
  <c r="O5483" i="11" s="1"/>
  <c r="P5483" i="11" s="1"/>
  <c r="N5475" i="11"/>
  <c r="O5475" i="11" s="1"/>
  <c r="P5475" i="11" s="1"/>
  <c r="N5467" i="11"/>
  <c r="O5467" i="11" s="1"/>
  <c r="P5467" i="11" s="1"/>
  <c r="N5459" i="11"/>
  <c r="O5459" i="11" s="1"/>
  <c r="P5459" i="11" s="1"/>
  <c r="N5451" i="11"/>
  <c r="O5451" i="11" s="1"/>
  <c r="P5451" i="11" s="1"/>
  <c r="N5443" i="11"/>
  <c r="O5443" i="11" s="1"/>
  <c r="P5443" i="11" s="1"/>
  <c r="N5435" i="11"/>
  <c r="O5435" i="11" s="1"/>
  <c r="P5435" i="11" s="1"/>
  <c r="N5427" i="11"/>
  <c r="O5427" i="11" s="1"/>
  <c r="P5427" i="11" s="1"/>
  <c r="N5419" i="11"/>
  <c r="O5419" i="11" s="1"/>
  <c r="P5419" i="11" s="1"/>
  <c r="N5411" i="11"/>
  <c r="O5411" i="11" s="1"/>
  <c r="P5411" i="11" s="1"/>
  <c r="N5403" i="11"/>
  <c r="O5403" i="11" s="1"/>
  <c r="P5403" i="11" s="1"/>
  <c r="N5395" i="11"/>
  <c r="O5395" i="11" s="1"/>
  <c r="P5395" i="11" s="1"/>
  <c r="N5387" i="11"/>
  <c r="O5387" i="11" s="1"/>
  <c r="P5387" i="11" s="1"/>
  <c r="N5379" i="11"/>
  <c r="O5379" i="11" s="1"/>
  <c r="P5379" i="11" s="1"/>
  <c r="N5371" i="11"/>
  <c r="O5371" i="11" s="1"/>
  <c r="P5371" i="11" s="1"/>
  <c r="N5363" i="11"/>
  <c r="O5363" i="11" s="1"/>
  <c r="P5363" i="11" s="1"/>
  <c r="N5355" i="11"/>
  <c r="O5355" i="11" s="1"/>
  <c r="P5355" i="11" s="1"/>
  <c r="N5347" i="11"/>
  <c r="O5347" i="11" s="1"/>
  <c r="P5347" i="11" s="1"/>
  <c r="N5339" i="11"/>
  <c r="O5339" i="11" s="1"/>
  <c r="P5339" i="11" s="1"/>
  <c r="N5331" i="11"/>
  <c r="O5331" i="11" s="1"/>
  <c r="P5331" i="11" s="1"/>
  <c r="N5323" i="11"/>
  <c r="O5323" i="11" s="1"/>
  <c r="P5323" i="11" s="1"/>
  <c r="N5315" i="11"/>
  <c r="O5315" i="11" s="1"/>
  <c r="P5315" i="11" s="1"/>
  <c r="N5307" i="11"/>
  <c r="O5307" i="11" s="1"/>
  <c r="P5307" i="11" s="1"/>
  <c r="N5299" i="11"/>
  <c r="O5299" i="11" s="1"/>
  <c r="P5299" i="11" s="1"/>
  <c r="N5291" i="11"/>
  <c r="O5291" i="11" s="1"/>
  <c r="P5291" i="11" s="1"/>
  <c r="N5283" i="11"/>
  <c r="O5283" i="11" s="1"/>
  <c r="P5283" i="11" s="1"/>
  <c r="N5275" i="11"/>
  <c r="O5275" i="11" s="1"/>
  <c r="P5275" i="11" s="1"/>
  <c r="N5267" i="11"/>
  <c r="O5267" i="11" s="1"/>
  <c r="P5267" i="11" s="1"/>
  <c r="N5259" i="11"/>
  <c r="O5259" i="11" s="1"/>
  <c r="P5259" i="11" s="1"/>
  <c r="N5251" i="11"/>
  <c r="O5251" i="11" s="1"/>
  <c r="P5251" i="11" s="1"/>
  <c r="N5243" i="11"/>
  <c r="O5243" i="11" s="1"/>
  <c r="P5243" i="11" s="1"/>
  <c r="N5235" i="11"/>
  <c r="O5235" i="11" s="1"/>
  <c r="P5235" i="11" s="1"/>
  <c r="N5227" i="11"/>
  <c r="O5227" i="11" s="1"/>
  <c r="P5227" i="11" s="1"/>
  <c r="N5219" i="11"/>
  <c r="O5219" i="11" s="1"/>
  <c r="P5219" i="11" s="1"/>
  <c r="N5211" i="11"/>
  <c r="O5211" i="11" s="1"/>
  <c r="P5211" i="11" s="1"/>
  <c r="N5203" i="11"/>
  <c r="O5203" i="11" s="1"/>
  <c r="P5203" i="11" s="1"/>
  <c r="N5195" i="11"/>
  <c r="O5195" i="11" s="1"/>
  <c r="P5195" i="11" s="1"/>
  <c r="N5187" i="11"/>
  <c r="O5187" i="11" s="1"/>
  <c r="P5187" i="11" s="1"/>
  <c r="N5179" i="11"/>
  <c r="O5179" i="11" s="1"/>
  <c r="P5179" i="11" s="1"/>
  <c r="N5171" i="11"/>
  <c r="O5171" i="11" s="1"/>
  <c r="P5171" i="11" s="1"/>
  <c r="N5163" i="11"/>
  <c r="O5163" i="11" s="1"/>
  <c r="P5163" i="11" s="1"/>
  <c r="N5155" i="11"/>
  <c r="O5155" i="11" s="1"/>
  <c r="P5155" i="11" s="1"/>
  <c r="N5147" i="11"/>
  <c r="O5147" i="11" s="1"/>
  <c r="P5147" i="11" s="1"/>
  <c r="N5139" i="11"/>
  <c r="O5139" i="11" s="1"/>
  <c r="P5139" i="11" s="1"/>
  <c r="N5131" i="11"/>
  <c r="O5131" i="11" s="1"/>
  <c r="P5131" i="11" s="1"/>
  <c r="N5123" i="11"/>
  <c r="O5123" i="11" s="1"/>
  <c r="P5123" i="11" s="1"/>
  <c r="N5115" i="11"/>
  <c r="O5115" i="11" s="1"/>
  <c r="P5115" i="11" s="1"/>
  <c r="N5107" i="11"/>
  <c r="O5107" i="11" s="1"/>
  <c r="P5107" i="11" s="1"/>
  <c r="N5099" i="11"/>
  <c r="O5099" i="11" s="1"/>
  <c r="P5099" i="11" s="1"/>
  <c r="N5091" i="11"/>
  <c r="O5091" i="11" s="1"/>
  <c r="P5091" i="11" s="1"/>
  <c r="N5083" i="11"/>
  <c r="O5083" i="11" s="1"/>
  <c r="P5083" i="11" s="1"/>
  <c r="N5075" i="11"/>
  <c r="O5075" i="11" s="1"/>
  <c r="P5075" i="11" s="1"/>
  <c r="N5067" i="11"/>
  <c r="O5067" i="11" s="1"/>
  <c r="P5067" i="11" s="1"/>
  <c r="N5059" i="11"/>
  <c r="O5059" i="11" s="1"/>
  <c r="P5059" i="11" s="1"/>
  <c r="N5051" i="11"/>
  <c r="O5051" i="11" s="1"/>
  <c r="P5051" i="11" s="1"/>
  <c r="N5043" i="11"/>
  <c r="O5043" i="11" s="1"/>
  <c r="P5043" i="11" s="1"/>
  <c r="N5035" i="11"/>
  <c r="O5035" i="11" s="1"/>
  <c r="P5035" i="11" s="1"/>
  <c r="N5027" i="11"/>
  <c r="O5027" i="11" s="1"/>
  <c r="P5027" i="11" s="1"/>
  <c r="N5019" i="11"/>
  <c r="O5019" i="11" s="1"/>
  <c r="P5019" i="11" s="1"/>
  <c r="N5011" i="11"/>
  <c r="O5011" i="11" s="1"/>
  <c r="P5011" i="11" s="1"/>
  <c r="N5003" i="11"/>
  <c r="O5003" i="11" s="1"/>
  <c r="P5003" i="11" s="1"/>
  <c r="N4995" i="11"/>
  <c r="O4995" i="11" s="1"/>
  <c r="P4995" i="11" s="1"/>
  <c r="N4987" i="11"/>
  <c r="O4987" i="11" s="1"/>
  <c r="P4987" i="11" s="1"/>
  <c r="N4979" i="11"/>
  <c r="O4979" i="11" s="1"/>
  <c r="P4979" i="11" s="1"/>
  <c r="N4971" i="11"/>
  <c r="O4971" i="11" s="1"/>
  <c r="P4971" i="11" s="1"/>
  <c r="N4963" i="11"/>
  <c r="O4963" i="11" s="1"/>
  <c r="P4963" i="11" s="1"/>
  <c r="N4955" i="11"/>
  <c r="O4955" i="11" s="1"/>
  <c r="P4955" i="11" s="1"/>
  <c r="N4947" i="11"/>
  <c r="O4947" i="11" s="1"/>
  <c r="P4947" i="11" s="1"/>
  <c r="N4939" i="11"/>
  <c r="O4939" i="11" s="1"/>
  <c r="P4939" i="11" s="1"/>
  <c r="N4931" i="11"/>
  <c r="O4931" i="11" s="1"/>
  <c r="P4931" i="11" s="1"/>
  <c r="N4923" i="11"/>
  <c r="O4923" i="11" s="1"/>
  <c r="P4923" i="11" s="1"/>
  <c r="N4915" i="11"/>
  <c r="O4915" i="11" s="1"/>
  <c r="P4915" i="11" s="1"/>
  <c r="N4907" i="11"/>
  <c r="O4907" i="11" s="1"/>
  <c r="P4907" i="11" s="1"/>
  <c r="N4899" i="11"/>
  <c r="O4899" i="11" s="1"/>
  <c r="P4899" i="11" s="1"/>
  <c r="N4891" i="11"/>
  <c r="O4891" i="11" s="1"/>
  <c r="P4891" i="11" s="1"/>
  <c r="N4883" i="11"/>
  <c r="O4883" i="11" s="1"/>
  <c r="P4883" i="11" s="1"/>
  <c r="N4875" i="11"/>
  <c r="O4875" i="11" s="1"/>
  <c r="P4875" i="11" s="1"/>
  <c r="N4867" i="11"/>
  <c r="O4867" i="11" s="1"/>
  <c r="P4867" i="11" s="1"/>
  <c r="N4859" i="11"/>
  <c r="O4859" i="11" s="1"/>
  <c r="P4859" i="11" s="1"/>
  <c r="N4851" i="11"/>
  <c r="O4851" i="11" s="1"/>
  <c r="P4851" i="11" s="1"/>
  <c r="N4843" i="11"/>
  <c r="O4843" i="11" s="1"/>
  <c r="P4843" i="11" s="1"/>
  <c r="N4835" i="11"/>
  <c r="O4835" i="11" s="1"/>
  <c r="P4835" i="11" s="1"/>
  <c r="N4827" i="11"/>
  <c r="O4827" i="11" s="1"/>
  <c r="P4827" i="11" s="1"/>
  <c r="N4819" i="11"/>
  <c r="O4819" i="11" s="1"/>
  <c r="P4819" i="11" s="1"/>
  <c r="N4811" i="11"/>
  <c r="O4811" i="11" s="1"/>
  <c r="P4811" i="11" s="1"/>
  <c r="N4803" i="11"/>
  <c r="O4803" i="11" s="1"/>
  <c r="P4803" i="11" s="1"/>
  <c r="N4795" i="11"/>
  <c r="O4795" i="11" s="1"/>
  <c r="P4795" i="11" s="1"/>
  <c r="N4787" i="11"/>
  <c r="O4787" i="11" s="1"/>
  <c r="P4787" i="11" s="1"/>
  <c r="N4779" i="11"/>
  <c r="O4779" i="11" s="1"/>
  <c r="P4779" i="11" s="1"/>
  <c r="N4771" i="11"/>
  <c r="O4771" i="11" s="1"/>
  <c r="P4771" i="11" s="1"/>
  <c r="N4763" i="11"/>
  <c r="O4763" i="11" s="1"/>
  <c r="P4763" i="11" s="1"/>
  <c r="N4755" i="11"/>
  <c r="O4755" i="11" s="1"/>
  <c r="P4755" i="11" s="1"/>
  <c r="N4747" i="11"/>
  <c r="O4747" i="11" s="1"/>
  <c r="P4747" i="11" s="1"/>
  <c r="N4739" i="11"/>
  <c r="O4739" i="11" s="1"/>
  <c r="P4739" i="11" s="1"/>
  <c r="N4731" i="11"/>
  <c r="O4731" i="11" s="1"/>
  <c r="P4731" i="11" s="1"/>
  <c r="N4723" i="11"/>
  <c r="O4723" i="11" s="1"/>
  <c r="P4723" i="11" s="1"/>
  <c r="N4715" i="11"/>
  <c r="O4715" i="11" s="1"/>
  <c r="P4715" i="11" s="1"/>
  <c r="N4707" i="11"/>
  <c r="O4707" i="11" s="1"/>
  <c r="P4707" i="11" s="1"/>
  <c r="N4699" i="11"/>
  <c r="O4699" i="11" s="1"/>
  <c r="P4699" i="11" s="1"/>
  <c r="N4691" i="11"/>
  <c r="O4691" i="11" s="1"/>
  <c r="P4691" i="11" s="1"/>
  <c r="N4683" i="11"/>
  <c r="O4683" i="11" s="1"/>
  <c r="P4683" i="11" s="1"/>
  <c r="N4675" i="11"/>
  <c r="O4675" i="11" s="1"/>
  <c r="P4675" i="11" s="1"/>
  <c r="N4667" i="11"/>
  <c r="O4667" i="11" s="1"/>
  <c r="P4667" i="11" s="1"/>
  <c r="N4659" i="11"/>
  <c r="O4659" i="11" s="1"/>
  <c r="P4659" i="11" s="1"/>
  <c r="N4651" i="11"/>
  <c r="O4651" i="11" s="1"/>
  <c r="P4651" i="11" s="1"/>
  <c r="N4643" i="11"/>
  <c r="O4643" i="11" s="1"/>
  <c r="P4643" i="11" s="1"/>
  <c r="N4635" i="11"/>
  <c r="O4635" i="11" s="1"/>
  <c r="P4635" i="11" s="1"/>
  <c r="N4627" i="11"/>
  <c r="O4627" i="11" s="1"/>
  <c r="P4627" i="11" s="1"/>
  <c r="N4619" i="11"/>
  <c r="O4619" i="11" s="1"/>
  <c r="P4619" i="11" s="1"/>
  <c r="N4611" i="11"/>
  <c r="O4611" i="11" s="1"/>
  <c r="P4611" i="11" s="1"/>
  <c r="N4603" i="11"/>
  <c r="O4603" i="11" s="1"/>
  <c r="P4603" i="11" s="1"/>
  <c r="N4595" i="11"/>
  <c r="O4595" i="11" s="1"/>
  <c r="P4595" i="11" s="1"/>
  <c r="N4587" i="11"/>
  <c r="O4587" i="11" s="1"/>
  <c r="P4587" i="11" s="1"/>
  <c r="N4579" i="11"/>
  <c r="O4579" i="11" s="1"/>
  <c r="P4579" i="11" s="1"/>
  <c r="N4571" i="11"/>
  <c r="O4571" i="11" s="1"/>
  <c r="P4571" i="11" s="1"/>
  <c r="N4563" i="11"/>
  <c r="O4563" i="11" s="1"/>
  <c r="P4563" i="11" s="1"/>
  <c r="N4555" i="11"/>
  <c r="O4555" i="11" s="1"/>
  <c r="P4555" i="11" s="1"/>
  <c r="N4547" i="11"/>
  <c r="O4547" i="11" s="1"/>
  <c r="P4547" i="11" s="1"/>
  <c r="N4539" i="11"/>
  <c r="O4539" i="11" s="1"/>
  <c r="P4539" i="11" s="1"/>
  <c r="N4531" i="11"/>
  <c r="O4531" i="11" s="1"/>
  <c r="P4531" i="11" s="1"/>
  <c r="N4523" i="11"/>
  <c r="O4523" i="11" s="1"/>
  <c r="P4523" i="11" s="1"/>
  <c r="N4515" i="11"/>
  <c r="O4515" i="11" s="1"/>
  <c r="P4515" i="11" s="1"/>
  <c r="N4507" i="11"/>
  <c r="O4507" i="11" s="1"/>
  <c r="P4507" i="11" s="1"/>
  <c r="N4499" i="11"/>
  <c r="O4499" i="11" s="1"/>
  <c r="P4499" i="11" s="1"/>
  <c r="N4491" i="11"/>
  <c r="O4491" i="11" s="1"/>
  <c r="P4491" i="11" s="1"/>
  <c r="N4483" i="11"/>
  <c r="O4483" i="11" s="1"/>
  <c r="P4483" i="11" s="1"/>
  <c r="N4475" i="11"/>
  <c r="O4475" i="11" s="1"/>
  <c r="P4475" i="11" s="1"/>
  <c r="N4467" i="11"/>
  <c r="O4467" i="11" s="1"/>
  <c r="P4467" i="11" s="1"/>
  <c r="N4459" i="11"/>
  <c r="O4459" i="11" s="1"/>
  <c r="P4459" i="11" s="1"/>
  <c r="N4451" i="11"/>
  <c r="O4451" i="11" s="1"/>
  <c r="P4451" i="11" s="1"/>
  <c r="N4443" i="11"/>
  <c r="O4443" i="11" s="1"/>
  <c r="P4443" i="11" s="1"/>
  <c r="N4435" i="11"/>
  <c r="O4435" i="11" s="1"/>
  <c r="P4435" i="11" s="1"/>
  <c r="N4427" i="11"/>
  <c r="O4427" i="11" s="1"/>
  <c r="P4427" i="11" s="1"/>
  <c r="N4419" i="11"/>
  <c r="O4419" i="11" s="1"/>
  <c r="P4419" i="11" s="1"/>
  <c r="N4411" i="11"/>
  <c r="O4411" i="11" s="1"/>
  <c r="P4411" i="11" s="1"/>
  <c r="N4403" i="11"/>
  <c r="O4403" i="11" s="1"/>
  <c r="P4403" i="11" s="1"/>
  <c r="N4395" i="11"/>
  <c r="O4395" i="11" s="1"/>
  <c r="P4395" i="11" s="1"/>
  <c r="N4387" i="11"/>
  <c r="O4387" i="11" s="1"/>
  <c r="P4387" i="11" s="1"/>
  <c r="N4379" i="11"/>
  <c r="O4379" i="11" s="1"/>
  <c r="P4379" i="11" s="1"/>
  <c r="N4371" i="11"/>
  <c r="O4371" i="11" s="1"/>
  <c r="P4371" i="11" s="1"/>
  <c r="N4363" i="11"/>
  <c r="O4363" i="11" s="1"/>
  <c r="P4363" i="11" s="1"/>
  <c r="N4355" i="11"/>
  <c r="O4355" i="11" s="1"/>
  <c r="P4355" i="11" s="1"/>
  <c r="N4347" i="11"/>
  <c r="O4347" i="11" s="1"/>
  <c r="P4347" i="11" s="1"/>
  <c r="N4339" i="11"/>
  <c r="O4339" i="11" s="1"/>
  <c r="P4339" i="11" s="1"/>
  <c r="N4331" i="11"/>
  <c r="O4331" i="11" s="1"/>
  <c r="P4331" i="11" s="1"/>
  <c r="N4323" i="11"/>
  <c r="O4323" i="11" s="1"/>
  <c r="P4323" i="11" s="1"/>
  <c r="N4315" i="11"/>
  <c r="O4315" i="11" s="1"/>
  <c r="P4315" i="11" s="1"/>
  <c r="N4307" i="11"/>
  <c r="O4307" i="11" s="1"/>
  <c r="P4307" i="11" s="1"/>
  <c r="N4299" i="11"/>
  <c r="O4299" i="11" s="1"/>
  <c r="P4299" i="11" s="1"/>
  <c r="N4291" i="11"/>
  <c r="O4291" i="11" s="1"/>
  <c r="P4291" i="11" s="1"/>
  <c r="N4283" i="11"/>
  <c r="O4283" i="11" s="1"/>
  <c r="P4283" i="11" s="1"/>
  <c r="N4275" i="11"/>
  <c r="O4275" i="11" s="1"/>
  <c r="P4275" i="11" s="1"/>
  <c r="N4267" i="11"/>
  <c r="O4267" i="11" s="1"/>
  <c r="P4267" i="11" s="1"/>
  <c r="N4259" i="11"/>
  <c r="O4259" i="11" s="1"/>
  <c r="P4259" i="11" s="1"/>
  <c r="N4251" i="11"/>
  <c r="O4251" i="11" s="1"/>
  <c r="P4251" i="11" s="1"/>
  <c r="N4243" i="11"/>
  <c r="O4243" i="11" s="1"/>
  <c r="P4243" i="11" s="1"/>
  <c r="N4235" i="11"/>
  <c r="O4235" i="11" s="1"/>
  <c r="P4235" i="11" s="1"/>
  <c r="N4227" i="11"/>
  <c r="O4227" i="11" s="1"/>
  <c r="P4227" i="11" s="1"/>
  <c r="N4219" i="11"/>
  <c r="O4219" i="11" s="1"/>
  <c r="P4219" i="11" s="1"/>
  <c r="N4211" i="11"/>
  <c r="O4211" i="11" s="1"/>
  <c r="P4211" i="11" s="1"/>
  <c r="N4203" i="11"/>
  <c r="O4203" i="11" s="1"/>
  <c r="P4203" i="11" s="1"/>
  <c r="N4195" i="11"/>
  <c r="O4195" i="11" s="1"/>
  <c r="P4195" i="11" s="1"/>
  <c r="N4187" i="11"/>
  <c r="O4187" i="11" s="1"/>
  <c r="P4187" i="11" s="1"/>
  <c r="N4179" i="11"/>
  <c r="O4179" i="11" s="1"/>
  <c r="P4179" i="11" s="1"/>
  <c r="N4171" i="11"/>
  <c r="O4171" i="11" s="1"/>
  <c r="P4171" i="11" s="1"/>
  <c r="N4163" i="11"/>
  <c r="O4163" i="11" s="1"/>
  <c r="P4163" i="11" s="1"/>
  <c r="N4155" i="11"/>
  <c r="O4155" i="11" s="1"/>
  <c r="P4155" i="11" s="1"/>
  <c r="N4147" i="11"/>
  <c r="O4147" i="11" s="1"/>
  <c r="P4147" i="11" s="1"/>
  <c r="N4139" i="11"/>
  <c r="O4139" i="11" s="1"/>
  <c r="P4139" i="11" s="1"/>
  <c r="N4131" i="11"/>
  <c r="O4131" i="11" s="1"/>
  <c r="P4131" i="11" s="1"/>
  <c r="N4123" i="11"/>
  <c r="O4123" i="11" s="1"/>
  <c r="P4123" i="11" s="1"/>
  <c r="N4115" i="11"/>
  <c r="O4115" i="11" s="1"/>
  <c r="P4115" i="11" s="1"/>
  <c r="N4107" i="11"/>
  <c r="O4107" i="11" s="1"/>
  <c r="P4107" i="11" s="1"/>
  <c r="N4099" i="11"/>
  <c r="O4099" i="11" s="1"/>
  <c r="P4099" i="11" s="1"/>
  <c r="N4091" i="11"/>
  <c r="O4091" i="11" s="1"/>
  <c r="P4091" i="11" s="1"/>
  <c r="N4083" i="11"/>
  <c r="O4083" i="11" s="1"/>
  <c r="P4083" i="11" s="1"/>
  <c r="N4075" i="11"/>
  <c r="O4075" i="11" s="1"/>
  <c r="P4075" i="11" s="1"/>
  <c r="N4067" i="11"/>
  <c r="O4067" i="11" s="1"/>
  <c r="P4067" i="11" s="1"/>
  <c r="N4059" i="11"/>
  <c r="O4059" i="11" s="1"/>
  <c r="P4059" i="11" s="1"/>
  <c r="N4051" i="11"/>
  <c r="O4051" i="11" s="1"/>
  <c r="P4051" i="11" s="1"/>
  <c r="N4043" i="11"/>
  <c r="O4043" i="11" s="1"/>
  <c r="P4043" i="11" s="1"/>
  <c r="N4035" i="11"/>
  <c r="O4035" i="11" s="1"/>
  <c r="P4035" i="11" s="1"/>
  <c r="N4027" i="11"/>
  <c r="O4027" i="11" s="1"/>
  <c r="P4027" i="11" s="1"/>
  <c r="N4019" i="11"/>
  <c r="O4019" i="11" s="1"/>
  <c r="P4019" i="11" s="1"/>
  <c r="N4011" i="11"/>
  <c r="O4011" i="11" s="1"/>
  <c r="P4011" i="11" s="1"/>
  <c r="N4003" i="11"/>
  <c r="O4003" i="11" s="1"/>
  <c r="P4003" i="11" s="1"/>
  <c r="N3995" i="11"/>
  <c r="O3995" i="11" s="1"/>
  <c r="P3995" i="11" s="1"/>
  <c r="N3987" i="11"/>
  <c r="O3987" i="11" s="1"/>
  <c r="P3987" i="11" s="1"/>
  <c r="N3979" i="11"/>
  <c r="O3979" i="11" s="1"/>
  <c r="P3979" i="11" s="1"/>
  <c r="N3971" i="11"/>
  <c r="O3971" i="11" s="1"/>
  <c r="P3971" i="11" s="1"/>
  <c r="N3963" i="11"/>
  <c r="O3963" i="11" s="1"/>
  <c r="P3963" i="11" s="1"/>
  <c r="N3955" i="11"/>
  <c r="O3955" i="11" s="1"/>
  <c r="P3955" i="11" s="1"/>
  <c r="N3947" i="11"/>
  <c r="O3947" i="11" s="1"/>
  <c r="P3947" i="11" s="1"/>
  <c r="N3939" i="11"/>
  <c r="O3939" i="11" s="1"/>
  <c r="P3939" i="11" s="1"/>
  <c r="N3931" i="11"/>
  <c r="O3931" i="11" s="1"/>
  <c r="P3931" i="11" s="1"/>
  <c r="N3923" i="11"/>
  <c r="O3923" i="11" s="1"/>
  <c r="P3923" i="11" s="1"/>
  <c r="N3915" i="11"/>
  <c r="O3915" i="11" s="1"/>
  <c r="P3915" i="11" s="1"/>
  <c r="N3907" i="11"/>
  <c r="O3907" i="11" s="1"/>
  <c r="P3907" i="11" s="1"/>
  <c r="N3899" i="11"/>
  <c r="O3899" i="11" s="1"/>
  <c r="P3899" i="11" s="1"/>
  <c r="N3891" i="11"/>
  <c r="O3891" i="11" s="1"/>
  <c r="P3891" i="11" s="1"/>
  <c r="N3883" i="11"/>
  <c r="O3883" i="11" s="1"/>
  <c r="P3883" i="11" s="1"/>
  <c r="N3875" i="11"/>
  <c r="O3875" i="11" s="1"/>
  <c r="P3875" i="11" s="1"/>
  <c r="N3867" i="11"/>
  <c r="O3867" i="11" s="1"/>
  <c r="P3867" i="11" s="1"/>
  <c r="N3859" i="11"/>
  <c r="O3859" i="11" s="1"/>
  <c r="P3859" i="11" s="1"/>
  <c r="N3851" i="11"/>
  <c r="O3851" i="11" s="1"/>
  <c r="P3851" i="11" s="1"/>
  <c r="N3843" i="11"/>
  <c r="O3843" i="11" s="1"/>
  <c r="P3843" i="11" s="1"/>
  <c r="N3835" i="11"/>
  <c r="O3835" i="11" s="1"/>
  <c r="P3835" i="11" s="1"/>
  <c r="N3827" i="11"/>
  <c r="O3827" i="11" s="1"/>
  <c r="P3827" i="11" s="1"/>
  <c r="N3819" i="11"/>
  <c r="O3819" i="11" s="1"/>
  <c r="P3819" i="11" s="1"/>
  <c r="N3811" i="11"/>
  <c r="O3811" i="11" s="1"/>
  <c r="P3811" i="11" s="1"/>
  <c r="N3803" i="11"/>
  <c r="O3803" i="11" s="1"/>
  <c r="P3803" i="11" s="1"/>
  <c r="N3795" i="11"/>
  <c r="O3795" i="11" s="1"/>
  <c r="P3795" i="11" s="1"/>
  <c r="N3787" i="11"/>
  <c r="O3787" i="11" s="1"/>
  <c r="P3787" i="11" s="1"/>
  <c r="N3779" i="11"/>
  <c r="O3779" i="11" s="1"/>
  <c r="P3779" i="11" s="1"/>
  <c r="N3771" i="11"/>
  <c r="O3771" i="11" s="1"/>
  <c r="P3771" i="11" s="1"/>
  <c r="N3763" i="11"/>
  <c r="O3763" i="11" s="1"/>
  <c r="P3763" i="11" s="1"/>
  <c r="N3755" i="11"/>
  <c r="O3755" i="11" s="1"/>
  <c r="P3755" i="11" s="1"/>
  <c r="N3747" i="11"/>
  <c r="O3747" i="11" s="1"/>
  <c r="P3747" i="11" s="1"/>
  <c r="N3739" i="11"/>
  <c r="O3739" i="11" s="1"/>
  <c r="P3739" i="11" s="1"/>
  <c r="N3731" i="11"/>
  <c r="O3731" i="11" s="1"/>
  <c r="P3731" i="11" s="1"/>
  <c r="N3723" i="11"/>
  <c r="O3723" i="11" s="1"/>
  <c r="P3723" i="11" s="1"/>
  <c r="N3715" i="11"/>
  <c r="O3715" i="11" s="1"/>
  <c r="P3715" i="11" s="1"/>
  <c r="N3707" i="11"/>
  <c r="O3707" i="11" s="1"/>
  <c r="P3707" i="11" s="1"/>
  <c r="N3699" i="11"/>
  <c r="O3699" i="11" s="1"/>
  <c r="P3699" i="11" s="1"/>
  <c r="N3691" i="11"/>
  <c r="O3691" i="11" s="1"/>
  <c r="P3691" i="11" s="1"/>
  <c r="N3683" i="11"/>
  <c r="O3683" i="11" s="1"/>
  <c r="P3683" i="11" s="1"/>
  <c r="N3675" i="11"/>
  <c r="O3675" i="11" s="1"/>
  <c r="P3675" i="11" s="1"/>
  <c r="N3667" i="11"/>
  <c r="O3667" i="11" s="1"/>
  <c r="P3667" i="11" s="1"/>
  <c r="N3659" i="11"/>
  <c r="O3659" i="11" s="1"/>
  <c r="P3659" i="11" s="1"/>
  <c r="N3651" i="11"/>
  <c r="O3651" i="11" s="1"/>
  <c r="P3651" i="11" s="1"/>
  <c r="N3643" i="11"/>
  <c r="O3643" i="11" s="1"/>
  <c r="P3643" i="11" s="1"/>
  <c r="N3635" i="11"/>
  <c r="O3635" i="11" s="1"/>
  <c r="P3635" i="11" s="1"/>
  <c r="N3627" i="11"/>
  <c r="O3627" i="11" s="1"/>
  <c r="P3627" i="11" s="1"/>
  <c r="N3619" i="11"/>
  <c r="O3619" i="11" s="1"/>
  <c r="P3619" i="11" s="1"/>
  <c r="N3611" i="11"/>
  <c r="O3611" i="11" s="1"/>
  <c r="P3611" i="11" s="1"/>
  <c r="N3603" i="11"/>
  <c r="O3603" i="11" s="1"/>
  <c r="P3603" i="11" s="1"/>
  <c r="N3595" i="11"/>
  <c r="O3595" i="11" s="1"/>
  <c r="P3595" i="11" s="1"/>
  <c r="N3587" i="11"/>
  <c r="O3587" i="11" s="1"/>
  <c r="P3587" i="11" s="1"/>
  <c r="N3579" i="11"/>
  <c r="O3579" i="11" s="1"/>
  <c r="P3579" i="11" s="1"/>
  <c r="N3571" i="11"/>
  <c r="O3571" i="11" s="1"/>
  <c r="P3571" i="11" s="1"/>
  <c r="N3563" i="11"/>
  <c r="O3563" i="11" s="1"/>
  <c r="P3563" i="11" s="1"/>
  <c r="N3555" i="11"/>
  <c r="O3555" i="11" s="1"/>
  <c r="P3555" i="11" s="1"/>
  <c r="N3547" i="11"/>
  <c r="O3547" i="11" s="1"/>
  <c r="P3547" i="11" s="1"/>
  <c r="N3539" i="11"/>
  <c r="O3539" i="11" s="1"/>
  <c r="P3539" i="11" s="1"/>
  <c r="N3531" i="11"/>
  <c r="O3531" i="11" s="1"/>
  <c r="P3531" i="11" s="1"/>
  <c r="N3523" i="11"/>
  <c r="O3523" i="11" s="1"/>
  <c r="P3523" i="11" s="1"/>
  <c r="N3515" i="11"/>
  <c r="O3515" i="11" s="1"/>
  <c r="P3515" i="11" s="1"/>
  <c r="N3507" i="11"/>
  <c r="O3507" i="11" s="1"/>
  <c r="P3507" i="11" s="1"/>
  <c r="N3499" i="11"/>
  <c r="O3499" i="11" s="1"/>
  <c r="P3499" i="11" s="1"/>
  <c r="N3491" i="11"/>
  <c r="O3491" i="11" s="1"/>
  <c r="P3491" i="11" s="1"/>
  <c r="N3483" i="11"/>
  <c r="O3483" i="11" s="1"/>
  <c r="P3483" i="11" s="1"/>
  <c r="N3475" i="11"/>
  <c r="O3475" i="11" s="1"/>
  <c r="P3475" i="11" s="1"/>
  <c r="N3467" i="11"/>
  <c r="O3467" i="11" s="1"/>
  <c r="P3467" i="11" s="1"/>
  <c r="N3459" i="11"/>
  <c r="O3459" i="11" s="1"/>
  <c r="P3459" i="11" s="1"/>
  <c r="N3451" i="11"/>
  <c r="O3451" i="11" s="1"/>
  <c r="P3451" i="11" s="1"/>
  <c r="N3443" i="11"/>
  <c r="O3443" i="11" s="1"/>
  <c r="P3443" i="11" s="1"/>
  <c r="N3435" i="11"/>
  <c r="O3435" i="11" s="1"/>
  <c r="P3435" i="11" s="1"/>
  <c r="N3427" i="11"/>
  <c r="O3427" i="11" s="1"/>
  <c r="P3427" i="11" s="1"/>
  <c r="N3419" i="11"/>
  <c r="O3419" i="11" s="1"/>
  <c r="P3419" i="11" s="1"/>
  <c r="N3411" i="11"/>
  <c r="O3411" i="11" s="1"/>
  <c r="P3411" i="11" s="1"/>
  <c r="N3403" i="11"/>
  <c r="O3403" i="11" s="1"/>
  <c r="P3403" i="11" s="1"/>
  <c r="N3395" i="11"/>
  <c r="O3395" i="11" s="1"/>
  <c r="P3395" i="11" s="1"/>
  <c r="N3387" i="11"/>
  <c r="O3387" i="11" s="1"/>
  <c r="P3387" i="11" s="1"/>
  <c r="N3379" i="11"/>
  <c r="O3379" i="11" s="1"/>
  <c r="P3379" i="11" s="1"/>
  <c r="N3371" i="11"/>
  <c r="O3371" i="11" s="1"/>
  <c r="P3371" i="11" s="1"/>
  <c r="N3363" i="11"/>
  <c r="O3363" i="11" s="1"/>
  <c r="P3363" i="11" s="1"/>
  <c r="N3355" i="11"/>
  <c r="O3355" i="11" s="1"/>
  <c r="P3355" i="11" s="1"/>
  <c r="N3347" i="11"/>
  <c r="O3347" i="11" s="1"/>
  <c r="P3347" i="11" s="1"/>
  <c r="N3339" i="11"/>
  <c r="O3339" i="11" s="1"/>
  <c r="P3339" i="11" s="1"/>
  <c r="N3331" i="11"/>
  <c r="O3331" i="11" s="1"/>
  <c r="P3331" i="11" s="1"/>
  <c r="N3323" i="11"/>
  <c r="O3323" i="11" s="1"/>
  <c r="P3323" i="11" s="1"/>
  <c r="N3315" i="11"/>
  <c r="O3315" i="11" s="1"/>
  <c r="P3315" i="11" s="1"/>
  <c r="N3307" i="11"/>
  <c r="O3307" i="11" s="1"/>
  <c r="P3307" i="11" s="1"/>
  <c r="N3299" i="11"/>
  <c r="O3299" i="11" s="1"/>
  <c r="P3299" i="11" s="1"/>
  <c r="N3291" i="11"/>
  <c r="O3291" i="11" s="1"/>
  <c r="P3291" i="11" s="1"/>
  <c r="N3283" i="11"/>
  <c r="O3283" i="11" s="1"/>
  <c r="P3283" i="11" s="1"/>
  <c r="N3275" i="11"/>
  <c r="O3275" i="11" s="1"/>
  <c r="P3275" i="11" s="1"/>
  <c r="N3267" i="11"/>
  <c r="O3267" i="11" s="1"/>
  <c r="P3267" i="11" s="1"/>
  <c r="N3259" i="11"/>
  <c r="O3259" i="11" s="1"/>
  <c r="P3259" i="11" s="1"/>
  <c r="N3251" i="11"/>
  <c r="O3251" i="11" s="1"/>
  <c r="P3251" i="11" s="1"/>
  <c r="N3243" i="11"/>
  <c r="O3243" i="11" s="1"/>
  <c r="P3243" i="11" s="1"/>
  <c r="N3235" i="11"/>
  <c r="O3235" i="11" s="1"/>
  <c r="P3235" i="11" s="1"/>
  <c r="N3227" i="11"/>
  <c r="O3227" i="11" s="1"/>
  <c r="P3227" i="11" s="1"/>
  <c r="N3219" i="11"/>
  <c r="O3219" i="11" s="1"/>
  <c r="P3219" i="11" s="1"/>
  <c r="N3211" i="11"/>
  <c r="O3211" i="11" s="1"/>
  <c r="P3211" i="11" s="1"/>
  <c r="N3203" i="11"/>
  <c r="O3203" i="11" s="1"/>
  <c r="P3203" i="11" s="1"/>
  <c r="N3195" i="11"/>
  <c r="O3195" i="11" s="1"/>
  <c r="P3195" i="11" s="1"/>
  <c r="N3187" i="11"/>
  <c r="O3187" i="11" s="1"/>
  <c r="P3187" i="11" s="1"/>
  <c r="N3179" i="11"/>
  <c r="O3179" i="11" s="1"/>
  <c r="P3179" i="11" s="1"/>
  <c r="N3171" i="11"/>
  <c r="O3171" i="11" s="1"/>
  <c r="P3171" i="11" s="1"/>
  <c r="N3163" i="11"/>
  <c r="O3163" i="11" s="1"/>
  <c r="P3163" i="11" s="1"/>
  <c r="N3155" i="11"/>
  <c r="O3155" i="11" s="1"/>
  <c r="P3155" i="11" s="1"/>
  <c r="N3147" i="11"/>
  <c r="O3147" i="11" s="1"/>
  <c r="P3147" i="11" s="1"/>
  <c r="N3139" i="11"/>
  <c r="O3139" i="11" s="1"/>
  <c r="P3139" i="11" s="1"/>
  <c r="N3131" i="11"/>
  <c r="O3131" i="11" s="1"/>
  <c r="P3131" i="11" s="1"/>
  <c r="N3123" i="11"/>
  <c r="O3123" i="11" s="1"/>
  <c r="P3123" i="11" s="1"/>
  <c r="N3115" i="11"/>
  <c r="O3115" i="11" s="1"/>
  <c r="P3115" i="11" s="1"/>
  <c r="N3107" i="11"/>
  <c r="O3107" i="11" s="1"/>
  <c r="P3107" i="11" s="1"/>
  <c r="N3099" i="11"/>
  <c r="O3099" i="11" s="1"/>
  <c r="P3099" i="11" s="1"/>
  <c r="N3091" i="11"/>
  <c r="O3091" i="11" s="1"/>
  <c r="P3091" i="11" s="1"/>
  <c r="N3083" i="11"/>
  <c r="O3083" i="11" s="1"/>
  <c r="P3083" i="11" s="1"/>
  <c r="N3075" i="11"/>
  <c r="O3075" i="11" s="1"/>
  <c r="P3075" i="11" s="1"/>
  <c r="N3067" i="11"/>
  <c r="O3067" i="11" s="1"/>
  <c r="P3067" i="11" s="1"/>
  <c r="N3059" i="11"/>
  <c r="O3059" i="11" s="1"/>
  <c r="P3059" i="11" s="1"/>
  <c r="N3051" i="11"/>
  <c r="O3051" i="11" s="1"/>
  <c r="P3051" i="11" s="1"/>
  <c r="N3043" i="11"/>
  <c r="O3043" i="11" s="1"/>
  <c r="P3043" i="11" s="1"/>
  <c r="N3035" i="11"/>
  <c r="O3035" i="11" s="1"/>
  <c r="P3035" i="11" s="1"/>
  <c r="N3027" i="11"/>
  <c r="O3027" i="11" s="1"/>
  <c r="P3027" i="11" s="1"/>
  <c r="N3019" i="11"/>
  <c r="O3019" i="11" s="1"/>
  <c r="P3019" i="11" s="1"/>
  <c r="N3011" i="11"/>
  <c r="O3011" i="11" s="1"/>
  <c r="P3011" i="11" s="1"/>
  <c r="N3003" i="11"/>
  <c r="O3003" i="11" s="1"/>
  <c r="P3003" i="11" s="1"/>
  <c r="N2995" i="11"/>
  <c r="O2995" i="11" s="1"/>
  <c r="P2995" i="11" s="1"/>
  <c r="N2987" i="11"/>
  <c r="O2987" i="11" s="1"/>
  <c r="P2987" i="11" s="1"/>
  <c r="N2979" i="11"/>
  <c r="O2979" i="11" s="1"/>
  <c r="P2979" i="11" s="1"/>
  <c r="N2971" i="11"/>
  <c r="O2971" i="11" s="1"/>
  <c r="P2971" i="11" s="1"/>
  <c r="N2963" i="11"/>
  <c r="O2963" i="11" s="1"/>
  <c r="P2963" i="11" s="1"/>
  <c r="N2955" i="11"/>
  <c r="O2955" i="11" s="1"/>
  <c r="P2955" i="11" s="1"/>
  <c r="N2947" i="11"/>
  <c r="O2947" i="11" s="1"/>
  <c r="P2947" i="11" s="1"/>
  <c r="N2939" i="11"/>
  <c r="O2939" i="11" s="1"/>
  <c r="P2939" i="11" s="1"/>
  <c r="N2931" i="11"/>
  <c r="O2931" i="11" s="1"/>
  <c r="P2931" i="11" s="1"/>
  <c r="N2923" i="11"/>
  <c r="O2923" i="11" s="1"/>
  <c r="P2923" i="11" s="1"/>
  <c r="N2915" i="11"/>
  <c r="O2915" i="11" s="1"/>
  <c r="P2915" i="11" s="1"/>
  <c r="N2907" i="11"/>
  <c r="O2907" i="11" s="1"/>
  <c r="P2907" i="11" s="1"/>
  <c r="N2899" i="11"/>
  <c r="O2899" i="11" s="1"/>
  <c r="P2899" i="11" s="1"/>
  <c r="N2891" i="11"/>
  <c r="O2891" i="11" s="1"/>
  <c r="P2891" i="11" s="1"/>
  <c r="N2883" i="11"/>
  <c r="O2883" i="11" s="1"/>
  <c r="P2883" i="11" s="1"/>
  <c r="N2875" i="11"/>
  <c r="O2875" i="11" s="1"/>
  <c r="P2875" i="11" s="1"/>
  <c r="N2867" i="11"/>
  <c r="O2867" i="11" s="1"/>
  <c r="P2867" i="11" s="1"/>
  <c r="N2859" i="11"/>
  <c r="O2859" i="11" s="1"/>
  <c r="P2859" i="11" s="1"/>
  <c r="N2851" i="11"/>
  <c r="O2851" i="11" s="1"/>
  <c r="P2851" i="11" s="1"/>
  <c r="N2843" i="11"/>
  <c r="O2843" i="11" s="1"/>
  <c r="P2843" i="11" s="1"/>
  <c r="N2835" i="11"/>
  <c r="O2835" i="11" s="1"/>
  <c r="P2835" i="11" s="1"/>
  <c r="N2827" i="11"/>
  <c r="O2827" i="11" s="1"/>
  <c r="P2827" i="11" s="1"/>
  <c r="N2819" i="11"/>
  <c r="O2819" i="11" s="1"/>
  <c r="P2819" i="11" s="1"/>
  <c r="N2811" i="11"/>
  <c r="O2811" i="11" s="1"/>
  <c r="P2811" i="11" s="1"/>
  <c r="N2803" i="11"/>
  <c r="O2803" i="11" s="1"/>
  <c r="P2803" i="11" s="1"/>
  <c r="N2795" i="11"/>
  <c r="O2795" i="11" s="1"/>
  <c r="P2795" i="11" s="1"/>
  <c r="N2787" i="11"/>
  <c r="O2787" i="11" s="1"/>
  <c r="P2787" i="11" s="1"/>
  <c r="N2779" i="11"/>
  <c r="O2779" i="11" s="1"/>
  <c r="P2779" i="11" s="1"/>
  <c r="N2771" i="11"/>
  <c r="O2771" i="11" s="1"/>
  <c r="P2771" i="11" s="1"/>
  <c r="N2763" i="11"/>
  <c r="O2763" i="11" s="1"/>
  <c r="P2763" i="11" s="1"/>
  <c r="N2755" i="11"/>
  <c r="O2755" i="11" s="1"/>
  <c r="P2755" i="11" s="1"/>
  <c r="N2747" i="11"/>
  <c r="O2747" i="11" s="1"/>
  <c r="P2747" i="11" s="1"/>
  <c r="N2739" i="11"/>
  <c r="O2739" i="11" s="1"/>
  <c r="P2739" i="11" s="1"/>
  <c r="N2731" i="11"/>
  <c r="O2731" i="11" s="1"/>
  <c r="P2731" i="11" s="1"/>
  <c r="N2723" i="11"/>
  <c r="O2723" i="11" s="1"/>
  <c r="P2723" i="11" s="1"/>
  <c r="N2715" i="11"/>
  <c r="O2715" i="11" s="1"/>
  <c r="P2715" i="11" s="1"/>
  <c r="N2707" i="11"/>
  <c r="O2707" i="11" s="1"/>
  <c r="P2707" i="11" s="1"/>
  <c r="N2699" i="11"/>
  <c r="O2699" i="11" s="1"/>
  <c r="P2699" i="11" s="1"/>
  <c r="N2691" i="11"/>
  <c r="O2691" i="11" s="1"/>
  <c r="P2691" i="11" s="1"/>
  <c r="N2683" i="11"/>
  <c r="O2683" i="11" s="1"/>
  <c r="P2683" i="11" s="1"/>
  <c r="N2675" i="11"/>
  <c r="O2675" i="11" s="1"/>
  <c r="P2675" i="11" s="1"/>
  <c r="N2667" i="11"/>
  <c r="O2667" i="11" s="1"/>
  <c r="P2667" i="11" s="1"/>
  <c r="N2659" i="11"/>
  <c r="O2659" i="11" s="1"/>
  <c r="P2659" i="11" s="1"/>
  <c r="N2651" i="11"/>
  <c r="O2651" i="11" s="1"/>
  <c r="P2651" i="11" s="1"/>
  <c r="N2643" i="11"/>
  <c r="O2643" i="11" s="1"/>
  <c r="P2643" i="11" s="1"/>
  <c r="N2635" i="11"/>
  <c r="O2635" i="11" s="1"/>
  <c r="P2635" i="11" s="1"/>
  <c r="N2627" i="11"/>
  <c r="O2627" i="11" s="1"/>
  <c r="P2627" i="11" s="1"/>
  <c r="N2619" i="11"/>
  <c r="O2619" i="11" s="1"/>
  <c r="P2619" i="11" s="1"/>
  <c r="N2611" i="11"/>
  <c r="O2611" i="11" s="1"/>
  <c r="P2611" i="11" s="1"/>
  <c r="N2603" i="11"/>
  <c r="O2603" i="11" s="1"/>
  <c r="P2603" i="11" s="1"/>
  <c r="N2595" i="11"/>
  <c r="O2595" i="11" s="1"/>
  <c r="P2595" i="11" s="1"/>
  <c r="N2587" i="11"/>
  <c r="O2587" i="11" s="1"/>
  <c r="P2587" i="11" s="1"/>
  <c r="N2579" i="11"/>
  <c r="O2579" i="11" s="1"/>
  <c r="P2579" i="11" s="1"/>
  <c r="N2571" i="11"/>
  <c r="O2571" i="11" s="1"/>
  <c r="P2571" i="11" s="1"/>
  <c r="N2563" i="11"/>
  <c r="O2563" i="11" s="1"/>
  <c r="P2563" i="11" s="1"/>
  <c r="N2555" i="11"/>
  <c r="O2555" i="11" s="1"/>
  <c r="P2555" i="11" s="1"/>
  <c r="N2547" i="11"/>
  <c r="O2547" i="11" s="1"/>
  <c r="P2547" i="11" s="1"/>
  <c r="N2539" i="11"/>
  <c r="O2539" i="11" s="1"/>
  <c r="P2539" i="11" s="1"/>
  <c r="N2531" i="11"/>
  <c r="O2531" i="11" s="1"/>
  <c r="P2531" i="11" s="1"/>
  <c r="N2523" i="11"/>
  <c r="O2523" i="11" s="1"/>
  <c r="P2523" i="11" s="1"/>
  <c r="N2515" i="11"/>
  <c r="O2515" i="11" s="1"/>
  <c r="P2515" i="11" s="1"/>
  <c r="N2507" i="11"/>
  <c r="O2507" i="11" s="1"/>
  <c r="P2507" i="11" s="1"/>
  <c r="N2499" i="11"/>
  <c r="O2499" i="11" s="1"/>
  <c r="P2499" i="11" s="1"/>
  <c r="N2491" i="11"/>
  <c r="O2491" i="11" s="1"/>
  <c r="P2491" i="11" s="1"/>
  <c r="N2483" i="11"/>
  <c r="O2483" i="11" s="1"/>
  <c r="P2483" i="11" s="1"/>
  <c r="N2475" i="11"/>
  <c r="O2475" i="11" s="1"/>
  <c r="P2475" i="11" s="1"/>
  <c r="N2467" i="11"/>
  <c r="O2467" i="11" s="1"/>
  <c r="P2467" i="11" s="1"/>
  <c r="N2459" i="11"/>
  <c r="O2459" i="11" s="1"/>
  <c r="P2459" i="11" s="1"/>
  <c r="N2451" i="11"/>
  <c r="O2451" i="11" s="1"/>
  <c r="P2451" i="11" s="1"/>
  <c r="N2443" i="11"/>
  <c r="O2443" i="11" s="1"/>
  <c r="P2443" i="11" s="1"/>
  <c r="N2435" i="11"/>
  <c r="O2435" i="11" s="1"/>
  <c r="P2435" i="11" s="1"/>
  <c r="N2427" i="11"/>
  <c r="O2427" i="11" s="1"/>
  <c r="P2427" i="11" s="1"/>
  <c r="N2419" i="11"/>
  <c r="O2419" i="11" s="1"/>
  <c r="P2419" i="11" s="1"/>
  <c r="N2411" i="11"/>
  <c r="O2411" i="11" s="1"/>
  <c r="P2411" i="11" s="1"/>
  <c r="N2403" i="11"/>
  <c r="O2403" i="11" s="1"/>
  <c r="P2403" i="11" s="1"/>
  <c r="N2395" i="11"/>
  <c r="O2395" i="11" s="1"/>
  <c r="P2395" i="11" s="1"/>
  <c r="N2387" i="11"/>
  <c r="O2387" i="11" s="1"/>
  <c r="P2387" i="11" s="1"/>
  <c r="N2379" i="11"/>
  <c r="O2379" i="11" s="1"/>
  <c r="P2379" i="11" s="1"/>
  <c r="N2371" i="11"/>
  <c r="O2371" i="11" s="1"/>
  <c r="P2371" i="11" s="1"/>
  <c r="N2363" i="11"/>
  <c r="O2363" i="11" s="1"/>
  <c r="P2363" i="11" s="1"/>
  <c r="N2355" i="11"/>
  <c r="O2355" i="11" s="1"/>
  <c r="P2355" i="11" s="1"/>
  <c r="N2347" i="11"/>
  <c r="O2347" i="11" s="1"/>
  <c r="P2347" i="11" s="1"/>
  <c r="N2339" i="11"/>
  <c r="O2339" i="11" s="1"/>
  <c r="P2339" i="11" s="1"/>
  <c r="N2331" i="11"/>
  <c r="O2331" i="11" s="1"/>
  <c r="P2331" i="11" s="1"/>
  <c r="N2323" i="11"/>
  <c r="O2323" i="11" s="1"/>
  <c r="P2323" i="11" s="1"/>
  <c r="N2315" i="11"/>
  <c r="O2315" i="11" s="1"/>
  <c r="P2315" i="11" s="1"/>
  <c r="N2307" i="11"/>
  <c r="O2307" i="11" s="1"/>
  <c r="P2307" i="11" s="1"/>
  <c r="N2299" i="11"/>
  <c r="O2299" i="11" s="1"/>
  <c r="P2299" i="11" s="1"/>
  <c r="N2291" i="11"/>
  <c r="O2291" i="11" s="1"/>
  <c r="P2291" i="11" s="1"/>
  <c r="N2283" i="11"/>
  <c r="O2283" i="11" s="1"/>
  <c r="P2283" i="11" s="1"/>
  <c r="N2275" i="11"/>
  <c r="O2275" i="11" s="1"/>
  <c r="P2275" i="11" s="1"/>
  <c r="N2267" i="11"/>
  <c r="O2267" i="11" s="1"/>
  <c r="P2267" i="11" s="1"/>
  <c r="N2259" i="11"/>
  <c r="O2259" i="11" s="1"/>
  <c r="P2259" i="11" s="1"/>
  <c r="N2251" i="11"/>
  <c r="O2251" i="11" s="1"/>
  <c r="P2251" i="11" s="1"/>
  <c r="N2243" i="11"/>
  <c r="O2243" i="11" s="1"/>
  <c r="P2243" i="11" s="1"/>
  <c r="N2235" i="11"/>
  <c r="O2235" i="11" s="1"/>
  <c r="P2235" i="11" s="1"/>
  <c r="N2227" i="11"/>
  <c r="O2227" i="11" s="1"/>
  <c r="P2227" i="11" s="1"/>
  <c r="N2219" i="11"/>
  <c r="O2219" i="11" s="1"/>
  <c r="P2219" i="11" s="1"/>
  <c r="N2211" i="11"/>
  <c r="O2211" i="11" s="1"/>
  <c r="P2211" i="11" s="1"/>
  <c r="N2203" i="11"/>
  <c r="O2203" i="11" s="1"/>
  <c r="P2203" i="11" s="1"/>
  <c r="N2195" i="11"/>
  <c r="O2195" i="11" s="1"/>
  <c r="P2195" i="11" s="1"/>
  <c r="N2187" i="11"/>
  <c r="O2187" i="11" s="1"/>
  <c r="P2187" i="11" s="1"/>
  <c r="N2179" i="11"/>
  <c r="O2179" i="11" s="1"/>
  <c r="P2179" i="11" s="1"/>
  <c r="N2171" i="11"/>
  <c r="O2171" i="11" s="1"/>
  <c r="P2171" i="11" s="1"/>
  <c r="N2163" i="11"/>
  <c r="O2163" i="11" s="1"/>
  <c r="P2163" i="11" s="1"/>
  <c r="N2155" i="11"/>
  <c r="O2155" i="11" s="1"/>
  <c r="P2155" i="11" s="1"/>
  <c r="N2147" i="11"/>
  <c r="O2147" i="11" s="1"/>
  <c r="P2147" i="11" s="1"/>
  <c r="N2139" i="11"/>
  <c r="O2139" i="11" s="1"/>
  <c r="P2139" i="11" s="1"/>
  <c r="N2131" i="11"/>
  <c r="O2131" i="11" s="1"/>
  <c r="P2131" i="11" s="1"/>
  <c r="N2123" i="11"/>
  <c r="O2123" i="11" s="1"/>
  <c r="P2123" i="11" s="1"/>
  <c r="N2115" i="11"/>
  <c r="O2115" i="11" s="1"/>
  <c r="P2115" i="11" s="1"/>
  <c r="N2107" i="11"/>
  <c r="O2107" i="11" s="1"/>
  <c r="P2107" i="11" s="1"/>
  <c r="N2099" i="11"/>
  <c r="O2099" i="11" s="1"/>
  <c r="P2099" i="11" s="1"/>
  <c r="N2091" i="11"/>
  <c r="O2091" i="11" s="1"/>
  <c r="P2091" i="11" s="1"/>
  <c r="N2083" i="11"/>
  <c r="O2083" i="11" s="1"/>
  <c r="P2083" i="11" s="1"/>
  <c r="N2075" i="11"/>
  <c r="O2075" i="11" s="1"/>
  <c r="P2075" i="11" s="1"/>
  <c r="N2067" i="11"/>
  <c r="O2067" i="11" s="1"/>
  <c r="P2067" i="11" s="1"/>
  <c r="N2059" i="11"/>
  <c r="O2059" i="11" s="1"/>
  <c r="P2059" i="11" s="1"/>
  <c r="N2051" i="11"/>
  <c r="O2051" i="11" s="1"/>
  <c r="P2051" i="11" s="1"/>
  <c r="N2043" i="11"/>
  <c r="O2043" i="11" s="1"/>
  <c r="P2043" i="11" s="1"/>
  <c r="N2035" i="11"/>
  <c r="O2035" i="11" s="1"/>
  <c r="P2035" i="11" s="1"/>
  <c r="N2027" i="11"/>
  <c r="O2027" i="11" s="1"/>
  <c r="P2027" i="11" s="1"/>
  <c r="N2019" i="11"/>
  <c r="O2019" i="11" s="1"/>
  <c r="P2019" i="11" s="1"/>
  <c r="N2011" i="11"/>
  <c r="O2011" i="11" s="1"/>
  <c r="P2011" i="11" s="1"/>
  <c r="N2003" i="11"/>
  <c r="O2003" i="11" s="1"/>
  <c r="P2003" i="11" s="1"/>
  <c r="N1995" i="11"/>
  <c r="O1995" i="11" s="1"/>
  <c r="P1995" i="11" s="1"/>
  <c r="N1987" i="11"/>
  <c r="O1987" i="11" s="1"/>
  <c r="P1987" i="11" s="1"/>
  <c r="N1979" i="11"/>
  <c r="O1979" i="11" s="1"/>
  <c r="P1979" i="11" s="1"/>
  <c r="N1971" i="11"/>
  <c r="O1971" i="11" s="1"/>
  <c r="P1971" i="11" s="1"/>
  <c r="N1963" i="11"/>
  <c r="O1963" i="11" s="1"/>
  <c r="P1963" i="11" s="1"/>
  <c r="N1955" i="11"/>
  <c r="O1955" i="11" s="1"/>
  <c r="P1955" i="11" s="1"/>
  <c r="N1947" i="11"/>
  <c r="O1947" i="11" s="1"/>
  <c r="P1947" i="11" s="1"/>
  <c r="N1939" i="11"/>
  <c r="O1939" i="11" s="1"/>
  <c r="P1939" i="11" s="1"/>
  <c r="N1931" i="11"/>
  <c r="O1931" i="11" s="1"/>
  <c r="P1931" i="11" s="1"/>
  <c r="N1923" i="11"/>
  <c r="O1923" i="11" s="1"/>
  <c r="P1923" i="11" s="1"/>
  <c r="N1915" i="11"/>
  <c r="O1915" i="11" s="1"/>
  <c r="P1915" i="11" s="1"/>
  <c r="N1907" i="11"/>
  <c r="O1907" i="11" s="1"/>
  <c r="P1907" i="11" s="1"/>
  <c r="N1899" i="11"/>
  <c r="O1899" i="11" s="1"/>
  <c r="P1899" i="11" s="1"/>
  <c r="N1891" i="11"/>
  <c r="O1891" i="11" s="1"/>
  <c r="P1891" i="11" s="1"/>
  <c r="N1883" i="11"/>
  <c r="O1883" i="11" s="1"/>
  <c r="P1883" i="11" s="1"/>
  <c r="N1875" i="11"/>
  <c r="O1875" i="11" s="1"/>
  <c r="P1875" i="11" s="1"/>
  <c r="N1867" i="11"/>
  <c r="O1867" i="11" s="1"/>
  <c r="P1867" i="11" s="1"/>
  <c r="N1859" i="11"/>
  <c r="O1859" i="11" s="1"/>
  <c r="P1859" i="11" s="1"/>
  <c r="N1851" i="11"/>
  <c r="O1851" i="11" s="1"/>
  <c r="P1851" i="11" s="1"/>
  <c r="N1843" i="11"/>
  <c r="O1843" i="11" s="1"/>
  <c r="P1843" i="11" s="1"/>
  <c r="N1835" i="11"/>
  <c r="O1835" i="11" s="1"/>
  <c r="P1835" i="11" s="1"/>
  <c r="N1827" i="11"/>
  <c r="O1827" i="11" s="1"/>
  <c r="P1827" i="11" s="1"/>
  <c r="N1819" i="11"/>
  <c r="O1819" i="11" s="1"/>
  <c r="P1819" i="11" s="1"/>
  <c r="N1811" i="11"/>
  <c r="O1811" i="11" s="1"/>
  <c r="P1811" i="11" s="1"/>
  <c r="N1803" i="11"/>
  <c r="O1803" i="11" s="1"/>
  <c r="P1803" i="11" s="1"/>
  <c r="N1795" i="11"/>
  <c r="O1795" i="11" s="1"/>
  <c r="P1795" i="11" s="1"/>
  <c r="N1787" i="11"/>
  <c r="O1787" i="11" s="1"/>
  <c r="P1787" i="11" s="1"/>
  <c r="N1779" i="11"/>
  <c r="O1779" i="11" s="1"/>
  <c r="P1779" i="11" s="1"/>
  <c r="N1771" i="11"/>
  <c r="O1771" i="11" s="1"/>
  <c r="P1771" i="11" s="1"/>
  <c r="N1763" i="11"/>
  <c r="O1763" i="11" s="1"/>
  <c r="P1763" i="11" s="1"/>
  <c r="N1755" i="11"/>
  <c r="O1755" i="11" s="1"/>
  <c r="P1755" i="11" s="1"/>
  <c r="N1747" i="11"/>
  <c r="O1747" i="11" s="1"/>
  <c r="P1747" i="11" s="1"/>
  <c r="N1739" i="11"/>
  <c r="O1739" i="11" s="1"/>
  <c r="P1739" i="11" s="1"/>
  <c r="N1731" i="11"/>
  <c r="O1731" i="11" s="1"/>
  <c r="P1731" i="11" s="1"/>
  <c r="N1723" i="11"/>
  <c r="O1723" i="11" s="1"/>
  <c r="P1723" i="11" s="1"/>
  <c r="N1715" i="11"/>
  <c r="O1715" i="11" s="1"/>
  <c r="P1715" i="11" s="1"/>
  <c r="N1707" i="11"/>
  <c r="O1707" i="11" s="1"/>
  <c r="P1707" i="11" s="1"/>
  <c r="N1699" i="11"/>
  <c r="O1699" i="11" s="1"/>
  <c r="P1699" i="11" s="1"/>
  <c r="N1691" i="11"/>
  <c r="O1691" i="11" s="1"/>
  <c r="P1691" i="11" s="1"/>
  <c r="N1683" i="11"/>
  <c r="O1683" i="11" s="1"/>
  <c r="P1683" i="11" s="1"/>
  <c r="N1675" i="11"/>
  <c r="O1675" i="11" s="1"/>
  <c r="P1675" i="11" s="1"/>
  <c r="N1667" i="11"/>
  <c r="O1667" i="11" s="1"/>
  <c r="P1667" i="11" s="1"/>
  <c r="N1659" i="11"/>
  <c r="O1659" i="11" s="1"/>
  <c r="P1659" i="11" s="1"/>
  <c r="N1651" i="11"/>
  <c r="O1651" i="11" s="1"/>
  <c r="P1651" i="11" s="1"/>
  <c r="N1643" i="11"/>
  <c r="O1643" i="11" s="1"/>
  <c r="P1643" i="11" s="1"/>
  <c r="N1635" i="11"/>
  <c r="O1635" i="11" s="1"/>
  <c r="P1635" i="11" s="1"/>
  <c r="N1627" i="11"/>
  <c r="O1627" i="11" s="1"/>
  <c r="P1627" i="11" s="1"/>
  <c r="N1619" i="11"/>
  <c r="O1619" i="11" s="1"/>
  <c r="P1619" i="11" s="1"/>
  <c r="N1611" i="11"/>
  <c r="O1611" i="11" s="1"/>
  <c r="P1611" i="11" s="1"/>
  <c r="N1603" i="11"/>
  <c r="O1603" i="11" s="1"/>
  <c r="P1603" i="11" s="1"/>
  <c r="N1595" i="11"/>
  <c r="O1595" i="11" s="1"/>
  <c r="P1595" i="11" s="1"/>
  <c r="N1587" i="11"/>
  <c r="O1587" i="11" s="1"/>
  <c r="P1587" i="11" s="1"/>
  <c r="N1579" i="11"/>
  <c r="O1579" i="11" s="1"/>
  <c r="P1579" i="11" s="1"/>
  <c r="N1571" i="11"/>
  <c r="O1571" i="11" s="1"/>
  <c r="P1571" i="11" s="1"/>
  <c r="N1563" i="11"/>
  <c r="O1563" i="11" s="1"/>
  <c r="P1563" i="11" s="1"/>
  <c r="N1555" i="11"/>
  <c r="O1555" i="11" s="1"/>
  <c r="P1555" i="11" s="1"/>
  <c r="N1547" i="11"/>
  <c r="O1547" i="11" s="1"/>
  <c r="P1547" i="11" s="1"/>
  <c r="N1539" i="11"/>
  <c r="O1539" i="11" s="1"/>
  <c r="P1539" i="11" s="1"/>
  <c r="N1531" i="11"/>
  <c r="O1531" i="11" s="1"/>
  <c r="P1531" i="11" s="1"/>
  <c r="N1523" i="11"/>
  <c r="O1523" i="11" s="1"/>
  <c r="P1523" i="11" s="1"/>
  <c r="N1515" i="11"/>
  <c r="O1515" i="11" s="1"/>
  <c r="P1515" i="11" s="1"/>
  <c r="N1507" i="11"/>
  <c r="O1507" i="11" s="1"/>
  <c r="P1507" i="11" s="1"/>
  <c r="N1499" i="11"/>
  <c r="O1499" i="11" s="1"/>
  <c r="P1499" i="11" s="1"/>
  <c r="N1491" i="11"/>
  <c r="O1491" i="11" s="1"/>
  <c r="P1491" i="11" s="1"/>
  <c r="N1483" i="11"/>
  <c r="O1483" i="11" s="1"/>
  <c r="P1483" i="11" s="1"/>
  <c r="N1475" i="11"/>
  <c r="O1475" i="11" s="1"/>
  <c r="P1475" i="11" s="1"/>
  <c r="N1467" i="11"/>
  <c r="O1467" i="11" s="1"/>
  <c r="P1467" i="11" s="1"/>
  <c r="N1459" i="11"/>
  <c r="O1459" i="11" s="1"/>
  <c r="P1459" i="11" s="1"/>
  <c r="N1451" i="11"/>
  <c r="O1451" i="11" s="1"/>
  <c r="P1451" i="11" s="1"/>
  <c r="N1443" i="11"/>
  <c r="O1443" i="11" s="1"/>
  <c r="P1443" i="11" s="1"/>
  <c r="N1435" i="11"/>
  <c r="O1435" i="11" s="1"/>
  <c r="P1435" i="11" s="1"/>
  <c r="N1427" i="11"/>
  <c r="O1427" i="11" s="1"/>
  <c r="P1427" i="11" s="1"/>
  <c r="N1419" i="11"/>
  <c r="O1419" i="11" s="1"/>
  <c r="P1419" i="11" s="1"/>
  <c r="N1411" i="11"/>
  <c r="O1411" i="11" s="1"/>
  <c r="P1411" i="11" s="1"/>
  <c r="N1403" i="11"/>
  <c r="O1403" i="11" s="1"/>
  <c r="P1403" i="11" s="1"/>
  <c r="N1395" i="11"/>
  <c r="O1395" i="11" s="1"/>
  <c r="P1395" i="11" s="1"/>
  <c r="N1387" i="11"/>
  <c r="O1387" i="11" s="1"/>
  <c r="P1387" i="11" s="1"/>
  <c r="N1379" i="11"/>
  <c r="O1379" i="11" s="1"/>
  <c r="P1379" i="11" s="1"/>
  <c r="N1371" i="11"/>
  <c r="O1371" i="11" s="1"/>
  <c r="P1371" i="11" s="1"/>
  <c r="N1363" i="11"/>
  <c r="O1363" i="11" s="1"/>
  <c r="P1363" i="11" s="1"/>
  <c r="N1355" i="11"/>
  <c r="O1355" i="11" s="1"/>
  <c r="P1355" i="11" s="1"/>
  <c r="N1347" i="11"/>
  <c r="O1347" i="11" s="1"/>
  <c r="P1347" i="11" s="1"/>
  <c r="N1339" i="11"/>
  <c r="O1339" i="11" s="1"/>
  <c r="P1339" i="11" s="1"/>
  <c r="N1331" i="11"/>
  <c r="O1331" i="11" s="1"/>
  <c r="P1331" i="11" s="1"/>
  <c r="N1323" i="11"/>
  <c r="O1323" i="11" s="1"/>
  <c r="P1323" i="11" s="1"/>
  <c r="N1315" i="11"/>
  <c r="O1315" i="11" s="1"/>
  <c r="P1315" i="11" s="1"/>
  <c r="N1307" i="11"/>
  <c r="O1307" i="11" s="1"/>
  <c r="P1307" i="11" s="1"/>
  <c r="N1299" i="11"/>
  <c r="O1299" i="11" s="1"/>
  <c r="P1299" i="11" s="1"/>
  <c r="N1291" i="11"/>
  <c r="O1291" i="11" s="1"/>
  <c r="P1291" i="11" s="1"/>
  <c r="N1283" i="11"/>
  <c r="O1283" i="11" s="1"/>
  <c r="P1283" i="11" s="1"/>
  <c r="N1275" i="11"/>
  <c r="O1275" i="11" s="1"/>
  <c r="P1275" i="11" s="1"/>
  <c r="N1267" i="11"/>
  <c r="O1267" i="11" s="1"/>
  <c r="P1267" i="11" s="1"/>
  <c r="N1259" i="11"/>
  <c r="O1259" i="11" s="1"/>
  <c r="P1259" i="11" s="1"/>
  <c r="N1251" i="11"/>
  <c r="O1251" i="11" s="1"/>
  <c r="P1251" i="11" s="1"/>
  <c r="N1243" i="11"/>
  <c r="O1243" i="11" s="1"/>
  <c r="P1243" i="11" s="1"/>
  <c r="N1235" i="11"/>
  <c r="O1235" i="11" s="1"/>
  <c r="P1235" i="11" s="1"/>
  <c r="N1227" i="11"/>
  <c r="O1227" i="11" s="1"/>
  <c r="P1227" i="11" s="1"/>
  <c r="N1219" i="11"/>
  <c r="O1219" i="11" s="1"/>
  <c r="P1219" i="11" s="1"/>
  <c r="N1211" i="11"/>
  <c r="O1211" i="11" s="1"/>
  <c r="P1211" i="11" s="1"/>
  <c r="N1203" i="11"/>
  <c r="O1203" i="11" s="1"/>
  <c r="P1203" i="11" s="1"/>
  <c r="N1195" i="11"/>
  <c r="O1195" i="11" s="1"/>
  <c r="P1195" i="11" s="1"/>
  <c r="N1187" i="11"/>
  <c r="O1187" i="11" s="1"/>
  <c r="P1187" i="11" s="1"/>
  <c r="N1179" i="11"/>
  <c r="O1179" i="11" s="1"/>
  <c r="P1179" i="11" s="1"/>
  <c r="N1171" i="11"/>
  <c r="O1171" i="11" s="1"/>
  <c r="P1171" i="11" s="1"/>
  <c r="N1163" i="11"/>
  <c r="O1163" i="11" s="1"/>
  <c r="P1163" i="11" s="1"/>
  <c r="N1155" i="11"/>
  <c r="O1155" i="11" s="1"/>
  <c r="P1155" i="11" s="1"/>
  <c r="N1147" i="11"/>
  <c r="O1147" i="11" s="1"/>
  <c r="P1147" i="11" s="1"/>
  <c r="N1139" i="11"/>
  <c r="O1139" i="11" s="1"/>
  <c r="P1139" i="11" s="1"/>
  <c r="N1131" i="11"/>
  <c r="O1131" i="11" s="1"/>
  <c r="P1131" i="11" s="1"/>
  <c r="N1123" i="11"/>
  <c r="O1123" i="11" s="1"/>
  <c r="P1123" i="11" s="1"/>
  <c r="N1115" i="11"/>
  <c r="O1115" i="11" s="1"/>
  <c r="P1115" i="11" s="1"/>
  <c r="N1107" i="11"/>
  <c r="O1107" i="11" s="1"/>
  <c r="P1107" i="11" s="1"/>
  <c r="N1099" i="11"/>
  <c r="O1099" i="11" s="1"/>
  <c r="P1099" i="11" s="1"/>
  <c r="N1091" i="11"/>
  <c r="O1091" i="11" s="1"/>
  <c r="P1091" i="11" s="1"/>
  <c r="N1083" i="11"/>
  <c r="O1083" i="11" s="1"/>
  <c r="P1083" i="11" s="1"/>
  <c r="N1075" i="11"/>
  <c r="O1075" i="11" s="1"/>
  <c r="P1075" i="11" s="1"/>
  <c r="N1067" i="11"/>
  <c r="O1067" i="11" s="1"/>
  <c r="P1067" i="11" s="1"/>
  <c r="N1059" i="11"/>
  <c r="O1059" i="11" s="1"/>
  <c r="P1059" i="11" s="1"/>
  <c r="N1051" i="11"/>
  <c r="O1051" i="11" s="1"/>
  <c r="P1051" i="11" s="1"/>
  <c r="N1043" i="11"/>
  <c r="O1043" i="11" s="1"/>
  <c r="P1043" i="11" s="1"/>
  <c r="N1035" i="11"/>
  <c r="O1035" i="11" s="1"/>
  <c r="P1035" i="11" s="1"/>
  <c r="N1027" i="11"/>
  <c r="O1027" i="11" s="1"/>
  <c r="P1027" i="11" s="1"/>
  <c r="N1019" i="11"/>
  <c r="O1019" i="11" s="1"/>
  <c r="P1019" i="11" s="1"/>
  <c r="N1011" i="11"/>
  <c r="O1011" i="11" s="1"/>
  <c r="P1011" i="11" s="1"/>
  <c r="N1003" i="11"/>
  <c r="O1003" i="11" s="1"/>
  <c r="P1003" i="11" s="1"/>
  <c r="N995" i="11"/>
  <c r="O995" i="11" s="1"/>
  <c r="P995" i="11" s="1"/>
  <c r="N987" i="11"/>
  <c r="O987" i="11" s="1"/>
  <c r="P987" i="11" s="1"/>
  <c r="N979" i="11"/>
  <c r="O979" i="11" s="1"/>
  <c r="P979" i="11" s="1"/>
  <c r="N971" i="11"/>
  <c r="O971" i="11" s="1"/>
  <c r="P971" i="11" s="1"/>
  <c r="N963" i="11"/>
  <c r="O963" i="11" s="1"/>
  <c r="P963" i="11" s="1"/>
  <c r="N955" i="11"/>
  <c r="O955" i="11" s="1"/>
  <c r="P955" i="11" s="1"/>
  <c r="N947" i="11"/>
  <c r="O947" i="11" s="1"/>
  <c r="P947" i="11" s="1"/>
  <c r="N939" i="11"/>
  <c r="O939" i="11" s="1"/>
  <c r="P939" i="11" s="1"/>
  <c r="N931" i="11"/>
  <c r="O931" i="11" s="1"/>
  <c r="P931" i="11" s="1"/>
  <c r="N923" i="11"/>
  <c r="O923" i="11" s="1"/>
  <c r="P923" i="11" s="1"/>
  <c r="N915" i="11"/>
  <c r="O915" i="11" s="1"/>
  <c r="P915" i="11" s="1"/>
  <c r="N907" i="11"/>
  <c r="O907" i="11" s="1"/>
  <c r="P907" i="11" s="1"/>
  <c r="N899" i="11"/>
  <c r="O899" i="11" s="1"/>
  <c r="P899" i="11" s="1"/>
  <c r="N891" i="11"/>
  <c r="O891" i="11" s="1"/>
  <c r="P891" i="11" s="1"/>
  <c r="N883" i="11"/>
  <c r="O883" i="11" s="1"/>
  <c r="P883" i="11" s="1"/>
  <c r="N875" i="11"/>
  <c r="O875" i="11" s="1"/>
  <c r="P875" i="11" s="1"/>
  <c r="N867" i="11"/>
  <c r="O867" i="11" s="1"/>
  <c r="P867" i="11" s="1"/>
  <c r="N859" i="11"/>
  <c r="O859" i="11" s="1"/>
  <c r="P859" i="11" s="1"/>
  <c r="N851" i="11"/>
  <c r="O851" i="11" s="1"/>
  <c r="P851" i="11" s="1"/>
  <c r="N843" i="11"/>
  <c r="O843" i="11" s="1"/>
  <c r="P843" i="11" s="1"/>
  <c r="N835" i="11"/>
  <c r="O835" i="11" s="1"/>
  <c r="P835" i="11" s="1"/>
  <c r="N827" i="11"/>
  <c r="O827" i="11" s="1"/>
  <c r="P827" i="11" s="1"/>
  <c r="N819" i="11"/>
  <c r="O819" i="11" s="1"/>
  <c r="P819" i="11" s="1"/>
  <c r="N811" i="11"/>
  <c r="O811" i="11" s="1"/>
  <c r="P811" i="11" s="1"/>
  <c r="N803" i="11"/>
  <c r="O803" i="11" s="1"/>
  <c r="P803" i="11" s="1"/>
  <c r="N795" i="11"/>
  <c r="O795" i="11" s="1"/>
  <c r="P795" i="11" s="1"/>
  <c r="N787" i="11"/>
  <c r="O787" i="11" s="1"/>
  <c r="P787" i="11" s="1"/>
  <c r="N779" i="11"/>
  <c r="O779" i="11" s="1"/>
  <c r="P779" i="11" s="1"/>
  <c r="N771" i="11"/>
  <c r="O771" i="11" s="1"/>
  <c r="P771" i="11" s="1"/>
  <c r="N763" i="11"/>
  <c r="O763" i="11" s="1"/>
  <c r="P763" i="11" s="1"/>
  <c r="N755" i="11"/>
  <c r="O755" i="11" s="1"/>
  <c r="P755" i="11" s="1"/>
  <c r="N747" i="11"/>
  <c r="O747" i="11" s="1"/>
  <c r="P747" i="11" s="1"/>
  <c r="N739" i="11"/>
  <c r="O739" i="11" s="1"/>
  <c r="P739" i="11" s="1"/>
  <c r="N731" i="11"/>
  <c r="O731" i="11" s="1"/>
  <c r="P731" i="11" s="1"/>
  <c r="N723" i="11"/>
  <c r="O723" i="11" s="1"/>
  <c r="P723" i="11" s="1"/>
  <c r="N715" i="11"/>
  <c r="O715" i="11" s="1"/>
  <c r="P715" i="11" s="1"/>
  <c r="N707" i="11"/>
  <c r="O707" i="11" s="1"/>
  <c r="P707" i="11" s="1"/>
  <c r="N699" i="11"/>
  <c r="O699" i="11" s="1"/>
  <c r="P699" i="11" s="1"/>
  <c r="N691" i="11"/>
  <c r="O691" i="11" s="1"/>
  <c r="P691" i="11" s="1"/>
  <c r="N683" i="11"/>
  <c r="O683" i="11" s="1"/>
  <c r="P683" i="11" s="1"/>
  <c r="N675" i="11"/>
  <c r="O675" i="11" s="1"/>
  <c r="P675" i="11" s="1"/>
  <c r="N667" i="11"/>
  <c r="O667" i="11" s="1"/>
  <c r="P667" i="11" s="1"/>
  <c r="N659" i="11"/>
  <c r="O659" i="11" s="1"/>
  <c r="P659" i="11" s="1"/>
  <c r="N651" i="11"/>
  <c r="O651" i="11" s="1"/>
  <c r="P651" i="11" s="1"/>
  <c r="N643" i="11"/>
  <c r="O643" i="11" s="1"/>
  <c r="P643" i="11" s="1"/>
  <c r="N635" i="11"/>
  <c r="O635" i="11" s="1"/>
  <c r="P635" i="11" s="1"/>
  <c r="N627" i="11"/>
  <c r="O627" i="11" s="1"/>
  <c r="P627" i="11" s="1"/>
  <c r="N619" i="11"/>
  <c r="O619" i="11" s="1"/>
  <c r="P619" i="11" s="1"/>
  <c r="N611" i="11"/>
  <c r="O611" i="11" s="1"/>
  <c r="P611" i="11" s="1"/>
  <c r="N603" i="11"/>
  <c r="O603" i="11" s="1"/>
  <c r="P603" i="11" s="1"/>
  <c r="N595" i="11"/>
  <c r="O595" i="11" s="1"/>
  <c r="P595" i="11" s="1"/>
  <c r="N587" i="11"/>
  <c r="O587" i="11" s="1"/>
  <c r="P587" i="11" s="1"/>
  <c r="N579" i="11"/>
  <c r="O579" i="11" s="1"/>
  <c r="P579" i="11" s="1"/>
  <c r="N571" i="11"/>
  <c r="O571" i="11" s="1"/>
  <c r="P571" i="11" s="1"/>
  <c r="N563" i="11"/>
  <c r="O563" i="11" s="1"/>
  <c r="P563" i="11" s="1"/>
  <c r="N555" i="11"/>
  <c r="O555" i="11" s="1"/>
  <c r="P555" i="11" s="1"/>
  <c r="N547" i="11"/>
  <c r="O547" i="11" s="1"/>
  <c r="P547" i="11" s="1"/>
  <c r="N539" i="11"/>
  <c r="O539" i="11" s="1"/>
  <c r="P539" i="11" s="1"/>
  <c r="N531" i="11"/>
  <c r="O531" i="11" s="1"/>
  <c r="P531" i="11" s="1"/>
  <c r="N523" i="11"/>
  <c r="O523" i="11" s="1"/>
  <c r="P523" i="11" s="1"/>
  <c r="N515" i="11"/>
  <c r="O515" i="11" s="1"/>
  <c r="P515" i="11" s="1"/>
  <c r="N507" i="11"/>
  <c r="O507" i="11" s="1"/>
  <c r="P507" i="11" s="1"/>
  <c r="N499" i="11"/>
  <c r="O499" i="11" s="1"/>
  <c r="P499" i="11" s="1"/>
  <c r="N491" i="11"/>
  <c r="O491" i="11" s="1"/>
  <c r="P491" i="11" s="1"/>
  <c r="N483" i="11"/>
  <c r="O483" i="11" s="1"/>
  <c r="P483" i="11" s="1"/>
  <c r="N475" i="11"/>
  <c r="O475" i="11" s="1"/>
  <c r="P475" i="11" s="1"/>
  <c r="N467" i="11"/>
  <c r="O467" i="11" s="1"/>
  <c r="P467" i="11" s="1"/>
  <c r="N459" i="11"/>
  <c r="O459" i="11" s="1"/>
  <c r="P459" i="11" s="1"/>
  <c r="N451" i="11"/>
  <c r="O451" i="11" s="1"/>
  <c r="P451" i="11" s="1"/>
  <c r="N443" i="11"/>
  <c r="O443" i="11" s="1"/>
  <c r="P443" i="11" s="1"/>
  <c r="N435" i="11"/>
  <c r="O435" i="11" s="1"/>
  <c r="P435" i="11" s="1"/>
  <c r="N427" i="11"/>
  <c r="O427" i="11" s="1"/>
  <c r="P427" i="11" s="1"/>
  <c r="N419" i="11"/>
  <c r="O419" i="11" s="1"/>
  <c r="P419" i="11" s="1"/>
  <c r="N411" i="11"/>
  <c r="O411" i="11" s="1"/>
  <c r="P411" i="11" s="1"/>
  <c r="N403" i="11"/>
  <c r="O403" i="11" s="1"/>
  <c r="P403" i="11" s="1"/>
  <c r="N395" i="11"/>
  <c r="O395" i="11" s="1"/>
  <c r="P395" i="11" s="1"/>
  <c r="N387" i="11"/>
  <c r="O387" i="11" s="1"/>
  <c r="P387" i="11" s="1"/>
  <c r="N379" i="11"/>
  <c r="O379" i="11" s="1"/>
  <c r="P379" i="11" s="1"/>
  <c r="N371" i="11"/>
  <c r="O371" i="11" s="1"/>
  <c r="P371" i="11" s="1"/>
  <c r="N363" i="11"/>
  <c r="O363" i="11" s="1"/>
  <c r="P363" i="11" s="1"/>
  <c r="N355" i="11"/>
  <c r="O355" i="11" s="1"/>
  <c r="P355" i="11" s="1"/>
  <c r="N347" i="11"/>
  <c r="O347" i="11" s="1"/>
  <c r="P347" i="11" s="1"/>
  <c r="N339" i="11"/>
  <c r="O339" i="11" s="1"/>
  <c r="P339" i="11" s="1"/>
  <c r="N331" i="11"/>
  <c r="O331" i="11" s="1"/>
  <c r="P331" i="11" s="1"/>
  <c r="N323" i="11"/>
  <c r="O323" i="11" s="1"/>
  <c r="P323" i="11" s="1"/>
  <c r="N315" i="11"/>
  <c r="O315" i="11" s="1"/>
  <c r="P315" i="11" s="1"/>
  <c r="N307" i="11"/>
  <c r="O307" i="11" s="1"/>
  <c r="P307" i="11" s="1"/>
  <c r="N299" i="11"/>
  <c r="O299" i="11" s="1"/>
  <c r="P299" i="11" s="1"/>
  <c r="N291" i="11"/>
  <c r="O291" i="11" s="1"/>
  <c r="P291" i="11" s="1"/>
  <c r="N283" i="11"/>
  <c r="O283" i="11" s="1"/>
  <c r="P283" i="11" s="1"/>
  <c r="N275" i="11"/>
  <c r="O275" i="11" s="1"/>
  <c r="P275" i="11" s="1"/>
  <c r="N267" i="11"/>
  <c r="O267" i="11" s="1"/>
  <c r="P267" i="11" s="1"/>
  <c r="N259" i="11"/>
  <c r="O259" i="11" s="1"/>
  <c r="P259" i="11" s="1"/>
  <c r="N251" i="11"/>
  <c r="O251" i="11" s="1"/>
  <c r="P251" i="11" s="1"/>
  <c r="N243" i="11"/>
  <c r="O243" i="11" s="1"/>
  <c r="P243" i="11" s="1"/>
  <c r="N235" i="11"/>
  <c r="O235" i="11" s="1"/>
  <c r="P235" i="11" s="1"/>
  <c r="N227" i="11"/>
  <c r="O227" i="11" s="1"/>
  <c r="P227" i="11" s="1"/>
  <c r="N219" i="11"/>
  <c r="O219" i="11" s="1"/>
  <c r="P219" i="11" s="1"/>
  <c r="N211" i="11"/>
  <c r="O211" i="11" s="1"/>
  <c r="P211" i="11" s="1"/>
  <c r="N203" i="11"/>
  <c r="O203" i="11" s="1"/>
  <c r="P203" i="11" s="1"/>
  <c r="N195" i="11"/>
  <c r="O195" i="11" s="1"/>
  <c r="P195" i="11" s="1"/>
  <c r="N187" i="11"/>
  <c r="O187" i="11" s="1"/>
  <c r="P187" i="11" s="1"/>
  <c r="N179" i="11"/>
  <c r="O179" i="11" s="1"/>
  <c r="P179" i="11" s="1"/>
  <c r="N171" i="11"/>
  <c r="O171" i="11" s="1"/>
  <c r="P171" i="11" s="1"/>
  <c r="N163" i="11"/>
  <c r="O163" i="11" s="1"/>
  <c r="P163" i="11" s="1"/>
  <c r="N155" i="11"/>
  <c r="O155" i="11" s="1"/>
  <c r="P155" i="11" s="1"/>
  <c r="N147" i="11"/>
  <c r="O147" i="11" s="1"/>
  <c r="P147" i="11" s="1"/>
  <c r="N139" i="11"/>
  <c r="O139" i="11" s="1"/>
  <c r="P139" i="11" s="1"/>
  <c r="N131" i="11"/>
  <c r="O131" i="11" s="1"/>
  <c r="P131" i="11" s="1"/>
  <c r="N123" i="11"/>
  <c r="O123" i="11" s="1"/>
  <c r="P123" i="11" s="1"/>
  <c r="N115" i="11"/>
  <c r="O115" i="11" s="1"/>
  <c r="P115" i="11" s="1"/>
  <c r="N107" i="11"/>
  <c r="O107" i="11" s="1"/>
  <c r="P107" i="11" s="1"/>
  <c r="N99" i="11"/>
  <c r="O99" i="11" s="1"/>
  <c r="P99" i="11" s="1"/>
  <c r="N91" i="11"/>
  <c r="O91" i="11" s="1"/>
  <c r="P91" i="11" s="1"/>
  <c r="N83" i="11"/>
  <c r="O83" i="11" s="1"/>
  <c r="P83" i="11" s="1"/>
  <c r="N75" i="11"/>
  <c r="O75" i="11" s="1"/>
  <c r="P75" i="11" s="1"/>
  <c r="N67" i="11"/>
  <c r="O67" i="11" s="1"/>
  <c r="P67" i="11" s="1"/>
  <c r="N59" i="11"/>
  <c r="O59" i="11" s="1"/>
  <c r="P59" i="11" s="1"/>
  <c r="N51" i="11"/>
  <c r="O51" i="11" s="1"/>
  <c r="P51" i="11" s="1"/>
  <c r="N43" i="11"/>
  <c r="O43" i="11" s="1"/>
  <c r="P43" i="11" s="1"/>
  <c r="N35" i="11"/>
  <c r="O35" i="11" s="1"/>
  <c r="P35" i="11" s="1"/>
  <c r="N27" i="11"/>
  <c r="O27" i="11" s="1"/>
  <c r="P27" i="11" s="1"/>
  <c r="N19" i="11"/>
  <c r="O19" i="11" s="1"/>
  <c r="P19" i="11" s="1"/>
  <c r="N11" i="11"/>
  <c r="O11" i="11" s="1"/>
  <c r="P11" i="11" s="1"/>
  <c r="N3" i="11"/>
  <c r="O3" i="11" s="1"/>
  <c r="P3" i="11" s="1"/>
  <c r="Q16088" i="11"/>
  <c r="Q16080" i="11"/>
  <c r="Q16072" i="11"/>
  <c r="Q16064" i="11"/>
  <c r="Q16056" i="11"/>
  <c r="Q16048" i="11"/>
  <c r="Q16040" i="11"/>
  <c r="Q16032" i="11"/>
  <c r="Q16024" i="11"/>
  <c r="Q16016" i="11"/>
  <c r="Q16008" i="11"/>
  <c r="Q16000" i="11"/>
  <c r="Q15992" i="11"/>
  <c r="Q15984" i="11"/>
  <c r="Q15976" i="11"/>
  <c r="Q15968" i="11"/>
  <c r="Q15960" i="11"/>
  <c r="Q15952" i="11"/>
  <c r="Q15944" i="11"/>
  <c r="Q15936" i="11"/>
  <c r="Q15928" i="11"/>
  <c r="Q15920" i="11"/>
  <c r="Q15912" i="11"/>
  <c r="Q15904" i="11"/>
  <c r="Q15896" i="11"/>
  <c r="Q15888" i="11"/>
  <c r="Q15880" i="11"/>
  <c r="Q15872" i="11"/>
  <c r="Q15864" i="11"/>
  <c r="Q15856" i="11"/>
  <c r="Q15848" i="11"/>
  <c r="Q15840" i="11"/>
  <c r="Q15832" i="11"/>
  <c r="Q15824" i="11"/>
  <c r="Q15816" i="11"/>
  <c r="Q15808" i="11"/>
  <c r="Q15800" i="11"/>
  <c r="Q15792" i="11"/>
  <c r="Q15784" i="11"/>
  <c r="Q15776" i="11"/>
  <c r="Q15768" i="11"/>
  <c r="Q15760" i="11"/>
  <c r="Q15752" i="11"/>
  <c r="Q15744" i="11"/>
  <c r="Q15736" i="11"/>
  <c r="Q15728" i="11"/>
  <c r="Q15720" i="11"/>
  <c r="Q15712" i="11"/>
  <c r="Q15704" i="11"/>
  <c r="Q15696" i="11"/>
  <c r="Q15688" i="11"/>
  <c r="Q15680" i="11"/>
  <c r="Q15672" i="11"/>
  <c r="Q15664" i="11"/>
  <c r="Q15656" i="11"/>
  <c r="Q15648" i="11"/>
  <c r="Q15640" i="11"/>
  <c r="Q15632" i="11"/>
  <c r="Q15624" i="11"/>
  <c r="Q15616" i="11"/>
  <c r="Q15608" i="11"/>
  <c r="Q15600" i="11"/>
  <c r="Q15592" i="11"/>
  <c r="Q15584" i="11"/>
  <c r="Q15576" i="11"/>
  <c r="Q15568" i="11"/>
  <c r="Q15560" i="11"/>
  <c r="Q15552" i="11"/>
  <c r="Q15544" i="11"/>
  <c r="Q15536" i="11"/>
  <c r="Q15528" i="11"/>
  <c r="Q15520" i="11"/>
  <c r="Q15512" i="11"/>
  <c r="Q15504" i="11"/>
  <c r="Q15496" i="11"/>
  <c r="Q15488" i="11"/>
  <c r="Q15480" i="11"/>
  <c r="Q15472" i="11"/>
  <c r="Q15464" i="11"/>
  <c r="Q15456" i="11"/>
  <c r="Q15448" i="11"/>
  <c r="Q15440" i="11"/>
  <c r="Q15432" i="11"/>
  <c r="Q15424" i="11"/>
  <c r="Q15416" i="11"/>
  <c r="Q15408" i="11"/>
  <c r="Q15400" i="11"/>
  <c r="Q15392" i="11"/>
  <c r="Q15384" i="11"/>
  <c r="Q15376" i="11"/>
  <c r="Q15368" i="11"/>
  <c r="Q15360" i="11"/>
  <c r="Q15352" i="11"/>
  <c r="Q15344" i="11"/>
  <c r="Q15336" i="11"/>
  <c r="Q15328" i="11"/>
  <c r="Q15320" i="11"/>
  <c r="Q15312" i="11"/>
  <c r="Q15304" i="11"/>
  <c r="Q15296" i="11"/>
  <c r="Q15288" i="11"/>
  <c r="Q15280" i="11"/>
  <c r="Q15272" i="11"/>
  <c r="Q15264" i="11"/>
  <c r="Q15256" i="11"/>
  <c r="Q15248" i="11"/>
  <c r="Q15240" i="11"/>
  <c r="Q15232" i="11"/>
  <c r="Q15224" i="11"/>
  <c r="Q15216" i="11"/>
  <c r="Q15208" i="11"/>
  <c r="Q15200" i="11"/>
  <c r="Q15192" i="11"/>
  <c r="Q15184" i="11"/>
  <c r="Q15176" i="11"/>
  <c r="Q15168" i="11"/>
  <c r="Q15160" i="11"/>
  <c r="Q15152" i="11"/>
  <c r="Q15144" i="11"/>
  <c r="Q15136" i="11"/>
  <c r="Q15128" i="11"/>
  <c r="Q15120" i="11"/>
  <c r="Q15112" i="11"/>
  <c r="Q15104" i="11"/>
  <c r="Q15096" i="11"/>
  <c r="Q15088" i="11"/>
  <c r="Q15080" i="11"/>
  <c r="Q15072" i="11"/>
  <c r="Q15064" i="11"/>
  <c r="Q15056" i="11"/>
  <c r="Q15048" i="11"/>
  <c r="Q15040" i="11"/>
  <c r="Q15032" i="11"/>
  <c r="Q15024" i="11"/>
  <c r="Q15016" i="11"/>
  <c r="Q15008" i="11"/>
  <c r="Q15000" i="11"/>
  <c r="Q14992" i="11"/>
  <c r="Q14984" i="11"/>
  <c r="Q14976" i="11"/>
  <c r="Q14968" i="11"/>
  <c r="Q14960" i="11"/>
  <c r="Q14952" i="11"/>
  <c r="Q14944" i="11"/>
  <c r="Q14936" i="11"/>
  <c r="Q14928" i="11"/>
  <c r="Q14920" i="11"/>
  <c r="Q14912" i="11"/>
  <c r="Q14904" i="11"/>
  <c r="Q14896" i="11"/>
  <c r="Q14888" i="11"/>
  <c r="Q14880" i="11"/>
  <c r="Q14872" i="11"/>
  <c r="Q14864" i="11"/>
  <c r="Q14856" i="11"/>
  <c r="Q14848" i="11"/>
  <c r="Q14840" i="11"/>
  <c r="Q14832" i="11"/>
  <c r="Q14824" i="11"/>
  <c r="Q14816" i="11"/>
  <c r="Q14808" i="11"/>
  <c r="Q14800" i="11"/>
  <c r="Q14792" i="11"/>
  <c r="Q14784" i="11"/>
  <c r="Q14776" i="11"/>
  <c r="Q14768" i="11"/>
  <c r="Q14760" i="11"/>
  <c r="Q14752" i="11"/>
  <c r="Q14744" i="11"/>
  <c r="Q14736" i="11"/>
  <c r="Q14728" i="11"/>
  <c r="Q14720" i="11"/>
  <c r="Q14712" i="11"/>
  <c r="Q14704" i="11"/>
  <c r="Q14696" i="11"/>
  <c r="Q14688" i="11"/>
  <c r="Q14680" i="11"/>
  <c r="Q14672" i="11"/>
  <c r="Q14664" i="11"/>
  <c r="Q14656" i="11"/>
  <c r="Q14648" i="11"/>
  <c r="Q14640" i="11"/>
  <c r="Q14632" i="11"/>
  <c r="Q14624" i="11"/>
  <c r="Q14616" i="11"/>
  <c r="Q14608" i="11"/>
  <c r="Q14600" i="11"/>
  <c r="Q14592" i="11"/>
  <c r="Q14584" i="11"/>
  <c r="Q14576" i="11"/>
  <c r="Q14568" i="11"/>
  <c r="Q14560" i="11"/>
  <c r="Q14552" i="11"/>
  <c r="Q14544" i="11"/>
  <c r="Q14536" i="11"/>
  <c r="Q14528" i="11"/>
  <c r="Q14520" i="11"/>
  <c r="Q14512" i="11"/>
  <c r="Q14504" i="11"/>
  <c r="Q14496" i="11"/>
  <c r="Q14488" i="11"/>
  <c r="Q14480" i="11"/>
  <c r="Q14472" i="11"/>
  <c r="Q14464" i="11"/>
  <c r="Q14456" i="11"/>
  <c r="Q14448" i="11"/>
  <c r="Q14440" i="11"/>
  <c r="Q14432" i="11"/>
  <c r="Q14424" i="11"/>
  <c r="Q14416" i="11"/>
  <c r="Q14408" i="11"/>
  <c r="Q14400" i="11"/>
  <c r="Q14392" i="11"/>
  <c r="Q14384" i="11"/>
  <c r="Q14376" i="11"/>
  <c r="Q14368" i="11"/>
  <c r="Q14360" i="11"/>
  <c r="Q14352" i="11"/>
  <c r="Q14344" i="11"/>
  <c r="Q14336" i="11"/>
  <c r="Q14328" i="11"/>
  <c r="Q14320" i="11"/>
  <c r="Q14312" i="11"/>
  <c r="Q14304" i="11"/>
  <c r="Q14296" i="11"/>
  <c r="Q14288" i="11"/>
  <c r="Q14280" i="11"/>
  <c r="Q14272" i="11"/>
  <c r="Q14264" i="11"/>
  <c r="Q14256" i="11"/>
  <c r="Q14248" i="11"/>
  <c r="Q14240" i="11"/>
  <c r="Q14232" i="11"/>
  <c r="Q14224" i="11"/>
  <c r="Q14216" i="11"/>
  <c r="Q14208" i="11"/>
  <c r="Q14200" i="11"/>
  <c r="Q14192" i="11"/>
  <c r="Q14184" i="11"/>
  <c r="Q14176" i="11"/>
  <c r="Q14168" i="11"/>
  <c r="Q14160" i="11"/>
  <c r="Q14152" i="11"/>
  <c r="Q14144" i="11"/>
  <c r="Q14136" i="11"/>
  <c r="Q14128" i="11"/>
  <c r="Q14120" i="11"/>
  <c r="Q14112" i="11"/>
  <c r="Q14104" i="11"/>
  <c r="Q14096" i="11"/>
  <c r="Q14088" i="11"/>
  <c r="Q14080" i="11"/>
  <c r="Q14072" i="11"/>
  <c r="Q14064" i="11"/>
  <c r="Q14056" i="11"/>
  <c r="Q14048" i="11"/>
  <c r="Q14040" i="11"/>
  <c r="Q14032" i="11"/>
  <c r="Q14024" i="11"/>
  <c r="Q14016" i="11"/>
  <c r="Q14008" i="11"/>
  <c r="Q14000" i="11"/>
  <c r="Q13992" i="11"/>
  <c r="Q13984" i="11"/>
  <c r="Q13976" i="11"/>
  <c r="Q13968" i="11"/>
  <c r="Q13960" i="11"/>
  <c r="Q13952" i="11"/>
  <c r="Q13944" i="11"/>
  <c r="Q13936" i="11"/>
  <c r="Q13928" i="11"/>
  <c r="Q13920" i="11"/>
  <c r="Q13912" i="11"/>
  <c r="Q13904" i="11"/>
  <c r="Q13896" i="11"/>
  <c r="Q13888" i="11"/>
  <c r="Q13880" i="11"/>
  <c r="Q13872" i="11"/>
  <c r="Q13864" i="11"/>
  <c r="Q13856" i="11"/>
  <c r="Q13848" i="11"/>
  <c r="Q13840" i="11"/>
  <c r="Q13832" i="11"/>
  <c r="Q13824" i="11"/>
  <c r="Q13816" i="11"/>
  <c r="Q13808" i="11"/>
  <c r="Q13800" i="11"/>
  <c r="Q13792" i="11"/>
  <c r="Q13784" i="11"/>
  <c r="Q13776" i="11"/>
  <c r="Q13768" i="11"/>
  <c r="Q13760" i="11"/>
  <c r="Q13752" i="11"/>
  <c r="Q13744" i="11"/>
  <c r="Q13736" i="11"/>
  <c r="Q13728" i="11"/>
  <c r="Q13720" i="11"/>
  <c r="Q13712" i="11"/>
  <c r="Q13704" i="11"/>
  <c r="Q13696" i="11"/>
  <c r="Q13688" i="11"/>
  <c r="Q13680" i="11"/>
  <c r="Q13672" i="11"/>
  <c r="Q13664" i="11"/>
  <c r="Q13656" i="11"/>
  <c r="Q13648" i="11"/>
  <c r="Q13640" i="11"/>
  <c r="Q13632" i="11"/>
  <c r="Q13624" i="11"/>
  <c r="Q13616" i="11"/>
  <c r="Q13608" i="11"/>
  <c r="Q13600" i="11"/>
  <c r="Q13592" i="11"/>
  <c r="Q13584" i="11"/>
  <c r="Q13576" i="11"/>
  <c r="Q13568" i="11"/>
  <c r="Q13560" i="11"/>
  <c r="Q13552" i="11"/>
  <c r="Q13544" i="11"/>
  <c r="Q13536" i="11"/>
  <c r="Q13528" i="11"/>
  <c r="Q13520" i="11"/>
  <c r="Q13512" i="11"/>
  <c r="Q13504" i="11"/>
  <c r="Q13496" i="11"/>
  <c r="Q13488" i="11"/>
  <c r="Q13480" i="11"/>
  <c r="Q13472" i="11"/>
  <c r="Q13464" i="11"/>
  <c r="Q13456" i="11"/>
  <c r="Q13448" i="11"/>
  <c r="Q13440" i="11"/>
  <c r="Q13432" i="11"/>
  <c r="Q13424" i="11"/>
  <c r="Q13416" i="11"/>
  <c r="Q13408" i="11"/>
  <c r="Q13400" i="11"/>
  <c r="Q13392" i="11"/>
  <c r="Q13384" i="11"/>
  <c r="Q13376" i="11"/>
  <c r="Q13368" i="11"/>
  <c r="Q13360" i="11"/>
  <c r="Q13352" i="11"/>
  <c r="Q13344" i="11"/>
  <c r="Q13336" i="11"/>
  <c r="Q13328" i="11"/>
  <c r="Q13320" i="11"/>
  <c r="Q13312" i="11"/>
  <c r="Q13304" i="11"/>
  <c r="Q13296" i="11"/>
  <c r="Q13288" i="11"/>
  <c r="Q13280" i="11"/>
  <c r="Q13272" i="11"/>
  <c r="Q13264" i="11"/>
  <c r="Q13256" i="11"/>
  <c r="Q13248" i="11"/>
  <c r="Q13240" i="11"/>
  <c r="Q13232" i="11"/>
  <c r="Q13224" i="11"/>
  <c r="Q13216" i="11"/>
  <c r="Q13208" i="11"/>
  <c r="Q13200" i="11"/>
  <c r="Q13192" i="11"/>
  <c r="Q13184" i="11"/>
  <c r="Q13176" i="11"/>
  <c r="Q13168" i="11"/>
  <c r="Q13160" i="11"/>
  <c r="Q13152" i="11"/>
  <c r="Q13144" i="11"/>
  <c r="Q13136" i="11"/>
  <c r="Q13128" i="11"/>
  <c r="Q13120" i="11"/>
  <c r="Q13112" i="11"/>
  <c r="Q13104" i="11"/>
  <c r="Q13096" i="11"/>
  <c r="Q13088" i="11"/>
  <c r="Q13080" i="11"/>
  <c r="Q13072" i="11"/>
  <c r="Q13064" i="11"/>
  <c r="Q13056" i="11"/>
  <c r="Q13048" i="11"/>
  <c r="Q13040" i="11"/>
  <c r="Q13032" i="11"/>
  <c r="Q13024" i="11"/>
  <c r="Q13016" i="11"/>
  <c r="Q13008" i="11"/>
  <c r="Q13000" i="11"/>
  <c r="Q12992" i="11"/>
  <c r="Q12984" i="11"/>
  <c r="Q12976" i="11"/>
  <c r="Q12968" i="11"/>
  <c r="Q12960" i="11"/>
  <c r="Q12952" i="11"/>
  <c r="Q12944" i="11"/>
  <c r="Q12936" i="11"/>
  <c r="Q12928" i="11"/>
  <c r="Q12920" i="11"/>
  <c r="Q12912" i="11"/>
  <c r="Q12904" i="11"/>
  <c r="Q12896" i="11"/>
  <c r="Q12888" i="11"/>
  <c r="Q12880" i="11"/>
  <c r="Q12872" i="11"/>
  <c r="Q12864" i="11"/>
  <c r="Q12856" i="11"/>
  <c r="Q12848" i="11"/>
  <c r="Q12840" i="11"/>
  <c r="Q12832" i="11"/>
  <c r="Q12824" i="11"/>
  <c r="Q12816" i="11"/>
  <c r="Q12808" i="11"/>
  <c r="Q12800" i="11"/>
  <c r="Q12792" i="11"/>
  <c r="Q12784" i="11"/>
  <c r="Q12776" i="11"/>
  <c r="Q12768" i="11"/>
  <c r="Q12760" i="11"/>
  <c r="Q12752" i="11"/>
  <c r="Q12744" i="11"/>
  <c r="Q12736" i="11"/>
  <c r="Q12728" i="11"/>
  <c r="Q12720" i="11"/>
  <c r="Q12712" i="11"/>
  <c r="Q12704" i="11"/>
  <c r="Q12696" i="11"/>
  <c r="Q12688" i="11"/>
  <c r="Q12680" i="11"/>
  <c r="Q12672" i="11"/>
  <c r="Q12664" i="11"/>
  <c r="Q12656" i="11"/>
  <c r="Q12648" i="11"/>
  <c r="Q12640" i="11"/>
  <c r="Q12632" i="11"/>
  <c r="Q12624" i="11"/>
  <c r="Q12616" i="11"/>
  <c r="Q12608" i="11"/>
  <c r="Q12600" i="11"/>
  <c r="Q12592" i="11"/>
  <c r="Q12584" i="11"/>
  <c r="Q12576" i="11"/>
  <c r="Q12568" i="11"/>
  <c r="Q12560" i="11"/>
  <c r="Q12552" i="11"/>
  <c r="Q12544" i="11"/>
  <c r="Q12536" i="11"/>
  <c r="Q12528" i="11"/>
  <c r="Q12520" i="11"/>
  <c r="Q12512" i="11"/>
  <c r="Q12504" i="11"/>
  <c r="Q12496" i="11"/>
  <c r="Q12488" i="11"/>
  <c r="Q12480" i="11"/>
  <c r="Q12472" i="11"/>
  <c r="Q12464" i="11"/>
  <c r="Q12456" i="11"/>
  <c r="Q12448" i="11"/>
  <c r="Q12440" i="11"/>
  <c r="Q12432" i="11"/>
  <c r="Q12424" i="11"/>
  <c r="Q12416" i="11"/>
  <c r="Q12408" i="11"/>
  <c r="Q12400" i="11"/>
  <c r="Q12392" i="11"/>
  <c r="Q12384" i="11"/>
  <c r="Q12376" i="11"/>
  <c r="Q12368" i="11"/>
  <c r="Q12360" i="11"/>
  <c r="Q12352" i="11"/>
  <c r="Q12344" i="11"/>
  <c r="Q12336" i="11"/>
  <c r="Q12328" i="11"/>
  <c r="Q12320" i="11"/>
  <c r="Q12312" i="11"/>
  <c r="Q12304" i="11"/>
  <c r="Q12296" i="11"/>
  <c r="Q12288" i="11"/>
  <c r="Q12280" i="11"/>
  <c r="Q12272" i="11"/>
  <c r="Q12264" i="11"/>
  <c r="Q12256" i="11"/>
  <c r="Q12248" i="11"/>
  <c r="Q12240" i="11"/>
  <c r="Q12232" i="11"/>
  <c r="Q12224" i="11"/>
  <c r="Q12216" i="11"/>
  <c r="Q12208" i="11"/>
  <c r="Q12200" i="11"/>
  <c r="Q12192" i="11"/>
  <c r="Q12184" i="11"/>
  <c r="Q12176" i="11"/>
  <c r="Q12168" i="11"/>
  <c r="Q12160" i="11"/>
  <c r="Q12152" i="11"/>
  <c r="Q12144" i="11"/>
  <c r="Q12136" i="11"/>
  <c r="Q12128" i="11"/>
  <c r="Q12120" i="11"/>
  <c r="Q12112" i="11"/>
  <c r="Q12104" i="11"/>
  <c r="Q12096" i="11"/>
  <c r="Q12088" i="11"/>
  <c r="Q12080" i="11"/>
  <c r="Q12072" i="11"/>
  <c r="Q12064" i="11"/>
  <c r="Q12056" i="11"/>
  <c r="Q12048" i="11"/>
  <c r="Q12040" i="11"/>
  <c r="Q12032" i="11"/>
  <c r="Q12024" i="11"/>
  <c r="Q12016" i="11"/>
  <c r="Q12008" i="11"/>
  <c r="Q12000" i="11"/>
  <c r="Q11992" i="11"/>
  <c r="Q11984" i="11"/>
  <c r="Q11976" i="11"/>
  <c r="Q11968" i="11"/>
  <c r="Q11960" i="11"/>
  <c r="Q11952" i="11"/>
  <c r="Q11944" i="11"/>
  <c r="Q11936" i="11"/>
  <c r="Q11928" i="11"/>
  <c r="Q11920" i="11"/>
  <c r="Q11912" i="11"/>
  <c r="Q11904" i="11"/>
  <c r="Q11896" i="11"/>
  <c r="Q11888" i="11"/>
  <c r="Q11880" i="11"/>
  <c r="Q11872" i="11"/>
  <c r="Q11864" i="11"/>
  <c r="Q11856" i="11"/>
  <c r="Q11848" i="11"/>
  <c r="Q11840" i="11"/>
  <c r="Q11832" i="11"/>
  <c r="Q11824" i="11"/>
  <c r="Q11816" i="11"/>
  <c r="Q11808" i="11"/>
  <c r="Q11800" i="11"/>
  <c r="Q11792" i="11"/>
  <c r="Q11784" i="11"/>
  <c r="Q11776" i="11"/>
  <c r="Q11768" i="11"/>
  <c r="Q11760" i="11"/>
  <c r="Q11752" i="11"/>
  <c r="Q11744" i="11"/>
  <c r="Q11736" i="11"/>
  <c r="Q11728" i="11"/>
  <c r="Q11720" i="11"/>
  <c r="Q11712" i="11"/>
  <c r="Q11704" i="11"/>
  <c r="Q11696" i="11"/>
  <c r="Q11688" i="11"/>
  <c r="Q11680" i="11"/>
  <c r="Q11672" i="11"/>
  <c r="Q11664" i="11"/>
  <c r="Q11656" i="11"/>
  <c r="Q11648" i="11"/>
  <c r="Q11640" i="11"/>
  <c r="Q11632" i="11"/>
  <c r="Q11624" i="11"/>
  <c r="Q11616" i="11"/>
  <c r="Q11608" i="11"/>
  <c r="Q11600" i="11"/>
  <c r="Q11592" i="11"/>
  <c r="Q11584" i="11"/>
  <c r="Q11576" i="11"/>
  <c r="Q11568" i="11"/>
  <c r="Q11560" i="11"/>
  <c r="Q11552" i="11"/>
  <c r="Q11544" i="11"/>
  <c r="Q11536" i="11"/>
  <c r="Q11528" i="11"/>
  <c r="Q11520" i="11"/>
  <c r="Q11512" i="11"/>
  <c r="Q11504" i="11"/>
  <c r="Q11496" i="11"/>
  <c r="Q11488" i="11"/>
  <c r="Q11480" i="11"/>
  <c r="Q11472" i="11"/>
  <c r="Q11464" i="11"/>
  <c r="Q11456" i="11"/>
  <c r="Q11448" i="11"/>
  <c r="Q11440" i="11"/>
  <c r="Q11432" i="11"/>
  <c r="Q11424" i="11"/>
  <c r="Q11416" i="11"/>
  <c r="Q11408" i="11"/>
  <c r="Q11400" i="11"/>
  <c r="Q11392" i="11"/>
  <c r="Q11384" i="11"/>
  <c r="Q11376" i="11"/>
  <c r="Q11368" i="11"/>
  <c r="Q11360" i="11"/>
  <c r="Q11352" i="11"/>
  <c r="Q11344" i="11"/>
  <c r="Q11336" i="11"/>
  <c r="Q11328" i="11"/>
  <c r="Q11320" i="11"/>
  <c r="Q11312" i="11"/>
  <c r="Q11304" i="11"/>
  <c r="Q11296" i="11"/>
  <c r="Q11288" i="11"/>
  <c r="Q11280" i="11"/>
  <c r="Q11272" i="11"/>
  <c r="Q11264" i="11"/>
  <c r="Q11256" i="11"/>
  <c r="Q11248" i="11"/>
  <c r="Q11240" i="11"/>
  <c r="Q11232" i="11"/>
  <c r="Q11224" i="11"/>
  <c r="Q11216" i="11"/>
  <c r="Q11208" i="11"/>
  <c r="Q11200" i="11"/>
  <c r="Q11192" i="11"/>
  <c r="Q11184" i="11"/>
  <c r="Q11176" i="11"/>
  <c r="Q11168" i="11"/>
  <c r="Q11160" i="11"/>
  <c r="Q11152" i="11"/>
  <c r="Q11144" i="11"/>
  <c r="Q11136" i="11"/>
  <c r="Q11128" i="11"/>
  <c r="Q11120" i="11"/>
  <c r="Q11112" i="11"/>
  <c r="Q11104" i="11"/>
  <c r="Q11096" i="11"/>
  <c r="Q11088" i="11"/>
  <c r="Q11080" i="11"/>
  <c r="Q11072" i="11"/>
  <c r="Q11064" i="11"/>
  <c r="Q11056" i="11"/>
  <c r="Q11048" i="11"/>
  <c r="Q11040" i="11"/>
  <c r="Q11032" i="11"/>
  <c r="Q11024" i="11"/>
  <c r="Q11016" i="11"/>
  <c r="Q11008" i="11"/>
  <c r="Q11000" i="11"/>
  <c r="Q10992" i="11"/>
  <c r="Q10984" i="11"/>
  <c r="Q10976" i="11"/>
  <c r="Q10968" i="11"/>
  <c r="Q10960" i="11"/>
  <c r="Q10952" i="11"/>
  <c r="Q10944" i="11"/>
  <c r="Q10936" i="11"/>
  <c r="Q10928" i="11"/>
  <c r="Q10920" i="11"/>
  <c r="Q10912" i="11"/>
  <c r="Q10904" i="11"/>
  <c r="Q10896" i="11"/>
  <c r="Q10888" i="11"/>
  <c r="Q10880" i="11"/>
  <c r="Q10872" i="11"/>
  <c r="Q10864" i="11"/>
  <c r="Q10856" i="11"/>
  <c r="Q10848" i="11"/>
  <c r="Q10840" i="11"/>
  <c r="Q10832" i="11"/>
  <c r="Q10824" i="11"/>
  <c r="Q10816" i="11"/>
  <c r="Q10808" i="11"/>
  <c r="Q10800" i="11"/>
  <c r="Q10792" i="11"/>
  <c r="Q10784" i="11"/>
  <c r="Q10776" i="11"/>
  <c r="Q10768" i="11"/>
  <c r="Q10760" i="11"/>
  <c r="Q10752" i="11"/>
  <c r="Q10744" i="11"/>
  <c r="Q10736" i="11"/>
  <c r="Q10728" i="11"/>
  <c r="Q10720" i="11"/>
  <c r="Q10712" i="11"/>
  <c r="Q10704" i="11"/>
  <c r="Q10696" i="11"/>
  <c r="Q10688" i="11"/>
  <c r="Q10680" i="11"/>
  <c r="Q10672" i="11"/>
  <c r="Q10664" i="11"/>
  <c r="Q10656" i="11"/>
  <c r="Q10648" i="11"/>
  <c r="Q10640" i="11"/>
  <c r="Q10632" i="11"/>
  <c r="Q10624" i="11"/>
  <c r="Q10616" i="11"/>
  <c r="Q10608" i="11"/>
  <c r="Q10600" i="11"/>
  <c r="Q10592" i="11"/>
  <c r="Q10584" i="11"/>
  <c r="Q10576" i="11"/>
  <c r="Q10568" i="11"/>
  <c r="Q10560" i="11"/>
  <c r="Q10552" i="11"/>
  <c r="Q10544" i="11"/>
  <c r="Q10536" i="11"/>
  <c r="Q10528" i="11"/>
  <c r="Q10520" i="11"/>
  <c r="Q10512" i="11"/>
  <c r="Q10504" i="11"/>
  <c r="Q10496" i="11"/>
  <c r="Q10488" i="11"/>
  <c r="Q10480" i="11"/>
  <c r="Q10472" i="11"/>
  <c r="Q10464" i="11"/>
  <c r="Q10456" i="11"/>
  <c r="Q10448" i="11"/>
  <c r="Q10440" i="11"/>
  <c r="Q10432" i="11"/>
  <c r="Q10424" i="11"/>
  <c r="Q10416" i="11"/>
  <c r="Q10408" i="11"/>
  <c r="Q10400" i="11"/>
  <c r="Q10392" i="11"/>
  <c r="Q10384" i="11"/>
  <c r="Q10376" i="11"/>
  <c r="Q10368" i="11"/>
  <c r="Q10360" i="11"/>
  <c r="Q10352" i="11"/>
  <c r="Q10344" i="11"/>
  <c r="Q10336" i="11"/>
  <c r="Q10328" i="11"/>
  <c r="Q10320" i="11"/>
  <c r="Q10312" i="11"/>
  <c r="Q10304" i="11"/>
  <c r="Q10296" i="11"/>
  <c r="Q10288" i="11"/>
  <c r="Q10280" i="11"/>
  <c r="Q10272" i="11"/>
  <c r="Q10264" i="11"/>
  <c r="Q10256" i="11"/>
  <c r="Q10248" i="11"/>
  <c r="Q10240" i="11"/>
  <c r="Q10232" i="11"/>
  <c r="Q10224" i="11"/>
  <c r="Q10216" i="11"/>
  <c r="Q10208" i="11"/>
  <c r="Q10200" i="11"/>
  <c r="Q10192" i="11"/>
  <c r="Q10184" i="11"/>
  <c r="Q10176" i="11"/>
  <c r="Q10168" i="11"/>
  <c r="Q10160" i="11"/>
  <c r="Q10152" i="11"/>
  <c r="Q10144" i="11"/>
  <c r="Q10136" i="11"/>
  <c r="Q10128" i="11"/>
  <c r="Q10120" i="11"/>
  <c r="Q10112" i="11"/>
  <c r="Q10104" i="11"/>
  <c r="Q10096" i="11"/>
  <c r="Q10088" i="11"/>
  <c r="Q10080" i="11"/>
  <c r="Q10072" i="11"/>
  <c r="Q10064" i="11"/>
  <c r="Q10056" i="11"/>
  <c r="Q10048" i="11"/>
  <c r="Q10040" i="11"/>
  <c r="Q10032" i="11"/>
  <c r="Q10024" i="11"/>
  <c r="Q10016" i="11"/>
  <c r="Q10008" i="11"/>
  <c r="Q10000" i="11"/>
  <c r="Q9992" i="11"/>
  <c r="Q9984" i="11"/>
  <c r="Q9976" i="11"/>
  <c r="Q9968" i="11"/>
  <c r="Q9960" i="11"/>
  <c r="Q9952" i="11"/>
  <c r="Q9944" i="11"/>
  <c r="Q9936" i="11"/>
  <c r="Q9928" i="11"/>
  <c r="Q9920" i="11"/>
  <c r="Q9912" i="11"/>
  <c r="Q9904" i="11"/>
  <c r="Q9896" i="11"/>
  <c r="Q9888" i="11"/>
  <c r="Q9880" i="11"/>
  <c r="Q9872" i="11"/>
  <c r="Q9864" i="11"/>
  <c r="Q9856" i="11"/>
  <c r="Q9848" i="11"/>
  <c r="Q9840" i="11"/>
  <c r="Q9832" i="11"/>
  <c r="Q9824" i="11"/>
  <c r="Q9816" i="11"/>
  <c r="Q9808" i="11"/>
  <c r="Q9800" i="11"/>
  <c r="Q9792" i="11"/>
  <c r="Q9784" i="11"/>
  <c r="Q9776" i="11"/>
  <c r="Q9768" i="11"/>
  <c r="Q9760" i="11"/>
  <c r="Q9752" i="11"/>
  <c r="Q9744" i="11"/>
  <c r="Q9736" i="11"/>
  <c r="Q9728" i="11"/>
  <c r="Q9720" i="11"/>
  <c r="Q9712" i="11"/>
  <c r="Q9704" i="11"/>
  <c r="Q9696" i="11"/>
  <c r="Q9688" i="11"/>
  <c r="Q9680" i="11"/>
  <c r="Q9672" i="11"/>
  <c r="Q9664" i="11"/>
  <c r="Q9656" i="11"/>
  <c r="Q9648" i="11"/>
  <c r="Q9640" i="11"/>
  <c r="Q9632" i="11"/>
  <c r="Q9624" i="11"/>
  <c r="Q9616" i="11"/>
  <c r="Q9608" i="11"/>
  <c r="Q9600" i="11"/>
  <c r="Q9592" i="11"/>
  <c r="Q9584" i="11"/>
  <c r="Q9576" i="11"/>
  <c r="Q9568" i="11"/>
  <c r="Q9560" i="11"/>
  <c r="Q9552" i="11"/>
  <c r="Q9544" i="11"/>
  <c r="Q9536" i="11"/>
  <c r="Q9528" i="11"/>
  <c r="Q9520" i="11"/>
  <c r="Q9512" i="11"/>
  <c r="Q9504" i="11"/>
  <c r="Q9496" i="11"/>
  <c r="Q9488" i="11"/>
  <c r="Q9480" i="11"/>
  <c r="Q9472" i="11"/>
  <c r="Q9464" i="11"/>
  <c r="Q9456" i="11"/>
  <c r="Q9448" i="11"/>
  <c r="Q9440" i="11"/>
  <c r="Q9432" i="11"/>
  <c r="Q9424" i="11"/>
  <c r="Q9416" i="11"/>
  <c r="Q9408" i="11"/>
  <c r="Q9400" i="11"/>
  <c r="Q9392" i="11"/>
  <c r="Q9384" i="11"/>
  <c r="Q9376" i="11"/>
  <c r="Q9368" i="11"/>
  <c r="Q9360" i="11"/>
  <c r="Q9352" i="11"/>
  <c r="Q9344" i="11"/>
  <c r="Q9336" i="11"/>
  <c r="Q9328" i="11"/>
  <c r="Q9320" i="11"/>
  <c r="Q9312" i="11"/>
  <c r="Q9304" i="11"/>
  <c r="Q9296" i="11"/>
  <c r="Q9288" i="11"/>
  <c r="Q9280" i="11"/>
  <c r="Q9272" i="11"/>
  <c r="Q9264" i="11"/>
  <c r="Q9256" i="11"/>
  <c r="Q9248" i="11"/>
  <c r="Q9240" i="11"/>
  <c r="Q9232" i="11"/>
  <c r="Q9224" i="11"/>
  <c r="Q9216" i="11"/>
  <c r="Q9208" i="11"/>
  <c r="Q9200" i="11"/>
  <c r="Q9192" i="11"/>
  <c r="Q9184" i="11"/>
  <c r="Q9176" i="11"/>
  <c r="Q9168" i="11"/>
  <c r="Q9160" i="11"/>
  <c r="Q9152" i="11"/>
  <c r="Q9144" i="11"/>
  <c r="Q9136" i="11"/>
  <c r="Q9128" i="11"/>
  <c r="Q9120" i="11"/>
  <c r="Q9112" i="11"/>
  <c r="Q9104" i="11"/>
  <c r="Q9096" i="11"/>
  <c r="Q9088" i="11"/>
  <c r="Q9080" i="11"/>
  <c r="Q9072" i="11"/>
  <c r="Q9064" i="11"/>
  <c r="Q9056" i="11"/>
  <c r="Q9048" i="11"/>
  <c r="Q9040" i="11"/>
  <c r="Q9032" i="11"/>
  <c r="Q9024" i="11"/>
  <c r="Q9016" i="11"/>
  <c r="Q9008" i="11"/>
  <c r="Q9000" i="11"/>
  <c r="Q8992" i="11"/>
  <c r="Q8984" i="11"/>
  <c r="Q8976" i="11"/>
  <c r="Q8968" i="11"/>
  <c r="Q8960" i="11"/>
  <c r="Q8952" i="11"/>
  <c r="Q8944" i="11"/>
  <c r="Q8936" i="11"/>
  <c r="Q8928" i="11"/>
  <c r="Q8920" i="11"/>
  <c r="Q8912" i="11"/>
  <c r="Q8904" i="11"/>
  <c r="Q8896" i="11"/>
  <c r="Q8888" i="11"/>
  <c r="Q8880" i="11"/>
  <c r="Q8872" i="11"/>
  <c r="Q8864" i="11"/>
  <c r="Q8856" i="11"/>
  <c r="Q8848" i="11"/>
  <c r="Q8840" i="11"/>
  <c r="Q8832" i="11"/>
  <c r="Q8824" i="11"/>
  <c r="Q8816" i="11"/>
  <c r="Q8808" i="11"/>
  <c r="Q8800" i="11"/>
  <c r="Q8792" i="11"/>
  <c r="Q8784" i="11"/>
  <c r="Q8776" i="11"/>
  <c r="Q8768" i="11"/>
  <c r="Q8760" i="11"/>
  <c r="Q8752" i="11"/>
  <c r="Q8744" i="11"/>
  <c r="Q8736" i="11"/>
  <c r="Q8728" i="11"/>
  <c r="Q8720" i="11"/>
  <c r="Q8712" i="11"/>
  <c r="Q8704" i="11"/>
  <c r="Q8696" i="11"/>
  <c r="Q8688" i="11"/>
  <c r="Q8680" i="11"/>
  <c r="Q8672" i="11"/>
  <c r="Q8664" i="11"/>
  <c r="Q8656" i="11"/>
  <c r="Q8648" i="11"/>
  <c r="Q8640" i="11"/>
  <c r="Q8632" i="11"/>
  <c r="Q8624" i="11"/>
  <c r="Q8616" i="11"/>
  <c r="Q8608" i="11"/>
  <c r="Q8600" i="11"/>
  <c r="Q8592" i="11"/>
  <c r="Q8584" i="11"/>
  <c r="Q8576" i="11"/>
  <c r="Q8568" i="11"/>
  <c r="Q8560" i="11"/>
  <c r="Q8552" i="11"/>
  <c r="Q8544" i="11"/>
  <c r="Q8536" i="11"/>
  <c r="Q8528" i="11"/>
  <c r="Q8520" i="11"/>
  <c r="Q8512" i="11"/>
  <c r="Q8504" i="11"/>
  <c r="Q8496" i="11"/>
  <c r="Q8488" i="11"/>
  <c r="Q8480" i="11"/>
  <c r="Q8472" i="11"/>
  <c r="Q8464" i="11"/>
  <c r="Q8456" i="11"/>
  <c r="Q8448" i="11"/>
  <c r="Q8440" i="11"/>
  <c r="Q8432" i="11"/>
  <c r="Q8424" i="11"/>
  <c r="Q8416" i="11"/>
  <c r="Q8408" i="11"/>
  <c r="Q8400" i="11"/>
  <c r="Q8392" i="11"/>
  <c r="Q8384" i="11"/>
  <c r="Q8376" i="11"/>
  <c r="Q8368" i="11"/>
  <c r="Q8360" i="11"/>
  <c r="Q8352" i="11"/>
  <c r="Q8344" i="11"/>
  <c r="Q8336" i="11"/>
  <c r="Q8328" i="11"/>
  <c r="Q8320" i="11"/>
  <c r="Q8312" i="11"/>
  <c r="Q8304" i="11"/>
  <c r="Q8296" i="11"/>
  <c r="Q8288" i="11"/>
  <c r="Q8280" i="11"/>
  <c r="Q8272" i="11"/>
  <c r="Q8264" i="11"/>
  <c r="Q8256" i="11"/>
  <c r="Q8248" i="11"/>
  <c r="Q8240" i="11"/>
  <c r="Q8232" i="11"/>
  <c r="Q8224" i="11"/>
  <c r="Q8216" i="11"/>
  <c r="Q8208" i="11"/>
  <c r="Q8200" i="11"/>
  <c r="Q8192" i="11"/>
  <c r="Q8184" i="11"/>
  <c r="Q8176" i="11"/>
  <c r="Q8168" i="11"/>
  <c r="Q8160" i="11"/>
  <c r="Q8152" i="11"/>
  <c r="Q8144" i="11"/>
  <c r="Q8136" i="11"/>
  <c r="Q8128" i="11"/>
  <c r="Q8120" i="11"/>
  <c r="Q8112" i="11"/>
  <c r="Q8104" i="11"/>
  <c r="Q8096" i="11"/>
  <c r="Q8088" i="11"/>
  <c r="Q8080" i="11"/>
  <c r="Q8072" i="11"/>
  <c r="Q8064" i="11"/>
  <c r="Q8056" i="11"/>
  <c r="Q8048" i="11"/>
  <c r="Q8040" i="11"/>
  <c r="Q8032" i="11"/>
  <c r="Q8024" i="11"/>
  <c r="Q8016" i="11"/>
  <c r="Q8008" i="11"/>
  <c r="Q8000" i="11"/>
  <c r="Q7992" i="11"/>
  <c r="Q7984" i="11"/>
  <c r="Q7976" i="11"/>
  <c r="Q7968" i="11"/>
  <c r="Q7960" i="11"/>
  <c r="Q7952" i="11"/>
  <c r="Q7944" i="11"/>
  <c r="Q7936" i="11"/>
  <c r="Q7928" i="11"/>
  <c r="Q7920" i="11"/>
  <c r="Q7912" i="11"/>
  <c r="Q7904" i="11"/>
  <c r="Q7896" i="11"/>
  <c r="Q7888" i="11"/>
  <c r="Q7880" i="11"/>
  <c r="Q7872" i="11"/>
  <c r="Q7864" i="11"/>
  <c r="Q7856" i="11"/>
  <c r="Q7848" i="11"/>
  <c r="Q7840" i="11"/>
  <c r="Q7832" i="11"/>
  <c r="Q7824" i="11"/>
  <c r="Q7816" i="11"/>
  <c r="Q7808" i="11"/>
  <c r="Q7800" i="11"/>
  <c r="Q7792" i="11"/>
  <c r="Q7784" i="11"/>
  <c r="Q7776" i="11"/>
  <c r="Q7768" i="11"/>
  <c r="Q7760" i="11"/>
  <c r="Q7752" i="11"/>
  <c r="Q7744" i="11"/>
  <c r="Q7736" i="11"/>
  <c r="Q7728" i="11"/>
  <c r="Q7720" i="11"/>
  <c r="Q7712" i="11"/>
  <c r="Q7704" i="11"/>
  <c r="Q7696" i="11"/>
  <c r="Q7688" i="11"/>
  <c r="Q7680" i="11"/>
  <c r="Q7672" i="11"/>
  <c r="Q7664" i="11"/>
  <c r="Q7656" i="11"/>
  <c r="Q7648" i="11"/>
  <c r="Q7640" i="11"/>
  <c r="Q7632" i="11"/>
  <c r="Q7624" i="11"/>
  <c r="Q7616" i="11"/>
  <c r="Q7608" i="11"/>
  <c r="Q7600" i="11"/>
  <c r="Q7592" i="11"/>
  <c r="Q7584" i="11"/>
  <c r="Q7576" i="11"/>
  <c r="Q7568" i="11"/>
  <c r="Q7560" i="11"/>
  <c r="Q7552" i="11"/>
  <c r="Q7544" i="11"/>
  <c r="Q7536" i="11"/>
  <c r="Q7528" i="11"/>
  <c r="Q7520" i="11"/>
  <c r="Q7512" i="11"/>
  <c r="Q2037" i="11"/>
  <c r="Q2029" i="11"/>
  <c r="Q2021" i="11"/>
  <c r="Q2013" i="11"/>
  <c r="Q2005" i="11"/>
  <c r="Q1997" i="11"/>
  <c r="Q1989" i="11"/>
  <c r="Q1981" i="11"/>
  <c r="Q1973" i="11"/>
  <c r="Q1965" i="11"/>
  <c r="Q1957" i="11"/>
  <c r="Q1949" i="11"/>
  <c r="Q1941" i="11"/>
  <c r="Q1933" i="11"/>
  <c r="Q1925" i="11"/>
  <c r="Q1917" i="11"/>
  <c r="Q1909" i="11"/>
  <c r="Q1901" i="11"/>
  <c r="Q1893" i="11"/>
  <c r="Q1885" i="11"/>
  <c r="Q1877" i="11"/>
  <c r="Q1869" i="11"/>
  <c r="Q1861" i="11"/>
  <c r="Q1853" i="11"/>
  <c r="Q1845" i="11"/>
  <c r="Q1837" i="11"/>
  <c r="Q1829" i="11"/>
  <c r="Q1821" i="11"/>
  <c r="Q1813" i="11"/>
  <c r="Q1805" i="11"/>
  <c r="Q1797" i="11"/>
  <c r="Q1789" i="11"/>
  <c r="Q1781" i="11"/>
  <c r="Q1773" i="11"/>
  <c r="Q1765" i="11"/>
  <c r="Q1757" i="11"/>
  <c r="Q1749" i="11"/>
  <c r="Q1741" i="11"/>
  <c r="Q1733" i="11"/>
  <c r="Q1725" i="11"/>
  <c r="Q1717" i="11"/>
  <c r="Q1709" i="11"/>
  <c r="Q1701" i="11"/>
  <c r="Q1693" i="11"/>
  <c r="Q1685" i="11"/>
  <c r="Q1677" i="11"/>
  <c r="Q1669" i="11"/>
  <c r="Q1661" i="11"/>
  <c r="Q1653" i="11"/>
  <c r="Q1645" i="11"/>
  <c r="Q1637" i="11"/>
  <c r="Q1629" i="11"/>
  <c r="Q1621" i="11"/>
  <c r="Q1613" i="11"/>
  <c r="Q1605" i="11"/>
  <c r="Q1597" i="11"/>
  <c r="Q1589" i="11"/>
  <c r="Q1581" i="11"/>
  <c r="Q1573" i="11"/>
  <c r="Q1565" i="11"/>
  <c r="Q1557" i="11"/>
  <c r="Q1549" i="11"/>
  <c r="Q1541" i="11"/>
  <c r="Q1533" i="11"/>
  <c r="Q1525" i="11"/>
  <c r="Q1517" i="11"/>
  <c r="Q1509" i="11"/>
  <c r="Q1501" i="11"/>
  <c r="Q1493" i="11"/>
  <c r="Q1485" i="11"/>
  <c r="Q1477" i="11"/>
  <c r="Q1469" i="11"/>
  <c r="Q1461" i="11"/>
  <c r="Q1453" i="11"/>
  <c r="Q1445" i="11"/>
  <c r="Q1437" i="11"/>
  <c r="Q1429" i="11"/>
  <c r="Q1421" i="11"/>
  <c r="Q1413" i="11"/>
  <c r="Q1405" i="11"/>
  <c r="Q1397" i="11"/>
  <c r="Q1389" i="11"/>
  <c r="Q1381" i="11"/>
  <c r="Q1373" i="11"/>
  <c r="Q1365" i="11"/>
  <c r="Q1357" i="11"/>
  <c r="Q1349" i="11"/>
  <c r="Q1341" i="11"/>
  <c r="Q1333" i="11"/>
  <c r="Q1325" i="11"/>
  <c r="Q1317" i="11"/>
  <c r="Q1309" i="11"/>
  <c r="Q1301" i="11"/>
  <c r="Q1293" i="11"/>
  <c r="Q1285" i="11"/>
  <c r="Q1277" i="11"/>
  <c r="Q1269" i="11"/>
  <c r="Q1261" i="11"/>
  <c r="Q1253" i="11"/>
  <c r="Q1245" i="11"/>
  <c r="Q1237" i="11"/>
  <c r="Q1229" i="11"/>
  <c r="Q1221" i="11"/>
  <c r="Q1213" i="11"/>
  <c r="Q1205" i="11"/>
  <c r="Q1197" i="11"/>
  <c r="Q1189" i="11"/>
  <c r="Q1181" i="11"/>
  <c r="Q1173" i="11"/>
  <c r="Q1165" i="11"/>
  <c r="Q1157" i="11"/>
  <c r="Q1149" i="11"/>
  <c r="Q1141" i="11"/>
  <c r="Q1133" i="11"/>
  <c r="Q1125" i="11"/>
  <c r="Q1117" i="11"/>
  <c r="Q1109" i="11"/>
  <c r="Q1101" i="11"/>
  <c r="Q1093" i="11"/>
  <c r="Q1085" i="11"/>
  <c r="Q1077" i="11"/>
  <c r="Q1069" i="11"/>
  <c r="Q1061" i="11"/>
  <c r="Q1053" i="11"/>
  <c r="Q1045" i="11"/>
  <c r="Q1037" i="11"/>
  <c r="Q1029" i="11"/>
  <c r="Q1021" i="11"/>
  <c r="Q1013" i="11"/>
  <c r="Q1005" i="11"/>
  <c r="Q997" i="11"/>
  <c r="Q989" i="11"/>
  <c r="Q981" i="11"/>
  <c r="Q973" i="11"/>
  <c r="Q965" i="11"/>
  <c r="Q957" i="11"/>
  <c r="Q949" i="11"/>
  <c r="Q941" i="11"/>
  <c r="Q933" i="11"/>
  <c r="Q925" i="11"/>
  <c r="Q917" i="11"/>
  <c r="Q909" i="11"/>
  <c r="Q901" i="11"/>
  <c r="Q893" i="11"/>
  <c r="Q885" i="11"/>
  <c r="Q877" i="11"/>
  <c r="Q869" i="11"/>
  <c r="Q861" i="11"/>
  <c r="Q853" i="11"/>
  <c r="Q845" i="11"/>
  <c r="Q837" i="11"/>
  <c r="Q829" i="11"/>
  <c r="Q821" i="11"/>
  <c r="Q813" i="11"/>
  <c r="Q805" i="11"/>
  <c r="Q797" i="11"/>
  <c r="Q789" i="11"/>
  <c r="Q781" i="11"/>
  <c r="Q773" i="11"/>
  <c r="Q765" i="11"/>
  <c r="Q757" i="11"/>
  <c r="Q749" i="11"/>
  <c r="Q741" i="11"/>
  <c r="Q733" i="11"/>
  <c r="Q725" i="11"/>
  <c r="Q717" i="11"/>
  <c r="Q709" i="11"/>
  <c r="Q701" i="11"/>
  <c r="Q693" i="11"/>
  <c r="Q685" i="11"/>
  <c r="Q7504" i="11"/>
  <c r="Q7496" i="11"/>
  <c r="Q7488" i="11"/>
  <c r="Q7480" i="11"/>
  <c r="Q7472" i="11"/>
  <c r="Q7464" i="11"/>
  <c r="Q7456" i="11"/>
  <c r="Q7448" i="11"/>
  <c r="Q7440" i="11"/>
  <c r="Q7432" i="11"/>
  <c r="Q7424" i="11"/>
  <c r="Q7416" i="11"/>
  <c r="Q7408" i="11"/>
  <c r="Q7400" i="11"/>
  <c r="Q7392" i="11"/>
  <c r="Q7384" i="11"/>
  <c r="Q7376" i="11"/>
  <c r="Q7368" i="11"/>
  <c r="Q7360" i="11"/>
  <c r="Q7352" i="11"/>
  <c r="Q7344" i="11"/>
  <c r="Q7336" i="11"/>
  <c r="Q7328" i="11"/>
  <c r="Q7320" i="11"/>
  <c r="Q7312" i="11"/>
  <c r="Q7304" i="11"/>
  <c r="Q7296" i="11"/>
  <c r="Q7288" i="11"/>
  <c r="Q7280" i="11"/>
  <c r="Q7272" i="11"/>
  <c r="Q7264" i="11"/>
  <c r="Q7256" i="11"/>
  <c r="Q7248" i="11"/>
  <c r="Q7240" i="11"/>
  <c r="Q7232" i="11"/>
  <c r="Q7224" i="11"/>
  <c r="Q7216" i="11"/>
  <c r="Q7208" i="11"/>
  <c r="Q7200" i="11"/>
  <c r="Q7192" i="11"/>
  <c r="Q7184" i="11"/>
  <c r="Q7176" i="11"/>
  <c r="Q7168" i="11"/>
  <c r="Q7160" i="11"/>
  <c r="Q7152" i="11"/>
  <c r="Q7144" i="11"/>
  <c r="Q7136" i="11"/>
  <c r="Q7128" i="11"/>
  <c r="Q7120" i="11"/>
  <c r="Q7112" i="11"/>
  <c r="Q7104" i="11"/>
  <c r="Q7096" i="11"/>
  <c r="Q7088" i="11"/>
  <c r="Q7080" i="11"/>
  <c r="Q7072" i="11"/>
  <c r="Q7064" i="11"/>
  <c r="Q7056" i="11"/>
  <c r="Q7048" i="11"/>
  <c r="Q7040" i="11"/>
  <c r="Q7032" i="11"/>
  <c r="Q7024" i="11"/>
  <c r="Q7016" i="11"/>
  <c r="Q7008" i="11"/>
  <c r="Q7000" i="11"/>
  <c r="Q6992" i="11"/>
  <c r="Q6984" i="11"/>
  <c r="Q6976" i="11"/>
  <c r="Q6968" i="11"/>
  <c r="Q6960" i="11"/>
  <c r="Q6952" i="11"/>
  <c r="Q6944" i="11"/>
  <c r="Q6936" i="11"/>
  <c r="Q6928" i="11"/>
  <c r="Q6920" i="11"/>
  <c r="Q6912" i="11"/>
  <c r="Q6904" i="11"/>
  <c r="Q6896" i="11"/>
  <c r="Q6888" i="11"/>
  <c r="Q6880" i="11"/>
  <c r="Q6872" i="11"/>
  <c r="Q6864" i="11"/>
  <c r="Q6856" i="11"/>
  <c r="Q6848" i="11"/>
  <c r="Q6840" i="11"/>
  <c r="Q6832" i="11"/>
  <c r="Q6824" i="11"/>
  <c r="Q6816" i="11"/>
  <c r="Q6808" i="11"/>
  <c r="Q6800" i="11"/>
  <c r="Q6792" i="11"/>
  <c r="Q6784" i="11"/>
  <c r="Q6776" i="11"/>
  <c r="Q6768" i="11"/>
  <c r="Q6760" i="11"/>
  <c r="Q6752" i="11"/>
  <c r="Q6744" i="11"/>
  <c r="Q6736" i="11"/>
  <c r="Q6728" i="11"/>
  <c r="Q6720" i="11"/>
  <c r="Q6712" i="11"/>
  <c r="Q6704" i="11"/>
  <c r="Q6696" i="11"/>
  <c r="Q6688" i="11"/>
  <c r="Q6680" i="11"/>
  <c r="Q6672" i="11"/>
  <c r="Q6664" i="11"/>
  <c r="Q6656" i="11"/>
  <c r="Q6648" i="11"/>
  <c r="Q6640" i="11"/>
  <c r="Q6632" i="11"/>
  <c r="Q6624" i="11"/>
  <c r="Q6616" i="11"/>
  <c r="Q6608" i="11"/>
  <c r="Q6600" i="11"/>
  <c r="Q6592" i="11"/>
  <c r="Q6584" i="11"/>
  <c r="Q6576" i="11"/>
  <c r="Q6568" i="11"/>
  <c r="Q6560" i="11"/>
  <c r="Q6552" i="11"/>
  <c r="Q6544" i="11"/>
  <c r="Q6536" i="11"/>
  <c r="Q6528" i="11"/>
  <c r="Q6520" i="11"/>
  <c r="Q6512" i="11"/>
  <c r="Q6504" i="11"/>
  <c r="Q6496" i="11"/>
  <c r="Q6488" i="11"/>
  <c r="Q6480" i="11"/>
  <c r="Q6472" i="11"/>
  <c r="Q6464" i="11"/>
  <c r="Q6456" i="11"/>
  <c r="Q6448" i="11"/>
  <c r="Q6440" i="11"/>
  <c r="Q6432" i="11"/>
  <c r="Q6424" i="11"/>
  <c r="Q6416" i="11"/>
  <c r="Q6408" i="11"/>
  <c r="Q6400" i="11"/>
  <c r="Q6392" i="11"/>
  <c r="Q6384" i="11"/>
  <c r="Q6376" i="11"/>
  <c r="Q6368" i="11"/>
  <c r="Q6360" i="11"/>
  <c r="Q6352" i="11"/>
  <c r="Q6344" i="11"/>
  <c r="Q6336" i="11"/>
  <c r="Q6328" i="11"/>
  <c r="Q6320" i="11"/>
  <c r="Q6312" i="11"/>
  <c r="Q6304" i="11"/>
  <c r="Q6296" i="11"/>
  <c r="Q6288" i="11"/>
  <c r="Q6280" i="11"/>
  <c r="Q6272" i="11"/>
  <c r="Q6264" i="11"/>
  <c r="Q6256" i="11"/>
  <c r="Q6248" i="11"/>
  <c r="Q6240" i="11"/>
  <c r="Q6232" i="11"/>
  <c r="Q6224" i="11"/>
  <c r="Q6216" i="11"/>
  <c r="Q6208" i="11"/>
  <c r="Q6200" i="11"/>
  <c r="Q6192" i="11"/>
  <c r="Q6184" i="11"/>
  <c r="Q6176" i="11"/>
  <c r="Q6168" i="11"/>
  <c r="Q6160" i="11"/>
  <c r="Q6152" i="11"/>
  <c r="Q6144" i="11"/>
  <c r="Q6136" i="11"/>
  <c r="Q6128" i="11"/>
  <c r="Q6120" i="11"/>
  <c r="Q6112" i="11"/>
  <c r="Q6104" i="11"/>
  <c r="Q6096" i="11"/>
  <c r="Q6088" i="11"/>
  <c r="Q6080" i="11"/>
  <c r="Q6072" i="11"/>
  <c r="Q6064" i="11"/>
  <c r="Q6056" i="11"/>
  <c r="Q6048" i="11"/>
  <c r="Q6040" i="11"/>
  <c r="Q6032" i="11"/>
  <c r="Q6024" i="11"/>
  <c r="Q6016" i="11"/>
  <c r="Q6008" i="11"/>
  <c r="Q6000" i="11"/>
  <c r="Q5992" i="11"/>
  <c r="Q5984" i="11"/>
  <c r="Q5976" i="11"/>
  <c r="Q5968" i="11"/>
  <c r="Q5960" i="11"/>
  <c r="Q5952" i="11"/>
  <c r="Q5944" i="11"/>
  <c r="Q5936" i="11"/>
  <c r="Q5928" i="11"/>
  <c r="Q5920" i="11"/>
  <c r="Q5912" i="11"/>
  <c r="Q5904" i="11"/>
  <c r="Q5896" i="11"/>
  <c r="Q5888" i="11"/>
  <c r="Q5880" i="11"/>
  <c r="Q5872" i="11"/>
  <c r="Q5864" i="11"/>
  <c r="Q5856" i="11"/>
  <c r="Q5848" i="11"/>
  <c r="Q5840" i="11"/>
  <c r="Q5832" i="11"/>
  <c r="Q5824" i="11"/>
  <c r="Q5816" i="11"/>
  <c r="Q5808" i="11"/>
  <c r="Q5800" i="11"/>
  <c r="Q5792" i="11"/>
  <c r="Q5784" i="11"/>
  <c r="Q5776" i="11"/>
  <c r="Q5768" i="11"/>
  <c r="Q5760" i="11"/>
  <c r="Q5752" i="11"/>
  <c r="Q5744" i="11"/>
  <c r="Q5736" i="11"/>
  <c r="Q5728" i="11"/>
  <c r="Q5720" i="11"/>
  <c r="Q5712" i="11"/>
  <c r="Q5704" i="11"/>
  <c r="Q5696" i="11"/>
  <c r="Q5688" i="11"/>
  <c r="Q5680" i="11"/>
  <c r="Q5672" i="11"/>
  <c r="Q5664" i="11"/>
  <c r="Q5656" i="11"/>
  <c r="Q5648" i="11"/>
  <c r="Q5640" i="11"/>
  <c r="Q5632" i="11"/>
  <c r="Q5624" i="11"/>
  <c r="Q5616" i="11"/>
  <c r="Q5608" i="11"/>
  <c r="Q5600" i="11"/>
  <c r="Q5592" i="11"/>
  <c r="Q5584" i="11"/>
  <c r="Q5576" i="11"/>
  <c r="Q5568" i="11"/>
  <c r="Q5560" i="11"/>
  <c r="Q5552" i="11"/>
  <c r="Q5544" i="11"/>
  <c r="Q5536" i="11"/>
  <c r="Q5528" i="11"/>
  <c r="Q5520" i="11"/>
  <c r="Q5512" i="11"/>
  <c r="Q5504" i="11"/>
  <c r="Q5496" i="11"/>
  <c r="Q5488" i="11"/>
  <c r="Q5480" i="11"/>
  <c r="Q5472" i="11"/>
  <c r="Q5464" i="11"/>
  <c r="Q5456" i="11"/>
  <c r="Q5448" i="11"/>
  <c r="Q5440" i="11"/>
  <c r="Q5432" i="11"/>
  <c r="Q5424" i="11"/>
  <c r="Q5416" i="11"/>
  <c r="Q5408" i="11"/>
  <c r="Q5400" i="11"/>
  <c r="Q5392" i="11"/>
  <c r="Q5384" i="11"/>
  <c r="Q5376" i="11"/>
  <c r="Q5368" i="11"/>
  <c r="Q5360" i="11"/>
  <c r="Q5352" i="11"/>
  <c r="Q5344" i="11"/>
  <c r="Q5336" i="11"/>
  <c r="Q5328" i="11"/>
  <c r="Q5320" i="11"/>
  <c r="Q5312" i="11"/>
  <c r="Q5304" i="11"/>
  <c r="Q5296" i="11"/>
  <c r="Q5288" i="11"/>
  <c r="Q5280" i="11"/>
  <c r="Q5272" i="11"/>
  <c r="Q5264" i="11"/>
  <c r="Q5256" i="11"/>
  <c r="Q5248" i="11"/>
  <c r="Q5240" i="11"/>
  <c r="Q5232" i="11"/>
  <c r="Q5224" i="11"/>
  <c r="Q5216" i="11"/>
  <c r="Q5208" i="11"/>
  <c r="Q5200" i="11"/>
  <c r="Q5192" i="11"/>
  <c r="Q5184" i="11"/>
  <c r="Q5176" i="11"/>
  <c r="Q5168" i="11"/>
  <c r="Q5160" i="11"/>
  <c r="Q5152" i="11"/>
  <c r="Q5144" i="11"/>
  <c r="Q5136" i="11"/>
  <c r="Q5128" i="11"/>
  <c r="Q5120" i="11"/>
  <c r="Q5112" i="11"/>
  <c r="Q5104" i="11"/>
  <c r="Q5096" i="11"/>
  <c r="Q5088" i="11"/>
  <c r="Q5080" i="11"/>
  <c r="Q5072" i="11"/>
  <c r="Q5064" i="11"/>
  <c r="Q5056" i="11"/>
  <c r="Q5048" i="11"/>
  <c r="Q5040" i="11"/>
  <c r="Q5032" i="11"/>
  <c r="Q5024" i="11"/>
  <c r="Q5016" i="11"/>
  <c r="Q5008" i="11"/>
  <c r="Q5000" i="11"/>
  <c r="Q4992" i="11"/>
  <c r="Q4984" i="11"/>
  <c r="Q4976" i="11"/>
  <c r="Q4968" i="11"/>
  <c r="Q4960" i="11"/>
  <c r="Q4952" i="11"/>
  <c r="Q4944" i="11"/>
  <c r="Q4936" i="11"/>
  <c r="Q4928" i="11"/>
  <c r="Q4920" i="11"/>
  <c r="Q4912" i="11"/>
  <c r="Q4904" i="11"/>
  <c r="Q4896" i="11"/>
  <c r="Q4888" i="11"/>
  <c r="Q4880" i="11"/>
  <c r="Q4872" i="11"/>
  <c r="Q4864" i="11"/>
  <c r="Q4856" i="11"/>
  <c r="Q4848" i="11"/>
  <c r="Q4840" i="11"/>
  <c r="Q4832" i="11"/>
  <c r="Q4824" i="11"/>
  <c r="Q4816" i="11"/>
  <c r="Q4808" i="11"/>
  <c r="Q4800" i="11"/>
  <c r="Q4792" i="11"/>
  <c r="Q4784" i="11"/>
  <c r="Q4776" i="11"/>
  <c r="Q4768" i="11"/>
  <c r="Q4760" i="11"/>
  <c r="Q4752" i="11"/>
  <c r="Q4744" i="11"/>
  <c r="Q4736" i="11"/>
  <c r="Q4728" i="11"/>
  <c r="Q4720" i="11"/>
  <c r="Q4712" i="11"/>
  <c r="Q4704" i="11"/>
  <c r="Q4696" i="11"/>
  <c r="Q4688" i="11"/>
  <c r="Q4680" i="11"/>
  <c r="Q4672" i="11"/>
  <c r="Q4664" i="11"/>
  <c r="Q4656" i="11"/>
  <c r="Q4648" i="11"/>
  <c r="Q4640" i="11"/>
  <c r="Q4632" i="11"/>
  <c r="Q4624" i="11"/>
  <c r="Q4616" i="11"/>
  <c r="Q4608" i="11"/>
  <c r="Q4600" i="11"/>
  <c r="Q4592" i="11"/>
  <c r="Q4584" i="11"/>
  <c r="Q4576" i="11"/>
  <c r="Q4568" i="11"/>
  <c r="Q4560" i="11"/>
  <c r="Q4552" i="11"/>
  <c r="Q4544" i="11"/>
  <c r="Q4536" i="11"/>
  <c r="Q4528" i="11"/>
  <c r="Q4520" i="11"/>
  <c r="Q4512" i="11"/>
  <c r="Q4504" i="11"/>
  <c r="Q4496" i="11"/>
  <c r="Q4488" i="11"/>
  <c r="Q4480" i="11"/>
  <c r="Q4472" i="11"/>
  <c r="Q4464" i="11"/>
  <c r="Q4456" i="11"/>
  <c r="Q4448" i="11"/>
  <c r="Q4440" i="11"/>
  <c r="Q4432" i="11"/>
  <c r="Q4424" i="11"/>
  <c r="Q4416" i="11"/>
  <c r="Q4408" i="11"/>
  <c r="Q4400" i="11"/>
  <c r="Q4392" i="11"/>
  <c r="Q4384" i="11"/>
  <c r="Q4376" i="11"/>
  <c r="Q4368" i="11"/>
  <c r="Q4360" i="11"/>
  <c r="Q4352" i="11"/>
  <c r="Q4344" i="11"/>
  <c r="Q4336" i="11"/>
  <c r="Q4328" i="11"/>
  <c r="Q4320" i="11"/>
  <c r="Q4312" i="11"/>
  <c r="Q4304" i="11"/>
  <c r="Q4296" i="11"/>
  <c r="Q4288" i="11"/>
  <c r="Q4280" i="11"/>
  <c r="Q4272" i="11"/>
  <c r="Q4264" i="11"/>
  <c r="Q4256" i="11"/>
  <c r="Q4248" i="11"/>
  <c r="Q4240" i="11"/>
  <c r="Q4232" i="11"/>
  <c r="Q4224" i="11"/>
  <c r="Q4216" i="11"/>
  <c r="Q4208" i="11"/>
  <c r="Q4200" i="11"/>
  <c r="Q4192" i="11"/>
  <c r="Q4184" i="11"/>
  <c r="Q4176" i="11"/>
  <c r="Q4168" i="11"/>
  <c r="Q4160" i="11"/>
  <c r="Q4152" i="11"/>
  <c r="Q4144" i="11"/>
  <c r="Q4136" i="11"/>
  <c r="Q4128" i="11"/>
  <c r="Q4120" i="11"/>
  <c r="Q4112" i="11"/>
  <c r="Q677" i="11"/>
  <c r="Q669" i="11"/>
  <c r="Q661" i="11"/>
  <c r="Q653" i="11"/>
  <c r="Q645" i="11"/>
  <c r="Q637" i="11"/>
  <c r="Q629" i="11"/>
  <c r="Q621" i="11"/>
  <c r="Q613" i="11"/>
  <c r="Q605" i="11"/>
  <c r="Q597" i="11"/>
  <c r="Q589" i="11"/>
  <c r="Q581" i="11"/>
  <c r="Q573" i="11"/>
  <c r="Q565" i="11"/>
  <c r="Q557" i="11"/>
  <c r="Q549" i="11"/>
  <c r="Q541" i="11"/>
  <c r="Q533" i="11"/>
  <c r="Q525" i="11"/>
  <c r="Q517" i="11"/>
  <c r="Q509" i="11"/>
  <c r="Q501" i="11"/>
  <c r="Q493" i="11"/>
  <c r="Q485" i="11"/>
  <c r="Q477" i="11"/>
  <c r="Q469" i="11"/>
  <c r="Q461" i="11"/>
  <c r="Q453" i="11"/>
  <c r="Q445" i="11"/>
  <c r="Q437" i="11"/>
  <c r="Q429" i="11"/>
  <c r="Q421" i="11"/>
  <c r="Q413" i="11"/>
  <c r="Q405" i="11"/>
  <c r="Q397" i="11"/>
  <c r="Q389" i="11"/>
  <c r="Q381" i="11"/>
  <c r="Q373" i="11"/>
  <c r="Q365" i="11"/>
  <c r="Q357" i="11"/>
  <c r="Q349" i="11"/>
  <c r="Q341" i="11"/>
  <c r="Q333" i="11"/>
  <c r="Q325" i="11"/>
  <c r="Q317" i="11"/>
  <c r="Q309" i="11"/>
  <c r="Q301" i="11"/>
  <c r="Q293" i="11"/>
  <c r="Q285" i="11"/>
  <c r="Q277" i="11"/>
  <c r="Q269" i="11"/>
  <c r="Q261" i="11"/>
  <c r="Q253" i="11"/>
  <c r="Q245" i="11"/>
  <c r="Q237" i="11"/>
  <c r="Q229" i="11"/>
  <c r="Q221" i="11"/>
  <c r="Q213" i="11"/>
  <c r="Q205" i="11"/>
  <c r="Q197" i="11"/>
  <c r="Q189" i="11"/>
  <c r="Q181" i="11"/>
  <c r="Q173" i="11"/>
  <c r="Q165" i="11"/>
  <c r="Q157" i="11"/>
  <c r="Q149" i="11"/>
  <c r="Q141" i="11"/>
  <c r="Q133" i="11"/>
  <c r="Q125" i="11"/>
  <c r="Q117" i="11"/>
  <c r="Q109" i="11"/>
  <c r="Q101" i="11"/>
  <c r="Q93" i="11"/>
  <c r="Q85" i="11"/>
  <c r="Q77" i="11"/>
  <c r="Q69" i="11"/>
  <c r="Q61" i="11"/>
  <c r="Q53" i="11"/>
  <c r="Q45" i="11"/>
  <c r="Q37" i="11"/>
  <c r="Q29" i="11"/>
  <c r="Q21" i="11"/>
  <c r="Q13" i="11"/>
  <c r="Q5" i="11"/>
  <c r="Q4104" i="11"/>
  <c r="Q4096" i="11"/>
  <c r="Q4088" i="11"/>
  <c r="Q4080" i="11"/>
  <c r="Q4072" i="11"/>
  <c r="Q4064" i="11"/>
  <c r="Q4056" i="11"/>
  <c r="Q4048" i="11"/>
  <c r="Q4040" i="11"/>
  <c r="Q4032" i="11"/>
  <c r="Q4024" i="11"/>
  <c r="Q4016" i="11"/>
  <c r="Q4008" i="11"/>
  <c r="Q4000" i="11"/>
  <c r="Q3992" i="11"/>
  <c r="Q3984" i="11"/>
  <c r="Q3976" i="11"/>
  <c r="Q3968" i="11"/>
  <c r="Q3960" i="11"/>
  <c r="Q3952" i="11"/>
  <c r="Q3944" i="11"/>
  <c r="Q3936" i="11"/>
  <c r="Q3928" i="11"/>
  <c r="Q3920" i="11"/>
  <c r="Q3912" i="11"/>
  <c r="Q3904" i="11"/>
  <c r="Q3896" i="11"/>
  <c r="Q3888" i="11"/>
  <c r="Q3880" i="11"/>
  <c r="Q3872" i="11"/>
  <c r="Q3864" i="11"/>
  <c r="Q3856" i="11"/>
  <c r="Q3848" i="11"/>
  <c r="Q3840" i="11"/>
  <c r="Q3832" i="11"/>
  <c r="Q3824" i="11"/>
  <c r="Q3816" i="11"/>
  <c r="Q3808" i="11"/>
  <c r="Q3800" i="11"/>
  <c r="Q3792" i="11"/>
  <c r="Q3784" i="11"/>
  <c r="Q3776" i="11"/>
  <c r="Q3768" i="11"/>
  <c r="Q3760" i="11"/>
  <c r="Q3752" i="11"/>
  <c r="Q3744" i="11"/>
  <c r="Q3736" i="11"/>
  <c r="Q3728" i="11"/>
  <c r="Q3720" i="11"/>
  <c r="Q3712" i="11"/>
  <c r="Q3704" i="11"/>
  <c r="Q3696" i="11"/>
  <c r="Q3688" i="11"/>
  <c r="Q3680" i="11"/>
  <c r="Q3672" i="11"/>
  <c r="Q3664" i="11"/>
  <c r="Q3656" i="11"/>
  <c r="Q3648" i="11"/>
  <c r="Q3640" i="11"/>
  <c r="Q3632" i="11"/>
  <c r="Q3624" i="11"/>
  <c r="Q3616" i="11"/>
  <c r="Q3608" i="11"/>
  <c r="Q3600" i="11"/>
  <c r="Q3592" i="11"/>
  <c r="Q3584" i="11"/>
  <c r="Q3576" i="11"/>
  <c r="Q3568" i="11"/>
  <c r="Q3560" i="11"/>
  <c r="Q3552" i="11"/>
  <c r="Q3544" i="11"/>
  <c r="Q3536" i="11"/>
  <c r="Q3528" i="11"/>
  <c r="Q3520" i="11"/>
  <c r="Q3512" i="11"/>
  <c r="Q3504" i="11"/>
  <c r="Q3496" i="11"/>
  <c r="Q3488" i="11"/>
  <c r="Q3480" i="11"/>
  <c r="Q3472" i="11"/>
  <c r="Q3464" i="11"/>
  <c r="Q3456" i="11"/>
  <c r="Q3448" i="11"/>
  <c r="Q3440" i="11"/>
  <c r="Q3432" i="11"/>
  <c r="Q3424" i="11"/>
  <c r="Q3416" i="11"/>
  <c r="Q3408" i="11"/>
  <c r="Q3400" i="11"/>
  <c r="Q3392" i="11"/>
  <c r="Q3384" i="11"/>
  <c r="Q3376" i="11"/>
  <c r="Q3368" i="11"/>
  <c r="Q3360" i="11"/>
  <c r="Q3352" i="11"/>
  <c r="Q3344" i="11"/>
  <c r="Q3336" i="11"/>
  <c r="Q3328" i="11"/>
  <c r="Q3320" i="11"/>
  <c r="Q3312" i="11"/>
  <c r="Q3304" i="11"/>
  <c r="Q3296" i="11"/>
  <c r="Q3288" i="11"/>
  <c r="Q3280" i="11"/>
  <c r="Q3272" i="11"/>
  <c r="Q3264" i="11"/>
  <c r="Q3256" i="11"/>
  <c r="Q3248" i="11"/>
  <c r="Q3240" i="11"/>
  <c r="Q3232" i="11"/>
  <c r="Q3224" i="11"/>
  <c r="Q3216" i="11"/>
  <c r="Q3208" i="11"/>
  <c r="Q3200" i="11"/>
  <c r="Q3192" i="11"/>
  <c r="Q3184" i="11"/>
  <c r="Q3176" i="11"/>
  <c r="Q3168" i="11"/>
  <c r="Q3160" i="11"/>
  <c r="Q3152" i="11"/>
  <c r="Q3144" i="11"/>
  <c r="Q3136" i="11"/>
  <c r="Q3128" i="11"/>
  <c r="Q3120" i="11"/>
  <c r="Q3112" i="11"/>
  <c r="Q3104" i="11"/>
  <c r="Q3096" i="11"/>
  <c r="Q3088" i="11"/>
  <c r="Q3080" i="11"/>
  <c r="Q3072" i="11"/>
  <c r="Q3064" i="11"/>
  <c r="Q3056" i="11"/>
  <c r="Q3048" i="11"/>
  <c r="Q3040" i="11"/>
  <c r="Q3032" i="11"/>
  <c r="Q3024" i="11"/>
  <c r="Q3016" i="11"/>
  <c r="Q3008" i="11"/>
  <c r="Q3000" i="11"/>
  <c r="Q2992" i="11"/>
  <c r="Q2984" i="11"/>
  <c r="Q2976" i="11"/>
  <c r="Q2968" i="11"/>
  <c r="Q2960" i="11"/>
  <c r="Q2952" i="11"/>
  <c r="Q2944" i="11"/>
  <c r="Q2936" i="11"/>
  <c r="Q2928" i="11"/>
  <c r="Q2920" i="11"/>
  <c r="Q2912" i="11"/>
  <c r="Q2904" i="11"/>
  <c r="Q2896" i="11"/>
  <c r="Q2888" i="11"/>
  <c r="Q2880" i="11"/>
  <c r="Q2872" i="11"/>
  <c r="Q2864" i="11"/>
  <c r="Q2856" i="11"/>
  <c r="Q2848" i="11"/>
  <c r="Q2840" i="11"/>
  <c r="Q2832" i="11"/>
  <c r="Q2824" i="11"/>
  <c r="Q2816" i="11"/>
  <c r="Q2808" i="11"/>
  <c r="Q2800" i="11"/>
  <c r="Q2792" i="11"/>
  <c r="Q2784" i="11"/>
  <c r="Q2776" i="11"/>
  <c r="Q2768" i="11"/>
  <c r="Q2760" i="11"/>
  <c r="Q2752" i="11"/>
  <c r="Q2744" i="11"/>
  <c r="Q2736" i="11"/>
  <c r="Q2728" i="11"/>
  <c r="Q2720" i="11"/>
  <c r="Q2712" i="11"/>
  <c r="Q2704" i="11"/>
  <c r="Q2696" i="11"/>
  <c r="Q2688" i="11"/>
  <c r="Q2680" i="11"/>
  <c r="Q2672" i="11"/>
  <c r="Q2664" i="11"/>
  <c r="Q2656" i="11"/>
  <c r="Q2648" i="11"/>
  <c r="Q2640" i="11"/>
  <c r="Q2632" i="11"/>
  <c r="Q2624" i="11"/>
  <c r="Q2616" i="11"/>
  <c r="Q2608" i="11"/>
  <c r="Q2600" i="11"/>
  <c r="Q2592" i="11"/>
  <c r="Q2584" i="11"/>
  <c r="Q2576" i="11"/>
  <c r="Q2568" i="11"/>
  <c r="Q2560" i="11"/>
  <c r="Q2552" i="11"/>
  <c r="Q2544" i="11"/>
  <c r="Q2536" i="11"/>
  <c r="Q2528" i="11"/>
  <c r="Q2520" i="11"/>
  <c r="Q2512" i="11"/>
  <c r="Q2504" i="11"/>
  <c r="Q2496" i="11"/>
  <c r="Q2488" i="11"/>
  <c r="Q2480" i="11"/>
  <c r="Q2472" i="11"/>
  <c r="Q2464" i="11"/>
  <c r="Q2456" i="11"/>
  <c r="Q2448" i="11"/>
  <c r="Q2440" i="11"/>
  <c r="Q2432" i="11"/>
  <c r="Q2424" i="11"/>
  <c r="Q2416" i="11"/>
  <c r="Q2408" i="11"/>
  <c r="Q2400" i="11"/>
  <c r="Q2392" i="11"/>
  <c r="Q2384" i="11"/>
  <c r="Q2376" i="11"/>
  <c r="Q2368" i="11"/>
  <c r="Q2360" i="11"/>
  <c r="Q2352" i="11"/>
  <c r="Q2344" i="11"/>
  <c r="Q2336" i="11"/>
  <c r="Q2328" i="11"/>
  <c r="Q2320" i="11"/>
  <c r="Q2312" i="11"/>
  <c r="Q2304" i="11"/>
  <c r="Q2296" i="11"/>
  <c r="Q2288" i="11"/>
  <c r="Q2280" i="11"/>
  <c r="Q2272" i="11"/>
  <c r="Q2264" i="11"/>
  <c r="Q2256" i="11"/>
  <c r="Q2248" i="11"/>
  <c r="Q2240" i="11"/>
  <c r="Q2232" i="11"/>
  <c r="Q2224" i="11"/>
  <c r="Q2216" i="11"/>
  <c r="Q2208" i="11"/>
  <c r="Q2200" i="11"/>
  <c r="Q2192" i="11"/>
  <c r="Q2184" i="11"/>
  <c r="Q2176" i="11"/>
  <c r="Q2168" i="11"/>
  <c r="Q2160" i="11"/>
  <c r="Q2152" i="11"/>
  <c r="Q2144" i="11"/>
  <c r="Q2136" i="11"/>
  <c r="Q2128" i="11"/>
  <c r="Q2120" i="11"/>
  <c r="Q2112" i="11"/>
  <c r="Q2104" i="11"/>
  <c r="Q2096" i="11"/>
  <c r="Q2088" i="11"/>
  <c r="Q2080" i="11"/>
  <c r="Q2072" i="11"/>
  <c r="Q2064" i="11"/>
  <c r="Q2056" i="11"/>
  <c r="Q2048" i="11"/>
  <c r="Q2040" i="11"/>
  <c r="Q2032" i="11"/>
  <c r="Q2024" i="11"/>
  <c r="Q2016" i="11"/>
  <c r="Q2008" i="11"/>
  <c r="Q2000" i="11"/>
  <c r="Q1992" i="11"/>
  <c r="Q1984" i="11"/>
  <c r="Q1976" i="11"/>
  <c r="Q1968" i="11"/>
  <c r="Q1960" i="11"/>
  <c r="Q1952" i="11"/>
  <c r="Q1944" i="11"/>
  <c r="Q1936" i="11"/>
  <c r="Q1928" i="11"/>
  <c r="Q1920" i="11"/>
  <c r="Q1912" i="11"/>
  <c r="Q1904" i="11"/>
  <c r="Q1896" i="11"/>
  <c r="Q1888" i="11"/>
  <c r="Q1880" i="11"/>
  <c r="Q1872" i="11"/>
  <c r="Q1864" i="11"/>
  <c r="Q1856" i="11"/>
  <c r="Q1848" i="11"/>
  <c r="Q1840" i="11"/>
  <c r="Q1832" i="11"/>
  <c r="Q1824" i="11"/>
  <c r="Q1816" i="11"/>
  <c r="Q1808" i="11"/>
  <c r="Q1800" i="11"/>
  <c r="Q1792" i="11"/>
  <c r="Q1784" i="11"/>
  <c r="Q1776" i="11"/>
  <c r="Q1768" i="11"/>
  <c r="Q1760" i="11"/>
  <c r="Q1752" i="11"/>
  <c r="Q1744" i="11"/>
  <c r="Q1736" i="11"/>
  <c r="Q1728" i="11"/>
  <c r="Q1720" i="11"/>
  <c r="Q1712" i="11"/>
  <c r="Q1704" i="11"/>
  <c r="Q1696" i="11"/>
  <c r="Q1688" i="11"/>
  <c r="Q1680" i="11"/>
  <c r="Q1672" i="11"/>
  <c r="Q1664" i="11"/>
  <c r="Q1656" i="11"/>
  <c r="Q1648" i="11"/>
  <c r="Q1640" i="11"/>
  <c r="Q1632" i="11"/>
  <c r="Q1624" i="11"/>
  <c r="Q1616" i="11"/>
  <c r="Q1608" i="11"/>
  <c r="Q1600" i="11"/>
  <c r="Q1592" i="11"/>
  <c r="Q1584" i="11"/>
  <c r="Q1576" i="11"/>
  <c r="Q1568" i="11"/>
  <c r="Q1560" i="11"/>
  <c r="Q1552" i="11"/>
  <c r="Q1544" i="11"/>
  <c r="Q1536" i="11"/>
  <c r="Q1528" i="11"/>
  <c r="Q1520" i="11"/>
  <c r="Q1512" i="11"/>
  <c r="Q1504" i="11"/>
  <c r="Q1496" i="11"/>
  <c r="Q1488" i="11"/>
  <c r="Q1480" i="11"/>
  <c r="Q1472" i="11"/>
  <c r="Q1464" i="11"/>
  <c r="Q1456" i="11"/>
  <c r="Q1448" i="11"/>
  <c r="Q1440" i="11"/>
  <c r="Q1432" i="11"/>
  <c r="Q1424" i="11"/>
  <c r="Q1416" i="11"/>
  <c r="Q1408" i="11"/>
  <c r="Q1400" i="11"/>
  <c r="Q1392" i="11"/>
  <c r="Q1384" i="11"/>
  <c r="Q1376" i="11"/>
  <c r="Q1368" i="11"/>
  <c r="Q1360" i="11"/>
  <c r="Q1352" i="11"/>
  <c r="Q1344" i="11"/>
  <c r="Q1336" i="11"/>
  <c r="Q1328" i="11"/>
  <c r="Q1320" i="11"/>
  <c r="Q1312" i="11"/>
  <c r="Q1304" i="11"/>
  <c r="Q1296" i="11"/>
  <c r="Q1288" i="11"/>
  <c r="Q1280" i="11"/>
  <c r="Q1272" i="11"/>
  <c r="Q1264" i="11"/>
  <c r="Q1256" i="11"/>
  <c r="Q1248" i="11"/>
  <c r="Q1240" i="11"/>
  <c r="Q1232" i="11"/>
  <c r="Q1224" i="11"/>
  <c r="Q1216" i="11"/>
  <c r="Q1208" i="11"/>
  <c r="Q1200" i="11"/>
  <c r="Q1192" i="11"/>
  <c r="Q1184" i="11"/>
  <c r="Q1176" i="11"/>
  <c r="Q1168" i="11"/>
  <c r="Q1160" i="11"/>
  <c r="Q1152" i="11"/>
  <c r="Q1144" i="11"/>
  <c r="Q1136" i="11"/>
  <c r="Q1128" i="11"/>
  <c r="Q1120" i="11"/>
  <c r="Q1112" i="11"/>
  <c r="Q1104" i="11"/>
  <c r="Q1096" i="11"/>
  <c r="Q1088" i="11"/>
  <c r="Q1080" i="11"/>
  <c r="Q1072" i="11"/>
  <c r="Q1064" i="11"/>
  <c r="Q1056" i="11"/>
  <c r="Q1048" i="11"/>
  <c r="Q1040" i="11"/>
  <c r="Q1032" i="11"/>
  <c r="Q1024" i="11"/>
  <c r="Q1016" i="11"/>
  <c r="Q1008" i="11"/>
  <c r="Q1000" i="11"/>
  <c r="Q992" i="11"/>
  <c r="Q984" i="11"/>
  <c r="Q976" i="11"/>
  <c r="Q968" i="11"/>
  <c r="Q960" i="11"/>
  <c r="Q952" i="11"/>
  <c r="Q944" i="11"/>
  <c r="Q936" i="11"/>
  <c r="Q928" i="11"/>
  <c r="Q920" i="11"/>
  <c r="Q912" i="11"/>
  <c r="Q904" i="11"/>
  <c r="Q896" i="11"/>
  <c r="Q888" i="11"/>
  <c r="Q880" i="11"/>
  <c r="Q872" i="11"/>
  <c r="Q864" i="11"/>
  <c r="Q856" i="11"/>
  <c r="Q848" i="11"/>
  <c r="Q840" i="11"/>
  <c r="Q832" i="11"/>
  <c r="Q824" i="11"/>
  <c r="Q816" i="11"/>
  <c r="Q808" i="11"/>
  <c r="Q800" i="11"/>
  <c r="Q792" i="11"/>
  <c r="Q784" i="11"/>
  <c r="Q776" i="11"/>
  <c r="Q768" i="11"/>
  <c r="Q760" i="11"/>
  <c r="Q752" i="11"/>
  <c r="Q744" i="11"/>
  <c r="Q736" i="11"/>
  <c r="Q728" i="11"/>
  <c r="Q720" i="11"/>
  <c r="Q712" i="11"/>
  <c r="Q704" i="11"/>
  <c r="Q696" i="11"/>
  <c r="Q688" i="11"/>
  <c r="Q680" i="11"/>
  <c r="Q672" i="11"/>
  <c r="Q664" i="11"/>
  <c r="Q656" i="11"/>
  <c r="Q648" i="11"/>
  <c r="Q640" i="11"/>
  <c r="Q632" i="11"/>
  <c r="Q624" i="11"/>
  <c r="Q616" i="11"/>
  <c r="Q608" i="11"/>
  <c r="Q600" i="11"/>
  <c r="Q592" i="11"/>
  <c r="Q584" i="11"/>
  <c r="Q576" i="11"/>
  <c r="Q568" i="11"/>
  <c r="Q560" i="11"/>
  <c r="Q552" i="11"/>
  <c r="Q544" i="11"/>
  <c r="Q536" i="11"/>
  <c r="Q528" i="11"/>
  <c r="Q520" i="11"/>
  <c r="Q512" i="11"/>
  <c r="Q504" i="11"/>
  <c r="Q496" i="11"/>
  <c r="Q488" i="11"/>
  <c r="Q480" i="11"/>
  <c r="Q472" i="11"/>
  <c r="Q464" i="11"/>
  <c r="Q456" i="11"/>
  <c r="Q448" i="11"/>
  <c r="Q440" i="11"/>
  <c r="Q432" i="11"/>
  <c r="Q424" i="11"/>
  <c r="Q416" i="11"/>
  <c r="Q408" i="11"/>
  <c r="Q400" i="11"/>
  <c r="Q392" i="11"/>
  <c r="Q384" i="11"/>
  <c r="Q376" i="11"/>
  <c r="Q368" i="11"/>
  <c r="Q360" i="11"/>
  <c r="Q352" i="11"/>
  <c r="Q344" i="11"/>
  <c r="Q336" i="11"/>
  <c r="Q328" i="11"/>
  <c r="Q320" i="11"/>
  <c r="Q312" i="11"/>
  <c r="Q304" i="11"/>
  <c r="Q296" i="11"/>
  <c r="Q288" i="11"/>
  <c r="Q280" i="11"/>
  <c r="Q272" i="11"/>
  <c r="Q264" i="11"/>
  <c r="Q256" i="11"/>
  <c r="Q248" i="11"/>
  <c r="Q240" i="11"/>
  <c r="Q232" i="11"/>
  <c r="Q224" i="11"/>
  <c r="Q216" i="11"/>
  <c r="Q208" i="11"/>
  <c r="Q200" i="11"/>
  <c r="Q192" i="11"/>
  <c r="Q184" i="11"/>
  <c r="Q176" i="11"/>
  <c r="Q168" i="11"/>
  <c r="Q160" i="11"/>
  <c r="Q152" i="11"/>
  <c r="Q144" i="11"/>
  <c r="Q136" i="11"/>
  <c r="Q128" i="11"/>
  <c r="Q120" i="11"/>
  <c r="Q112" i="11"/>
  <c r="Q104" i="11"/>
  <c r="Q96" i="11"/>
  <c r="Q88" i="11"/>
  <c r="Q80" i="11"/>
  <c r="Q72" i="11"/>
  <c r="Q64" i="11"/>
  <c r="Q56" i="11"/>
  <c r="Q48" i="11"/>
  <c r="Q40" i="11"/>
  <c r="Q32" i="11"/>
  <c r="Q24" i="11"/>
  <c r="Q16" i="11"/>
  <c r="Q8" i="11"/>
  <c r="A4" i="11"/>
  <c r="N14503" i="11"/>
  <c r="O14503" i="11" s="1"/>
  <c r="P14503" i="11" s="1"/>
  <c r="N16055" i="11"/>
  <c r="O16055" i="11" s="1"/>
  <c r="P16055" i="11" s="1"/>
  <c r="N16015" i="11"/>
  <c r="O16015" i="11" s="1"/>
  <c r="P16015" i="11" s="1"/>
  <c r="N15959" i="11"/>
  <c r="O15959" i="11" s="1"/>
  <c r="P15959" i="11" s="1"/>
  <c r="N15911" i="11"/>
  <c r="O15911" i="11" s="1"/>
  <c r="P15911" i="11" s="1"/>
  <c r="N15863" i="11"/>
  <c r="O15863" i="11" s="1"/>
  <c r="P15863" i="11" s="1"/>
  <c r="N15823" i="11"/>
  <c r="O15823" i="11" s="1"/>
  <c r="P15823" i="11" s="1"/>
  <c r="N15783" i="11"/>
  <c r="O15783" i="11" s="1"/>
  <c r="P15783" i="11" s="1"/>
  <c r="N15727" i="11"/>
  <c r="O15727" i="11" s="1"/>
  <c r="P15727" i="11" s="1"/>
  <c r="N15679" i="11"/>
  <c r="O15679" i="11" s="1"/>
  <c r="P15679" i="11" s="1"/>
  <c r="N15631" i="11"/>
  <c r="O15631" i="11" s="1"/>
  <c r="P15631" i="11" s="1"/>
  <c r="N15591" i="11"/>
  <c r="O15591" i="11" s="1"/>
  <c r="P15591" i="11" s="1"/>
  <c r="N15551" i="11"/>
  <c r="O15551" i="11" s="1"/>
  <c r="P15551" i="11" s="1"/>
  <c r="N15463" i="11"/>
  <c r="O15463" i="11" s="1"/>
  <c r="P15463" i="11" s="1"/>
  <c r="N14639" i="11"/>
  <c r="O14639" i="11" s="1"/>
  <c r="P14639" i="11" s="1"/>
  <c r="N16094" i="11"/>
  <c r="O16094" i="11" s="1"/>
  <c r="P16094" i="11" s="1"/>
  <c r="N16086" i="11"/>
  <c r="O16086" i="11" s="1"/>
  <c r="P16086" i="11" s="1"/>
  <c r="N16078" i="11"/>
  <c r="O16078" i="11" s="1"/>
  <c r="P16078" i="11" s="1"/>
  <c r="N16070" i="11"/>
  <c r="O16070" i="11" s="1"/>
  <c r="P16070" i="11" s="1"/>
  <c r="N16062" i="11"/>
  <c r="O16062" i="11" s="1"/>
  <c r="P16062" i="11" s="1"/>
  <c r="N16054" i="11"/>
  <c r="O16054" i="11" s="1"/>
  <c r="P16054" i="11" s="1"/>
  <c r="N16046" i="11"/>
  <c r="O16046" i="11" s="1"/>
  <c r="P16046" i="11" s="1"/>
  <c r="N16038" i="11"/>
  <c r="O16038" i="11" s="1"/>
  <c r="P16038" i="11" s="1"/>
  <c r="N16030" i="11"/>
  <c r="O16030" i="11" s="1"/>
  <c r="P16030" i="11" s="1"/>
  <c r="N16022" i="11"/>
  <c r="O16022" i="11" s="1"/>
  <c r="P16022" i="11" s="1"/>
  <c r="N16014" i="11"/>
  <c r="O16014" i="11" s="1"/>
  <c r="P16014" i="11" s="1"/>
  <c r="N16006" i="11"/>
  <c r="O16006" i="11" s="1"/>
  <c r="P16006" i="11" s="1"/>
  <c r="N15998" i="11"/>
  <c r="O15998" i="11" s="1"/>
  <c r="P15998" i="11" s="1"/>
  <c r="N15990" i="11"/>
  <c r="O15990" i="11" s="1"/>
  <c r="P15990" i="11" s="1"/>
  <c r="N15982" i="11"/>
  <c r="O15982" i="11" s="1"/>
  <c r="P15982" i="11" s="1"/>
  <c r="N15974" i="11"/>
  <c r="O15974" i="11" s="1"/>
  <c r="P15974" i="11" s="1"/>
  <c r="N15966" i="11"/>
  <c r="O15966" i="11" s="1"/>
  <c r="P15966" i="11" s="1"/>
  <c r="N15958" i="11"/>
  <c r="O15958" i="11" s="1"/>
  <c r="P15958" i="11" s="1"/>
  <c r="N15950" i="11"/>
  <c r="O15950" i="11" s="1"/>
  <c r="P15950" i="11" s="1"/>
  <c r="N15942" i="11"/>
  <c r="O15942" i="11" s="1"/>
  <c r="P15942" i="11" s="1"/>
  <c r="N15934" i="11"/>
  <c r="O15934" i="11" s="1"/>
  <c r="P15934" i="11" s="1"/>
  <c r="N15926" i="11"/>
  <c r="O15926" i="11" s="1"/>
  <c r="P15926" i="11" s="1"/>
  <c r="N15918" i="11"/>
  <c r="O15918" i="11" s="1"/>
  <c r="P15918" i="11" s="1"/>
  <c r="N15910" i="11"/>
  <c r="O15910" i="11" s="1"/>
  <c r="P15910" i="11" s="1"/>
  <c r="N15902" i="11"/>
  <c r="O15902" i="11" s="1"/>
  <c r="P15902" i="11" s="1"/>
  <c r="N15894" i="11"/>
  <c r="O15894" i="11" s="1"/>
  <c r="P15894" i="11" s="1"/>
  <c r="N15886" i="11"/>
  <c r="O15886" i="11" s="1"/>
  <c r="P15886" i="11" s="1"/>
  <c r="N15878" i="11"/>
  <c r="O15878" i="11" s="1"/>
  <c r="P15878" i="11" s="1"/>
  <c r="N15870" i="11"/>
  <c r="O15870" i="11" s="1"/>
  <c r="P15870" i="11" s="1"/>
  <c r="N15862" i="11"/>
  <c r="O15862" i="11" s="1"/>
  <c r="P15862" i="11" s="1"/>
  <c r="N15854" i="11"/>
  <c r="O15854" i="11" s="1"/>
  <c r="P15854" i="11" s="1"/>
  <c r="N15846" i="11"/>
  <c r="O15846" i="11" s="1"/>
  <c r="P15846" i="11" s="1"/>
  <c r="N15838" i="11"/>
  <c r="O15838" i="11" s="1"/>
  <c r="P15838" i="11" s="1"/>
  <c r="N15830" i="11"/>
  <c r="O15830" i="11" s="1"/>
  <c r="P15830" i="11" s="1"/>
  <c r="N15822" i="11"/>
  <c r="O15822" i="11" s="1"/>
  <c r="P15822" i="11" s="1"/>
  <c r="N15814" i="11"/>
  <c r="O15814" i="11" s="1"/>
  <c r="P15814" i="11" s="1"/>
  <c r="N15806" i="11"/>
  <c r="O15806" i="11" s="1"/>
  <c r="P15806" i="11" s="1"/>
  <c r="N15798" i="11"/>
  <c r="O15798" i="11" s="1"/>
  <c r="P15798" i="11" s="1"/>
  <c r="N15790" i="11"/>
  <c r="O15790" i="11" s="1"/>
  <c r="P15790" i="11" s="1"/>
  <c r="N15782" i="11"/>
  <c r="O15782" i="11" s="1"/>
  <c r="P15782" i="11" s="1"/>
  <c r="N15774" i="11"/>
  <c r="O15774" i="11" s="1"/>
  <c r="P15774" i="11" s="1"/>
  <c r="N15766" i="11"/>
  <c r="O15766" i="11" s="1"/>
  <c r="P15766" i="11" s="1"/>
  <c r="N15758" i="11"/>
  <c r="O15758" i="11" s="1"/>
  <c r="P15758" i="11" s="1"/>
  <c r="N15750" i="11"/>
  <c r="O15750" i="11" s="1"/>
  <c r="P15750" i="11" s="1"/>
  <c r="N15742" i="11"/>
  <c r="O15742" i="11" s="1"/>
  <c r="P15742" i="11" s="1"/>
  <c r="N15734" i="11"/>
  <c r="O15734" i="11" s="1"/>
  <c r="P15734" i="11" s="1"/>
  <c r="N15726" i="11"/>
  <c r="O15726" i="11" s="1"/>
  <c r="P15726" i="11" s="1"/>
  <c r="N15718" i="11"/>
  <c r="O15718" i="11" s="1"/>
  <c r="P15718" i="11" s="1"/>
  <c r="N15710" i="11"/>
  <c r="O15710" i="11" s="1"/>
  <c r="P15710" i="11" s="1"/>
  <c r="N15702" i="11"/>
  <c r="O15702" i="11" s="1"/>
  <c r="P15702" i="11" s="1"/>
  <c r="N15694" i="11"/>
  <c r="O15694" i="11" s="1"/>
  <c r="P15694" i="11" s="1"/>
  <c r="N15686" i="11"/>
  <c r="O15686" i="11" s="1"/>
  <c r="P15686" i="11" s="1"/>
  <c r="N15678" i="11"/>
  <c r="O15678" i="11" s="1"/>
  <c r="P15678" i="11" s="1"/>
  <c r="N15670" i="11"/>
  <c r="O15670" i="11" s="1"/>
  <c r="P15670" i="11" s="1"/>
  <c r="N15662" i="11"/>
  <c r="O15662" i="11" s="1"/>
  <c r="P15662" i="11" s="1"/>
  <c r="N15654" i="11"/>
  <c r="O15654" i="11" s="1"/>
  <c r="P15654" i="11" s="1"/>
  <c r="N15646" i="11"/>
  <c r="O15646" i="11" s="1"/>
  <c r="P15646" i="11" s="1"/>
  <c r="N15638" i="11"/>
  <c r="O15638" i="11" s="1"/>
  <c r="P15638" i="11" s="1"/>
  <c r="N15630" i="11"/>
  <c r="O15630" i="11" s="1"/>
  <c r="P15630" i="11" s="1"/>
  <c r="N15622" i="11"/>
  <c r="O15622" i="11" s="1"/>
  <c r="P15622" i="11" s="1"/>
  <c r="N15614" i="11"/>
  <c r="O15614" i="11" s="1"/>
  <c r="P15614" i="11" s="1"/>
  <c r="N15606" i="11"/>
  <c r="O15606" i="11" s="1"/>
  <c r="P15606" i="11" s="1"/>
  <c r="N15598" i="11"/>
  <c r="O15598" i="11" s="1"/>
  <c r="P15598" i="11" s="1"/>
  <c r="N15590" i="11"/>
  <c r="O15590" i="11" s="1"/>
  <c r="P15590" i="11" s="1"/>
  <c r="N15582" i="11"/>
  <c r="O15582" i="11" s="1"/>
  <c r="P15582" i="11" s="1"/>
  <c r="N15574" i="11"/>
  <c r="O15574" i="11" s="1"/>
  <c r="P15574" i="11" s="1"/>
  <c r="N15566" i="11"/>
  <c r="O15566" i="11" s="1"/>
  <c r="P15566" i="11" s="1"/>
  <c r="N15558" i="11"/>
  <c r="O15558" i="11" s="1"/>
  <c r="P15558" i="11" s="1"/>
  <c r="N15550" i="11"/>
  <c r="O15550" i="11" s="1"/>
  <c r="P15550" i="11" s="1"/>
  <c r="N15542" i="11"/>
  <c r="O15542" i="11" s="1"/>
  <c r="P15542" i="11" s="1"/>
  <c r="N15534" i="11"/>
  <c r="O15534" i="11" s="1"/>
  <c r="P15534" i="11" s="1"/>
  <c r="N15526" i="11"/>
  <c r="O15526" i="11" s="1"/>
  <c r="P15526" i="11" s="1"/>
  <c r="N15518" i="11"/>
  <c r="O15518" i="11" s="1"/>
  <c r="P15518" i="11" s="1"/>
  <c r="N15510" i="11"/>
  <c r="O15510" i="11" s="1"/>
  <c r="P15510" i="11" s="1"/>
  <c r="N15502" i="11"/>
  <c r="O15502" i="11" s="1"/>
  <c r="P15502" i="11" s="1"/>
  <c r="N15494" i="11"/>
  <c r="O15494" i="11" s="1"/>
  <c r="P15494" i="11" s="1"/>
  <c r="N15486" i="11"/>
  <c r="O15486" i="11" s="1"/>
  <c r="P15486" i="11" s="1"/>
  <c r="N15478" i="11"/>
  <c r="O15478" i="11" s="1"/>
  <c r="P15478" i="11" s="1"/>
  <c r="N15470" i="11"/>
  <c r="O15470" i="11" s="1"/>
  <c r="P15470" i="11" s="1"/>
  <c r="N15462" i="11"/>
  <c r="O15462" i="11" s="1"/>
  <c r="P15462" i="11" s="1"/>
  <c r="N15454" i="11"/>
  <c r="O15454" i="11" s="1"/>
  <c r="P15454" i="11" s="1"/>
  <c r="N15446" i="11"/>
  <c r="O15446" i="11" s="1"/>
  <c r="P15446" i="11" s="1"/>
  <c r="N15438" i="11"/>
  <c r="O15438" i="11" s="1"/>
  <c r="P15438" i="11" s="1"/>
  <c r="N15430" i="11"/>
  <c r="O15430" i="11" s="1"/>
  <c r="P15430" i="11" s="1"/>
  <c r="N15422" i="11"/>
  <c r="O15422" i="11" s="1"/>
  <c r="P15422" i="11" s="1"/>
  <c r="N15414" i="11"/>
  <c r="O15414" i="11" s="1"/>
  <c r="P15414" i="11" s="1"/>
  <c r="N15406" i="11"/>
  <c r="O15406" i="11" s="1"/>
  <c r="P15406" i="11" s="1"/>
  <c r="N15398" i="11"/>
  <c r="O15398" i="11" s="1"/>
  <c r="P15398" i="11" s="1"/>
  <c r="N15390" i="11"/>
  <c r="O15390" i="11" s="1"/>
  <c r="P15390" i="11" s="1"/>
  <c r="N15382" i="11"/>
  <c r="O15382" i="11" s="1"/>
  <c r="P15382" i="11" s="1"/>
  <c r="N15374" i="11"/>
  <c r="O15374" i="11" s="1"/>
  <c r="P15374" i="11" s="1"/>
  <c r="N15366" i="11"/>
  <c r="O15366" i="11" s="1"/>
  <c r="P15366" i="11" s="1"/>
  <c r="N15358" i="11"/>
  <c r="O15358" i="11" s="1"/>
  <c r="P15358" i="11" s="1"/>
  <c r="N15350" i="11"/>
  <c r="O15350" i="11" s="1"/>
  <c r="P15350" i="11" s="1"/>
  <c r="N15342" i="11"/>
  <c r="O15342" i="11" s="1"/>
  <c r="P15342" i="11" s="1"/>
  <c r="N15334" i="11"/>
  <c r="O15334" i="11" s="1"/>
  <c r="P15334" i="11" s="1"/>
  <c r="N15326" i="11"/>
  <c r="O15326" i="11" s="1"/>
  <c r="P15326" i="11" s="1"/>
  <c r="N15318" i="11"/>
  <c r="O15318" i="11" s="1"/>
  <c r="P15318" i="11" s="1"/>
  <c r="N15310" i="11"/>
  <c r="O15310" i="11" s="1"/>
  <c r="P15310" i="11" s="1"/>
  <c r="N15302" i="11"/>
  <c r="O15302" i="11" s="1"/>
  <c r="P15302" i="11" s="1"/>
  <c r="N15294" i="11"/>
  <c r="O15294" i="11" s="1"/>
  <c r="P15294" i="11" s="1"/>
  <c r="N15286" i="11"/>
  <c r="O15286" i="11" s="1"/>
  <c r="P15286" i="11" s="1"/>
  <c r="N15278" i="11"/>
  <c r="O15278" i="11" s="1"/>
  <c r="P15278" i="11" s="1"/>
  <c r="N15270" i="11"/>
  <c r="O15270" i="11" s="1"/>
  <c r="P15270" i="11" s="1"/>
  <c r="N15262" i="11"/>
  <c r="O15262" i="11" s="1"/>
  <c r="P15262" i="11" s="1"/>
  <c r="N15254" i="11"/>
  <c r="O15254" i="11" s="1"/>
  <c r="P15254" i="11" s="1"/>
  <c r="N15246" i="11"/>
  <c r="O15246" i="11" s="1"/>
  <c r="P15246" i="11" s="1"/>
  <c r="N15238" i="11"/>
  <c r="O15238" i="11" s="1"/>
  <c r="P15238" i="11" s="1"/>
  <c r="N15230" i="11"/>
  <c r="O15230" i="11" s="1"/>
  <c r="P15230" i="11" s="1"/>
  <c r="N15222" i="11"/>
  <c r="O15222" i="11" s="1"/>
  <c r="P15222" i="11" s="1"/>
  <c r="N15214" i="11"/>
  <c r="O15214" i="11" s="1"/>
  <c r="P15214" i="11" s="1"/>
  <c r="N15206" i="11"/>
  <c r="O15206" i="11" s="1"/>
  <c r="P15206" i="11" s="1"/>
  <c r="N15198" i="11"/>
  <c r="O15198" i="11" s="1"/>
  <c r="P15198" i="11" s="1"/>
  <c r="N15190" i="11"/>
  <c r="O15190" i="11" s="1"/>
  <c r="P15190" i="11" s="1"/>
  <c r="N15182" i="11"/>
  <c r="O15182" i="11" s="1"/>
  <c r="P15182" i="11" s="1"/>
  <c r="N15174" i="11"/>
  <c r="O15174" i="11" s="1"/>
  <c r="P15174" i="11" s="1"/>
  <c r="N15166" i="11"/>
  <c r="O15166" i="11" s="1"/>
  <c r="P15166" i="11" s="1"/>
  <c r="N15158" i="11"/>
  <c r="O15158" i="11" s="1"/>
  <c r="P15158" i="11" s="1"/>
  <c r="N15150" i="11"/>
  <c r="O15150" i="11" s="1"/>
  <c r="P15150" i="11" s="1"/>
  <c r="N15142" i="11"/>
  <c r="O15142" i="11" s="1"/>
  <c r="P15142" i="11" s="1"/>
  <c r="N15134" i="11"/>
  <c r="O15134" i="11" s="1"/>
  <c r="P15134" i="11" s="1"/>
  <c r="N15126" i="11"/>
  <c r="O15126" i="11" s="1"/>
  <c r="P15126" i="11" s="1"/>
  <c r="N15118" i="11"/>
  <c r="O15118" i="11" s="1"/>
  <c r="P15118" i="11" s="1"/>
  <c r="N15110" i="11"/>
  <c r="O15110" i="11" s="1"/>
  <c r="P15110" i="11" s="1"/>
  <c r="N15102" i="11"/>
  <c r="O15102" i="11" s="1"/>
  <c r="P15102" i="11" s="1"/>
  <c r="N15094" i="11"/>
  <c r="O15094" i="11" s="1"/>
  <c r="P15094" i="11" s="1"/>
  <c r="N15086" i="11"/>
  <c r="O15086" i="11" s="1"/>
  <c r="P15086" i="11" s="1"/>
  <c r="N15078" i="11"/>
  <c r="O15078" i="11" s="1"/>
  <c r="P15078" i="11" s="1"/>
  <c r="N15070" i="11"/>
  <c r="O15070" i="11" s="1"/>
  <c r="P15070" i="11" s="1"/>
  <c r="N15062" i="11"/>
  <c r="O15062" i="11" s="1"/>
  <c r="P15062" i="11" s="1"/>
  <c r="N15054" i="11"/>
  <c r="O15054" i="11" s="1"/>
  <c r="P15054" i="11" s="1"/>
  <c r="N15046" i="11"/>
  <c r="O15046" i="11" s="1"/>
  <c r="P15046" i="11" s="1"/>
  <c r="N15038" i="11"/>
  <c r="O15038" i="11" s="1"/>
  <c r="P15038" i="11" s="1"/>
  <c r="N15030" i="11"/>
  <c r="O15030" i="11" s="1"/>
  <c r="P15030" i="11" s="1"/>
  <c r="N15022" i="11"/>
  <c r="O15022" i="11" s="1"/>
  <c r="P15022" i="11" s="1"/>
  <c r="N15014" i="11"/>
  <c r="O15014" i="11" s="1"/>
  <c r="P15014" i="11" s="1"/>
  <c r="N15006" i="11"/>
  <c r="O15006" i="11" s="1"/>
  <c r="P15006" i="11" s="1"/>
  <c r="N14998" i="11"/>
  <c r="O14998" i="11" s="1"/>
  <c r="P14998" i="11" s="1"/>
  <c r="N14990" i="11"/>
  <c r="O14990" i="11" s="1"/>
  <c r="P14990" i="11" s="1"/>
  <c r="N14982" i="11"/>
  <c r="O14982" i="11" s="1"/>
  <c r="P14982" i="11" s="1"/>
  <c r="N14974" i="11"/>
  <c r="O14974" i="11" s="1"/>
  <c r="P14974" i="11" s="1"/>
  <c r="N14966" i="11"/>
  <c r="O14966" i="11" s="1"/>
  <c r="P14966" i="11" s="1"/>
  <c r="N14958" i="11"/>
  <c r="O14958" i="11" s="1"/>
  <c r="P14958" i="11" s="1"/>
  <c r="N14950" i="11"/>
  <c r="O14950" i="11" s="1"/>
  <c r="P14950" i="11" s="1"/>
  <c r="N14942" i="11"/>
  <c r="O14942" i="11" s="1"/>
  <c r="P14942" i="11" s="1"/>
  <c r="N14934" i="11"/>
  <c r="O14934" i="11" s="1"/>
  <c r="P14934" i="11" s="1"/>
  <c r="N14926" i="11"/>
  <c r="O14926" i="11" s="1"/>
  <c r="P14926" i="11" s="1"/>
  <c r="N14918" i="11"/>
  <c r="O14918" i="11" s="1"/>
  <c r="P14918" i="11" s="1"/>
  <c r="N14910" i="11"/>
  <c r="O14910" i="11" s="1"/>
  <c r="P14910" i="11" s="1"/>
  <c r="N14902" i="11"/>
  <c r="O14902" i="11" s="1"/>
  <c r="P14902" i="11" s="1"/>
  <c r="N14894" i="11"/>
  <c r="O14894" i="11" s="1"/>
  <c r="P14894" i="11" s="1"/>
  <c r="N14886" i="11"/>
  <c r="O14886" i="11" s="1"/>
  <c r="P14886" i="11" s="1"/>
  <c r="N14878" i="11"/>
  <c r="O14878" i="11" s="1"/>
  <c r="P14878" i="11" s="1"/>
  <c r="N14870" i="11"/>
  <c r="O14870" i="11" s="1"/>
  <c r="P14870" i="11" s="1"/>
  <c r="N14862" i="11"/>
  <c r="O14862" i="11" s="1"/>
  <c r="P14862" i="11" s="1"/>
  <c r="N14854" i="11"/>
  <c r="O14854" i="11" s="1"/>
  <c r="P14854" i="11" s="1"/>
  <c r="N14846" i="11"/>
  <c r="O14846" i="11" s="1"/>
  <c r="P14846" i="11" s="1"/>
  <c r="N14838" i="11"/>
  <c r="O14838" i="11" s="1"/>
  <c r="P14838" i="11" s="1"/>
  <c r="N14830" i="11"/>
  <c r="O14830" i="11" s="1"/>
  <c r="P14830" i="11" s="1"/>
  <c r="N14822" i="11"/>
  <c r="O14822" i="11" s="1"/>
  <c r="P14822" i="11" s="1"/>
  <c r="N14814" i="11"/>
  <c r="O14814" i="11" s="1"/>
  <c r="P14814" i="11" s="1"/>
  <c r="N14806" i="11"/>
  <c r="O14806" i="11" s="1"/>
  <c r="P14806" i="11" s="1"/>
  <c r="N14798" i="11"/>
  <c r="O14798" i="11" s="1"/>
  <c r="P14798" i="11" s="1"/>
  <c r="N14790" i="11"/>
  <c r="O14790" i="11" s="1"/>
  <c r="P14790" i="11" s="1"/>
  <c r="N14782" i="11"/>
  <c r="O14782" i="11" s="1"/>
  <c r="P14782" i="11" s="1"/>
  <c r="N14774" i="11"/>
  <c r="O14774" i="11" s="1"/>
  <c r="P14774" i="11" s="1"/>
  <c r="N14766" i="11"/>
  <c r="O14766" i="11" s="1"/>
  <c r="P14766" i="11" s="1"/>
  <c r="N14758" i="11"/>
  <c r="O14758" i="11" s="1"/>
  <c r="P14758" i="11" s="1"/>
  <c r="N14750" i="11"/>
  <c r="O14750" i="11" s="1"/>
  <c r="P14750" i="11" s="1"/>
  <c r="N14742" i="11"/>
  <c r="O14742" i="11" s="1"/>
  <c r="P14742" i="11" s="1"/>
  <c r="N14734" i="11"/>
  <c r="O14734" i="11" s="1"/>
  <c r="P14734" i="11" s="1"/>
  <c r="N14726" i="11"/>
  <c r="O14726" i="11" s="1"/>
  <c r="P14726" i="11" s="1"/>
  <c r="N14718" i="11"/>
  <c r="O14718" i="11" s="1"/>
  <c r="P14718" i="11" s="1"/>
  <c r="N14710" i="11"/>
  <c r="O14710" i="11" s="1"/>
  <c r="P14710" i="11" s="1"/>
  <c r="N14702" i="11"/>
  <c r="O14702" i="11" s="1"/>
  <c r="P14702" i="11" s="1"/>
  <c r="N14694" i="11"/>
  <c r="O14694" i="11" s="1"/>
  <c r="P14694" i="11" s="1"/>
  <c r="N14686" i="11"/>
  <c r="O14686" i="11" s="1"/>
  <c r="P14686" i="11" s="1"/>
  <c r="N14678" i="11"/>
  <c r="O14678" i="11" s="1"/>
  <c r="P14678" i="11" s="1"/>
  <c r="N14670" i="11"/>
  <c r="O14670" i="11" s="1"/>
  <c r="P14670" i="11" s="1"/>
  <c r="N14662" i="11"/>
  <c r="O14662" i="11" s="1"/>
  <c r="P14662" i="11" s="1"/>
  <c r="N14654" i="11"/>
  <c r="O14654" i="11" s="1"/>
  <c r="P14654" i="11" s="1"/>
  <c r="N14646" i="11"/>
  <c r="O14646" i="11" s="1"/>
  <c r="P14646" i="11" s="1"/>
  <c r="N14638" i="11"/>
  <c r="O14638" i="11" s="1"/>
  <c r="P14638" i="11" s="1"/>
  <c r="N14630" i="11"/>
  <c r="O14630" i="11" s="1"/>
  <c r="P14630" i="11" s="1"/>
  <c r="N14622" i="11"/>
  <c r="O14622" i="11" s="1"/>
  <c r="P14622" i="11" s="1"/>
  <c r="N14614" i="11"/>
  <c r="O14614" i="11" s="1"/>
  <c r="P14614" i="11" s="1"/>
  <c r="N14606" i="11"/>
  <c r="O14606" i="11" s="1"/>
  <c r="P14606" i="11" s="1"/>
  <c r="N14598" i="11"/>
  <c r="O14598" i="11" s="1"/>
  <c r="P14598" i="11" s="1"/>
  <c r="N14590" i="11"/>
  <c r="O14590" i="11" s="1"/>
  <c r="P14590" i="11" s="1"/>
  <c r="N14582" i="11"/>
  <c r="O14582" i="11" s="1"/>
  <c r="P14582" i="11" s="1"/>
  <c r="N14574" i="11"/>
  <c r="O14574" i="11" s="1"/>
  <c r="P14574" i="11" s="1"/>
  <c r="N14566" i="11"/>
  <c r="O14566" i="11" s="1"/>
  <c r="P14566" i="11" s="1"/>
  <c r="N14558" i="11"/>
  <c r="O14558" i="11" s="1"/>
  <c r="P14558" i="11" s="1"/>
  <c r="N14550" i="11"/>
  <c r="O14550" i="11" s="1"/>
  <c r="P14550" i="11" s="1"/>
  <c r="N14542" i="11"/>
  <c r="O14542" i="11" s="1"/>
  <c r="P14542" i="11" s="1"/>
  <c r="N14534" i="11"/>
  <c r="O14534" i="11" s="1"/>
  <c r="P14534" i="11" s="1"/>
  <c r="N14526" i="11"/>
  <c r="O14526" i="11" s="1"/>
  <c r="P14526" i="11" s="1"/>
  <c r="N14518" i="11"/>
  <c r="O14518" i="11" s="1"/>
  <c r="P14518" i="11" s="1"/>
  <c r="N14510" i="11"/>
  <c r="O14510" i="11" s="1"/>
  <c r="P14510" i="11" s="1"/>
  <c r="N14502" i="11"/>
  <c r="O14502" i="11" s="1"/>
  <c r="P14502" i="11" s="1"/>
  <c r="N14494" i="11"/>
  <c r="O14494" i="11" s="1"/>
  <c r="P14494" i="11" s="1"/>
  <c r="N14486" i="11"/>
  <c r="O14486" i="11" s="1"/>
  <c r="P14486" i="11" s="1"/>
  <c r="N14478" i="11"/>
  <c r="O14478" i="11" s="1"/>
  <c r="P14478" i="11" s="1"/>
  <c r="N14470" i="11"/>
  <c r="O14470" i="11" s="1"/>
  <c r="P14470" i="11" s="1"/>
  <c r="N14462" i="11"/>
  <c r="O14462" i="11" s="1"/>
  <c r="P14462" i="11" s="1"/>
  <c r="N14454" i="11"/>
  <c r="O14454" i="11" s="1"/>
  <c r="P14454" i="11" s="1"/>
  <c r="N14446" i="11"/>
  <c r="O14446" i="11" s="1"/>
  <c r="P14446" i="11" s="1"/>
  <c r="N14438" i="11"/>
  <c r="O14438" i="11" s="1"/>
  <c r="P14438" i="11" s="1"/>
  <c r="N14430" i="11"/>
  <c r="O14430" i="11" s="1"/>
  <c r="P14430" i="11" s="1"/>
  <c r="N14422" i="11"/>
  <c r="O14422" i="11" s="1"/>
  <c r="P14422" i="11" s="1"/>
  <c r="N14414" i="11"/>
  <c r="O14414" i="11" s="1"/>
  <c r="P14414" i="11" s="1"/>
  <c r="N14406" i="11"/>
  <c r="O14406" i="11" s="1"/>
  <c r="P14406" i="11" s="1"/>
  <c r="N14398" i="11"/>
  <c r="O14398" i="11" s="1"/>
  <c r="P14398" i="11" s="1"/>
  <c r="N14390" i="11"/>
  <c r="O14390" i="11" s="1"/>
  <c r="P14390" i="11" s="1"/>
  <c r="N14382" i="11"/>
  <c r="O14382" i="11" s="1"/>
  <c r="P14382" i="11" s="1"/>
  <c r="N14374" i="11"/>
  <c r="O14374" i="11" s="1"/>
  <c r="P14374" i="11" s="1"/>
  <c r="N14366" i="11"/>
  <c r="O14366" i="11" s="1"/>
  <c r="P14366" i="11" s="1"/>
  <c r="N14358" i="11"/>
  <c r="O14358" i="11" s="1"/>
  <c r="P14358" i="11" s="1"/>
  <c r="N14350" i="11"/>
  <c r="O14350" i="11" s="1"/>
  <c r="P14350" i="11" s="1"/>
  <c r="N14342" i="11"/>
  <c r="O14342" i="11" s="1"/>
  <c r="P14342" i="11" s="1"/>
  <c r="N14334" i="11"/>
  <c r="O14334" i="11" s="1"/>
  <c r="P14334" i="11" s="1"/>
  <c r="N14326" i="11"/>
  <c r="O14326" i="11" s="1"/>
  <c r="P14326" i="11" s="1"/>
  <c r="N14318" i="11"/>
  <c r="O14318" i="11" s="1"/>
  <c r="P14318" i="11" s="1"/>
  <c r="N14310" i="11"/>
  <c r="O14310" i="11" s="1"/>
  <c r="P14310" i="11" s="1"/>
  <c r="N14302" i="11"/>
  <c r="O14302" i="11" s="1"/>
  <c r="P14302" i="11" s="1"/>
  <c r="N14294" i="11"/>
  <c r="O14294" i="11" s="1"/>
  <c r="P14294" i="11" s="1"/>
  <c r="N14286" i="11"/>
  <c r="O14286" i="11" s="1"/>
  <c r="P14286" i="11" s="1"/>
  <c r="N14278" i="11"/>
  <c r="O14278" i="11" s="1"/>
  <c r="P14278" i="11" s="1"/>
  <c r="N14270" i="11"/>
  <c r="O14270" i="11" s="1"/>
  <c r="P14270" i="11" s="1"/>
  <c r="N14262" i="11"/>
  <c r="O14262" i="11" s="1"/>
  <c r="P14262" i="11" s="1"/>
  <c r="N14254" i="11"/>
  <c r="O14254" i="11" s="1"/>
  <c r="P14254" i="11" s="1"/>
  <c r="N14246" i="11"/>
  <c r="O14246" i="11" s="1"/>
  <c r="P14246" i="11" s="1"/>
  <c r="N14238" i="11"/>
  <c r="O14238" i="11" s="1"/>
  <c r="P14238" i="11" s="1"/>
  <c r="N14230" i="11"/>
  <c r="O14230" i="11" s="1"/>
  <c r="P14230" i="11" s="1"/>
  <c r="N14222" i="11"/>
  <c r="O14222" i="11" s="1"/>
  <c r="P14222" i="11" s="1"/>
  <c r="N14214" i="11"/>
  <c r="O14214" i="11" s="1"/>
  <c r="P14214" i="11" s="1"/>
  <c r="N14206" i="11"/>
  <c r="O14206" i="11" s="1"/>
  <c r="P14206" i="11" s="1"/>
  <c r="N14198" i="11"/>
  <c r="O14198" i="11" s="1"/>
  <c r="P14198" i="11" s="1"/>
  <c r="N14190" i="11"/>
  <c r="O14190" i="11" s="1"/>
  <c r="P14190" i="11" s="1"/>
  <c r="N14182" i="11"/>
  <c r="O14182" i="11" s="1"/>
  <c r="P14182" i="11" s="1"/>
  <c r="N14174" i="11"/>
  <c r="O14174" i="11" s="1"/>
  <c r="P14174" i="11" s="1"/>
  <c r="N14166" i="11"/>
  <c r="O14166" i="11" s="1"/>
  <c r="P14166" i="11" s="1"/>
  <c r="N14158" i="11"/>
  <c r="O14158" i="11" s="1"/>
  <c r="P14158" i="11" s="1"/>
  <c r="N14150" i="11"/>
  <c r="O14150" i="11" s="1"/>
  <c r="P14150" i="11" s="1"/>
  <c r="N14142" i="11"/>
  <c r="O14142" i="11" s="1"/>
  <c r="P14142" i="11" s="1"/>
  <c r="N14134" i="11"/>
  <c r="O14134" i="11" s="1"/>
  <c r="P14134" i="11" s="1"/>
  <c r="N14126" i="11"/>
  <c r="O14126" i="11" s="1"/>
  <c r="P14126" i="11" s="1"/>
  <c r="N14118" i="11"/>
  <c r="O14118" i="11" s="1"/>
  <c r="P14118" i="11" s="1"/>
  <c r="N14110" i="11"/>
  <c r="O14110" i="11" s="1"/>
  <c r="P14110" i="11" s="1"/>
  <c r="N14102" i="11"/>
  <c r="O14102" i="11" s="1"/>
  <c r="P14102" i="11" s="1"/>
  <c r="N14094" i="11"/>
  <c r="O14094" i="11" s="1"/>
  <c r="P14094" i="11" s="1"/>
  <c r="N14086" i="11"/>
  <c r="O14086" i="11" s="1"/>
  <c r="P14086" i="11" s="1"/>
  <c r="N14078" i="11"/>
  <c r="O14078" i="11" s="1"/>
  <c r="P14078" i="11" s="1"/>
  <c r="N14070" i="11"/>
  <c r="O14070" i="11" s="1"/>
  <c r="P14070" i="11" s="1"/>
  <c r="N14062" i="11"/>
  <c r="O14062" i="11" s="1"/>
  <c r="P14062" i="11" s="1"/>
  <c r="N14054" i="11"/>
  <c r="O14054" i="11" s="1"/>
  <c r="P14054" i="11" s="1"/>
  <c r="N14046" i="11"/>
  <c r="O14046" i="11" s="1"/>
  <c r="P14046" i="11" s="1"/>
  <c r="N14038" i="11"/>
  <c r="O14038" i="11" s="1"/>
  <c r="P14038" i="11" s="1"/>
  <c r="N14030" i="11"/>
  <c r="O14030" i="11" s="1"/>
  <c r="P14030" i="11" s="1"/>
  <c r="N14022" i="11"/>
  <c r="O14022" i="11" s="1"/>
  <c r="P14022" i="11" s="1"/>
  <c r="N14014" i="11"/>
  <c r="O14014" i="11" s="1"/>
  <c r="P14014" i="11" s="1"/>
  <c r="N14006" i="11"/>
  <c r="O14006" i="11" s="1"/>
  <c r="P14006" i="11" s="1"/>
  <c r="N13998" i="11"/>
  <c r="O13998" i="11" s="1"/>
  <c r="P13998" i="11" s="1"/>
  <c r="N13990" i="11"/>
  <c r="O13990" i="11" s="1"/>
  <c r="P13990" i="11" s="1"/>
  <c r="N13982" i="11"/>
  <c r="O13982" i="11" s="1"/>
  <c r="P13982" i="11" s="1"/>
  <c r="N13974" i="11"/>
  <c r="O13974" i="11" s="1"/>
  <c r="P13974" i="11" s="1"/>
  <c r="N13966" i="11"/>
  <c r="O13966" i="11" s="1"/>
  <c r="P13966" i="11" s="1"/>
  <c r="N13958" i="11"/>
  <c r="O13958" i="11" s="1"/>
  <c r="P13958" i="11" s="1"/>
  <c r="N13950" i="11"/>
  <c r="O13950" i="11" s="1"/>
  <c r="P13950" i="11" s="1"/>
  <c r="N13942" i="11"/>
  <c r="O13942" i="11" s="1"/>
  <c r="P13942" i="11" s="1"/>
  <c r="N13934" i="11"/>
  <c r="O13934" i="11" s="1"/>
  <c r="P13934" i="11" s="1"/>
  <c r="N13926" i="11"/>
  <c r="O13926" i="11" s="1"/>
  <c r="P13926" i="11" s="1"/>
  <c r="N13918" i="11"/>
  <c r="O13918" i="11" s="1"/>
  <c r="P13918" i="11" s="1"/>
  <c r="N13910" i="11"/>
  <c r="O13910" i="11" s="1"/>
  <c r="P13910" i="11" s="1"/>
  <c r="N13902" i="11"/>
  <c r="O13902" i="11" s="1"/>
  <c r="P13902" i="11" s="1"/>
  <c r="N13894" i="11"/>
  <c r="O13894" i="11" s="1"/>
  <c r="P13894" i="11" s="1"/>
  <c r="N13886" i="11"/>
  <c r="O13886" i="11" s="1"/>
  <c r="P13886" i="11" s="1"/>
  <c r="N13878" i="11"/>
  <c r="O13878" i="11" s="1"/>
  <c r="P13878" i="11" s="1"/>
  <c r="N13870" i="11"/>
  <c r="O13870" i="11" s="1"/>
  <c r="P13870" i="11" s="1"/>
  <c r="N13862" i="11"/>
  <c r="O13862" i="11" s="1"/>
  <c r="P13862" i="11" s="1"/>
  <c r="N13854" i="11"/>
  <c r="O13854" i="11" s="1"/>
  <c r="P13854" i="11" s="1"/>
  <c r="N13846" i="11"/>
  <c r="O13846" i="11" s="1"/>
  <c r="P13846" i="11" s="1"/>
  <c r="N13838" i="11"/>
  <c r="O13838" i="11" s="1"/>
  <c r="P13838" i="11" s="1"/>
  <c r="N13830" i="11"/>
  <c r="O13830" i="11" s="1"/>
  <c r="P13830" i="11" s="1"/>
  <c r="N13822" i="11"/>
  <c r="O13822" i="11" s="1"/>
  <c r="P13822" i="11" s="1"/>
  <c r="N13814" i="11"/>
  <c r="O13814" i="11" s="1"/>
  <c r="P13814" i="11" s="1"/>
  <c r="N13806" i="11"/>
  <c r="O13806" i="11" s="1"/>
  <c r="P13806" i="11" s="1"/>
  <c r="N13798" i="11"/>
  <c r="O13798" i="11" s="1"/>
  <c r="P13798" i="11" s="1"/>
  <c r="N13790" i="11"/>
  <c r="O13790" i="11" s="1"/>
  <c r="P13790" i="11" s="1"/>
  <c r="N13782" i="11"/>
  <c r="O13782" i="11" s="1"/>
  <c r="P13782" i="11" s="1"/>
  <c r="N13774" i="11"/>
  <c r="O13774" i="11" s="1"/>
  <c r="P13774" i="11" s="1"/>
  <c r="N13766" i="11"/>
  <c r="O13766" i="11" s="1"/>
  <c r="P13766" i="11" s="1"/>
  <c r="N13758" i="11"/>
  <c r="O13758" i="11" s="1"/>
  <c r="P13758" i="11" s="1"/>
  <c r="N13750" i="11"/>
  <c r="O13750" i="11" s="1"/>
  <c r="P13750" i="11" s="1"/>
  <c r="N13742" i="11"/>
  <c r="O13742" i="11" s="1"/>
  <c r="P13742" i="11" s="1"/>
  <c r="N13734" i="11"/>
  <c r="O13734" i="11" s="1"/>
  <c r="P13734" i="11" s="1"/>
  <c r="N13726" i="11"/>
  <c r="O13726" i="11" s="1"/>
  <c r="P13726" i="11" s="1"/>
  <c r="N13718" i="11"/>
  <c r="O13718" i="11" s="1"/>
  <c r="P13718" i="11" s="1"/>
  <c r="N13710" i="11"/>
  <c r="O13710" i="11" s="1"/>
  <c r="P13710" i="11" s="1"/>
  <c r="N13702" i="11"/>
  <c r="O13702" i="11" s="1"/>
  <c r="P13702" i="11" s="1"/>
  <c r="N13694" i="11"/>
  <c r="O13694" i="11" s="1"/>
  <c r="P13694" i="11" s="1"/>
  <c r="N13686" i="11"/>
  <c r="O13686" i="11" s="1"/>
  <c r="P13686" i="11" s="1"/>
  <c r="N13678" i="11"/>
  <c r="O13678" i="11" s="1"/>
  <c r="P13678" i="11" s="1"/>
  <c r="N13670" i="11"/>
  <c r="O13670" i="11" s="1"/>
  <c r="P13670" i="11" s="1"/>
  <c r="N13662" i="11"/>
  <c r="O13662" i="11" s="1"/>
  <c r="P13662" i="11" s="1"/>
  <c r="N13654" i="11"/>
  <c r="O13654" i="11" s="1"/>
  <c r="P13654" i="11" s="1"/>
  <c r="N13646" i="11"/>
  <c r="O13646" i="11" s="1"/>
  <c r="P13646" i="11" s="1"/>
  <c r="N13638" i="11"/>
  <c r="O13638" i="11" s="1"/>
  <c r="P13638" i="11" s="1"/>
  <c r="N13630" i="11"/>
  <c r="O13630" i="11" s="1"/>
  <c r="P13630" i="11" s="1"/>
  <c r="N13622" i="11"/>
  <c r="O13622" i="11" s="1"/>
  <c r="P13622" i="11" s="1"/>
  <c r="N13614" i="11"/>
  <c r="O13614" i="11" s="1"/>
  <c r="P13614" i="11" s="1"/>
  <c r="N13606" i="11"/>
  <c r="O13606" i="11" s="1"/>
  <c r="P13606" i="11" s="1"/>
  <c r="N13598" i="11"/>
  <c r="O13598" i="11" s="1"/>
  <c r="P13598" i="11" s="1"/>
  <c r="N13590" i="11"/>
  <c r="O13590" i="11" s="1"/>
  <c r="P13590" i="11" s="1"/>
  <c r="N13582" i="11"/>
  <c r="O13582" i="11" s="1"/>
  <c r="P13582" i="11" s="1"/>
  <c r="N13574" i="11"/>
  <c r="O13574" i="11" s="1"/>
  <c r="P13574" i="11" s="1"/>
  <c r="N13566" i="11"/>
  <c r="O13566" i="11" s="1"/>
  <c r="P13566" i="11" s="1"/>
  <c r="N13558" i="11"/>
  <c r="O13558" i="11" s="1"/>
  <c r="P13558" i="11" s="1"/>
  <c r="N13550" i="11"/>
  <c r="O13550" i="11" s="1"/>
  <c r="P13550" i="11" s="1"/>
  <c r="N13542" i="11"/>
  <c r="O13542" i="11" s="1"/>
  <c r="P13542" i="11" s="1"/>
  <c r="N13534" i="11"/>
  <c r="O13534" i="11" s="1"/>
  <c r="P13534" i="11" s="1"/>
  <c r="N13526" i="11"/>
  <c r="O13526" i="11" s="1"/>
  <c r="P13526" i="11" s="1"/>
  <c r="N13518" i="11"/>
  <c r="O13518" i="11" s="1"/>
  <c r="P13518" i="11" s="1"/>
  <c r="N13510" i="11"/>
  <c r="O13510" i="11" s="1"/>
  <c r="P13510" i="11" s="1"/>
  <c r="N13502" i="11"/>
  <c r="O13502" i="11" s="1"/>
  <c r="P13502" i="11" s="1"/>
  <c r="N13494" i="11"/>
  <c r="O13494" i="11" s="1"/>
  <c r="P13494" i="11" s="1"/>
  <c r="N13486" i="11"/>
  <c r="O13486" i="11" s="1"/>
  <c r="P13486" i="11" s="1"/>
  <c r="N13478" i="11"/>
  <c r="O13478" i="11" s="1"/>
  <c r="P13478" i="11" s="1"/>
  <c r="N13470" i="11"/>
  <c r="O13470" i="11" s="1"/>
  <c r="P13470" i="11" s="1"/>
  <c r="N13462" i="11"/>
  <c r="O13462" i="11" s="1"/>
  <c r="P13462" i="11" s="1"/>
  <c r="N13454" i="11"/>
  <c r="O13454" i="11" s="1"/>
  <c r="P13454" i="11" s="1"/>
  <c r="N13446" i="11"/>
  <c r="O13446" i="11" s="1"/>
  <c r="P13446" i="11" s="1"/>
  <c r="N13438" i="11"/>
  <c r="O13438" i="11" s="1"/>
  <c r="P13438" i="11" s="1"/>
  <c r="N13430" i="11"/>
  <c r="O13430" i="11" s="1"/>
  <c r="P13430" i="11" s="1"/>
  <c r="N13422" i="11"/>
  <c r="O13422" i="11" s="1"/>
  <c r="P13422" i="11" s="1"/>
  <c r="N13414" i="11"/>
  <c r="O13414" i="11" s="1"/>
  <c r="P13414" i="11" s="1"/>
  <c r="N13406" i="11"/>
  <c r="O13406" i="11" s="1"/>
  <c r="P13406" i="11" s="1"/>
  <c r="N13398" i="11"/>
  <c r="O13398" i="11" s="1"/>
  <c r="P13398" i="11" s="1"/>
  <c r="N13390" i="11"/>
  <c r="O13390" i="11" s="1"/>
  <c r="P13390" i="11" s="1"/>
  <c r="N13382" i="11"/>
  <c r="O13382" i="11" s="1"/>
  <c r="P13382" i="11" s="1"/>
  <c r="N13374" i="11"/>
  <c r="O13374" i="11" s="1"/>
  <c r="P13374" i="11" s="1"/>
  <c r="N13366" i="11"/>
  <c r="O13366" i="11" s="1"/>
  <c r="P13366" i="11" s="1"/>
  <c r="N13358" i="11"/>
  <c r="O13358" i="11" s="1"/>
  <c r="P13358" i="11" s="1"/>
  <c r="N13350" i="11"/>
  <c r="O13350" i="11" s="1"/>
  <c r="P13350" i="11" s="1"/>
  <c r="N13342" i="11"/>
  <c r="O13342" i="11" s="1"/>
  <c r="P13342" i="11" s="1"/>
  <c r="N13334" i="11"/>
  <c r="O13334" i="11" s="1"/>
  <c r="P13334" i="11" s="1"/>
  <c r="N13326" i="11"/>
  <c r="O13326" i="11" s="1"/>
  <c r="P13326" i="11" s="1"/>
  <c r="N13318" i="11"/>
  <c r="O13318" i="11" s="1"/>
  <c r="P13318" i="11" s="1"/>
  <c r="N13310" i="11"/>
  <c r="O13310" i="11" s="1"/>
  <c r="P13310" i="11" s="1"/>
  <c r="N13302" i="11"/>
  <c r="O13302" i="11" s="1"/>
  <c r="P13302" i="11" s="1"/>
  <c r="N13294" i="11"/>
  <c r="O13294" i="11" s="1"/>
  <c r="P13294" i="11" s="1"/>
  <c r="N13286" i="11"/>
  <c r="O13286" i="11" s="1"/>
  <c r="P13286" i="11" s="1"/>
  <c r="N13278" i="11"/>
  <c r="O13278" i="11" s="1"/>
  <c r="P13278" i="11" s="1"/>
  <c r="N13270" i="11"/>
  <c r="O13270" i="11" s="1"/>
  <c r="P13270" i="11" s="1"/>
  <c r="N13262" i="11"/>
  <c r="O13262" i="11" s="1"/>
  <c r="P13262" i="11" s="1"/>
  <c r="N13254" i="11"/>
  <c r="O13254" i="11" s="1"/>
  <c r="P13254" i="11" s="1"/>
  <c r="N13246" i="11"/>
  <c r="O13246" i="11" s="1"/>
  <c r="P13246" i="11" s="1"/>
  <c r="N13238" i="11"/>
  <c r="O13238" i="11" s="1"/>
  <c r="P13238" i="11" s="1"/>
  <c r="N13230" i="11"/>
  <c r="O13230" i="11" s="1"/>
  <c r="P13230" i="11" s="1"/>
  <c r="N13222" i="11"/>
  <c r="O13222" i="11" s="1"/>
  <c r="P13222" i="11" s="1"/>
  <c r="N13214" i="11"/>
  <c r="O13214" i="11" s="1"/>
  <c r="P13214" i="11" s="1"/>
  <c r="N13206" i="11"/>
  <c r="O13206" i="11" s="1"/>
  <c r="P13206" i="11" s="1"/>
  <c r="N13198" i="11"/>
  <c r="O13198" i="11" s="1"/>
  <c r="P13198" i="11" s="1"/>
  <c r="N13190" i="11"/>
  <c r="O13190" i="11" s="1"/>
  <c r="P13190" i="11" s="1"/>
  <c r="N13182" i="11"/>
  <c r="O13182" i="11" s="1"/>
  <c r="P13182" i="11" s="1"/>
  <c r="N13174" i="11"/>
  <c r="O13174" i="11" s="1"/>
  <c r="P13174" i="11" s="1"/>
  <c r="N13166" i="11"/>
  <c r="O13166" i="11" s="1"/>
  <c r="P13166" i="11" s="1"/>
  <c r="N13158" i="11"/>
  <c r="O13158" i="11" s="1"/>
  <c r="P13158" i="11" s="1"/>
  <c r="N13150" i="11"/>
  <c r="O13150" i="11" s="1"/>
  <c r="P13150" i="11" s="1"/>
  <c r="N13142" i="11"/>
  <c r="O13142" i="11" s="1"/>
  <c r="P13142" i="11" s="1"/>
  <c r="N13134" i="11"/>
  <c r="O13134" i="11" s="1"/>
  <c r="P13134" i="11" s="1"/>
  <c r="N13126" i="11"/>
  <c r="O13126" i="11" s="1"/>
  <c r="P13126" i="11" s="1"/>
  <c r="N13118" i="11"/>
  <c r="O13118" i="11" s="1"/>
  <c r="P13118" i="11" s="1"/>
  <c r="N13110" i="11"/>
  <c r="O13110" i="11" s="1"/>
  <c r="P13110" i="11" s="1"/>
  <c r="N13102" i="11"/>
  <c r="O13102" i="11" s="1"/>
  <c r="P13102" i="11" s="1"/>
  <c r="N13094" i="11"/>
  <c r="O13094" i="11" s="1"/>
  <c r="P13094" i="11" s="1"/>
  <c r="N13086" i="11"/>
  <c r="O13086" i="11" s="1"/>
  <c r="P13086" i="11" s="1"/>
  <c r="N13078" i="11"/>
  <c r="O13078" i="11" s="1"/>
  <c r="P13078" i="11" s="1"/>
  <c r="N13070" i="11"/>
  <c r="O13070" i="11" s="1"/>
  <c r="P13070" i="11" s="1"/>
  <c r="N13062" i="11"/>
  <c r="O13062" i="11" s="1"/>
  <c r="P13062" i="11" s="1"/>
  <c r="N13054" i="11"/>
  <c r="O13054" i="11" s="1"/>
  <c r="P13054" i="11" s="1"/>
  <c r="N13046" i="11"/>
  <c r="O13046" i="11" s="1"/>
  <c r="P13046" i="11" s="1"/>
  <c r="N13038" i="11"/>
  <c r="O13038" i="11" s="1"/>
  <c r="P13038" i="11" s="1"/>
  <c r="N13030" i="11"/>
  <c r="O13030" i="11" s="1"/>
  <c r="P13030" i="11" s="1"/>
  <c r="N13022" i="11"/>
  <c r="O13022" i="11" s="1"/>
  <c r="P13022" i="11" s="1"/>
  <c r="N13014" i="11"/>
  <c r="O13014" i="11" s="1"/>
  <c r="P13014" i="11" s="1"/>
  <c r="N13006" i="11"/>
  <c r="O13006" i="11" s="1"/>
  <c r="P13006" i="11" s="1"/>
  <c r="N12998" i="11"/>
  <c r="O12998" i="11" s="1"/>
  <c r="P12998" i="11" s="1"/>
  <c r="N12990" i="11"/>
  <c r="O12990" i="11" s="1"/>
  <c r="P12990" i="11" s="1"/>
  <c r="N12982" i="11"/>
  <c r="O12982" i="11" s="1"/>
  <c r="P12982" i="11" s="1"/>
  <c r="N12974" i="11"/>
  <c r="O12974" i="11" s="1"/>
  <c r="P12974" i="11" s="1"/>
  <c r="N12966" i="11"/>
  <c r="O12966" i="11" s="1"/>
  <c r="P12966" i="11" s="1"/>
  <c r="N12958" i="11"/>
  <c r="O12958" i="11" s="1"/>
  <c r="P12958" i="11" s="1"/>
  <c r="N12950" i="11"/>
  <c r="O12950" i="11" s="1"/>
  <c r="P12950" i="11" s="1"/>
  <c r="N12942" i="11"/>
  <c r="O12942" i="11" s="1"/>
  <c r="P12942" i="11" s="1"/>
  <c r="N12934" i="11"/>
  <c r="O12934" i="11" s="1"/>
  <c r="P12934" i="11" s="1"/>
  <c r="N12926" i="11"/>
  <c r="O12926" i="11" s="1"/>
  <c r="P12926" i="11" s="1"/>
  <c r="N12918" i="11"/>
  <c r="O12918" i="11" s="1"/>
  <c r="P12918" i="11" s="1"/>
  <c r="N12910" i="11"/>
  <c r="O12910" i="11" s="1"/>
  <c r="P12910" i="11" s="1"/>
  <c r="N12902" i="11"/>
  <c r="O12902" i="11" s="1"/>
  <c r="P12902" i="11" s="1"/>
  <c r="N12894" i="11"/>
  <c r="O12894" i="11" s="1"/>
  <c r="P12894" i="11" s="1"/>
  <c r="N12886" i="11"/>
  <c r="O12886" i="11" s="1"/>
  <c r="P12886" i="11" s="1"/>
  <c r="N12878" i="11"/>
  <c r="O12878" i="11" s="1"/>
  <c r="P12878" i="11" s="1"/>
  <c r="N12870" i="11"/>
  <c r="O12870" i="11" s="1"/>
  <c r="P12870" i="11" s="1"/>
  <c r="N12862" i="11"/>
  <c r="O12862" i="11" s="1"/>
  <c r="P12862" i="11" s="1"/>
  <c r="N12854" i="11"/>
  <c r="O12854" i="11" s="1"/>
  <c r="P12854" i="11" s="1"/>
  <c r="N12846" i="11"/>
  <c r="O12846" i="11" s="1"/>
  <c r="P12846" i="11" s="1"/>
  <c r="N12838" i="11"/>
  <c r="O12838" i="11" s="1"/>
  <c r="P12838" i="11" s="1"/>
  <c r="N12830" i="11"/>
  <c r="O12830" i="11" s="1"/>
  <c r="P12830" i="11" s="1"/>
  <c r="N12822" i="11"/>
  <c r="O12822" i="11" s="1"/>
  <c r="P12822" i="11" s="1"/>
  <c r="N12814" i="11"/>
  <c r="O12814" i="11" s="1"/>
  <c r="P12814" i="11" s="1"/>
  <c r="N12806" i="11"/>
  <c r="O12806" i="11" s="1"/>
  <c r="P12806" i="11" s="1"/>
  <c r="N12798" i="11"/>
  <c r="O12798" i="11" s="1"/>
  <c r="P12798" i="11" s="1"/>
  <c r="N12790" i="11"/>
  <c r="O12790" i="11" s="1"/>
  <c r="P12790" i="11" s="1"/>
  <c r="N12782" i="11"/>
  <c r="O12782" i="11" s="1"/>
  <c r="P12782" i="11" s="1"/>
  <c r="N12774" i="11"/>
  <c r="O12774" i="11" s="1"/>
  <c r="P12774" i="11" s="1"/>
  <c r="N12766" i="11"/>
  <c r="O12766" i="11" s="1"/>
  <c r="P12766" i="11" s="1"/>
  <c r="N12758" i="11"/>
  <c r="O12758" i="11" s="1"/>
  <c r="P12758" i="11" s="1"/>
  <c r="N12750" i="11"/>
  <c r="O12750" i="11" s="1"/>
  <c r="P12750" i="11" s="1"/>
  <c r="N12742" i="11"/>
  <c r="O12742" i="11" s="1"/>
  <c r="P12742" i="11" s="1"/>
  <c r="N12734" i="11"/>
  <c r="O12734" i="11" s="1"/>
  <c r="P12734" i="11" s="1"/>
  <c r="N12726" i="11"/>
  <c r="O12726" i="11" s="1"/>
  <c r="P12726" i="11" s="1"/>
  <c r="N12718" i="11"/>
  <c r="O12718" i="11" s="1"/>
  <c r="P12718" i="11" s="1"/>
  <c r="N12710" i="11"/>
  <c r="O12710" i="11" s="1"/>
  <c r="P12710" i="11" s="1"/>
  <c r="N12702" i="11"/>
  <c r="O12702" i="11" s="1"/>
  <c r="P12702" i="11" s="1"/>
  <c r="N12694" i="11"/>
  <c r="O12694" i="11" s="1"/>
  <c r="P12694" i="11" s="1"/>
  <c r="N12686" i="11"/>
  <c r="O12686" i="11" s="1"/>
  <c r="P12686" i="11" s="1"/>
  <c r="N12678" i="11"/>
  <c r="O12678" i="11" s="1"/>
  <c r="P12678" i="11" s="1"/>
  <c r="N12670" i="11"/>
  <c r="O12670" i="11" s="1"/>
  <c r="P12670" i="11" s="1"/>
  <c r="N12662" i="11"/>
  <c r="O12662" i="11" s="1"/>
  <c r="P12662" i="11" s="1"/>
  <c r="N12654" i="11"/>
  <c r="O12654" i="11" s="1"/>
  <c r="P12654" i="11" s="1"/>
  <c r="N12646" i="11"/>
  <c r="O12646" i="11" s="1"/>
  <c r="P12646" i="11" s="1"/>
  <c r="N12638" i="11"/>
  <c r="O12638" i="11" s="1"/>
  <c r="P12638" i="11" s="1"/>
  <c r="N12630" i="11"/>
  <c r="O12630" i="11" s="1"/>
  <c r="P12630" i="11" s="1"/>
  <c r="N12622" i="11"/>
  <c r="O12622" i="11" s="1"/>
  <c r="P12622" i="11" s="1"/>
  <c r="N12614" i="11"/>
  <c r="O12614" i="11" s="1"/>
  <c r="P12614" i="11" s="1"/>
  <c r="N12606" i="11"/>
  <c r="O12606" i="11" s="1"/>
  <c r="P12606" i="11" s="1"/>
  <c r="N12598" i="11"/>
  <c r="O12598" i="11" s="1"/>
  <c r="P12598" i="11" s="1"/>
  <c r="N12590" i="11"/>
  <c r="O12590" i="11" s="1"/>
  <c r="P12590" i="11" s="1"/>
  <c r="N12582" i="11"/>
  <c r="O12582" i="11" s="1"/>
  <c r="P12582" i="11" s="1"/>
  <c r="N12574" i="11"/>
  <c r="O12574" i="11" s="1"/>
  <c r="P12574" i="11" s="1"/>
  <c r="N12566" i="11"/>
  <c r="O12566" i="11" s="1"/>
  <c r="P12566" i="11" s="1"/>
  <c r="N12558" i="11"/>
  <c r="O12558" i="11" s="1"/>
  <c r="P12558" i="11" s="1"/>
  <c r="N12550" i="11"/>
  <c r="O12550" i="11" s="1"/>
  <c r="P12550" i="11" s="1"/>
  <c r="N12542" i="11"/>
  <c r="O12542" i="11" s="1"/>
  <c r="P12542" i="11" s="1"/>
  <c r="N12534" i="11"/>
  <c r="O12534" i="11" s="1"/>
  <c r="P12534" i="11" s="1"/>
  <c r="N12526" i="11"/>
  <c r="O12526" i="11" s="1"/>
  <c r="P12526" i="11" s="1"/>
  <c r="N12518" i="11"/>
  <c r="O12518" i="11" s="1"/>
  <c r="P12518" i="11" s="1"/>
  <c r="N12510" i="11"/>
  <c r="O12510" i="11" s="1"/>
  <c r="P12510" i="11" s="1"/>
  <c r="N12502" i="11"/>
  <c r="O12502" i="11" s="1"/>
  <c r="P12502" i="11" s="1"/>
  <c r="N12494" i="11"/>
  <c r="O12494" i="11" s="1"/>
  <c r="P12494" i="11" s="1"/>
  <c r="N12486" i="11"/>
  <c r="O12486" i="11" s="1"/>
  <c r="P12486" i="11" s="1"/>
  <c r="N12478" i="11"/>
  <c r="O12478" i="11" s="1"/>
  <c r="P12478" i="11" s="1"/>
  <c r="N12470" i="11"/>
  <c r="O12470" i="11" s="1"/>
  <c r="P12470" i="11" s="1"/>
  <c r="N12462" i="11"/>
  <c r="O12462" i="11" s="1"/>
  <c r="P12462" i="11" s="1"/>
  <c r="N12454" i="11"/>
  <c r="O12454" i="11" s="1"/>
  <c r="P12454" i="11" s="1"/>
  <c r="N12446" i="11"/>
  <c r="O12446" i="11" s="1"/>
  <c r="P12446" i="11" s="1"/>
  <c r="N12438" i="11"/>
  <c r="O12438" i="11" s="1"/>
  <c r="P12438" i="11" s="1"/>
  <c r="N12430" i="11"/>
  <c r="O12430" i="11" s="1"/>
  <c r="P12430" i="11" s="1"/>
  <c r="N12422" i="11"/>
  <c r="O12422" i="11" s="1"/>
  <c r="P12422" i="11" s="1"/>
  <c r="N12414" i="11"/>
  <c r="O12414" i="11" s="1"/>
  <c r="P12414" i="11" s="1"/>
  <c r="N12406" i="11"/>
  <c r="O12406" i="11" s="1"/>
  <c r="P12406" i="11" s="1"/>
  <c r="N12398" i="11"/>
  <c r="O12398" i="11" s="1"/>
  <c r="P12398" i="11" s="1"/>
  <c r="N12390" i="11"/>
  <c r="O12390" i="11" s="1"/>
  <c r="P12390" i="11" s="1"/>
  <c r="N12382" i="11"/>
  <c r="O12382" i="11" s="1"/>
  <c r="P12382" i="11" s="1"/>
  <c r="N12374" i="11"/>
  <c r="O12374" i="11" s="1"/>
  <c r="P12374" i="11" s="1"/>
  <c r="N12366" i="11"/>
  <c r="O12366" i="11" s="1"/>
  <c r="P12366" i="11" s="1"/>
  <c r="N12358" i="11"/>
  <c r="O12358" i="11" s="1"/>
  <c r="P12358" i="11" s="1"/>
  <c r="N12350" i="11"/>
  <c r="O12350" i="11" s="1"/>
  <c r="P12350" i="11" s="1"/>
  <c r="N12342" i="11"/>
  <c r="O12342" i="11" s="1"/>
  <c r="P12342" i="11" s="1"/>
  <c r="N12334" i="11"/>
  <c r="O12334" i="11" s="1"/>
  <c r="P12334" i="11" s="1"/>
  <c r="N12326" i="11"/>
  <c r="O12326" i="11" s="1"/>
  <c r="P12326" i="11" s="1"/>
  <c r="N12318" i="11"/>
  <c r="O12318" i="11" s="1"/>
  <c r="P12318" i="11" s="1"/>
  <c r="N12310" i="11"/>
  <c r="O12310" i="11" s="1"/>
  <c r="P12310" i="11" s="1"/>
  <c r="N12302" i="11"/>
  <c r="O12302" i="11" s="1"/>
  <c r="P12302" i="11" s="1"/>
  <c r="N12294" i="11"/>
  <c r="O12294" i="11" s="1"/>
  <c r="P12294" i="11" s="1"/>
  <c r="N12286" i="11"/>
  <c r="O12286" i="11" s="1"/>
  <c r="P12286" i="11" s="1"/>
  <c r="N12278" i="11"/>
  <c r="O12278" i="11" s="1"/>
  <c r="P12278" i="11" s="1"/>
  <c r="N12270" i="11"/>
  <c r="O12270" i="11" s="1"/>
  <c r="P12270" i="11" s="1"/>
  <c r="N12262" i="11"/>
  <c r="O12262" i="11" s="1"/>
  <c r="P12262" i="11" s="1"/>
  <c r="N12254" i="11"/>
  <c r="O12254" i="11" s="1"/>
  <c r="P12254" i="11" s="1"/>
  <c r="N12246" i="11"/>
  <c r="O12246" i="11" s="1"/>
  <c r="P12246" i="11" s="1"/>
  <c r="N12238" i="11"/>
  <c r="O12238" i="11" s="1"/>
  <c r="P12238" i="11" s="1"/>
  <c r="N12230" i="11"/>
  <c r="O12230" i="11" s="1"/>
  <c r="P12230" i="11" s="1"/>
  <c r="N12222" i="11"/>
  <c r="O12222" i="11" s="1"/>
  <c r="P12222" i="11" s="1"/>
  <c r="N12214" i="11"/>
  <c r="O12214" i="11" s="1"/>
  <c r="P12214" i="11" s="1"/>
  <c r="N12206" i="11"/>
  <c r="O12206" i="11" s="1"/>
  <c r="P12206" i="11" s="1"/>
  <c r="N12198" i="11"/>
  <c r="O12198" i="11" s="1"/>
  <c r="P12198" i="11" s="1"/>
  <c r="N12190" i="11"/>
  <c r="O12190" i="11" s="1"/>
  <c r="P12190" i="11" s="1"/>
  <c r="N12182" i="11"/>
  <c r="O12182" i="11" s="1"/>
  <c r="P12182" i="11" s="1"/>
  <c r="N12174" i="11"/>
  <c r="O12174" i="11" s="1"/>
  <c r="P12174" i="11" s="1"/>
  <c r="N12166" i="11"/>
  <c r="O12166" i="11" s="1"/>
  <c r="P12166" i="11" s="1"/>
  <c r="N12158" i="11"/>
  <c r="O12158" i="11" s="1"/>
  <c r="P12158" i="11" s="1"/>
  <c r="N12150" i="11"/>
  <c r="O12150" i="11" s="1"/>
  <c r="P12150" i="11" s="1"/>
  <c r="N12142" i="11"/>
  <c r="O12142" i="11" s="1"/>
  <c r="P12142" i="11" s="1"/>
  <c r="N12134" i="11"/>
  <c r="O12134" i="11" s="1"/>
  <c r="P12134" i="11" s="1"/>
  <c r="N12126" i="11"/>
  <c r="O12126" i="11" s="1"/>
  <c r="P12126" i="11" s="1"/>
  <c r="N12118" i="11"/>
  <c r="O12118" i="11" s="1"/>
  <c r="P12118" i="11" s="1"/>
  <c r="N12110" i="11"/>
  <c r="O12110" i="11" s="1"/>
  <c r="P12110" i="11" s="1"/>
  <c r="N12102" i="11"/>
  <c r="O12102" i="11" s="1"/>
  <c r="P12102" i="11" s="1"/>
  <c r="N12094" i="11"/>
  <c r="O12094" i="11" s="1"/>
  <c r="P12094" i="11" s="1"/>
  <c r="N12086" i="11"/>
  <c r="O12086" i="11" s="1"/>
  <c r="P12086" i="11" s="1"/>
  <c r="N12078" i="11"/>
  <c r="O12078" i="11" s="1"/>
  <c r="P12078" i="11" s="1"/>
  <c r="N12070" i="11"/>
  <c r="O12070" i="11" s="1"/>
  <c r="P12070" i="11" s="1"/>
  <c r="N12062" i="11"/>
  <c r="O12062" i="11" s="1"/>
  <c r="P12062" i="11" s="1"/>
  <c r="N12054" i="11"/>
  <c r="O12054" i="11" s="1"/>
  <c r="P12054" i="11" s="1"/>
  <c r="N12046" i="11"/>
  <c r="O12046" i="11" s="1"/>
  <c r="P12046" i="11" s="1"/>
  <c r="N12038" i="11"/>
  <c r="O12038" i="11" s="1"/>
  <c r="P12038" i="11" s="1"/>
  <c r="N12030" i="11"/>
  <c r="O12030" i="11" s="1"/>
  <c r="P12030" i="11" s="1"/>
  <c r="N12022" i="11"/>
  <c r="O12022" i="11" s="1"/>
  <c r="P12022" i="11" s="1"/>
  <c r="N12014" i="11"/>
  <c r="O12014" i="11" s="1"/>
  <c r="P12014" i="11" s="1"/>
  <c r="N12006" i="11"/>
  <c r="O12006" i="11" s="1"/>
  <c r="P12006" i="11" s="1"/>
  <c r="N11998" i="11"/>
  <c r="O11998" i="11" s="1"/>
  <c r="P11998" i="11" s="1"/>
  <c r="N11990" i="11"/>
  <c r="O11990" i="11" s="1"/>
  <c r="P11990" i="11" s="1"/>
  <c r="N11982" i="11"/>
  <c r="O11982" i="11" s="1"/>
  <c r="P11982" i="11" s="1"/>
  <c r="N11974" i="11"/>
  <c r="O11974" i="11" s="1"/>
  <c r="P11974" i="11" s="1"/>
  <c r="N11966" i="11"/>
  <c r="O11966" i="11" s="1"/>
  <c r="P11966" i="11" s="1"/>
  <c r="N11958" i="11"/>
  <c r="O11958" i="11" s="1"/>
  <c r="P11958" i="11" s="1"/>
  <c r="N11950" i="11"/>
  <c r="O11950" i="11" s="1"/>
  <c r="P11950" i="11" s="1"/>
  <c r="N11942" i="11"/>
  <c r="O11942" i="11" s="1"/>
  <c r="P11942" i="11" s="1"/>
  <c r="N11934" i="11"/>
  <c r="O11934" i="11" s="1"/>
  <c r="P11934" i="11" s="1"/>
  <c r="N11926" i="11"/>
  <c r="O11926" i="11" s="1"/>
  <c r="P11926" i="11" s="1"/>
  <c r="N11918" i="11"/>
  <c r="O11918" i="11" s="1"/>
  <c r="P11918" i="11" s="1"/>
  <c r="N11910" i="11"/>
  <c r="O11910" i="11" s="1"/>
  <c r="P11910" i="11" s="1"/>
  <c r="N11902" i="11"/>
  <c r="O11902" i="11" s="1"/>
  <c r="P11902" i="11" s="1"/>
  <c r="N11894" i="11"/>
  <c r="O11894" i="11" s="1"/>
  <c r="P11894" i="11" s="1"/>
  <c r="N11886" i="11"/>
  <c r="O11886" i="11" s="1"/>
  <c r="P11886" i="11" s="1"/>
  <c r="N11878" i="11"/>
  <c r="O11878" i="11" s="1"/>
  <c r="P11878" i="11" s="1"/>
  <c r="N11870" i="11"/>
  <c r="O11870" i="11" s="1"/>
  <c r="P11870" i="11" s="1"/>
  <c r="N11862" i="11"/>
  <c r="O11862" i="11" s="1"/>
  <c r="P11862" i="11" s="1"/>
  <c r="N11854" i="11"/>
  <c r="O11854" i="11" s="1"/>
  <c r="P11854" i="11" s="1"/>
  <c r="N11846" i="11"/>
  <c r="O11846" i="11" s="1"/>
  <c r="P11846" i="11" s="1"/>
  <c r="N11838" i="11"/>
  <c r="O11838" i="11" s="1"/>
  <c r="P11838" i="11" s="1"/>
  <c r="N11830" i="11"/>
  <c r="O11830" i="11" s="1"/>
  <c r="P11830" i="11" s="1"/>
  <c r="N11822" i="11"/>
  <c r="O11822" i="11" s="1"/>
  <c r="P11822" i="11" s="1"/>
  <c r="N11814" i="11"/>
  <c r="O11814" i="11" s="1"/>
  <c r="P11814" i="11" s="1"/>
  <c r="N11806" i="11"/>
  <c r="O11806" i="11" s="1"/>
  <c r="P11806" i="11" s="1"/>
  <c r="N11798" i="11"/>
  <c r="O11798" i="11" s="1"/>
  <c r="P11798" i="11" s="1"/>
  <c r="N11790" i="11"/>
  <c r="O11790" i="11" s="1"/>
  <c r="P11790" i="11" s="1"/>
  <c r="N11782" i="11"/>
  <c r="O11782" i="11" s="1"/>
  <c r="P11782" i="11" s="1"/>
  <c r="N11774" i="11"/>
  <c r="O11774" i="11" s="1"/>
  <c r="P11774" i="11" s="1"/>
  <c r="N11766" i="11"/>
  <c r="O11766" i="11" s="1"/>
  <c r="P11766" i="11" s="1"/>
  <c r="N11758" i="11"/>
  <c r="O11758" i="11" s="1"/>
  <c r="P11758" i="11" s="1"/>
  <c r="N11750" i="11"/>
  <c r="O11750" i="11" s="1"/>
  <c r="P11750" i="11" s="1"/>
  <c r="N11742" i="11"/>
  <c r="O11742" i="11" s="1"/>
  <c r="P11742" i="11" s="1"/>
  <c r="N11734" i="11"/>
  <c r="O11734" i="11" s="1"/>
  <c r="P11734" i="11" s="1"/>
  <c r="N11726" i="11"/>
  <c r="O11726" i="11" s="1"/>
  <c r="P11726" i="11" s="1"/>
  <c r="N11718" i="11"/>
  <c r="O11718" i="11" s="1"/>
  <c r="P11718" i="11" s="1"/>
  <c r="N11710" i="11"/>
  <c r="O11710" i="11" s="1"/>
  <c r="P11710" i="11" s="1"/>
  <c r="N11702" i="11"/>
  <c r="O11702" i="11" s="1"/>
  <c r="P11702" i="11" s="1"/>
  <c r="N11694" i="11"/>
  <c r="O11694" i="11" s="1"/>
  <c r="P11694" i="11" s="1"/>
  <c r="N11686" i="11"/>
  <c r="O11686" i="11" s="1"/>
  <c r="P11686" i="11" s="1"/>
  <c r="N11678" i="11"/>
  <c r="O11678" i="11" s="1"/>
  <c r="P11678" i="11" s="1"/>
  <c r="N11670" i="11"/>
  <c r="O11670" i="11" s="1"/>
  <c r="P11670" i="11" s="1"/>
  <c r="N11662" i="11"/>
  <c r="O11662" i="11" s="1"/>
  <c r="P11662" i="11" s="1"/>
  <c r="N11654" i="11"/>
  <c r="O11654" i="11" s="1"/>
  <c r="P11654" i="11" s="1"/>
  <c r="N11646" i="11"/>
  <c r="O11646" i="11" s="1"/>
  <c r="P11646" i="11" s="1"/>
  <c r="N11638" i="11"/>
  <c r="O11638" i="11" s="1"/>
  <c r="P11638" i="11" s="1"/>
  <c r="N11630" i="11"/>
  <c r="O11630" i="11" s="1"/>
  <c r="P11630" i="11" s="1"/>
  <c r="N11622" i="11"/>
  <c r="O11622" i="11" s="1"/>
  <c r="P11622" i="11" s="1"/>
  <c r="N11614" i="11"/>
  <c r="O11614" i="11" s="1"/>
  <c r="P11614" i="11" s="1"/>
  <c r="N11606" i="11"/>
  <c r="O11606" i="11" s="1"/>
  <c r="P11606" i="11" s="1"/>
  <c r="N11598" i="11"/>
  <c r="O11598" i="11" s="1"/>
  <c r="P11598" i="11" s="1"/>
  <c r="N11590" i="11"/>
  <c r="O11590" i="11" s="1"/>
  <c r="P11590" i="11" s="1"/>
  <c r="N11582" i="11"/>
  <c r="O11582" i="11" s="1"/>
  <c r="P11582" i="11" s="1"/>
  <c r="N11574" i="11"/>
  <c r="O11574" i="11" s="1"/>
  <c r="P11574" i="11" s="1"/>
  <c r="N11566" i="11"/>
  <c r="O11566" i="11" s="1"/>
  <c r="P11566" i="11" s="1"/>
  <c r="N11558" i="11"/>
  <c r="O11558" i="11" s="1"/>
  <c r="P11558" i="11" s="1"/>
  <c r="N11550" i="11"/>
  <c r="O11550" i="11" s="1"/>
  <c r="P11550" i="11" s="1"/>
  <c r="N11542" i="11"/>
  <c r="O11542" i="11" s="1"/>
  <c r="P11542" i="11" s="1"/>
  <c r="N11534" i="11"/>
  <c r="O11534" i="11" s="1"/>
  <c r="P11534" i="11" s="1"/>
  <c r="N11526" i="11"/>
  <c r="O11526" i="11" s="1"/>
  <c r="P11526" i="11" s="1"/>
  <c r="N11518" i="11"/>
  <c r="O11518" i="11" s="1"/>
  <c r="P11518" i="11" s="1"/>
  <c r="N11510" i="11"/>
  <c r="O11510" i="11" s="1"/>
  <c r="P11510" i="11" s="1"/>
  <c r="N11502" i="11"/>
  <c r="O11502" i="11" s="1"/>
  <c r="P11502" i="11" s="1"/>
  <c r="N11494" i="11"/>
  <c r="O11494" i="11" s="1"/>
  <c r="P11494" i="11" s="1"/>
  <c r="N11486" i="11"/>
  <c r="O11486" i="11" s="1"/>
  <c r="P11486" i="11" s="1"/>
  <c r="N11478" i="11"/>
  <c r="O11478" i="11" s="1"/>
  <c r="P11478" i="11" s="1"/>
  <c r="N11470" i="11"/>
  <c r="O11470" i="11" s="1"/>
  <c r="P11470" i="11" s="1"/>
  <c r="N11462" i="11"/>
  <c r="O11462" i="11" s="1"/>
  <c r="P11462" i="11" s="1"/>
  <c r="N11454" i="11"/>
  <c r="O11454" i="11" s="1"/>
  <c r="P11454" i="11" s="1"/>
  <c r="N11446" i="11"/>
  <c r="O11446" i="11" s="1"/>
  <c r="P11446" i="11" s="1"/>
  <c r="N11438" i="11"/>
  <c r="O11438" i="11" s="1"/>
  <c r="P11438" i="11" s="1"/>
  <c r="N11430" i="11"/>
  <c r="O11430" i="11" s="1"/>
  <c r="P11430" i="11" s="1"/>
  <c r="N11422" i="11"/>
  <c r="O11422" i="11" s="1"/>
  <c r="P11422" i="11" s="1"/>
  <c r="N11414" i="11"/>
  <c r="O11414" i="11" s="1"/>
  <c r="P11414" i="11" s="1"/>
  <c r="N11406" i="11"/>
  <c r="O11406" i="11" s="1"/>
  <c r="P11406" i="11" s="1"/>
  <c r="N11398" i="11"/>
  <c r="O11398" i="11" s="1"/>
  <c r="P11398" i="11" s="1"/>
  <c r="N11390" i="11"/>
  <c r="O11390" i="11" s="1"/>
  <c r="P11390" i="11" s="1"/>
  <c r="N11382" i="11"/>
  <c r="O11382" i="11" s="1"/>
  <c r="P11382" i="11" s="1"/>
  <c r="N11374" i="11"/>
  <c r="O11374" i="11" s="1"/>
  <c r="P11374" i="11" s="1"/>
  <c r="N11366" i="11"/>
  <c r="O11366" i="11" s="1"/>
  <c r="P11366" i="11" s="1"/>
  <c r="N11358" i="11"/>
  <c r="O11358" i="11" s="1"/>
  <c r="P11358" i="11" s="1"/>
  <c r="N11350" i="11"/>
  <c r="O11350" i="11" s="1"/>
  <c r="P11350" i="11" s="1"/>
  <c r="N11342" i="11"/>
  <c r="O11342" i="11" s="1"/>
  <c r="P11342" i="11" s="1"/>
  <c r="N11334" i="11"/>
  <c r="O11334" i="11" s="1"/>
  <c r="P11334" i="11" s="1"/>
  <c r="N11326" i="11"/>
  <c r="O11326" i="11" s="1"/>
  <c r="P11326" i="11" s="1"/>
  <c r="N11318" i="11"/>
  <c r="O11318" i="11" s="1"/>
  <c r="P11318" i="11" s="1"/>
  <c r="N11310" i="11"/>
  <c r="O11310" i="11" s="1"/>
  <c r="P11310" i="11" s="1"/>
  <c r="N11302" i="11"/>
  <c r="O11302" i="11" s="1"/>
  <c r="P11302" i="11" s="1"/>
  <c r="N11294" i="11"/>
  <c r="O11294" i="11" s="1"/>
  <c r="P11294" i="11" s="1"/>
  <c r="N11286" i="11"/>
  <c r="O11286" i="11" s="1"/>
  <c r="P11286" i="11" s="1"/>
  <c r="N11278" i="11"/>
  <c r="O11278" i="11" s="1"/>
  <c r="P11278" i="11" s="1"/>
  <c r="N11270" i="11"/>
  <c r="O11270" i="11" s="1"/>
  <c r="P11270" i="11" s="1"/>
  <c r="N11262" i="11"/>
  <c r="O11262" i="11" s="1"/>
  <c r="P11262" i="11" s="1"/>
  <c r="N11254" i="11"/>
  <c r="O11254" i="11" s="1"/>
  <c r="P11254" i="11" s="1"/>
  <c r="N11246" i="11"/>
  <c r="O11246" i="11" s="1"/>
  <c r="P11246" i="11" s="1"/>
  <c r="N11238" i="11"/>
  <c r="O11238" i="11" s="1"/>
  <c r="P11238" i="11" s="1"/>
  <c r="N11230" i="11"/>
  <c r="O11230" i="11" s="1"/>
  <c r="P11230" i="11" s="1"/>
  <c r="N11222" i="11"/>
  <c r="O11222" i="11" s="1"/>
  <c r="P11222" i="11" s="1"/>
  <c r="N11214" i="11"/>
  <c r="O11214" i="11" s="1"/>
  <c r="P11214" i="11" s="1"/>
  <c r="N11206" i="11"/>
  <c r="O11206" i="11" s="1"/>
  <c r="P11206" i="11" s="1"/>
  <c r="N11198" i="11"/>
  <c r="O11198" i="11" s="1"/>
  <c r="P11198" i="11" s="1"/>
  <c r="N11190" i="11"/>
  <c r="O11190" i="11" s="1"/>
  <c r="P11190" i="11" s="1"/>
  <c r="N11182" i="11"/>
  <c r="O11182" i="11" s="1"/>
  <c r="P11182" i="11" s="1"/>
  <c r="N11174" i="11"/>
  <c r="O11174" i="11" s="1"/>
  <c r="P11174" i="11" s="1"/>
  <c r="N11166" i="11"/>
  <c r="O11166" i="11" s="1"/>
  <c r="P11166" i="11" s="1"/>
  <c r="N11158" i="11"/>
  <c r="O11158" i="11" s="1"/>
  <c r="P11158" i="11" s="1"/>
  <c r="N11150" i="11"/>
  <c r="O11150" i="11" s="1"/>
  <c r="P11150" i="11" s="1"/>
  <c r="N11142" i="11"/>
  <c r="O11142" i="11" s="1"/>
  <c r="P11142" i="11" s="1"/>
  <c r="N16087" i="11"/>
  <c r="O16087" i="11" s="1"/>
  <c r="P16087" i="11" s="1"/>
  <c r="N16047" i="11"/>
  <c r="O16047" i="11" s="1"/>
  <c r="P16047" i="11" s="1"/>
  <c r="N15991" i="11"/>
  <c r="O15991" i="11" s="1"/>
  <c r="P15991" i="11" s="1"/>
  <c r="N15943" i="11"/>
  <c r="O15943" i="11" s="1"/>
  <c r="P15943" i="11" s="1"/>
  <c r="N15879" i="11"/>
  <c r="O15879" i="11" s="1"/>
  <c r="P15879" i="11" s="1"/>
  <c r="N15759" i="11"/>
  <c r="O15759" i="11" s="1"/>
  <c r="P15759" i="11" s="1"/>
  <c r="N15711" i="11"/>
  <c r="O15711" i="11" s="1"/>
  <c r="P15711" i="11" s="1"/>
  <c r="N15663" i="11"/>
  <c r="O15663" i="11" s="1"/>
  <c r="P15663" i="11" s="1"/>
  <c r="N15615" i="11"/>
  <c r="O15615" i="11" s="1"/>
  <c r="P15615" i="11" s="1"/>
  <c r="N15575" i="11"/>
  <c r="O15575" i="11" s="1"/>
  <c r="P15575" i="11" s="1"/>
  <c r="N15535" i="11"/>
  <c r="O15535" i="11" s="1"/>
  <c r="P15535" i="11" s="1"/>
  <c r="N15495" i="11"/>
  <c r="O15495" i="11" s="1"/>
  <c r="P15495" i="11" s="1"/>
  <c r="N15447" i="11"/>
  <c r="O15447" i="11" s="1"/>
  <c r="P15447" i="11" s="1"/>
  <c r="N15399" i="11"/>
  <c r="O15399" i="11" s="1"/>
  <c r="P15399" i="11" s="1"/>
  <c r="N15359" i="11"/>
  <c r="O15359" i="11" s="1"/>
  <c r="P15359" i="11" s="1"/>
  <c r="N15327" i="11"/>
  <c r="O15327" i="11" s="1"/>
  <c r="P15327" i="11" s="1"/>
  <c r="N15287" i="11"/>
  <c r="O15287" i="11" s="1"/>
  <c r="P15287" i="11" s="1"/>
  <c r="N15231" i="11"/>
  <c r="O15231" i="11" s="1"/>
  <c r="P15231" i="11" s="1"/>
  <c r="N15191" i="11"/>
  <c r="O15191" i="11" s="1"/>
  <c r="P15191" i="11" s="1"/>
  <c r="N15151" i="11"/>
  <c r="O15151" i="11" s="1"/>
  <c r="P15151" i="11" s="1"/>
  <c r="N15103" i="11"/>
  <c r="O15103" i="11" s="1"/>
  <c r="P15103" i="11" s="1"/>
  <c r="N15055" i="11"/>
  <c r="O15055" i="11" s="1"/>
  <c r="P15055" i="11" s="1"/>
  <c r="N15015" i="11"/>
  <c r="O15015" i="11" s="1"/>
  <c r="P15015" i="11" s="1"/>
  <c r="N14983" i="11"/>
  <c r="O14983" i="11" s="1"/>
  <c r="P14983" i="11" s="1"/>
  <c r="N14943" i="11"/>
  <c r="O14943" i="11" s="1"/>
  <c r="P14943" i="11" s="1"/>
  <c r="N14903" i="11"/>
  <c r="O14903" i="11" s="1"/>
  <c r="P14903" i="11" s="1"/>
  <c r="N14863" i="11"/>
  <c r="O14863" i="11" s="1"/>
  <c r="P14863" i="11" s="1"/>
  <c r="N14839" i="11"/>
  <c r="O14839" i="11" s="1"/>
  <c r="P14839" i="11" s="1"/>
  <c r="N14799" i="11"/>
  <c r="O14799" i="11" s="1"/>
  <c r="P14799" i="11" s="1"/>
  <c r="N14751" i="11"/>
  <c r="O14751" i="11" s="1"/>
  <c r="P14751" i="11" s="1"/>
  <c r="N14711" i="11"/>
  <c r="O14711" i="11" s="1"/>
  <c r="P14711" i="11" s="1"/>
  <c r="N14671" i="11"/>
  <c r="O14671" i="11" s="1"/>
  <c r="P14671" i="11" s="1"/>
  <c r="N14623" i="11"/>
  <c r="O14623" i="11" s="1"/>
  <c r="P14623" i="11" s="1"/>
  <c r="N14583" i="11"/>
  <c r="O14583" i="11" s="1"/>
  <c r="P14583" i="11" s="1"/>
  <c r="N14535" i="11"/>
  <c r="O14535" i="11" s="1"/>
  <c r="P14535" i="11" s="1"/>
  <c r="N14487" i="11"/>
  <c r="O14487" i="11" s="1"/>
  <c r="P14487" i="11" s="1"/>
  <c r="N14447" i="11"/>
  <c r="O14447" i="11" s="1"/>
  <c r="P14447" i="11" s="1"/>
  <c r="N14399" i="11"/>
  <c r="O14399" i="11" s="1"/>
  <c r="P14399" i="11" s="1"/>
  <c r="N14351" i="11"/>
  <c r="O14351" i="11" s="1"/>
  <c r="P14351" i="11" s="1"/>
  <c r="N14311" i="11"/>
  <c r="O14311" i="11" s="1"/>
  <c r="P14311" i="11" s="1"/>
  <c r="N14263" i="11"/>
  <c r="O14263" i="11" s="1"/>
  <c r="P14263" i="11" s="1"/>
  <c r="N14215" i="11"/>
  <c r="O14215" i="11" s="1"/>
  <c r="P14215" i="11" s="1"/>
  <c r="N14175" i="11"/>
  <c r="O14175" i="11" s="1"/>
  <c r="P14175" i="11" s="1"/>
  <c r="N14127" i="11"/>
  <c r="O14127" i="11" s="1"/>
  <c r="P14127" i="11" s="1"/>
  <c r="N14079" i="11"/>
  <c r="O14079" i="11" s="1"/>
  <c r="P14079" i="11" s="1"/>
  <c r="N14031" i="11"/>
  <c r="O14031" i="11" s="1"/>
  <c r="P14031" i="11" s="1"/>
  <c r="N13991" i="11"/>
  <c r="O13991" i="11" s="1"/>
  <c r="P13991" i="11" s="1"/>
  <c r="N13951" i="11"/>
  <c r="O13951" i="11" s="1"/>
  <c r="P13951" i="11" s="1"/>
  <c r="N13903" i="11"/>
  <c r="O13903" i="11" s="1"/>
  <c r="P13903" i="11" s="1"/>
  <c r="N13863" i="11"/>
  <c r="O13863" i="11" s="1"/>
  <c r="P13863" i="11" s="1"/>
  <c r="N13823" i="11"/>
  <c r="O13823" i="11" s="1"/>
  <c r="P13823" i="11" s="1"/>
  <c r="N13775" i="11"/>
  <c r="O13775" i="11" s="1"/>
  <c r="P13775" i="11" s="1"/>
  <c r="N13735" i="11"/>
  <c r="O13735" i="11" s="1"/>
  <c r="P13735" i="11" s="1"/>
  <c r="N13695" i="11"/>
  <c r="O13695" i="11" s="1"/>
  <c r="P13695" i="11" s="1"/>
  <c r="N13655" i="11"/>
  <c r="O13655" i="11" s="1"/>
  <c r="P13655" i="11" s="1"/>
  <c r="N13615" i="11"/>
  <c r="O13615" i="11" s="1"/>
  <c r="P13615" i="11" s="1"/>
  <c r="N13575" i="11"/>
  <c r="O13575" i="11" s="1"/>
  <c r="P13575" i="11" s="1"/>
  <c r="N13535" i="11"/>
  <c r="O13535" i="11" s="1"/>
  <c r="P13535" i="11" s="1"/>
  <c r="N13487" i="11"/>
  <c r="O13487" i="11" s="1"/>
  <c r="P13487" i="11" s="1"/>
  <c r="N13447" i="11"/>
  <c r="O13447" i="11" s="1"/>
  <c r="P13447" i="11" s="1"/>
  <c r="N13399" i="11"/>
  <c r="O13399" i="11" s="1"/>
  <c r="P13399" i="11" s="1"/>
  <c r="N13351" i="11"/>
  <c r="O13351" i="11" s="1"/>
  <c r="P13351" i="11" s="1"/>
  <c r="N13311" i="11"/>
  <c r="O13311" i="11" s="1"/>
  <c r="P13311" i="11" s="1"/>
  <c r="N13271" i="11"/>
  <c r="O13271" i="11" s="1"/>
  <c r="P13271" i="11" s="1"/>
  <c r="N13239" i="11"/>
  <c r="O13239" i="11" s="1"/>
  <c r="P13239" i="11" s="1"/>
  <c r="N13199" i="11"/>
  <c r="O13199" i="11" s="1"/>
  <c r="P13199" i="11" s="1"/>
  <c r="N13151" i="11"/>
  <c r="O13151" i="11" s="1"/>
  <c r="P13151" i="11" s="1"/>
  <c r="N13103" i="11"/>
  <c r="O13103" i="11" s="1"/>
  <c r="P13103" i="11" s="1"/>
  <c r="N13063" i="11"/>
  <c r="O13063" i="11" s="1"/>
  <c r="P13063" i="11" s="1"/>
  <c r="N13015" i="11"/>
  <c r="O13015" i="11" s="1"/>
  <c r="P13015" i="11" s="1"/>
  <c r="N12975" i="11"/>
  <c r="O12975" i="11" s="1"/>
  <c r="P12975" i="11" s="1"/>
  <c r="N12935" i="11"/>
  <c r="O12935" i="11" s="1"/>
  <c r="P12935" i="11" s="1"/>
  <c r="N12887" i="11"/>
  <c r="O12887" i="11" s="1"/>
  <c r="P12887" i="11" s="1"/>
  <c r="N12847" i="11"/>
  <c r="O12847" i="11" s="1"/>
  <c r="P12847" i="11" s="1"/>
  <c r="N12807" i="11"/>
  <c r="O12807" i="11" s="1"/>
  <c r="P12807" i="11" s="1"/>
  <c r="N12751" i="11"/>
  <c r="O12751" i="11" s="1"/>
  <c r="P12751" i="11" s="1"/>
  <c r="N12703" i="11"/>
  <c r="O12703" i="11" s="1"/>
  <c r="P12703" i="11" s="1"/>
  <c r="N12655" i="11"/>
  <c r="O12655" i="11" s="1"/>
  <c r="P12655" i="11" s="1"/>
  <c r="N12607" i="11"/>
  <c r="O12607" i="11" s="1"/>
  <c r="P12607" i="11" s="1"/>
  <c r="N12567" i="11"/>
  <c r="O12567" i="11" s="1"/>
  <c r="P12567" i="11" s="1"/>
  <c r="N12455" i="11"/>
  <c r="O12455" i="11" s="1"/>
  <c r="P12455" i="11" s="1"/>
  <c r="N12415" i="11"/>
  <c r="O12415" i="11" s="1"/>
  <c r="P12415" i="11" s="1"/>
  <c r="N12367" i="11"/>
  <c r="O12367" i="11" s="1"/>
  <c r="P12367" i="11" s="1"/>
  <c r="N12335" i="11"/>
  <c r="O12335" i="11" s="1"/>
  <c r="P12335" i="11" s="1"/>
  <c r="N12303" i="11"/>
  <c r="O12303" i="11" s="1"/>
  <c r="P12303" i="11" s="1"/>
  <c r="N12263" i="11"/>
  <c r="O12263" i="11" s="1"/>
  <c r="P12263" i="11" s="1"/>
  <c r="N12215" i="11"/>
  <c r="O12215" i="11" s="1"/>
  <c r="P12215" i="11" s="1"/>
  <c r="N12175" i="11"/>
  <c r="O12175" i="11" s="1"/>
  <c r="P12175" i="11" s="1"/>
  <c r="N12135" i="11"/>
  <c r="O12135" i="11" s="1"/>
  <c r="P12135" i="11" s="1"/>
  <c r="N12095" i="11"/>
  <c r="O12095" i="11" s="1"/>
  <c r="P12095" i="11" s="1"/>
  <c r="N12047" i="11"/>
  <c r="O12047" i="11" s="1"/>
  <c r="P12047" i="11" s="1"/>
  <c r="N12007" i="11"/>
  <c r="O12007" i="11" s="1"/>
  <c r="P12007" i="11" s="1"/>
  <c r="N11967" i="11"/>
  <c r="O11967" i="11" s="1"/>
  <c r="P11967" i="11" s="1"/>
  <c r="N11919" i="11"/>
  <c r="O11919" i="11" s="1"/>
  <c r="P11919" i="11" s="1"/>
  <c r="N11871" i="11"/>
  <c r="O11871" i="11" s="1"/>
  <c r="P11871" i="11" s="1"/>
  <c r="N11831" i="11"/>
  <c r="O11831" i="11" s="1"/>
  <c r="P11831" i="11" s="1"/>
  <c r="N11791" i="11"/>
  <c r="O11791" i="11" s="1"/>
  <c r="P11791" i="11" s="1"/>
  <c r="N11751" i="11"/>
  <c r="O11751" i="11" s="1"/>
  <c r="P11751" i="11" s="1"/>
  <c r="N11719" i="11"/>
  <c r="O11719" i="11" s="1"/>
  <c r="P11719" i="11" s="1"/>
  <c r="N11679" i="11"/>
  <c r="O11679" i="11" s="1"/>
  <c r="P11679" i="11" s="1"/>
  <c r="N11631" i="11"/>
  <c r="O11631" i="11" s="1"/>
  <c r="P11631" i="11" s="1"/>
  <c r="N11591" i="11"/>
  <c r="O11591" i="11" s="1"/>
  <c r="P11591" i="11" s="1"/>
  <c r="N11551" i="11"/>
  <c r="O11551" i="11" s="1"/>
  <c r="P11551" i="11" s="1"/>
  <c r="N11511" i="11"/>
  <c r="O11511" i="11" s="1"/>
  <c r="P11511" i="11" s="1"/>
  <c r="N11463" i="11"/>
  <c r="O11463" i="11" s="1"/>
  <c r="P11463" i="11" s="1"/>
  <c r="N11415" i="11"/>
  <c r="O11415" i="11" s="1"/>
  <c r="P11415" i="11" s="1"/>
  <c r="N11375" i="11"/>
  <c r="O11375" i="11" s="1"/>
  <c r="P11375" i="11" s="1"/>
  <c r="N11319" i="11"/>
  <c r="O11319" i="11" s="1"/>
  <c r="P11319" i="11" s="1"/>
  <c r="N11279" i="11"/>
  <c r="O11279" i="11" s="1"/>
  <c r="P11279" i="11" s="1"/>
  <c r="N11239" i="11"/>
  <c r="O11239" i="11" s="1"/>
  <c r="P11239" i="11" s="1"/>
  <c r="N11183" i="11"/>
  <c r="O11183" i="11" s="1"/>
  <c r="P11183" i="11" s="1"/>
  <c r="N11135" i="11"/>
  <c r="O11135" i="11" s="1"/>
  <c r="P11135" i="11" s="1"/>
  <c r="N11087" i="11"/>
  <c r="O11087" i="11" s="1"/>
  <c r="P11087" i="11" s="1"/>
  <c r="N11047" i="11"/>
  <c r="O11047" i="11" s="1"/>
  <c r="P11047" i="11" s="1"/>
  <c r="N10999" i="11"/>
  <c r="O10999" i="11" s="1"/>
  <c r="P10999" i="11" s="1"/>
  <c r="N10951" i="11"/>
  <c r="O10951" i="11" s="1"/>
  <c r="P10951" i="11" s="1"/>
  <c r="N10911" i="11"/>
  <c r="O10911" i="11" s="1"/>
  <c r="P10911" i="11" s="1"/>
  <c r="N10871" i="11"/>
  <c r="O10871" i="11" s="1"/>
  <c r="P10871" i="11" s="1"/>
  <c r="N10831" i="11"/>
  <c r="O10831" i="11" s="1"/>
  <c r="P10831" i="11" s="1"/>
  <c r="N10783" i="11"/>
  <c r="O10783" i="11" s="1"/>
  <c r="P10783" i="11" s="1"/>
  <c r="N10735" i="11"/>
  <c r="O10735" i="11" s="1"/>
  <c r="P10735" i="11" s="1"/>
  <c r="N10695" i="11"/>
  <c r="O10695" i="11" s="1"/>
  <c r="P10695" i="11" s="1"/>
  <c r="N10655" i="11"/>
  <c r="O10655" i="11" s="1"/>
  <c r="P10655" i="11" s="1"/>
  <c r="N10607" i="11"/>
  <c r="O10607" i="11" s="1"/>
  <c r="P10607" i="11" s="1"/>
  <c r="N10567" i="11"/>
  <c r="O10567" i="11" s="1"/>
  <c r="P10567" i="11" s="1"/>
  <c r="N10527" i="11"/>
  <c r="O10527" i="11" s="1"/>
  <c r="P10527" i="11" s="1"/>
  <c r="N10479" i="11"/>
  <c r="O10479" i="11" s="1"/>
  <c r="P10479" i="11" s="1"/>
  <c r="N10439" i="11"/>
  <c r="O10439" i="11" s="1"/>
  <c r="P10439" i="11" s="1"/>
  <c r="N10399" i="11"/>
  <c r="O10399" i="11" s="1"/>
  <c r="P10399" i="11" s="1"/>
  <c r="N10359" i="11"/>
  <c r="O10359" i="11" s="1"/>
  <c r="P10359" i="11" s="1"/>
  <c r="N10311" i="11"/>
  <c r="O10311" i="11" s="1"/>
  <c r="P10311" i="11" s="1"/>
  <c r="N10279" i="11"/>
  <c r="O10279" i="11" s="1"/>
  <c r="P10279" i="11" s="1"/>
  <c r="N10239" i="11"/>
  <c r="O10239" i="11" s="1"/>
  <c r="P10239" i="11" s="1"/>
  <c r="N10191" i="11"/>
  <c r="O10191" i="11" s="1"/>
  <c r="P10191" i="11" s="1"/>
  <c r="N10151" i="11"/>
  <c r="O10151" i="11" s="1"/>
  <c r="P10151" i="11" s="1"/>
  <c r="N10111" i="11"/>
  <c r="O10111" i="11" s="1"/>
  <c r="P10111" i="11" s="1"/>
  <c r="N10071" i="11"/>
  <c r="O10071" i="11" s="1"/>
  <c r="P10071" i="11" s="1"/>
  <c r="N10023" i="11"/>
  <c r="O10023" i="11" s="1"/>
  <c r="P10023" i="11" s="1"/>
  <c r="N9983" i="11"/>
  <c r="O9983" i="11" s="1"/>
  <c r="P9983" i="11" s="1"/>
  <c r="N9943" i="11"/>
  <c r="O9943" i="11" s="1"/>
  <c r="P9943" i="11" s="1"/>
  <c r="N9895" i="11"/>
  <c r="O9895" i="11" s="1"/>
  <c r="P9895" i="11" s="1"/>
  <c r="N9847" i="11"/>
  <c r="O9847" i="11" s="1"/>
  <c r="P9847" i="11" s="1"/>
  <c r="N9799" i="11"/>
  <c r="O9799" i="11" s="1"/>
  <c r="P9799" i="11" s="1"/>
  <c r="N9759" i="11"/>
  <c r="O9759" i="11" s="1"/>
  <c r="P9759" i="11" s="1"/>
  <c r="N9719" i="11"/>
  <c r="O9719" i="11" s="1"/>
  <c r="P9719" i="11" s="1"/>
  <c r="N9671" i="11"/>
  <c r="O9671" i="11" s="1"/>
  <c r="P9671" i="11" s="1"/>
  <c r="N9631" i="11"/>
  <c r="O9631" i="11" s="1"/>
  <c r="P9631" i="11" s="1"/>
  <c r="N9591" i="11"/>
  <c r="O9591" i="11" s="1"/>
  <c r="P9591" i="11" s="1"/>
  <c r="N9543" i="11"/>
  <c r="O9543" i="11" s="1"/>
  <c r="P9543" i="11" s="1"/>
  <c r="N9495" i="11"/>
  <c r="O9495" i="11" s="1"/>
  <c r="P9495" i="11" s="1"/>
  <c r="N9447" i="11"/>
  <c r="O9447" i="11" s="1"/>
  <c r="P9447" i="11" s="1"/>
  <c r="N9399" i="11"/>
  <c r="O9399" i="11" s="1"/>
  <c r="P9399" i="11" s="1"/>
  <c r="N9351" i="11"/>
  <c r="O9351" i="11" s="1"/>
  <c r="P9351" i="11" s="1"/>
  <c r="N9303" i="11"/>
  <c r="O9303" i="11" s="1"/>
  <c r="P9303" i="11" s="1"/>
  <c r="N9255" i="11"/>
  <c r="O9255" i="11" s="1"/>
  <c r="P9255" i="11" s="1"/>
  <c r="N9215" i="11"/>
  <c r="O9215" i="11" s="1"/>
  <c r="P9215" i="11" s="1"/>
  <c r="N9127" i="11"/>
  <c r="O9127" i="11" s="1"/>
  <c r="P9127" i="11" s="1"/>
  <c r="N9087" i="11"/>
  <c r="O9087" i="11" s="1"/>
  <c r="P9087" i="11" s="1"/>
  <c r="N9039" i="11"/>
  <c r="O9039" i="11" s="1"/>
  <c r="P9039" i="11" s="1"/>
  <c r="N8999" i="11"/>
  <c r="O8999" i="11" s="1"/>
  <c r="P8999" i="11" s="1"/>
  <c r="N8959" i="11"/>
  <c r="O8959" i="11" s="1"/>
  <c r="P8959" i="11" s="1"/>
  <c r="N8911" i="11"/>
  <c r="O8911" i="11" s="1"/>
  <c r="P8911" i="11" s="1"/>
  <c r="N8871" i="11"/>
  <c r="O8871" i="11" s="1"/>
  <c r="P8871" i="11" s="1"/>
  <c r="N8823" i="11"/>
  <c r="O8823" i="11" s="1"/>
  <c r="P8823" i="11" s="1"/>
  <c r="N8783" i="11"/>
  <c r="O8783" i="11" s="1"/>
  <c r="P8783" i="11" s="1"/>
  <c r="N8735" i="11"/>
  <c r="O8735" i="11" s="1"/>
  <c r="P8735" i="11" s="1"/>
  <c r="N8695" i="11"/>
  <c r="O8695" i="11" s="1"/>
  <c r="P8695" i="11" s="1"/>
  <c r="N8655" i="11"/>
  <c r="O8655" i="11" s="1"/>
  <c r="P8655" i="11" s="1"/>
  <c r="N8615" i="11"/>
  <c r="O8615" i="11" s="1"/>
  <c r="P8615" i="11" s="1"/>
  <c r="N8567" i="11"/>
  <c r="O8567" i="11" s="1"/>
  <c r="P8567" i="11" s="1"/>
  <c r="N8527" i="11"/>
  <c r="O8527" i="11" s="1"/>
  <c r="P8527" i="11" s="1"/>
  <c r="N8479" i="11"/>
  <c r="O8479" i="11" s="1"/>
  <c r="P8479" i="11" s="1"/>
  <c r="N8439" i="11"/>
  <c r="O8439" i="11" s="1"/>
  <c r="P8439" i="11" s="1"/>
  <c r="N8399" i="11"/>
  <c r="O8399" i="11" s="1"/>
  <c r="P8399" i="11" s="1"/>
  <c r="N8367" i="11"/>
  <c r="O8367" i="11" s="1"/>
  <c r="P8367" i="11" s="1"/>
  <c r="N8335" i="11"/>
  <c r="O8335" i="11" s="1"/>
  <c r="P8335" i="11" s="1"/>
  <c r="N8295" i="11"/>
  <c r="O8295" i="11" s="1"/>
  <c r="P8295" i="11" s="1"/>
  <c r="N8247" i="11"/>
  <c r="O8247" i="11" s="1"/>
  <c r="P8247" i="11" s="1"/>
  <c r="N8207" i="11"/>
  <c r="O8207" i="11" s="1"/>
  <c r="P8207" i="11" s="1"/>
  <c r="N8167" i="11"/>
  <c r="O8167" i="11" s="1"/>
  <c r="P8167" i="11" s="1"/>
  <c r="N8127" i="11"/>
  <c r="O8127" i="11" s="1"/>
  <c r="P8127" i="11" s="1"/>
  <c r="N8079" i="11"/>
  <c r="O8079" i="11" s="1"/>
  <c r="P8079" i="11" s="1"/>
  <c r="N8039" i="11"/>
  <c r="O8039" i="11" s="1"/>
  <c r="P8039" i="11" s="1"/>
  <c r="N7999" i="11"/>
  <c r="O7999" i="11" s="1"/>
  <c r="P7999" i="11" s="1"/>
  <c r="N7951" i="11"/>
  <c r="O7951" i="11" s="1"/>
  <c r="P7951" i="11" s="1"/>
  <c r="N7911" i="11"/>
  <c r="O7911" i="11" s="1"/>
  <c r="P7911" i="11" s="1"/>
  <c r="N7871" i="11"/>
  <c r="O7871" i="11" s="1"/>
  <c r="P7871" i="11" s="1"/>
  <c r="N7823" i="11"/>
  <c r="O7823" i="11" s="1"/>
  <c r="P7823" i="11" s="1"/>
  <c r="N7783" i="11"/>
  <c r="O7783" i="11" s="1"/>
  <c r="P7783" i="11" s="1"/>
  <c r="N7743" i="11"/>
  <c r="O7743" i="11" s="1"/>
  <c r="P7743" i="11" s="1"/>
  <c r="N7703" i="11"/>
  <c r="O7703" i="11" s="1"/>
  <c r="P7703" i="11" s="1"/>
  <c r="N7655" i="11"/>
  <c r="O7655" i="11" s="1"/>
  <c r="P7655" i="11" s="1"/>
  <c r="N7615" i="11"/>
  <c r="O7615" i="11" s="1"/>
  <c r="P7615" i="11" s="1"/>
  <c r="N7575" i="11"/>
  <c r="O7575" i="11" s="1"/>
  <c r="P7575" i="11" s="1"/>
  <c r="N7535" i="11"/>
  <c r="O7535" i="11" s="1"/>
  <c r="P7535" i="11" s="1"/>
  <c r="N7487" i="11"/>
  <c r="O7487" i="11" s="1"/>
  <c r="P7487" i="11" s="1"/>
  <c r="N7439" i="11"/>
  <c r="O7439" i="11" s="1"/>
  <c r="P7439" i="11" s="1"/>
  <c r="N7399" i="11"/>
  <c r="O7399" i="11" s="1"/>
  <c r="P7399" i="11" s="1"/>
  <c r="N7351" i="11"/>
  <c r="O7351" i="11" s="1"/>
  <c r="P7351" i="11" s="1"/>
  <c r="N7303" i="11"/>
  <c r="O7303" i="11" s="1"/>
  <c r="P7303" i="11" s="1"/>
  <c r="N7255" i="11"/>
  <c r="O7255" i="11" s="1"/>
  <c r="P7255" i="11" s="1"/>
  <c r="N7207" i="11"/>
  <c r="O7207" i="11" s="1"/>
  <c r="P7207" i="11" s="1"/>
  <c r="N7167" i="11"/>
  <c r="O7167" i="11" s="1"/>
  <c r="P7167" i="11" s="1"/>
  <c r="N7119" i="11"/>
  <c r="O7119" i="11" s="1"/>
  <c r="P7119" i="11" s="1"/>
  <c r="N7079" i="11"/>
  <c r="O7079" i="11" s="1"/>
  <c r="P7079" i="11" s="1"/>
  <c r="N7039" i="11"/>
  <c r="O7039" i="11" s="1"/>
  <c r="P7039" i="11" s="1"/>
  <c r="N7007" i="11"/>
  <c r="O7007" i="11" s="1"/>
  <c r="P7007" i="11" s="1"/>
  <c r="N6967" i="11"/>
  <c r="O6967" i="11" s="1"/>
  <c r="P6967" i="11" s="1"/>
  <c r="N6919" i="11"/>
  <c r="O6919" i="11" s="1"/>
  <c r="P6919" i="11" s="1"/>
  <c r="N6879" i="11"/>
  <c r="O6879" i="11" s="1"/>
  <c r="P6879" i="11" s="1"/>
  <c r="N6839" i="11"/>
  <c r="O6839" i="11" s="1"/>
  <c r="P6839" i="11" s="1"/>
  <c r="N6799" i="11"/>
  <c r="O6799" i="11" s="1"/>
  <c r="P6799" i="11" s="1"/>
  <c r="N6751" i="11"/>
  <c r="O6751" i="11" s="1"/>
  <c r="P6751" i="11" s="1"/>
  <c r="N6711" i="11"/>
  <c r="O6711" i="11" s="1"/>
  <c r="P6711" i="11" s="1"/>
  <c r="N6671" i="11"/>
  <c r="O6671" i="11" s="1"/>
  <c r="P6671" i="11" s="1"/>
  <c r="N6631" i="11"/>
  <c r="O6631" i="11" s="1"/>
  <c r="P6631" i="11" s="1"/>
  <c r="N6591" i="11"/>
  <c r="O6591" i="11" s="1"/>
  <c r="P6591" i="11" s="1"/>
  <c r="N6559" i="11"/>
  <c r="O6559" i="11" s="1"/>
  <c r="P6559" i="11" s="1"/>
  <c r="N6519" i="11"/>
  <c r="O6519" i="11" s="1"/>
  <c r="P6519" i="11" s="1"/>
  <c r="N6471" i="11"/>
  <c r="O6471" i="11" s="1"/>
  <c r="P6471" i="11" s="1"/>
  <c r="N6431" i="11"/>
  <c r="O6431" i="11" s="1"/>
  <c r="P6431" i="11" s="1"/>
  <c r="N6383" i="11"/>
  <c r="O6383" i="11" s="1"/>
  <c r="P6383" i="11" s="1"/>
  <c r="N6351" i="11"/>
  <c r="O6351" i="11" s="1"/>
  <c r="P6351" i="11" s="1"/>
  <c r="N6303" i="11"/>
  <c r="O6303" i="11" s="1"/>
  <c r="P6303" i="11" s="1"/>
  <c r="N6263" i="11"/>
  <c r="O6263" i="11" s="1"/>
  <c r="P6263" i="11" s="1"/>
  <c r="N6215" i="11"/>
  <c r="O6215" i="11" s="1"/>
  <c r="P6215" i="11" s="1"/>
  <c r="N6167" i="11"/>
  <c r="O6167" i="11" s="1"/>
  <c r="P6167" i="11" s="1"/>
  <c r="N6127" i="11"/>
  <c r="O6127" i="11" s="1"/>
  <c r="P6127" i="11" s="1"/>
  <c r="N6063" i="11"/>
  <c r="O6063" i="11" s="1"/>
  <c r="P6063" i="11" s="1"/>
  <c r="N6023" i="11"/>
  <c r="O6023" i="11" s="1"/>
  <c r="P6023" i="11" s="1"/>
  <c r="N5983" i="11"/>
  <c r="O5983" i="11" s="1"/>
  <c r="P5983" i="11" s="1"/>
  <c r="N5871" i="11"/>
  <c r="O5871" i="11" s="1"/>
  <c r="P5871" i="11" s="1"/>
  <c r="N5831" i="11"/>
  <c r="O5831" i="11" s="1"/>
  <c r="P5831" i="11" s="1"/>
  <c r="N5799" i="11"/>
  <c r="O5799" i="11" s="1"/>
  <c r="P5799" i="11" s="1"/>
  <c r="N5759" i="11"/>
  <c r="O5759" i="11" s="1"/>
  <c r="P5759" i="11" s="1"/>
  <c r="N5711" i="11"/>
  <c r="O5711" i="11" s="1"/>
  <c r="P5711" i="11" s="1"/>
  <c r="N5671" i="11"/>
  <c r="O5671" i="11" s="1"/>
  <c r="P5671" i="11" s="1"/>
  <c r="N5623" i="11"/>
  <c r="O5623" i="11" s="1"/>
  <c r="P5623" i="11" s="1"/>
  <c r="N5583" i="11"/>
  <c r="O5583" i="11" s="1"/>
  <c r="P5583" i="11" s="1"/>
  <c r="N5543" i="11"/>
  <c r="O5543" i="11" s="1"/>
  <c r="P5543" i="11" s="1"/>
  <c r="N5503" i="11"/>
  <c r="O5503" i="11" s="1"/>
  <c r="P5503" i="11" s="1"/>
  <c r="N5447" i="11"/>
  <c r="O5447" i="11" s="1"/>
  <c r="P5447" i="11" s="1"/>
  <c r="N5407" i="11"/>
  <c r="O5407" i="11" s="1"/>
  <c r="P5407" i="11" s="1"/>
  <c r="N5367" i="11"/>
  <c r="O5367" i="11" s="1"/>
  <c r="P5367" i="11" s="1"/>
  <c r="N5311" i="11"/>
  <c r="O5311" i="11" s="1"/>
  <c r="P5311" i="11" s="1"/>
  <c r="N5271" i="11"/>
  <c r="O5271" i="11" s="1"/>
  <c r="P5271" i="11" s="1"/>
  <c r="N5231" i="11"/>
  <c r="O5231" i="11" s="1"/>
  <c r="P5231" i="11" s="1"/>
  <c r="N5191" i="11"/>
  <c r="O5191" i="11" s="1"/>
  <c r="P5191" i="11" s="1"/>
  <c r="N5143" i="11"/>
  <c r="O5143" i="11" s="1"/>
  <c r="P5143" i="11" s="1"/>
  <c r="N5103" i="11"/>
  <c r="O5103" i="11" s="1"/>
  <c r="P5103" i="11" s="1"/>
  <c r="N5071" i="11"/>
  <c r="O5071" i="11" s="1"/>
  <c r="P5071" i="11" s="1"/>
  <c r="N5031" i="11"/>
  <c r="O5031" i="11" s="1"/>
  <c r="P5031" i="11" s="1"/>
  <c r="N4991" i="11"/>
  <c r="O4991" i="11" s="1"/>
  <c r="P4991" i="11" s="1"/>
  <c r="N4943" i="11"/>
  <c r="O4943" i="11" s="1"/>
  <c r="P4943" i="11" s="1"/>
  <c r="N4903" i="11"/>
  <c r="O4903" i="11" s="1"/>
  <c r="P4903" i="11" s="1"/>
  <c r="N4855" i="11"/>
  <c r="O4855" i="11" s="1"/>
  <c r="P4855" i="11" s="1"/>
  <c r="N4815" i="11"/>
  <c r="O4815" i="11" s="1"/>
  <c r="P4815" i="11" s="1"/>
  <c r="N4775" i="11"/>
  <c r="O4775" i="11" s="1"/>
  <c r="P4775" i="11" s="1"/>
  <c r="N4727" i="11"/>
  <c r="O4727" i="11" s="1"/>
  <c r="P4727" i="11" s="1"/>
  <c r="N4687" i="11"/>
  <c r="O4687" i="11" s="1"/>
  <c r="P4687" i="11" s="1"/>
  <c r="N4647" i="11"/>
  <c r="O4647" i="11" s="1"/>
  <c r="P4647" i="11" s="1"/>
  <c r="N4607" i="11"/>
  <c r="O4607" i="11" s="1"/>
  <c r="P4607" i="11" s="1"/>
  <c r="N4551" i="11"/>
  <c r="O4551" i="11" s="1"/>
  <c r="P4551" i="11" s="1"/>
  <c r="N4511" i="11"/>
  <c r="O4511" i="11" s="1"/>
  <c r="P4511" i="11" s="1"/>
  <c r="N4471" i="11"/>
  <c r="O4471" i="11" s="1"/>
  <c r="P4471" i="11" s="1"/>
  <c r="N4431" i="11"/>
  <c r="O4431" i="11" s="1"/>
  <c r="P4431" i="11" s="1"/>
  <c r="N4383" i="11"/>
  <c r="O4383" i="11" s="1"/>
  <c r="P4383" i="11" s="1"/>
  <c r="N4343" i="11"/>
  <c r="O4343" i="11" s="1"/>
  <c r="P4343" i="11" s="1"/>
  <c r="N4303" i="11"/>
  <c r="O4303" i="11" s="1"/>
  <c r="P4303" i="11" s="1"/>
  <c r="N4255" i="11"/>
  <c r="O4255" i="11" s="1"/>
  <c r="P4255" i="11" s="1"/>
  <c r="N4215" i="11"/>
  <c r="O4215" i="11" s="1"/>
  <c r="P4215" i="11" s="1"/>
  <c r="N4175" i="11"/>
  <c r="O4175" i="11" s="1"/>
  <c r="P4175" i="11" s="1"/>
  <c r="N4135" i="11"/>
  <c r="O4135" i="11" s="1"/>
  <c r="P4135" i="11" s="1"/>
  <c r="N4095" i="11"/>
  <c r="O4095" i="11" s="1"/>
  <c r="P4095" i="11" s="1"/>
  <c r="N4047" i="11"/>
  <c r="O4047" i="11" s="1"/>
  <c r="P4047" i="11" s="1"/>
  <c r="N4007" i="11"/>
  <c r="O4007" i="11" s="1"/>
  <c r="P4007" i="11" s="1"/>
  <c r="N3967" i="11"/>
  <c r="O3967" i="11" s="1"/>
  <c r="P3967" i="11" s="1"/>
  <c r="N3911" i="11"/>
  <c r="O3911" i="11" s="1"/>
  <c r="P3911" i="11" s="1"/>
  <c r="N3871" i="11"/>
  <c r="O3871" i="11" s="1"/>
  <c r="P3871" i="11" s="1"/>
  <c r="N3831" i="11"/>
  <c r="O3831" i="11" s="1"/>
  <c r="P3831" i="11" s="1"/>
  <c r="N3791" i="11"/>
  <c r="O3791" i="11" s="1"/>
  <c r="P3791" i="11" s="1"/>
  <c r="N3743" i="11"/>
  <c r="O3743" i="11" s="1"/>
  <c r="P3743" i="11" s="1"/>
  <c r="N3703" i="11"/>
  <c r="O3703" i="11" s="1"/>
  <c r="P3703" i="11" s="1"/>
  <c r="N3663" i="11"/>
  <c r="O3663" i="11" s="1"/>
  <c r="P3663" i="11" s="1"/>
  <c r="N3615" i="11"/>
  <c r="O3615" i="11" s="1"/>
  <c r="P3615" i="11" s="1"/>
  <c r="N3575" i="11"/>
  <c r="O3575" i="11" s="1"/>
  <c r="P3575" i="11" s="1"/>
  <c r="N3535" i="11"/>
  <c r="O3535" i="11" s="1"/>
  <c r="P3535" i="11" s="1"/>
  <c r="N3495" i="11"/>
  <c r="O3495" i="11" s="1"/>
  <c r="P3495" i="11" s="1"/>
  <c r="N3447" i="11"/>
  <c r="O3447" i="11" s="1"/>
  <c r="P3447" i="11" s="1"/>
  <c r="N3399" i="11"/>
  <c r="O3399" i="11" s="1"/>
  <c r="P3399" i="11" s="1"/>
  <c r="N3359" i="11"/>
  <c r="O3359" i="11" s="1"/>
  <c r="P3359" i="11" s="1"/>
  <c r="N3311" i="11"/>
  <c r="O3311" i="11" s="1"/>
  <c r="P3311" i="11" s="1"/>
  <c r="N3279" i="11"/>
  <c r="O3279" i="11" s="1"/>
  <c r="P3279" i="11" s="1"/>
  <c r="N3239" i="11"/>
  <c r="O3239" i="11" s="1"/>
  <c r="P3239" i="11" s="1"/>
  <c r="N3199" i="11"/>
  <c r="O3199" i="11" s="1"/>
  <c r="P3199" i="11" s="1"/>
  <c r="N3151" i="11"/>
  <c r="O3151" i="11" s="1"/>
  <c r="P3151" i="11" s="1"/>
  <c r="N3111" i="11"/>
  <c r="O3111" i="11" s="1"/>
  <c r="P3111" i="11" s="1"/>
  <c r="N3071" i="11"/>
  <c r="O3071" i="11" s="1"/>
  <c r="P3071" i="11" s="1"/>
  <c r="N3023" i="11"/>
  <c r="O3023" i="11" s="1"/>
  <c r="P3023" i="11" s="1"/>
  <c r="N2983" i="11"/>
  <c r="O2983" i="11" s="1"/>
  <c r="P2983" i="11" s="1"/>
  <c r="N2943" i="11"/>
  <c r="O2943" i="11" s="1"/>
  <c r="P2943" i="11" s="1"/>
  <c r="N2887" i="11"/>
  <c r="O2887" i="11" s="1"/>
  <c r="P2887" i="11" s="1"/>
  <c r="N2839" i="11"/>
  <c r="O2839" i="11" s="1"/>
  <c r="P2839" i="11" s="1"/>
  <c r="N2799" i="11"/>
  <c r="O2799" i="11" s="1"/>
  <c r="P2799" i="11" s="1"/>
  <c r="N2751" i="11"/>
  <c r="O2751" i="11" s="1"/>
  <c r="P2751" i="11" s="1"/>
  <c r="N2703" i="11"/>
  <c r="O2703" i="11" s="1"/>
  <c r="P2703" i="11" s="1"/>
  <c r="N2551" i="11"/>
  <c r="O2551" i="11" s="1"/>
  <c r="P2551" i="11" s="1"/>
  <c r="N2503" i="11"/>
  <c r="O2503" i="11" s="1"/>
  <c r="P2503" i="11" s="1"/>
  <c r="N2471" i="11"/>
  <c r="O2471" i="11" s="1"/>
  <c r="P2471" i="11" s="1"/>
  <c r="N2431" i="11"/>
  <c r="O2431" i="11" s="1"/>
  <c r="P2431" i="11" s="1"/>
  <c r="N2383" i="11"/>
  <c r="O2383" i="11" s="1"/>
  <c r="P2383" i="11" s="1"/>
  <c r="N2343" i="11"/>
  <c r="O2343" i="11" s="1"/>
  <c r="P2343" i="11" s="1"/>
  <c r="N2295" i="11"/>
  <c r="O2295" i="11" s="1"/>
  <c r="P2295" i="11" s="1"/>
  <c r="N2255" i="11"/>
  <c r="O2255" i="11" s="1"/>
  <c r="P2255" i="11" s="1"/>
  <c r="N2207" i="11"/>
  <c r="O2207" i="11" s="1"/>
  <c r="P2207" i="11" s="1"/>
  <c r="N2167" i="11"/>
  <c r="O2167" i="11" s="1"/>
  <c r="P2167" i="11" s="1"/>
  <c r="N2127" i="11"/>
  <c r="O2127" i="11" s="1"/>
  <c r="P2127" i="11" s="1"/>
  <c r="N2087" i="11"/>
  <c r="O2087" i="11" s="1"/>
  <c r="P2087" i="11" s="1"/>
  <c r="N2039" i="11"/>
  <c r="O2039" i="11" s="1"/>
  <c r="P2039" i="11" s="1"/>
  <c r="N1999" i="11"/>
  <c r="O1999" i="11" s="1"/>
  <c r="P1999" i="11" s="1"/>
  <c r="N1959" i="11"/>
  <c r="O1959" i="11" s="1"/>
  <c r="P1959" i="11" s="1"/>
  <c r="N1911" i="11"/>
  <c r="O1911" i="11" s="1"/>
  <c r="P1911" i="11" s="1"/>
  <c r="N1871" i="11"/>
  <c r="O1871" i="11" s="1"/>
  <c r="P1871" i="11" s="1"/>
  <c r="N1831" i="11"/>
  <c r="O1831" i="11" s="1"/>
  <c r="P1831" i="11" s="1"/>
  <c r="N1799" i="11"/>
  <c r="O1799" i="11" s="1"/>
  <c r="P1799" i="11" s="1"/>
  <c r="N1759" i="11"/>
  <c r="O1759" i="11" s="1"/>
  <c r="P1759" i="11" s="1"/>
  <c r="N1719" i="11"/>
  <c r="O1719" i="11" s="1"/>
  <c r="P1719" i="11" s="1"/>
  <c r="N1671" i="11"/>
  <c r="O1671" i="11" s="1"/>
  <c r="P1671" i="11" s="1"/>
  <c r="N1631" i="11"/>
  <c r="O1631" i="11" s="1"/>
  <c r="P1631" i="11" s="1"/>
  <c r="N1583" i="11"/>
  <c r="O1583" i="11" s="1"/>
  <c r="P1583" i="11" s="1"/>
  <c r="N1543" i="11"/>
  <c r="O1543" i="11" s="1"/>
  <c r="P1543" i="11" s="1"/>
  <c r="N1503" i="11"/>
  <c r="O1503" i="11" s="1"/>
  <c r="P1503" i="11" s="1"/>
  <c r="N1463" i="11"/>
  <c r="O1463" i="11" s="1"/>
  <c r="P1463" i="11" s="1"/>
  <c r="N1423" i="11"/>
  <c r="O1423" i="11" s="1"/>
  <c r="P1423" i="11" s="1"/>
  <c r="N1375" i="11"/>
  <c r="O1375" i="11" s="1"/>
  <c r="P1375" i="11" s="1"/>
  <c r="N1335" i="11"/>
  <c r="O1335" i="11" s="1"/>
  <c r="P1335" i="11" s="1"/>
  <c r="N1287" i="11"/>
  <c r="O1287" i="11" s="1"/>
  <c r="P1287" i="11" s="1"/>
  <c r="N1247" i="11"/>
  <c r="O1247" i="11" s="1"/>
  <c r="P1247" i="11" s="1"/>
  <c r="N1183" i="11"/>
  <c r="O1183" i="11" s="1"/>
  <c r="P1183" i="11" s="1"/>
  <c r="N1143" i="11"/>
  <c r="O1143" i="11" s="1"/>
  <c r="P1143" i="11" s="1"/>
  <c r="N1103" i="11"/>
  <c r="O1103" i="11" s="1"/>
  <c r="P1103" i="11" s="1"/>
  <c r="N1055" i="11"/>
  <c r="O1055" i="11" s="1"/>
  <c r="P1055" i="11" s="1"/>
  <c r="N1015" i="11"/>
  <c r="O1015" i="11" s="1"/>
  <c r="P1015" i="11" s="1"/>
  <c r="N975" i="11"/>
  <c r="O975" i="11" s="1"/>
  <c r="P975" i="11" s="1"/>
  <c r="N927" i="11"/>
  <c r="O927" i="11" s="1"/>
  <c r="P927" i="11" s="1"/>
  <c r="N887" i="11"/>
  <c r="O887" i="11" s="1"/>
  <c r="P887" i="11" s="1"/>
  <c r="N847" i="11"/>
  <c r="O847" i="11" s="1"/>
  <c r="P847" i="11" s="1"/>
  <c r="N807" i="11"/>
  <c r="O807" i="11" s="1"/>
  <c r="P807" i="11" s="1"/>
  <c r="N759" i="11"/>
  <c r="O759" i="11" s="1"/>
  <c r="P759" i="11" s="1"/>
  <c r="N719" i="11"/>
  <c r="O719" i="11" s="1"/>
  <c r="P719" i="11" s="1"/>
  <c r="N679" i="11"/>
  <c r="O679" i="11" s="1"/>
  <c r="P679" i="11" s="1"/>
  <c r="N639" i="11"/>
  <c r="O639" i="11" s="1"/>
  <c r="P639" i="11" s="1"/>
  <c r="N591" i="11"/>
  <c r="O591" i="11" s="1"/>
  <c r="P591" i="11" s="1"/>
  <c r="N551" i="11"/>
  <c r="O551" i="11" s="1"/>
  <c r="P551" i="11" s="1"/>
  <c r="N519" i="11"/>
  <c r="O519" i="11" s="1"/>
  <c r="P519" i="11" s="1"/>
  <c r="N479" i="11"/>
  <c r="O479" i="11" s="1"/>
  <c r="P479" i="11" s="1"/>
  <c r="N439" i="11"/>
  <c r="O439" i="11" s="1"/>
  <c r="P439" i="11" s="1"/>
  <c r="N399" i="11"/>
  <c r="O399" i="11" s="1"/>
  <c r="P399" i="11" s="1"/>
  <c r="N359" i="11"/>
  <c r="O359" i="11" s="1"/>
  <c r="P359" i="11" s="1"/>
  <c r="N311" i="11"/>
  <c r="O311" i="11" s="1"/>
  <c r="P311" i="11" s="1"/>
  <c r="N271" i="11"/>
  <c r="O271" i="11" s="1"/>
  <c r="P271" i="11" s="1"/>
  <c r="N231" i="11"/>
  <c r="O231" i="11" s="1"/>
  <c r="P231" i="11" s="1"/>
  <c r="N175" i="11"/>
  <c r="O175" i="11" s="1"/>
  <c r="P175" i="11" s="1"/>
  <c r="N135" i="11"/>
  <c r="O135" i="11" s="1"/>
  <c r="P135" i="11" s="1"/>
  <c r="N87" i="11"/>
  <c r="O87" i="11" s="1"/>
  <c r="P87" i="11" s="1"/>
  <c r="N47" i="11"/>
  <c r="O47" i="11" s="1"/>
  <c r="P47" i="11" s="1"/>
  <c r="N23" i="11"/>
  <c r="O23" i="11" s="1"/>
  <c r="P23" i="11" s="1"/>
  <c r="N16093" i="11"/>
  <c r="O16093" i="11" s="1"/>
  <c r="P16093" i="11" s="1"/>
  <c r="N16069" i="11"/>
  <c r="O16069" i="11" s="1"/>
  <c r="P16069" i="11" s="1"/>
  <c r="N16053" i="11"/>
  <c r="O16053" i="11" s="1"/>
  <c r="P16053" i="11" s="1"/>
  <c r="N16037" i="11"/>
  <c r="O16037" i="11" s="1"/>
  <c r="P16037" i="11" s="1"/>
  <c r="N16021" i="11"/>
  <c r="O16021" i="11" s="1"/>
  <c r="P16021" i="11" s="1"/>
  <c r="N15997" i="11"/>
  <c r="O15997" i="11" s="1"/>
  <c r="P15997" i="11" s="1"/>
  <c r="N15981" i="11"/>
  <c r="O15981" i="11" s="1"/>
  <c r="P15981" i="11" s="1"/>
  <c r="N15965" i="11"/>
  <c r="O15965" i="11" s="1"/>
  <c r="P15965" i="11" s="1"/>
  <c r="N15949" i="11"/>
  <c r="O15949" i="11" s="1"/>
  <c r="P15949" i="11" s="1"/>
  <c r="N15933" i="11"/>
  <c r="O15933" i="11" s="1"/>
  <c r="P15933" i="11" s="1"/>
  <c r="N15909" i="11"/>
  <c r="O15909" i="11" s="1"/>
  <c r="P15909" i="11" s="1"/>
  <c r="N15893" i="11"/>
  <c r="O15893" i="11" s="1"/>
  <c r="P15893" i="11" s="1"/>
  <c r="N15877" i="11"/>
  <c r="O15877" i="11" s="1"/>
  <c r="P15877" i="11" s="1"/>
  <c r="N15861" i="11"/>
  <c r="O15861" i="11" s="1"/>
  <c r="P15861" i="11" s="1"/>
  <c r="N15845" i="11"/>
  <c r="O15845" i="11" s="1"/>
  <c r="P15845" i="11" s="1"/>
  <c r="N15829" i="11"/>
  <c r="O15829" i="11" s="1"/>
  <c r="P15829" i="11" s="1"/>
  <c r="N15813" i="11"/>
  <c r="O15813" i="11" s="1"/>
  <c r="P15813" i="11" s="1"/>
  <c r="N15797" i="11"/>
  <c r="O15797" i="11" s="1"/>
  <c r="P15797" i="11" s="1"/>
  <c r="N15781" i="11"/>
  <c r="O15781" i="11" s="1"/>
  <c r="P15781" i="11" s="1"/>
  <c r="N15757" i="11"/>
  <c r="O15757" i="11" s="1"/>
  <c r="P15757" i="11" s="1"/>
  <c r="N15741" i="11"/>
  <c r="O15741" i="11" s="1"/>
  <c r="P15741" i="11" s="1"/>
  <c r="N15725" i="11"/>
  <c r="O15725" i="11" s="1"/>
  <c r="P15725" i="11" s="1"/>
  <c r="N15709" i="11"/>
  <c r="O15709" i="11" s="1"/>
  <c r="P15709" i="11" s="1"/>
  <c r="N15693" i="11"/>
  <c r="O15693" i="11" s="1"/>
  <c r="P15693" i="11" s="1"/>
  <c r="N15677" i="11"/>
  <c r="O15677" i="11" s="1"/>
  <c r="P15677" i="11" s="1"/>
  <c r="N15661" i="11"/>
  <c r="O15661" i="11" s="1"/>
  <c r="P15661" i="11" s="1"/>
  <c r="N15645" i="11"/>
  <c r="O15645" i="11" s="1"/>
  <c r="P15645" i="11" s="1"/>
  <c r="N15629" i="11"/>
  <c r="O15629" i="11" s="1"/>
  <c r="P15629" i="11" s="1"/>
  <c r="N15613" i="11"/>
  <c r="O15613" i="11" s="1"/>
  <c r="P15613" i="11" s="1"/>
  <c r="N15597" i="11"/>
  <c r="O15597" i="11" s="1"/>
  <c r="P15597" i="11" s="1"/>
  <c r="N15581" i="11"/>
  <c r="O15581" i="11" s="1"/>
  <c r="P15581" i="11" s="1"/>
  <c r="N15565" i="11"/>
  <c r="O15565" i="11" s="1"/>
  <c r="P15565" i="11" s="1"/>
  <c r="N15549" i="11"/>
  <c r="O15549" i="11" s="1"/>
  <c r="P15549" i="11" s="1"/>
  <c r="N15541" i="11"/>
  <c r="O15541" i="11" s="1"/>
  <c r="P15541" i="11" s="1"/>
  <c r="N15533" i="11"/>
  <c r="O15533" i="11" s="1"/>
  <c r="P15533" i="11" s="1"/>
  <c r="N15517" i="11"/>
  <c r="O15517" i="11" s="1"/>
  <c r="P15517" i="11" s="1"/>
  <c r="N15501" i="11"/>
  <c r="O15501" i="11" s="1"/>
  <c r="P15501" i="11" s="1"/>
  <c r="N15485" i="11"/>
  <c r="O15485" i="11" s="1"/>
  <c r="P15485" i="11" s="1"/>
  <c r="N15469" i="11"/>
  <c r="O15469" i="11" s="1"/>
  <c r="P15469" i="11" s="1"/>
  <c r="N15453" i="11"/>
  <c r="O15453" i="11" s="1"/>
  <c r="P15453" i="11" s="1"/>
  <c r="N15437" i="11"/>
  <c r="O15437" i="11" s="1"/>
  <c r="P15437" i="11" s="1"/>
  <c r="N15421" i="11"/>
  <c r="O15421" i="11" s="1"/>
  <c r="P15421" i="11" s="1"/>
  <c r="N15405" i="11"/>
  <c r="O15405" i="11" s="1"/>
  <c r="P15405" i="11" s="1"/>
  <c r="N15389" i="11"/>
  <c r="O15389" i="11" s="1"/>
  <c r="P15389" i="11" s="1"/>
  <c r="N15373" i="11"/>
  <c r="O15373" i="11" s="1"/>
  <c r="P15373" i="11" s="1"/>
  <c r="N15357" i="11"/>
  <c r="O15357" i="11" s="1"/>
  <c r="P15357" i="11" s="1"/>
  <c r="N15341" i="11"/>
  <c r="O15341" i="11" s="1"/>
  <c r="P15341" i="11" s="1"/>
  <c r="N15317" i="11"/>
  <c r="O15317" i="11" s="1"/>
  <c r="P15317" i="11" s="1"/>
  <c r="N15301" i="11"/>
  <c r="O15301" i="11" s="1"/>
  <c r="P15301" i="11" s="1"/>
  <c r="N15277" i="11"/>
  <c r="O15277" i="11" s="1"/>
  <c r="P15277" i="11" s="1"/>
  <c r="N15261" i="11"/>
  <c r="O15261" i="11" s="1"/>
  <c r="P15261" i="11" s="1"/>
  <c r="N15245" i="11"/>
  <c r="O15245" i="11" s="1"/>
  <c r="P15245" i="11" s="1"/>
  <c r="N15229" i="11"/>
  <c r="O15229" i="11" s="1"/>
  <c r="P15229" i="11" s="1"/>
  <c r="N15213" i="11"/>
  <c r="O15213" i="11" s="1"/>
  <c r="P15213" i="11" s="1"/>
  <c r="N15197" i="11"/>
  <c r="O15197" i="11" s="1"/>
  <c r="P15197" i="11" s="1"/>
  <c r="N15181" i="11"/>
  <c r="O15181" i="11" s="1"/>
  <c r="P15181" i="11" s="1"/>
  <c r="N15157" i="11"/>
  <c r="O15157" i="11" s="1"/>
  <c r="P15157" i="11" s="1"/>
  <c r="N15141" i="11"/>
  <c r="O15141" i="11" s="1"/>
  <c r="P15141" i="11" s="1"/>
  <c r="N15125" i="11"/>
  <c r="O15125" i="11" s="1"/>
  <c r="P15125" i="11" s="1"/>
  <c r="N15109" i="11"/>
  <c r="O15109" i="11" s="1"/>
  <c r="P15109" i="11" s="1"/>
  <c r="N15093" i="11"/>
  <c r="O15093" i="11" s="1"/>
  <c r="P15093" i="11" s="1"/>
  <c r="N15077" i="11"/>
  <c r="O15077" i="11" s="1"/>
  <c r="P15077" i="11" s="1"/>
  <c r="N15061" i="11"/>
  <c r="O15061" i="11" s="1"/>
  <c r="P15061" i="11" s="1"/>
  <c r="N15045" i="11"/>
  <c r="O15045" i="11" s="1"/>
  <c r="P15045" i="11" s="1"/>
  <c r="N15029" i="11"/>
  <c r="O15029" i="11" s="1"/>
  <c r="P15029" i="11" s="1"/>
  <c r="N15013" i="11"/>
  <c r="O15013" i="11" s="1"/>
  <c r="P15013" i="11" s="1"/>
  <c r="N14997" i="11"/>
  <c r="O14997" i="11" s="1"/>
  <c r="P14997" i="11" s="1"/>
  <c r="N14981" i="11"/>
  <c r="O14981" i="11" s="1"/>
  <c r="P14981" i="11" s="1"/>
  <c r="N14965" i="11"/>
  <c r="O14965" i="11" s="1"/>
  <c r="P14965" i="11" s="1"/>
  <c r="N14949" i="11"/>
  <c r="O14949" i="11" s="1"/>
  <c r="P14949" i="11" s="1"/>
  <c r="N14933" i="11"/>
  <c r="O14933" i="11" s="1"/>
  <c r="P14933" i="11" s="1"/>
  <c r="N14917" i="11"/>
  <c r="O14917" i="11" s="1"/>
  <c r="P14917" i="11" s="1"/>
  <c r="N14901" i="11"/>
  <c r="O14901" i="11" s="1"/>
  <c r="P14901" i="11" s="1"/>
  <c r="N14885" i="11"/>
  <c r="O14885" i="11" s="1"/>
  <c r="P14885" i="11" s="1"/>
  <c r="N14869" i="11"/>
  <c r="O14869" i="11" s="1"/>
  <c r="P14869" i="11" s="1"/>
  <c r="N14853" i="11"/>
  <c r="O14853" i="11" s="1"/>
  <c r="P14853" i="11" s="1"/>
  <c r="N14837" i="11"/>
  <c r="O14837" i="11" s="1"/>
  <c r="P14837" i="11" s="1"/>
  <c r="N14821" i="11"/>
  <c r="O14821" i="11" s="1"/>
  <c r="P14821" i="11" s="1"/>
  <c r="N14805" i="11"/>
  <c r="O14805" i="11" s="1"/>
  <c r="P14805" i="11" s="1"/>
  <c r="N14789" i="11"/>
  <c r="O14789" i="11" s="1"/>
  <c r="P14789" i="11" s="1"/>
  <c r="N14773" i="11"/>
  <c r="O14773" i="11" s="1"/>
  <c r="P14773" i="11" s="1"/>
  <c r="N14757" i="11"/>
  <c r="O14757" i="11" s="1"/>
  <c r="P14757" i="11" s="1"/>
  <c r="N14741" i="11"/>
  <c r="O14741" i="11" s="1"/>
  <c r="P14741" i="11" s="1"/>
  <c r="N14725" i="11"/>
  <c r="O14725" i="11" s="1"/>
  <c r="P14725" i="11" s="1"/>
  <c r="N14709" i="11"/>
  <c r="O14709" i="11" s="1"/>
  <c r="P14709" i="11" s="1"/>
  <c r="N14693" i="11"/>
  <c r="O14693" i="11" s="1"/>
  <c r="P14693" i="11" s="1"/>
  <c r="N14677" i="11"/>
  <c r="O14677" i="11" s="1"/>
  <c r="P14677" i="11" s="1"/>
  <c r="N14661" i="11"/>
  <c r="O14661" i="11" s="1"/>
  <c r="P14661" i="11" s="1"/>
  <c r="N14645" i="11"/>
  <c r="O14645" i="11" s="1"/>
  <c r="P14645" i="11" s="1"/>
  <c r="N14629" i="11"/>
  <c r="O14629" i="11" s="1"/>
  <c r="P14629" i="11" s="1"/>
  <c r="N14613" i="11"/>
  <c r="O14613" i="11" s="1"/>
  <c r="P14613" i="11" s="1"/>
  <c r="N14597" i="11"/>
  <c r="O14597" i="11" s="1"/>
  <c r="P14597" i="11" s="1"/>
  <c r="N14581" i="11"/>
  <c r="O14581" i="11" s="1"/>
  <c r="P14581" i="11" s="1"/>
  <c r="N14565" i="11"/>
  <c r="O14565" i="11" s="1"/>
  <c r="P14565" i="11" s="1"/>
  <c r="N14549" i="11"/>
  <c r="O14549" i="11" s="1"/>
  <c r="P14549" i="11" s="1"/>
  <c r="N14533" i="11"/>
  <c r="O14533" i="11" s="1"/>
  <c r="P14533" i="11" s="1"/>
  <c r="N14517" i="11"/>
  <c r="O14517" i="11" s="1"/>
  <c r="P14517" i="11" s="1"/>
  <c r="N14501" i="11"/>
  <c r="O14501" i="11" s="1"/>
  <c r="P14501" i="11" s="1"/>
  <c r="N14485" i="11"/>
  <c r="O14485" i="11" s="1"/>
  <c r="P14485" i="11" s="1"/>
  <c r="N14469" i="11"/>
  <c r="O14469" i="11" s="1"/>
  <c r="P14469" i="11" s="1"/>
  <c r="N14453" i="11"/>
  <c r="O14453" i="11" s="1"/>
  <c r="P14453" i="11" s="1"/>
  <c r="N14437" i="11"/>
  <c r="O14437" i="11" s="1"/>
  <c r="P14437" i="11" s="1"/>
  <c r="N14421" i="11"/>
  <c r="O14421" i="11" s="1"/>
  <c r="P14421" i="11" s="1"/>
  <c r="N14405" i="11"/>
  <c r="O14405" i="11" s="1"/>
  <c r="P14405" i="11" s="1"/>
  <c r="N14389" i="11"/>
  <c r="O14389" i="11" s="1"/>
  <c r="P14389" i="11" s="1"/>
  <c r="N14381" i="11"/>
  <c r="O14381" i="11" s="1"/>
  <c r="P14381" i="11" s="1"/>
  <c r="N14373" i="11"/>
  <c r="O14373" i="11" s="1"/>
  <c r="P14373" i="11" s="1"/>
  <c r="N14357" i="11"/>
  <c r="O14357" i="11" s="1"/>
  <c r="P14357" i="11" s="1"/>
  <c r="N14341" i="11"/>
  <c r="O14341" i="11" s="1"/>
  <c r="P14341" i="11" s="1"/>
  <c r="N14325" i="11"/>
  <c r="O14325" i="11" s="1"/>
  <c r="P14325" i="11" s="1"/>
  <c r="N14309" i="11"/>
  <c r="O14309" i="11" s="1"/>
  <c r="P14309" i="11" s="1"/>
  <c r="N14293" i="11"/>
  <c r="O14293" i="11" s="1"/>
  <c r="P14293" i="11" s="1"/>
  <c r="N14277" i="11"/>
  <c r="O14277" i="11" s="1"/>
  <c r="P14277" i="11" s="1"/>
  <c r="N14261" i="11"/>
  <c r="O14261" i="11" s="1"/>
  <c r="P14261" i="11" s="1"/>
  <c r="N14245" i="11"/>
  <c r="O14245" i="11" s="1"/>
  <c r="P14245" i="11" s="1"/>
  <c r="N14229" i="11"/>
  <c r="O14229" i="11" s="1"/>
  <c r="P14229" i="11" s="1"/>
  <c r="N14213" i="11"/>
  <c r="O14213" i="11" s="1"/>
  <c r="P14213" i="11" s="1"/>
  <c r="N14197" i="11"/>
  <c r="O14197" i="11" s="1"/>
  <c r="P14197" i="11" s="1"/>
  <c r="N14181" i="11"/>
  <c r="O14181" i="11" s="1"/>
  <c r="P14181" i="11" s="1"/>
  <c r="N14165" i="11"/>
  <c r="O14165" i="11" s="1"/>
  <c r="P14165" i="11" s="1"/>
  <c r="N14149" i="11"/>
  <c r="O14149" i="11" s="1"/>
  <c r="P14149" i="11" s="1"/>
  <c r="N14117" i="11"/>
  <c r="O14117" i="11" s="1"/>
  <c r="P14117" i="11" s="1"/>
  <c r="N14101" i="11"/>
  <c r="O14101" i="11" s="1"/>
  <c r="P14101" i="11" s="1"/>
  <c r="N14085" i="11"/>
  <c r="O14085" i="11" s="1"/>
  <c r="P14085" i="11" s="1"/>
  <c r="N14069" i="11"/>
  <c r="O14069" i="11" s="1"/>
  <c r="P14069" i="11" s="1"/>
  <c r="N14053" i="11"/>
  <c r="O14053" i="11" s="1"/>
  <c r="P14053" i="11" s="1"/>
  <c r="N14037" i="11"/>
  <c r="O14037" i="11" s="1"/>
  <c r="P14037" i="11" s="1"/>
  <c r="N14021" i="11"/>
  <c r="O14021" i="11" s="1"/>
  <c r="P14021" i="11" s="1"/>
  <c r="N14005" i="11"/>
  <c r="O14005" i="11" s="1"/>
  <c r="P14005" i="11" s="1"/>
  <c r="N13989" i="11"/>
  <c r="O13989" i="11" s="1"/>
  <c r="P13989" i="11" s="1"/>
  <c r="N13973" i="11"/>
  <c r="O13973" i="11" s="1"/>
  <c r="P13973" i="11" s="1"/>
  <c r="N13957" i="11"/>
  <c r="O13957" i="11" s="1"/>
  <c r="P13957" i="11" s="1"/>
  <c r="N13941" i="11"/>
  <c r="O13941" i="11" s="1"/>
  <c r="P13941" i="11" s="1"/>
  <c r="N13925" i="11"/>
  <c r="O13925" i="11" s="1"/>
  <c r="P13925" i="11" s="1"/>
  <c r="N13909" i="11"/>
  <c r="O13909" i="11" s="1"/>
  <c r="P13909" i="11" s="1"/>
  <c r="N13893" i="11"/>
  <c r="O13893" i="11" s="1"/>
  <c r="P13893" i="11" s="1"/>
  <c r="N13877" i="11"/>
  <c r="O13877" i="11" s="1"/>
  <c r="P13877" i="11" s="1"/>
  <c r="N13861" i="11"/>
  <c r="O13861" i="11" s="1"/>
  <c r="P13861" i="11" s="1"/>
  <c r="N13845" i="11"/>
  <c r="O13845" i="11" s="1"/>
  <c r="P13845" i="11" s="1"/>
  <c r="N13829" i="11"/>
  <c r="O13829" i="11" s="1"/>
  <c r="P13829" i="11" s="1"/>
  <c r="N13813" i="11"/>
  <c r="O13813" i="11" s="1"/>
  <c r="P13813" i="11" s="1"/>
  <c r="N13797" i="11"/>
  <c r="O13797" i="11" s="1"/>
  <c r="P13797" i="11" s="1"/>
  <c r="N13781" i="11"/>
  <c r="O13781" i="11" s="1"/>
  <c r="P13781" i="11" s="1"/>
  <c r="N13765" i="11"/>
  <c r="O13765" i="11" s="1"/>
  <c r="P13765" i="11" s="1"/>
  <c r="N13749" i="11"/>
  <c r="O13749" i="11" s="1"/>
  <c r="P13749" i="11" s="1"/>
  <c r="N13725" i="11"/>
  <c r="O13725" i="11" s="1"/>
  <c r="P13725" i="11" s="1"/>
  <c r="N13709" i="11"/>
  <c r="O13709" i="11" s="1"/>
  <c r="P13709" i="11" s="1"/>
  <c r="N13693" i="11"/>
  <c r="O13693" i="11" s="1"/>
  <c r="P13693" i="11" s="1"/>
  <c r="N13677" i="11"/>
  <c r="O13677" i="11" s="1"/>
  <c r="P13677" i="11" s="1"/>
  <c r="N13661" i="11"/>
  <c r="O13661" i="11" s="1"/>
  <c r="P13661" i="11" s="1"/>
  <c r="N13645" i="11"/>
  <c r="O13645" i="11" s="1"/>
  <c r="P13645" i="11" s="1"/>
  <c r="N13629" i="11"/>
  <c r="O13629" i="11" s="1"/>
  <c r="P13629" i="11" s="1"/>
  <c r="N13613" i="11"/>
  <c r="O13613" i="11" s="1"/>
  <c r="P13613" i="11" s="1"/>
  <c r="N13597" i="11"/>
  <c r="O13597" i="11" s="1"/>
  <c r="P13597" i="11" s="1"/>
  <c r="N13581" i="11"/>
  <c r="O13581" i="11" s="1"/>
  <c r="P13581" i="11" s="1"/>
  <c r="N13565" i="11"/>
  <c r="O13565" i="11" s="1"/>
  <c r="P13565" i="11" s="1"/>
  <c r="N13549" i="11"/>
  <c r="O13549" i="11" s="1"/>
  <c r="P13549" i="11" s="1"/>
  <c r="N13533" i="11"/>
  <c r="O13533" i="11" s="1"/>
  <c r="P13533" i="11" s="1"/>
  <c r="N13517" i="11"/>
  <c r="O13517" i="11" s="1"/>
  <c r="P13517" i="11" s="1"/>
  <c r="N13501" i="11"/>
  <c r="O13501" i="11" s="1"/>
  <c r="P13501" i="11" s="1"/>
  <c r="N13485" i="11"/>
  <c r="O13485" i="11" s="1"/>
  <c r="P13485" i="11" s="1"/>
  <c r="N13469" i="11"/>
  <c r="O13469" i="11" s="1"/>
  <c r="P13469" i="11" s="1"/>
  <c r="N13453" i="11"/>
  <c r="O13453" i="11" s="1"/>
  <c r="P13453" i="11" s="1"/>
  <c r="N13437" i="11"/>
  <c r="O13437" i="11" s="1"/>
  <c r="P13437" i="11" s="1"/>
  <c r="N13421" i="11"/>
  <c r="O13421" i="11" s="1"/>
  <c r="P13421" i="11" s="1"/>
  <c r="N13405" i="11"/>
  <c r="O13405" i="11" s="1"/>
  <c r="P13405" i="11" s="1"/>
  <c r="N13389" i="11"/>
  <c r="O13389" i="11" s="1"/>
  <c r="P13389" i="11" s="1"/>
  <c r="N13373" i="11"/>
  <c r="O13373" i="11" s="1"/>
  <c r="P13373" i="11" s="1"/>
  <c r="N13357" i="11"/>
  <c r="O13357" i="11" s="1"/>
  <c r="P13357" i="11" s="1"/>
  <c r="N13341" i="11"/>
  <c r="O13341" i="11" s="1"/>
  <c r="P13341" i="11" s="1"/>
  <c r="N13325" i="11"/>
  <c r="O13325" i="11" s="1"/>
  <c r="P13325" i="11" s="1"/>
  <c r="N13309" i="11"/>
  <c r="O13309" i="11" s="1"/>
  <c r="P13309" i="11" s="1"/>
  <c r="N13285" i="11"/>
  <c r="O13285" i="11" s="1"/>
  <c r="P13285" i="11" s="1"/>
  <c r="N13269" i="11"/>
  <c r="O13269" i="11" s="1"/>
  <c r="P13269" i="11" s="1"/>
  <c r="N13253" i="11"/>
  <c r="O13253" i="11" s="1"/>
  <c r="P13253" i="11" s="1"/>
  <c r="N13237" i="11"/>
  <c r="O13237" i="11" s="1"/>
  <c r="P13237" i="11" s="1"/>
  <c r="N13221" i="11"/>
  <c r="O13221" i="11" s="1"/>
  <c r="P13221" i="11" s="1"/>
  <c r="N13213" i="11"/>
  <c r="O13213" i="11" s="1"/>
  <c r="P13213" i="11" s="1"/>
  <c r="N13205" i="11"/>
  <c r="O13205" i="11" s="1"/>
  <c r="P13205" i="11" s="1"/>
  <c r="N13189" i="11"/>
  <c r="O13189" i="11" s="1"/>
  <c r="P13189" i="11" s="1"/>
  <c r="N13173" i="11"/>
  <c r="O13173" i="11" s="1"/>
  <c r="P13173" i="11" s="1"/>
  <c r="N13157" i="11"/>
  <c r="O13157" i="11" s="1"/>
  <c r="P13157" i="11" s="1"/>
  <c r="N13141" i="11"/>
  <c r="O13141" i="11" s="1"/>
  <c r="P13141" i="11" s="1"/>
  <c r="N13125" i="11"/>
  <c r="O13125" i="11" s="1"/>
  <c r="P13125" i="11" s="1"/>
  <c r="N13109" i="11"/>
  <c r="O13109" i="11" s="1"/>
  <c r="P13109" i="11" s="1"/>
  <c r="N13093" i="11"/>
  <c r="O13093" i="11" s="1"/>
  <c r="P13093" i="11" s="1"/>
  <c r="N13077" i="11"/>
  <c r="O13077" i="11" s="1"/>
  <c r="P13077" i="11" s="1"/>
  <c r="N13061" i="11"/>
  <c r="O13061" i="11" s="1"/>
  <c r="P13061" i="11" s="1"/>
  <c r="N13045" i="11"/>
  <c r="O13045" i="11" s="1"/>
  <c r="P13045" i="11" s="1"/>
  <c r="N13029" i="11"/>
  <c r="O13029" i="11" s="1"/>
  <c r="P13029" i="11" s="1"/>
  <c r="N13013" i="11"/>
  <c r="O13013" i="11" s="1"/>
  <c r="P13013" i="11" s="1"/>
  <c r="N12997" i="11"/>
  <c r="O12997" i="11" s="1"/>
  <c r="P12997" i="11" s="1"/>
  <c r="N12981" i="11"/>
  <c r="O12981" i="11" s="1"/>
  <c r="P12981" i="11" s="1"/>
  <c r="N12949" i="11"/>
  <c r="O12949" i="11" s="1"/>
  <c r="P12949" i="11" s="1"/>
  <c r="N12933" i="11"/>
  <c r="O12933" i="11" s="1"/>
  <c r="P12933" i="11" s="1"/>
  <c r="N12917" i="11"/>
  <c r="O12917" i="11" s="1"/>
  <c r="P12917" i="11" s="1"/>
  <c r="N12901" i="11"/>
  <c r="O12901" i="11" s="1"/>
  <c r="P12901" i="11" s="1"/>
  <c r="N12885" i="11"/>
  <c r="O12885" i="11" s="1"/>
  <c r="P12885" i="11" s="1"/>
  <c r="N12869" i="11"/>
  <c r="O12869" i="11" s="1"/>
  <c r="P12869" i="11" s="1"/>
  <c r="N12853" i="11"/>
  <c r="O12853" i="11" s="1"/>
  <c r="P12853" i="11" s="1"/>
  <c r="N12837" i="11"/>
  <c r="O12837" i="11" s="1"/>
  <c r="P12837" i="11" s="1"/>
  <c r="N12821" i="11"/>
  <c r="O12821" i="11" s="1"/>
  <c r="P12821" i="11" s="1"/>
  <c r="N12805" i="11"/>
  <c r="O12805" i="11" s="1"/>
  <c r="P12805" i="11" s="1"/>
  <c r="N12789" i="11"/>
  <c r="O12789" i="11" s="1"/>
  <c r="P12789" i="11" s="1"/>
  <c r="N12773" i="11"/>
  <c r="O12773" i="11" s="1"/>
  <c r="P12773" i="11" s="1"/>
  <c r="N12757" i="11"/>
  <c r="O12757" i="11" s="1"/>
  <c r="P12757" i="11" s="1"/>
  <c r="N12741" i="11"/>
  <c r="O12741" i="11" s="1"/>
  <c r="P12741" i="11" s="1"/>
  <c r="N12725" i="11"/>
  <c r="O12725" i="11" s="1"/>
  <c r="P12725" i="11" s="1"/>
  <c r="N12709" i="11"/>
  <c r="O12709" i="11" s="1"/>
  <c r="P12709" i="11" s="1"/>
  <c r="N12693" i="11"/>
  <c r="O12693" i="11" s="1"/>
  <c r="P12693" i="11" s="1"/>
  <c r="N12677" i="11"/>
  <c r="O12677" i="11" s="1"/>
  <c r="P12677" i="11" s="1"/>
  <c r="N12661" i="11"/>
  <c r="O12661" i="11" s="1"/>
  <c r="P12661" i="11" s="1"/>
  <c r="N12645" i="11"/>
  <c r="O12645" i="11" s="1"/>
  <c r="P12645" i="11" s="1"/>
  <c r="N12629" i="11"/>
  <c r="O12629" i="11" s="1"/>
  <c r="P12629" i="11" s="1"/>
  <c r="N12613" i="11"/>
  <c r="O12613" i="11" s="1"/>
  <c r="P12613" i="11" s="1"/>
  <c r="N12597" i="11"/>
  <c r="O12597" i="11" s="1"/>
  <c r="P12597" i="11" s="1"/>
  <c r="N12581" i="11"/>
  <c r="O12581" i="11" s="1"/>
  <c r="P12581" i="11" s="1"/>
  <c r="N12565" i="11"/>
  <c r="O12565" i="11" s="1"/>
  <c r="P12565" i="11" s="1"/>
  <c r="N12549" i="11"/>
  <c r="O12549" i="11" s="1"/>
  <c r="P12549" i="11" s="1"/>
  <c r="N12533" i="11"/>
  <c r="O12533" i="11" s="1"/>
  <c r="P12533" i="11" s="1"/>
  <c r="N12517" i="11"/>
  <c r="O12517" i="11" s="1"/>
  <c r="P12517" i="11" s="1"/>
  <c r="N12501" i="11"/>
  <c r="O12501" i="11" s="1"/>
  <c r="P12501" i="11" s="1"/>
  <c r="N12485" i="11"/>
  <c r="O12485" i="11" s="1"/>
  <c r="P12485" i="11" s="1"/>
  <c r="N12469" i="11"/>
  <c r="O12469" i="11" s="1"/>
  <c r="P12469" i="11" s="1"/>
  <c r="N12453" i="11"/>
  <c r="O12453" i="11" s="1"/>
  <c r="P12453" i="11" s="1"/>
  <c r="N12437" i="11"/>
  <c r="O12437" i="11" s="1"/>
  <c r="P12437" i="11" s="1"/>
  <c r="N12421" i="11"/>
  <c r="O12421" i="11" s="1"/>
  <c r="P12421" i="11" s="1"/>
  <c r="N12405" i="11"/>
  <c r="O12405" i="11" s="1"/>
  <c r="P12405" i="11" s="1"/>
  <c r="N12389" i="11"/>
  <c r="O12389" i="11" s="1"/>
  <c r="P12389" i="11" s="1"/>
  <c r="N12373" i="11"/>
  <c r="O12373" i="11" s="1"/>
  <c r="P12373" i="11" s="1"/>
  <c r="N12357" i="11"/>
  <c r="O12357" i="11" s="1"/>
  <c r="P12357" i="11" s="1"/>
  <c r="N12341" i="11"/>
  <c r="O12341" i="11" s="1"/>
  <c r="P12341" i="11" s="1"/>
  <c r="N12325" i="11"/>
  <c r="O12325" i="11" s="1"/>
  <c r="P12325" i="11" s="1"/>
  <c r="N12309" i="11"/>
  <c r="O12309" i="11" s="1"/>
  <c r="P12309" i="11" s="1"/>
  <c r="N12293" i="11"/>
  <c r="O12293" i="11" s="1"/>
  <c r="P12293" i="11" s="1"/>
  <c r="N12277" i="11"/>
  <c r="O12277" i="11" s="1"/>
  <c r="P12277" i="11" s="1"/>
  <c r="N12261" i="11"/>
  <c r="O12261" i="11" s="1"/>
  <c r="P12261" i="11" s="1"/>
  <c r="N12245" i="11"/>
  <c r="O12245" i="11" s="1"/>
  <c r="P12245" i="11" s="1"/>
  <c r="N12229" i="11"/>
  <c r="O12229" i="11" s="1"/>
  <c r="P12229" i="11" s="1"/>
  <c r="N12213" i="11"/>
  <c r="O12213" i="11" s="1"/>
  <c r="P12213" i="11" s="1"/>
  <c r="N12197" i="11"/>
  <c r="O12197" i="11" s="1"/>
  <c r="P12197" i="11" s="1"/>
  <c r="N12181" i="11"/>
  <c r="O12181" i="11" s="1"/>
  <c r="P12181" i="11" s="1"/>
  <c r="N12165" i="11"/>
  <c r="O12165" i="11" s="1"/>
  <c r="P12165" i="11" s="1"/>
  <c r="N12149" i="11"/>
  <c r="O12149" i="11" s="1"/>
  <c r="P12149" i="11" s="1"/>
  <c r="N12133" i="11"/>
  <c r="O12133" i="11" s="1"/>
  <c r="P12133" i="11" s="1"/>
  <c r="N12117" i="11"/>
  <c r="O12117" i="11" s="1"/>
  <c r="P12117" i="11" s="1"/>
  <c r="N12101" i="11"/>
  <c r="O12101" i="11" s="1"/>
  <c r="P12101" i="11" s="1"/>
  <c r="N12085" i="11"/>
  <c r="O12085" i="11" s="1"/>
  <c r="P12085" i="11" s="1"/>
  <c r="N12069" i="11"/>
  <c r="O12069" i="11" s="1"/>
  <c r="P12069" i="11" s="1"/>
  <c r="N12061" i="11"/>
  <c r="O12061" i="11" s="1"/>
  <c r="P12061" i="11" s="1"/>
  <c r="N12045" i="11"/>
  <c r="O12045" i="11" s="1"/>
  <c r="P12045" i="11" s="1"/>
  <c r="N12029" i="11"/>
  <c r="O12029" i="11" s="1"/>
  <c r="P12029" i="11" s="1"/>
  <c r="N12013" i="11"/>
  <c r="O12013" i="11" s="1"/>
  <c r="P12013" i="11" s="1"/>
  <c r="N11997" i="11"/>
  <c r="O11997" i="11" s="1"/>
  <c r="P11997" i="11" s="1"/>
  <c r="N11981" i="11"/>
  <c r="O11981" i="11" s="1"/>
  <c r="P11981" i="11" s="1"/>
  <c r="N11965" i="11"/>
  <c r="O11965" i="11" s="1"/>
  <c r="P11965" i="11" s="1"/>
  <c r="N11949" i="11"/>
  <c r="O11949" i="11" s="1"/>
  <c r="P11949" i="11" s="1"/>
  <c r="N11933" i="11"/>
  <c r="O11933" i="11" s="1"/>
  <c r="P11933" i="11" s="1"/>
  <c r="N11917" i="11"/>
  <c r="O11917" i="11" s="1"/>
  <c r="P11917" i="11" s="1"/>
  <c r="N11901" i="11"/>
  <c r="O11901" i="11" s="1"/>
  <c r="P11901" i="11" s="1"/>
  <c r="N11885" i="11"/>
  <c r="O11885" i="11" s="1"/>
  <c r="P11885" i="11" s="1"/>
  <c r="N11869" i="11"/>
  <c r="O11869" i="11" s="1"/>
  <c r="P11869" i="11" s="1"/>
  <c r="N11853" i="11"/>
  <c r="O11853" i="11" s="1"/>
  <c r="P11853" i="11" s="1"/>
  <c r="N11837" i="11"/>
  <c r="O11837" i="11" s="1"/>
  <c r="P11837" i="11" s="1"/>
  <c r="N11821" i="11"/>
  <c r="O11821" i="11" s="1"/>
  <c r="P11821" i="11" s="1"/>
  <c r="N11797" i="11"/>
  <c r="O11797" i="11" s="1"/>
  <c r="P11797" i="11" s="1"/>
  <c r="N11781" i="11"/>
  <c r="O11781" i="11" s="1"/>
  <c r="P11781" i="11" s="1"/>
  <c r="N11765" i="11"/>
  <c r="O11765" i="11" s="1"/>
  <c r="P11765" i="11" s="1"/>
  <c r="N11749" i="11"/>
  <c r="O11749" i="11" s="1"/>
  <c r="P11749" i="11" s="1"/>
  <c r="N11733" i="11"/>
  <c r="O11733" i="11" s="1"/>
  <c r="P11733" i="11" s="1"/>
  <c r="N11717" i="11"/>
  <c r="O11717" i="11" s="1"/>
  <c r="P11717" i="11" s="1"/>
  <c r="N11701" i="11"/>
  <c r="O11701" i="11" s="1"/>
  <c r="P11701" i="11" s="1"/>
  <c r="N11685" i="11"/>
  <c r="O11685" i="11" s="1"/>
  <c r="P11685" i="11" s="1"/>
  <c r="N11669" i="11"/>
  <c r="O11669" i="11" s="1"/>
  <c r="P11669" i="11" s="1"/>
  <c r="N11653" i="11"/>
  <c r="O11653" i="11" s="1"/>
  <c r="P11653" i="11" s="1"/>
  <c r="N11637" i="11"/>
  <c r="O11637" i="11" s="1"/>
  <c r="P11637" i="11" s="1"/>
  <c r="N11621" i="11"/>
  <c r="O11621" i="11" s="1"/>
  <c r="P11621" i="11" s="1"/>
  <c r="N11605" i="11"/>
  <c r="O11605" i="11" s="1"/>
  <c r="P11605" i="11" s="1"/>
  <c r="N11589" i="11"/>
  <c r="O11589" i="11" s="1"/>
  <c r="P11589" i="11" s="1"/>
  <c r="N11573" i="11"/>
  <c r="O11573" i="11" s="1"/>
  <c r="P11573" i="11" s="1"/>
  <c r="N11557" i="11"/>
  <c r="O11557" i="11" s="1"/>
  <c r="P11557" i="11" s="1"/>
  <c r="N11541" i="11"/>
  <c r="O11541" i="11" s="1"/>
  <c r="P11541" i="11" s="1"/>
  <c r="N11525" i="11"/>
  <c r="O11525" i="11" s="1"/>
  <c r="P11525" i="11" s="1"/>
  <c r="N11509" i="11"/>
  <c r="O11509" i="11" s="1"/>
  <c r="P11509" i="11" s="1"/>
  <c r="N11493" i="11"/>
  <c r="O11493" i="11" s="1"/>
  <c r="P11493" i="11" s="1"/>
  <c r="N11477" i="11"/>
  <c r="O11477" i="11" s="1"/>
  <c r="P11477" i="11" s="1"/>
  <c r="N11461" i="11"/>
  <c r="O11461" i="11" s="1"/>
  <c r="P11461" i="11" s="1"/>
  <c r="N11445" i="11"/>
  <c r="O11445" i="11" s="1"/>
  <c r="P11445" i="11" s="1"/>
  <c r="N11429" i="11"/>
  <c r="O11429" i="11" s="1"/>
  <c r="P11429" i="11" s="1"/>
  <c r="N11413" i="11"/>
  <c r="O11413" i="11" s="1"/>
  <c r="P11413" i="11" s="1"/>
  <c r="N11397" i="11"/>
  <c r="O11397" i="11" s="1"/>
  <c r="P11397" i="11" s="1"/>
  <c r="N11381" i="11"/>
  <c r="O11381" i="11" s="1"/>
  <c r="P11381" i="11" s="1"/>
  <c r="N11365" i="11"/>
  <c r="O11365" i="11" s="1"/>
  <c r="P11365" i="11" s="1"/>
  <c r="N11349" i="11"/>
  <c r="O11349" i="11" s="1"/>
  <c r="P11349" i="11" s="1"/>
  <c r="N11333" i="11"/>
  <c r="O11333" i="11" s="1"/>
  <c r="P11333" i="11" s="1"/>
  <c r="N11317" i="11"/>
  <c r="O11317" i="11" s="1"/>
  <c r="P11317" i="11" s="1"/>
  <c r="N11301" i="11"/>
  <c r="O11301" i="11" s="1"/>
  <c r="P11301" i="11" s="1"/>
  <c r="N11285" i="11"/>
  <c r="O11285" i="11" s="1"/>
  <c r="P11285" i="11" s="1"/>
  <c r="N11269" i="11"/>
  <c r="O11269" i="11" s="1"/>
  <c r="P11269" i="11" s="1"/>
  <c r="N11253" i="11"/>
  <c r="O11253" i="11" s="1"/>
  <c r="P11253" i="11" s="1"/>
  <c r="N11237" i="11"/>
  <c r="O11237" i="11" s="1"/>
  <c r="P11237" i="11" s="1"/>
  <c r="N11221" i="11"/>
  <c r="O11221" i="11" s="1"/>
  <c r="P11221" i="11" s="1"/>
  <c r="N11205" i="11"/>
  <c r="O11205" i="11" s="1"/>
  <c r="P11205" i="11" s="1"/>
  <c r="N11189" i="11"/>
  <c r="O11189" i="11" s="1"/>
  <c r="P11189" i="11" s="1"/>
  <c r="N11173" i="11"/>
  <c r="O11173" i="11" s="1"/>
  <c r="P11173" i="11" s="1"/>
  <c r="N11157" i="11"/>
  <c r="O11157" i="11" s="1"/>
  <c r="P11157" i="11" s="1"/>
  <c r="N11141" i="11"/>
  <c r="O11141" i="11" s="1"/>
  <c r="P11141" i="11" s="1"/>
  <c r="N11117" i="11"/>
  <c r="O11117" i="11" s="1"/>
  <c r="P11117" i="11" s="1"/>
  <c r="N11101" i="11"/>
  <c r="O11101" i="11" s="1"/>
  <c r="P11101" i="11" s="1"/>
  <c r="N11085" i="11"/>
  <c r="O11085" i="11" s="1"/>
  <c r="P11085" i="11" s="1"/>
  <c r="N11077" i="11"/>
  <c r="O11077" i="11" s="1"/>
  <c r="P11077" i="11" s="1"/>
  <c r="N11061" i="11"/>
  <c r="O11061" i="11" s="1"/>
  <c r="P11061" i="11" s="1"/>
  <c r="N11045" i="11"/>
  <c r="O11045" i="11" s="1"/>
  <c r="P11045" i="11" s="1"/>
  <c r="N11029" i="11"/>
  <c r="O11029" i="11" s="1"/>
  <c r="P11029" i="11" s="1"/>
  <c r="N11013" i="11"/>
  <c r="O11013" i="11" s="1"/>
  <c r="P11013" i="11" s="1"/>
  <c r="N10997" i="11"/>
  <c r="O10997" i="11" s="1"/>
  <c r="P10997" i="11" s="1"/>
  <c r="N10981" i="11"/>
  <c r="O10981" i="11" s="1"/>
  <c r="P10981" i="11" s="1"/>
  <c r="N10965" i="11"/>
  <c r="O10965" i="11" s="1"/>
  <c r="P10965" i="11" s="1"/>
  <c r="N10949" i="11"/>
  <c r="O10949" i="11" s="1"/>
  <c r="P10949" i="11" s="1"/>
  <c r="N10933" i="11"/>
  <c r="O10933" i="11" s="1"/>
  <c r="P10933" i="11" s="1"/>
  <c r="N10917" i="11"/>
  <c r="O10917" i="11" s="1"/>
  <c r="P10917" i="11" s="1"/>
  <c r="N10909" i="11"/>
  <c r="O10909" i="11" s="1"/>
  <c r="P10909" i="11" s="1"/>
  <c r="N10893" i="11"/>
  <c r="O10893" i="11" s="1"/>
  <c r="P10893" i="11" s="1"/>
  <c r="N10877" i="11"/>
  <c r="O10877" i="11" s="1"/>
  <c r="P10877" i="11" s="1"/>
  <c r="N10861" i="11"/>
  <c r="O10861" i="11" s="1"/>
  <c r="P10861" i="11" s="1"/>
  <c r="N10845" i="11"/>
  <c r="O10845" i="11" s="1"/>
  <c r="P10845" i="11" s="1"/>
  <c r="N10829" i="11"/>
  <c r="O10829" i="11" s="1"/>
  <c r="P10829" i="11" s="1"/>
  <c r="N10813" i="11"/>
  <c r="O10813" i="11" s="1"/>
  <c r="P10813" i="11" s="1"/>
  <c r="N10797" i="11"/>
  <c r="O10797" i="11" s="1"/>
  <c r="P10797" i="11" s="1"/>
  <c r="N10781" i="11"/>
  <c r="O10781" i="11" s="1"/>
  <c r="P10781" i="11" s="1"/>
  <c r="N10765" i="11"/>
  <c r="O10765" i="11" s="1"/>
  <c r="P10765" i="11" s="1"/>
  <c r="N10749" i="11"/>
  <c r="O10749" i="11" s="1"/>
  <c r="P10749" i="11" s="1"/>
  <c r="N10733" i="11"/>
  <c r="O10733" i="11" s="1"/>
  <c r="P10733" i="11" s="1"/>
  <c r="N10717" i="11"/>
  <c r="O10717" i="11" s="1"/>
  <c r="P10717" i="11" s="1"/>
  <c r="N10701" i="11"/>
  <c r="O10701" i="11" s="1"/>
  <c r="P10701" i="11" s="1"/>
  <c r="N10669" i="11"/>
  <c r="O10669" i="11" s="1"/>
  <c r="P10669" i="11" s="1"/>
  <c r="N10653" i="11"/>
  <c r="O10653" i="11" s="1"/>
  <c r="P10653" i="11" s="1"/>
  <c r="N10637" i="11"/>
  <c r="O10637" i="11" s="1"/>
  <c r="P10637" i="11" s="1"/>
  <c r="N10621" i="11"/>
  <c r="O10621" i="11" s="1"/>
  <c r="P10621" i="11" s="1"/>
  <c r="N10605" i="11"/>
  <c r="O10605" i="11" s="1"/>
  <c r="P10605" i="11" s="1"/>
  <c r="N10589" i="11"/>
  <c r="O10589" i="11" s="1"/>
  <c r="P10589" i="11" s="1"/>
  <c r="N10573" i="11"/>
  <c r="O10573" i="11" s="1"/>
  <c r="P10573" i="11" s="1"/>
  <c r="N10557" i="11"/>
  <c r="O10557" i="11" s="1"/>
  <c r="P10557" i="11" s="1"/>
  <c r="N10541" i="11"/>
  <c r="O10541" i="11" s="1"/>
  <c r="P10541" i="11" s="1"/>
  <c r="N10525" i="11"/>
  <c r="O10525" i="11" s="1"/>
  <c r="P10525" i="11" s="1"/>
  <c r="N10509" i="11"/>
  <c r="O10509" i="11" s="1"/>
  <c r="P10509" i="11" s="1"/>
  <c r="N10493" i="11"/>
  <c r="O10493" i="11" s="1"/>
  <c r="P10493" i="11" s="1"/>
  <c r="N10477" i="11"/>
  <c r="O10477" i="11" s="1"/>
  <c r="P10477" i="11" s="1"/>
  <c r="N10461" i="11"/>
  <c r="O10461" i="11" s="1"/>
  <c r="P10461" i="11" s="1"/>
  <c r="N10445" i="11"/>
  <c r="O10445" i="11" s="1"/>
  <c r="P10445" i="11" s="1"/>
  <c r="N10429" i="11"/>
  <c r="O10429" i="11" s="1"/>
  <c r="P10429" i="11" s="1"/>
  <c r="N10413" i="11"/>
  <c r="O10413" i="11" s="1"/>
  <c r="P10413" i="11" s="1"/>
  <c r="N10397" i="11"/>
  <c r="O10397" i="11" s="1"/>
  <c r="P10397" i="11" s="1"/>
  <c r="N10381" i="11"/>
  <c r="O10381" i="11" s="1"/>
  <c r="P10381" i="11" s="1"/>
  <c r="N10365" i="11"/>
  <c r="O10365" i="11" s="1"/>
  <c r="P10365" i="11" s="1"/>
  <c r="N10349" i="11"/>
  <c r="O10349" i="11" s="1"/>
  <c r="P10349" i="11" s="1"/>
  <c r="N10333" i="11"/>
  <c r="O10333" i="11" s="1"/>
  <c r="P10333" i="11" s="1"/>
  <c r="N10309" i="11"/>
  <c r="O10309" i="11" s="1"/>
  <c r="P10309" i="11" s="1"/>
  <c r="N10293" i="11"/>
  <c r="O10293" i="11" s="1"/>
  <c r="P10293" i="11" s="1"/>
  <c r="N10277" i="11"/>
  <c r="O10277" i="11" s="1"/>
  <c r="P10277" i="11" s="1"/>
  <c r="N10261" i="11"/>
  <c r="O10261" i="11" s="1"/>
  <c r="P10261" i="11" s="1"/>
  <c r="N10245" i="11"/>
  <c r="O10245" i="11" s="1"/>
  <c r="P10245" i="11" s="1"/>
  <c r="N10229" i="11"/>
  <c r="O10229" i="11" s="1"/>
  <c r="P10229" i="11" s="1"/>
  <c r="N10213" i="11"/>
  <c r="O10213" i="11" s="1"/>
  <c r="P10213" i="11" s="1"/>
  <c r="N10197" i="11"/>
  <c r="O10197" i="11" s="1"/>
  <c r="P10197" i="11" s="1"/>
  <c r="N10181" i="11"/>
  <c r="O10181" i="11" s="1"/>
  <c r="P10181" i="11" s="1"/>
  <c r="N10165" i="11"/>
  <c r="O10165" i="11" s="1"/>
  <c r="P10165" i="11" s="1"/>
  <c r="N10149" i="11"/>
  <c r="O10149" i="11" s="1"/>
  <c r="P10149" i="11" s="1"/>
  <c r="N10133" i="11"/>
  <c r="O10133" i="11" s="1"/>
  <c r="P10133" i="11" s="1"/>
  <c r="N10117" i="11"/>
  <c r="O10117" i="11" s="1"/>
  <c r="P10117" i="11" s="1"/>
  <c r="N10101" i="11"/>
  <c r="O10101" i="11" s="1"/>
  <c r="P10101" i="11" s="1"/>
  <c r="N10085" i="11"/>
  <c r="O10085" i="11" s="1"/>
  <c r="P10085" i="11" s="1"/>
  <c r="N10069" i="11"/>
  <c r="O10069" i="11" s="1"/>
  <c r="P10069" i="11" s="1"/>
  <c r="N10053" i="11"/>
  <c r="O10053" i="11" s="1"/>
  <c r="P10053" i="11" s="1"/>
  <c r="N10037" i="11"/>
  <c r="O10037" i="11" s="1"/>
  <c r="P10037" i="11" s="1"/>
  <c r="N10021" i="11"/>
  <c r="O10021" i="11" s="1"/>
  <c r="P10021" i="11" s="1"/>
  <c r="N10005" i="11"/>
  <c r="O10005" i="11" s="1"/>
  <c r="P10005" i="11" s="1"/>
  <c r="N9989" i="11"/>
  <c r="O9989" i="11" s="1"/>
  <c r="P9989" i="11" s="1"/>
  <c r="N9973" i="11"/>
  <c r="O9973" i="11" s="1"/>
  <c r="P9973" i="11" s="1"/>
  <c r="N9957" i="11"/>
  <c r="O9957" i="11" s="1"/>
  <c r="P9957" i="11" s="1"/>
  <c r="N9941" i="11"/>
  <c r="O9941" i="11" s="1"/>
  <c r="P9941" i="11" s="1"/>
  <c r="N9925" i="11"/>
  <c r="O9925" i="11" s="1"/>
  <c r="P9925" i="11" s="1"/>
  <c r="N9909" i="11"/>
  <c r="O9909" i="11" s="1"/>
  <c r="P9909" i="11" s="1"/>
  <c r="N9893" i="11"/>
  <c r="O9893" i="11" s="1"/>
  <c r="P9893" i="11" s="1"/>
  <c r="N9877" i="11"/>
  <c r="O9877" i="11" s="1"/>
  <c r="P9877" i="11" s="1"/>
  <c r="N9861" i="11"/>
  <c r="O9861" i="11" s="1"/>
  <c r="P9861" i="11" s="1"/>
  <c r="N9845" i="11"/>
  <c r="O9845" i="11" s="1"/>
  <c r="P9845" i="11" s="1"/>
  <c r="N9829" i="11"/>
  <c r="O9829" i="11" s="1"/>
  <c r="P9829" i="11" s="1"/>
  <c r="N9821" i="11"/>
  <c r="O9821" i="11" s="1"/>
  <c r="P9821" i="11" s="1"/>
  <c r="N9813" i="11"/>
  <c r="O9813" i="11" s="1"/>
  <c r="P9813" i="11" s="1"/>
  <c r="N9797" i="11"/>
  <c r="O9797" i="11" s="1"/>
  <c r="P9797" i="11" s="1"/>
  <c r="N9781" i="11"/>
  <c r="O9781" i="11" s="1"/>
  <c r="P9781" i="11" s="1"/>
  <c r="N9765" i="11"/>
  <c r="O9765" i="11" s="1"/>
  <c r="P9765" i="11" s="1"/>
  <c r="N9749" i="11"/>
  <c r="O9749" i="11" s="1"/>
  <c r="P9749" i="11" s="1"/>
  <c r="N9733" i="11"/>
  <c r="O9733" i="11" s="1"/>
  <c r="P9733" i="11" s="1"/>
  <c r="N9717" i="11"/>
  <c r="O9717" i="11" s="1"/>
  <c r="P9717" i="11" s="1"/>
  <c r="N9701" i="11"/>
  <c r="O9701" i="11" s="1"/>
  <c r="P9701" i="11" s="1"/>
  <c r="N9685" i="11"/>
  <c r="O9685" i="11" s="1"/>
  <c r="P9685" i="11" s="1"/>
  <c r="N9669" i="11"/>
  <c r="O9669" i="11" s="1"/>
  <c r="P9669" i="11" s="1"/>
  <c r="N9653" i="11"/>
  <c r="O9653" i="11" s="1"/>
  <c r="P9653" i="11" s="1"/>
  <c r="N9637" i="11"/>
  <c r="O9637" i="11" s="1"/>
  <c r="P9637" i="11" s="1"/>
  <c r="N9621" i="11"/>
  <c r="O9621" i="11" s="1"/>
  <c r="P9621" i="11" s="1"/>
  <c r="N9597" i="11"/>
  <c r="O9597" i="11" s="1"/>
  <c r="P9597" i="11" s="1"/>
  <c r="N9581" i="11"/>
  <c r="O9581" i="11" s="1"/>
  <c r="P9581" i="11" s="1"/>
  <c r="N9565" i="11"/>
  <c r="O9565" i="11" s="1"/>
  <c r="P9565" i="11" s="1"/>
  <c r="N9549" i="11"/>
  <c r="O9549" i="11" s="1"/>
  <c r="P9549" i="11" s="1"/>
  <c r="N9533" i="11"/>
  <c r="O9533" i="11" s="1"/>
  <c r="P9533" i="11" s="1"/>
  <c r="N9517" i="11"/>
  <c r="O9517" i="11" s="1"/>
  <c r="P9517" i="11" s="1"/>
  <c r="N9501" i="11"/>
  <c r="O9501" i="11" s="1"/>
  <c r="P9501" i="11" s="1"/>
  <c r="N9485" i="11"/>
  <c r="O9485" i="11" s="1"/>
  <c r="P9485" i="11" s="1"/>
  <c r="N9469" i="11"/>
  <c r="O9469" i="11" s="1"/>
  <c r="P9469" i="11" s="1"/>
  <c r="N9453" i="11"/>
  <c r="O9453" i="11" s="1"/>
  <c r="P9453" i="11" s="1"/>
  <c r="N9437" i="11"/>
  <c r="O9437" i="11" s="1"/>
  <c r="P9437" i="11" s="1"/>
  <c r="N9421" i="11"/>
  <c r="O9421" i="11" s="1"/>
  <c r="P9421" i="11" s="1"/>
  <c r="N9405" i="11"/>
  <c r="O9405" i="11" s="1"/>
  <c r="P9405" i="11" s="1"/>
  <c r="N9389" i="11"/>
  <c r="O9389" i="11" s="1"/>
  <c r="P9389" i="11" s="1"/>
  <c r="N9373" i="11"/>
  <c r="O9373" i="11" s="1"/>
  <c r="P9373" i="11" s="1"/>
  <c r="N9357" i="11"/>
  <c r="O9357" i="11" s="1"/>
  <c r="P9357" i="11" s="1"/>
  <c r="N9341" i="11"/>
  <c r="O9341" i="11" s="1"/>
  <c r="P9341" i="11" s="1"/>
  <c r="N9325" i="11"/>
  <c r="O9325" i="11" s="1"/>
  <c r="P9325" i="11" s="1"/>
  <c r="N9309" i="11"/>
  <c r="O9309" i="11" s="1"/>
  <c r="P9309" i="11" s="1"/>
  <c r="N9293" i="11"/>
  <c r="O9293" i="11" s="1"/>
  <c r="P9293" i="11" s="1"/>
  <c r="N9277" i="11"/>
  <c r="O9277" i="11" s="1"/>
  <c r="P9277" i="11" s="1"/>
  <c r="N9261" i="11"/>
  <c r="O9261" i="11" s="1"/>
  <c r="P9261" i="11" s="1"/>
  <c r="N9245" i="11"/>
  <c r="O9245" i="11" s="1"/>
  <c r="P9245" i="11" s="1"/>
  <c r="N9229" i="11"/>
  <c r="O9229" i="11" s="1"/>
  <c r="P9229" i="11" s="1"/>
  <c r="N9213" i="11"/>
  <c r="O9213" i="11" s="1"/>
  <c r="P9213" i="11" s="1"/>
  <c r="N9197" i="11"/>
  <c r="O9197" i="11" s="1"/>
  <c r="P9197" i="11" s="1"/>
  <c r="N9181" i="11"/>
  <c r="O9181" i="11" s="1"/>
  <c r="P9181" i="11" s="1"/>
  <c r="N9165" i="11"/>
  <c r="O9165" i="11" s="1"/>
  <c r="P9165" i="11" s="1"/>
  <c r="N9149" i="11"/>
  <c r="O9149" i="11" s="1"/>
  <c r="P9149" i="11" s="1"/>
  <c r="N9133" i="11"/>
  <c r="O9133" i="11" s="1"/>
  <c r="P9133" i="11" s="1"/>
  <c r="N9117" i="11"/>
  <c r="O9117" i="11" s="1"/>
  <c r="P9117" i="11" s="1"/>
  <c r="N9101" i="11"/>
  <c r="O9101" i="11" s="1"/>
  <c r="P9101" i="11" s="1"/>
  <c r="N9085" i="11"/>
  <c r="O9085" i="11" s="1"/>
  <c r="P9085" i="11" s="1"/>
  <c r="N9069" i="11"/>
  <c r="O9069" i="11" s="1"/>
  <c r="P9069" i="11" s="1"/>
  <c r="N9053" i="11"/>
  <c r="O9053" i="11" s="1"/>
  <c r="P9053" i="11" s="1"/>
  <c r="N9037" i="11"/>
  <c r="O9037" i="11" s="1"/>
  <c r="P9037" i="11" s="1"/>
  <c r="N9021" i="11"/>
  <c r="O9021" i="11" s="1"/>
  <c r="P9021" i="11" s="1"/>
  <c r="N9005" i="11"/>
  <c r="O9005" i="11" s="1"/>
  <c r="P9005" i="11" s="1"/>
  <c r="N8989" i="11"/>
  <c r="O8989" i="11" s="1"/>
  <c r="P8989" i="11" s="1"/>
  <c r="N8973" i="11"/>
  <c r="O8973" i="11" s="1"/>
  <c r="P8973" i="11" s="1"/>
  <c r="N8957" i="11"/>
  <c r="O8957" i="11" s="1"/>
  <c r="P8957" i="11" s="1"/>
  <c r="N8941" i="11"/>
  <c r="O8941" i="11" s="1"/>
  <c r="P8941" i="11" s="1"/>
  <c r="N8925" i="11"/>
  <c r="O8925" i="11" s="1"/>
  <c r="P8925" i="11" s="1"/>
  <c r="N8909" i="11"/>
  <c r="O8909" i="11" s="1"/>
  <c r="P8909" i="11" s="1"/>
  <c r="N8893" i="11"/>
  <c r="O8893" i="11" s="1"/>
  <c r="P8893" i="11" s="1"/>
  <c r="N8877" i="11"/>
  <c r="O8877" i="11" s="1"/>
  <c r="P8877" i="11" s="1"/>
  <c r="N8861" i="11"/>
  <c r="O8861" i="11" s="1"/>
  <c r="P8861" i="11" s="1"/>
  <c r="N8845" i="11"/>
  <c r="O8845" i="11" s="1"/>
  <c r="P8845" i="11" s="1"/>
  <c r="N8829" i="11"/>
  <c r="O8829" i="11" s="1"/>
  <c r="P8829" i="11" s="1"/>
  <c r="N8813" i="11"/>
  <c r="O8813" i="11" s="1"/>
  <c r="P8813" i="11" s="1"/>
  <c r="N8797" i="11"/>
  <c r="O8797" i="11" s="1"/>
  <c r="P8797" i="11" s="1"/>
  <c r="N8789" i="11"/>
  <c r="O8789" i="11" s="1"/>
  <c r="P8789" i="11" s="1"/>
  <c r="N8773" i="11"/>
  <c r="O8773" i="11" s="1"/>
  <c r="P8773" i="11" s="1"/>
  <c r="N8765" i="11"/>
  <c r="O8765" i="11" s="1"/>
  <c r="P8765" i="11" s="1"/>
  <c r="N8749" i="11"/>
  <c r="O8749" i="11" s="1"/>
  <c r="P8749" i="11" s="1"/>
  <c r="N8733" i="11"/>
  <c r="O8733" i="11" s="1"/>
  <c r="P8733" i="11" s="1"/>
  <c r="N8717" i="11"/>
  <c r="O8717" i="11" s="1"/>
  <c r="P8717" i="11" s="1"/>
  <c r="N8701" i="11"/>
  <c r="O8701" i="11" s="1"/>
  <c r="P8701" i="11" s="1"/>
  <c r="N8685" i="11"/>
  <c r="O8685" i="11" s="1"/>
  <c r="P8685" i="11" s="1"/>
  <c r="N8669" i="11"/>
  <c r="O8669" i="11" s="1"/>
  <c r="P8669" i="11" s="1"/>
  <c r="N8653" i="11"/>
  <c r="O8653" i="11" s="1"/>
  <c r="P8653" i="11" s="1"/>
  <c r="N8637" i="11"/>
  <c r="O8637" i="11" s="1"/>
  <c r="P8637" i="11" s="1"/>
  <c r="N8621" i="11"/>
  <c r="O8621" i="11" s="1"/>
  <c r="P8621" i="11" s="1"/>
  <c r="N8605" i="11"/>
  <c r="O8605" i="11" s="1"/>
  <c r="P8605" i="11" s="1"/>
  <c r="N8589" i="11"/>
  <c r="O8589" i="11" s="1"/>
  <c r="P8589" i="11" s="1"/>
  <c r="N8557" i="11"/>
  <c r="O8557" i="11" s="1"/>
  <c r="P8557" i="11" s="1"/>
  <c r="N8541" i="11"/>
  <c r="O8541" i="11" s="1"/>
  <c r="P8541" i="11" s="1"/>
  <c r="N8525" i="11"/>
  <c r="O8525" i="11" s="1"/>
  <c r="P8525" i="11" s="1"/>
  <c r="N8509" i="11"/>
  <c r="O8509" i="11" s="1"/>
  <c r="P8509" i="11" s="1"/>
  <c r="N8493" i="11"/>
  <c r="O8493" i="11" s="1"/>
  <c r="P8493" i="11" s="1"/>
  <c r="N8477" i="11"/>
  <c r="O8477" i="11" s="1"/>
  <c r="P8477" i="11" s="1"/>
  <c r="N8461" i="11"/>
  <c r="O8461" i="11" s="1"/>
  <c r="P8461" i="11" s="1"/>
  <c r="N8445" i="11"/>
  <c r="O8445" i="11" s="1"/>
  <c r="P8445" i="11" s="1"/>
  <c r="N8429" i="11"/>
  <c r="O8429" i="11" s="1"/>
  <c r="P8429" i="11" s="1"/>
  <c r="N8413" i="11"/>
  <c r="O8413" i="11" s="1"/>
  <c r="P8413" i="11" s="1"/>
  <c r="N8397" i="11"/>
  <c r="O8397" i="11" s="1"/>
  <c r="P8397" i="11" s="1"/>
  <c r="N8381" i="11"/>
  <c r="O8381" i="11" s="1"/>
  <c r="P8381" i="11" s="1"/>
  <c r="N8365" i="11"/>
  <c r="O8365" i="11" s="1"/>
  <c r="P8365" i="11" s="1"/>
  <c r="N8349" i="11"/>
  <c r="O8349" i="11" s="1"/>
  <c r="P8349" i="11" s="1"/>
  <c r="N8333" i="11"/>
  <c r="O8333" i="11" s="1"/>
  <c r="P8333" i="11" s="1"/>
  <c r="N8317" i="11"/>
  <c r="O8317" i="11" s="1"/>
  <c r="P8317" i="11" s="1"/>
  <c r="N8301" i="11"/>
  <c r="O8301" i="11" s="1"/>
  <c r="P8301" i="11" s="1"/>
  <c r="N8285" i="11"/>
  <c r="O8285" i="11" s="1"/>
  <c r="P8285" i="11" s="1"/>
  <c r="N8269" i="11"/>
  <c r="O8269" i="11" s="1"/>
  <c r="P8269" i="11" s="1"/>
  <c r="N8253" i="11"/>
  <c r="O8253" i="11" s="1"/>
  <c r="P8253" i="11" s="1"/>
  <c r="N8237" i="11"/>
  <c r="O8237" i="11" s="1"/>
  <c r="P8237" i="11" s="1"/>
  <c r="N8221" i="11"/>
  <c r="O8221" i="11" s="1"/>
  <c r="P8221" i="11" s="1"/>
  <c r="N8205" i="11"/>
  <c r="O8205" i="11" s="1"/>
  <c r="P8205" i="11" s="1"/>
  <c r="N8189" i="11"/>
  <c r="O8189" i="11" s="1"/>
  <c r="P8189" i="11" s="1"/>
  <c r="N8173" i="11"/>
  <c r="O8173" i="11" s="1"/>
  <c r="P8173" i="11" s="1"/>
  <c r="N8157" i="11"/>
  <c r="O8157" i="11" s="1"/>
  <c r="P8157" i="11" s="1"/>
  <c r="N8141" i="11"/>
  <c r="O8141" i="11" s="1"/>
  <c r="P8141" i="11" s="1"/>
  <c r="N8125" i="11"/>
  <c r="O8125" i="11" s="1"/>
  <c r="P8125" i="11" s="1"/>
  <c r="N8109" i="11"/>
  <c r="O8109" i="11" s="1"/>
  <c r="P8109" i="11" s="1"/>
  <c r="N8093" i="11"/>
  <c r="O8093" i="11" s="1"/>
  <c r="P8093" i="11" s="1"/>
  <c r="N8077" i="11"/>
  <c r="O8077" i="11" s="1"/>
  <c r="P8077" i="11" s="1"/>
  <c r="N8061" i="11"/>
  <c r="O8061" i="11" s="1"/>
  <c r="P8061" i="11" s="1"/>
  <c r="N8045" i="11"/>
  <c r="O8045" i="11" s="1"/>
  <c r="P8045" i="11" s="1"/>
  <c r="N8029" i="11"/>
  <c r="O8029" i="11" s="1"/>
  <c r="P8029" i="11" s="1"/>
  <c r="N8013" i="11"/>
  <c r="O8013" i="11" s="1"/>
  <c r="P8013" i="11" s="1"/>
  <c r="N7997" i="11"/>
  <c r="O7997" i="11" s="1"/>
  <c r="P7997" i="11" s="1"/>
  <c r="N7981" i="11"/>
  <c r="O7981" i="11" s="1"/>
  <c r="P7981" i="11" s="1"/>
  <c r="N7965" i="11"/>
  <c r="O7965" i="11" s="1"/>
  <c r="P7965" i="11" s="1"/>
  <c r="N7949" i="11"/>
  <c r="O7949" i="11" s="1"/>
  <c r="P7949" i="11" s="1"/>
  <c r="N7933" i="11"/>
  <c r="O7933" i="11" s="1"/>
  <c r="P7933" i="11" s="1"/>
  <c r="N7917" i="11"/>
  <c r="O7917" i="11" s="1"/>
  <c r="P7917" i="11" s="1"/>
  <c r="N7901" i="11"/>
  <c r="O7901" i="11" s="1"/>
  <c r="P7901" i="11" s="1"/>
  <c r="N7885" i="11"/>
  <c r="O7885" i="11" s="1"/>
  <c r="P7885" i="11" s="1"/>
  <c r="N7869" i="11"/>
  <c r="O7869" i="11" s="1"/>
  <c r="P7869" i="11" s="1"/>
  <c r="N7853" i="11"/>
  <c r="O7853" i="11" s="1"/>
  <c r="P7853" i="11" s="1"/>
  <c r="N7837" i="11"/>
  <c r="O7837" i="11" s="1"/>
  <c r="P7837" i="11" s="1"/>
  <c r="N7813" i="11"/>
  <c r="O7813" i="11" s="1"/>
  <c r="P7813" i="11" s="1"/>
  <c r="N16095" i="11"/>
  <c r="O16095" i="11" s="1"/>
  <c r="P16095" i="11" s="1"/>
  <c r="N16039" i="11"/>
  <c r="O16039" i="11" s="1"/>
  <c r="P16039" i="11" s="1"/>
  <c r="N15983" i="11"/>
  <c r="O15983" i="11" s="1"/>
  <c r="P15983" i="11" s="1"/>
  <c r="N15935" i="11"/>
  <c r="O15935" i="11" s="1"/>
  <c r="P15935" i="11" s="1"/>
  <c r="N15895" i="11"/>
  <c r="O15895" i="11" s="1"/>
  <c r="P15895" i="11" s="1"/>
  <c r="N15839" i="11"/>
  <c r="O15839" i="11" s="1"/>
  <c r="P15839" i="11" s="1"/>
  <c r="N15799" i="11"/>
  <c r="O15799" i="11" s="1"/>
  <c r="P15799" i="11" s="1"/>
  <c r="N15751" i="11"/>
  <c r="O15751" i="11" s="1"/>
  <c r="P15751" i="11" s="1"/>
  <c r="N15687" i="11"/>
  <c r="O15687" i="11" s="1"/>
  <c r="P15687" i="11" s="1"/>
  <c r="N15647" i="11"/>
  <c r="O15647" i="11" s="1"/>
  <c r="P15647" i="11" s="1"/>
  <c r="N15599" i="11"/>
  <c r="O15599" i="11" s="1"/>
  <c r="P15599" i="11" s="1"/>
  <c r="N15567" i="11"/>
  <c r="O15567" i="11" s="1"/>
  <c r="P15567" i="11" s="1"/>
  <c r="N15519" i="11"/>
  <c r="O15519" i="11" s="1"/>
  <c r="P15519" i="11" s="1"/>
  <c r="N15471" i="11"/>
  <c r="O15471" i="11" s="1"/>
  <c r="P15471" i="11" s="1"/>
  <c r="N15423" i="11"/>
  <c r="O15423" i="11" s="1"/>
  <c r="P15423" i="11" s="1"/>
  <c r="N15383" i="11"/>
  <c r="O15383" i="11" s="1"/>
  <c r="P15383" i="11" s="1"/>
  <c r="N15343" i="11"/>
  <c r="O15343" i="11" s="1"/>
  <c r="P15343" i="11" s="1"/>
  <c r="N15303" i="11"/>
  <c r="O15303" i="11" s="1"/>
  <c r="P15303" i="11" s="1"/>
  <c r="N15255" i="11"/>
  <c r="O15255" i="11" s="1"/>
  <c r="P15255" i="11" s="1"/>
  <c r="N15215" i="11"/>
  <c r="O15215" i="11" s="1"/>
  <c r="P15215" i="11" s="1"/>
  <c r="N15175" i="11"/>
  <c r="O15175" i="11" s="1"/>
  <c r="P15175" i="11" s="1"/>
  <c r="N15127" i="11"/>
  <c r="O15127" i="11" s="1"/>
  <c r="P15127" i="11" s="1"/>
  <c r="N15087" i="11"/>
  <c r="O15087" i="11" s="1"/>
  <c r="P15087" i="11" s="1"/>
  <c r="N15063" i="11"/>
  <c r="O15063" i="11" s="1"/>
  <c r="P15063" i="11" s="1"/>
  <c r="N15023" i="11"/>
  <c r="O15023" i="11" s="1"/>
  <c r="P15023" i="11" s="1"/>
  <c r="N14991" i="11"/>
  <c r="O14991" i="11" s="1"/>
  <c r="P14991" i="11" s="1"/>
  <c r="N14951" i="11"/>
  <c r="O14951" i="11" s="1"/>
  <c r="P14951" i="11" s="1"/>
  <c r="N14911" i="11"/>
  <c r="O14911" i="11" s="1"/>
  <c r="P14911" i="11" s="1"/>
  <c r="N14871" i="11"/>
  <c r="O14871" i="11" s="1"/>
  <c r="P14871" i="11" s="1"/>
  <c r="N14823" i="11"/>
  <c r="O14823" i="11" s="1"/>
  <c r="P14823" i="11" s="1"/>
  <c r="N14775" i="11"/>
  <c r="O14775" i="11" s="1"/>
  <c r="P14775" i="11" s="1"/>
  <c r="N14735" i="11"/>
  <c r="O14735" i="11" s="1"/>
  <c r="P14735" i="11" s="1"/>
  <c r="N14695" i="11"/>
  <c r="O14695" i="11" s="1"/>
  <c r="P14695" i="11" s="1"/>
  <c r="N14655" i="11"/>
  <c r="O14655" i="11" s="1"/>
  <c r="P14655" i="11" s="1"/>
  <c r="N14607" i="11"/>
  <c r="O14607" i="11" s="1"/>
  <c r="P14607" i="11" s="1"/>
  <c r="N14567" i="11"/>
  <c r="O14567" i="11" s="1"/>
  <c r="P14567" i="11" s="1"/>
  <c r="N14527" i="11"/>
  <c r="O14527" i="11" s="1"/>
  <c r="P14527" i="11" s="1"/>
  <c r="N14479" i="11"/>
  <c r="O14479" i="11" s="1"/>
  <c r="P14479" i="11" s="1"/>
  <c r="N14431" i="11"/>
  <c r="O14431" i="11" s="1"/>
  <c r="P14431" i="11" s="1"/>
  <c r="N14383" i="11"/>
  <c r="O14383" i="11" s="1"/>
  <c r="P14383" i="11" s="1"/>
  <c r="N14343" i="11"/>
  <c r="O14343" i="11" s="1"/>
  <c r="P14343" i="11" s="1"/>
  <c r="N14303" i="11"/>
  <c r="O14303" i="11" s="1"/>
  <c r="P14303" i="11" s="1"/>
  <c r="N14271" i="11"/>
  <c r="O14271" i="11" s="1"/>
  <c r="P14271" i="11" s="1"/>
  <c r="N14223" i="11"/>
  <c r="O14223" i="11" s="1"/>
  <c r="P14223" i="11" s="1"/>
  <c r="N14183" i="11"/>
  <c r="O14183" i="11" s="1"/>
  <c r="P14183" i="11" s="1"/>
  <c r="N14143" i="11"/>
  <c r="O14143" i="11" s="1"/>
  <c r="P14143" i="11" s="1"/>
  <c r="N14103" i="11"/>
  <c r="O14103" i="11" s="1"/>
  <c r="P14103" i="11" s="1"/>
  <c r="N14055" i="11"/>
  <c r="O14055" i="11" s="1"/>
  <c r="P14055" i="11" s="1"/>
  <c r="N14015" i="11"/>
  <c r="O14015" i="11" s="1"/>
  <c r="P14015" i="11" s="1"/>
  <c r="N13975" i="11"/>
  <c r="O13975" i="11" s="1"/>
  <c r="P13975" i="11" s="1"/>
  <c r="N13935" i="11"/>
  <c r="O13935" i="11" s="1"/>
  <c r="P13935" i="11" s="1"/>
  <c r="N13887" i="11"/>
  <c r="O13887" i="11" s="1"/>
  <c r="P13887" i="11" s="1"/>
  <c r="N13847" i="11"/>
  <c r="O13847" i="11" s="1"/>
  <c r="P13847" i="11" s="1"/>
  <c r="N13799" i="11"/>
  <c r="O13799" i="11" s="1"/>
  <c r="P13799" i="11" s="1"/>
  <c r="N13759" i="11"/>
  <c r="O13759" i="11" s="1"/>
  <c r="P13759" i="11" s="1"/>
  <c r="N13719" i="11"/>
  <c r="O13719" i="11" s="1"/>
  <c r="P13719" i="11" s="1"/>
  <c r="N13679" i="11"/>
  <c r="O13679" i="11" s="1"/>
  <c r="P13679" i="11" s="1"/>
  <c r="N13647" i="11"/>
  <c r="O13647" i="11" s="1"/>
  <c r="P13647" i="11" s="1"/>
  <c r="N13607" i="11"/>
  <c r="O13607" i="11" s="1"/>
  <c r="P13607" i="11" s="1"/>
  <c r="N13559" i="11"/>
  <c r="O13559" i="11" s="1"/>
  <c r="P13559" i="11" s="1"/>
  <c r="N13511" i="11"/>
  <c r="O13511" i="11" s="1"/>
  <c r="P13511" i="11" s="1"/>
  <c r="N13463" i="11"/>
  <c r="O13463" i="11" s="1"/>
  <c r="P13463" i="11" s="1"/>
  <c r="N13423" i="11"/>
  <c r="O13423" i="11" s="1"/>
  <c r="P13423" i="11" s="1"/>
  <c r="N13375" i="11"/>
  <c r="O13375" i="11" s="1"/>
  <c r="P13375" i="11" s="1"/>
  <c r="N13335" i="11"/>
  <c r="O13335" i="11" s="1"/>
  <c r="P13335" i="11" s="1"/>
  <c r="N13295" i="11"/>
  <c r="O13295" i="11" s="1"/>
  <c r="P13295" i="11" s="1"/>
  <c r="N13263" i="11"/>
  <c r="O13263" i="11" s="1"/>
  <c r="P13263" i="11" s="1"/>
  <c r="N13223" i="11"/>
  <c r="O13223" i="11" s="1"/>
  <c r="P13223" i="11" s="1"/>
  <c r="N13127" i="11"/>
  <c r="O13127" i="11" s="1"/>
  <c r="P13127" i="11" s="1"/>
  <c r="N13087" i="11"/>
  <c r="O13087" i="11" s="1"/>
  <c r="P13087" i="11" s="1"/>
  <c r="N13047" i="11"/>
  <c r="O13047" i="11" s="1"/>
  <c r="P13047" i="11" s="1"/>
  <c r="N13007" i="11"/>
  <c r="O13007" i="11" s="1"/>
  <c r="P13007" i="11" s="1"/>
  <c r="N12967" i="11"/>
  <c r="O12967" i="11" s="1"/>
  <c r="P12967" i="11" s="1"/>
  <c r="N12919" i="11"/>
  <c r="O12919" i="11" s="1"/>
  <c r="P12919" i="11" s="1"/>
  <c r="N12879" i="11"/>
  <c r="O12879" i="11" s="1"/>
  <c r="P12879" i="11" s="1"/>
  <c r="N12839" i="11"/>
  <c r="O12839" i="11" s="1"/>
  <c r="P12839" i="11" s="1"/>
  <c r="N12799" i="11"/>
  <c r="O12799" i="11" s="1"/>
  <c r="P12799" i="11" s="1"/>
  <c r="N12759" i="11"/>
  <c r="O12759" i="11" s="1"/>
  <c r="P12759" i="11" s="1"/>
  <c r="N12711" i="11"/>
  <c r="O12711" i="11" s="1"/>
  <c r="P12711" i="11" s="1"/>
  <c r="N12671" i="11"/>
  <c r="O12671" i="11" s="1"/>
  <c r="P12671" i="11" s="1"/>
  <c r="N12631" i="11"/>
  <c r="O12631" i="11" s="1"/>
  <c r="P12631" i="11" s="1"/>
  <c r="N12583" i="11"/>
  <c r="O12583" i="11" s="1"/>
  <c r="P12583" i="11" s="1"/>
  <c r="N12543" i="11"/>
  <c r="O12543" i="11" s="1"/>
  <c r="P12543" i="11" s="1"/>
  <c r="N12511" i="11"/>
  <c r="O12511" i="11" s="1"/>
  <c r="P12511" i="11" s="1"/>
  <c r="N12471" i="11"/>
  <c r="O12471" i="11" s="1"/>
  <c r="P12471" i="11" s="1"/>
  <c r="N12431" i="11"/>
  <c r="O12431" i="11" s="1"/>
  <c r="P12431" i="11" s="1"/>
  <c r="N12399" i="11"/>
  <c r="O12399" i="11" s="1"/>
  <c r="P12399" i="11" s="1"/>
  <c r="N12359" i="11"/>
  <c r="O12359" i="11" s="1"/>
  <c r="P12359" i="11" s="1"/>
  <c r="N12327" i="11"/>
  <c r="O12327" i="11" s="1"/>
  <c r="P12327" i="11" s="1"/>
  <c r="N12279" i="11"/>
  <c r="O12279" i="11" s="1"/>
  <c r="P12279" i="11" s="1"/>
  <c r="N12239" i="11"/>
  <c r="O12239" i="11" s="1"/>
  <c r="P12239" i="11" s="1"/>
  <c r="N12199" i="11"/>
  <c r="O12199" i="11" s="1"/>
  <c r="P12199" i="11" s="1"/>
  <c r="N12143" i="11"/>
  <c r="O12143" i="11" s="1"/>
  <c r="P12143" i="11" s="1"/>
  <c r="N12111" i="11"/>
  <c r="O12111" i="11" s="1"/>
  <c r="P12111" i="11" s="1"/>
  <c r="N12071" i="11"/>
  <c r="O12071" i="11" s="1"/>
  <c r="P12071" i="11" s="1"/>
  <c r="N12031" i="11"/>
  <c r="O12031" i="11" s="1"/>
  <c r="P12031" i="11" s="1"/>
  <c r="N11983" i="11"/>
  <c r="O11983" i="11" s="1"/>
  <c r="P11983" i="11" s="1"/>
  <c r="N11943" i="11"/>
  <c r="O11943" i="11" s="1"/>
  <c r="P11943" i="11" s="1"/>
  <c r="N11903" i="11"/>
  <c r="O11903" i="11" s="1"/>
  <c r="P11903" i="11" s="1"/>
  <c r="N11863" i="11"/>
  <c r="O11863" i="11" s="1"/>
  <c r="P11863" i="11" s="1"/>
  <c r="N11815" i="11"/>
  <c r="O11815" i="11" s="1"/>
  <c r="P11815" i="11" s="1"/>
  <c r="N11775" i="11"/>
  <c r="O11775" i="11" s="1"/>
  <c r="P11775" i="11" s="1"/>
  <c r="N11743" i="11"/>
  <c r="O11743" i="11" s="1"/>
  <c r="P11743" i="11" s="1"/>
  <c r="N11703" i="11"/>
  <c r="O11703" i="11" s="1"/>
  <c r="P11703" i="11" s="1"/>
  <c r="N11655" i="11"/>
  <c r="O11655" i="11" s="1"/>
  <c r="P11655" i="11" s="1"/>
  <c r="N11615" i="11"/>
  <c r="O11615" i="11" s="1"/>
  <c r="P11615" i="11" s="1"/>
  <c r="N11575" i="11"/>
  <c r="O11575" i="11" s="1"/>
  <c r="P11575" i="11" s="1"/>
  <c r="N11535" i="11"/>
  <c r="O11535" i="11" s="1"/>
  <c r="P11535" i="11" s="1"/>
  <c r="N11487" i="11"/>
  <c r="O11487" i="11" s="1"/>
  <c r="P11487" i="11" s="1"/>
  <c r="N11447" i="11"/>
  <c r="O11447" i="11" s="1"/>
  <c r="P11447" i="11" s="1"/>
  <c r="N11407" i="11"/>
  <c r="O11407" i="11" s="1"/>
  <c r="P11407" i="11" s="1"/>
  <c r="N11367" i="11"/>
  <c r="O11367" i="11" s="1"/>
  <c r="P11367" i="11" s="1"/>
  <c r="N11327" i="11"/>
  <c r="O11327" i="11" s="1"/>
  <c r="P11327" i="11" s="1"/>
  <c r="N11287" i="11"/>
  <c r="O11287" i="11" s="1"/>
  <c r="P11287" i="11" s="1"/>
  <c r="N11247" i="11"/>
  <c r="O11247" i="11" s="1"/>
  <c r="P11247" i="11" s="1"/>
  <c r="N11207" i="11"/>
  <c r="O11207" i="11" s="1"/>
  <c r="P11207" i="11" s="1"/>
  <c r="N11159" i="11"/>
  <c r="O11159" i="11" s="1"/>
  <c r="P11159" i="11" s="1"/>
  <c r="N11119" i="11"/>
  <c r="O11119" i="11" s="1"/>
  <c r="P11119" i="11" s="1"/>
  <c r="N11079" i="11"/>
  <c r="O11079" i="11" s="1"/>
  <c r="P11079" i="11" s="1"/>
  <c r="N11039" i="11"/>
  <c r="O11039" i="11" s="1"/>
  <c r="P11039" i="11" s="1"/>
  <c r="N11007" i="11"/>
  <c r="O11007" i="11" s="1"/>
  <c r="P11007" i="11" s="1"/>
  <c r="N10967" i="11"/>
  <c r="O10967" i="11" s="1"/>
  <c r="P10967" i="11" s="1"/>
  <c r="N10919" i="11"/>
  <c r="O10919" i="11" s="1"/>
  <c r="P10919" i="11" s="1"/>
  <c r="N10879" i="11"/>
  <c r="O10879" i="11" s="1"/>
  <c r="P10879" i="11" s="1"/>
  <c r="N10839" i="11"/>
  <c r="O10839" i="11" s="1"/>
  <c r="P10839" i="11" s="1"/>
  <c r="N10791" i="11"/>
  <c r="O10791" i="11" s="1"/>
  <c r="P10791" i="11" s="1"/>
  <c r="N10751" i="11"/>
  <c r="O10751" i="11" s="1"/>
  <c r="P10751" i="11" s="1"/>
  <c r="N10703" i="11"/>
  <c r="O10703" i="11" s="1"/>
  <c r="P10703" i="11" s="1"/>
  <c r="N10663" i="11"/>
  <c r="O10663" i="11" s="1"/>
  <c r="P10663" i="11" s="1"/>
  <c r="N10623" i="11"/>
  <c r="O10623" i="11" s="1"/>
  <c r="P10623" i="11" s="1"/>
  <c r="N10575" i="11"/>
  <c r="O10575" i="11" s="1"/>
  <c r="P10575" i="11" s="1"/>
  <c r="N10535" i="11"/>
  <c r="O10535" i="11" s="1"/>
  <c r="P10535" i="11" s="1"/>
  <c r="N10495" i="11"/>
  <c r="O10495" i="11" s="1"/>
  <c r="P10495" i="11" s="1"/>
  <c r="N10455" i="11"/>
  <c r="O10455" i="11" s="1"/>
  <c r="P10455" i="11" s="1"/>
  <c r="N10407" i="11"/>
  <c r="O10407" i="11" s="1"/>
  <c r="P10407" i="11" s="1"/>
  <c r="N10367" i="11"/>
  <c r="O10367" i="11" s="1"/>
  <c r="P10367" i="11" s="1"/>
  <c r="N10327" i="11"/>
  <c r="O10327" i="11" s="1"/>
  <c r="P10327" i="11" s="1"/>
  <c r="N10295" i="11"/>
  <c r="O10295" i="11" s="1"/>
  <c r="P10295" i="11" s="1"/>
  <c r="N10255" i="11"/>
  <c r="O10255" i="11" s="1"/>
  <c r="P10255" i="11" s="1"/>
  <c r="N10215" i="11"/>
  <c r="O10215" i="11" s="1"/>
  <c r="P10215" i="11" s="1"/>
  <c r="N10175" i="11"/>
  <c r="O10175" i="11" s="1"/>
  <c r="P10175" i="11" s="1"/>
  <c r="N10135" i="11"/>
  <c r="O10135" i="11" s="1"/>
  <c r="P10135" i="11" s="1"/>
  <c r="N10087" i="11"/>
  <c r="O10087" i="11" s="1"/>
  <c r="P10087" i="11" s="1"/>
  <c r="N10047" i="11"/>
  <c r="O10047" i="11" s="1"/>
  <c r="P10047" i="11" s="1"/>
  <c r="N10007" i="11"/>
  <c r="O10007" i="11" s="1"/>
  <c r="P10007" i="11" s="1"/>
  <c r="N9959" i="11"/>
  <c r="O9959" i="11" s="1"/>
  <c r="P9959" i="11" s="1"/>
  <c r="N9919" i="11"/>
  <c r="O9919" i="11" s="1"/>
  <c r="P9919" i="11" s="1"/>
  <c r="N9879" i="11"/>
  <c r="O9879" i="11" s="1"/>
  <c r="P9879" i="11" s="1"/>
  <c r="N9791" i="11"/>
  <c r="O9791" i="11" s="1"/>
  <c r="P9791" i="11" s="1"/>
  <c r="N9751" i="11"/>
  <c r="O9751" i="11" s="1"/>
  <c r="P9751" i="11" s="1"/>
  <c r="N9703" i="11"/>
  <c r="O9703" i="11" s="1"/>
  <c r="P9703" i="11" s="1"/>
  <c r="N9663" i="11"/>
  <c r="O9663" i="11" s="1"/>
  <c r="P9663" i="11" s="1"/>
  <c r="N9623" i="11"/>
  <c r="O9623" i="11" s="1"/>
  <c r="P9623" i="11" s="1"/>
  <c r="N9583" i="11"/>
  <c r="O9583" i="11" s="1"/>
  <c r="P9583" i="11" s="1"/>
  <c r="N9551" i="11"/>
  <c r="O9551" i="11" s="1"/>
  <c r="P9551" i="11" s="1"/>
  <c r="N9511" i="11"/>
  <c r="O9511" i="11" s="1"/>
  <c r="P9511" i="11" s="1"/>
  <c r="N9471" i="11"/>
  <c r="O9471" i="11" s="1"/>
  <c r="P9471" i="11" s="1"/>
  <c r="N9423" i="11"/>
  <c r="O9423" i="11" s="1"/>
  <c r="P9423" i="11" s="1"/>
  <c r="N9383" i="11"/>
  <c r="O9383" i="11" s="1"/>
  <c r="P9383" i="11" s="1"/>
  <c r="N9343" i="11"/>
  <c r="O9343" i="11" s="1"/>
  <c r="P9343" i="11" s="1"/>
  <c r="N9311" i="11"/>
  <c r="O9311" i="11" s="1"/>
  <c r="P9311" i="11" s="1"/>
  <c r="N9279" i="11"/>
  <c r="O9279" i="11" s="1"/>
  <c r="P9279" i="11" s="1"/>
  <c r="N9223" i="11"/>
  <c r="O9223" i="11" s="1"/>
  <c r="P9223" i="11" s="1"/>
  <c r="N9183" i="11"/>
  <c r="O9183" i="11" s="1"/>
  <c r="P9183" i="11" s="1"/>
  <c r="N9151" i="11"/>
  <c r="O9151" i="11" s="1"/>
  <c r="P9151" i="11" s="1"/>
  <c r="N9111" i="11"/>
  <c r="O9111" i="11" s="1"/>
  <c r="P9111" i="11" s="1"/>
  <c r="N9071" i="11"/>
  <c r="O9071" i="11" s="1"/>
  <c r="P9071" i="11" s="1"/>
  <c r="N9031" i="11"/>
  <c r="O9031" i="11" s="1"/>
  <c r="P9031" i="11" s="1"/>
  <c r="N9007" i="11"/>
  <c r="O9007" i="11" s="1"/>
  <c r="P9007" i="11" s="1"/>
  <c r="N8967" i="11"/>
  <c r="O8967" i="11" s="1"/>
  <c r="P8967" i="11" s="1"/>
  <c r="N8935" i="11"/>
  <c r="O8935" i="11" s="1"/>
  <c r="P8935" i="11" s="1"/>
  <c r="N8887" i="11"/>
  <c r="O8887" i="11" s="1"/>
  <c r="P8887" i="11" s="1"/>
  <c r="N8839" i="11"/>
  <c r="O8839" i="11" s="1"/>
  <c r="P8839" i="11" s="1"/>
  <c r="N8799" i="11"/>
  <c r="O8799" i="11" s="1"/>
  <c r="P8799" i="11" s="1"/>
  <c r="N8751" i="11"/>
  <c r="O8751" i="11" s="1"/>
  <c r="P8751" i="11" s="1"/>
  <c r="N8703" i="11"/>
  <c r="O8703" i="11" s="1"/>
  <c r="P8703" i="11" s="1"/>
  <c r="N8663" i="11"/>
  <c r="O8663" i="11" s="1"/>
  <c r="P8663" i="11" s="1"/>
  <c r="N8623" i="11"/>
  <c r="O8623" i="11" s="1"/>
  <c r="P8623" i="11" s="1"/>
  <c r="N8583" i="11"/>
  <c r="O8583" i="11" s="1"/>
  <c r="P8583" i="11" s="1"/>
  <c r="N8543" i="11"/>
  <c r="O8543" i="11" s="1"/>
  <c r="P8543" i="11" s="1"/>
  <c r="N8495" i="11"/>
  <c r="O8495" i="11" s="1"/>
  <c r="P8495" i="11" s="1"/>
  <c r="N8455" i="11"/>
  <c r="O8455" i="11" s="1"/>
  <c r="P8455" i="11" s="1"/>
  <c r="N8415" i="11"/>
  <c r="O8415" i="11" s="1"/>
  <c r="P8415" i="11" s="1"/>
  <c r="N8375" i="11"/>
  <c r="O8375" i="11" s="1"/>
  <c r="P8375" i="11" s="1"/>
  <c r="N8343" i="11"/>
  <c r="O8343" i="11" s="1"/>
  <c r="P8343" i="11" s="1"/>
  <c r="N8311" i="11"/>
  <c r="O8311" i="11" s="1"/>
  <c r="P8311" i="11" s="1"/>
  <c r="N8271" i="11"/>
  <c r="O8271" i="11" s="1"/>
  <c r="P8271" i="11" s="1"/>
  <c r="N8223" i="11"/>
  <c r="O8223" i="11" s="1"/>
  <c r="P8223" i="11" s="1"/>
  <c r="N8183" i="11"/>
  <c r="O8183" i="11" s="1"/>
  <c r="P8183" i="11" s="1"/>
  <c r="N8143" i="11"/>
  <c r="O8143" i="11" s="1"/>
  <c r="P8143" i="11" s="1"/>
  <c r="N8103" i="11"/>
  <c r="O8103" i="11" s="1"/>
  <c r="P8103" i="11" s="1"/>
  <c r="N8063" i="11"/>
  <c r="O8063" i="11" s="1"/>
  <c r="P8063" i="11" s="1"/>
  <c r="N8015" i="11"/>
  <c r="O8015" i="11" s="1"/>
  <c r="P8015" i="11" s="1"/>
  <c r="N7975" i="11"/>
  <c r="O7975" i="11" s="1"/>
  <c r="P7975" i="11" s="1"/>
  <c r="N7935" i="11"/>
  <c r="O7935" i="11" s="1"/>
  <c r="P7935" i="11" s="1"/>
  <c r="N7895" i="11"/>
  <c r="O7895" i="11" s="1"/>
  <c r="P7895" i="11" s="1"/>
  <c r="N7847" i="11"/>
  <c r="O7847" i="11" s="1"/>
  <c r="P7847" i="11" s="1"/>
  <c r="N7807" i="11"/>
  <c r="O7807" i="11" s="1"/>
  <c r="P7807" i="11" s="1"/>
  <c r="N7767" i="11"/>
  <c r="O7767" i="11" s="1"/>
  <c r="P7767" i="11" s="1"/>
  <c r="N7719" i="11"/>
  <c r="O7719" i="11" s="1"/>
  <c r="P7719" i="11" s="1"/>
  <c r="N7671" i="11"/>
  <c r="O7671" i="11" s="1"/>
  <c r="P7671" i="11" s="1"/>
  <c r="N7631" i="11"/>
  <c r="O7631" i="11" s="1"/>
  <c r="P7631" i="11" s="1"/>
  <c r="N7591" i="11"/>
  <c r="O7591" i="11" s="1"/>
  <c r="P7591" i="11" s="1"/>
  <c r="N7551" i="11"/>
  <c r="O7551" i="11" s="1"/>
  <c r="P7551" i="11" s="1"/>
  <c r="N7503" i="11"/>
  <c r="O7503" i="11" s="1"/>
  <c r="P7503" i="11" s="1"/>
  <c r="N7463" i="11"/>
  <c r="O7463" i="11" s="1"/>
  <c r="P7463" i="11" s="1"/>
  <c r="N7423" i="11"/>
  <c r="O7423" i="11" s="1"/>
  <c r="P7423" i="11" s="1"/>
  <c r="N7375" i="11"/>
  <c r="O7375" i="11" s="1"/>
  <c r="P7375" i="11" s="1"/>
  <c r="N7335" i="11"/>
  <c r="O7335" i="11" s="1"/>
  <c r="P7335" i="11" s="1"/>
  <c r="N7295" i="11"/>
  <c r="O7295" i="11" s="1"/>
  <c r="P7295" i="11" s="1"/>
  <c r="N7263" i="11"/>
  <c r="O7263" i="11" s="1"/>
  <c r="P7263" i="11" s="1"/>
  <c r="N7215" i="11"/>
  <c r="O7215" i="11" s="1"/>
  <c r="P7215" i="11" s="1"/>
  <c r="N7175" i="11"/>
  <c r="O7175" i="11" s="1"/>
  <c r="P7175" i="11" s="1"/>
  <c r="N7135" i="11"/>
  <c r="O7135" i="11" s="1"/>
  <c r="P7135" i="11" s="1"/>
  <c r="N7087" i="11"/>
  <c r="O7087" i="11" s="1"/>
  <c r="P7087" i="11" s="1"/>
  <c r="N7047" i="11"/>
  <c r="O7047" i="11" s="1"/>
  <c r="P7047" i="11" s="1"/>
  <c r="N7015" i="11"/>
  <c r="O7015" i="11" s="1"/>
  <c r="P7015" i="11" s="1"/>
  <c r="N6975" i="11"/>
  <c r="O6975" i="11" s="1"/>
  <c r="P6975" i="11" s="1"/>
  <c r="N6927" i="11"/>
  <c r="O6927" i="11" s="1"/>
  <c r="P6927" i="11" s="1"/>
  <c r="N6887" i="11"/>
  <c r="O6887" i="11" s="1"/>
  <c r="P6887" i="11" s="1"/>
  <c r="N6847" i="11"/>
  <c r="O6847" i="11" s="1"/>
  <c r="P6847" i="11" s="1"/>
  <c r="N6807" i="11"/>
  <c r="O6807" i="11" s="1"/>
  <c r="P6807" i="11" s="1"/>
  <c r="N6767" i="11"/>
  <c r="O6767" i="11" s="1"/>
  <c r="P6767" i="11" s="1"/>
  <c r="N6719" i="11"/>
  <c r="O6719" i="11" s="1"/>
  <c r="P6719" i="11" s="1"/>
  <c r="N6679" i="11"/>
  <c r="O6679" i="11" s="1"/>
  <c r="P6679" i="11" s="1"/>
  <c r="N6639" i="11"/>
  <c r="O6639" i="11" s="1"/>
  <c r="P6639" i="11" s="1"/>
  <c r="N6551" i="11"/>
  <c r="O6551" i="11" s="1"/>
  <c r="P6551" i="11" s="1"/>
  <c r="N6503" i="11"/>
  <c r="O6503" i="11" s="1"/>
  <c r="P6503" i="11" s="1"/>
  <c r="N6463" i="11"/>
  <c r="O6463" i="11" s="1"/>
  <c r="P6463" i="11" s="1"/>
  <c r="N6423" i="11"/>
  <c r="O6423" i="11" s="1"/>
  <c r="P6423" i="11" s="1"/>
  <c r="N6391" i="11"/>
  <c r="O6391" i="11" s="1"/>
  <c r="P6391" i="11" s="1"/>
  <c r="N6335" i="11"/>
  <c r="O6335" i="11" s="1"/>
  <c r="P6335" i="11" s="1"/>
  <c r="N6287" i="11"/>
  <c r="O6287" i="11" s="1"/>
  <c r="P6287" i="11" s="1"/>
  <c r="N6247" i="11"/>
  <c r="O6247" i="11" s="1"/>
  <c r="P6247" i="11" s="1"/>
  <c r="N6207" i="11"/>
  <c r="O6207" i="11" s="1"/>
  <c r="P6207" i="11" s="1"/>
  <c r="N6159" i="11"/>
  <c r="O6159" i="11" s="1"/>
  <c r="P6159" i="11" s="1"/>
  <c r="N6119" i="11"/>
  <c r="O6119" i="11" s="1"/>
  <c r="P6119" i="11" s="1"/>
  <c r="N6079" i="11"/>
  <c r="O6079" i="11" s="1"/>
  <c r="P6079" i="11" s="1"/>
  <c r="N6039" i="11"/>
  <c r="O6039" i="11" s="1"/>
  <c r="P6039" i="11" s="1"/>
  <c r="N5999" i="11"/>
  <c r="O5999" i="11" s="1"/>
  <c r="P5999" i="11" s="1"/>
  <c r="N5959" i="11"/>
  <c r="O5959" i="11" s="1"/>
  <c r="P5959" i="11" s="1"/>
  <c r="N5919" i="11"/>
  <c r="O5919" i="11" s="1"/>
  <c r="P5919" i="11" s="1"/>
  <c r="N5887" i="11"/>
  <c r="O5887" i="11" s="1"/>
  <c r="P5887" i="11" s="1"/>
  <c r="N5847" i="11"/>
  <c r="O5847" i="11" s="1"/>
  <c r="P5847" i="11" s="1"/>
  <c r="N5807" i="11"/>
  <c r="O5807" i="11" s="1"/>
  <c r="P5807" i="11" s="1"/>
  <c r="N5775" i="11"/>
  <c r="O5775" i="11" s="1"/>
  <c r="P5775" i="11" s="1"/>
  <c r="N5735" i="11"/>
  <c r="O5735" i="11" s="1"/>
  <c r="P5735" i="11" s="1"/>
  <c r="N5687" i="11"/>
  <c r="O5687" i="11" s="1"/>
  <c r="P5687" i="11" s="1"/>
  <c r="N5647" i="11"/>
  <c r="O5647" i="11" s="1"/>
  <c r="P5647" i="11" s="1"/>
  <c r="N5607" i="11"/>
  <c r="O5607" i="11" s="1"/>
  <c r="P5607" i="11" s="1"/>
  <c r="N5567" i="11"/>
  <c r="O5567" i="11" s="1"/>
  <c r="P5567" i="11" s="1"/>
  <c r="N5527" i="11"/>
  <c r="O5527" i="11" s="1"/>
  <c r="P5527" i="11" s="1"/>
  <c r="N5479" i="11"/>
  <c r="O5479" i="11" s="1"/>
  <c r="P5479" i="11" s="1"/>
  <c r="N5439" i="11"/>
  <c r="O5439" i="11" s="1"/>
  <c r="P5439" i="11" s="1"/>
  <c r="N5399" i="11"/>
  <c r="O5399" i="11" s="1"/>
  <c r="P5399" i="11" s="1"/>
  <c r="N5359" i="11"/>
  <c r="O5359" i="11" s="1"/>
  <c r="P5359" i="11" s="1"/>
  <c r="N5319" i="11"/>
  <c r="O5319" i="11" s="1"/>
  <c r="P5319" i="11" s="1"/>
  <c r="N5279" i="11"/>
  <c r="O5279" i="11" s="1"/>
  <c r="P5279" i="11" s="1"/>
  <c r="N5239" i="11"/>
  <c r="O5239" i="11" s="1"/>
  <c r="P5239" i="11" s="1"/>
  <c r="N5199" i="11"/>
  <c r="O5199" i="11" s="1"/>
  <c r="P5199" i="11" s="1"/>
  <c r="N5159" i="11"/>
  <c r="O5159" i="11" s="1"/>
  <c r="P5159" i="11" s="1"/>
  <c r="N5111" i="11"/>
  <c r="O5111" i="11" s="1"/>
  <c r="P5111" i="11" s="1"/>
  <c r="N5079" i="11"/>
  <c r="O5079" i="11" s="1"/>
  <c r="P5079" i="11" s="1"/>
  <c r="N5047" i="11"/>
  <c r="O5047" i="11" s="1"/>
  <c r="P5047" i="11" s="1"/>
  <c r="N5007" i="11"/>
  <c r="O5007" i="11" s="1"/>
  <c r="P5007" i="11" s="1"/>
  <c r="N4967" i="11"/>
  <c r="O4967" i="11" s="1"/>
  <c r="P4967" i="11" s="1"/>
  <c r="N4927" i="11"/>
  <c r="O4927" i="11" s="1"/>
  <c r="P4927" i="11" s="1"/>
  <c r="N4879" i="11"/>
  <c r="O4879" i="11" s="1"/>
  <c r="P4879" i="11" s="1"/>
  <c r="N4839" i="11"/>
  <c r="O4839" i="11" s="1"/>
  <c r="P4839" i="11" s="1"/>
  <c r="N4799" i="11"/>
  <c r="O4799" i="11" s="1"/>
  <c r="P4799" i="11" s="1"/>
  <c r="N4743" i="11"/>
  <c r="O4743" i="11" s="1"/>
  <c r="P4743" i="11" s="1"/>
  <c r="N4703" i="11"/>
  <c r="O4703" i="11" s="1"/>
  <c r="P4703" i="11" s="1"/>
  <c r="N4663" i="11"/>
  <c r="O4663" i="11" s="1"/>
  <c r="P4663" i="11" s="1"/>
  <c r="N4615" i="11"/>
  <c r="O4615" i="11" s="1"/>
  <c r="P4615" i="11" s="1"/>
  <c r="N4575" i="11"/>
  <c r="O4575" i="11" s="1"/>
  <c r="P4575" i="11" s="1"/>
  <c r="N4535" i="11"/>
  <c r="O4535" i="11" s="1"/>
  <c r="P4535" i="11" s="1"/>
  <c r="N4495" i="11"/>
  <c r="O4495" i="11" s="1"/>
  <c r="P4495" i="11" s="1"/>
  <c r="N4447" i="11"/>
  <c r="O4447" i="11" s="1"/>
  <c r="P4447" i="11" s="1"/>
  <c r="N4407" i="11"/>
  <c r="O4407" i="11" s="1"/>
  <c r="P4407" i="11" s="1"/>
  <c r="N4367" i="11"/>
  <c r="O4367" i="11" s="1"/>
  <c r="P4367" i="11" s="1"/>
  <c r="N4327" i="11"/>
  <c r="O4327" i="11" s="1"/>
  <c r="P4327" i="11" s="1"/>
  <c r="N4279" i="11"/>
  <c r="O4279" i="11" s="1"/>
  <c r="P4279" i="11" s="1"/>
  <c r="N4239" i="11"/>
  <c r="O4239" i="11" s="1"/>
  <c r="P4239" i="11" s="1"/>
  <c r="N4199" i="11"/>
  <c r="O4199" i="11" s="1"/>
  <c r="P4199" i="11" s="1"/>
  <c r="N4151" i="11"/>
  <c r="O4151" i="11" s="1"/>
  <c r="P4151" i="11" s="1"/>
  <c r="N4119" i="11"/>
  <c r="O4119" i="11" s="1"/>
  <c r="P4119" i="11" s="1"/>
  <c r="N4079" i="11"/>
  <c r="O4079" i="11" s="1"/>
  <c r="P4079" i="11" s="1"/>
  <c r="N4039" i="11"/>
  <c r="O4039" i="11" s="1"/>
  <c r="P4039" i="11" s="1"/>
  <c r="N3999" i="11"/>
  <c r="O3999" i="11" s="1"/>
  <c r="P3999" i="11" s="1"/>
  <c r="N3959" i="11"/>
  <c r="O3959" i="11" s="1"/>
  <c r="P3959" i="11" s="1"/>
  <c r="N3927" i="11"/>
  <c r="O3927" i="11" s="1"/>
  <c r="P3927" i="11" s="1"/>
  <c r="N3879" i="11"/>
  <c r="O3879" i="11" s="1"/>
  <c r="P3879" i="11" s="1"/>
  <c r="N3839" i="11"/>
  <c r="O3839" i="11" s="1"/>
  <c r="P3839" i="11" s="1"/>
  <c r="N3807" i="11"/>
  <c r="O3807" i="11" s="1"/>
  <c r="P3807" i="11" s="1"/>
  <c r="N3775" i="11"/>
  <c r="O3775" i="11" s="1"/>
  <c r="P3775" i="11" s="1"/>
  <c r="N3727" i="11"/>
  <c r="O3727" i="11" s="1"/>
  <c r="P3727" i="11" s="1"/>
  <c r="N3687" i="11"/>
  <c r="O3687" i="11" s="1"/>
  <c r="P3687" i="11" s="1"/>
  <c r="N3647" i="11"/>
  <c r="O3647" i="11" s="1"/>
  <c r="P3647" i="11" s="1"/>
  <c r="N3607" i="11"/>
  <c r="O3607" i="11" s="1"/>
  <c r="P3607" i="11" s="1"/>
  <c r="N3567" i="11"/>
  <c r="O3567" i="11" s="1"/>
  <c r="P3567" i="11" s="1"/>
  <c r="N3527" i="11"/>
  <c r="O3527" i="11" s="1"/>
  <c r="P3527" i="11" s="1"/>
  <c r="N3479" i="11"/>
  <c r="O3479" i="11" s="1"/>
  <c r="P3479" i="11" s="1"/>
  <c r="N3439" i="11"/>
  <c r="O3439" i="11" s="1"/>
  <c r="P3439" i="11" s="1"/>
  <c r="N3407" i="11"/>
  <c r="O3407" i="11" s="1"/>
  <c r="P3407" i="11" s="1"/>
  <c r="N3351" i="11"/>
  <c r="O3351" i="11" s="1"/>
  <c r="P3351" i="11" s="1"/>
  <c r="N3255" i="11"/>
  <c r="O3255" i="11" s="1"/>
  <c r="P3255" i="11" s="1"/>
  <c r="N3215" i="11"/>
  <c r="O3215" i="11" s="1"/>
  <c r="P3215" i="11" s="1"/>
  <c r="N3175" i="11"/>
  <c r="O3175" i="11" s="1"/>
  <c r="P3175" i="11" s="1"/>
  <c r="N3135" i="11"/>
  <c r="O3135" i="11" s="1"/>
  <c r="P3135" i="11" s="1"/>
  <c r="N3087" i="11"/>
  <c r="O3087" i="11" s="1"/>
  <c r="P3087" i="11" s="1"/>
  <c r="N3047" i="11"/>
  <c r="O3047" i="11" s="1"/>
  <c r="P3047" i="11" s="1"/>
  <c r="N3007" i="11"/>
  <c r="O3007" i="11" s="1"/>
  <c r="P3007" i="11" s="1"/>
  <c r="N2975" i="11"/>
  <c r="O2975" i="11" s="1"/>
  <c r="P2975" i="11" s="1"/>
  <c r="N2935" i="11"/>
  <c r="O2935" i="11" s="1"/>
  <c r="P2935" i="11" s="1"/>
  <c r="N2895" i="11"/>
  <c r="O2895" i="11" s="1"/>
  <c r="P2895" i="11" s="1"/>
  <c r="N2855" i="11"/>
  <c r="O2855" i="11" s="1"/>
  <c r="P2855" i="11" s="1"/>
  <c r="N2815" i="11"/>
  <c r="O2815" i="11" s="1"/>
  <c r="P2815" i="11" s="1"/>
  <c r="N2775" i="11"/>
  <c r="O2775" i="11" s="1"/>
  <c r="P2775" i="11" s="1"/>
  <c r="N2727" i="11"/>
  <c r="O2727" i="11" s="1"/>
  <c r="P2727" i="11" s="1"/>
  <c r="N2687" i="11"/>
  <c r="O2687" i="11" s="1"/>
  <c r="P2687" i="11" s="1"/>
  <c r="N2655" i="11"/>
  <c r="O2655" i="11" s="1"/>
  <c r="P2655" i="11" s="1"/>
  <c r="N2623" i="11"/>
  <c r="O2623" i="11" s="1"/>
  <c r="P2623" i="11" s="1"/>
  <c r="N2591" i="11"/>
  <c r="O2591" i="11" s="1"/>
  <c r="P2591" i="11" s="1"/>
  <c r="N2543" i="11"/>
  <c r="O2543" i="11" s="1"/>
  <c r="P2543" i="11" s="1"/>
  <c r="N2511" i="11"/>
  <c r="O2511" i="11" s="1"/>
  <c r="P2511" i="11" s="1"/>
  <c r="N2479" i="11"/>
  <c r="O2479" i="11" s="1"/>
  <c r="P2479" i="11" s="1"/>
  <c r="N2447" i="11"/>
  <c r="O2447" i="11" s="1"/>
  <c r="P2447" i="11" s="1"/>
  <c r="N2407" i="11"/>
  <c r="O2407" i="11" s="1"/>
  <c r="P2407" i="11" s="1"/>
  <c r="N2359" i="11"/>
  <c r="O2359" i="11" s="1"/>
  <c r="P2359" i="11" s="1"/>
  <c r="N2319" i="11"/>
  <c r="O2319" i="11" s="1"/>
  <c r="P2319" i="11" s="1"/>
  <c r="N2279" i="11"/>
  <c r="O2279" i="11" s="1"/>
  <c r="P2279" i="11" s="1"/>
  <c r="N2239" i="11"/>
  <c r="O2239" i="11" s="1"/>
  <c r="P2239" i="11" s="1"/>
  <c r="N2183" i="11"/>
  <c r="O2183" i="11" s="1"/>
  <c r="P2183" i="11" s="1"/>
  <c r="N2143" i="11"/>
  <c r="O2143" i="11" s="1"/>
  <c r="P2143" i="11" s="1"/>
  <c r="N2095" i="11"/>
  <c r="O2095" i="11" s="1"/>
  <c r="P2095" i="11" s="1"/>
  <c r="N2063" i="11"/>
  <c r="O2063" i="11" s="1"/>
  <c r="P2063" i="11" s="1"/>
  <c r="N2015" i="11"/>
  <c r="O2015" i="11" s="1"/>
  <c r="P2015" i="11" s="1"/>
  <c r="N1975" i="11"/>
  <c r="O1975" i="11" s="1"/>
  <c r="P1975" i="11" s="1"/>
  <c r="N1927" i="11"/>
  <c r="O1927" i="11" s="1"/>
  <c r="P1927" i="11" s="1"/>
  <c r="N1887" i="11"/>
  <c r="O1887" i="11" s="1"/>
  <c r="P1887" i="11" s="1"/>
  <c r="N1839" i="11"/>
  <c r="O1839" i="11" s="1"/>
  <c r="P1839" i="11" s="1"/>
  <c r="N1807" i="11"/>
  <c r="O1807" i="11" s="1"/>
  <c r="P1807" i="11" s="1"/>
  <c r="N1775" i="11"/>
  <c r="O1775" i="11" s="1"/>
  <c r="P1775" i="11" s="1"/>
  <c r="N1735" i="11"/>
  <c r="O1735" i="11" s="1"/>
  <c r="P1735" i="11" s="1"/>
  <c r="N1695" i="11"/>
  <c r="O1695" i="11" s="1"/>
  <c r="P1695" i="11" s="1"/>
  <c r="N1655" i="11"/>
  <c r="O1655" i="11" s="1"/>
  <c r="P1655" i="11" s="1"/>
  <c r="N1615" i="11"/>
  <c r="O1615" i="11" s="1"/>
  <c r="P1615" i="11" s="1"/>
  <c r="N1575" i="11"/>
  <c r="O1575" i="11" s="1"/>
  <c r="P1575" i="11" s="1"/>
  <c r="N1535" i="11"/>
  <c r="O1535" i="11" s="1"/>
  <c r="P1535" i="11" s="1"/>
  <c r="N1495" i="11"/>
  <c r="O1495" i="11" s="1"/>
  <c r="P1495" i="11" s="1"/>
  <c r="N1455" i="11"/>
  <c r="O1455" i="11" s="1"/>
  <c r="P1455" i="11" s="1"/>
  <c r="N1399" i="11"/>
  <c r="O1399" i="11" s="1"/>
  <c r="P1399" i="11" s="1"/>
  <c r="N1359" i="11"/>
  <c r="O1359" i="11" s="1"/>
  <c r="P1359" i="11" s="1"/>
  <c r="N1319" i="11"/>
  <c r="O1319" i="11" s="1"/>
  <c r="P1319" i="11" s="1"/>
  <c r="N1279" i="11"/>
  <c r="O1279" i="11" s="1"/>
  <c r="P1279" i="11" s="1"/>
  <c r="N1239" i="11"/>
  <c r="O1239" i="11" s="1"/>
  <c r="P1239" i="11" s="1"/>
  <c r="N1191" i="11"/>
  <c r="O1191" i="11" s="1"/>
  <c r="P1191" i="11" s="1"/>
  <c r="N1151" i="11"/>
  <c r="O1151" i="11" s="1"/>
  <c r="P1151" i="11" s="1"/>
  <c r="N1111" i="11"/>
  <c r="O1111" i="11" s="1"/>
  <c r="P1111" i="11" s="1"/>
  <c r="N1063" i="11"/>
  <c r="O1063" i="11" s="1"/>
  <c r="P1063" i="11" s="1"/>
  <c r="N1023" i="11"/>
  <c r="O1023" i="11" s="1"/>
  <c r="P1023" i="11" s="1"/>
  <c r="N983" i="11"/>
  <c r="O983" i="11" s="1"/>
  <c r="P983" i="11" s="1"/>
  <c r="N943" i="11"/>
  <c r="O943" i="11" s="1"/>
  <c r="P943" i="11" s="1"/>
  <c r="N895" i="11"/>
  <c r="O895" i="11" s="1"/>
  <c r="P895" i="11" s="1"/>
  <c r="N855" i="11"/>
  <c r="O855" i="11" s="1"/>
  <c r="P855" i="11" s="1"/>
  <c r="N815" i="11"/>
  <c r="O815" i="11" s="1"/>
  <c r="P815" i="11" s="1"/>
  <c r="N783" i="11"/>
  <c r="O783" i="11" s="1"/>
  <c r="P783" i="11" s="1"/>
  <c r="N735" i="11"/>
  <c r="O735" i="11" s="1"/>
  <c r="P735" i="11" s="1"/>
  <c r="N695" i="11"/>
  <c r="O695" i="11" s="1"/>
  <c r="P695" i="11" s="1"/>
  <c r="N647" i="11"/>
  <c r="O647" i="11" s="1"/>
  <c r="P647" i="11" s="1"/>
  <c r="N599" i="11"/>
  <c r="O599" i="11" s="1"/>
  <c r="P599" i="11" s="1"/>
  <c r="N559" i="11"/>
  <c r="O559" i="11" s="1"/>
  <c r="P559" i="11" s="1"/>
  <c r="N527" i="11"/>
  <c r="O527" i="11" s="1"/>
  <c r="P527" i="11" s="1"/>
  <c r="N495" i="11"/>
  <c r="O495" i="11" s="1"/>
  <c r="P495" i="11" s="1"/>
  <c r="N447" i="11"/>
  <c r="O447" i="11" s="1"/>
  <c r="P447" i="11" s="1"/>
  <c r="N407" i="11"/>
  <c r="O407" i="11" s="1"/>
  <c r="P407" i="11" s="1"/>
  <c r="N367" i="11"/>
  <c r="O367" i="11" s="1"/>
  <c r="P367" i="11" s="1"/>
  <c r="N327" i="11"/>
  <c r="O327" i="11" s="1"/>
  <c r="P327" i="11" s="1"/>
  <c r="N279" i="11"/>
  <c r="O279" i="11" s="1"/>
  <c r="P279" i="11" s="1"/>
  <c r="N239" i="11"/>
  <c r="O239" i="11" s="1"/>
  <c r="P239" i="11" s="1"/>
  <c r="N199" i="11"/>
  <c r="O199" i="11" s="1"/>
  <c r="P199" i="11" s="1"/>
  <c r="N143" i="11"/>
  <c r="O143" i="11" s="1"/>
  <c r="P143" i="11" s="1"/>
  <c r="N103" i="11"/>
  <c r="O103" i="11" s="1"/>
  <c r="P103" i="11" s="1"/>
  <c r="N7" i="11"/>
  <c r="O7" i="11" s="1"/>
  <c r="P7" i="11" s="1"/>
  <c r="N16085" i="11"/>
  <c r="O16085" i="11" s="1"/>
  <c r="P16085" i="11" s="1"/>
  <c r="N16077" i="11"/>
  <c r="O16077" i="11" s="1"/>
  <c r="P16077" i="11" s="1"/>
  <c r="N16061" i="11"/>
  <c r="O16061" i="11" s="1"/>
  <c r="P16061" i="11" s="1"/>
  <c r="N16045" i="11"/>
  <c r="O16045" i="11" s="1"/>
  <c r="P16045" i="11" s="1"/>
  <c r="N16029" i="11"/>
  <c r="O16029" i="11" s="1"/>
  <c r="P16029" i="11" s="1"/>
  <c r="N16013" i="11"/>
  <c r="O16013" i="11" s="1"/>
  <c r="P16013" i="11" s="1"/>
  <c r="N16005" i="11"/>
  <c r="O16005" i="11" s="1"/>
  <c r="P16005" i="11" s="1"/>
  <c r="N15989" i="11"/>
  <c r="O15989" i="11" s="1"/>
  <c r="P15989" i="11" s="1"/>
  <c r="N15973" i="11"/>
  <c r="O15973" i="11" s="1"/>
  <c r="P15973" i="11" s="1"/>
  <c r="N15957" i="11"/>
  <c r="O15957" i="11" s="1"/>
  <c r="P15957" i="11" s="1"/>
  <c r="N15941" i="11"/>
  <c r="O15941" i="11" s="1"/>
  <c r="P15941" i="11" s="1"/>
  <c r="N15925" i="11"/>
  <c r="O15925" i="11" s="1"/>
  <c r="P15925" i="11" s="1"/>
  <c r="N15917" i="11"/>
  <c r="O15917" i="11" s="1"/>
  <c r="P15917" i="11" s="1"/>
  <c r="N15901" i="11"/>
  <c r="O15901" i="11" s="1"/>
  <c r="P15901" i="11" s="1"/>
  <c r="N15885" i="11"/>
  <c r="O15885" i="11" s="1"/>
  <c r="P15885" i="11" s="1"/>
  <c r="N15869" i="11"/>
  <c r="O15869" i="11" s="1"/>
  <c r="P15869" i="11" s="1"/>
  <c r="N15853" i="11"/>
  <c r="O15853" i="11" s="1"/>
  <c r="P15853" i="11" s="1"/>
  <c r="N15837" i="11"/>
  <c r="O15837" i="11" s="1"/>
  <c r="P15837" i="11" s="1"/>
  <c r="N15821" i="11"/>
  <c r="O15821" i="11" s="1"/>
  <c r="P15821" i="11" s="1"/>
  <c r="N15805" i="11"/>
  <c r="O15805" i="11" s="1"/>
  <c r="P15805" i="11" s="1"/>
  <c r="N15789" i="11"/>
  <c r="O15789" i="11" s="1"/>
  <c r="P15789" i="11" s="1"/>
  <c r="N15773" i="11"/>
  <c r="O15773" i="11" s="1"/>
  <c r="P15773" i="11" s="1"/>
  <c r="N15765" i="11"/>
  <c r="O15765" i="11" s="1"/>
  <c r="P15765" i="11" s="1"/>
  <c r="N15749" i="11"/>
  <c r="O15749" i="11" s="1"/>
  <c r="P15749" i="11" s="1"/>
  <c r="N15733" i="11"/>
  <c r="O15733" i="11" s="1"/>
  <c r="P15733" i="11" s="1"/>
  <c r="N15717" i="11"/>
  <c r="O15717" i="11" s="1"/>
  <c r="P15717" i="11" s="1"/>
  <c r="N15701" i="11"/>
  <c r="O15701" i="11" s="1"/>
  <c r="P15701" i="11" s="1"/>
  <c r="N15685" i="11"/>
  <c r="O15685" i="11" s="1"/>
  <c r="P15685" i="11" s="1"/>
  <c r="N15669" i="11"/>
  <c r="O15669" i="11" s="1"/>
  <c r="P15669" i="11" s="1"/>
  <c r="N15653" i="11"/>
  <c r="O15653" i="11" s="1"/>
  <c r="P15653" i="11" s="1"/>
  <c r="N15637" i="11"/>
  <c r="O15637" i="11" s="1"/>
  <c r="P15637" i="11" s="1"/>
  <c r="N15621" i="11"/>
  <c r="O15621" i="11" s="1"/>
  <c r="P15621" i="11" s="1"/>
  <c r="N15605" i="11"/>
  <c r="O15605" i="11" s="1"/>
  <c r="P15605" i="11" s="1"/>
  <c r="N15589" i="11"/>
  <c r="O15589" i="11" s="1"/>
  <c r="P15589" i="11" s="1"/>
  <c r="N15573" i="11"/>
  <c r="O15573" i="11" s="1"/>
  <c r="P15573" i="11" s="1"/>
  <c r="N15557" i="11"/>
  <c r="O15557" i="11" s="1"/>
  <c r="P15557" i="11" s="1"/>
  <c r="N15525" i="11"/>
  <c r="O15525" i="11" s="1"/>
  <c r="P15525" i="11" s="1"/>
  <c r="N15509" i="11"/>
  <c r="O15509" i="11" s="1"/>
  <c r="P15509" i="11" s="1"/>
  <c r="N15493" i="11"/>
  <c r="O15493" i="11" s="1"/>
  <c r="P15493" i="11" s="1"/>
  <c r="N15477" i="11"/>
  <c r="O15477" i="11" s="1"/>
  <c r="P15477" i="11" s="1"/>
  <c r="N15461" i="11"/>
  <c r="O15461" i="11" s="1"/>
  <c r="P15461" i="11" s="1"/>
  <c r="N15445" i="11"/>
  <c r="O15445" i="11" s="1"/>
  <c r="P15445" i="11" s="1"/>
  <c r="N15429" i="11"/>
  <c r="O15429" i="11" s="1"/>
  <c r="P15429" i="11" s="1"/>
  <c r="N15413" i="11"/>
  <c r="O15413" i="11" s="1"/>
  <c r="P15413" i="11" s="1"/>
  <c r="N15397" i="11"/>
  <c r="O15397" i="11" s="1"/>
  <c r="P15397" i="11" s="1"/>
  <c r="N15381" i="11"/>
  <c r="O15381" i="11" s="1"/>
  <c r="P15381" i="11" s="1"/>
  <c r="N15365" i="11"/>
  <c r="O15365" i="11" s="1"/>
  <c r="P15365" i="11" s="1"/>
  <c r="N15349" i="11"/>
  <c r="O15349" i="11" s="1"/>
  <c r="P15349" i="11" s="1"/>
  <c r="N15333" i="11"/>
  <c r="O15333" i="11" s="1"/>
  <c r="P15333" i="11" s="1"/>
  <c r="N15325" i="11"/>
  <c r="O15325" i="11" s="1"/>
  <c r="P15325" i="11" s="1"/>
  <c r="N15309" i="11"/>
  <c r="O15309" i="11" s="1"/>
  <c r="P15309" i="11" s="1"/>
  <c r="N15293" i="11"/>
  <c r="O15293" i="11" s="1"/>
  <c r="P15293" i="11" s="1"/>
  <c r="N15285" i="11"/>
  <c r="O15285" i="11" s="1"/>
  <c r="P15285" i="11" s="1"/>
  <c r="N15269" i="11"/>
  <c r="O15269" i="11" s="1"/>
  <c r="P15269" i="11" s="1"/>
  <c r="N15253" i="11"/>
  <c r="O15253" i="11" s="1"/>
  <c r="P15253" i="11" s="1"/>
  <c r="N15237" i="11"/>
  <c r="O15237" i="11" s="1"/>
  <c r="P15237" i="11" s="1"/>
  <c r="N15221" i="11"/>
  <c r="O15221" i="11" s="1"/>
  <c r="P15221" i="11" s="1"/>
  <c r="N15205" i="11"/>
  <c r="O15205" i="11" s="1"/>
  <c r="P15205" i="11" s="1"/>
  <c r="N15189" i="11"/>
  <c r="O15189" i="11" s="1"/>
  <c r="P15189" i="11" s="1"/>
  <c r="N15173" i="11"/>
  <c r="O15173" i="11" s="1"/>
  <c r="P15173" i="11" s="1"/>
  <c r="N15165" i="11"/>
  <c r="O15165" i="11" s="1"/>
  <c r="P15165" i="11" s="1"/>
  <c r="N15149" i="11"/>
  <c r="O15149" i="11" s="1"/>
  <c r="P15149" i="11" s="1"/>
  <c r="N15133" i="11"/>
  <c r="O15133" i="11" s="1"/>
  <c r="P15133" i="11" s="1"/>
  <c r="N15117" i="11"/>
  <c r="O15117" i="11" s="1"/>
  <c r="P15117" i="11" s="1"/>
  <c r="N15101" i="11"/>
  <c r="O15101" i="11" s="1"/>
  <c r="P15101" i="11" s="1"/>
  <c r="N15085" i="11"/>
  <c r="O15085" i="11" s="1"/>
  <c r="P15085" i="11" s="1"/>
  <c r="N15069" i="11"/>
  <c r="O15069" i="11" s="1"/>
  <c r="P15069" i="11" s="1"/>
  <c r="N15053" i="11"/>
  <c r="O15053" i="11" s="1"/>
  <c r="P15053" i="11" s="1"/>
  <c r="N15037" i="11"/>
  <c r="O15037" i="11" s="1"/>
  <c r="P15037" i="11" s="1"/>
  <c r="N15021" i="11"/>
  <c r="O15021" i="11" s="1"/>
  <c r="P15021" i="11" s="1"/>
  <c r="N15005" i="11"/>
  <c r="O15005" i="11" s="1"/>
  <c r="P15005" i="11" s="1"/>
  <c r="N14989" i="11"/>
  <c r="O14989" i="11" s="1"/>
  <c r="P14989" i="11" s="1"/>
  <c r="N14973" i="11"/>
  <c r="O14973" i="11" s="1"/>
  <c r="P14973" i="11" s="1"/>
  <c r="N14957" i="11"/>
  <c r="O14957" i="11" s="1"/>
  <c r="P14957" i="11" s="1"/>
  <c r="N14941" i="11"/>
  <c r="O14941" i="11" s="1"/>
  <c r="P14941" i="11" s="1"/>
  <c r="N14925" i="11"/>
  <c r="O14925" i="11" s="1"/>
  <c r="P14925" i="11" s="1"/>
  <c r="N14909" i="11"/>
  <c r="O14909" i="11" s="1"/>
  <c r="P14909" i="11" s="1"/>
  <c r="N14893" i="11"/>
  <c r="O14893" i="11" s="1"/>
  <c r="P14893" i="11" s="1"/>
  <c r="N14877" i="11"/>
  <c r="O14877" i="11" s="1"/>
  <c r="P14877" i="11" s="1"/>
  <c r="N14861" i="11"/>
  <c r="O14861" i="11" s="1"/>
  <c r="P14861" i="11" s="1"/>
  <c r="N14845" i="11"/>
  <c r="O14845" i="11" s="1"/>
  <c r="P14845" i="11" s="1"/>
  <c r="N14829" i="11"/>
  <c r="O14829" i="11" s="1"/>
  <c r="P14829" i="11" s="1"/>
  <c r="N14813" i="11"/>
  <c r="O14813" i="11" s="1"/>
  <c r="P14813" i="11" s="1"/>
  <c r="N14797" i="11"/>
  <c r="O14797" i="11" s="1"/>
  <c r="P14797" i="11" s="1"/>
  <c r="N14781" i="11"/>
  <c r="O14781" i="11" s="1"/>
  <c r="P14781" i="11" s="1"/>
  <c r="N14765" i="11"/>
  <c r="O14765" i="11" s="1"/>
  <c r="P14765" i="11" s="1"/>
  <c r="N14749" i="11"/>
  <c r="O14749" i="11" s="1"/>
  <c r="P14749" i="11" s="1"/>
  <c r="N14733" i="11"/>
  <c r="O14733" i="11" s="1"/>
  <c r="P14733" i="11" s="1"/>
  <c r="N14717" i="11"/>
  <c r="O14717" i="11" s="1"/>
  <c r="P14717" i="11" s="1"/>
  <c r="N14701" i="11"/>
  <c r="O14701" i="11" s="1"/>
  <c r="P14701" i="11" s="1"/>
  <c r="N14685" i="11"/>
  <c r="O14685" i="11" s="1"/>
  <c r="P14685" i="11" s="1"/>
  <c r="N14669" i="11"/>
  <c r="O14669" i="11" s="1"/>
  <c r="P14669" i="11" s="1"/>
  <c r="N14653" i="11"/>
  <c r="O14653" i="11" s="1"/>
  <c r="P14653" i="11" s="1"/>
  <c r="N14637" i="11"/>
  <c r="O14637" i="11" s="1"/>
  <c r="P14637" i="11" s="1"/>
  <c r="N14621" i="11"/>
  <c r="O14621" i="11" s="1"/>
  <c r="P14621" i="11" s="1"/>
  <c r="N14605" i="11"/>
  <c r="O14605" i="11" s="1"/>
  <c r="P14605" i="11" s="1"/>
  <c r="N14589" i="11"/>
  <c r="O14589" i="11" s="1"/>
  <c r="P14589" i="11" s="1"/>
  <c r="N14573" i="11"/>
  <c r="O14573" i="11" s="1"/>
  <c r="P14573" i="11" s="1"/>
  <c r="N14557" i="11"/>
  <c r="O14557" i="11" s="1"/>
  <c r="P14557" i="11" s="1"/>
  <c r="N14541" i="11"/>
  <c r="O14541" i="11" s="1"/>
  <c r="P14541" i="11" s="1"/>
  <c r="N14525" i="11"/>
  <c r="O14525" i="11" s="1"/>
  <c r="P14525" i="11" s="1"/>
  <c r="N14509" i="11"/>
  <c r="O14509" i="11" s="1"/>
  <c r="P14509" i="11" s="1"/>
  <c r="N14493" i="11"/>
  <c r="O14493" i="11" s="1"/>
  <c r="P14493" i="11" s="1"/>
  <c r="N14477" i="11"/>
  <c r="O14477" i="11" s="1"/>
  <c r="P14477" i="11" s="1"/>
  <c r="N14461" i="11"/>
  <c r="O14461" i="11" s="1"/>
  <c r="P14461" i="11" s="1"/>
  <c r="N14445" i="11"/>
  <c r="O14445" i="11" s="1"/>
  <c r="P14445" i="11" s="1"/>
  <c r="N14429" i="11"/>
  <c r="O14429" i="11" s="1"/>
  <c r="P14429" i="11" s="1"/>
  <c r="N14413" i="11"/>
  <c r="O14413" i="11" s="1"/>
  <c r="P14413" i="11" s="1"/>
  <c r="N14397" i="11"/>
  <c r="O14397" i="11" s="1"/>
  <c r="P14397" i="11" s="1"/>
  <c r="N14365" i="11"/>
  <c r="O14365" i="11" s="1"/>
  <c r="P14365" i="11" s="1"/>
  <c r="N14349" i="11"/>
  <c r="O14349" i="11" s="1"/>
  <c r="P14349" i="11" s="1"/>
  <c r="N14333" i="11"/>
  <c r="O14333" i="11" s="1"/>
  <c r="P14333" i="11" s="1"/>
  <c r="N14317" i="11"/>
  <c r="O14317" i="11" s="1"/>
  <c r="P14317" i="11" s="1"/>
  <c r="N14301" i="11"/>
  <c r="O14301" i="11" s="1"/>
  <c r="P14301" i="11" s="1"/>
  <c r="N14285" i="11"/>
  <c r="O14285" i="11" s="1"/>
  <c r="P14285" i="11" s="1"/>
  <c r="N14269" i="11"/>
  <c r="O14269" i="11" s="1"/>
  <c r="P14269" i="11" s="1"/>
  <c r="N14253" i="11"/>
  <c r="O14253" i="11" s="1"/>
  <c r="P14253" i="11" s="1"/>
  <c r="N14237" i="11"/>
  <c r="O14237" i="11" s="1"/>
  <c r="P14237" i="11" s="1"/>
  <c r="N14221" i="11"/>
  <c r="O14221" i="11" s="1"/>
  <c r="P14221" i="11" s="1"/>
  <c r="N14205" i="11"/>
  <c r="O14205" i="11" s="1"/>
  <c r="P14205" i="11" s="1"/>
  <c r="N14189" i="11"/>
  <c r="O14189" i="11" s="1"/>
  <c r="P14189" i="11" s="1"/>
  <c r="N14173" i="11"/>
  <c r="O14173" i="11" s="1"/>
  <c r="P14173" i="11" s="1"/>
  <c r="N14157" i="11"/>
  <c r="O14157" i="11" s="1"/>
  <c r="P14157" i="11" s="1"/>
  <c r="N14141" i="11"/>
  <c r="O14141" i="11" s="1"/>
  <c r="P14141" i="11" s="1"/>
  <c r="N14133" i="11"/>
  <c r="O14133" i="11" s="1"/>
  <c r="P14133" i="11" s="1"/>
  <c r="N14125" i="11"/>
  <c r="O14125" i="11" s="1"/>
  <c r="P14125" i="11" s="1"/>
  <c r="N14109" i="11"/>
  <c r="O14109" i="11" s="1"/>
  <c r="P14109" i="11" s="1"/>
  <c r="N14093" i="11"/>
  <c r="O14093" i="11" s="1"/>
  <c r="P14093" i="11" s="1"/>
  <c r="N14077" i="11"/>
  <c r="O14077" i="11" s="1"/>
  <c r="P14077" i="11" s="1"/>
  <c r="N14061" i="11"/>
  <c r="O14061" i="11" s="1"/>
  <c r="P14061" i="11" s="1"/>
  <c r="N14045" i="11"/>
  <c r="O14045" i="11" s="1"/>
  <c r="P14045" i="11" s="1"/>
  <c r="N14029" i="11"/>
  <c r="O14029" i="11" s="1"/>
  <c r="P14029" i="11" s="1"/>
  <c r="N14013" i="11"/>
  <c r="O14013" i="11" s="1"/>
  <c r="P14013" i="11" s="1"/>
  <c r="N13997" i="11"/>
  <c r="O13997" i="11" s="1"/>
  <c r="P13997" i="11" s="1"/>
  <c r="N13981" i="11"/>
  <c r="O13981" i="11" s="1"/>
  <c r="P13981" i="11" s="1"/>
  <c r="N13965" i="11"/>
  <c r="O13965" i="11" s="1"/>
  <c r="P13965" i="11" s="1"/>
  <c r="N13949" i="11"/>
  <c r="O13949" i="11" s="1"/>
  <c r="P13949" i="11" s="1"/>
  <c r="N13933" i="11"/>
  <c r="O13933" i="11" s="1"/>
  <c r="P13933" i="11" s="1"/>
  <c r="N13917" i="11"/>
  <c r="O13917" i="11" s="1"/>
  <c r="P13917" i="11" s="1"/>
  <c r="N13901" i="11"/>
  <c r="O13901" i="11" s="1"/>
  <c r="P13901" i="11" s="1"/>
  <c r="N13885" i="11"/>
  <c r="O13885" i="11" s="1"/>
  <c r="P13885" i="11" s="1"/>
  <c r="N13869" i="11"/>
  <c r="O13869" i="11" s="1"/>
  <c r="P13869" i="11" s="1"/>
  <c r="N13853" i="11"/>
  <c r="O13853" i="11" s="1"/>
  <c r="P13853" i="11" s="1"/>
  <c r="N13837" i="11"/>
  <c r="O13837" i="11" s="1"/>
  <c r="P13837" i="11" s="1"/>
  <c r="N13821" i="11"/>
  <c r="O13821" i="11" s="1"/>
  <c r="P13821" i="11" s="1"/>
  <c r="N13805" i="11"/>
  <c r="O13805" i="11" s="1"/>
  <c r="P13805" i="11" s="1"/>
  <c r="N13789" i="11"/>
  <c r="O13789" i="11" s="1"/>
  <c r="P13789" i="11" s="1"/>
  <c r="N13773" i="11"/>
  <c r="O13773" i="11" s="1"/>
  <c r="P13773" i="11" s="1"/>
  <c r="N13757" i="11"/>
  <c r="O13757" i="11" s="1"/>
  <c r="P13757" i="11" s="1"/>
  <c r="N13741" i="11"/>
  <c r="O13741" i="11" s="1"/>
  <c r="P13741" i="11" s="1"/>
  <c r="N13733" i="11"/>
  <c r="O13733" i="11" s="1"/>
  <c r="P13733" i="11" s="1"/>
  <c r="N13717" i="11"/>
  <c r="O13717" i="11" s="1"/>
  <c r="P13717" i="11" s="1"/>
  <c r="N13701" i="11"/>
  <c r="O13701" i="11" s="1"/>
  <c r="P13701" i="11" s="1"/>
  <c r="N13685" i="11"/>
  <c r="O13685" i="11" s="1"/>
  <c r="P13685" i="11" s="1"/>
  <c r="N13669" i="11"/>
  <c r="O13669" i="11" s="1"/>
  <c r="P13669" i="11" s="1"/>
  <c r="N13653" i="11"/>
  <c r="O13653" i="11" s="1"/>
  <c r="P13653" i="11" s="1"/>
  <c r="N13637" i="11"/>
  <c r="O13637" i="11" s="1"/>
  <c r="P13637" i="11" s="1"/>
  <c r="N13621" i="11"/>
  <c r="O13621" i="11" s="1"/>
  <c r="P13621" i="11" s="1"/>
  <c r="N13605" i="11"/>
  <c r="O13605" i="11" s="1"/>
  <c r="P13605" i="11" s="1"/>
  <c r="N13589" i="11"/>
  <c r="O13589" i="11" s="1"/>
  <c r="P13589" i="11" s="1"/>
  <c r="N13573" i="11"/>
  <c r="O13573" i="11" s="1"/>
  <c r="P13573" i="11" s="1"/>
  <c r="N13557" i="11"/>
  <c r="O13557" i="11" s="1"/>
  <c r="P13557" i="11" s="1"/>
  <c r="N13541" i="11"/>
  <c r="O13541" i="11" s="1"/>
  <c r="P13541" i="11" s="1"/>
  <c r="N13525" i="11"/>
  <c r="O13525" i="11" s="1"/>
  <c r="P13525" i="11" s="1"/>
  <c r="N13509" i="11"/>
  <c r="O13509" i="11" s="1"/>
  <c r="P13509" i="11" s="1"/>
  <c r="N13493" i="11"/>
  <c r="O13493" i="11" s="1"/>
  <c r="P13493" i="11" s="1"/>
  <c r="N13477" i="11"/>
  <c r="O13477" i="11" s="1"/>
  <c r="P13477" i="11" s="1"/>
  <c r="N13461" i="11"/>
  <c r="O13461" i="11" s="1"/>
  <c r="P13461" i="11" s="1"/>
  <c r="N13445" i="11"/>
  <c r="O13445" i="11" s="1"/>
  <c r="P13445" i="11" s="1"/>
  <c r="N13429" i="11"/>
  <c r="O13429" i="11" s="1"/>
  <c r="P13429" i="11" s="1"/>
  <c r="N13413" i="11"/>
  <c r="O13413" i="11" s="1"/>
  <c r="P13413" i="11" s="1"/>
  <c r="N13397" i="11"/>
  <c r="O13397" i="11" s="1"/>
  <c r="P13397" i="11" s="1"/>
  <c r="N13381" i="11"/>
  <c r="O13381" i="11" s="1"/>
  <c r="P13381" i="11" s="1"/>
  <c r="N13365" i="11"/>
  <c r="O13365" i="11" s="1"/>
  <c r="P13365" i="11" s="1"/>
  <c r="N13349" i="11"/>
  <c r="O13349" i="11" s="1"/>
  <c r="P13349" i="11" s="1"/>
  <c r="N13333" i="11"/>
  <c r="O13333" i="11" s="1"/>
  <c r="P13333" i="11" s="1"/>
  <c r="N13317" i="11"/>
  <c r="O13317" i="11" s="1"/>
  <c r="P13317" i="11" s="1"/>
  <c r="N13301" i="11"/>
  <c r="O13301" i="11" s="1"/>
  <c r="P13301" i="11" s="1"/>
  <c r="N13293" i="11"/>
  <c r="O13293" i="11" s="1"/>
  <c r="P13293" i="11" s="1"/>
  <c r="N13277" i="11"/>
  <c r="O13277" i="11" s="1"/>
  <c r="P13277" i="11" s="1"/>
  <c r="N13261" i="11"/>
  <c r="O13261" i="11" s="1"/>
  <c r="P13261" i="11" s="1"/>
  <c r="N13245" i="11"/>
  <c r="O13245" i="11" s="1"/>
  <c r="P13245" i="11" s="1"/>
  <c r="N13229" i="11"/>
  <c r="O13229" i="11" s="1"/>
  <c r="P13229" i="11" s="1"/>
  <c r="N13197" i="11"/>
  <c r="O13197" i="11" s="1"/>
  <c r="P13197" i="11" s="1"/>
  <c r="N13181" i="11"/>
  <c r="O13181" i="11" s="1"/>
  <c r="P13181" i="11" s="1"/>
  <c r="N13165" i="11"/>
  <c r="O13165" i="11" s="1"/>
  <c r="P13165" i="11" s="1"/>
  <c r="N13149" i="11"/>
  <c r="O13149" i="11" s="1"/>
  <c r="P13149" i="11" s="1"/>
  <c r="N13133" i="11"/>
  <c r="O13133" i="11" s="1"/>
  <c r="P13133" i="11" s="1"/>
  <c r="N13117" i="11"/>
  <c r="O13117" i="11" s="1"/>
  <c r="P13117" i="11" s="1"/>
  <c r="N13101" i="11"/>
  <c r="O13101" i="11" s="1"/>
  <c r="P13101" i="11" s="1"/>
  <c r="N13085" i="11"/>
  <c r="O13085" i="11" s="1"/>
  <c r="P13085" i="11" s="1"/>
  <c r="N13069" i="11"/>
  <c r="O13069" i="11" s="1"/>
  <c r="P13069" i="11" s="1"/>
  <c r="N13053" i="11"/>
  <c r="O13053" i="11" s="1"/>
  <c r="P13053" i="11" s="1"/>
  <c r="N13037" i="11"/>
  <c r="O13037" i="11" s="1"/>
  <c r="P13037" i="11" s="1"/>
  <c r="N13021" i="11"/>
  <c r="O13021" i="11" s="1"/>
  <c r="P13021" i="11" s="1"/>
  <c r="N13005" i="11"/>
  <c r="O13005" i="11" s="1"/>
  <c r="P13005" i="11" s="1"/>
  <c r="N12989" i="11"/>
  <c r="O12989" i="11" s="1"/>
  <c r="P12989" i="11" s="1"/>
  <c r="N12973" i="11"/>
  <c r="O12973" i="11" s="1"/>
  <c r="P12973" i="11" s="1"/>
  <c r="N12965" i="11"/>
  <c r="O12965" i="11" s="1"/>
  <c r="P12965" i="11" s="1"/>
  <c r="N12957" i="11"/>
  <c r="O12957" i="11" s="1"/>
  <c r="P12957" i="11" s="1"/>
  <c r="N12941" i="11"/>
  <c r="O12941" i="11" s="1"/>
  <c r="P12941" i="11" s="1"/>
  <c r="N12925" i="11"/>
  <c r="O12925" i="11" s="1"/>
  <c r="P12925" i="11" s="1"/>
  <c r="N12909" i="11"/>
  <c r="O12909" i="11" s="1"/>
  <c r="P12909" i="11" s="1"/>
  <c r="N12893" i="11"/>
  <c r="O12893" i="11" s="1"/>
  <c r="P12893" i="11" s="1"/>
  <c r="N12877" i="11"/>
  <c r="O12877" i="11" s="1"/>
  <c r="P12877" i="11" s="1"/>
  <c r="N12861" i="11"/>
  <c r="O12861" i="11" s="1"/>
  <c r="P12861" i="11" s="1"/>
  <c r="N12845" i="11"/>
  <c r="O12845" i="11" s="1"/>
  <c r="P12845" i="11" s="1"/>
  <c r="N12829" i="11"/>
  <c r="O12829" i="11" s="1"/>
  <c r="P12829" i="11" s="1"/>
  <c r="N12813" i="11"/>
  <c r="O12813" i="11" s="1"/>
  <c r="P12813" i="11" s="1"/>
  <c r="N12797" i="11"/>
  <c r="O12797" i="11" s="1"/>
  <c r="P12797" i="11" s="1"/>
  <c r="N12781" i="11"/>
  <c r="O12781" i="11" s="1"/>
  <c r="P12781" i="11" s="1"/>
  <c r="N12765" i="11"/>
  <c r="O12765" i="11" s="1"/>
  <c r="P12765" i="11" s="1"/>
  <c r="N12749" i="11"/>
  <c r="O12749" i="11" s="1"/>
  <c r="P12749" i="11" s="1"/>
  <c r="N12733" i="11"/>
  <c r="O12733" i="11" s="1"/>
  <c r="P12733" i="11" s="1"/>
  <c r="N12717" i="11"/>
  <c r="O12717" i="11" s="1"/>
  <c r="P12717" i="11" s="1"/>
  <c r="N12701" i="11"/>
  <c r="O12701" i="11" s="1"/>
  <c r="P12701" i="11" s="1"/>
  <c r="N12685" i="11"/>
  <c r="O12685" i="11" s="1"/>
  <c r="P12685" i="11" s="1"/>
  <c r="N12669" i="11"/>
  <c r="O12669" i="11" s="1"/>
  <c r="P12669" i="11" s="1"/>
  <c r="N12653" i="11"/>
  <c r="O12653" i="11" s="1"/>
  <c r="P12653" i="11" s="1"/>
  <c r="N12637" i="11"/>
  <c r="O12637" i="11" s="1"/>
  <c r="P12637" i="11" s="1"/>
  <c r="N12621" i="11"/>
  <c r="O12621" i="11" s="1"/>
  <c r="P12621" i="11" s="1"/>
  <c r="N12605" i="11"/>
  <c r="O12605" i="11" s="1"/>
  <c r="P12605" i="11" s="1"/>
  <c r="N12589" i="11"/>
  <c r="O12589" i="11" s="1"/>
  <c r="P12589" i="11" s="1"/>
  <c r="N12573" i="11"/>
  <c r="O12573" i="11" s="1"/>
  <c r="P12573" i="11" s="1"/>
  <c r="N12557" i="11"/>
  <c r="O12557" i="11" s="1"/>
  <c r="P12557" i="11" s="1"/>
  <c r="N12541" i="11"/>
  <c r="O12541" i="11" s="1"/>
  <c r="P12541" i="11" s="1"/>
  <c r="N12525" i="11"/>
  <c r="O12525" i="11" s="1"/>
  <c r="P12525" i="11" s="1"/>
  <c r="N12509" i="11"/>
  <c r="O12509" i="11" s="1"/>
  <c r="P12509" i="11" s="1"/>
  <c r="N12493" i="11"/>
  <c r="O12493" i="11" s="1"/>
  <c r="P12493" i="11" s="1"/>
  <c r="N12477" i="11"/>
  <c r="O12477" i="11" s="1"/>
  <c r="P12477" i="11" s="1"/>
  <c r="N12461" i="11"/>
  <c r="O12461" i="11" s="1"/>
  <c r="P12461" i="11" s="1"/>
  <c r="N12445" i="11"/>
  <c r="O12445" i="11" s="1"/>
  <c r="P12445" i="11" s="1"/>
  <c r="N12429" i="11"/>
  <c r="O12429" i="11" s="1"/>
  <c r="P12429" i="11" s="1"/>
  <c r="N12413" i="11"/>
  <c r="O12413" i="11" s="1"/>
  <c r="P12413" i="11" s="1"/>
  <c r="N12397" i="11"/>
  <c r="O12397" i="11" s="1"/>
  <c r="P12397" i="11" s="1"/>
  <c r="N12381" i="11"/>
  <c r="O12381" i="11" s="1"/>
  <c r="P12381" i="11" s="1"/>
  <c r="N12365" i="11"/>
  <c r="O12365" i="11" s="1"/>
  <c r="P12365" i="11" s="1"/>
  <c r="N12349" i="11"/>
  <c r="O12349" i="11" s="1"/>
  <c r="P12349" i="11" s="1"/>
  <c r="N12333" i="11"/>
  <c r="O12333" i="11" s="1"/>
  <c r="P12333" i="11" s="1"/>
  <c r="N12317" i="11"/>
  <c r="O12317" i="11" s="1"/>
  <c r="P12317" i="11" s="1"/>
  <c r="N12301" i="11"/>
  <c r="O12301" i="11" s="1"/>
  <c r="P12301" i="11" s="1"/>
  <c r="N12285" i="11"/>
  <c r="O12285" i="11" s="1"/>
  <c r="P12285" i="11" s="1"/>
  <c r="N12269" i="11"/>
  <c r="O12269" i="11" s="1"/>
  <c r="P12269" i="11" s="1"/>
  <c r="N12253" i="11"/>
  <c r="O12253" i="11" s="1"/>
  <c r="P12253" i="11" s="1"/>
  <c r="N12237" i="11"/>
  <c r="O12237" i="11" s="1"/>
  <c r="P12237" i="11" s="1"/>
  <c r="N12221" i="11"/>
  <c r="O12221" i="11" s="1"/>
  <c r="P12221" i="11" s="1"/>
  <c r="N12205" i="11"/>
  <c r="O12205" i="11" s="1"/>
  <c r="P12205" i="11" s="1"/>
  <c r="N12189" i="11"/>
  <c r="O12189" i="11" s="1"/>
  <c r="P12189" i="11" s="1"/>
  <c r="N12173" i="11"/>
  <c r="O12173" i="11" s="1"/>
  <c r="P12173" i="11" s="1"/>
  <c r="N12157" i="11"/>
  <c r="O12157" i="11" s="1"/>
  <c r="P12157" i="11" s="1"/>
  <c r="N12141" i="11"/>
  <c r="O12141" i="11" s="1"/>
  <c r="P12141" i="11" s="1"/>
  <c r="N12125" i="11"/>
  <c r="O12125" i="11" s="1"/>
  <c r="P12125" i="11" s="1"/>
  <c r="N12109" i="11"/>
  <c r="O12109" i="11" s="1"/>
  <c r="P12109" i="11" s="1"/>
  <c r="N12093" i="11"/>
  <c r="O12093" i="11" s="1"/>
  <c r="P12093" i="11" s="1"/>
  <c r="N12077" i="11"/>
  <c r="O12077" i="11" s="1"/>
  <c r="P12077" i="11" s="1"/>
  <c r="N12053" i="11"/>
  <c r="O12053" i="11" s="1"/>
  <c r="P12053" i="11" s="1"/>
  <c r="N12037" i="11"/>
  <c r="O12037" i="11" s="1"/>
  <c r="P12037" i="11" s="1"/>
  <c r="N12021" i="11"/>
  <c r="O12021" i="11" s="1"/>
  <c r="P12021" i="11" s="1"/>
  <c r="N12005" i="11"/>
  <c r="O12005" i="11" s="1"/>
  <c r="P12005" i="11" s="1"/>
  <c r="N11989" i="11"/>
  <c r="O11989" i="11" s="1"/>
  <c r="P11989" i="11" s="1"/>
  <c r="N11973" i="11"/>
  <c r="O11973" i="11" s="1"/>
  <c r="P11973" i="11" s="1"/>
  <c r="N11957" i="11"/>
  <c r="O11957" i="11" s="1"/>
  <c r="P11957" i="11" s="1"/>
  <c r="N11941" i="11"/>
  <c r="O11941" i="11" s="1"/>
  <c r="P11941" i="11" s="1"/>
  <c r="N11925" i="11"/>
  <c r="O11925" i="11" s="1"/>
  <c r="P11925" i="11" s="1"/>
  <c r="N11909" i="11"/>
  <c r="O11909" i="11" s="1"/>
  <c r="P11909" i="11" s="1"/>
  <c r="N11893" i="11"/>
  <c r="O11893" i="11" s="1"/>
  <c r="P11893" i="11" s="1"/>
  <c r="N11877" i="11"/>
  <c r="O11877" i="11" s="1"/>
  <c r="P11877" i="11" s="1"/>
  <c r="N11861" i="11"/>
  <c r="O11861" i="11" s="1"/>
  <c r="P11861" i="11" s="1"/>
  <c r="N11845" i="11"/>
  <c r="O11845" i="11" s="1"/>
  <c r="P11845" i="11" s="1"/>
  <c r="N11829" i="11"/>
  <c r="O11829" i="11" s="1"/>
  <c r="P11829" i="11" s="1"/>
  <c r="N11813" i="11"/>
  <c r="O11813" i="11" s="1"/>
  <c r="P11813" i="11" s="1"/>
  <c r="N11805" i="11"/>
  <c r="O11805" i="11" s="1"/>
  <c r="P11805" i="11" s="1"/>
  <c r="N11789" i="11"/>
  <c r="O11789" i="11" s="1"/>
  <c r="P11789" i="11" s="1"/>
  <c r="N11773" i="11"/>
  <c r="O11773" i="11" s="1"/>
  <c r="P11773" i="11" s="1"/>
  <c r="N11757" i="11"/>
  <c r="O11757" i="11" s="1"/>
  <c r="P11757" i="11" s="1"/>
  <c r="N11741" i="11"/>
  <c r="O11741" i="11" s="1"/>
  <c r="P11741" i="11" s="1"/>
  <c r="N11725" i="11"/>
  <c r="O11725" i="11" s="1"/>
  <c r="P11725" i="11" s="1"/>
  <c r="N11709" i="11"/>
  <c r="O11709" i="11" s="1"/>
  <c r="P11709" i="11" s="1"/>
  <c r="N11693" i="11"/>
  <c r="O11693" i="11" s="1"/>
  <c r="P11693" i="11" s="1"/>
  <c r="N11677" i="11"/>
  <c r="O11677" i="11" s="1"/>
  <c r="P11677" i="11" s="1"/>
  <c r="N11661" i="11"/>
  <c r="O11661" i="11" s="1"/>
  <c r="P11661" i="11" s="1"/>
  <c r="N11645" i="11"/>
  <c r="O11645" i="11" s="1"/>
  <c r="P11645" i="11" s="1"/>
  <c r="N11629" i="11"/>
  <c r="O11629" i="11" s="1"/>
  <c r="P11629" i="11" s="1"/>
  <c r="N11613" i="11"/>
  <c r="O11613" i="11" s="1"/>
  <c r="P11613" i="11" s="1"/>
  <c r="N11597" i="11"/>
  <c r="O11597" i="11" s="1"/>
  <c r="P11597" i="11" s="1"/>
  <c r="N11581" i="11"/>
  <c r="O11581" i="11" s="1"/>
  <c r="P11581" i="11" s="1"/>
  <c r="N11565" i="11"/>
  <c r="O11565" i="11" s="1"/>
  <c r="P11565" i="11" s="1"/>
  <c r="N11549" i="11"/>
  <c r="O11549" i="11" s="1"/>
  <c r="P11549" i="11" s="1"/>
  <c r="N11533" i="11"/>
  <c r="O11533" i="11" s="1"/>
  <c r="P11533" i="11" s="1"/>
  <c r="N11517" i="11"/>
  <c r="O11517" i="11" s="1"/>
  <c r="P11517" i="11" s="1"/>
  <c r="N11501" i="11"/>
  <c r="O11501" i="11" s="1"/>
  <c r="P11501" i="11" s="1"/>
  <c r="N11485" i="11"/>
  <c r="O11485" i="11" s="1"/>
  <c r="P11485" i="11" s="1"/>
  <c r="N11469" i="11"/>
  <c r="O11469" i="11" s="1"/>
  <c r="P11469" i="11" s="1"/>
  <c r="N11453" i="11"/>
  <c r="O11453" i="11" s="1"/>
  <c r="P11453" i="11" s="1"/>
  <c r="N11437" i="11"/>
  <c r="O11437" i="11" s="1"/>
  <c r="P11437" i="11" s="1"/>
  <c r="N11421" i="11"/>
  <c r="O11421" i="11" s="1"/>
  <c r="P11421" i="11" s="1"/>
  <c r="N11405" i="11"/>
  <c r="O11405" i="11" s="1"/>
  <c r="P11405" i="11" s="1"/>
  <c r="N11389" i="11"/>
  <c r="O11389" i="11" s="1"/>
  <c r="P11389" i="11" s="1"/>
  <c r="N11373" i="11"/>
  <c r="O11373" i="11" s="1"/>
  <c r="P11373" i="11" s="1"/>
  <c r="N11357" i="11"/>
  <c r="O11357" i="11" s="1"/>
  <c r="P11357" i="11" s="1"/>
  <c r="N11341" i="11"/>
  <c r="O11341" i="11" s="1"/>
  <c r="P11341" i="11" s="1"/>
  <c r="N11325" i="11"/>
  <c r="O11325" i="11" s="1"/>
  <c r="P11325" i="11" s="1"/>
  <c r="N11309" i="11"/>
  <c r="O11309" i="11" s="1"/>
  <c r="P11309" i="11" s="1"/>
  <c r="N11293" i="11"/>
  <c r="O11293" i="11" s="1"/>
  <c r="P11293" i="11" s="1"/>
  <c r="N11277" i="11"/>
  <c r="O11277" i="11" s="1"/>
  <c r="P11277" i="11" s="1"/>
  <c r="N11261" i="11"/>
  <c r="O11261" i="11" s="1"/>
  <c r="P11261" i="11" s="1"/>
  <c r="N11245" i="11"/>
  <c r="O11245" i="11" s="1"/>
  <c r="P11245" i="11" s="1"/>
  <c r="N11229" i="11"/>
  <c r="O11229" i="11" s="1"/>
  <c r="P11229" i="11" s="1"/>
  <c r="N11213" i="11"/>
  <c r="O11213" i="11" s="1"/>
  <c r="P11213" i="11" s="1"/>
  <c r="N11197" i="11"/>
  <c r="O11197" i="11" s="1"/>
  <c r="P11197" i="11" s="1"/>
  <c r="N11181" i="11"/>
  <c r="O11181" i="11" s="1"/>
  <c r="P11181" i="11" s="1"/>
  <c r="N11165" i="11"/>
  <c r="O11165" i="11" s="1"/>
  <c r="P11165" i="11" s="1"/>
  <c r="N11149" i="11"/>
  <c r="O11149" i="11" s="1"/>
  <c r="P11149" i="11" s="1"/>
  <c r="N11133" i="11"/>
  <c r="O11133" i="11" s="1"/>
  <c r="P11133" i="11" s="1"/>
  <c r="N11125" i="11"/>
  <c r="O11125" i="11" s="1"/>
  <c r="P11125" i="11" s="1"/>
  <c r="N11109" i="11"/>
  <c r="O11109" i="11" s="1"/>
  <c r="P11109" i="11" s="1"/>
  <c r="N11093" i="11"/>
  <c r="O11093" i="11" s="1"/>
  <c r="P11093" i="11" s="1"/>
  <c r="N11069" i="11"/>
  <c r="O11069" i="11" s="1"/>
  <c r="P11069" i="11" s="1"/>
  <c r="N11053" i="11"/>
  <c r="O11053" i="11" s="1"/>
  <c r="P11053" i="11" s="1"/>
  <c r="N11037" i="11"/>
  <c r="O11037" i="11" s="1"/>
  <c r="P11037" i="11" s="1"/>
  <c r="N11021" i="11"/>
  <c r="O11021" i="11" s="1"/>
  <c r="P11021" i="11" s="1"/>
  <c r="N11005" i="11"/>
  <c r="O11005" i="11" s="1"/>
  <c r="P11005" i="11" s="1"/>
  <c r="N10989" i="11"/>
  <c r="O10989" i="11" s="1"/>
  <c r="P10989" i="11" s="1"/>
  <c r="N10973" i="11"/>
  <c r="O10973" i="11" s="1"/>
  <c r="P10973" i="11" s="1"/>
  <c r="N10957" i="11"/>
  <c r="O10957" i="11" s="1"/>
  <c r="P10957" i="11" s="1"/>
  <c r="N10941" i="11"/>
  <c r="O10941" i="11" s="1"/>
  <c r="P10941" i="11" s="1"/>
  <c r="N10925" i="11"/>
  <c r="O10925" i="11" s="1"/>
  <c r="P10925" i="11" s="1"/>
  <c r="N10901" i="11"/>
  <c r="O10901" i="11" s="1"/>
  <c r="P10901" i="11" s="1"/>
  <c r="N10885" i="11"/>
  <c r="O10885" i="11" s="1"/>
  <c r="P10885" i="11" s="1"/>
  <c r="N10869" i="11"/>
  <c r="O10869" i="11" s="1"/>
  <c r="P10869" i="11" s="1"/>
  <c r="N10853" i="11"/>
  <c r="O10853" i="11" s="1"/>
  <c r="P10853" i="11" s="1"/>
  <c r="N10837" i="11"/>
  <c r="O10837" i="11" s="1"/>
  <c r="P10837" i="11" s="1"/>
  <c r="N10821" i="11"/>
  <c r="O10821" i="11" s="1"/>
  <c r="P10821" i="11" s="1"/>
  <c r="N10805" i="11"/>
  <c r="O10805" i="11" s="1"/>
  <c r="P10805" i="11" s="1"/>
  <c r="N10789" i="11"/>
  <c r="O10789" i="11" s="1"/>
  <c r="P10789" i="11" s="1"/>
  <c r="N10773" i="11"/>
  <c r="O10773" i="11" s="1"/>
  <c r="P10773" i="11" s="1"/>
  <c r="N10757" i="11"/>
  <c r="O10757" i="11" s="1"/>
  <c r="P10757" i="11" s="1"/>
  <c r="N10741" i="11"/>
  <c r="O10741" i="11" s="1"/>
  <c r="P10741" i="11" s="1"/>
  <c r="N10725" i="11"/>
  <c r="O10725" i="11" s="1"/>
  <c r="P10725" i="11" s="1"/>
  <c r="N10709" i="11"/>
  <c r="O10709" i="11" s="1"/>
  <c r="P10709" i="11" s="1"/>
  <c r="N10693" i="11"/>
  <c r="O10693" i="11" s="1"/>
  <c r="P10693" i="11" s="1"/>
  <c r="N10685" i="11"/>
  <c r="O10685" i="11" s="1"/>
  <c r="P10685" i="11" s="1"/>
  <c r="N10677" i="11"/>
  <c r="O10677" i="11" s="1"/>
  <c r="P10677" i="11" s="1"/>
  <c r="N10661" i="11"/>
  <c r="O10661" i="11" s="1"/>
  <c r="P10661" i="11" s="1"/>
  <c r="N10645" i="11"/>
  <c r="O10645" i="11" s="1"/>
  <c r="P10645" i="11" s="1"/>
  <c r="N10629" i="11"/>
  <c r="O10629" i="11" s="1"/>
  <c r="P10629" i="11" s="1"/>
  <c r="N10613" i="11"/>
  <c r="O10613" i="11" s="1"/>
  <c r="P10613" i="11" s="1"/>
  <c r="N10597" i="11"/>
  <c r="O10597" i="11" s="1"/>
  <c r="P10597" i="11" s="1"/>
  <c r="N10581" i="11"/>
  <c r="O10581" i="11" s="1"/>
  <c r="P10581" i="11" s="1"/>
  <c r="N10565" i="11"/>
  <c r="O10565" i="11" s="1"/>
  <c r="P10565" i="11" s="1"/>
  <c r="N10549" i="11"/>
  <c r="O10549" i="11" s="1"/>
  <c r="P10549" i="11" s="1"/>
  <c r="N10533" i="11"/>
  <c r="O10533" i="11" s="1"/>
  <c r="P10533" i="11" s="1"/>
  <c r="N10517" i="11"/>
  <c r="O10517" i="11" s="1"/>
  <c r="P10517" i="11" s="1"/>
  <c r="N10501" i="11"/>
  <c r="O10501" i="11" s="1"/>
  <c r="P10501" i="11" s="1"/>
  <c r="N10485" i="11"/>
  <c r="O10485" i="11" s="1"/>
  <c r="P10485" i="11" s="1"/>
  <c r="N10469" i="11"/>
  <c r="O10469" i="11" s="1"/>
  <c r="P10469" i="11" s="1"/>
  <c r="N10453" i="11"/>
  <c r="O10453" i="11" s="1"/>
  <c r="P10453" i="11" s="1"/>
  <c r="N10437" i="11"/>
  <c r="O10437" i="11" s="1"/>
  <c r="P10437" i="11" s="1"/>
  <c r="N10421" i="11"/>
  <c r="O10421" i="11" s="1"/>
  <c r="P10421" i="11" s="1"/>
  <c r="N10405" i="11"/>
  <c r="O10405" i="11" s="1"/>
  <c r="P10405" i="11" s="1"/>
  <c r="N10389" i="11"/>
  <c r="O10389" i="11" s="1"/>
  <c r="P10389" i="11" s="1"/>
  <c r="N10373" i="11"/>
  <c r="O10373" i="11" s="1"/>
  <c r="P10373" i="11" s="1"/>
  <c r="N10357" i="11"/>
  <c r="O10357" i="11" s="1"/>
  <c r="P10357" i="11" s="1"/>
  <c r="N10341" i="11"/>
  <c r="O10341" i="11" s="1"/>
  <c r="P10341" i="11" s="1"/>
  <c r="N10325" i="11"/>
  <c r="O10325" i="11" s="1"/>
  <c r="P10325" i="11" s="1"/>
  <c r="N10317" i="11"/>
  <c r="O10317" i="11" s="1"/>
  <c r="P10317" i="11" s="1"/>
  <c r="N10301" i="11"/>
  <c r="O10301" i="11" s="1"/>
  <c r="P10301" i="11" s="1"/>
  <c r="N10285" i="11"/>
  <c r="O10285" i="11" s="1"/>
  <c r="P10285" i="11" s="1"/>
  <c r="N10269" i="11"/>
  <c r="O10269" i="11" s="1"/>
  <c r="P10269" i="11" s="1"/>
  <c r="N10253" i="11"/>
  <c r="O10253" i="11" s="1"/>
  <c r="P10253" i="11" s="1"/>
  <c r="N10237" i="11"/>
  <c r="O10237" i="11" s="1"/>
  <c r="P10237" i="11" s="1"/>
  <c r="N10221" i="11"/>
  <c r="O10221" i="11" s="1"/>
  <c r="P10221" i="11" s="1"/>
  <c r="N10205" i="11"/>
  <c r="O10205" i="11" s="1"/>
  <c r="P10205" i="11" s="1"/>
  <c r="N10189" i="11"/>
  <c r="O10189" i="11" s="1"/>
  <c r="P10189" i="11" s="1"/>
  <c r="N10173" i="11"/>
  <c r="O10173" i="11" s="1"/>
  <c r="P10173" i="11" s="1"/>
  <c r="N10157" i="11"/>
  <c r="O10157" i="11" s="1"/>
  <c r="P10157" i="11" s="1"/>
  <c r="N10141" i="11"/>
  <c r="O10141" i="11" s="1"/>
  <c r="P10141" i="11" s="1"/>
  <c r="N10125" i="11"/>
  <c r="O10125" i="11" s="1"/>
  <c r="P10125" i="11" s="1"/>
  <c r="N10109" i="11"/>
  <c r="O10109" i="11" s="1"/>
  <c r="P10109" i="11" s="1"/>
  <c r="N10093" i="11"/>
  <c r="O10093" i="11" s="1"/>
  <c r="P10093" i="11" s="1"/>
  <c r="N10077" i="11"/>
  <c r="O10077" i="11" s="1"/>
  <c r="P10077" i="11" s="1"/>
  <c r="N10061" i="11"/>
  <c r="O10061" i="11" s="1"/>
  <c r="P10061" i="11" s="1"/>
  <c r="N10045" i="11"/>
  <c r="O10045" i="11" s="1"/>
  <c r="P10045" i="11" s="1"/>
  <c r="N10029" i="11"/>
  <c r="O10029" i="11" s="1"/>
  <c r="P10029" i="11" s="1"/>
  <c r="N10013" i="11"/>
  <c r="O10013" i="11" s="1"/>
  <c r="P10013" i="11" s="1"/>
  <c r="N9997" i="11"/>
  <c r="O9997" i="11" s="1"/>
  <c r="P9997" i="11" s="1"/>
  <c r="N9981" i="11"/>
  <c r="O9981" i="11" s="1"/>
  <c r="P9981" i="11" s="1"/>
  <c r="N9965" i="11"/>
  <c r="O9965" i="11" s="1"/>
  <c r="P9965" i="11" s="1"/>
  <c r="N9949" i="11"/>
  <c r="O9949" i="11" s="1"/>
  <c r="P9949" i="11" s="1"/>
  <c r="N9933" i="11"/>
  <c r="O9933" i="11" s="1"/>
  <c r="P9933" i="11" s="1"/>
  <c r="N9917" i="11"/>
  <c r="O9917" i="11" s="1"/>
  <c r="P9917" i="11" s="1"/>
  <c r="N9901" i="11"/>
  <c r="O9901" i="11" s="1"/>
  <c r="P9901" i="11" s="1"/>
  <c r="N9885" i="11"/>
  <c r="O9885" i="11" s="1"/>
  <c r="P9885" i="11" s="1"/>
  <c r="N9869" i="11"/>
  <c r="O9869" i="11" s="1"/>
  <c r="P9869" i="11" s="1"/>
  <c r="N9853" i="11"/>
  <c r="O9853" i="11" s="1"/>
  <c r="P9853" i="11" s="1"/>
  <c r="N9837" i="11"/>
  <c r="O9837" i="11" s="1"/>
  <c r="P9837" i="11" s="1"/>
  <c r="N9805" i="11"/>
  <c r="O9805" i="11" s="1"/>
  <c r="P9805" i="11" s="1"/>
  <c r="N9789" i="11"/>
  <c r="O9789" i="11" s="1"/>
  <c r="P9789" i="11" s="1"/>
  <c r="N9773" i="11"/>
  <c r="O9773" i="11" s="1"/>
  <c r="P9773" i="11" s="1"/>
  <c r="N9757" i="11"/>
  <c r="O9757" i="11" s="1"/>
  <c r="P9757" i="11" s="1"/>
  <c r="N9741" i="11"/>
  <c r="O9741" i="11" s="1"/>
  <c r="P9741" i="11" s="1"/>
  <c r="N9725" i="11"/>
  <c r="O9725" i="11" s="1"/>
  <c r="P9725" i="11" s="1"/>
  <c r="N9709" i="11"/>
  <c r="O9709" i="11" s="1"/>
  <c r="P9709" i="11" s="1"/>
  <c r="N9693" i="11"/>
  <c r="O9693" i="11" s="1"/>
  <c r="P9693" i="11" s="1"/>
  <c r="N9677" i="11"/>
  <c r="O9677" i="11" s="1"/>
  <c r="P9677" i="11" s="1"/>
  <c r="N9661" i="11"/>
  <c r="O9661" i="11" s="1"/>
  <c r="P9661" i="11" s="1"/>
  <c r="N9645" i="11"/>
  <c r="O9645" i="11" s="1"/>
  <c r="P9645" i="11" s="1"/>
  <c r="N9629" i="11"/>
  <c r="O9629" i="11" s="1"/>
  <c r="P9629" i="11" s="1"/>
  <c r="N9613" i="11"/>
  <c r="O9613" i="11" s="1"/>
  <c r="P9613" i="11" s="1"/>
  <c r="N9605" i="11"/>
  <c r="O9605" i="11" s="1"/>
  <c r="P9605" i="11" s="1"/>
  <c r="N9589" i="11"/>
  <c r="O9589" i="11" s="1"/>
  <c r="P9589" i="11" s="1"/>
  <c r="N9573" i="11"/>
  <c r="O9573" i="11" s="1"/>
  <c r="P9573" i="11" s="1"/>
  <c r="N9557" i="11"/>
  <c r="O9557" i="11" s="1"/>
  <c r="P9557" i="11" s="1"/>
  <c r="N9541" i="11"/>
  <c r="O9541" i="11" s="1"/>
  <c r="P9541" i="11" s="1"/>
  <c r="N9525" i="11"/>
  <c r="O9525" i="11" s="1"/>
  <c r="P9525" i="11" s="1"/>
  <c r="N9509" i="11"/>
  <c r="O9509" i="11" s="1"/>
  <c r="P9509" i="11" s="1"/>
  <c r="N9493" i="11"/>
  <c r="O9493" i="11" s="1"/>
  <c r="P9493" i="11" s="1"/>
  <c r="N9477" i="11"/>
  <c r="O9477" i="11" s="1"/>
  <c r="P9477" i="11" s="1"/>
  <c r="N9461" i="11"/>
  <c r="O9461" i="11" s="1"/>
  <c r="P9461" i="11" s="1"/>
  <c r="N9445" i="11"/>
  <c r="O9445" i="11" s="1"/>
  <c r="P9445" i="11" s="1"/>
  <c r="N9429" i="11"/>
  <c r="O9429" i="11" s="1"/>
  <c r="P9429" i="11" s="1"/>
  <c r="N9413" i="11"/>
  <c r="O9413" i="11" s="1"/>
  <c r="P9413" i="11" s="1"/>
  <c r="N9397" i="11"/>
  <c r="O9397" i="11" s="1"/>
  <c r="P9397" i="11" s="1"/>
  <c r="N9381" i="11"/>
  <c r="O9381" i="11" s="1"/>
  <c r="P9381" i="11" s="1"/>
  <c r="N9365" i="11"/>
  <c r="O9365" i="11" s="1"/>
  <c r="P9365" i="11" s="1"/>
  <c r="N9349" i="11"/>
  <c r="O9349" i="11" s="1"/>
  <c r="P9349" i="11" s="1"/>
  <c r="N9333" i="11"/>
  <c r="O9333" i="11" s="1"/>
  <c r="P9333" i="11" s="1"/>
  <c r="N9317" i="11"/>
  <c r="O9317" i="11" s="1"/>
  <c r="P9317" i="11" s="1"/>
  <c r="N9301" i="11"/>
  <c r="O9301" i="11" s="1"/>
  <c r="P9301" i="11" s="1"/>
  <c r="N9285" i="11"/>
  <c r="O9285" i="11" s="1"/>
  <c r="P9285" i="11" s="1"/>
  <c r="N9269" i="11"/>
  <c r="O9269" i="11" s="1"/>
  <c r="P9269" i="11" s="1"/>
  <c r="N9253" i="11"/>
  <c r="O9253" i="11" s="1"/>
  <c r="P9253" i="11" s="1"/>
  <c r="N9237" i="11"/>
  <c r="O9237" i="11" s="1"/>
  <c r="P9237" i="11" s="1"/>
  <c r="N9221" i="11"/>
  <c r="O9221" i="11" s="1"/>
  <c r="P9221" i="11" s="1"/>
  <c r="N9205" i="11"/>
  <c r="O9205" i="11" s="1"/>
  <c r="P9205" i="11" s="1"/>
  <c r="N9189" i="11"/>
  <c r="O9189" i="11" s="1"/>
  <c r="P9189" i="11" s="1"/>
  <c r="N9173" i="11"/>
  <c r="O9173" i="11" s="1"/>
  <c r="P9173" i="11" s="1"/>
  <c r="N9157" i="11"/>
  <c r="O9157" i="11" s="1"/>
  <c r="P9157" i="11" s="1"/>
  <c r="N9141" i="11"/>
  <c r="O9141" i="11" s="1"/>
  <c r="P9141" i="11" s="1"/>
  <c r="N9125" i="11"/>
  <c r="O9125" i="11" s="1"/>
  <c r="P9125" i="11" s="1"/>
  <c r="N9109" i="11"/>
  <c r="O9109" i="11" s="1"/>
  <c r="P9109" i="11" s="1"/>
  <c r="N9093" i="11"/>
  <c r="O9093" i="11" s="1"/>
  <c r="P9093" i="11" s="1"/>
  <c r="N9077" i="11"/>
  <c r="O9077" i="11" s="1"/>
  <c r="P9077" i="11" s="1"/>
  <c r="N9061" i="11"/>
  <c r="O9061" i="11" s="1"/>
  <c r="P9061" i="11" s="1"/>
  <c r="N9045" i="11"/>
  <c r="O9045" i="11" s="1"/>
  <c r="P9045" i="11" s="1"/>
  <c r="N9029" i="11"/>
  <c r="O9029" i="11" s="1"/>
  <c r="P9029" i="11" s="1"/>
  <c r="N9013" i="11"/>
  <c r="O9013" i="11" s="1"/>
  <c r="P9013" i="11" s="1"/>
  <c r="N8997" i="11"/>
  <c r="O8997" i="11" s="1"/>
  <c r="P8997" i="11" s="1"/>
  <c r="N8981" i="11"/>
  <c r="O8981" i="11" s="1"/>
  <c r="P8981" i="11" s="1"/>
  <c r="N8965" i="11"/>
  <c r="O8965" i="11" s="1"/>
  <c r="P8965" i="11" s="1"/>
  <c r="N8949" i="11"/>
  <c r="O8949" i="11" s="1"/>
  <c r="P8949" i="11" s="1"/>
  <c r="N8933" i="11"/>
  <c r="O8933" i="11" s="1"/>
  <c r="P8933" i="11" s="1"/>
  <c r="N8917" i="11"/>
  <c r="O8917" i="11" s="1"/>
  <c r="P8917" i="11" s="1"/>
  <c r="N8901" i="11"/>
  <c r="O8901" i="11" s="1"/>
  <c r="P8901" i="11" s="1"/>
  <c r="N8885" i="11"/>
  <c r="O8885" i="11" s="1"/>
  <c r="P8885" i="11" s="1"/>
  <c r="N8869" i="11"/>
  <c r="O8869" i="11" s="1"/>
  <c r="P8869" i="11" s="1"/>
  <c r="N8853" i="11"/>
  <c r="O8853" i="11" s="1"/>
  <c r="P8853" i="11" s="1"/>
  <c r="N8837" i="11"/>
  <c r="O8837" i="11" s="1"/>
  <c r="P8837" i="11" s="1"/>
  <c r="N8821" i="11"/>
  <c r="O8821" i="11" s="1"/>
  <c r="P8821" i="11" s="1"/>
  <c r="N8805" i="11"/>
  <c r="O8805" i="11" s="1"/>
  <c r="P8805" i="11" s="1"/>
  <c r="N8781" i="11"/>
  <c r="O8781" i="11" s="1"/>
  <c r="P8781" i="11" s="1"/>
  <c r="N8757" i="11"/>
  <c r="O8757" i="11" s="1"/>
  <c r="P8757" i="11" s="1"/>
  <c r="N8741" i="11"/>
  <c r="O8741" i="11" s="1"/>
  <c r="P8741" i="11" s="1"/>
  <c r="N8725" i="11"/>
  <c r="O8725" i="11" s="1"/>
  <c r="P8725" i="11" s="1"/>
  <c r="N8709" i="11"/>
  <c r="O8709" i="11" s="1"/>
  <c r="P8709" i="11" s="1"/>
  <c r="N8693" i="11"/>
  <c r="O8693" i="11" s="1"/>
  <c r="P8693" i="11" s="1"/>
  <c r="N8677" i="11"/>
  <c r="O8677" i="11" s="1"/>
  <c r="P8677" i="11" s="1"/>
  <c r="N8661" i="11"/>
  <c r="O8661" i="11" s="1"/>
  <c r="P8661" i="11" s="1"/>
  <c r="N8645" i="11"/>
  <c r="O8645" i="11" s="1"/>
  <c r="P8645" i="11" s="1"/>
  <c r="N8629" i="11"/>
  <c r="O8629" i="11" s="1"/>
  <c r="P8629" i="11" s="1"/>
  <c r="N8613" i="11"/>
  <c r="O8613" i="11" s="1"/>
  <c r="P8613" i="11" s="1"/>
  <c r="N8597" i="11"/>
  <c r="O8597" i="11" s="1"/>
  <c r="P8597" i="11" s="1"/>
  <c r="N8581" i="11"/>
  <c r="O8581" i="11" s="1"/>
  <c r="P8581" i="11" s="1"/>
  <c r="N8573" i="11"/>
  <c r="O8573" i="11" s="1"/>
  <c r="P8573" i="11" s="1"/>
  <c r="N8565" i="11"/>
  <c r="O8565" i="11" s="1"/>
  <c r="P8565" i="11" s="1"/>
  <c r="N8549" i="11"/>
  <c r="O8549" i="11" s="1"/>
  <c r="P8549" i="11" s="1"/>
  <c r="N8533" i="11"/>
  <c r="O8533" i="11" s="1"/>
  <c r="P8533" i="11" s="1"/>
  <c r="N8517" i="11"/>
  <c r="O8517" i="11" s="1"/>
  <c r="P8517" i="11" s="1"/>
  <c r="N8501" i="11"/>
  <c r="O8501" i="11" s="1"/>
  <c r="P8501" i="11" s="1"/>
  <c r="N8485" i="11"/>
  <c r="O8485" i="11" s="1"/>
  <c r="P8485" i="11" s="1"/>
  <c r="N8469" i="11"/>
  <c r="O8469" i="11" s="1"/>
  <c r="P8469" i="11" s="1"/>
  <c r="N8453" i="11"/>
  <c r="O8453" i="11" s="1"/>
  <c r="P8453" i="11" s="1"/>
  <c r="N8437" i="11"/>
  <c r="O8437" i="11" s="1"/>
  <c r="P8437" i="11" s="1"/>
  <c r="N8421" i="11"/>
  <c r="O8421" i="11" s="1"/>
  <c r="P8421" i="11" s="1"/>
  <c r="N8405" i="11"/>
  <c r="O8405" i="11" s="1"/>
  <c r="P8405" i="11" s="1"/>
  <c r="N8389" i="11"/>
  <c r="O8389" i="11" s="1"/>
  <c r="P8389" i="11" s="1"/>
  <c r="N8373" i="11"/>
  <c r="O8373" i="11" s="1"/>
  <c r="P8373" i="11" s="1"/>
  <c r="N8357" i="11"/>
  <c r="O8357" i="11" s="1"/>
  <c r="P8357" i="11" s="1"/>
  <c r="N8341" i="11"/>
  <c r="O8341" i="11" s="1"/>
  <c r="P8341" i="11" s="1"/>
  <c r="N8325" i="11"/>
  <c r="O8325" i="11" s="1"/>
  <c r="P8325" i="11" s="1"/>
  <c r="N8309" i="11"/>
  <c r="O8309" i="11" s="1"/>
  <c r="P8309" i="11" s="1"/>
  <c r="N8293" i="11"/>
  <c r="O8293" i="11" s="1"/>
  <c r="P8293" i="11" s="1"/>
  <c r="N8277" i="11"/>
  <c r="O8277" i="11" s="1"/>
  <c r="P8277" i="11" s="1"/>
  <c r="N8261" i="11"/>
  <c r="O8261" i="11" s="1"/>
  <c r="P8261" i="11" s="1"/>
  <c r="N8245" i="11"/>
  <c r="O8245" i="11" s="1"/>
  <c r="P8245" i="11" s="1"/>
  <c r="N8229" i="11"/>
  <c r="O8229" i="11" s="1"/>
  <c r="P8229" i="11" s="1"/>
  <c r="N8213" i="11"/>
  <c r="O8213" i="11" s="1"/>
  <c r="P8213" i="11" s="1"/>
  <c r="N8197" i="11"/>
  <c r="O8197" i="11" s="1"/>
  <c r="P8197" i="11" s="1"/>
  <c r="N8181" i="11"/>
  <c r="O8181" i="11" s="1"/>
  <c r="P8181" i="11" s="1"/>
  <c r="N8165" i="11"/>
  <c r="O8165" i="11" s="1"/>
  <c r="P8165" i="11" s="1"/>
  <c r="N8149" i="11"/>
  <c r="O8149" i="11" s="1"/>
  <c r="P8149" i="11" s="1"/>
  <c r="N8133" i="11"/>
  <c r="O8133" i="11" s="1"/>
  <c r="P8133" i="11" s="1"/>
  <c r="N8117" i="11"/>
  <c r="O8117" i="11" s="1"/>
  <c r="P8117" i="11" s="1"/>
  <c r="N8101" i="11"/>
  <c r="O8101" i="11" s="1"/>
  <c r="P8101" i="11" s="1"/>
  <c r="N8085" i="11"/>
  <c r="O8085" i="11" s="1"/>
  <c r="P8085" i="11" s="1"/>
  <c r="N8069" i="11"/>
  <c r="O8069" i="11" s="1"/>
  <c r="P8069" i="11" s="1"/>
  <c r="N8053" i="11"/>
  <c r="O8053" i="11" s="1"/>
  <c r="P8053" i="11" s="1"/>
  <c r="N8037" i="11"/>
  <c r="O8037" i="11" s="1"/>
  <c r="P8037" i="11" s="1"/>
  <c r="N8021" i="11"/>
  <c r="O8021" i="11" s="1"/>
  <c r="P8021" i="11" s="1"/>
  <c r="N8005" i="11"/>
  <c r="O8005" i="11" s="1"/>
  <c r="P8005" i="11" s="1"/>
  <c r="N7989" i="11"/>
  <c r="O7989" i="11" s="1"/>
  <c r="P7989" i="11" s="1"/>
  <c r="N7973" i="11"/>
  <c r="O7973" i="11" s="1"/>
  <c r="P7973" i="11" s="1"/>
  <c r="N7957" i="11"/>
  <c r="O7957" i="11" s="1"/>
  <c r="P7957" i="11" s="1"/>
  <c r="N7941" i="11"/>
  <c r="O7941" i="11" s="1"/>
  <c r="P7941" i="11" s="1"/>
  <c r="N7925" i="11"/>
  <c r="O7925" i="11" s="1"/>
  <c r="P7925" i="11" s="1"/>
  <c r="N7909" i="11"/>
  <c r="O7909" i="11" s="1"/>
  <c r="P7909" i="11" s="1"/>
  <c r="N7893" i="11"/>
  <c r="O7893" i="11" s="1"/>
  <c r="P7893" i="11" s="1"/>
  <c r="N7877" i="11"/>
  <c r="O7877" i="11" s="1"/>
  <c r="P7877" i="11" s="1"/>
  <c r="N7861" i="11"/>
  <c r="O7861" i="11" s="1"/>
  <c r="P7861" i="11" s="1"/>
  <c r="N7845" i="11"/>
  <c r="O7845" i="11" s="1"/>
  <c r="P7845" i="11" s="1"/>
  <c r="N7829" i="11"/>
  <c r="O7829" i="11" s="1"/>
  <c r="P7829" i="11" s="1"/>
  <c r="N7821" i="11"/>
  <c r="O7821" i="11" s="1"/>
  <c r="P7821" i="11" s="1"/>
  <c r="N7805" i="11"/>
  <c r="O7805" i="11" s="1"/>
  <c r="P7805" i="11" s="1"/>
  <c r="N16071" i="11"/>
  <c r="O16071" i="11" s="1"/>
  <c r="P16071" i="11" s="1"/>
  <c r="N16031" i="11"/>
  <c r="O16031" i="11" s="1"/>
  <c r="P16031" i="11" s="1"/>
  <c r="N15999" i="11"/>
  <c r="O15999" i="11" s="1"/>
  <c r="P15999" i="11" s="1"/>
  <c r="N15967" i="11"/>
  <c r="O15967" i="11" s="1"/>
  <c r="P15967" i="11" s="1"/>
  <c r="N15919" i="11"/>
  <c r="O15919" i="11" s="1"/>
  <c r="P15919" i="11" s="1"/>
  <c r="N15871" i="11"/>
  <c r="O15871" i="11" s="1"/>
  <c r="P15871" i="11" s="1"/>
  <c r="N15847" i="11"/>
  <c r="O15847" i="11" s="1"/>
  <c r="P15847" i="11" s="1"/>
  <c r="N15815" i="11"/>
  <c r="O15815" i="11" s="1"/>
  <c r="P15815" i="11" s="1"/>
  <c r="N15775" i="11"/>
  <c r="O15775" i="11" s="1"/>
  <c r="P15775" i="11" s="1"/>
  <c r="N15735" i="11"/>
  <c r="O15735" i="11" s="1"/>
  <c r="P15735" i="11" s="1"/>
  <c r="N15703" i="11"/>
  <c r="O15703" i="11" s="1"/>
  <c r="P15703" i="11" s="1"/>
  <c r="N15671" i="11"/>
  <c r="O15671" i="11" s="1"/>
  <c r="P15671" i="11" s="1"/>
  <c r="N15623" i="11"/>
  <c r="O15623" i="11" s="1"/>
  <c r="P15623" i="11" s="1"/>
  <c r="N15583" i="11"/>
  <c r="O15583" i="11" s="1"/>
  <c r="P15583" i="11" s="1"/>
  <c r="N15543" i="11"/>
  <c r="O15543" i="11" s="1"/>
  <c r="P15543" i="11" s="1"/>
  <c r="N15511" i="11"/>
  <c r="O15511" i="11" s="1"/>
  <c r="P15511" i="11" s="1"/>
  <c r="N15479" i="11"/>
  <c r="O15479" i="11" s="1"/>
  <c r="P15479" i="11" s="1"/>
  <c r="N15439" i="11"/>
  <c r="O15439" i="11" s="1"/>
  <c r="P15439" i="11" s="1"/>
  <c r="N15407" i="11"/>
  <c r="O15407" i="11" s="1"/>
  <c r="P15407" i="11" s="1"/>
  <c r="N15375" i="11"/>
  <c r="O15375" i="11" s="1"/>
  <c r="P15375" i="11" s="1"/>
  <c r="N15335" i="11"/>
  <c r="O15335" i="11" s="1"/>
  <c r="P15335" i="11" s="1"/>
  <c r="N15295" i="11"/>
  <c r="O15295" i="11" s="1"/>
  <c r="P15295" i="11" s="1"/>
  <c r="N15279" i="11"/>
  <c r="O15279" i="11" s="1"/>
  <c r="P15279" i="11" s="1"/>
  <c r="N15247" i="11"/>
  <c r="O15247" i="11" s="1"/>
  <c r="P15247" i="11" s="1"/>
  <c r="N15207" i="11"/>
  <c r="O15207" i="11" s="1"/>
  <c r="P15207" i="11" s="1"/>
  <c r="N15167" i="11"/>
  <c r="O15167" i="11" s="1"/>
  <c r="P15167" i="11" s="1"/>
  <c r="N15143" i="11"/>
  <c r="O15143" i="11" s="1"/>
  <c r="P15143" i="11" s="1"/>
  <c r="N15119" i="11"/>
  <c r="O15119" i="11" s="1"/>
  <c r="P15119" i="11" s="1"/>
  <c r="N15079" i="11"/>
  <c r="O15079" i="11" s="1"/>
  <c r="P15079" i="11" s="1"/>
  <c r="N15039" i="11"/>
  <c r="O15039" i="11" s="1"/>
  <c r="P15039" i="11" s="1"/>
  <c r="N15007" i="11"/>
  <c r="O15007" i="11" s="1"/>
  <c r="P15007" i="11" s="1"/>
  <c r="N14975" i="11"/>
  <c r="O14975" i="11" s="1"/>
  <c r="P14975" i="11" s="1"/>
  <c r="N14967" i="11"/>
  <c r="O14967" i="11" s="1"/>
  <c r="P14967" i="11" s="1"/>
  <c r="N14927" i="11"/>
  <c r="O14927" i="11" s="1"/>
  <c r="P14927" i="11" s="1"/>
  <c r="N14895" i="11"/>
  <c r="O14895" i="11" s="1"/>
  <c r="P14895" i="11" s="1"/>
  <c r="N14855" i="11"/>
  <c r="O14855" i="11" s="1"/>
  <c r="P14855" i="11" s="1"/>
  <c r="N14815" i="11"/>
  <c r="O14815" i="11" s="1"/>
  <c r="P14815" i="11" s="1"/>
  <c r="N14783" i="11"/>
  <c r="O14783" i="11" s="1"/>
  <c r="P14783" i="11" s="1"/>
  <c r="N14759" i="11"/>
  <c r="O14759" i="11" s="1"/>
  <c r="P14759" i="11" s="1"/>
  <c r="N14727" i="11"/>
  <c r="O14727" i="11" s="1"/>
  <c r="P14727" i="11" s="1"/>
  <c r="N14687" i="11"/>
  <c r="O14687" i="11" s="1"/>
  <c r="P14687" i="11" s="1"/>
  <c r="N14647" i="11"/>
  <c r="O14647" i="11" s="1"/>
  <c r="P14647" i="11" s="1"/>
  <c r="N14615" i="11"/>
  <c r="O14615" i="11" s="1"/>
  <c r="P14615" i="11" s="1"/>
  <c r="N14575" i="11"/>
  <c r="O14575" i="11" s="1"/>
  <c r="P14575" i="11" s="1"/>
  <c r="N14551" i="11"/>
  <c r="O14551" i="11" s="1"/>
  <c r="P14551" i="11" s="1"/>
  <c r="N14511" i="11"/>
  <c r="O14511" i="11" s="1"/>
  <c r="P14511" i="11" s="1"/>
  <c r="N14463" i="11"/>
  <c r="O14463" i="11" s="1"/>
  <c r="P14463" i="11" s="1"/>
  <c r="N14439" i="11"/>
  <c r="O14439" i="11" s="1"/>
  <c r="P14439" i="11" s="1"/>
  <c r="N14407" i="11"/>
  <c r="O14407" i="11" s="1"/>
  <c r="P14407" i="11" s="1"/>
  <c r="N14367" i="11"/>
  <c r="O14367" i="11" s="1"/>
  <c r="P14367" i="11" s="1"/>
  <c r="N14327" i="11"/>
  <c r="O14327" i="11" s="1"/>
  <c r="P14327" i="11" s="1"/>
  <c r="N14287" i="11"/>
  <c r="O14287" i="11" s="1"/>
  <c r="P14287" i="11" s="1"/>
  <c r="N14255" i="11"/>
  <c r="O14255" i="11" s="1"/>
  <c r="P14255" i="11" s="1"/>
  <c r="N14231" i="11"/>
  <c r="O14231" i="11" s="1"/>
  <c r="P14231" i="11" s="1"/>
  <c r="N14191" i="11"/>
  <c r="O14191" i="11" s="1"/>
  <c r="P14191" i="11" s="1"/>
  <c r="N14151" i="11"/>
  <c r="O14151" i="11" s="1"/>
  <c r="P14151" i="11" s="1"/>
  <c r="N14119" i="11"/>
  <c r="O14119" i="11" s="1"/>
  <c r="P14119" i="11" s="1"/>
  <c r="N14087" i="11"/>
  <c r="O14087" i="11" s="1"/>
  <c r="P14087" i="11" s="1"/>
  <c r="N14063" i="11"/>
  <c r="O14063" i="11" s="1"/>
  <c r="P14063" i="11" s="1"/>
  <c r="N14023" i="11"/>
  <c r="O14023" i="11" s="1"/>
  <c r="P14023" i="11" s="1"/>
  <c r="N13983" i="11"/>
  <c r="O13983" i="11" s="1"/>
  <c r="P13983" i="11" s="1"/>
  <c r="N13959" i="11"/>
  <c r="O13959" i="11" s="1"/>
  <c r="P13959" i="11" s="1"/>
  <c r="N13919" i="11"/>
  <c r="O13919" i="11" s="1"/>
  <c r="P13919" i="11" s="1"/>
  <c r="N13895" i="11"/>
  <c r="O13895" i="11" s="1"/>
  <c r="P13895" i="11" s="1"/>
  <c r="N13855" i="11"/>
  <c r="O13855" i="11" s="1"/>
  <c r="P13855" i="11" s="1"/>
  <c r="N13815" i="11"/>
  <c r="O13815" i="11" s="1"/>
  <c r="P13815" i="11" s="1"/>
  <c r="N13783" i="11"/>
  <c r="O13783" i="11" s="1"/>
  <c r="P13783" i="11" s="1"/>
  <c r="N13743" i="11"/>
  <c r="O13743" i="11" s="1"/>
  <c r="P13743" i="11" s="1"/>
  <c r="N13703" i="11"/>
  <c r="O13703" i="11" s="1"/>
  <c r="P13703" i="11" s="1"/>
  <c r="N13631" i="11"/>
  <c r="O13631" i="11" s="1"/>
  <c r="P13631" i="11" s="1"/>
  <c r="N13591" i="11"/>
  <c r="O13591" i="11" s="1"/>
  <c r="P13591" i="11" s="1"/>
  <c r="N13567" i="11"/>
  <c r="O13567" i="11" s="1"/>
  <c r="P13567" i="11" s="1"/>
  <c r="N13527" i="11"/>
  <c r="O13527" i="11" s="1"/>
  <c r="P13527" i="11" s="1"/>
  <c r="N13495" i="11"/>
  <c r="O13495" i="11" s="1"/>
  <c r="P13495" i="11" s="1"/>
  <c r="N13455" i="11"/>
  <c r="O13455" i="11" s="1"/>
  <c r="P13455" i="11" s="1"/>
  <c r="N13415" i="11"/>
  <c r="O13415" i="11" s="1"/>
  <c r="P13415" i="11" s="1"/>
  <c r="N13391" i="11"/>
  <c r="O13391" i="11" s="1"/>
  <c r="P13391" i="11" s="1"/>
  <c r="N13367" i="11"/>
  <c r="O13367" i="11" s="1"/>
  <c r="P13367" i="11" s="1"/>
  <c r="N13327" i="11"/>
  <c r="O13327" i="11" s="1"/>
  <c r="P13327" i="11" s="1"/>
  <c r="N13287" i="11"/>
  <c r="O13287" i="11" s="1"/>
  <c r="P13287" i="11" s="1"/>
  <c r="N13207" i="11"/>
  <c r="O13207" i="11" s="1"/>
  <c r="P13207" i="11" s="1"/>
  <c r="N13175" i="11"/>
  <c r="O13175" i="11" s="1"/>
  <c r="P13175" i="11" s="1"/>
  <c r="N13159" i="11"/>
  <c r="O13159" i="11" s="1"/>
  <c r="P13159" i="11" s="1"/>
  <c r="N13135" i="11"/>
  <c r="O13135" i="11" s="1"/>
  <c r="P13135" i="11" s="1"/>
  <c r="N13095" i="11"/>
  <c r="O13095" i="11" s="1"/>
  <c r="P13095" i="11" s="1"/>
  <c r="N13055" i="11"/>
  <c r="O13055" i="11" s="1"/>
  <c r="P13055" i="11" s="1"/>
  <c r="N13023" i="11"/>
  <c r="O13023" i="11" s="1"/>
  <c r="P13023" i="11" s="1"/>
  <c r="N12983" i="11"/>
  <c r="O12983" i="11" s="1"/>
  <c r="P12983" i="11" s="1"/>
  <c r="N12951" i="11"/>
  <c r="O12951" i="11" s="1"/>
  <c r="P12951" i="11" s="1"/>
  <c r="N12927" i="11"/>
  <c r="O12927" i="11" s="1"/>
  <c r="P12927" i="11" s="1"/>
  <c r="N12895" i="11"/>
  <c r="O12895" i="11" s="1"/>
  <c r="P12895" i="11" s="1"/>
  <c r="N12855" i="11"/>
  <c r="O12855" i="11" s="1"/>
  <c r="P12855" i="11" s="1"/>
  <c r="N12815" i="11"/>
  <c r="O12815" i="11" s="1"/>
  <c r="P12815" i="11" s="1"/>
  <c r="N12783" i="11"/>
  <c r="O12783" i="11" s="1"/>
  <c r="P12783" i="11" s="1"/>
  <c r="N12767" i="11"/>
  <c r="O12767" i="11" s="1"/>
  <c r="P12767" i="11" s="1"/>
  <c r="N12727" i="11"/>
  <c r="O12727" i="11" s="1"/>
  <c r="P12727" i="11" s="1"/>
  <c r="N12687" i="11"/>
  <c r="O12687" i="11" s="1"/>
  <c r="P12687" i="11" s="1"/>
  <c r="N12647" i="11"/>
  <c r="O12647" i="11" s="1"/>
  <c r="P12647" i="11" s="1"/>
  <c r="N12615" i="11"/>
  <c r="O12615" i="11" s="1"/>
  <c r="P12615" i="11" s="1"/>
  <c r="N12599" i="11"/>
  <c r="O12599" i="11" s="1"/>
  <c r="P12599" i="11" s="1"/>
  <c r="N12559" i="11"/>
  <c r="O12559" i="11" s="1"/>
  <c r="P12559" i="11" s="1"/>
  <c r="N12527" i="11"/>
  <c r="O12527" i="11" s="1"/>
  <c r="P12527" i="11" s="1"/>
  <c r="N12495" i="11"/>
  <c r="O12495" i="11" s="1"/>
  <c r="P12495" i="11" s="1"/>
  <c r="N12479" i="11"/>
  <c r="O12479" i="11" s="1"/>
  <c r="P12479" i="11" s="1"/>
  <c r="N12447" i="11"/>
  <c r="O12447" i="11" s="1"/>
  <c r="P12447" i="11" s="1"/>
  <c r="N12407" i="11"/>
  <c r="O12407" i="11" s="1"/>
  <c r="P12407" i="11" s="1"/>
  <c r="N12375" i="11"/>
  <c r="O12375" i="11" s="1"/>
  <c r="P12375" i="11" s="1"/>
  <c r="N12343" i="11"/>
  <c r="O12343" i="11" s="1"/>
  <c r="P12343" i="11" s="1"/>
  <c r="N12311" i="11"/>
  <c r="O12311" i="11" s="1"/>
  <c r="P12311" i="11" s="1"/>
  <c r="N12295" i="11"/>
  <c r="O12295" i="11" s="1"/>
  <c r="P12295" i="11" s="1"/>
  <c r="N12255" i="11"/>
  <c r="O12255" i="11" s="1"/>
  <c r="P12255" i="11" s="1"/>
  <c r="N12223" i="11"/>
  <c r="O12223" i="11" s="1"/>
  <c r="P12223" i="11" s="1"/>
  <c r="N12183" i="11"/>
  <c r="O12183" i="11" s="1"/>
  <c r="P12183" i="11" s="1"/>
  <c r="N12159" i="11"/>
  <c r="O12159" i="11" s="1"/>
  <c r="P12159" i="11" s="1"/>
  <c r="N12119" i="11"/>
  <c r="O12119" i="11" s="1"/>
  <c r="P12119" i="11" s="1"/>
  <c r="N12087" i="11"/>
  <c r="O12087" i="11" s="1"/>
  <c r="P12087" i="11" s="1"/>
  <c r="N12055" i="11"/>
  <c r="O12055" i="11" s="1"/>
  <c r="P12055" i="11" s="1"/>
  <c r="N12015" i="11"/>
  <c r="O12015" i="11" s="1"/>
  <c r="P12015" i="11" s="1"/>
  <c r="N11991" i="11"/>
  <c r="O11991" i="11" s="1"/>
  <c r="P11991" i="11" s="1"/>
  <c r="N11951" i="11"/>
  <c r="O11951" i="11" s="1"/>
  <c r="P11951" i="11" s="1"/>
  <c r="N11927" i="11"/>
  <c r="O11927" i="11" s="1"/>
  <c r="P11927" i="11" s="1"/>
  <c r="N11887" i="11"/>
  <c r="O11887" i="11" s="1"/>
  <c r="P11887" i="11" s="1"/>
  <c r="N11855" i="11"/>
  <c r="O11855" i="11" s="1"/>
  <c r="P11855" i="11" s="1"/>
  <c r="N11823" i="11"/>
  <c r="O11823" i="11" s="1"/>
  <c r="P11823" i="11" s="1"/>
  <c r="N11799" i="11"/>
  <c r="O11799" i="11" s="1"/>
  <c r="P11799" i="11" s="1"/>
  <c r="N11759" i="11"/>
  <c r="O11759" i="11" s="1"/>
  <c r="P11759" i="11" s="1"/>
  <c r="N11727" i="11"/>
  <c r="O11727" i="11" s="1"/>
  <c r="P11727" i="11" s="1"/>
  <c r="N11711" i="11"/>
  <c r="O11711" i="11" s="1"/>
  <c r="P11711" i="11" s="1"/>
  <c r="N11671" i="11"/>
  <c r="O11671" i="11" s="1"/>
  <c r="P11671" i="11" s="1"/>
  <c r="N11639" i="11"/>
  <c r="O11639" i="11" s="1"/>
  <c r="P11639" i="11" s="1"/>
  <c r="N11599" i="11"/>
  <c r="O11599" i="11" s="1"/>
  <c r="P11599" i="11" s="1"/>
  <c r="N11559" i="11"/>
  <c r="O11559" i="11" s="1"/>
  <c r="P11559" i="11" s="1"/>
  <c r="N11519" i="11"/>
  <c r="O11519" i="11" s="1"/>
  <c r="P11519" i="11" s="1"/>
  <c r="N11503" i="11"/>
  <c r="O11503" i="11" s="1"/>
  <c r="P11503" i="11" s="1"/>
  <c r="N11471" i="11"/>
  <c r="O11471" i="11" s="1"/>
  <c r="P11471" i="11" s="1"/>
  <c r="N11431" i="11"/>
  <c r="O11431" i="11" s="1"/>
  <c r="P11431" i="11" s="1"/>
  <c r="N11391" i="11"/>
  <c r="O11391" i="11" s="1"/>
  <c r="P11391" i="11" s="1"/>
  <c r="N11359" i="11"/>
  <c r="O11359" i="11" s="1"/>
  <c r="P11359" i="11" s="1"/>
  <c r="N11335" i="11"/>
  <c r="O11335" i="11" s="1"/>
  <c r="P11335" i="11" s="1"/>
  <c r="N11303" i="11"/>
  <c r="O11303" i="11" s="1"/>
  <c r="P11303" i="11" s="1"/>
  <c r="N11263" i="11"/>
  <c r="O11263" i="11" s="1"/>
  <c r="P11263" i="11" s="1"/>
  <c r="N11223" i="11"/>
  <c r="O11223" i="11" s="1"/>
  <c r="P11223" i="11" s="1"/>
  <c r="N11199" i="11"/>
  <c r="O11199" i="11" s="1"/>
  <c r="P11199" i="11" s="1"/>
  <c r="N11167" i="11"/>
  <c r="O11167" i="11" s="1"/>
  <c r="P11167" i="11" s="1"/>
  <c r="N11127" i="11"/>
  <c r="O11127" i="11" s="1"/>
  <c r="P11127" i="11" s="1"/>
  <c r="N11103" i="11"/>
  <c r="O11103" i="11" s="1"/>
  <c r="P11103" i="11" s="1"/>
  <c r="N11063" i="11"/>
  <c r="O11063" i="11" s="1"/>
  <c r="P11063" i="11" s="1"/>
  <c r="N11031" i="11"/>
  <c r="O11031" i="11" s="1"/>
  <c r="P11031" i="11" s="1"/>
  <c r="N10991" i="11"/>
  <c r="O10991" i="11" s="1"/>
  <c r="P10991" i="11" s="1"/>
  <c r="N10959" i="11"/>
  <c r="O10959" i="11" s="1"/>
  <c r="P10959" i="11" s="1"/>
  <c r="N10935" i="11"/>
  <c r="O10935" i="11" s="1"/>
  <c r="P10935" i="11" s="1"/>
  <c r="N10895" i="11"/>
  <c r="O10895" i="11" s="1"/>
  <c r="P10895" i="11" s="1"/>
  <c r="N10855" i="11"/>
  <c r="O10855" i="11" s="1"/>
  <c r="P10855" i="11" s="1"/>
  <c r="N10815" i="11"/>
  <c r="O10815" i="11" s="1"/>
  <c r="P10815" i="11" s="1"/>
  <c r="N10799" i="11"/>
  <c r="O10799" i="11" s="1"/>
  <c r="P10799" i="11" s="1"/>
  <c r="N10767" i="11"/>
  <c r="O10767" i="11" s="1"/>
  <c r="P10767" i="11" s="1"/>
  <c r="N10727" i="11"/>
  <c r="O10727" i="11" s="1"/>
  <c r="P10727" i="11" s="1"/>
  <c r="N10687" i="11"/>
  <c r="O10687" i="11" s="1"/>
  <c r="P10687" i="11" s="1"/>
  <c r="N10647" i="11"/>
  <c r="O10647" i="11" s="1"/>
  <c r="P10647" i="11" s="1"/>
  <c r="N10615" i="11"/>
  <c r="O10615" i="11" s="1"/>
  <c r="P10615" i="11" s="1"/>
  <c r="N10599" i="11"/>
  <c r="O10599" i="11" s="1"/>
  <c r="P10599" i="11" s="1"/>
  <c r="N10559" i="11"/>
  <c r="O10559" i="11" s="1"/>
  <c r="P10559" i="11" s="1"/>
  <c r="N10519" i="11"/>
  <c r="O10519" i="11" s="1"/>
  <c r="P10519" i="11" s="1"/>
  <c r="N10487" i="11"/>
  <c r="O10487" i="11" s="1"/>
  <c r="P10487" i="11" s="1"/>
  <c r="N10447" i="11"/>
  <c r="O10447" i="11" s="1"/>
  <c r="P10447" i="11" s="1"/>
  <c r="N10423" i="11"/>
  <c r="O10423" i="11" s="1"/>
  <c r="P10423" i="11" s="1"/>
  <c r="N10383" i="11"/>
  <c r="O10383" i="11" s="1"/>
  <c r="P10383" i="11" s="1"/>
  <c r="N10343" i="11"/>
  <c r="O10343" i="11" s="1"/>
  <c r="P10343" i="11" s="1"/>
  <c r="N10271" i="11"/>
  <c r="O10271" i="11" s="1"/>
  <c r="P10271" i="11" s="1"/>
  <c r="N10231" i="11"/>
  <c r="O10231" i="11" s="1"/>
  <c r="P10231" i="11" s="1"/>
  <c r="N10199" i="11"/>
  <c r="O10199" i="11" s="1"/>
  <c r="P10199" i="11" s="1"/>
  <c r="N10167" i="11"/>
  <c r="O10167" i="11" s="1"/>
  <c r="P10167" i="11" s="1"/>
  <c r="N10127" i="11"/>
  <c r="O10127" i="11" s="1"/>
  <c r="P10127" i="11" s="1"/>
  <c r="N10103" i="11"/>
  <c r="O10103" i="11" s="1"/>
  <c r="P10103" i="11" s="1"/>
  <c r="N10063" i="11"/>
  <c r="O10063" i="11" s="1"/>
  <c r="P10063" i="11" s="1"/>
  <c r="N10031" i="11"/>
  <c r="O10031" i="11" s="1"/>
  <c r="P10031" i="11" s="1"/>
  <c r="N9999" i="11"/>
  <c r="O9999" i="11" s="1"/>
  <c r="P9999" i="11" s="1"/>
  <c r="N9967" i="11"/>
  <c r="O9967" i="11" s="1"/>
  <c r="P9967" i="11" s="1"/>
  <c r="N9935" i="11"/>
  <c r="O9935" i="11" s="1"/>
  <c r="P9935" i="11" s="1"/>
  <c r="N9903" i="11"/>
  <c r="O9903" i="11" s="1"/>
  <c r="P9903" i="11" s="1"/>
  <c r="N9863" i="11"/>
  <c r="O9863" i="11" s="1"/>
  <c r="P9863" i="11" s="1"/>
  <c r="N9831" i="11"/>
  <c r="O9831" i="11" s="1"/>
  <c r="P9831" i="11" s="1"/>
  <c r="N9807" i="11"/>
  <c r="O9807" i="11" s="1"/>
  <c r="P9807" i="11" s="1"/>
  <c r="N9775" i="11"/>
  <c r="O9775" i="11" s="1"/>
  <c r="P9775" i="11" s="1"/>
  <c r="N9743" i="11"/>
  <c r="O9743" i="11" s="1"/>
  <c r="P9743" i="11" s="1"/>
  <c r="N9711" i="11"/>
  <c r="O9711" i="11" s="1"/>
  <c r="P9711" i="11" s="1"/>
  <c r="N9679" i="11"/>
  <c r="O9679" i="11" s="1"/>
  <c r="P9679" i="11" s="1"/>
  <c r="N9639" i="11"/>
  <c r="O9639" i="11" s="1"/>
  <c r="P9639" i="11" s="1"/>
  <c r="N9599" i="11"/>
  <c r="O9599" i="11" s="1"/>
  <c r="P9599" i="11" s="1"/>
  <c r="N9559" i="11"/>
  <c r="O9559" i="11" s="1"/>
  <c r="P9559" i="11" s="1"/>
  <c r="N9535" i="11"/>
  <c r="O9535" i="11" s="1"/>
  <c r="P9535" i="11" s="1"/>
  <c r="N9503" i="11"/>
  <c r="O9503" i="11" s="1"/>
  <c r="P9503" i="11" s="1"/>
  <c r="N9463" i="11"/>
  <c r="O9463" i="11" s="1"/>
  <c r="P9463" i="11" s="1"/>
  <c r="N9431" i="11"/>
  <c r="O9431" i="11" s="1"/>
  <c r="P9431" i="11" s="1"/>
  <c r="N9391" i="11"/>
  <c r="O9391" i="11" s="1"/>
  <c r="P9391" i="11" s="1"/>
  <c r="N9367" i="11"/>
  <c r="O9367" i="11" s="1"/>
  <c r="P9367" i="11" s="1"/>
  <c r="N9335" i="11"/>
  <c r="O9335" i="11" s="1"/>
  <c r="P9335" i="11" s="1"/>
  <c r="N9295" i="11"/>
  <c r="O9295" i="11" s="1"/>
  <c r="P9295" i="11" s="1"/>
  <c r="N9263" i="11"/>
  <c r="O9263" i="11" s="1"/>
  <c r="P9263" i="11" s="1"/>
  <c r="N9239" i="11"/>
  <c r="O9239" i="11" s="1"/>
  <c r="P9239" i="11" s="1"/>
  <c r="N9199" i="11"/>
  <c r="O9199" i="11" s="1"/>
  <c r="P9199" i="11" s="1"/>
  <c r="N9167" i="11"/>
  <c r="O9167" i="11" s="1"/>
  <c r="P9167" i="11" s="1"/>
  <c r="N9143" i="11"/>
  <c r="O9143" i="11" s="1"/>
  <c r="P9143" i="11" s="1"/>
  <c r="N9103" i="11"/>
  <c r="O9103" i="11" s="1"/>
  <c r="P9103" i="11" s="1"/>
  <c r="N9079" i="11"/>
  <c r="O9079" i="11" s="1"/>
  <c r="P9079" i="11" s="1"/>
  <c r="N9047" i="11"/>
  <c r="O9047" i="11" s="1"/>
  <c r="P9047" i="11" s="1"/>
  <c r="N9015" i="11"/>
  <c r="O9015" i="11" s="1"/>
  <c r="P9015" i="11" s="1"/>
  <c r="N8983" i="11"/>
  <c r="O8983" i="11" s="1"/>
  <c r="P8983" i="11" s="1"/>
  <c r="N8943" i="11"/>
  <c r="O8943" i="11" s="1"/>
  <c r="P8943" i="11" s="1"/>
  <c r="N8919" i="11"/>
  <c r="O8919" i="11" s="1"/>
  <c r="P8919" i="11" s="1"/>
  <c r="N8895" i="11"/>
  <c r="O8895" i="11" s="1"/>
  <c r="P8895" i="11" s="1"/>
  <c r="N8855" i="11"/>
  <c r="O8855" i="11" s="1"/>
  <c r="P8855" i="11" s="1"/>
  <c r="N8815" i="11"/>
  <c r="O8815" i="11" s="1"/>
  <c r="P8815" i="11" s="1"/>
  <c r="N8775" i="11"/>
  <c r="O8775" i="11" s="1"/>
  <c r="P8775" i="11" s="1"/>
  <c r="N8743" i="11"/>
  <c r="O8743" i="11" s="1"/>
  <c r="P8743" i="11" s="1"/>
  <c r="N8711" i="11"/>
  <c r="O8711" i="11" s="1"/>
  <c r="P8711" i="11" s="1"/>
  <c r="N8679" i="11"/>
  <c r="O8679" i="11" s="1"/>
  <c r="P8679" i="11" s="1"/>
  <c r="N8647" i="11"/>
  <c r="O8647" i="11" s="1"/>
  <c r="P8647" i="11" s="1"/>
  <c r="N8607" i="11"/>
  <c r="O8607" i="11" s="1"/>
  <c r="P8607" i="11" s="1"/>
  <c r="N8575" i="11"/>
  <c r="O8575" i="11" s="1"/>
  <c r="P8575" i="11" s="1"/>
  <c r="N8551" i="11"/>
  <c r="O8551" i="11" s="1"/>
  <c r="P8551" i="11" s="1"/>
  <c r="N8511" i="11"/>
  <c r="O8511" i="11" s="1"/>
  <c r="P8511" i="11" s="1"/>
  <c r="N8471" i="11"/>
  <c r="O8471" i="11" s="1"/>
  <c r="P8471" i="11" s="1"/>
  <c r="N8447" i="11"/>
  <c r="O8447" i="11" s="1"/>
  <c r="P8447" i="11" s="1"/>
  <c r="N8407" i="11"/>
  <c r="O8407" i="11" s="1"/>
  <c r="P8407" i="11" s="1"/>
  <c r="N8391" i="11"/>
  <c r="O8391" i="11" s="1"/>
  <c r="P8391" i="11" s="1"/>
  <c r="N8359" i="11"/>
  <c r="O8359" i="11" s="1"/>
  <c r="P8359" i="11" s="1"/>
  <c r="N8327" i="11"/>
  <c r="O8327" i="11" s="1"/>
  <c r="P8327" i="11" s="1"/>
  <c r="N8287" i="11"/>
  <c r="O8287" i="11" s="1"/>
  <c r="P8287" i="11" s="1"/>
  <c r="N8255" i="11"/>
  <c r="O8255" i="11" s="1"/>
  <c r="P8255" i="11" s="1"/>
  <c r="N8239" i="11"/>
  <c r="O8239" i="11" s="1"/>
  <c r="P8239" i="11" s="1"/>
  <c r="N8199" i="11"/>
  <c r="O8199" i="11" s="1"/>
  <c r="P8199" i="11" s="1"/>
  <c r="N8159" i="11"/>
  <c r="O8159" i="11" s="1"/>
  <c r="P8159" i="11" s="1"/>
  <c r="N8119" i="11"/>
  <c r="O8119" i="11" s="1"/>
  <c r="P8119" i="11" s="1"/>
  <c r="N8087" i="11"/>
  <c r="O8087" i="11" s="1"/>
  <c r="P8087" i="11" s="1"/>
  <c r="N8055" i="11"/>
  <c r="O8055" i="11" s="1"/>
  <c r="P8055" i="11" s="1"/>
  <c r="N8023" i="11"/>
  <c r="O8023" i="11" s="1"/>
  <c r="P8023" i="11" s="1"/>
  <c r="N7991" i="11"/>
  <c r="O7991" i="11" s="1"/>
  <c r="P7991" i="11" s="1"/>
  <c r="N7959" i="11"/>
  <c r="O7959" i="11" s="1"/>
  <c r="P7959" i="11" s="1"/>
  <c r="N7919" i="11"/>
  <c r="O7919" i="11" s="1"/>
  <c r="P7919" i="11" s="1"/>
  <c r="N7887" i="11"/>
  <c r="O7887" i="11" s="1"/>
  <c r="P7887" i="11" s="1"/>
  <c r="N7863" i="11"/>
  <c r="O7863" i="11" s="1"/>
  <c r="P7863" i="11" s="1"/>
  <c r="N7831" i="11"/>
  <c r="O7831" i="11" s="1"/>
  <c r="P7831" i="11" s="1"/>
  <c r="N7791" i="11"/>
  <c r="O7791" i="11" s="1"/>
  <c r="P7791" i="11" s="1"/>
  <c r="N7751" i="11"/>
  <c r="O7751" i="11" s="1"/>
  <c r="P7751" i="11" s="1"/>
  <c r="N7727" i="11"/>
  <c r="O7727" i="11" s="1"/>
  <c r="P7727" i="11" s="1"/>
  <c r="N7695" i="11"/>
  <c r="O7695" i="11" s="1"/>
  <c r="P7695" i="11" s="1"/>
  <c r="N7663" i="11"/>
  <c r="O7663" i="11" s="1"/>
  <c r="P7663" i="11" s="1"/>
  <c r="N7623" i="11"/>
  <c r="O7623" i="11" s="1"/>
  <c r="P7623" i="11" s="1"/>
  <c r="N7583" i="11"/>
  <c r="O7583" i="11" s="1"/>
  <c r="P7583" i="11" s="1"/>
  <c r="N7543" i="11"/>
  <c r="O7543" i="11" s="1"/>
  <c r="P7543" i="11" s="1"/>
  <c r="N7527" i="11"/>
  <c r="O7527" i="11" s="1"/>
  <c r="P7527" i="11" s="1"/>
  <c r="N7495" i="11"/>
  <c r="O7495" i="11" s="1"/>
  <c r="P7495" i="11" s="1"/>
  <c r="N7455" i="11"/>
  <c r="O7455" i="11" s="1"/>
  <c r="P7455" i="11" s="1"/>
  <c r="N7415" i="11"/>
  <c r="O7415" i="11" s="1"/>
  <c r="P7415" i="11" s="1"/>
  <c r="N7383" i="11"/>
  <c r="O7383" i="11" s="1"/>
  <c r="P7383" i="11" s="1"/>
  <c r="N7359" i="11"/>
  <c r="O7359" i="11" s="1"/>
  <c r="P7359" i="11" s="1"/>
  <c r="N7319" i="11"/>
  <c r="O7319" i="11" s="1"/>
  <c r="P7319" i="11" s="1"/>
  <c r="N7287" i="11"/>
  <c r="O7287" i="11" s="1"/>
  <c r="P7287" i="11" s="1"/>
  <c r="N7247" i="11"/>
  <c r="O7247" i="11" s="1"/>
  <c r="P7247" i="11" s="1"/>
  <c r="N7231" i="11"/>
  <c r="O7231" i="11" s="1"/>
  <c r="P7231" i="11" s="1"/>
  <c r="N7191" i="11"/>
  <c r="O7191" i="11" s="1"/>
  <c r="P7191" i="11" s="1"/>
  <c r="N7151" i="11"/>
  <c r="O7151" i="11" s="1"/>
  <c r="P7151" i="11" s="1"/>
  <c r="N7111" i="11"/>
  <c r="O7111" i="11" s="1"/>
  <c r="P7111" i="11" s="1"/>
  <c r="N7071" i="11"/>
  <c r="O7071" i="11" s="1"/>
  <c r="P7071" i="11" s="1"/>
  <c r="N6999" i="11"/>
  <c r="O6999" i="11" s="1"/>
  <c r="P6999" i="11" s="1"/>
  <c r="N6959" i="11"/>
  <c r="O6959" i="11" s="1"/>
  <c r="P6959" i="11" s="1"/>
  <c r="N6943" i="11"/>
  <c r="O6943" i="11" s="1"/>
  <c r="P6943" i="11" s="1"/>
  <c r="N6911" i="11"/>
  <c r="O6911" i="11" s="1"/>
  <c r="P6911" i="11" s="1"/>
  <c r="N6871" i="11"/>
  <c r="O6871" i="11" s="1"/>
  <c r="P6871" i="11" s="1"/>
  <c r="N6831" i="11"/>
  <c r="O6831" i="11" s="1"/>
  <c r="P6831" i="11" s="1"/>
  <c r="N6791" i="11"/>
  <c r="O6791" i="11" s="1"/>
  <c r="P6791" i="11" s="1"/>
  <c r="N6759" i="11"/>
  <c r="O6759" i="11" s="1"/>
  <c r="P6759" i="11" s="1"/>
  <c r="N6735" i="11"/>
  <c r="O6735" i="11" s="1"/>
  <c r="P6735" i="11" s="1"/>
  <c r="N6703" i="11"/>
  <c r="O6703" i="11" s="1"/>
  <c r="P6703" i="11" s="1"/>
  <c r="N6663" i="11"/>
  <c r="O6663" i="11" s="1"/>
  <c r="P6663" i="11" s="1"/>
  <c r="N6623" i="11"/>
  <c r="O6623" i="11" s="1"/>
  <c r="P6623" i="11" s="1"/>
  <c r="N6599" i="11"/>
  <c r="O6599" i="11" s="1"/>
  <c r="P6599" i="11" s="1"/>
  <c r="N6567" i="11"/>
  <c r="O6567" i="11" s="1"/>
  <c r="P6567" i="11" s="1"/>
  <c r="N6535" i="11"/>
  <c r="O6535" i="11" s="1"/>
  <c r="P6535" i="11" s="1"/>
  <c r="N6511" i="11"/>
  <c r="O6511" i="11" s="1"/>
  <c r="P6511" i="11" s="1"/>
  <c r="N6479" i="11"/>
  <c r="O6479" i="11" s="1"/>
  <c r="P6479" i="11" s="1"/>
  <c r="N6439" i="11"/>
  <c r="O6439" i="11" s="1"/>
  <c r="P6439" i="11" s="1"/>
  <c r="N6399" i="11"/>
  <c r="O6399" i="11" s="1"/>
  <c r="P6399" i="11" s="1"/>
  <c r="N6359" i="11"/>
  <c r="O6359" i="11" s="1"/>
  <c r="P6359" i="11" s="1"/>
  <c r="N6343" i="11"/>
  <c r="O6343" i="11" s="1"/>
  <c r="P6343" i="11" s="1"/>
  <c r="N6311" i="11"/>
  <c r="O6311" i="11" s="1"/>
  <c r="P6311" i="11" s="1"/>
  <c r="N6271" i="11"/>
  <c r="O6271" i="11" s="1"/>
  <c r="P6271" i="11" s="1"/>
  <c r="N6231" i="11"/>
  <c r="O6231" i="11" s="1"/>
  <c r="P6231" i="11" s="1"/>
  <c r="N6199" i="11"/>
  <c r="O6199" i="11" s="1"/>
  <c r="P6199" i="11" s="1"/>
  <c r="N6183" i="11"/>
  <c r="O6183" i="11" s="1"/>
  <c r="P6183" i="11" s="1"/>
  <c r="N6143" i="11"/>
  <c r="O6143" i="11" s="1"/>
  <c r="P6143" i="11" s="1"/>
  <c r="N6103" i="11"/>
  <c r="O6103" i="11" s="1"/>
  <c r="P6103" i="11" s="1"/>
  <c r="N6087" i="11"/>
  <c r="O6087" i="11" s="1"/>
  <c r="P6087" i="11" s="1"/>
  <c r="N6047" i="11"/>
  <c r="O6047" i="11" s="1"/>
  <c r="P6047" i="11" s="1"/>
  <c r="N6007" i="11"/>
  <c r="O6007" i="11" s="1"/>
  <c r="P6007" i="11" s="1"/>
  <c r="N5975" i="11"/>
  <c r="O5975" i="11" s="1"/>
  <c r="P5975" i="11" s="1"/>
  <c r="N5943" i="11"/>
  <c r="O5943" i="11" s="1"/>
  <c r="P5943" i="11" s="1"/>
  <c r="N5927" i="11"/>
  <c r="O5927" i="11" s="1"/>
  <c r="P5927" i="11" s="1"/>
  <c r="N5895" i="11"/>
  <c r="O5895" i="11" s="1"/>
  <c r="P5895" i="11" s="1"/>
  <c r="N5855" i="11"/>
  <c r="O5855" i="11" s="1"/>
  <c r="P5855" i="11" s="1"/>
  <c r="N5815" i="11"/>
  <c r="O5815" i="11" s="1"/>
  <c r="P5815" i="11" s="1"/>
  <c r="N5791" i="11"/>
  <c r="O5791" i="11" s="1"/>
  <c r="P5791" i="11" s="1"/>
  <c r="N5767" i="11"/>
  <c r="O5767" i="11" s="1"/>
  <c r="P5767" i="11" s="1"/>
  <c r="N5727" i="11"/>
  <c r="O5727" i="11" s="1"/>
  <c r="P5727" i="11" s="1"/>
  <c r="N5695" i="11"/>
  <c r="O5695" i="11" s="1"/>
  <c r="P5695" i="11" s="1"/>
  <c r="N5663" i="11"/>
  <c r="O5663" i="11" s="1"/>
  <c r="P5663" i="11" s="1"/>
  <c r="N5631" i="11"/>
  <c r="O5631" i="11" s="1"/>
  <c r="P5631" i="11" s="1"/>
  <c r="N5599" i="11"/>
  <c r="O5599" i="11" s="1"/>
  <c r="P5599" i="11" s="1"/>
  <c r="N5559" i="11"/>
  <c r="O5559" i="11" s="1"/>
  <c r="P5559" i="11" s="1"/>
  <c r="N5519" i="11"/>
  <c r="O5519" i="11" s="1"/>
  <c r="P5519" i="11" s="1"/>
  <c r="N5487" i="11"/>
  <c r="O5487" i="11" s="1"/>
  <c r="P5487" i="11" s="1"/>
  <c r="N5463" i="11"/>
  <c r="O5463" i="11" s="1"/>
  <c r="P5463" i="11" s="1"/>
  <c r="N5423" i="11"/>
  <c r="O5423" i="11" s="1"/>
  <c r="P5423" i="11" s="1"/>
  <c r="N5391" i="11"/>
  <c r="O5391" i="11" s="1"/>
  <c r="P5391" i="11" s="1"/>
  <c r="N5351" i="11"/>
  <c r="O5351" i="11" s="1"/>
  <c r="P5351" i="11" s="1"/>
  <c r="N5327" i="11"/>
  <c r="O5327" i="11" s="1"/>
  <c r="P5327" i="11" s="1"/>
  <c r="N5295" i="11"/>
  <c r="O5295" i="11" s="1"/>
  <c r="P5295" i="11" s="1"/>
  <c r="N5255" i="11"/>
  <c r="O5255" i="11" s="1"/>
  <c r="P5255" i="11" s="1"/>
  <c r="N5215" i="11"/>
  <c r="O5215" i="11" s="1"/>
  <c r="P5215" i="11" s="1"/>
  <c r="N5183" i="11"/>
  <c r="O5183" i="11" s="1"/>
  <c r="P5183" i="11" s="1"/>
  <c r="N5151" i="11"/>
  <c r="O5151" i="11" s="1"/>
  <c r="P5151" i="11" s="1"/>
  <c r="N5127" i="11"/>
  <c r="O5127" i="11" s="1"/>
  <c r="P5127" i="11" s="1"/>
  <c r="N5095" i="11"/>
  <c r="O5095" i="11" s="1"/>
  <c r="P5095" i="11" s="1"/>
  <c r="N5063" i="11"/>
  <c r="O5063" i="11" s="1"/>
  <c r="P5063" i="11" s="1"/>
  <c r="N5023" i="11"/>
  <c r="O5023" i="11" s="1"/>
  <c r="P5023" i="11" s="1"/>
  <c r="N4983" i="11"/>
  <c r="O4983" i="11" s="1"/>
  <c r="P4983" i="11" s="1"/>
  <c r="N4951" i="11"/>
  <c r="O4951" i="11" s="1"/>
  <c r="P4951" i="11" s="1"/>
  <c r="N4919" i="11"/>
  <c r="O4919" i="11" s="1"/>
  <c r="P4919" i="11" s="1"/>
  <c r="N4895" i="11"/>
  <c r="O4895" i="11" s="1"/>
  <c r="P4895" i="11" s="1"/>
  <c r="N4863" i="11"/>
  <c r="O4863" i="11" s="1"/>
  <c r="P4863" i="11" s="1"/>
  <c r="N4823" i="11"/>
  <c r="O4823" i="11" s="1"/>
  <c r="P4823" i="11" s="1"/>
  <c r="N4791" i="11"/>
  <c r="O4791" i="11" s="1"/>
  <c r="P4791" i="11" s="1"/>
  <c r="N4767" i="11"/>
  <c r="O4767" i="11" s="1"/>
  <c r="P4767" i="11" s="1"/>
  <c r="N4735" i="11"/>
  <c r="O4735" i="11" s="1"/>
  <c r="P4735" i="11" s="1"/>
  <c r="N4695" i="11"/>
  <c r="O4695" i="11" s="1"/>
  <c r="P4695" i="11" s="1"/>
  <c r="N4655" i="11"/>
  <c r="O4655" i="11" s="1"/>
  <c r="P4655" i="11" s="1"/>
  <c r="N4631" i="11"/>
  <c r="O4631" i="11" s="1"/>
  <c r="P4631" i="11" s="1"/>
  <c r="N4599" i="11"/>
  <c r="O4599" i="11" s="1"/>
  <c r="P4599" i="11" s="1"/>
  <c r="N4567" i="11"/>
  <c r="O4567" i="11" s="1"/>
  <c r="P4567" i="11" s="1"/>
  <c r="N4527" i="11"/>
  <c r="O4527" i="11" s="1"/>
  <c r="P4527" i="11" s="1"/>
  <c r="N4487" i="11"/>
  <c r="O4487" i="11" s="1"/>
  <c r="P4487" i="11" s="1"/>
  <c r="N4463" i="11"/>
  <c r="O4463" i="11" s="1"/>
  <c r="P4463" i="11" s="1"/>
  <c r="N4423" i="11"/>
  <c r="O4423" i="11" s="1"/>
  <c r="P4423" i="11" s="1"/>
  <c r="N4391" i="11"/>
  <c r="O4391" i="11" s="1"/>
  <c r="P4391" i="11" s="1"/>
  <c r="N4351" i="11"/>
  <c r="O4351" i="11" s="1"/>
  <c r="P4351" i="11" s="1"/>
  <c r="N4319" i="11"/>
  <c r="O4319" i="11" s="1"/>
  <c r="P4319" i="11" s="1"/>
  <c r="N4287" i="11"/>
  <c r="O4287" i="11" s="1"/>
  <c r="P4287" i="11" s="1"/>
  <c r="N4263" i="11"/>
  <c r="O4263" i="11" s="1"/>
  <c r="P4263" i="11" s="1"/>
  <c r="N4223" i="11"/>
  <c r="O4223" i="11" s="1"/>
  <c r="P4223" i="11" s="1"/>
  <c r="N4183" i="11"/>
  <c r="O4183" i="11" s="1"/>
  <c r="P4183" i="11" s="1"/>
  <c r="N4159" i="11"/>
  <c r="O4159" i="11" s="1"/>
  <c r="P4159" i="11" s="1"/>
  <c r="N4127" i="11"/>
  <c r="O4127" i="11" s="1"/>
  <c r="P4127" i="11" s="1"/>
  <c r="N4087" i="11"/>
  <c r="O4087" i="11" s="1"/>
  <c r="P4087" i="11" s="1"/>
  <c r="N4055" i="11"/>
  <c r="O4055" i="11" s="1"/>
  <c r="P4055" i="11" s="1"/>
  <c r="N4015" i="11"/>
  <c r="O4015" i="11" s="1"/>
  <c r="P4015" i="11" s="1"/>
  <c r="N3975" i="11"/>
  <c r="O3975" i="11" s="1"/>
  <c r="P3975" i="11" s="1"/>
  <c r="N3935" i="11"/>
  <c r="O3935" i="11" s="1"/>
  <c r="P3935" i="11" s="1"/>
  <c r="N3903" i="11"/>
  <c r="O3903" i="11" s="1"/>
  <c r="P3903" i="11" s="1"/>
  <c r="N3887" i="11"/>
  <c r="O3887" i="11" s="1"/>
  <c r="P3887" i="11" s="1"/>
  <c r="N3847" i="11"/>
  <c r="O3847" i="11" s="1"/>
  <c r="P3847" i="11" s="1"/>
  <c r="N3767" i="11"/>
  <c r="O3767" i="11" s="1"/>
  <c r="P3767" i="11" s="1"/>
  <c r="N3735" i="11"/>
  <c r="O3735" i="11" s="1"/>
  <c r="P3735" i="11" s="1"/>
  <c r="N3695" i="11"/>
  <c r="O3695" i="11" s="1"/>
  <c r="P3695" i="11" s="1"/>
  <c r="N3655" i="11"/>
  <c r="O3655" i="11" s="1"/>
  <c r="P3655" i="11" s="1"/>
  <c r="N3631" i="11"/>
  <c r="O3631" i="11" s="1"/>
  <c r="P3631" i="11" s="1"/>
  <c r="N3591" i="11"/>
  <c r="O3591" i="11" s="1"/>
  <c r="P3591" i="11" s="1"/>
  <c r="N3551" i="11"/>
  <c r="O3551" i="11" s="1"/>
  <c r="P3551" i="11" s="1"/>
  <c r="N3519" i="11"/>
  <c r="O3519" i="11" s="1"/>
  <c r="P3519" i="11" s="1"/>
  <c r="N3487" i="11"/>
  <c r="O3487" i="11" s="1"/>
  <c r="P3487" i="11" s="1"/>
  <c r="N3455" i="11"/>
  <c r="O3455" i="11" s="1"/>
  <c r="P3455" i="11" s="1"/>
  <c r="N3415" i="11"/>
  <c r="O3415" i="11" s="1"/>
  <c r="P3415" i="11" s="1"/>
  <c r="N3383" i="11"/>
  <c r="O3383" i="11" s="1"/>
  <c r="P3383" i="11" s="1"/>
  <c r="N3343" i="11"/>
  <c r="O3343" i="11" s="1"/>
  <c r="P3343" i="11" s="1"/>
  <c r="N3327" i="11"/>
  <c r="O3327" i="11" s="1"/>
  <c r="P3327" i="11" s="1"/>
  <c r="N3295" i="11"/>
  <c r="O3295" i="11" s="1"/>
  <c r="P3295" i="11" s="1"/>
  <c r="N3263" i="11"/>
  <c r="O3263" i="11" s="1"/>
  <c r="P3263" i="11" s="1"/>
  <c r="N3231" i="11"/>
  <c r="O3231" i="11" s="1"/>
  <c r="P3231" i="11" s="1"/>
  <c r="N3191" i="11"/>
  <c r="O3191" i="11" s="1"/>
  <c r="P3191" i="11" s="1"/>
  <c r="N3159" i="11"/>
  <c r="O3159" i="11" s="1"/>
  <c r="P3159" i="11" s="1"/>
  <c r="N3127" i="11"/>
  <c r="O3127" i="11" s="1"/>
  <c r="P3127" i="11" s="1"/>
  <c r="N3095" i="11"/>
  <c r="O3095" i="11" s="1"/>
  <c r="P3095" i="11" s="1"/>
  <c r="N3063" i="11"/>
  <c r="O3063" i="11" s="1"/>
  <c r="P3063" i="11" s="1"/>
  <c r="N3031" i="11"/>
  <c r="O3031" i="11" s="1"/>
  <c r="P3031" i="11" s="1"/>
  <c r="N2991" i="11"/>
  <c r="O2991" i="11" s="1"/>
  <c r="P2991" i="11" s="1"/>
  <c r="N2959" i="11"/>
  <c r="O2959" i="11" s="1"/>
  <c r="P2959" i="11" s="1"/>
  <c r="N2927" i="11"/>
  <c r="O2927" i="11" s="1"/>
  <c r="P2927" i="11" s="1"/>
  <c r="N2903" i="11"/>
  <c r="O2903" i="11" s="1"/>
  <c r="P2903" i="11" s="1"/>
  <c r="N2863" i="11"/>
  <c r="O2863" i="11" s="1"/>
  <c r="P2863" i="11" s="1"/>
  <c r="N2823" i="11"/>
  <c r="O2823" i="11" s="1"/>
  <c r="P2823" i="11" s="1"/>
  <c r="N2783" i="11"/>
  <c r="O2783" i="11" s="1"/>
  <c r="P2783" i="11" s="1"/>
  <c r="N2767" i="11"/>
  <c r="O2767" i="11" s="1"/>
  <c r="P2767" i="11" s="1"/>
  <c r="N2735" i="11"/>
  <c r="O2735" i="11" s="1"/>
  <c r="P2735" i="11" s="1"/>
  <c r="N2695" i="11"/>
  <c r="O2695" i="11" s="1"/>
  <c r="P2695" i="11" s="1"/>
  <c r="N2663" i="11"/>
  <c r="O2663" i="11" s="1"/>
  <c r="P2663" i="11" s="1"/>
  <c r="N2631" i="11"/>
  <c r="O2631" i="11" s="1"/>
  <c r="P2631" i="11" s="1"/>
  <c r="N2607" i="11"/>
  <c r="O2607" i="11" s="1"/>
  <c r="P2607" i="11" s="1"/>
  <c r="N2583" i="11"/>
  <c r="O2583" i="11" s="1"/>
  <c r="P2583" i="11" s="1"/>
  <c r="N2559" i="11"/>
  <c r="O2559" i="11" s="1"/>
  <c r="P2559" i="11" s="1"/>
  <c r="N2519" i="11"/>
  <c r="O2519" i="11" s="1"/>
  <c r="P2519" i="11" s="1"/>
  <c r="N2487" i="11"/>
  <c r="O2487" i="11" s="1"/>
  <c r="P2487" i="11" s="1"/>
  <c r="N2455" i="11"/>
  <c r="O2455" i="11" s="1"/>
  <c r="P2455" i="11" s="1"/>
  <c r="N2423" i="11"/>
  <c r="O2423" i="11" s="1"/>
  <c r="P2423" i="11" s="1"/>
  <c r="N2399" i="11"/>
  <c r="O2399" i="11" s="1"/>
  <c r="P2399" i="11" s="1"/>
  <c r="N2367" i="11"/>
  <c r="O2367" i="11" s="1"/>
  <c r="P2367" i="11" s="1"/>
  <c r="N2327" i="11"/>
  <c r="O2327" i="11" s="1"/>
  <c r="P2327" i="11" s="1"/>
  <c r="N2287" i="11"/>
  <c r="O2287" i="11" s="1"/>
  <c r="P2287" i="11" s="1"/>
  <c r="N2247" i="11"/>
  <c r="O2247" i="11" s="1"/>
  <c r="P2247" i="11" s="1"/>
  <c r="N2223" i="11"/>
  <c r="O2223" i="11" s="1"/>
  <c r="P2223" i="11" s="1"/>
  <c r="N2199" i="11"/>
  <c r="O2199" i="11" s="1"/>
  <c r="P2199" i="11" s="1"/>
  <c r="N2159" i="11"/>
  <c r="O2159" i="11" s="1"/>
  <c r="P2159" i="11" s="1"/>
  <c r="N2119" i="11"/>
  <c r="O2119" i="11" s="1"/>
  <c r="P2119" i="11" s="1"/>
  <c r="N2079" i="11"/>
  <c r="O2079" i="11" s="1"/>
  <c r="P2079" i="11" s="1"/>
  <c r="N2047" i="11"/>
  <c r="O2047" i="11" s="1"/>
  <c r="P2047" i="11" s="1"/>
  <c r="N2031" i="11"/>
  <c r="O2031" i="11" s="1"/>
  <c r="P2031" i="11" s="1"/>
  <c r="N1991" i="11"/>
  <c r="O1991" i="11" s="1"/>
  <c r="P1991" i="11" s="1"/>
  <c r="N1951" i="11"/>
  <c r="O1951" i="11" s="1"/>
  <c r="P1951" i="11" s="1"/>
  <c r="N1919" i="11"/>
  <c r="O1919" i="11" s="1"/>
  <c r="P1919" i="11" s="1"/>
  <c r="N1879" i="11"/>
  <c r="O1879" i="11" s="1"/>
  <c r="P1879" i="11" s="1"/>
  <c r="N1855" i="11"/>
  <c r="O1855" i="11" s="1"/>
  <c r="P1855" i="11" s="1"/>
  <c r="N1823" i="11"/>
  <c r="O1823" i="11" s="1"/>
  <c r="P1823" i="11" s="1"/>
  <c r="N1791" i="11"/>
  <c r="O1791" i="11" s="1"/>
  <c r="P1791" i="11" s="1"/>
  <c r="N1767" i="11"/>
  <c r="O1767" i="11" s="1"/>
  <c r="P1767" i="11" s="1"/>
  <c r="N1727" i="11"/>
  <c r="O1727" i="11" s="1"/>
  <c r="P1727" i="11" s="1"/>
  <c r="N1687" i="11"/>
  <c r="O1687" i="11" s="1"/>
  <c r="P1687" i="11" s="1"/>
  <c r="N1647" i="11"/>
  <c r="O1647" i="11" s="1"/>
  <c r="P1647" i="11" s="1"/>
  <c r="N1623" i="11"/>
  <c r="O1623" i="11" s="1"/>
  <c r="P1623" i="11" s="1"/>
  <c r="N1591" i="11"/>
  <c r="O1591" i="11" s="1"/>
  <c r="P1591" i="11" s="1"/>
  <c r="N1559" i="11"/>
  <c r="O1559" i="11" s="1"/>
  <c r="P1559" i="11" s="1"/>
  <c r="N1519" i="11"/>
  <c r="O1519" i="11" s="1"/>
  <c r="P1519" i="11" s="1"/>
  <c r="N1479" i="11"/>
  <c r="O1479" i="11" s="1"/>
  <c r="P1479" i="11" s="1"/>
  <c r="N1439" i="11"/>
  <c r="O1439" i="11" s="1"/>
  <c r="P1439" i="11" s="1"/>
  <c r="N1415" i="11"/>
  <c r="O1415" i="11" s="1"/>
  <c r="P1415" i="11" s="1"/>
  <c r="N1383" i="11"/>
  <c r="O1383" i="11" s="1"/>
  <c r="P1383" i="11" s="1"/>
  <c r="N1343" i="11"/>
  <c r="O1343" i="11" s="1"/>
  <c r="P1343" i="11" s="1"/>
  <c r="N1303" i="11"/>
  <c r="O1303" i="11" s="1"/>
  <c r="P1303" i="11" s="1"/>
  <c r="N1263" i="11"/>
  <c r="O1263" i="11" s="1"/>
  <c r="P1263" i="11" s="1"/>
  <c r="N1231" i="11"/>
  <c r="O1231" i="11" s="1"/>
  <c r="P1231" i="11" s="1"/>
  <c r="N1215" i="11"/>
  <c r="O1215" i="11" s="1"/>
  <c r="P1215" i="11" s="1"/>
  <c r="N1175" i="11"/>
  <c r="O1175" i="11" s="1"/>
  <c r="P1175" i="11" s="1"/>
  <c r="N1135" i="11"/>
  <c r="O1135" i="11" s="1"/>
  <c r="P1135" i="11" s="1"/>
  <c r="N1095" i="11"/>
  <c r="O1095" i="11" s="1"/>
  <c r="P1095" i="11" s="1"/>
  <c r="N1079" i="11"/>
  <c r="O1079" i="11" s="1"/>
  <c r="P1079" i="11" s="1"/>
  <c r="N1047" i="11"/>
  <c r="O1047" i="11" s="1"/>
  <c r="P1047" i="11" s="1"/>
  <c r="N1007" i="11"/>
  <c r="O1007" i="11" s="1"/>
  <c r="P1007" i="11" s="1"/>
  <c r="N967" i="11"/>
  <c r="O967" i="11" s="1"/>
  <c r="P967" i="11" s="1"/>
  <c r="N935" i="11"/>
  <c r="O935" i="11" s="1"/>
  <c r="P935" i="11" s="1"/>
  <c r="N911" i="11"/>
  <c r="O911" i="11" s="1"/>
  <c r="P911" i="11" s="1"/>
  <c r="N879" i="11"/>
  <c r="O879" i="11" s="1"/>
  <c r="P879" i="11" s="1"/>
  <c r="N839" i="11"/>
  <c r="O839" i="11" s="1"/>
  <c r="P839" i="11" s="1"/>
  <c r="N799" i="11"/>
  <c r="O799" i="11" s="1"/>
  <c r="P799" i="11" s="1"/>
  <c r="N767" i="11"/>
  <c r="O767" i="11" s="1"/>
  <c r="P767" i="11" s="1"/>
  <c r="N743" i="11"/>
  <c r="O743" i="11" s="1"/>
  <c r="P743" i="11" s="1"/>
  <c r="N711" i="11"/>
  <c r="O711" i="11" s="1"/>
  <c r="P711" i="11" s="1"/>
  <c r="N671" i="11"/>
  <c r="O671" i="11" s="1"/>
  <c r="P671" i="11" s="1"/>
  <c r="N631" i="11"/>
  <c r="O631" i="11" s="1"/>
  <c r="P631" i="11" s="1"/>
  <c r="N615" i="11"/>
  <c r="O615" i="11" s="1"/>
  <c r="P615" i="11" s="1"/>
  <c r="N575" i="11"/>
  <c r="O575" i="11" s="1"/>
  <c r="P575" i="11" s="1"/>
  <c r="N487" i="11"/>
  <c r="O487" i="11" s="1"/>
  <c r="P487" i="11" s="1"/>
  <c r="N463" i="11"/>
  <c r="O463" i="11" s="1"/>
  <c r="P463" i="11" s="1"/>
  <c r="N423" i="11"/>
  <c r="O423" i="11" s="1"/>
  <c r="P423" i="11" s="1"/>
  <c r="N391" i="11"/>
  <c r="O391" i="11" s="1"/>
  <c r="P391" i="11" s="1"/>
  <c r="N351" i="11"/>
  <c r="O351" i="11" s="1"/>
  <c r="P351" i="11" s="1"/>
  <c r="N319" i="11"/>
  <c r="O319" i="11" s="1"/>
  <c r="P319" i="11" s="1"/>
  <c r="N287" i="11"/>
  <c r="O287" i="11" s="1"/>
  <c r="P287" i="11" s="1"/>
  <c r="N255" i="11"/>
  <c r="O255" i="11" s="1"/>
  <c r="P255" i="11" s="1"/>
  <c r="N215" i="11"/>
  <c r="O215" i="11" s="1"/>
  <c r="P215" i="11" s="1"/>
  <c r="N191" i="11"/>
  <c r="O191" i="11" s="1"/>
  <c r="P191" i="11" s="1"/>
  <c r="N159" i="11"/>
  <c r="O159" i="11" s="1"/>
  <c r="P159" i="11" s="1"/>
  <c r="N119" i="11"/>
  <c r="O119" i="11" s="1"/>
  <c r="P119" i="11" s="1"/>
  <c r="N79" i="11"/>
  <c r="O79" i="11" s="1"/>
  <c r="P79" i="11" s="1"/>
  <c r="N63" i="11"/>
  <c r="O63" i="11" s="1"/>
  <c r="P63" i="11" s="1"/>
  <c r="N15" i="11"/>
  <c r="O15" i="11" s="1"/>
  <c r="P15" i="11" s="1"/>
  <c r="N16079" i="11"/>
  <c r="O16079" i="11" s="1"/>
  <c r="P16079" i="11" s="1"/>
  <c r="N16023" i="11"/>
  <c r="O16023" i="11" s="1"/>
  <c r="P16023" i="11" s="1"/>
  <c r="N15975" i="11"/>
  <c r="O15975" i="11" s="1"/>
  <c r="P15975" i="11" s="1"/>
  <c r="N15927" i="11"/>
  <c r="O15927" i="11" s="1"/>
  <c r="P15927" i="11" s="1"/>
  <c r="N15887" i="11"/>
  <c r="O15887" i="11" s="1"/>
  <c r="P15887" i="11" s="1"/>
  <c r="N15831" i="11"/>
  <c r="O15831" i="11" s="1"/>
  <c r="P15831" i="11" s="1"/>
  <c r="N15791" i="11"/>
  <c r="O15791" i="11" s="1"/>
  <c r="P15791" i="11" s="1"/>
  <c r="N15743" i="11"/>
  <c r="O15743" i="11" s="1"/>
  <c r="P15743" i="11" s="1"/>
  <c r="N15695" i="11"/>
  <c r="O15695" i="11" s="1"/>
  <c r="P15695" i="11" s="1"/>
  <c r="N15639" i="11"/>
  <c r="O15639" i="11" s="1"/>
  <c r="P15639" i="11" s="1"/>
  <c r="N15527" i="11"/>
  <c r="O15527" i="11" s="1"/>
  <c r="P15527" i="11" s="1"/>
  <c r="N15487" i="11"/>
  <c r="O15487" i="11" s="1"/>
  <c r="P15487" i="11" s="1"/>
  <c r="N15431" i="11"/>
  <c r="O15431" i="11" s="1"/>
  <c r="P15431" i="11" s="1"/>
  <c r="N15391" i="11"/>
  <c r="O15391" i="11" s="1"/>
  <c r="P15391" i="11" s="1"/>
  <c r="N15351" i="11"/>
  <c r="O15351" i="11" s="1"/>
  <c r="P15351" i="11" s="1"/>
  <c r="N15311" i="11"/>
  <c r="O15311" i="11" s="1"/>
  <c r="P15311" i="11" s="1"/>
  <c r="N15263" i="11"/>
  <c r="O15263" i="11" s="1"/>
  <c r="P15263" i="11" s="1"/>
  <c r="N15223" i="11"/>
  <c r="O15223" i="11" s="1"/>
  <c r="P15223" i="11" s="1"/>
  <c r="N15183" i="11"/>
  <c r="O15183" i="11" s="1"/>
  <c r="P15183" i="11" s="1"/>
  <c r="N15135" i="11"/>
  <c r="O15135" i="11" s="1"/>
  <c r="P15135" i="11" s="1"/>
  <c r="N15095" i="11"/>
  <c r="O15095" i="11" s="1"/>
  <c r="P15095" i="11" s="1"/>
  <c r="N15071" i="11"/>
  <c r="O15071" i="11" s="1"/>
  <c r="P15071" i="11" s="1"/>
  <c r="N15031" i="11"/>
  <c r="O15031" i="11" s="1"/>
  <c r="P15031" i="11" s="1"/>
  <c r="N14999" i="11"/>
  <c r="O14999" i="11" s="1"/>
  <c r="P14999" i="11" s="1"/>
  <c r="N14959" i="11"/>
  <c r="O14959" i="11" s="1"/>
  <c r="P14959" i="11" s="1"/>
  <c r="N14919" i="11"/>
  <c r="O14919" i="11" s="1"/>
  <c r="P14919" i="11" s="1"/>
  <c r="N14879" i="11"/>
  <c r="O14879" i="11" s="1"/>
  <c r="P14879" i="11" s="1"/>
  <c r="N14831" i="11"/>
  <c r="O14831" i="11" s="1"/>
  <c r="P14831" i="11" s="1"/>
  <c r="N14791" i="11"/>
  <c r="O14791" i="11" s="1"/>
  <c r="P14791" i="11" s="1"/>
  <c r="N14743" i="11"/>
  <c r="O14743" i="11" s="1"/>
  <c r="P14743" i="11" s="1"/>
  <c r="N14703" i="11"/>
  <c r="O14703" i="11" s="1"/>
  <c r="P14703" i="11" s="1"/>
  <c r="N14663" i="11"/>
  <c r="O14663" i="11" s="1"/>
  <c r="P14663" i="11" s="1"/>
  <c r="N14599" i="11"/>
  <c r="O14599" i="11" s="1"/>
  <c r="P14599" i="11" s="1"/>
  <c r="N14559" i="11"/>
  <c r="O14559" i="11" s="1"/>
  <c r="P14559" i="11" s="1"/>
  <c r="N14519" i="11"/>
  <c r="O14519" i="11" s="1"/>
  <c r="P14519" i="11" s="1"/>
  <c r="N14471" i="11"/>
  <c r="O14471" i="11" s="1"/>
  <c r="P14471" i="11" s="1"/>
  <c r="N14423" i="11"/>
  <c r="O14423" i="11" s="1"/>
  <c r="P14423" i="11" s="1"/>
  <c r="N14391" i="11"/>
  <c r="O14391" i="11" s="1"/>
  <c r="P14391" i="11" s="1"/>
  <c r="N14335" i="11"/>
  <c r="O14335" i="11" s="1"/>
  <c r="P14335" i="11" s="1"/>
  <c r="N14295" i="11"/>
  <c r="O14295" i="11" s="1"/>
  <c r="P14295" i="11" s="1"/>
  <c r="N14247" i="11"/>
  <c r="O14247" i="11" s="1"/>
  <c r="P14247" i="11" s="1"/>
  <c r="N14207" i="11"/>
  <c r="O14207" i="11" s="1"/>
  <c r="P14207" i="11" s="1"/>
  <c r="N14167" i="11"/>
  <c r="O14167" i="11" s="1"/>
  <c r="P14167" i="11" s="1"/>
  <c r="N14135" i="11"/>
  <c r="O14135" i="11" s="1"/>
  <c r="P14135" i="11" s="1"/>
  <c r="N14095" i="11"/>
  <c r="O14095" i="11" s="1"/>
  <c r="P14095" i="11" s="1"/>
  <c r="N14047" i="11"/>
  <c r="O14047" i="11" s="1"/>
  <c r="P14047" i="11" s="1"/>
  <c r="N14007" i="11"/>
  <c r="O14007" i="11" s="1"/>
  <c r="P14007" i="11" s="1"/>
  <c r="N13967" i="11"/>
  <c r="O13967" i="11" s="1"/>
  <c r="P13967" i="11" s="1"/>
  <c r="N13927" i="11"/>
  <c r="O13927" i="11" s="1"/>
  <c r="P13927" i="11" s="1"/>
  <c r="N13879" i="11"/>
  <c r="O13879" i="11" s="1"/>
  <c r="P13879" i="11" s="1"/>
  <c r="N13831" i="11"/>
  <c r="O13831" i="11" s="1"/>
  <c r="P13831" i="11" s="1"/>
  <c r="N13791" i="11"/>
  <c r="O13791" i="11" s="1"/>
  <c r="P13791" i="11" s="1"/>
  <c r="N13751" i="11"/>
  <c r="O13751" i="11" s="1"/>
  <c r="P13751" i="11" s="1"/>
  <c r="N13711" i="11"/>
  <c r="O13711" i="11" s="1"/>
  <c r="P13711" i="11" s="1"/>
  <c r="N13671" i="11"/>
  <c r="O13671" i="11" s="1"/>
  <c r="P13671" i="11" s="1"/>
  <c r="N13639" i="11"/>
  <c r="O13639" i="11" s="1"/>
  <c r="P13639" i="11" s="1"/>
  <c r="N13599" i="11"/>
  <c r="O13599" i="11" s="1"/>
  <c r="P13599" i="11" s="1"/>
  <c r="N13551" i="11"/>
  <c r="O13551" i="11" s="1"/>
  <c r="P13551" i="11" s="1"/>
  <c r="N13519" i="11"/>
  <c r="O13519" i="11" s="1"/>
  <c r="P13519" i="11" s="1"/>
  <c r="N13479" i="11"/>
  <c r="O13479" i="11" s="1"/>
  <c r="P13479" i="11" s="1"/>
  <c r="N13431" i="11"/>
  <c r="O13431" i="11" s="1"/>
  <c r="P13431" i="11" s="1"/>
  <c r="N13383" i="11"/>
  <c r="O13383" i="11" s="1"/>
  <c r="P13383" i="11" s="1"/>
  <c r="N13343" i="11"/>
  <c r="O13343" i="11" s="1"/>
  <c r="P13343" i="11" s="1"/>
  <c r="N13303" i="11"/>
  <c r="O13303" i="11" s="1"/>
  <c r="P13303" i="11" s="1"/>
  <c r="N13255" i="11"/>
  <c r="O13255" i="11" s="1"/>
  <c r="P13255" i="11" s="1"/>
  <c r="N13231" i="11"/>
  <c r="O13231" i="11" s="1"/>
  <c r="P13231" i="11" s="1"/>
  <c r="N13191" i="11"/>
  <c r="O13191" i="11" s="1"/>
  <c r="P13191" i="11" s="1"/>
  <c r="N13167" i="11"/>
  <c r="O13167" i="11" s="1"/>
  <c r="P13167" i="11" s="1"/>
  <c r="N13119" i="11"/>
  <c r="O13119" i="11" s="1"/>
  <c r="P13119" i="11" s="1"/>
  <c r="N13079" i="11"/>
  <c r="O13079" i="11" s="1"/>
  <c r="P13079" i="11" s="1"/>
  <c r="N13031" i="11"/>
  <c r="O13031" i="11" s="1"/>
  <c r="P13031" i="11" s="1"/>
  <c r="N12991" i="11"/>
  <c r="O12991" i="11" s="1"/>
  <c r="P12991" i="11" s="1"/>
  <c r="N12943" i="11"/>
  <c r="O12943" i="11" s="1"/>
  <c r="P12943" i="11" s="1"/>
  <c r="N12903" i="11"/>
  <c r="O12903" i="11" s="1"/>
  <c r="P12903" i="11" s="1"/>
  <c r="N12863" i="11"/>
  <c r="O12863" i="11" s="1"/>
  <c r="P12863" i="11" s="1"/>
  <c r="N12823" i="11"/>
  <c r="O12823" i="11" s="1"/>
  <c r="P12823" i="11" s="1"/>
  <c r="N12775" i="11"/>
  <c r="O12775" i="11" s="1"/>
  <c r="P12775" i="11" s="1"/>
  <c r="N12735" i="11"/>
  <c r="O12735" i="11" s="1"/>
  <c r="P12735" i="11" s="1"/>
  <c r="N12695" i="11"/>
  <c r="O12695" i="11" s="1"/>
  <c r="P12695" i="11" s="1"/>
  <c r="N12663" i="11"/>
  <c r="O12663" i="11" s="1"/>
  <c r="P12663" i="11" s="1"/>
  <c r="N12623" i="11"/>
  <c r="O12623" i="11" s="1"/>
  <c r="P12623" i="11" s="1"/>
  <c r="N12575" i="11"/>
  <c r="O12575" i="11" s="1"/>
  <c r="P12575" i="11" s="1"/>
  <c r="N12535" i="11"/>
  <c r="O12535" i="11" s="1"/>
  <c r="P12535" i="11" s="1"/>
  <c r="N12503" i="11"/>
  <c r="O12503" i="11" s="1"/>
  <c r="P12503" i="11" s="1"/>
  <c r="N12463" i="11"/>
  <c r="O12463" i="11" s="1"/>
  <c r="P12463" i="11" s="1"/>
  <c r="N12423" i="11"/>
  <c r="O12423" i="11" s="1"/>
  <c r="P12423" i="11" s="1"/>
  <c r="N12383" i="11"/>
  <c r="O12383" i="11" s="1"/>
  <c r="P12383" i="11" s="1"/>
  <c r="N12271" i="11"/>
  <c r="O12271" i="11" s="1"/>
  <c r="P12271" i="11" s="1"/>
  <c r="N12231" i="11"/>
  <c r="O12231" i="11" s="1"/>
  <c r="P12231" i="11" s="1"/>
  <c r="N12191" i="11"/>
  <c r="O12191" i="11" s="1"/>
  <c r="P12191" i="11" s="1"/>
  <c r="N12151" i="11"/>
  <c r="O12151" i="11" s="1"/>
  <c r="P12151" i="11" s="1"/>
  <c r="N12103" i="11"/>
  <c r="O12103" i="11" s="1"/>
  <c r="P12103" i="11" s="1"/>
  <c r="N12063" i="11"/>
  <c r="O12063" i="11" s="1"/>
  <c r="P12063" i="11" s="1"/>
  <c r="N12023" i="11"/>
  <c r="O12023" i="11" s="1"/>
  <c r="P12023" i="11" s="1"/>
  <c r="N11975" i="11"/>
  <c r="O11975" i="11" s="1"/>
  <c r="P11975" i="11" s="1"/>
  <c r="N11935" i="11"/>
  <c r="O11935" i="11" s="1"/>
  <c r="P11935" i="11" s="1"/>
  <c r="N11895" i="11"/>
  <c r="O11895" i="11" s="1"/>
  <c r="P11895" i="11" s="1"/>
  <c r="N11847" i="11"/>
  <c r="O11847" i="11" s="1"/>
  <c r="P11847" i="11" s="1"/>
  <c r="N11807" i="11"/>
  <c r="O11807" i="11" s="1"/>
  <c r="P11807" i="11" s="1"/>
  <c r="N11767" i="11"/>
  <c r="O11767" i="11" s="1"/>
  <c r="P11767" i="11" s="1"/>
  <c r="N11735" i="11"/>
  <c r="O11735" i="11" s="1"/>
  <c r="P11735" i="11" s="1"/>
  <c r="N11695" i="11"/>
  <c r="O11695" i="11" s="1"/>
  <c r="P11695" i="11" s="1"/>
  <c r="N11663" i="11"/>
  <c r="O11663" i="11" s="1"/>
  <c r="P11663" i="11" s="1"/>
  <c r="N11623" i="11"/>
  <c r="O11623" i="11" s="1"/>
  <c r="P11623" i="11" s="1"/>
  <c r="N11583" i="11"/>
  <c r="O11583" i="11" s="1"/>
  <c r="P11583" i="11" s="1"/>
  <c r="N11543" i="11"/>
  <c r="O11543" i="11" s="1"/>
  <c r="P11543" i="11" s="1"/>
  <c r="N11495" i="11"/>
  <c r="O11495" i="11" s="1"/>
  <c r="P11495" i="11" s="1"/>
  <c r="N11455" i="11"/>
  <c r="O11455" i="11" s="1"/>
  <c r="P11455" i="11" s="1"/>
  <c r="N11423" i="11"/>
  <c r="O11423" i="11" s="1"/>
  <c r="P11423" i="11" s="1"/>
  <c r="N11383" i="11"/>
  <c r="O11383" i="11" s="1"/>
  <c r="P11383" i="11" s="1"/>
  <c r="N11343" i="11"/>
  <c r="O11343" i="11" s="1"/>
  <c r="P11343" i="11" s="1"/>
  <c r="N11295" i="11"/>
  <c r="O11295" i="11" s="1"/>
  <c r="P11295" i="11" s="1"/>
  <c r="N11255" i="11"/>
  <c r="O11255" i="11" s="1"/>
  <c r="P11255" i="11" s="1"/>
  <c r="N11215" i="11"/>
  <c r="O11215" i="11" s="1"/>
  <c r="P11215" i="11" s="1"/>
  <c r="N11175" i="11"/>
  <c r="O11175" i="11" s="1"/>
  <c r="P11175" i="11" s="1"/>
  <c r="N11143" i="11"/>
  <c r="O11143" i="11" s="1"/>
  <c r="P11143" i="11" s="1"/>
  <c r="N11095" i="11"/>
  <c r="O11095" i="11" s="1"/>
  <c r="P11095" i="11" s="1"/>
  <c r="N11055" i="11"/>
  <c r="O11055" i="11" s="1"/>
  <c r="P11055" i="11" s="1"/>
  <c r="N11015" i="11"/>
  <c r="O11015" i="11" s="1"/>
  <c r="P11015" i="11" s="1"/>
  <c r="N10975" i="11"/>
  <c r="O10975" i="11" s="1"/>
  <c r="P10975" i="11" s="1"/>
  <c r="N10927" i="11"/>
  <c r="O10927" i="11" s="1"/>
  <c r="P10927" i="11" s="1"/>
  <c r="N10887" i="11"/>
  <c r="O10887" i="11" s="1"/>
  <c r="P10887" i="11" s="1"/>
  <c r="N10847" i="11"/>
  <c r="O10847" i="11" s="1"/>
  <c r="P10847" i="11" s="1"/>
  <c r="N10807" i="11"/>
  <c r="O10807" i="11" s="1"/>
  <c r="P10807" i="11" s="1"/>
  <c r="N10759" i="11"/>
  <c r="O10759" i="11" s="1"/>
  <c r="P10759" i="11" s="1"/>
  <c r="N10719" i="11"/>
  <c r="O10719" i="11" s="1"/>
  <c r="P10719" i="11" s="1"/>
  <c r="N10679" i="11"/>
  <c r="O10679" i="11" s="1"/>
  <c r="P10679" i="11" s="1"/>
  <c r="N10639" i="11"/>
  <c r="O10639" i="11" s="1"/>
  <c r="P10639" i="11" s="1"/>
  <c r="N10583" i="11"/>
  <c r="O10583" i="11" s="1"/>
  <c r="P10583" i="11" s="1"/>
  <c r="N10543" i="11"/>
  <c r="O10543" i="11" s="1"/>
  <c r="P10543" i="11" s="1"/>
  <c r="N10503" i="11"/>
  <c r="O10503" i="11" s="1"/>
  <c r="P10503" i="11" s="1"/>
  <c r="N10463" i="11"/>
  <c r="O10463" i="11" s="1"/>
  <c r="P10463" i="11" s="1"/>
  <c r="N10415" i="11"/>
  <c r="O10415" i="11" s="1"/>
  <c r="P10415" i="11" s="1"/>
  <c r="N10375" i="11"/>
  <c r="O10375" i="11" s="1"/>
  <c r="P10375" i="11" s="1"/>
  <c r="N10335" i="11"/>
  <c r="O10335" i="11" s="1"/>
  <c r="P10335" i="11" s="1"/>
  <c r="N10303" i="11"/>
  <c r="O10303" i="11" s="1"/>
  <c r="P10303" i="11" s="1"/>
  <c r="N10263" i="11"/>
  <c r="O10263" i="11" s="1"/>
  <c r="P10263" i="11" s="1"/>
  <c r="N10223" i="11"/>
  <c r="O10223" i="11" s="1"/>
  <c r="P10223" i="11" s="1"/>
  <c r="N10183" i="11"/>
  <c r="O10183" i="11" s="1"/>
  <c r="P10183" i="11" s="1"/>
  <c r="N10143" i="11"/>
  <c r="O10143" i="11" s="1"/>
  <c r="P10143" i="11" s="1"/>
  <c r="N10095" i="11"/>
  <c r="O10095" i="11" s="1"/>
  <c r="P10095" i="11" s="1"/>
  <c r="N10055" i="11"/>
  <c r="O10055" i="11" s="1"/>
  <c r="P10055" i="11" s="1"/>
  <c r="N10015" i="11"/>
  <c r="O10015" i="11" s="1"/>
  <c r="P10015" i="11" s="1"/>
  <c r="N9975" i="11"/>
  <c r="O9975" i="11" s="1"/>
  <c r="P9975" i="11" s="1"/>
  <c r="N9927" i="11"/>
  <c r="O9927" i="11" s="1"/>
  <c r="P9927" i="11" s="1"/>
  <c r="N9887" i="11"/>
  <c r="O9887" i="11" s="1"/>
  <c r="P9887" i="11" s="1"/>
  <c r="N9855" i="11"/>
  <c r="O9855" i="11" s="1"/>
  <c r="P9855" i="11" s="1"/>
  <c r="N9823" i="11"/>
  <c r="O9823" i="11" s="1"/>
  <c r="P9823" i="11" s="1"/>
  <c r="N9783" i="11"/>
  <c r="O9783" i="11" s="1"/>
  <c r="P9783" i="11" s="1"/>
  <c r="N9735" i="11"/>
  <c r="O9735" i="11" s="1"/>
  <c r="P9735" i="11" s="1"/>
  <c r="N9695" i="11"/>
  <c r="O9695" i="11" s="1"/>
  <c r="P9695" i="11" s="1"/>
  <c r="N9655" i="11"/>
  <c r="O9655" i="11" s="1"/>
  <c r="P9655" i="11" s="1"/>
  <c r="N9607" i="11"/>
  <c r="O9607" i="11" s="1"/>
  <c r="P9607" i="11" s="1"/>
  <c r="N9567" i="11"/>
  <c r="O9567" i="11" s="1"/>
  <c r="P9567" i="11" s="1"/>
  <c r="N9519" i="11"/>
  <c r="O9519" i="11" s="1"/>
  <c r="P9519" i="11" s="1"/>
  <c r="N9479" i="11"/>
  <c r="O9479" i="11" s="1"/>
  <c r="P9479" i="11" s="1"/>
  <c r="N9439" i="11"/>
  <c r="O9439" i="11" s="1"/>
  <c r="P9439" i="11" s="1"/>
  <c r="N9407" i="11"/>
  <c r="O9407" i="11" s="1"/>
  <c r="P9407" i="11" s="1"/>
  <c r="N9359" i="11"/>
  <c r="O9359" i="11" s="1"/>
  <c r="P9359" i="11" s="1"/>
  <c r="N9319" i="11"/>
  <c r="O9319" i="11" s="1"/>
  <c r="P9319" i="11" s="1"/>
  <c r="N9271" i="11"/>
  <c r="O9271" i="11" s="1"/>
  <c r="P9271" i="11" s="1"/>
  <c r="N9231" i="11"/>
  <c r="O9231" i="11" s="1"/>
  <c r="P9231" i="11" s="1"/>
  <c r="N9191" i="11"/>
  <c r="O9191" i="11" s="1"/>
  <c r="P9191" i="11" s="1"/>
  <c r="N9159" i="11"/>
  <c r="O9159" i="11" s="1"/>
  <c r="P9159" i="11" s="1"/>
  <c r="N9119" i="11"/>
  <c r="O9119" i="11" s="1"/>
  <c r="P9119" i="11" s="1"/>
  <c r="N9063" i="11"/>
  <c r="O9063" i="11" s="1"/>
  <c r="P9063" i="11" s="1"/>
  <c r="N8975" i="11"/>
  <c r="O8975" i="11" s="1"/>
  <c r="P8975" i="11" s="1"/>
  <c r="N8927" i="11"/>
  <c r="O8927" i="11" s="1"/>
  <c r="P8927" i="11" s="1"/>
  <c r="N8879" i="11"/>
  <c r="O8879" i="11" s="1"/>
  <c r="P8879" i="11" s="1"/>
  <c r="N8847" i="11"/>
  <c r="O8847" i="11" s="1"/>
  <c r="P8847" i="11" s="1"/>
  <c r="N8807" i="11"/>
  <c r="O8807" i="11" s="1"/>
  <c r="P8807" i="11" s="1"/>
  <c r="N8767" i="11"/>
  <c r="O8767" i="11" s="1"/>
  <c r="P8767" i="11" s="1"/>
  <c r="N8719" i="11"/>
  <c r="O8719" i="11" s="1"/>
  <c r="P8719" i="11" s="1"/>
  <c r="N8671" i="11"/>
  <c r="O8671" i="11" s="1"/>
  <c r="P8671" i="11" s="1"/>
  <c r="N8631" i="11"/>
  <c r="O8631" i="11" s="1"/>
  <c r="P8631" i="11" s="1"/>
  <c r="N8591" i="11"/>
  <c r="O8591" i="11" s="1"/>
  <c r="P8591" i="11" s="1"/>
  <c r="N8535" i="11"/>
  <c r="O8535" i="11" s="1"/>
  <c r="P8535" i="11" s="1"/>
  <c r="N8503" i="11"/>
  <c r="O8503" i="11" s="1"/>
  <c r="P8503" i="11" s="1"/>
  <c r="N8463" i="11"/>
  <c r="O8463" i="11" s="1"/>
  <c r="P8463" i="11" s="1"/>
  <c r="N8423" i="11"/>
  <c r="O8423" i="11" s="1"/>
  <c r="P8423" i="11" s="1"/>
  <c r="N8383" i="11"/>
  <c r="O8383" i="11" s="1"/>
  <c r="P8383" i="11" s="1"/>
  <c r="N8351" i="11"/>
  <c r="O8351" i="11" s="1"/>
  <c r="P8351" i="11" s="1"/>
  <c r="N8319" i="11"/>
  <c r="O8319" i="11" s="1"/>
  <c r="P8319" i="11" s="1"/>
  <c r="N8279" i="11"/>
  <c r="O8279" i="11" s="1"/>
  <c r="P8279" i="11" s="1"/>
  <c r="N8231" i="11"/>
  <c r="O8231" i="11" s="1"/>
  <c r="P8231" i="11" s="1"/>
  <c r="N8191" i="11"/>
  <c r="O8191" i="11" s="1"/>
  <c r="P8191" i="11" s="1"/>
  <c r="N8151" i="11"/>
  <c r="O8151" i="11" s="1"/>
  <c r="P8151" i="11" s="1"/>
  <c r="N8111" i="11"/>
  <c r="O8111" i="11" s="1"/>
  <c r="P8111" i="11" s="1"/>
  <c r="N8071" i="11"/>
  <c r="O8071" i="11" s="1"/>
  <c r="P8071" i="11" s="1"/>
  <c r="N8031" i="11"/>
  <c r="O8031" i="11" s="1"/>
  <c r="P8031" i="11" s="1"/>
  <c r="N7983" i="11"/>
  <c r="O7983" i="11" s="1"/>
  <c r="P7983" i="11" s="1"/>
  <c r="N7943" i="11"/>
  <c r="O7943" i="11" s="1"/>
  <c r="P7943" i="11" s="1"/>
  <c r="N7903" i="11"/>
  <c r="O7903" i="11" s="1"/>
  <c r="P7903" i="11" s="1"/>
  <c r="N7855" i="11"/>
  <c r="O7855" i="11" s="1"/>
  <c r="P7855" i="11" s="1"/>
  <c r="N7815" i="11"/>
  <c r="O7815" i="11" s="1"/>
  <c r="P7815" i="11" s="1"/>
  <c r="N7775" i="11"/>
  <c r="O7775" i="11" s="1"/>
  <c r="P7775" i="11" s="1"/>
  <c r="N7735" i="11"/>
  <c r="O7735" i="11" s="1"/>
  <c r="P7735" i="11" s="1"/>
  <c r="N7687" i="11"/>
  <c r="O7687" i="11" s="1"/>
  <c r="P7687" i="11" s="1"/>
  <c r="N7647" i="11"/>
  <c r="O7647" i="11" s="1"/>
  <c r="P7647" i="11" s="1"/>
  <c r="N7599" i="11"/>
  <c r="O7599" i="11" s="1"/>
  <c r="P7599" i="11" s="1"/>
  <c r="N7559" i="11"/>
  <c r="O7559" i="11" s="1"/>
  <c r="P7559" i="11" s="1"/>
  <c r="N7511" i="11"/>
  <c r="O7511" i="11" s="1"/>
  <c r="P7511" i="11" s="1"/>
  <c r="N7471" i="11"/>
  <c r="O7471" i="11" s="1"/>
  <c r="P7471" i="11" s="1"/>
  <c r="N7431" i="11"/>
  <c r="O7431" i="11" s="1"/>
  <c r="P7431" i="11" s="1"/>
  <c r="N7391" i="11"/>
  <c r="O7391" i="11" s="1"/>
  <c r="P7391" i="11" s="1"/>
  <c r="N7343" i="11"/>
  <c r="O7343" i="11" s="1"/>
  <c r="P7343" i="11" s="1"/>
  <c r="N7311" i="11"/>
  <c r="O7311" i="11" s="1"/>
  <c r="P7311" i="11" s="1"/>
  <c r="N7271" i="11"/>
  <c r="O7271" i="11" s="1"/>
  <c r="P7271" i="11" s="1"/>
  <c r="N7223" i="11"/>
  <c r="O7223" i="11" s="1"/>
  <c r="P7223" i="11" s="1"/>
  <c r="N7183" i="11"/>
  <c r="O7183" i="11" s="1"/>
  <c r="P7183" i="11" s="1"/>
  <c r="N7143" i="11"/>
  <c r="O7143" i="11" s="1"/>
  <c r="P7143" i="11" s="1"/>
  <c r="N7103" i="11"/>
  <c r="O7103" i="11" s="1"/>
  <c r="P7103" i="11" s="1"/>
  <c r="N7063" i="11"/>
  <c r="O7063" i="11" s="1"/>
  <c r="P7063" i="11" s="1"/>
  <c r="N7031" i="11"/>
  <c r="O7031" i="11" s="1"/>
  <c r="P7031" i="11" s="1"/>
  <c r="N6991" i="11"/>
  <c r="O6991" i="11" s="1"/>
  <c r="P6991" i="11" s="1"/>
  <c r="N6951" i="11"/>
  <c r="O6951" i="11" s="1"/>
  <c r="P6951" i="11" s="1"/>
  <c r="N6903" i="11"/>
  <c r="O6903" i="11" s="1"/>
  <c r="P6903" i="11" s="1"/>
  <c r="N6863" i="11"/>
  <c r="O6863" i="11" s="1"/>
  <c r="P6863" i="11" s="1"/>
  <c r="N6823" i="11"/>
  <c r="O6823" i="11" s="1"/>
  <c r="P6823" i="11" s="1"/>
  <c r="N6783" i="11"/>
  <c r="O6783" i="11" s="1"/>
  <c r="P6783" i="11" s="1"/>
  <c r="N6743" i="11"/>
  <c r="O6743" i="11" s="1"/>
  <c r="P6743" i="11" s="1"/>
  <c r="N6695" i="11"/>
  <c r="O6695" i="11" s="1"/>
  <c r="P6695" i="11" s="1"/>
  <c r="N6655" i="11"/>
  <c r="O6655" i="11" s="1"/>
  <c r="P6655" i="11" s="1"/>
  <c r="N6615" i="11"/>
  <c r="O6615" i="11" s="1"/>
  <c r="P6615" i="11" s="1"/>
  <c r="N6583" i="11"/>
  <c r="O6583" i="11" s="1"/>
  <c r="P6583" i="11" s="1"/>
  <c r="N6543" i="11"/>
  <c r="O6543" i="11" s="1"/>
  <c r="P6543" i="11" s="1"/>
  <c r="N6495" i="11"/>
  <c r="O6495" i="11" s="1"/>
  <c r="P6495" i="11" s="1"/>
  <c r="N6455" i="11"/>
  <c r="O6455" i="11" s="1"/>
  <c r="P6455" i="11" s="1"/>
  <c r="N6415" i="11"/>
  <c r="O6415" i="11" s="1"/>
  <c r="P6415" i="11" s="1"/>
  <c r="N6367" i="11"/>
  <c r="O6367" i="11" s="1"/>
  <c r="P6367" i="11" s="1"/>
  <c r="N6319" i="11"/>
  <c r="O6319" i="11" s="1"/>
  <c r="P6319" i="11" s="1"/>
  <c r="N6279" i="11"/>
  <c r="O6279" i="11" s="1"/>
  <c r="P6279" i="11" s="1"/>
  <c r="N6239" i="11"/>
  <c r="O6239" i="11" s="1"/>
  <c r="P6239" i="11" s="1"/>
  <c r="N6191" i="11"/>
  <c r="O6191" i="11" s="1"/>
  <c r="P6191" i="11" s="1"/>
  <c r="N6151" i="11"/>
  <c r="O6151" i="11" s="1"/>
  <c r="P6151" i="11" s="1"/>
  <c r="N6111" i="11"/>
  <c r="O6111" i="11" s="1"/>
  <c r="P6111" i="11" s="1"/>
  <c r="N6071" i="11"/>
  <c r="O6071" i="11" s="1"/>
  <c r="P6071" i="11" s="1"/>
  <c r="N6031" i="11"/>
  <c r="O6031" i="11" s="1"/>
  <c r="P6031" i="11" s="1"/>
  <c r="N5991" i="11"/>
  <c r="O5991" i="11" s="1"/>
  <c r="P5991" i="11" s="1"/>
  <c r="N5951" i="11"/>
  <c r="O5951" i="11" s="1"/>
  <c r="P5951" i="11" s="1"/>
  <c r="N5911" i="11"/>
  <c r="O5911" i="11" s="1"/>
  <c r="P5911" i="11" s="1"/>
  <c r="N5879" i="11"/>
  <c r="O5879" i="11" s="1"/>
  <c r="P5879" i="11" s="1"/>
  <c r="N5839" i="11"/>
  <c r="O5839" i="11" s="1"/>
  <c r="P5839" i="11" s="1"/>
  <c r="N5743" i="11"/>
  <c r="O5743" i="11" s="1"/>
  <c r="P5743" i="11" s="1"/>
  <c r="N5703" i="11"/>
  <c r="O5703" i="11" s="1"/>
  <c r="P5703" i="11" s="1"/>
  <c r="N5655" i="11"/>
  <c r="O5655" i="11" s="1"/>
  <c r="P5655" i="11" s="1"/>
  <c r="N5615" i="11"/>
  <c r="O5615" i="11" s="1"/>
  <c r="P5615" i="11" s="1"/>
  <c r="N5575" i="11"/>
  <c r="O5575" i="11" s="1"/>
  <c r="P5575" i="11" s="1"/>
  <c r="N5535" i="11"/>
  <c r="O5535" i="11" s="1"/>
  <c r="P5535" i="11" s="1"/>
  <c r="N5495" i="11"/>
  <c r="O5495" i="11" s="1"/>
  <c r="P5495" i="11" s="1"/>
  <c r="N5455" i="11"/>
  <c r="O5455" i="11" s="1"/>
  <c r="P5455" i="11" s="1"/>
  <c r="N5415" i="11"/>
  <c r="O5415" i="11" s="1"/>
  <c r="P5415" i="11" s="1"/>
  <c r="N5375" i="11"/>
  <c r="O5375" i="11" s="1"/>
  <c r="P5375" i="11" s="1"/>
  <c r="N5335" i="11"/>
  <c r="O5335" i="11" s="1"/>
  <c r="P5335" i="11" s="1"/>
  <c r="N5287" i="11"/>
  <c r="O5287" i="11" s="1"/>
  <c r="P5287" i="11" s="1"/>
  <c r="N5247" i="11"/>
  <c r="O5247" i="11" s="1"/>
  <c r="P5247" i="11" s="1"/>
  <c r="N5207" i="11"/>
  <c r="O5207" i="11" s="1"/>
  <c r="P5207" i="11" s="1"/>
  <c r="N5167" i="11"/>
  <c r="O5167" i="11" s="1"/>
  <c r="P5167" i="11" s="1"/>
  <c r="N5119" i="11"/>
  <c r="O5119" i="11" s="1"/>
  <c r="P5119" i="11" s="1"/>
  <c r="N5087" i="11"/>
  <c r="O5087" i="11" s="1"/>
  <c r="P5087" i="11" s="1"/>
  <c r="N5055" i="11"/>
  <c r="O5055" i="11" s="1"/>
  <c r="P5055" i="11" s="1"/>
  <c r="N5015" i="11"/>
  <c r="O5015" i="11" s="1"/>
  <c r="P5015" i="11" s="1"/>
  <c r="N4975" i="11"/>
  <c r="O4975" i="11" s="1"/>
  <c r="P4975" i="11" s="1"/>
  <c r="N4935" i="11"/>
  <c r="O4935" i="11" s="1"/>
  <c r="P4935" i="11" s="1"/>
  <c r="N4887" i="11"/>
  <c r="O4887" i="11" s="1"/>
  <c r="P4887" i="11" s="1"/>
  <c r="N4847" i="11"/>
  <c r="O4847" i="11" s="1"/>
  <c r="P4847" i="11" s="1"/>
  <c r="N4807" i="11"/>
  <c r="O4807" i="11" s="1"/>
  <c r="P4807" i="11" s="1"/>
  <c r="N4759" i="11"/>
  <c r="O4759" i="11" s="1"/>
  <c r="P4759" i="11" s="1"/>
  <c r="N4719" i="11"/>
  <c r="O4719" i="11" s="1"/>
  <c r="P4719" i="11" s="1"/>
  <c r="N4671" i="11"/>
  <c r="O4671" i="11" s="1"/>
  <c r="P4671" i="11" s="1"/>
  <c r="N4623" i="11"/>
  <c r="O4623" i="11" s="1"/>
  <c r="P4623" i="11" s="1"/>
  <c r="N4583" i="11"/>
  <c r="O4583" i="11" s="1"/>
  <c r="P4583" i="11" s="1"/>
  <c r="N4543" i="11"/>
  <c r="O4543" i="11" s="1"/>
  <c r="P4543" i="11" s="1"/>
  <c r="N4503" i="11"/>
  <c r="O4503" i="11" s="1"/>
  <c r="P4503" i="11" s="1"/>
  <c r="N4455" i="11"/>
  <c r="O4455" i="11" s="1"/>
  <c r="P4455" i="11" s="1"/>
  <c r="N4415" i="11"/>
  <c r="O4415" i="11" s="1"/>
  <c r="P4415" i="11" s="1"/>
  <c r="N4375" i="11"/>
  <c r="O4375" i="11" s="1"/>
  <c r="P4375" i="11" s="1"/>
  <c r="N4335" i="11"/>
  <c r="O4335" i="11" s="1"/>
  <c r="P4335" i="11" s="1"/>
  <c r="N4295" i="11"/>
  <c r="O4295" i="11" s="1"/>
  <c r="P4295" i="11" s="1"/>
  <c r="N4247" i="11"/>
  <c r="O4247" i="11" s="1"/>
  <c r="P4247" i="11" s="1"/>
  <c r="N4207" i="11"/>
  <c r="O4207" i="11" s="1"/>
  <c r="P4207" i="11" s="1"/>
  <c r="N4167" i="11"/>
  <c r="O4167" i="11" s="1"/>
  <c r="P4167" i="11" s="1"/>
  <c r="N4103" i="11"/>
  <c r="O4103" i="11" s="1"/>
  <c r="P4103" i="11" s="1"/>
  <c r="N4063" i="11"/>
  <c r="O4063" i="11" s="1"/>
  <c r="P4063" i="11" s="1"/>
  <c r="N4023" i="11"/>
  <c r="O4023" i="11" s="1"/>
  <c r="P4023" i="11" s="1"/>
  <c r="N3983" i="11"/>
  <c r="O3983" i="11" s="1"/>
  <c r="P3983" i="11" s="1"/>
  <c r="N3943" i="11"/>
  <c r="O3943" i="11" s="1"/>
  <c r="P3943" i="11" s="1"/>
  <c r="N3895" i="11"/>
  <c r="O3895" i="11" s="1"/>
  <c r="P3895" i="11" s="1"/>
  <c r="N3855" i="11"/>
  <c r="O3855" i="11" s="1"/>
  <c r="P3855" i="11" s="1"/>
  <c r="N3815" i="11"/>
  <c r="O3815" i="11" s="1"/>
  <c r="P3815" i="11" s="1"/>
  <c r="N3783" i="11"/>
  <c r="O3783" i="11" s="1"/>
  <c r="P3783" i="11" s="1"/>
  <c r="N3751" i="11"/>
  <c r="O3751" i="11" s="1"/>
  <c r="P3751" i="11" s="1"/>
  <c r="N3711" i="11"/>
  <c r="O3711" i="11" s="1"/>
  <c r="P3711" i="11" s="1"/>
  <c r="N3671" i="11"/>
  <c r="O3671" i="11" s="1"/>
  <c r="P3671" i="11" s="1"/>
  <c r="N3623" i="11"/>
  <c r="O3623" i="11" s="1"/>
  <c r="P3623" i="11" s="1"/>
  <c r="N3583" i="11"/>
  <c r="O3583" i="11" s="1"/>
  <c r="P3583" i="11" s="1"/>
  <c r="N3543" i="11"/>
  <c r="O3543" i="11" s="1"/>
  <c r="P3543" i="11" s="1"/>
  <c r="N3503" i="11"/>
  <c r="O3503" i="11" s="1"/>
  <c r="P3503" i="11" s="1"/>
  <c r="N3463" i="11"/>
  <c r="O3463" i="11" s="1"/>
  <c r="P3463" i="11" s="1"/>
  <c r="N3423" i="11"/>
  <c r="O3423" i="11" s="1"/>
  <c r="P3423" i="11" s="1"/>
  <c r="N3375" i="11"/>
  <c r="O3375" i="11" s="1"/>
  <c r="P3375" i="11" s="1"/>
  <c r="N3335" i="11"/>
  <c r="O3335" i="11" s="1"/>
  <c r="P3335" i="11" s="1"/>
  <c r="N3303" i="11"/>
  <c r="O3303" i="11" s="1"/>
  <c r="P3303" i="11" s="1"/>
  <c r="N3271" i="11"/>
  <c r="O3271" i="11" s="1"/>
  <c r="P3271" i="11" s="1"/>
  <c r="N3223" i="11"/>
  <c r="O3223" i="11" s="1"/>
  <c r="P3223" i="11" s="1"/>
  <c r="N3183" i="11"/>
  <c r="O3183" i="11" s="1"/>
  <c r="P3183" i="11" s="1"/>
  <c r="N3143" i="11"/>
  <c r="O3143" i="11" s="1"/>
  <c r="P3143" i="11" s="1"/>
  <c r="N3103" i="11"/>
  <c r="O3103" i="11" s="1"/>
  <c r="P3103" i="11" s="1"/>
  <c r="N3055" i="11"/>
  <c r="O3055" i="11" s="1"/>
  <c r="P3055" i="11" s="1"/>
  <c r="N3015" i="11"/>
  <c r="O3015" i="11" s="1"/>
  <c r="P3015" i="11" s="1"/>
  <c r="N2967" i="11"/>
  <c r="O2967" i="11" s="1"/>
  <c r="P2967" i="11" s="1"/>
  <c r="N2919" i="11"/>
  <c r="O2919" i="11" s="1"/>
  <c r="P2919" i="11" s="1"/>
  <c r="N2879" i="11"/>
  <c r="O2879" i="11" s="1"/>
  <c r="P2879" i="11" s="1"/>
  <c r="N2847" i="11"/>
  <c r="O2847" i="11" s="1"/>
  <c r="P2847" i="11" s="1"/>
  <c r="N2807" i="11"/>
  <c r="O2807" i="11" s="1"/>
  <c r="P2807" i="11" s="1"/>
  <c r="N2759" i="11"/>
  <c r="O2759" i="11" s="1"/>
  <c r="P2759" i="11" s="1"/>
  <c r="N2719" i="11"/>
  <c r="O2719" i="11" s="1"/>
  <c r="P2719" i="11" s="1"/>
  <c r="N2671" i="11"/>
  <c r="O2671" i="11" s="1"/>
  <c r="P2671" i="11" s="1"/>
  <c r="N2639" i="11"/>
  <c r="O2639" i="11" s="1"/>
  <c r="P2639" i="11" s="1"/>
  <c r="N2599" i="11"/>
  <c r="O2599" i="11" s="1"/>
  <c r="P2599" i="11" s="1"/>
  <c r="N2575" i="11"/>
  <c r="O2575" i="11" s="1"/>
  <c r="P2575" i="11" s="1"/>
  <c r="N2527" i="11"/>
  <c r="O2527" i="11" s="1"/>
  <c r="P2527" i="11" s="1"/>
  <c r="N2439" i="11"/>
  <c r="O2439" i="11" s="1"/>
  <c r="P2439" i="11" s="1"/>
  <c r="N2391" i="11"/>
  <c r="O2391" i="11" s="1"/>
  <c r="P2391" i="11" s="1"/>
  <c r="N2351" i="11"/>
  <c r="O2351" i="11" s="1"/>
  <c r="P2351" i="11" s="1"/>
  <c r="N2311" i="11"/>
  <c r="O2311" i="11" s="1"/>
  <c r="P2311" i="11" s="1"/>
  <c r="N2271" i="11"/>
  <c r="O2271" i="11" s="1"/>
  <c r="P2271" i="11" s="1"/>
  <c r="N2231" i="11"/>
  <c r="O2231" i="11" s="1"/>
  <c r="P2231" i="11" s="1"/>
  <c r="N2191" i="11"/>
  <c r="O2191" i="11" s="1"/>
  <c r="P2191" i="11" s="1"/>
  <c r="N2151" i="11"/>
  <c r="O2151" i="11" s="1"/>
  <c r="P2151" i="11" s="1"/>
  <c r="N2103" i="11"/>
  <c r="O2103" i="11" s="1"/>
  <c r="P2103" i="11" s="1"/>
  <c r="N2055" i="11"/>
  <c r="O2055" i="11" s="1"/>
  <c r="P2055" i="11" s="1"/>
  <c r="N2007" i="11"/>
  <c r="O2007" i="11" s="1"/>
  <c r="P2007" i="11" s="1"/>
  <c r="N1967" i="11"/>
  <c r="O1967" i="11" s="1"/>
  <c r="P1967" i="11" s="1"/>
  <c r="N1935" i="11"/>
  <c r="O1935" i="11" s="1"/>
  <c r="P1935" i="11" s="1"/>
  <c r="N1895" i="11"/>
  <c r="O1895" i="11" s="1"/>
  <c r="P1895" i="11" s="1"/>
  <c r="N1847" i="11"/>
  <c r="O1847" i="11" s="1"/>
  <c r="P1847" i="11" s="1"/>
  <c r="N1815" i="11"/>
  <c r="O1815" i="11" s="1"/>
  <c r="P1815" i="11" s="1"/>
  <c r="N1783" i="11"/>
  <c r="O1783" i="11" s="1"/>
  <c r="P1783" i="11" s="1"/>
  <c r="N1743" i="11"/>
  <c r="O1743" i="11" s="1"/>
  <c r="P1743" i="11" s="1"/>
  <c r="N1703" i="11"/>
  <c r="O1703" i="11" s="1"/>
  <c r="P1703" i="11" s="1"/>
  <c r="N1663" i="11"/>
  <c r="O1663" i="11" s="1"/>
  <c r="P1663" i="11" s="1"/>
  <c r="N1607" i="11"/>
  <c r="O1607" i="11" s="1"/>
  <c r="P1607" i="11" s="1"/>
  <c r="N1567" i="11"/>
  <c r="O1567" i="11" s="1"/>
  <c r="P1567" i="11" s="1"/>
  <c r="N1527" i="11"/>
  <c r="O1527" i="11" s="1"/>
  <c r="P1527" i="11" s="1"/>
  <c r="N1487" i="11"/>
  <c r="O1487" i="11" s="1"/>
  <c r="P1487" i="11" s="1"/>
  <c r="N1447" i="11"/>
  <c r="O1447" i="11" s="1"/>
  <c r="P1447" i="11" s="1"/>
  <c r="N1407" i="11"/>
  <c r="O1407" i="11" s="1"/>
  <c r="P1407" i="11" s="1"/>
  <c r="N1367" i="11"/>
  <c r="O1367" i="11" s="1"/>
  <c r="P1367" i="11" s="1"/>
  <c r="N1327" i="11"/>
  <c r="O1327" i="11" s="1"/>
  <c r="P1327" i="11" s="1"/>
  <c r="N1295" i="11"/>
  <c r="O1295" i="11" s="1"/>
  <c r="P1295" i="11" s="1"/>
  <c r="N1255" i="11"/>
  <c r="O1255" i="11" s="1"/>
  <c r="P1255" i="11" s="1"/>
  <c r="N1207" i="11"/>
  <c r="O1207" i="11" s="1"/>
  <c r="P1207" i="11" s="1"/>
  <c r="N1167" i="11"/>
  <c r="O1167" i="11" s="1"/>
  <c r="P1167" i="11" s="1"/>
  <c r="N1119" i="11"/>
  <c r="O1119" i="11" s="1"/>
  <c r="P1119" i="11" s="1"/>
  <c r="N1071" i="11"/>
  <c r="O1071" i="11" s="1"/>
  <c r="P1071" i="11" s="1"/>
  <c r="N1031" i="11"/>
  <c r="O1031" i="11" s="1"/>
  <c r="P1031" i="11" s="1"/>
  <c r="N991" i="11"/>
  <c r="O991" i="11" s="1"/>
  <c r="P991" i="11" s="1"/>
  <c r="N951" i="11"/>
  <c r="O951" i="11" s="1"/>
  <c r="P951" i="11" s="1"/>
  <c r="N903" i="11"/>
  <c r="O903" i="11" s="1"/>
  <c r="P903" i="11" s="1"/>
  <c r="N863" i="11"/>
  <c r="O863" i="11" s="1"/>
  <c r="P863" i="11" s="1"/>
  <c r="N823" i="11"/>
  <c r="O823" i="11" s="1"/>
  <c r="P823" i="11" s="1"/>
  <c r="N775" i="11"/>
  <c r="O775" i="11" s="1"/>
  <c r="P775" i="11" s="1"/>
  <c r="N727" i="11"/>
  <c r="O727" i="11" s="1"/>
  <c r="P727" i="11" s="1"/>
  <c r="N687" i="11"/>
  <c r="O687" i="11" s="1"/>
  <c r="P687" i="11" s="1"/>
  <c r="N655" i="11"/>
  <c r="O655" i="11" s="1"/>
  <c r="P655" i="11" s="1"/>
  <c r="N607" i="11"/>
  <c r="O607" i="11" s="1"/>
  <c r="P607" i="11" s="1"/>
  <c r="N567" i="11"/>
  <c r="O567" i="11" s="1"/>
  <c r="P567" i="11" s="1"/>
  <c r="N535" i="11"/>
  <c r="O535" i="11" s="1"/>
  <c r="P535" i="11" s="1"/>
  <c r="N503" i="11"/>
  <c r="O503" i="11" s="1"/>
  <c r="P503" i="11" s="1"/>
  <c r="N455" i="11"/>
  <c r="O455" i="11" s="1"/>
  <c r="P455" i="11" s="1"/>
  <c r="N415" i="11"/>
  <c r="O415" i="11" s="1"/>
  <c r="P415" i="11" s="1"/>
  <c r="N375" i="11"/>
  <c r="O375" i="11" s="1"/>
  <c r="P375" i="11" s="1"/>
  <c r="N335" i="11"/>
  <c r="O335" i="11" s="1"/>
  <c r="P335" i="11" s="1"/>
  <c r="N295" i="11"/>
  <c r="O295" i="11" s="1"/>
  <c r="P295" i="11" s="1"/>
  <c r="N247" i="11"/>
  <c r="O247" i="11" s="1"/>
  <c r="P247" i="11" s="1"/>
  <c r="N207" i="11"/>
  <c r="O207" i="11" s="1"/>
  <c r="P207" i="11" s="1"/>
  <c r="N167" i="11"/>
  <c r="O167" i="11" s="1"/>
  <c r="P167" i="11" s="1"/>
  <c r="N127" i="11"/>
  <c r="O127" i="11" s="1"/>
  <c r="P127" i="11" s="1"/>
  <c r="N95" i="11"/>
  <c r="O95" i="11" s="1"/>
  <c r="P95" i="11" s="1"/>
  <c r="N55" i="11"/>
  <c r="O55" i="11" s="1"/>
  <c r="P55" i="11" s="1"/>
  <c r="N31" i="11"/>
  <c r="O31" i="11" s="1"/>
  <c r="P31" i="11" s="1"/>
  <c r="N16090" i="11"/>
  <c r="O16090" i="11" s="1"/>
  <c r="P16090" i="11" s="1"/>
  <c r="N16082" i="11"/>
  <c r="O16082" i="11" s="1"/>
  <c r="P16082" i="11" s="1"/>
  <c r="N16074" i="11"/>
  <c r="O16074" i="11" s="1"/>
  <c r="P16074" i="11" s="1"/>
  <c r="N16066" i="11"/>
  <c r="O16066" i="11" s="1"/>
  <c r="P16066" i="11" s="1"/>
  <c r="N16058" i="11"/>
  <c r="O16058" i="11" s="1"/>
  <c r="P16058" i="11" s="1"/>
  <c r="N16050" i="11"/>
  <c r="O16050" i="11" s="1"/>
  <c r="P16050" i="11" s="1"/>
  <c r="N16042" i="11"/>
  <c r="O16042" i="11" s="1"/>
  <c r="P16042" i="11" s="1"/>
  <c r="N16034" i="11"/>
  <c r="O16034" i="11" s="1"/>
  <c r="P16034" i="11" s="1"/>
  <c r="N16026" i="11"/>
  <c r="O16026" i="11" s="1"/>
  <c r="P16026" i="11" s="1"/>
  <c r="N16018" i="11"/>
  <c r="O16018" i="11" s="1"/>
  <c r="P16018" i="11" s="1"/>
  <c r="N16010" i="11"/>
  <c r="O16010" i="11" s="1"/>
  <c r="P16010" i="11" s="1"/>
  <c r="N16002" i="11"/>
  <c r="O16002" i="11" s="1"/>
  <c r="P16002" i="11" s="1"/>
  <c r="N15994" i="11"/>
  <c r="O15994" i="11" s="1"/>
  <c r="P15994" i="11" s="1"/>
  <c r="N15986" i="11"/>
  <c r="O15986" i="11" s="1"/>
  <c r="P15986" i="11" s="1"/>
  <c r="N15978" i="11"/>
  <c r="O15978" i="11" s="1"/>
  <c r="P15978" i="11" s="1"/>
  <c r="N15970" i="11"/>
  <c r="O15970" i="11" s="1"/>
  <c r="P15970" i="11" s="1"/>
  <c r="N15962" i="11"/>
  <c r="O15962" i="11" s="1"/>
  <c r="P15962" i="11" s="1"/>
  <c r="N15954" i="11"/>
  <c r="O15954" i="11" s="1"/>
  <c r="P15954" i="11" s="1"/>
  <c r="N15946" i="11"/>
  <c r="O15946" i="11" s="1"/>
  <c r="P15946" i="11" s="1"/>
  <c r="N15938" i="11"/>
  <c r="O15938" i="11" s="1"/>
  <c r="P15938" i="11" s="1"/>
  <c r="N15930" i="11"/>
  <c r="O15930" i="11" s="1"/>
  <c r="P15930" i="11" s="1"/>
  <c r="N15922" i="11"/>
  <c r="O15922" i="11" s="1"/>
  <c r="P15922" i="11" s="1"/>
  <c r="N15914" i="11"/>
  <c r="O15914" i="11" s="1"/>
  <c r="P15914" i="11" s="1"/>
  <c r="N15906" i="11"/>
  <c r="O15906" i="11" s="1"/>
  <c r="P15906" i="11" s="1"/>
  <c r="N15898" i="11"/>
  <c r="O15898" i="11" s="1"/>
  <c r="P15898" i="11" s="1"/>
  <c r="N15890" i="11"/>
  <c r="O15890" i="11" s="1"/>
  <c r="P15890" i="11" s="1"/>
  <c r="N15882" i="11"/>
  <c r="O15882" i="11" s="1"/>
  <c r="P15882" i="11" s="1"/>
  <c r="N15874" i="11"/>
  <c r="O15874" i="11" s="1"/>
  <c r="P15874" i="11" s="1"/>
  <c r="N15866" i="11"/>
  <c r="O15866" i="11" s="1"/>
  <c r="P15866" i="11" s="1"/>
  <c r="N15858" i="11"/>
  <c r="O15858" i="11" s="1"/>
  <c r="P15858" i="11" s="1"/>
  <c r="N15850" i="11"/>
  <c r="O15850" i="11" s="1"/>
  <c r="P15850" i="11" s="1"/>
  <c r="N15842" i="11"/>
  <c r="O15842" i="11" s="1"/>
  <c r="P15842" i="11" s="1"/>
  <c r="N15834" i="11"/>
  <c r="O15834" i="11" s="1"/>
  <c r="P15834" i="11" s="1"/>
  <c r="N15826" i="11"/>
  <c r="O15826" i="11" s="1"/>
  <c r="P15826" i="11" s="1"/>
  <c r="N15818" i="11"/>
  <c r="O15818" i="11" s="1"/>
  <c r="P15818" i="11" s="1"/>
  <c r="N15810" i="11"/>
  <c r="O15810" i="11" s="1"/>
  <c r="P15810" i="11" s="1"/>
  <c r="N15802" i="11"/>
  <c r="O15802" i="11" s="1"/>
  <c r="P15802" i="11" s="1"/>
  <c r="N15794" i="11"/>
  <c r="O15794" i="11" s="1"/>
  <c r="P15794" i="11" s="1"/>
  <c r="N15786" i="11"/>
  <c r="O15786" i="11" s="1"/>
  <c r="P15786" i="11" s="1"/>
  <c r="N15778" i="11"/>
  <c r="O15778" i="11" s="1"/>
  <c r="P15778" i="11" s="1"/>
  <c r="N15770" i="11"/>
  <c r="O15770" i="11" s="1"/>
  <c r="P15770" i="11" s="1"/>
  <c r="N15762" i="11"/>
  <c r="O15762" i="11" s="1"/>
  <c r="P15762" i="11" s="1"/>
  <c r="N15754" i="11"/>
  <c r="O15754" i="11" s="1"/>
  <c r="P15754" i="11" s="1"/>
  <c r="N15746" i="11"/>
  <c r="O15746" i="11" s="1"/>
  <c r="P15746" i="11" s="1"/>
  <c r="N15738" i="11"/>
  <c r="O15738" i="11" s="1"/>
  <c r="P15738" i="11" s="1"/>
  <c r="N15730" i="11"/>
  <c r="O15730" i="11" s="1"/>
  <c r="P15730" i="11" s="1"/>
  <c r="N15722" i="11"/>
  <c r="O15722" i="11" s="1"/>
  <c r="P15722" i="11" s="1"/>
  <c r="N15714" i="11"/>
  <c r="O15714" i="11" s="1"/>
  <c r="P15714" i="11" s="1"/>
  <c r="N15706" i="11"/>
  <c r="O15706" i="11" s="1"/>
  <c r="P15706" i="11" s="1"/>
  <c r="N15698" i="11"/>
  <c r="O15698" i="11" s="1"/>
  <c r="P15698" i="11" s="1"/>
  <c r="N15690" i="11"/>
  <c r="O15690" i="11" s="1"/>
  <c r="P15690" i="11" s="1"/>
  <c r="N15682" i="11"/>
  <c r="O15682" i="11" s="1"/>
  <c r="P15682" i="11" s="1"/>
  <c r="N15674" i="11"/>
  <c r="O15674" i="11" s="1"/>
  <c r="P15674" i="11" s="1"/>
  <c r="N15666" i="11"/>
  <c r="O15666" i="11" s="1"/>
  <c r="P15666" i="11" s="1"/>
  <c r="N15658" i="11"/>
  <c r="O15658" i="11" s="1"/>
  <c r="P15658" i="11" s="1"/>
  <c r="N15650" i="11"/>
  <c r="O15650" i="11" s="1"/>
  <c r="P15650" i="11" s="1"/>
  <c r="N15642" i="11"/>
  <c r="O15642" i="11" s="1"/>
  <c r="P15642" i="11" s="1"/>
  <c r="N15634" i="11"/>
  <c r="O15634" i="11" s="1"/>
  <c r="P15634" i="11" s="1"/>
  <c r="N15626" i="11"/>
  <c r="O15626" i="11" s="1"/>
  <c r="P15626" i="11" s="1"/>
  <c r="N15618" i="11"/>
  <c r="O15618" i="11" s="1"/>
  <c r="P15618" i="11" s="1"/>
  <c r="N15610" i="11"/>
  <c r="O15610" i="11" s="1"/>
  <c r="P15610" i="11" s="1"/>
  <c r="N15602" i="11"/>
  <c r="O15602" i="11" s="1"/>
  <c r="P15602" i="11" s="1"/>
  <c r="N15594" i="11"/>
  <c r="O15594" i="11" s="1"/>
  <c r="P15594" i="11" s="1"/>
  <c r="N15586" i="11"/>
  <c r="O15586" i="11" s="1"/>
  <c r="P15586" i="11" s="1"/>
  <c r="N15578" i="11"/>
  <c r="O15578" i="11" s="1"/>
  <c r="P15578" i="11" s="1"/>
  <c r="N15570" i="11"/>
  <c r="O15570" i="11" s="1"/>
  <c r="P15570" i="11" s="1"/>
  <c r="N15562" i="11"/>
  <c r="O15562" i="11" s="1"/>
  <c r="P15562" i="11" s="1"/>
  <c r="N15554" i="11"/>
  <c r="O15554" i="11" s="1"/>
  <c r="P15554" i="11" s="1"/>
  <c r="N15546" i="11"/>
  <c r="O15546" i="11" s="1"/>
  <c r="P15546" i="11" s="1"/>
  <c r="N15538" i="11"/>
  <c r="O15538" i="11" s="1"/>
  <c r="P15538" i="11" s="1"/>
  <c r="N15530" i="11"/>
  <c r="O15530" i="11" s="1"/>
  <c r="P15530" i="11" s="1"/>
  <c r="N15522" i="11"/>
  <c r="O15522" i="11" s="1"/>
  <c r="P15522" i="11" s="1"/>
  <c r="N15514" i="11"/>
  <c r="O15514" i="11" s="1"/>
  <c r="P15514" i="11" s="1"/>
  <c r="N15506" i="11"/>
  <c r="O15506" i="11" s="1"/>
  <c r="P15506" i="11" s="1"/>
  <c r="N15498" i="11"/>
  <c r="O15498" i="11" s="1"/>
  <c r="P15498" i="11" s="1"/>
  <c r="N15490" i="11"/>
  <c r="O15490" i="11" s="1"/>
  <c r="P15490" i="11" s="1"/>
  <c r="N15482" i="11"/>
  <c r="O15482" i="11" s="1"/>
  <c r="P15482" i="11" s="1"/>
  <c r="N15474" i="11"/>
  <c r="O15474" i="11" s="1"/>
  <c r="P15474" i="11" s="1"/>
  <c r="N15466" i="11"/>
  <c r="O15466" i="11" s="1"/>
  <c r="P15466" i="11" s="1"/>
  <c r="N15458" i="11"/>
  <c r="O15458" i="11" s="1"/>
  <c r="P15458" i="11" s="1"/>
  <c r="N15450" i="11"/>
  <c r="O15450" i="11" s="1"/>
  <c r="P15450" i="11" s="1"/>
  <c r="N15442" i="11"/>
  <c r="O15442" i="11" s="1"/>
  <c r="P15442" i="11" s="1"/>
  <c r="N15434" i="11"/>
  <c r="O15434" i="11" s="1"/>
  <c r="P15434" i="11" s="1"/>
  <c r="N15426" i="11"/>
  <c r="O15426" i="11" s="1"/>
  <c r="P15426" i="11" s="1"/>
  <c r="N15418" i="11"/>
  <c r="O15418" i="11" s="1"/>
  <c r="P15418" i="11" s="1"/>
  <c r="N15410" i="11"/>
  <c r="O15410" i="11" s="1"/>
  <c r="P15410" i="11" s="1"/>
  <c r="N15402" i="11"/>
  <c r="O15402" i="11" s="1"/>
  <c r="P15402" i="11" s="1"/>
  <c r="N15394" i="11"/>
  <c r="O15394" i="11" s="1"/>
  <c r="P15394" i="11" s="1"/>
  <c r="N15386" i="11"/>
  <c r="O15386" i="11" s="1"/>
  <c r="P15386" i="11" s="1"/>
  <c r="N15378" i="11"/>
  <c r="O15378" i="11" s="1"/>
  <c r="P15378" i="11" s="1"/>
  <c r="N15370" i="11"/>
  <c r="O15370" i="11" s="1"/>
  <c r="P15370" i="11" s="1"/>
  <c r="N15362" i="11"/>
  <c r="O15362" i="11" s="1"/>
  <c r="P15362" i="11" s="1"/>
  <c r="N15354" i="11"/>
  <c r="O15354" i="11" s="1"/>
  <c r="P15354" i="11" s="1"/>
  <c r="N15346" i="11"/>
  <c r="O15346" i="11" s="1"/>
  <c r="P15346" i="11" s="1"/>
  <c r="N15338" i="11"/>
  <c r="O15338" i="11" s="1"/>
  <c r="P15338" i="11" s="1"/>
  <c r="N15330" i="11"/>
  <c r="O15330" i="11" s="1"/>
  <c r="P15330" i="11" s="1"/>
  <c r="N15322" i="11"/>
  <c r="O15322" i="11" s="1"/>
  <c r="P15322" i="11" s="1"/>
  <c r="N15314" i="11"/>
  <c r="O15314" i="11" s="1"/>
  <c r="P15314" i="11" s="1"/>
  <c r="N15306" i="11"/>
  <c r="O15306" i="11" s="1"/>
  <c r="P15306" i="11" s="1"/>
  <c r="N15298" i="11"/>
  <c r="O15298" i="11" s="1"/>
  <c r="P15298" i="11" s="1"/>
  <c r="N15290" i="11"/>
  <c r="O15290" i="11" s="1"/>
  <c r="P15290" i="11" s="1"/>
  <c r="N15282" i="11"/>
  <c r="O15282" i="11" s="1"/>
  <c r="P15282" i="11" s="1"/>
  <c r="N15274" i="11"/>
  <c r="O15274" i="11" s="1"/>
  <c r="P15274" i="11" s="1"/>
  <c r="N15266" i="11"/>
  <c r="O15266" i="11" s="1"/>
  <c r="P15266" i="11" s="1"/>
  <c r="N15258" i="11"/>
  <c r="O15258" i="11" s="1"/>
  <c r="P15258" i="11" s="1"/>
  <c r="N15250" i="11"/>
  <c r="O15250" i="11" s="1"/>
  <c r="P15250" i="11" s="1"/>
  <c r="N15242" i="11"/>
  <c r="O15242" i="11" s="1"/>
  <c r="P15242" i="11" s="1"/>
  <c r="N15234" i="11"/>
  <c r="O15234" i="11" s="1"/>
  <c r="P15234" i="11" s="1"/>
  <c r="N15226" i="11"/>
  <c r="O15226" i="11" s="1"/>
  <c r="P15226" i="11" s="1"/>
  <c r="N15218" i="11"/>
  <c r="O15218" i="11" s="1"/>
  <c r="P15218" i="11" s="1"/>
  <c r="N15210" i="11"/>
  <c r="O15210" i="11" s="1"/>
  <c r="P15210" i="11" s="1"/>
  <c r="N15202" i="11"/>
  <c r="O15202" i="11" s="1"/>
  <c r="P15202" i="11" s="1"/>
  <c r="N15194" i="11"/>
  <c r="O15194" i="11" s="1"/>
  <c r="P15194" i="11" s="1"/>
  <c r="N15186" i="11"/>
  <c r="O15186" i="11" s="1"/>
  <c r="P15186" i="11" s="1"/>
  <c r="N15178" i="11"/>
  <c r="O15178" i="11" s="1"/>
  <c r="P15178" i="11" s="1"/>
  <c r="N15170" i="11"/>
  <c r="O15170" i="11" s="1"/>
  <c r="P15170" i="11" s="1"/>
  <c r="N15162" i="11"/>
  <c r="O15162" i="11" s="1"/>
  <c r="P15162" i="11" s="1"/>
  <c r="N15154" i="11"/>
  <c r="O15154" i="11" s="1"/>
  <c r="P15154" i="11" s="1"/>
  <c r="N15146" i="11"/>
  <c r="O15146" i="11" s="1"/>
  <c r="P15146" i="11" s="1"/>
  <c r="N15138" i="11"/>
  <c r="O15138" i="11" s="1"/>
  <c r="P15138" i="11" s="1"/>
  <c r="N15130" i="11"/>
  <c r="O15130" i="11" s="1"/>
  <c r="P15130" i="11" s="1"/>
  <c r="N15122" i="11"/>
  <c r="O15122" i="11" s="1"/>
  <c r="P15122" i="11" s="1"/>
  <c r="N15114" i="11"/>
  <c r="O15114" i="11" s="1"/>
  <c r="P15114" i="11" s="1"/>
  <c r="N15106" i="11"/>
  <c r="O15106" i="11" s="1"/>
  <c r="P15106" i="11" s="1"/>
  <c r="N15098" i="11"/>
  <c r="O15098" i="11" s="1"/>
  <c r="P15098" i="11" s="1"/>
  <c r="N15090" i="11"/>
  <c r="O15090" i="11" s="1"/>
  <c r="P15090" i="11" s="1"/>
  <c r="N15082" i="11"/>
  <c r="O15082" i="11" s="1"/>
  <c r="P15082" i="11" s="1"/>
  <c r="N15074" i="11"/>
  <c r="O15074" i="11" s="1"/>
  <c r="P15074" i="11" s="1"/>
  <c r="N15066" i="11"/>
  <c r="O15066" i="11" s="1"/>
  <c r="P15066" i="11" s="1"/>
  <c r="N15058" i="11"/>
  <c r="O15058" i="11" s="1"/>
  <c r="P15058" i="11" s="1"/>
  <c r="N15050" i="11"/>
  <c r="O15050" i="11" s="1"/>
  <c r="P15050" i="11" s="1"/>
  <c r="N15042" i="11"/>
  <c r="O15042" i="11" s="1"/>
  <c r="P15042" i="11" s="1"/>
  <c r="N15034" i="11"/>
  <c r="O15034" i="11" s="1"/>
  <c r="P15034" i="11" s="1"/>
  <c r="N15026" i="11"/>
  <c r="O15026" i="11" s="1"/>
  <c r="P15026" i="11" s="1"/>
  <c r="N15018" i="11"/>
  <c r="O15018" i="11" s="1"/>
  <c r="P15018" i="11" s="1"/>
  <c r="N15010" i="11"/>
  <c r="O15010" i="11" s="1"/>
  <c r="P15010" i="11" s="1"/>
  <c r="N15002" i="11"/>
  <c r="O15002" i="11" s="1"/>
  <c r="P15002" i="11" s="1"/>
  <c r="N14994" i="11"/>
  <c r="O14994" i="11" s="1"/>
  <c r="P14994" i="11" s="1"/>
  <c r="N14986" i="11"/>
  <c r="O14986" i="11" s="1"/>
  <c r="P14986" i="11" s="1"/>
  <c r="N14978" i="11"/>
  <c r="O14978" i="11" s="1"/>
  <c r="P14978" i="11" s="1"/>
  <c r="N14970" i="11"/>
  <c r="O14970" i="11" s="1"/>
  <c r="P14970" i="11" s="1"/>
  <c r="N14962" i="11"/>
  <c r="O14962" i="11" s="1"/>
  <c r="P14962" i="11" s="1"/>
  <c r="N14954" i="11"/>
  <c r="O14954" i="11" s="1"/>
  <c r="P14954" i="11" s="1"/>
  <c r="N14946" i="11"/>
  <c r="O14946" i="11" s="1"/>
  <c r="P14946" i="11" s="1"/>
  <c r="N14938" i="11"/>
  <c r="O14938" i="11" s="1"/>
  <c r="P14938" i="11" s="1"/>
  <c r="N14930" i="11"/>
  <c r="O14930" i="11" s="1"/>
  <c r="P14930" i="11" s="1"/>
  <c r="N14922" i="11"/>
  <c r="O14922" i="11" s="1"/>
  <c r="P14922" i="11" s="1"/>
  <c r="N14914" i="11"/>
  <c r="O14914" i="11" s="1"/>
  <c r="P14914" i="11" s="1"/>
  <c r="N14906" i="11"/>
  <c r="O14906" i="11" s="1"/>
  <c r="P14906" i="11" s="1"/>
  <c r="N14898" i="11"/>
  <c r="O14898" i="11" s="1"/>
  <c r="P14898" i="11" s="1"/>
  <c r="N14890" i="11"/>
  <c r="O14890" i="11" s="1"/>
  <c r="P14890" i="11" s="1"/>
  <c r="N14882" i="11"/>
  <c r="O14882" i="11" s="1"/>
  <c r="P14882" i="11" s="1"/>
  <c r="N14874" i="11"/>
  <c r="O14874" i="11" s="1"/>
  <c r="P14874" i="11" s="1"/>
  <c r="N14866" i="11"/>
  <c r="O14866" i="11" s="1"/>
  <c r="P14866" i="11" s="1"/>
  <c r="N14858" i="11"/>
  <c r="O14858" i="11" s="1"/>
  <c r="P14858" i="11" s="1"/>
  <c r="N14850" i="11"/>
  <c r="O14850" i="11" s="1"/>
  <c r="P14850" i="11" s="1"/>
  <c r="N14842" i="11"/>
  <c r="O14842" i="11" s="1"/>
  <c r="P14842" i="11" s="1"/>
  <c r="N14834" i="11"/>
  <c r="O14834" i="11" s="1"/>
  <c r="P14834" i="11" s="1"/>
  <c r="N14826" i="11"/>
  <c r="O14826" i="11" s="1"/>
  <c r="P14826" i="11" s="1"/>
  <c r="N14818" i="11"/>
  <c r="O14818" i="11" s="1"/>
  <c r="P14818" i="11" s="1"/>
  <c r="N14810" i="11"/>
  <c r="O14810" i="11" s="1"/>
  <c r="P14810" i="11" s="1"/>
  <c r="N14802" i="11"/>
  <c r="O14802" i="11" s="1"/>
  <c r="P14802" i="11" s="1"/>
  <c r="N14794" i="11"/>
  <c r="O14794" i="11" s="1"/>
  <c r="P14794" i="11" s="1"/>
  <c r="N14786" i="11"/>
  <c r="O14786" i="11" s="1"/>
  <c r="P14786" i="11" s="1"/>
  <c r="N14778" i="11"/>
  <c r="O14778" i="11" s="1"/>
  <c r="P14778" i="11" s="1"/>
  <c r="N14770" i="11"/>
  <c r="O14770" i="11" s="1"/>
  <c r="P14770" i="11" s="1"/>
  <c r="N14762" i="11"/>
  <c r="O14762" i="11" s="1"/>
  <c r="P14762" i="11" s="1"/>
  <c r="N14754" i="11"/>
  <c r="O14754" i="11" s="1"/>
  <c r="P14754" i="11" s="1"/>
  <c r="N14746" i="11"/>
  <c r="O14746" i="11" s="1"/>
  <c r="P14746" i="11" s="1"/>
  <c r="N14738" i="11"/>
  <c r="O14738" i="11" s="1"/>
  <c r="P14738" i="11" s="1"/>
  <c r="N14730" i="11"/>
  <c r="O14730" i="11" s="1"/>
  <c r="P14730" i="11" s="1"/>
  <c r="N14722" i="11"/>
  <c r="O14722" i="11" s="1"/>
  <c r="P14722" i="11" s="1"/>
  <c r="N14714" i="11"/>
  <c r="O14714" i="11" s="1"/>
  <c r="P14714" i="11" s="1"/>
  <c r="N14706" i="11"/>
  <c r="O14706" i="11" s="1"/>
  <c r="P14706" i="11" s="1"/>
  <c r="N14698" i="11"/>
  <c r="O14698" i="11" s="1"/>
  <c r="P14698" i="11" s="1"/>
  <c r="N14690" i="11"/>
  <c r="O14690" i="11" s="1"/>
  <c r="P14690" i="11" s="1"/>
  <c r="N14682" i="11"/>
  <c r="O14682" i="11" s="1"/>
  <c r="P14682" i="11" s="1"/>
  <c r="N14674" i="11"/>
  <c r="O14674" i="11" s="1"/>
  <c r="P14674" i="11" s="1"/>
  <c r="N14666" i="11"/>
  <c r="O14666" i="11" s="1"/>
  <c r="P14666" i="11" s="1"/>
  <c r="N14658" i="11"/>
  <c r="O14658" i="11" s="1"/>
  <c r="P14658" i="11" s="1"/>
  <c r="N14650" i="11"/>
  <c r="O14650" i="11" s="1"/>
  <c r="P14650" i="11" s="1"/>
  <c r="N14642" i="11"/>
  <c r="O14642" i="11" s="1"/>
  <c r="P14642" i="11" s="1"/>
  <c r="N14634" i="11"/>
  <c r="O14634" i="11" s="1"/>
  <c r="P14634" i="11" s="1"/>
  <c r="N14626" i="11"/>
  <c r="O14626" i="11" s="1"/>
  <c r="P14626" i="11" s="1"/>
  <c r="N14618" i="11"/>
  <c r="O14618" i="11" s="1"/>
  <c r="P14618" i="11" s="1"/>
  <c r="N14610" i="11"/>
  <c r="O14610" i="11" s="1"/>
  <c r="P14610" i="11" s="1"/>
  <c r="N14602" i="11"/>
  <c r="O14602" i="11" s="1"/>
  <c r="P14602" i="11" s="1"/>
  <c r="N14594" i="11"/>
  <c r="O14594" i="11" s="1"/>
  <c r="P14594" i="11" s="1"/>
  <c r="N14586" i="11"/>
  <c r="O14586" i="11" s="1"/>
  <c r="P14586" i="11" s="1"/>
  <c r="N14578" i="11"/>
  <c r="O14578" i="11" s="1"/>
  <c r="P14578" i="11" s="1"/>
  <c r="N14570" i="11"/>
  <c r="O14570" i="11" s="1"/>
  <c r="P14570" i="11" s="1"/>
  <c r="N14562" i="11"/>
  <c r="O14562" i="11" s="1"/>
  <c r="P14562" i="11" s="1"/>
  <c r="N14554" i="11"/>
  <c r="O14554" i="11" s="1"/>
  <c r="P14554" i="11" s="1"/>
  <c r="N14546" i="11"/>
  <c r="O14546" i="11" s="1"/>
  <c r="P14546" i="11" s="1"/>
  <c r="N14538" i="11"/>
  <c r="O14538" i="11" s="1"/>
  <c r="P14538" i="11" s="1"/>
  <c r="N14530" i="11"/>
  <c r="O14530" i="11" s="1"/>
  <c r="P14530" i="11" s="1"/>
  <c r="N14522" i="11"/>
  <c r="O14522" i="11" s="1"/>
  <c r="P14522" i="11" s="1"/>
  <c r="N14514" i="11"/>
  <c r="O14514" i="11" s="1"/>
  <c r="P14514" i="11" s="1"/>
  <c r="N14506" i="11"/>
  <c r="O14506" i="11" s="1"/>
  <c r="P14506" i="11" s="1"/>
  <c r="N14498" i="11"/>
  <c r="O14498" i="11" s="1"/>
  <c r="P14498" i="11" s="1"/>
  <c r="N14490" i="11"/>
  <c r="O14490" i="11" s="1"/>
  <c r="P14490" i="11" s="1"/>
  <c r="N14482" i="11"/>
  <c r="O14482" i="11" s="1"/>
  <c r="P14482" i="11" s="1"/>
  <c r="N14474" i="11"/>
  <c r="O14474" i="11" s="1"/>
  <c r="P14474" i="11" s="1"/>
  <c r="N14466" i="11"/>
  <c r="O14466" i="11" s="1"/>
  <c r="P14466" i="11" s="1"/>
  <c r="N14458" i="11"/>
  <c r="O14458" i="11" s="1"/>
  <c r="P14458" i="11" s="1"/>
  <c r="N14450" i="11"/>
  <c r="O14450" i="11" s="1"/>
  <c r="P14450" i="11" s="1"/>
  <c r="N14442" i="11"/>
  <c r="O14442" i="11" s="1"/>
  <c r="P14442" i="11" s="1"/>
  <c r="N14434" i="11"/>
  <c r="O14434" i="11" s="1"/>
  <c r="P14434" i="11" s="1"/>
  <c r="N14426" i="11"/>
  <c r="O14426" i="11" s="1"/>
  <c r="P14426" i="11" s="1"/>
  <c r="N14418" i="11"/>
  <c r="O14418" i="11" s="1"/>
  <c r="P14418" i="11" s="1"/>
  <c r="N14410" i="11"/>
  <c r="O14410" i="11" s="1"/>
  <c r="P14410" i="11" s="1"/>
  <c r="N14402" i="11"/>
  <c r="O14402" i="11" s="1"/>
  <c r="P14402" i="11" s="1"/>
  <c r="N14394" i="11"/>
  <c r="O14394" i="11" s="1"/>
  <c r="P14394" i="11" s="1"/>
  <c r="N14386" i="11"/>
  <c r="O14386" i="11" s="1"/>
  <c r="P14386" i="11" s="1"/>
  <c r="N14378" i="11"/>
  <c r="O14378" i="11" s="1"/>
  <c r="P14378" i="11" s="1"/>
  <c r="N14370" i="11"/>
  <c r="O14370" i="11" s="1"/>
  <c r="P14370" i="11" s="1"/>
  <c r="N14362" i="11"/>
  <c r="O14362" i="11" s="1"/>
  <c r="P14362" i="11" s="1"/>
  <c r="N14354" i="11"/>
  <c r="O14354" i="11" s="1"/>
  <c r="P14354" i="11" s="1"/>
  <c r="N14346" i="11"/>
  <c r="O14346" i="11" s="1"/>
  <c r="P14346" i="11" s="1"/>
  <c r="N14338" i="11"/>
  <c r="O14338" i="11" s="1"/>
  <c r="P14338" i="11" s="1"/>
  <c r="N14330" i="11"/>
  <c r="O14330" i="11" s="1"/>
  <c r="P14330" i="11" s="1"/>
  <c r="N14322" i="11"/>
  <c r="O14322" i="11" s="1"/>
  <c r="P14322" i="11" s="1"/>
  <c r="N14314" i="11"/>
  <c r="O14314" i="11" s="1"/>
  <c r="P14314" i="11" s="1"/>
  <c r="N14306" i="11"/>
  <c r="O14306" i="11" s="1"/>
  <c r="P14306" i="11" s="1"/>
  <c r="N14298" i="11"/>
  <c r="O14298" i="11" s="1"/>
  <c r="P14298" i="11" s="1"/>
  <c r="N14290" i="11"/>
  <c r="O14290" i="11" s="1"/>
  <c r="P14290" i="11" s="1"/>
  <c r="N14282" i="11"/>
  <c r="O14282" i="11" s="1"/>
  <c r="P14282" i="11" s="1"/>
  <c r="N14274" i="11"/>
  <c r="O14274" i="11" s="1"/>
  <c r="P14274" i="11" s="1"/>
  <c r="N14266" i="11"/>
  <c r="O14266" i="11" s="1"/>
  <c r="P14266" i="11" s="1"/>
  <c r="N14258" i="11"/>
  <c r="O14258" i="11" s="1"/>
  <c r="P14258" i="11" s="1"/>
  <c r="N14250" i="11"/>
  <c r="O14250" i="11" s="1"/>
  <c r="P14250" i="11" s="1"/>
  <c r="N14242" i="11"/>
  <c r="O14242" i="11" s="1"/>
  <c r="P14242" i="11" s="1"/>
  <c r="N14234" i="11"/>
  <c r="O14234" i="11" s="1"/>
  <c r="P14234" i="11" s="1"/>
  <c r="N14226" i="11"/>
  <c r="O14226" i="11" s="1"/>
  <c r="P14226" i="11" s="1"/>
  <c r="N14218" i="11"/>
  <c r="O14218" i="11" s="1"/>
  <c r="P14218" i="11" s="1"/>
  <c r="N14210" i="11"/>
  <c r="O14210" i="11" s="1"/>
  <c r="P14210" i="11" s="1"/>
  <c r="N14202" i="11"/>
  <c r="O14202" i="11" s="1"/>
  <c r="P14202" i="11" s="1"/>
  <c r="N14194" i="11"/>
  <c r="O14194" i="11" s="1"/>
  <c r="P14194" i="11" s="1"/>
  <c r="N14186" i="11"/>
  <c r="O14186" i="11" s="1"/>
  <c r="P14186" i="11" s="1"/>
  <c r="N14178" i="11"/>
  <c r="O14178" i="11" s="1"/>
  <c r="P14178" i="11" s="1"/>
  <c r="N14170" i="11"/>
  <c r="O14170" i="11" s="1"/>
  <c r="P14170" i="11" s="1"/>
  <c r="N14162" i="11"/>
  <c r="O14162" i="11" s="1"/>
  <c r="P14162" i="11" s="1"/>
  <c r="N14154" i="11"/>
  <c r="O14154" i="11" s="1"/>
  <c r="P14154" i="11" s="1"/>
  <c r="N14146" i="11"/>
  <c r="O14146" i="11" s="1"/>
  <c r="P14146" i="11" s="1"/>
  <c r="N14138" i="11"/>
  <c r="O14138" i="11" s="1"/>
  <c r="P14138" i="11" s="1"/>
  <c r="N14130" i="11"/>
  <c r="O14130" i="11" s="1"/>
  <c r="P14130" i="11" s="1"/>
  <c r="N14122" i="11"/>
  <c r="O14122" i="11" s="1"/>
  <c r="P14122" i="11" s="1"/>
  <c r="N14114" i="11"/>
  <c r="O14114" i="11" s="1"/>
  <c r="P14114" i="11" s="1"/>
  <c r="N14106" i="11"/>
  <c r="O14106" i="11" s="1"/>
  <c r="P14106" i="11" s="1"/>
  <c r="N14098" i="11"/>
  <c r="O14098" i="11" s="1"/>
  <c r="P14098" i="11" s="1"/>
  <c r="N14090" i="11"/>
  <c r="O14090" i="11" s="1"/>
  <c r="P14090" i="11" s="1"/>
  <c r="N14082" i="11"/>
  <c r="O14082" i="11" s="1"/>
  <c r="P14082" i="11" s="1"/>
  <c r="N14074" i="11"/>
  <c r="O14074" i="11" s="1"/>
  <c r="P14074" i="11" s="1"/>
  <c r="N14066" i="11"/>
  <c r="O14066" i="11" s="1"/>
  <c r="P14066" i="11" s="1"/>
  <c r="N14058" i="11"/>
  <c r="O14058" i="11" s="1"/>
  <c r="P14058" i="11" s="1"/>
  <c r="N14050" i="11"/>
  <c r="O14050" i="11" s="1"/>
  <c r="P14050" i="11" s="1"/>
  <c r="N14042" i="11"/>
  <c r="O14042" i="11" s="1"/>
  <c r="P14042" i="11" s="1"/>
  <c r="N14034" i="11"/>
  <c r="O14034" i="11" s="1"/>
  <c r="P14034" i="11" s="1"/>
  <c r="N14026" i="11"/>
  <c r="O14026" i="11" s="1"/>
  <c r="P14026" i="11" s="1"/>
  <c r="N14018" i="11"/>
  <c r="O14018" i="11" s="1"/>
  <c r="P14018" i="11" s="1"/>
  <c r="N14010" i="11"/>
  <c r="O14010" i="11" s="1"/>
  <c r="P14010" i="11" s="1"/>
  <c r="N14002" i="11"/>
  <c r="O14002" i="11" s="1"/>
  <c r="P14002" i="11" s="1"/>
  <c r="N13994" i="11"/>
  <c r="O13994" i="11" s="1"/>
  <c r="P13994" i="11" s="1"/>
  <c r="N13986" i="11"/>
  <c r="O13986" i="11" s="1"/>
  <c r="P13986" i="11" s="1"/>
  <c r="N13978" i="11"/>
  <c r="O13978" i="11" s="1"/>
  <c r="P13978" i="11" s="1"/>
  <c r="N13970" i="11"/>
  <c r="O13970" i="11" s="1"/>
  <c r="P13970" i="11" s="1"/>
  <c r="N13962" i="11"/>
  <c r="O13962" i="11" s="1"/>
  <c r="P13962" i="11" s="1"/>
  <c r="N13954" i="11"/>
  <c r="O13954" i="11" s="1"/>
  <c r="P13954" i="11" s="1"/>
  <c r="N13946" i="11"/>
  <c r="O13946" i="11" s="1"/>
  <c r="P13946" i="11" s="1"/>
  <c r="N13938" i="11"/>
  <c r="O13938" i="11" s="1"/>
  <c r="P13938" i="11" s="1"/>
  <c r="N13930" i="11"/>
  <c r="O13930" i="11" s="1"/>
  <c r="P13930" i="11" s="1"/>
  <c r="N13922" i="11"/>
  <c r="O13922" i="11" s="1"/>
  <c r="P13922" i="11" s="1"/>
  <c r="N13914" i="11"/>
  <c r="O13914" i="11" s="1"/>
  <c r="P13914" i="11" s="1"/>
  <c r="N13906" i="11"/>
  <c r="O13906" i="11" s="1"/>
  <c r="P13906" i="11" s="1"/>
  <c r="N13898" i="11"/>
  <c r="O13898" i="11" s="1"/>
  <c r="P13898" i="11" s="1"/>
  <c r="N13890" i="11"/>
  <c r="O13890" i="11" s="1"/>
  <c r="P13890" i="11" s="1"/>
  <c r="N13882" i="11"/>
  <c r="O13882" i="11" s="1"/>
  <c r="P13882" i="11" s="1"/>
  <c r="N13874" i="11"/>
  <c r="O13874" i="11" s="1"/>
  <c r="P13874" i="11" s="1"/>
  <c r="N13866" i="11"/>
  <c r="O13866" i="11" s="1"/>
  <c r="P13866" i="11" s="1"/>
  <c r="N13858" i="11"/>
  <c r="O13858" i="11" s="1"/>
  <c r="P13858" i="11" s="1"/>
  <c r="N13850" i="11"/>
  <c r="O13850" i="11" s="1"/>
  <c r="P13850" i="11" s="1"/>
  <c r="N13842" i="11"/>
  <c r="O13842" i="11" s="1"/>
  <c r="P13842" i="11" s="1"/>
  <c r="N13834" i="11"/>
  <c r="O13834" i="11" s="1"/>
  <c r="P13834" i="11" s="1"/>
  <c r="N13826" i="11"/>
  <c r="O13826" i="11" s="1"/>
  <c r="P13826" i="11" s="1"/>
  <c r="N13818" i="11"/>
  <c r="O13818" i="11" s="1"/>
  <c r="P13818" i="11" s="1"/>
  <c r="N13810" i="11"/>
  <c r="O13810" i="11" s="1"/>
  <c r="P13810" i="11" s="1"/>
  <c r="N13802" i="11"/>
  <c r="O13802" i="11" s="1"/>
  <c r="P13802" i="11" s="1"/>
  <c r="N13794" i="11"/>
  <c r="O13794" i="11" s="1"/>
  <c r="P13794" i="11" s="1"/>
  <c r="N13786" i="11"/>
  <c r="O13786" i="11" s="1"/>
  <c r="P13786" i="11" s="1"/>
  <c r="N13778" i="11"/>
  <c r="O13778" i="11" s="1"/>
  <c r="P13778" i="11" s="1"/>
  <c r="N13770" i="11"/>
  <c r="O13770" i="11" s="1"/>
  <c r="P13770" i="11" s="1"/>
  <c r="N13762" i="11"/>
  <c r="O13762" i="11" s="1"/>
  <c r="P13762" i="11" s="1"/>
  <c r="N13754" i="11"/>
  <c r="O13754" i="11" s="1"/>
  <c r="P13754" i="11" s="1"/>
  <c r="N13746" i="11"/>
  <c r="O13746" i="11" s="1"/>
  <c r="P13746" i="11" s="1"/>
  <c r="N13738" i="11"/>
  <c r="O13738" i="11" s="1"/>
  <c r="P13738" i="11" s="1"/>
  <c r="N13730" i="11"/>
  <c r="O13730" i="11" s="1"/>
  <c r="P13730" i="11" s="1"/>
  <c r="N13722" i="11"/>
  <c r="O13722" i="11" s="1"/>
  <c r="P13722" i="11" s="1"/>
  <c r="N13714" i="11"/>
  <c r="O13714" i="11" s="1"/>
  <c r="P13714" i="11" s="1"/>
  <c r="N13706" i="11"/>
  <c r="O13706" i="11" s="1"/>
  <c r="P13706" i="11" s="1"/>
  <c r="N13698" i="11"/>
  <c r="O13698" i="11" s="1"/>
  <c r="P13698" i="11" s="1"/>
  <c r="N13690" i="11"/>
  <c r="O13690" i="11" s="1"/>
  <c r="P13690" i="11" s="1"/>
  <c r="N13682" i="11"/>
  <c r="O13682" i="11" s="1"/>
  <c r="P13682" i="11" s="1"/>
  <c r="N13674" i="11"/>
  <c r="O13674" i="11" s="1"/>
  <c r="P13674" i="11" s="1"/>
  <c r="N13666" i="11"/>
  <c r="O13666" i="11" s="1"/>
  <c r="P13666" i="11" s="1"/>
  <c r="N13658" i="11"/>
  <c r="O13658" i="11" s="1"/>
  <c r="P13658" i="11" s="1"/>
  <c r="N13650" i="11"/>
  <c r="O13650" i="11" s="1"/>
  <c r="P13650" i="11" s="1"/>
  <c r="N13642" i="11"/>
  <c r="O13642" i="11" s="1"/>
  <c r="P13642" i="11" s="1"/>
  <c r="N13634" i="11"/>
  <c r="O13634" i="11" s="1"/>
  <c r="P13634" i="11" s="1"/>
  <c r="N13626" i="11"/>
  <c r="O13626" i="11" s="1"/>
  <c r="P13626" i="11" s="1"/>
  <c r="N13618" i="11"/>
  <c r="O13618" i="11" s="1"/>
  <c r="P13618" i="11" s="1"/>
  <c r="N13610" i="11"/>
  <c r="O13610" i="11" s="1"/>
  <c r="P13610" i="11" s="1"/>
  <c r="N13602" i="11"/>
  <c r="O13602" i="11" s="1"/>
  <c r="P13602" i="11" s="1"/>
  <c r="N13594" i="11"/>
  <c r="O13594" i="11" s="1"/>
  <c r="P13594" i="11" s="1"/>
  <c r="N13586" i="11"/>
  <c r="O13586" i="11" s="1"/>
  <c r="P13586" i="11" s="1"/>
  <c r="N13578" i="11"/>
  <c r="O13578" i="11" s="1"/>
  <c r="P13578" i="11" s="1"/>
  <c r="N13570" i="11"/>
  <c r="O13570" i="11" s="1"/>
  <c r="P13570" i="11" s="1"/>
  <c r="N13562" i="11"/>
  <c r="O13562" i="11" s="1"/>
  <c r="P13562" i="11" s="1"/>
  <c r="N13554" i="11"/>
  <c r="O13554" i="11" s="1"/>
  <c r="P13554" i="11" s="1"/>
  <c r="N13546" i="11"/>
  <c r="O13546" i="11" s="1"/>
  <c r="P13546" i="11" s="1"/>
  <c r="N13538" i="11"/>
  <c r="O13538" i="11" s="1"/>
  <c r="P13538" i="11" s="1"/>
  <c r="N13530" i="11"/>
  <c r="O13530" i="11" s="1"/>
  <c r="P13530" i="11" s="1"/>
  <c r="N13522" i="11"/>
  <c r="O13522" i="11" s="1"/>
  <c r="P13522" i="11" s="1"/>
  <c r="N13514" i="11"/>
  <c r="O13514" i="11" s="1"/>
  <c r="P13514" i="11" s="1"/>
  <c r="N13506" i="11"/>
  <c r="O13506" i="11" s="1"/>
  <c r="P13506" i="11" s="1"/>
  <c r="N13498" i="11"/>
  <c r="O13498" i="11" s="1"/>
  <c r="P13498" i="11" s="1"/>
  <c r="N13490" i="11"/>
  <c r="O13490" i="11" s="1"/>
  <c r="P13490" i="11" s="1"/>
  <c r="N13482" i="11"/>
  <c r="O13482" i="11" s="1"/>
  <c r="P13482" i="11" s="1"/>
  <c r="N13474" i="11"/>
  <c r="O13474" i="11" s="1"/>
  <c r="P13474" i="11" s="1"/>
  <c r="N13466" i="11"/>
  <c r="O13466" i="11" s="1"/>
  <c r="P13466" i="11" s="1"/>
  <c r="N13458" i="11"/>
  <c r="O13458" i="11" s="1"/>
  <c r="P13458" i="11" s="1"/>
  <c r="N13450" i="11"/>
  <c r="O13450" i="11" s="1"/>
  <c r="P13450" i="11" s="1"/>
  <c r="N13442" i="11"/>
  <c r="O13442" i="11" s="1"/>
  <c r="P13442" i="11" s="1"/>
  <c r="N13434" i="11"/>
  <c r="O13434" i="11" s="1"/>
  <c r="P13434" i="11" s="1"/>
  <c r="N13426" i="11"/>
  <c r="O13426" i="11" s="1"/>
  <c r="P13426" i="11" s="1"/>
  <c r="N13418" i="11"/>
  <c r="O13418" i="11" s="1"/>
  <c r="P13418" i="11" s="1"/>
  <c r="N13410" i="11"/>
  <c r="O13410" i="11" s="1"/>
  <c r="P13410" i="11" s="1"/>
  <c r="N13402" i="11"/>
  <c r="O13402" i="11" s="1"/>
  <c r="P13402" i="11" s="1"/>
  <c r="N13394" i="11"/>
  <c r="O13394" i="11" s="1"/>
  <c r="P13394" i="11" s="1"/>
  <c r="N13386" i="11"/>
  <c r="O13386" i="11" s="1"/>
  <c r="P13386" i="11" s="1"/>
  <c r="N13378" i="11"/>
  <c r="O13378" i="11" s="1"/>
  <c r="P13378" i="11" s="1"/>
  <c r="N13370" i="11"/>
  <c r="O13370" i="11" s="1"/>
  <c r="P13370" i="11" s="1"/>
  <c r="N13362" i="11"/>
  <c r="O13362" i="11" s="1"/>
  <c r="P13362" i="11" s="1"/>
  <c r="N13354" i="11"/>
  <c r="O13354" i="11" s="1"/>
  <c r="P13354" i="11" s="1"/>
  <c r="N13346" i="11"/>
  <c r="O13346" i="11" s="1"/>
  <c r="P13346" i="11" s="1"/>
  <c r="N13338" i="11"/>
  <c r="O13338" i="11" s="1"/>
  <c r="P13338" i="11" s="1"/>
  <c r="N13330" i="11"/>
  <c r="O13330" i="11" s="1"/>
  <c r="P13330" i="11" s="1"/>
  <c r="N13322" i="11"/>
  <c r="O13322" i="11" s="1"/>
  <c r="P13322" i="11" s="1"/>
  <c r="N13314" i="11"/>
  <c r="O13314" i="11" s="1"/>
  <c r="P13314" i="11" s="1"/>
  <c r="N13306" i="11"/>
  <c r="O13306" i="11" s="1"/>
  <c r="P13306" i="11" s="1"/>
  <c r="N13298" i="11"/>
  <c r="O13298" i="11" s="1"/>
  <c r="P13298" i="11" s="1"/>
  <c r="N13290" i="11"/>
  <c r="O13290" i="11" s="1"/>
  <c r="P13290" i="11" s="1"/>
  <c r="N13282" i="11"/>
  <c r="O13282" i="11" s="1"/>
  <c r="P13282" i="11" s="1"/>
  <c r="N13274" i="11"/>
  <c r="O13274" i="11" s="1"/>
  <c r="P13274" i="11" s="1"/>
  <c r="N13266" i="11"/>
  <c r="O13266" i="11" s="1"/>
  <c r="P13266" i="11" s="1"/>
  <c r="N13258" i="11"/>
  <c r="O13258" i="11" s="1"/>
  <c r="P13258" i="11" s="1"/>
  <c r="N13250" i="11"/>
  <c r="O13250" i="11" s="1"/>
  <c r="P13250" i="11" s="1"/>
  <c r="N13242" i="11"/>
  <c r="O13242" i="11" s="1"/>
  <c r="P13242" i="11" s="1"/>
  <c r="N13234" i="11"/>
  <c r="O13234" i="11" s="1"/>
  <c r="P13234" i="11" s="1"/>
  <c r="N13226" i="11"/>
  <c r="O13226" i="11" s="1"/>
  <c r="P13226" i="11" s="1"/>
  <c r="N13218" i="11"/>
  <c r="O13218" i="11" s="1"/>
  <c r="P13218" i="11" s="1"/>
  <c r="N13210" i="11"/>
  <c r="O13210" i="11" s="1"/>
  <c r="P13210" i="11" s="1"/>
  <c r="N13202" i="11"/>
  <c r="O13202" i="11" s="1"/>
  <c r="P13202" i="11" s="1"/>
  <c r="N13194" i="11"/>
  <c r="O13194" i="11" s="1"/>
  <c r="P13194" i="11" s="1"/>
  <c r="N13186" i="11"/>
  <c r="O13186" i="11" s="1"/>
  <c r="P13186" i="11" s="1"/>
  <c r="N13178" i="11"/>
  <c r="O13178" i="11" s="1"/>
  <c r="P13178" i="11" s="1"/>
  <c r="N13170" i="11"/>
  <c r="O13170" i="11" s="1"/>
  <c r="P13170" i="11" s="1"/>
  <c r="N13162" i="11"/>
  <c r="O13162" i="11" s="1"/>
  <c r="P13162" i="11" s="1"/>
  <c r="N13154" i="11"/>
  <c r="O13154" i="11" s="1"/>
  <c r="P13154" i="11" s="1"/>
  <c r="N13146" i="11"/>
  <c r="O13146" i="11" s="1"/>
  <c r="P13146" i="11" s="1"/>
  <c r="N13138" i="11"/>
  <c r="O13138" i="11" s="1"/>
  <c r="P13138" i="11" s="1"/>
  <c r="N13130" i="11"/>
  <c r="O13130" i="11" s="1"/>
  <c r="P13130" i="11" s="1"/>
  <c r="N13122" i="11"/>
  <c r="O13122" i="11" s="1"/>
  <c r="P13122" i="11" s="1"/>
  <c r="N13114" i="11"/>
  <c r="O13114" i="11" s="1"/>
  <c r="P13114" i="11" s="1"/>
  <c r="N13106" i="11"/>
  <c r="O13106" i="11" s="1"/>
  <c r="P13106" i="11" s="1"/>
  <c r="N13098" i="11"/>
  <c r="O13098" i="11" s="1"/>
  <c r="P13098" i="11" s="1"/>
  <c r="N13090" i="11"/>
  <c r="O13090" i="11" s="1"/>
  <c r="P13090" i="11" s="1"/>
  <c r="N13082" i="11"/>
  <c r="O13082" i="11" s="1"/>
  <c r="P13082" i="11" s="1"/>
  <c r="N13074" i="11"/>
  <c r="O13074" i="11" s="1"/>
  <c r="P13074" i="11" s="1"/>
  <c r="N13066" i="11"/>
  <c r="O13066" i="11" s="1"/>
  <c r="P13066" i="11" s="1"/>
  <c r="N13058" i="11"/>
  <c r="O13058" i="11" s="1"/>
  <c r="P13058" i="11" s="1"/>
  <c r="N13050" i="11"/>
  <c r="O13050" i="11" s="1"/>
  <c r="P13050" i="11" s="1"/>
  <c r="N13042" i="11"/>
  <c r="O13042" i="11" s="1"/>
  <c r="P13042" i="11" s="1"/>
  <c r="N13034" i="11"/>
  <c r="O13034" i="11" s="1"/>
  <c r="P13034" i="11" s="1"/>
  <c r="N13026" i="11"/>
  <c r="O13026" i="11" s="1"/>
  <c r="P13026" i="11" s="1"/>
  <c r="N13018" i="11"/>
  <c r="O13018" i="11" s="1"/>
  <c r="P13018" i="11" s="1"/>
  <c r="N13010" i="11"/>
  <c r="O13010" i="11" s="1"/>
  <c r="P13010" i="11" s="1"/>
  <c r="N13002" i="11"/>
  <c r="O13002" i="11" s="1"/>
  <c r="P13002" i="11" s="1"/>
  <c r="N12994" i="11"/>
  <c r="O12994" i="11" s="1"/>
  <c r="P12994" i="11" s="1"/>
  <c r="N12986" i="11"/>
  <c r="O12986" i="11" s="1"/>
  <c r="P12986" i="11" s="1"/>
  <c r="N12978" i="11"/>
  <c r="O12978" i="11" s="1"/>
  <c r="P12978" i="11" s="1"/>
  <c r="N12970" i="11"/>
  <c r="O12970" i="11" s="1"/>
  <c r="P12970" i="11" s="1"/>
  <c r="N12962" i="11"/>
  <c r="O12962" i="11" s="1"/>
  <c r="P12962" i="11" s="1"/>
  <c r="N12954" i="11"/>
  <c r="O12954" i="11" s="1"/>
  <c r="P12954" i="11" s="1"/>
  <c r="N12946" i="11"/>
  <c r="O12946" i="11" s="1"/>
  <c r="P12946" i="11" s="1"/>
  <c r="N12938" i="11"/>
  <c r="O12938" i="11" s="1"/>
  <c r="P12938" i="11" s="1"/>
  <c r="N12930" i="11"/>
  <c r="O12930" i="11" s="1"/>
  <c r="P12930" i="11" s="1"/>
  <c r="N12922" i="11"/>
  <c r="O12922" i="11" s="1"/>
  <c r="P12922" i="11" s="1"/>
  <c r="N12914" i="11"/>
  <c r="O12914" i="11" s="1"/>
  <c r="P12914" i="11" s="1"/>
  <c r="N12906" i="11"/>
  <c r="O12906" i="11" s="1"/>
  <c r="P12906" i="11" s="1"/>
  <c r="N12898" i="11"/>
  <c r="O12898" i="11" s="1"/>
  <c r="P12898" i="11" s="1"/>
  <c r="N12890" i="11"/>
  <c r="O12890" i="11" s="1"/>
  <c r="P12890" i="11" s="1"/>
  <c r="N12882" i="11"/>
  <c r="O12882" i="11" s="1"/>
  <c r="P12882" i="11" s="1"/>
  <c r="N12874" i="11"/>
  <c r="O12874" i="11" s="1"/>
  <c r="P12874" i="11" s="1"/>
  <c r="N12866" i="11"/>
  <c r="O12866" i="11" s="1"/>
  <c r="P12866" i="11" s="1"/>
  <c r="N12858" i="11"/>
  <c r="O12858" i="11" s="1"/>
  <c r="P12858" i="11" s="1"/>
  <c r="N12850" i="11"/>
  <c r="O12850" i="11" s="1"/>
  <c r="P12850" i="11" s="1"/>
  <c r="N12842" i="11"/>
  <c r="O12842" i="11" s="1"/>
  <c r="P12842" i="11" s="1"/>
  <c r="N12834" i="11"/>
  <c r="O12834" i="11" s="1"/>
  <c r="P12834" i="11" s="1"/>
  <c r="N12826" i="11"/>
  <c r="O12826" i="11" s="1"/>
  <c r="P12826" i="11" s="1"/>
  <c r="N12818" i="11"/>
  <c r="O12818" i="11" s="1"/>
  <c r="P12818" i="11" s="1"/>
  <c r="N12810" i="11"/>
  <c r="O12810" i="11" s="1"/>
  <c r="P12810" i="11" s="1"/>
  <c r="N12802" i="11"/>
  <c r="O12802" i="11" s="1"/>
  <c r="P12802" i="11" s="1"/>
  <c r="N12794" i="11"/>
  <c r="O12794" i="11" s="1"/>
  <c r="P12794" i="11" s="1"/>
  <c r="N12786" i="11"/>
  <c r="O12786" i="11" s="1"/>
  <c r="P12786" i="11" s="1"/>
  <c r="N12778" i="11"/>
  <c r="O12778" i="11" s="1"/>
  <c r="P12778" i="11" s="1"/>
  <c r="N12770" i="11"/>
  <c r="O12770" i="11" s="1"/>
  <c r="P12770" i="11" s="1"/>
  <c r="N12762" i="11"/>
  <c r="O12762" i="11" s="1"/>
  <c r="P12762" i="11" s="1"/>
  <c r="N12754" i="11"/>
  <c r="O12754" i="11" s="1"/>
  <c r="P12754" i="11" s="1"/>
  <c r="N12746" i="11"/>
  <c r="O12746" i="11" s="1"/>
  <c r="P12746" i="11" s="1"/>
  <c r="N12738" i="11"/>
  <c r="O12738" i="11" s="1"/>
  <c r="P12738" i="11" s="1"/>
  <c r="N12730" i="11"/>
  <c r="O12730" i="11" s="1"/>
  <c r="P12730" i="11" s="1"/>
  <c r="N12722" i="11"/>
  <c r="O12722" i="11" s="1"/>
  <c r="P12722" i="11" s="1"/>
  <c r="N12714" i="11"/>
  <c r="O12714" i="11" s="1"/>
  <c r="P12714" i="11" s="1"/>
  <c r="N12706" i="11"/>
  <c r="O12706" i="11" s="1"/>
  <c r="P12706" i="11" s="1"/>
  <c r="N12698" i="11"/>
  <c r="O12698" i="11" s="1"/>
  <c r="P12698" i="11" s="1"/>
  <c r="N12690" i="11"/>
  <c r="O12690" i="11" s="1"/>
  <c r="P12690" i="11" s="1"/>
  <c r="N12682" i="11"/>
  <c r="O12682" i="11" s="1"/>
  <c r="P12682" i="11" s="1"/>
  <c r="N12674" i="11"/>
  <c r="O12674" i="11" s="1"/>
  <c r="P12674" i="11" s="1"/>
  <c r="N12666" i="11"/>
  <c r="O12666" i="11" s="1"/>
  <c r="P12666" i="11" s="1"/>
  <c r="N12658" i="11"/>
  <c r="O12658" i="11" s="1"/>
  <c r="P12658" i="11" s="1"/>
  <c r="N12650" i="11"/>
  <c r="O12650" i="11" s="1"/>
  <c r="P12650" i="11" s="1"/>
  <c r="N12642" i="11"/>
  <c r="O12642" i="11" s="1"/>
  <c r="P12642" i="11" s="1"/>
  <c r="N12634" i="11"/>
  <c r="O12634" i="11" s="1"/>
  <c r="P12634" i="11" s="1"/>
  <c r="N12626" i="11"/>
  <c r="O12626" i="11" s="1"/>
  <c r="P12626" i="11" s="1"/>
  <c r="N12618" i="11"/>
  <c r="O12618" i="11" s="1"/>
  <c r="P12618" i="11" s="1"/>
  <c r="N12610" i="11"/>
  <c r="O12610" i="11" s="1"/>
  <c r="P12610" i="11" s="1"/>
  <c r="N12602" i="11"/>
  <c r="O12602" i="11" s="1"/>
  <c r="P12602" i="11" s="1"/>
  <c r="N12594" i="11"/>
  <c r="O12594" i="11" s="1"/>
  <c r="P12594" i="11" s="1"/>
  <c r="N12586" i="11"/>
  <c r="O12586" i="11" s="1"/>
  <c r="P12586" i="11" s="1"/>
  <c r="N12578" i="11"/>
  <c r="O12578" i="11" s="1"/>
  <c r="P12578" i="11" s="1"/>
  <c r="N12570" i="11"/>
  <c r="O12570" i="11" s="1"/>
  <c r="P12570" i="11" s="1"/>
  <c r="N12562" i="11"/>
  <c r="O12562" i="11" s="1"/>
  <c r="P12562" i="11" s="1"/>
  <c r="N12554" i="11"/>
  <c r="O12554" i="11" s="1"/>
  <c r="P12554" i="11" s="1"/>
  <c r="N12546" i="11"/>
  <c r="O12546" i="11" s="1"/>
  <c r="P12546" i="11" s="1"/>
  <c r="N12538" i="11"/>
  <c r="O12538" i="11" s="1"/>
  <c r="P12538" i="11" s="1"/>
  <c r="N12530" i="11"/>
  <c r="O12530" i="11" s="1"/>
  <c r="P12530" i="11" s="1"/>
  <c r="N12522" i="11"/>
  <c r="O12522" i="11" s="1"/>
  <c r="P12522" i="11" s="1"/>
  <c r="N12514" i="11"/>
  <c r="O12514" i="11" s="1"/>
  <c r="P12514" i="11" s="1"/>
  <c r="N12506" i="11"/>
  <c r="O12506" i="11" s="1"/>
  <c r="P12506" i="11" s="1"/>
  <c r="N12498" i="11"/>
  <c r="O12498" i="11" s="1"/>
  <c r="P12498" i="11" s="1"/>
  <c r="N12490" i="11"/>
  <c r="O12490" i="11" s="1"/>
  <c r="P12490" i="11" s="1"/>
  <c r="N12482" i="11"/>
  <c r="O12482" i="11" s="1"/>
  <c r="P12482" i="11" s="1"/>
  <c r="N12474" i="11"/>
  <c r="O12474" i="11" s="1"/>
  <c r="P12474" i="11" s="1"/>
  <c r="N12466" i="11"/>
  <c r="O12466" i="11" s="1"/>
  <c r="P12466" i="11" s="1"/>
  <c r="N12458" i="11"/>
  <c r="O12458" i="11" s="1"/>
  <c r="P12458" i="11" s="1"/>
  <c r="N12450" i="11"/>
  <c r="O12450" i="11" s="1"/>
  <c r="P12450" i="11" s="1"/>
  <c r="N12442" i="11"/>
  <c r="O12442" i="11" s="1"/>
  <c r="P12442" i="11" s="1"/>
  <c r="N12434" i="11"/>
  <c r="O12434" i="11" s="1"/>
  <c r="P12434" i="11" s="1"/>
  <c r="N12426" i="11"/>
  <c r="O12426" i="11" s="1"/>
  <c r="P12426" i="11" s="1"/>
  <c r="N12418" i="11"/>
  <c r="O12418" i="11" s="1"/>
  <c r="P12418" i="11" s="1"/>
  <c r="N12410" i="11"/>
  <c r="O12410" i="11" s="1"/>
  <c r="P12410" i="11" s="1"/>
  <c r="N12402" i="11"/>
  <c r="O12402" i="11" s="1"/>
  <c r="P12402" i="11" s="1"/>
  <c r="N12394" i="11"/>
  <c r="O12394" i="11" s="1"/>
  <c r="P12394" i="11" s="1"/>
  <c r="N12386" i="11"/>
  <c r="O12386" i="11" s="1"/>
  <c r="P12386" i="11" s="1"/>
  <c r="N12378" i="11"/>
  <c r="O12378" i="11" s="1"/>
  <c r="P12378" i="11" s="1"/>
  <c r="N12370" i="11"/>
  <c r="O12370" i="11" s="1"/>
  <c r="P12370" i="11" s="1"/>
  <c r="N12362" i="11"/>
  <c r="O12362" i="11" s="1"/>
  <c r="P12362" i="11" s="1"/>
  <c r="N12354" i="11"/>
  <c r="O12354" i="11" s="1"/>
  <c r="P12354" i="11" s="1"/>
  <c r="N12346" i="11"/>
  <c r="O12346" i="11" s="1"/>
  <c r="P12346" i="11" s="1"/>
  <c r="N12338" i="11"/>
  <c r="O12338" i="11" s="1"/>
  <c r="P12338" i="11" s="1"/>
  <c r="N12330" i="11"/>
  <c r="O12330" i="11" s="1"/>
  <c r="P12330" i="11" s="1"/>
  <c r="N12322" i="11"/>
  <c r="O12322" i="11" s="1"/>
  <c r="P12322" i="11" s="1"/>
  <c r="N12314" i="11"/>
  <c r="O12314" i="11" s="1"/>
  <c r="P12314" i="11" s="1"/>
  <c r="N12306" i="11"/>
  <c r="O12306" i="11" s="1"/>
  <c r="P12306" i="11" s="1"/>
  <c r="N12298" i="11"/>
  <c r="O12298" i="11" s="1"/>
  <c r="P12298" i="11" s="1"/>
  <c r="N12290" i="11"/>
  <c r="O12290" i="11" s="1"/>
  <c r="P12290" i="11" s="1"/>
  <c r="N12282" i="11"/>
  <c r="O12282" i="11" s="1"/>
  <c r="P12282" i="11" s="1"/>
  <c r="N12274" i="11"/>
  <c r="O12274" i="11" s="1"/>
  <c r="P12274" i="11" s="1"/>
  <c r="N12266" i="11"/>
  <c r="O12266" i="11" s="1"/>
  <c r="P12266" i="11" s="1"/>
  <c r="N12258" i="11"/>
  <c r="O12258" i="11" s="1"/>
  <c r="P12258" i="11" s="1"/>
  <c r="N12250" i="11"/>
  <c r="O12250" i="11" s="1"/>
  <c r="P12250" i="11" s="1"/>
  <c r="N12242" i="11"/>
  <c r="O12242" i="11" s="1"/>
  <c r="P12242" i="11" s="1"/>
  <c r="N12234" i="11"/>
  <c r="O12234" i="11" s="1"/>
  <c r="P12234" i="11" s="1"/>
  <c r="N12226" i="11"/>
  <c r="O12226" i="11" s="1"/>
  <c r="P12226" i="11" s="1"/>
  <c r="N12218" i="11"/>
  <c r="O12218" i="11" s="1"/>
  <c r="P12218" i="11" s="1"/>
  <c r="N12210" i="11"/>
  <c r="O12210" i="11" s="1"/>
  <c r="P12210" i="11" s="1"/>
  <c r="N12202" i="11"/>
  <c r="O12202" i="11" s="1"/>
  <c r="P12202" i="11" s="1"/>
  <c r="N12194" i="11"/>
  <c r="O12194" i="11" s="1"/>
  <c r="P12194" i="11" s="1"/>
  <c r="N12186" i="11"/>
  <c r="O12186" i="11" s="1"/>
  <c r="P12186" i="11" s="1"/>
  <c r="N12178" i="11"/>
  <c r="O12178" i="11" s="1"/>
  <c r="P12178" i="11" s="1"/>
  <c r="N12170" i="11"/>
  <c r="O12170" i="11" s="1"/>
  <c r="P12170" i="11" s="1"/>
  <c r="N12162" i="11"/>
  <c r="O12162" i="11" s="1"/>
  <c r="P12162" i="11" s="1"/>
  <c r="N12154" i="11"/>
  <c r="O12154" i="11" s="1"/>
  <c r="P12154" i="11" s="1"/>
  <c r="N12146" i="11"/>
  <c r="O12146" i="11" s="1"/>
  <c r="P12146" i="11" s="1"/>
  <c r="N12138" i="11"/>
  <c r="O12138" i="11" s="1"/>
  <c r="P12138" i="11" s="1"/>
  <c r="N12130" i="11"/>
  <c r="O12130" i="11" s="1"/>
  <c r="P12130" i="11" s="1"/>
  <c r="N12122" i="11"/>
  <c r="O12122" i="11" s="1"/>
  <c r="P12122" i="11" s="1"/>
  <c r="N12114" i="11"/>
  <c r="O12114" i="11" s="1"/>
  <c r="P12114" i="11" s="1"/>
  <c r="N12106" i="11"/>
  <c r="O12106" i="11" s="1"/>
  <c r="P12106" i="11" s="1"/>
  <c r="N12098" i="11"/>
  <c r="O12098" i="11" s="1"/>
  <c r="P12098" i="11" s="1"/>
  <c r="N12090" i="11"/>
  <c r="O12090" i="11" s="1"/>
  <c r="P12090" i="11" s="1"/>
  <c r="N12082" i="11"/>
  <c r="O12082" i="11" s="1"/>
  <c r="P12082" i="11" s="1"/>
  <c r="N12074" i="11"/>
  <c r="O12074" i="11" s="1"/>
  <c r="P12074" i="11" s="1"/>
  <c r="N12066" i="11"/>
  <c r="O12066" i="11" s="1"/>
  <c r="P12066" i="11" s="1"/>
  <c r="N12058" i="11"/>
  <c r="O12058" i="11" s="1"/>
  <c r="P12058" i="11" s="1"/>
  <c r="N12050" i="11"/>
  <c r="O12050" i="11" s="1"/>
  <c r="P12050" i="11" s="1"/>
  <c r="N12042" i="11"/>
  <c r="O12042" i="11" s="1"/>
  <c r="P12042" i="11" s="1"/>
  <c r="N12034" i="11"/>
  <c r="O12034" i="11" s="1"/>
  <c r="P12034" i="11" s="1"/>
  <c r="N12026" i="11"/>
  <c r="O12026" i="11" s="1"/>
  <c r="P12026" i="11" s="1"/>
  <c r="N12018" i="11"/>
  <c r="O12018" i="11" s="1"/>
  <c r="P12018" i="11" s="1"/>
  <c r="N12010" i="11"/>
  <c r="O12010" i="11" s="1"/>
  <c r="P12010" i="11" s="1"/>
  <c r="N12002" i="11"/>
  <c r="O12002" i="11" s="1"/>
  <c r="P12002" i="11" s="1"/>
  <c r="N11994" i="11"/>
  <c r="O11994" i="11" s="1"/>
  <c r="P11994" i="11" s="1"/>
  <c r="N11986" i="11"/>
  <c r="O11986" i="11" s="1"/>
  <c r="P11986" i="11" s="1"/>
  <c r="N11978" i="11"/>
  <c r="O11978" i="11" s="1"/>
  <c r="P11978" i="11" s="1"/>
  <c r="N11970" i="11"/>
  <c r="O11970" i="11" s="1"/>
  <c r="P11970" i="11" s="1"/>
  <c r="N11962" i="11"/>
  <c r="O11962" i="11" s="1"/>
  <c r="P11962" i="11" s="1"/>
  <c r="N11954" i="11"/>
  <c r="O11954" i="11" s="1"/>
  <c r="P11954" i="11" s="1"/>
  <c r="N11946" i="11"/>
  <c r="O11946" i="11" s="1"/>
  <c r="P11946" i="11" s="1"/>
  <c r="N11938" i="11"/>
  <c r="O11938" i="11" s="1"/>
  <c r="P11938" i="11" s="1"/>
  <c r="N11930" i="11"/>
  <c r="O11930" i="11" s="1"/>
  <c r="P11930" i="11" s="1"/>
  <c r="N11922" i="11"/>
  <c r="O11922" i="11" s="1"/>
  <c r="P11922" i="11" s="1"/>
  <c r="N11914" i="11"/>
  <c r="O11914" i="11" s="1"/>
  <c r="P11914" i="11" s="1"/>
  <c r="N11906" i="11"/>
  <c r="O11906" i="11" s="1"/>
  <c r="P11906" i="11" s="1"/>
  <c r="N11898" i="11"/>
  <c r="O11898" i="11" s="1"/>
  <c r="P11898" i="11" s="1"/>
  <c r="N11890" i="11"/>
  <c r="O11890" i="11" s="1"/>
  <c r="P11890" i="11" s="1"/>
  <c r="N11882" i="11"/>
  <c r="O11882" i="11" s="1"/>
  <c r="P11882" i="11" s="1"/>
  <c r="N11874" i="11"/>
  <c r="O11874" i="11" s="1"/>
  <c r="P11874" i="11" s="1"/>
  <c r="N11866" i="11"/>
  <c r="O11866" i="11" s="1"/>
  <c r="P11866" i="11" s="1"/>
  <c r="N11858" i="11"/>
  <c r="O11858" i="11" s="1"/>
  <c r="P11858" i="11" s="1"/>
  <c r="N11850" i="11"/>
  <c r="O11850" i="11" s="1"/>
  <c r="P11850" i="11" s="1"/>
  <c r="N11842" i="11"/>
  <c r="O11842" i="11" s="1"/>
  <c r="P11842" i="11" s="1"/>
  <c r="N11834" i="11"/>
  <c r="O11834" i="11" s="1"/>
  <c r="P11834" i="11" s="1"/>
  <c r="N11826" i="11"/>
  <c r="O11826" i="11" s="1"/>
  <c r="P11826" i="11" s="1"/>
  <c r="N11818" i="11"/>
  <c r="O11818" i="11" s="1"/>
  <c r="P11818" i="11" s="1"/>
  <c r="N11810" i="11"/>
  <c r="O11810" i="11" s="1"/>
  <c r="P11810" i="11" s="1"/>
  <c r="N11802" i="11"/>
  <c r="O11802" i="11" s="1"/>
  <c r="P11802" i="11" s="1"/>
  <c r="N11794" i="11"/>
  <c r="O11794" i="11" s="1"/>
  <c r="P11794" i="11" s="1"/>
  <c r="N11786" i="11"/>
  <c r="O11786" i="11" s="1"/>
  <c r="P11786" i="11" s="1"/>
  <c r="N11778" i="11"/>
  <c r="O11778" i="11" s="1"/>
  <c r="P11778" i="11" s="1"/>
  <c r="N11770" i="11"/>
  <c r="O11770" i="11" s="1"/>
  <c r="P11770" i="11" s="1"/>
  <c r="N11762" i="11"/>
  <c r="O11762" i="11" s="1"/>
  <c r="P11762" i="11" s="1"/>
  <c r="N11754" i="11"/>
  <c r="O11754" i="11" s="1"/>
  <c r="P11754" i="11" s="1"/>
  <c r="N11746" i="11"/>
  <c r="O11746" i="11" s="1"/>
  <c r="P11746" i="11" s="1"/>
  <c r="N11738" i="11"/>
  <c r="O11738" i="11" s="1"/>
  <c r="P11738" i="11" s="1"/>
  <c r="N11730" i="11"/>
  <c r="O11730" i="11" s="1"/>
  <c r="P11730" i="11" s="1"/>
  <c r="N11722" i="11"/>
  <c r="O11722" i="11" s="1"/>
  <c r="P11722" i="11" s="1"/>
  <c r="N11714" i="11"/>
  <c r="O11714" i="11" s="1"/>
  <c r="P11714" i="11" s="1"/>
  <c r="N11706" i="11"/>
  <c r="O11706" i="11" s="1"/>
  <c r="P11706" i="11" s="1"/>
  <c r="N11698" i="11"/>
  <c r="O11698" i="11" s="1"/>
  <c r="P11698" i="11" s="1"/>
  <c r="N11690" i="11"/>
  <c r="O11690" i="11" s="1"/>
  <c r="P11690" i="11" s="1"/>
  <c r="N11682" i="11"/>
  <c r="O11682" i="11" s="1"/>
  <c r="P11682" i="11" s="1"/>
  <c r="N11674" i="11"/>
  <c r="O11674" i="11" s="1"/>
  <c r="P11674" i="11" s="1"/>
  <c r="N11666" i="11"/>
  <c r="O11666" i="11" s="1"/>
  <c r="P11666" i="11" s="1"/>
  <c r="N11658" i="11"/>
  <c r="O11658" i="11" s="1"/>
  <c r="P11658" i="11" s="1"/>
  <c r="N11650" i="11"/>
  <c r="O11650" i="11" s="1"/>
  <c r="P11650" i="11" s="1"/>
  <c r="N11642" i="11"/>
  <c r="O11642" i="11" s="1"/>
  <c r="P11642" i="11" s="1"/>
  <c r="N11634" i="11"/>
  <c r="O11634" i="11" s="1"/>
  <c r="P11634" i="11" s="1"/>
  <c r="N11626" i="11"/>
  <c r="O11626" i="11" s="1"/>
  <c r="P11626" i="11" s="1"/>
  <c r="N11618" i="11"/>
  <c r="O11618" i="11" s="1"/>
  <c r="P11618" i="11" s="1"/>
  <c r="N11610" i="11"/>
  <c r="O11610" i="11" s="1"/>
  <c r="P11610" i="11" s="1"/>
  <c r="N11602" i="11"/>
  <c r="O11602" i="11" s="1"/>
  <c r="P11602" i="11" s="1"/>
  <c r="N11594" i="11"/>
  <c r="O11594" i="11" s="1"/>
  <c r="P11594" i="11" s="1"/>
  <c r="N11586" i="11"/>
  <c r="O11586" i="11" s="1"/>
  <c r="P11586" i="11" s="1"/>
  <c r="N11578" i="11"/>
  <c r="O11578" i="11" s="1"/>
  <c r="P11578" i="11" s="1"/>
  <c r="N11570" i="11"/>
  <c r="O11570" i="11" s="1"/>
  <c r="P11570" i="11" s="1"/>
  <c r="N11562" i="11"/>
  <c r="O11562" i="11" s="1"/>
  <c r="P11562" i="11" s="1"/>
  <c r="N11554" i="11"/>
  <c r="O11554" i="11" s="1"/>
  <c r="P11554" i="11" s="1"/>
  <c r="N11546" i="11"/>
  <c r="O11546" i="11" s="1"/>
  <c r="P11546" i="11" s="1"/>
  <c r="N11538" i="11"/>
  <c r="O11538" i="11" s="1"/>
  <c r="P11538" i="11" s="1"/>
  <c r="N11530" i="11"/>
  <c r="O11530" i="11" s="1"/>
  <c r="P11530" i="11" s="1"/>
  <c r="N11522" i="11"/>
  <c r="O11522" i="11" s="1"/>
  <c r="P11522" i="11" s="1"/>
  <c r="N11514" i="11"/>
  <c r="O11514" i="11" s="1"/>
  <c r="P11514" i="11" s="1"/>
  <c r="N11506" i="11"/>
  <c r="O11506" i="11" s="1"/>
  <c r="P11506" i="11" s="1"/>
  <c r="N11498" i="11"/>
  <c r="O11498" i="11" s="1"/>
  <c r="P11498" i="11" s="1"/>
  <c r="N11490" i="11"/>
  <c r="O11490" i="11" s="1"/>
  <c r="P11490" i="11" s="1"/>
  <c r="N11482" i="11"/>
  <c r="O11482" i="11" s="1"/>
  <c r="P11482" i="11" s="1"/>
  <c r="N11474" i="11"/>
  <c r="O11474" i="11" s="1"/>
  <c r="P11474" i="11" s="1"/>
  <c r="N11466" i="11"/>
  <c r="O11466" i="11" s="1"/>
  <c r="P11466" i="11" s="1"/>
  <c r="N11458" i="11"/>
  <c r="O11458" i="11" s="1"/>
  <c r="P11458" i="11" s="1"/>
  <c r="N11450" i="11"/>
  <c r="O11450" i="11" s="1"/>
  <c r="P11450" i="11" s="1"/>
  <c r="N11442" i="11"/>
  <c r="O11442" i="11" s="1"/>
  <c r="P11442" i="11" s="1"/>
  <c r="N11434" i="11"/>
  <c r="O11434" i="11" s="1"/>
  <c r="P11434" i="11" s="1"/>
  <c r="N11426" i="11"/>
  <c r="O11426" i="11" s="1"/>
  <c r="P11426" i="11" s="1"/>
  <c r="N11418" i="11"/>
  <c r="O11418" i="11" s="1"/>
  <c r="P11418" i="11" s="1"/>
  <c r="N11410" i="11"/>
  <c r="O11410" i="11" s="1"/>
  <c r="P11410" i="11" s="1"/>
  <c r="N11402" i="11"/>
  <c r="O11402" i="11" s="1"/>
  <c r="P11402" i="11" s="1"/>
  <c r="N11394" i="11"/>
  <c r="O11394" i="11" s="1"/>
  <c r="P11394" i="11" s="1"/>
  <c r="N11386" i="11"/>
  <c r="O11386" i="11" s="1"/>
  <c r="P11386" i="11" s="1"/>
  <c r="N11378" i="11"/>
  <c r="O11378" i="11" s="1"/>
  <c r="P11378" i="11" s="1"/>
  <c r="N11370" i="11"/>
  <c r="O11370" i="11" s="1"/>
  <c r="P11370" i="11" s="1"/>
  <c r="N11362" i="11"/>
  <c r="O11362" i="11" s="1"/>
  <c r="P11362" i="11" s="1"/>
  <c r="N11354" i="11"/>
  <c r="O11354" i="11" s="1"/>
  <c r="P11354" i="11" s="1"/>
  <c r="N11346" i="11"/>
  <c r="O11346" i="11" s="1"/>
  <c r="P11346" i="11" s="1"/>
  <c r="N11338" i="11"/>
  <c r="O11338" i="11" s="1"/>
  <c r="P11338" i="11" s="1"/>
  <c r="N11330" i="11"/>
  <c r="O11330" i="11" s="1"/>
  <c r="P11330" i="11" s="1"/>
  <c r="N11322" i="11"/>
  <c r="O11322" i="11" s="1"/>
  <c r="P11322" i="11" s="1"/>
  <c r="N11314" i="11"/>
  <c r="O11314" i="11" s="1"/>
  <c r="P11314" i="11" s="1"/>
  <c r="N11306" i="11"/>
  <c r="O11306" i="11" s="1"/>
  <c r="P11306" i="11" s="1"/>
  <c r="N11298" i="11"/>
  <c r="O11298" i="11" s="1"/>
  <c r="P11298" i="11" s="1"/>
  <c r="N11290" i="11"/>
  <c r="O11290" i="11" s="1"/>
  <c r="P11290" i="11" s="1"/>
  <c r="N11282" i="11"/>
  <c r="O11282" i="11" s="1"/>
  <c r="P11282" i="11" s="1"/>
  <c r="N11274" i="11"/>
  <c r="O11274" i="11" s="1"/>
  <c r="P11274" i="11" s="1"/>
  <c r="N11266" i="11"/>
  <c r="O11266" i="11" s="1"/>
  <c r="P11266" i="11" s="1"/>
  <c r="N11258" i="11"/>
  <c r="O11258" i="11" s="1"/>
  <c r="P11258" i="11" s="1"/>
  <c r="N11250" i="11"/>
  <c r="O11250" i="11" s="1"/>
  <c r="P11250" i="11" s="1"/>
  <c r="N11242" i="11"/>
  <c r="O11242" i="11" s="1"/>
  <c r="P11242" i="11" s="1"/>
  <c r="N11234" i="11"/>
  <c r="O11234" i="11" s="1"/>
  <c r="P11234" i="11" s="1"/>
  <c r="N11226" i="11"/>
  <c r="O11226" i="11" s="1"/>
  <c r="P11226" i="11" s="1"/>
  <c r="N11218" i="11"/>
  <c r="O11218" i="11" s="1"/>
  <c r="P11218" i="11" s="1"/>
  <c r="N11210" i="11"/>
  <c r="O11210" i="11" s="1"/>
  <c r="P11210" i="11" s="1"/>
  <c r="N11202" i="11"/>
  <c r="O11202" i="11" s="1"/>
  <c r="P11202" i="11" s="1"/>
  <c r="N11194" i="11"/>
  <c r="O11194" i="11" s="1"/>
  <c r="P11194" i="11" s="1"/>
  <c r="N11186" i="11"/>
  <c r="O11186" i="11" s="1"/>
  <c r="P11186" i="11" s="1"/>
  <c r="N11178" i="11"/>
  <c r="O11178" i="11" s="1"/>
  <c r="P11178" i="11" s="1"/>
  <c r="N11170" i="11"/>
  <c r="O11170" i="11" s="1"/>
  <c r="P11170" i="11" s="1"/>
  <c r="N11162" i="11"/>
  <c r="O11162" i="11" s="1"/>
  <c r="P11162" i="11" s="1"/>
  <c r="N11154" i="11"/>
  <c r="O11154" i="11" s="1"/>
  <c r="P11154" i="11" s="1"/>
  <c r="N16063" i="11"/>
  <c r="O16063" i="11" s="1"/>
  <c r="P16063" i="11" s="1"/>
  <c r="N16007" i="11"/>
  <c r="O16007" i="11" s="1"/>
  <c r="P16007" i="11" s="1"/>
  <c r="N15951" i="11"/>
  <c r="O15951" i="11" s="1"/>
  <c r="P15951" i="11" s="1"/>
  <c r="N15903" i="11"/>
  <c r="O15903" i="11" s="1"/>
  <c r="P15903" i="11" s="1"/>
  <c r="N15855" i="11"/>
  <c r="O15855" i="11" s="1"/>
  <c r="P15855" i="11" s="1"/>
  <c r="N15807" i="11"/>
  <c r="O15807" i="11" s="1"/>
  <c r="P15807" i="11" s="1"/>
  <c r="N15767" i="11"/>
  <c r="O15767" i="11" s="1"/>
  <c r="P15767" i="11" s="1"/>
  <c r="N15719" i="11"/>
  <c r="O15719" i="11" s="1"/>
  <c r="P15719" i="11" s="1"/>
  <c r="N15655" i="11"/>
  <c r="O15655" i="11" s="1"/>
  <c r="P15655" i="11" s="1"/>
  <c r="N15607" i="11"/>
  <c r="O15607" i="11" s="1"/>
  <c r="P15607" i="11" s="1"/>
  <c r="N15559" i="11"/>
  <c r="O15559" i="11" s="1"/>
  <c r="P15559" i="11" s="1"/>
  <c r="N15503" i="11"/>
  <c r="O15503" i="11" s="1"/>
  <c r="P15503" i="11" s="1"/>
  <c r="N15455" i="11"/>
  <c r="O15455" i="11" s="1"/>
  <c r="P15455" i="11" s="1"/>
  <c r="N15415" i="11"/>
  <c r="O15415" i="11" s="1"/>
  <c r="P15415" i="11" s="1"/>
  <c r="N15367" i="11"/>
  <c r="O15367" i="11" s="1"/>
  <c r="P15367" i="11" s="1"/>
  <c r="N15319" i="11"/>
  <c r="O15319" i="11" s="1"/>
  <c r="P15319" i="11" s="1"/>
  <c r="N15271" i="11"/>
  <c r="O15271" i="11" s="1"/>
  <c r="P15271" i="11" s="1"/>
  <c r="N15239" i="11"/>
  <c r="O15239" i="11" s="1"/>
  <c r="P15239" i="11" s="1"/>
  <c r="N15199" i="11"/>
  <c r="O15199" i="11" s="1"/>
  <c r="P15199" i="11" s="1"/>
  <c r="N15159" i="11"/>
  <c r="O15159" i="11" s="1"/>
  <c r="P15159" i="11" s="1"/>
  <c r="N15111" i="11"/>
  <c r="O15111" i="11" s="1"/>
  <c r="P15111" i="11" s="1"/>
  <c r="N15047" i="11"/>
  <c r="O15047" i="11" s="1"/>
  <c r="P15047" i="11" s="1"/>
  <c r="N14935" i="11"/>
  <c r="O14935" i="11" s="1"/>
  <c r="P14935" i="11" s="1"/>
  <c r="N14887" i="11"/>
  <c r="O14887" i="11" s="1"/>
  <c r="P14887" i="11" s="1"/>
  <c r="N14847" i="11"/>
  <c r="O14847" i="11" s="1"/>
  <c r="P14847" i="11" s="1"/>
  <c r="N14807" i="11"/>
  <c r="O14807" i="11" s="1"/>
  <c r="P14807" i="11" s="1"/>
  <c r="N14767" i="11"/>
  <c r="O14767" i="11" s="1"/>
  <c r="P14767" i="11" s="1"/>
  <c r="N14719" i="11"/>
  <c r="O14719" i="11" s="1"/>
  <c r="P14719" i="11" s="1"/>
  <c r="N14679" i="11"/>
  <c r="O14679" i="11" s="1"/>
  <c r="P14679" i="11" s="1"/>
  <c r="N14631" i="11"/>
  <c r="O14631" i="11" s="1"/>
  <c r="P14631" i="11" s="1"/>
  <c r="N14591" i="11"/>
  <c r="O14591" i="11" s="1"/>
  <c r="P14591" i="11" s="1"/>
  <c r="N14543" i="11"/>
  <c r="O14543" i="11" s="1"/>
  <c r="P14543" i="11" s="1"/>
  <c r="N14495" i="11"/>
  <c r="O14495" i="11" s="1"/>
  <c r="P14495" i="11" s="1"/>
  <c r="N14455" i="11"/>
  <c r="O14455" i="11" s="1"/>
  <c r="P14455" i="11" s="1"/>
  <c r="N14415" i="11"/>
  <c r="O14415" i="11" s="1"/>
  <c r="P14415" i="11" s="1"/>
  <c r="N14375" i="11"/>
  <c r="O14375" i="11" s="1"/>
  <c r="P14375" i="11" s="1"/>
  <c r="N14359" i="11"/>
  <c r="O14359" i="11" s="1"/>
  <c r="P14359" i="11" s="1"/>
  <c r="N14319" i="11"/>
  <c r="O14319" i="11" s="1"/>
  <c r="P14319" i="11" s="1"/>
  <c r="N14279" i="11"/>
  <c r="O14279" i="11" s="1"/>
  <c r="P14279" i="11" s="1"/>
  <c r="N14239" i="11"/>
  <c r="O14239" i="11" s="1"/>
  <c r="P14239" i="11" s="1"/>
  <c r="N14199" i="11"/>
  <c r="O14199" i="11" s="1"/>
  <c r="P14199" i="11" s="1"/>
  <c r="N14159" i="11"/>
  <c r="O14159" i="11" s="1"/>
  <c r="P14159" i="11" s="1"/>
  <c r="N14111" i="11"/>
  <c r="O14111" i="11" s="1"/>
  <c r="P14111" i="11" s="1"/>
  <c r="N14071" i="11"/>
  <c r="O14071" i="11" s="1"/>
  <c r="P14071" i="11" s="1"/>
  <c r="N14039" i="11"/>
  <c r="O14039" i="11" s="1"/>
  <c r="P14039" i="11" s="1"/>
  <c r="N13999" i="11"/>
  <c r="O13999" i="11" s="1"/>
  <c r="P13999" i="11" s="1"/>
  <c r="N13943" i="11"/>
  <c r="O13943" i="11" s="1"/>
  <c r="P13943" i="11" s="1"/>
  <c r="N13911" i="11"/>
  <c r="O13911" i="11" s="1"/>
  <c r="P13911" i="11" s="1"/>
  <c r="N13871" i="11"/>
  <c r="O13871" i="11" s="1"/>
  <c r="P13871" i="11" s="1"/>
  <c r="N13839" i="11"/>
  <c r="O13839" i="11" s="1"/>
  <c r="P13839" i="11" s="1"/>
  <c r="N13807" i="11"/>
  <c r="O13807" i="11" s="1"/>
  <c r="P13807" i="11" s="1"/>
  <c r="N13767" i="11"/>
  <c r="O13767" i="11" s="1"/>
  <c r="P13767" i="11" s="1"/>
  <c r="N13727" i="11"/>
  <c r="O13727" i="11" s="1"/>
  <c r="P13727" i="11" s="1"/>
  <c r="N13687" i="11"/>
  <c r="O13687" i="11" s="1"/>
  <c r="P13687" i="11" s="1"/>
  <c r="N13663" i="11"/>
  <c r="O13663" i="11" s="1"/>
  <c r="P13663" i="11" s="1"/>
  <c r="N13623" i="11"/>
  <c r="O13623" i="11" s="1"/>
  <c r="P13623" i="11" s="1"/>
  <c r="N13583" i="11"/>
  <c r="O13583" i="11" s="1"/>
  <c r="P13583" i="11" s="1"/>
  <c r="N13543" i="11"/>
  <c r="O13543" i="11" s="1"/>
  <c r="P13543" i="11" s="1"/>
  <c r="N13503" i="11"/>
  <c r="O13503" i="11" s="1"/>
  <c r="P13503" i="11" s="1"/>
  <c r="N13471" i="11"/>
  <c r="O13471" i="11" s="1"/>
  <c r="P13471" i="11" s="1"/>
  <c r="N13439" i="11"/>
  <c r="O13439" i="11" s="1"/>
  <c r="P13439" i="11" s="1"/>
  <c r="N13407" i="11"/>
  <c r="O13407" i="11" s="1"/>
  <c r="P13407" i="11" s="1"/>
  <c r="N13359" i="11"/>
  <c r="O13359" i="11" s="1"/>
  <c r="P13359" i="11" s="1"/>
  <c r="N13319" i="11"/>
  <c r="O13319" i="11" s="1"/>
  <c r="P13319" i="11" s="1"/>
  <c r="N13279" i="11"/>
  <c r="O13279" i="11" s="1"/>
  <c r="P13279" i="11" s="1"/>
  <c r="N13247" i="11"/>
  <c r="O13247" i="11" s="1"/>
  <c r="P13247" i="11" s="1"/>
  <c r="N13215" i="11"/>
  <c r="O13215" i="11" s="1"/>
  <c r="P13215" i="11" s="1"/>
  <c r="N13183" i="11"/>
  <c r="O13183" i="11" s="1"/>
  <c r="P13183" i="11" s="1"/>
  <c r="N13143" i="11"/>
  <c r="O13143" i="11" s="1"/>
  <c r="P13143" i="11" s="1"/>
  <c r="N13111" i="11"/>
  <c r="O13111" i="11" s="1"/>
  <c r="P13111" i="11" s="1"/>
  <c r="N13071" i="11"/>
  <c r="O13071" i="11" s="1"/>
  <c r="P13071" i="11" s="1"/>
  <c r="N13039" i="11"/>
  <c r="O13039" i="11" s="1"/>
  <c r="P13039" i="11" s="1"/>
  <c r="N12999" i="11"/>
  <c r="O12999" i="11" s="1"/>
  <c r="P12999" i="11" s="1"/>
  <c r="N12959" i="11"/>
  <c r="O12959" i="11" s="1"/>
  <c r="P12959" i="11" s="1"/>
  <c r="N12911" i="11"/>
  <c r="O12911" i="11" s="1"/>
  <c r="P12911" i="11" s="1"/>
  <c r="N12871" i="11"/>
  <c r="O12871" i="11" s="1"/>
  <c r="P12871" i="11" s="1"/>
  <c r="N12831" i="11"/>
  <c r="O12831" i="11" s="1"/>
  <c r="P12831" i="11" s="1"/>
  <c r="N12791" i="11"/>
  <c r="O12791" i="11" s="1"/>
  <c r="P12791" i="11" s="1"/>
  <c r="N12743" i="11"/>
  <c r="O12743" i="11" s="1"/>
  <c r="P12743" i="11" s="1"/>
  <c r="N12719" i="11"/>
  <c r="O12719" i="11" s="1"/>
  <c r="P12719" i="11" s="1"/>
  <c r="N12679" i="11"/>
  <c r="O12679" i="11" s="1"/>
  <c r="P12679" i="11" s="1"/>
  <c r="N12639" i="11"/>
  <c r="O12639" i="11" s="1"/>
  <c r="P12639" i="11" s="1"/>
  <c r="N12591" i="11"/>
  <c r="O12591" i="11" s="1"/>
  <c r="P12591" i="11" s="1"/>
  <c r="N12551" i="11"/>
  <c r="O12551" i="11" s="1"/>
  <c r="P12551" i="11" s="1"/>
  <c r="N12519" i="11"/>
  <c r="O12519" i="11" s="1"/>
  <c r="P12519" i="11" s="1"/>
  <c r="N12487" i="11"/>
  <c r="O12487" i="11" s="1"/>
  <c r="P12487" i="11" s="1"/>
  <c r="N12439" i="11"/>
  <c r="O12439" i="11" s="1"/>
  <c r="P12439" i="11" s="1"/>
  <c r="N12391" i="11"/>
  <c r="O12391" i="11" s="1"/>
  <c r="P12391" i="11" s="1"/>
  <c r="N12351" i="11"/>
  <c r="O12351" i="11" s="1"/>
  <c r="P12351" i="11" s="1"/>
  <c r="N12319" i="11"/>
  <c r="O12319" i="11" s="1"/>
  <c r="P12319" i="11" s="1"/>
  <c r="N12287" i="11"/>
  <c r="O12287" i="11" s="1"/>
  <c r="P12287" i="11" s="1"/>
  <c r="N12247" i="11"/>
  <c r="O12247" i="11" s="1"/>
  <c r="P12247" i="11" s="1"/>
  <c r="N12207" i="11"/>
  <c r="O12207" i="11" s="1"/>
  <c r="P12207" i="11" s="1"/>
  <c r="N12167" i="11"/>
  <c r="O12167" i="11" s="1"/>
  <c r="P12167" i="11" s="1"/>
  <c r="N12127" i="11"/>
  <c r="O12127" i="11" s="1"/>
  <c r="P12127" i="11" s="1"/>
  <c r="N12079" i="11"/>
  <c r="O12079" i="11" s="1"/>
  <c r="P12079" i="11" s="1"/>
  <c r="N12039" i="11"/>
  <c r="O12039" i="11" s="1"/>
  <c r="P12039" i="11" s="1"/>
  <c r="N11999" i="11"/>
  <c r="O11999" i="11" s="1"/>
  <c r="P11999" i="11" s="1"/>
  <c r="N11959" i="11"/>
  <c r="O11959" i="11" s="1"/>
  <c r="P11959" i="11" s="1"/>
  <c r="N11911" i="11"/>
  <c r="O11911" i="11" s="1"/>
  <c r="P11911" i="11" s="1"/>
  <c r="N11879" i="11"/>
  <c r="O11879" i="11" s="1"/>
  <c r="P11879" i="11" s="1"/>
  <c r="N11839" i="11"/>
  <c r="O11839" i="11" s="1"/>
  <c r="P11839" i="11" s="1"/>
  <c r="N11783" i="11"/>
  <c r="O11783" i="11" s="1"/>
  <c r="P11783" i="11" s="1"/>
  <c r="N11687" i="11"/>
  <c r="O11687" i="11" s="1"/>
  <c r="P11687" i="11" s="1"/>
  <c r="N11647" i="11"/>
  <c r="O11647" i="11" s="1"/>
  <c r="P11647" i="11" s="1"/>
  <c r="N11607" i="11"/>
  <c r="O11607" i="11" s="1"/>
  <c r="P11607" i="11" s="1"/>
  <c r="N11567" i="11"/>
  <c r="O11567" i="11" s="1"/>
  <c r="P11567" i="11" s="1"/>
  <c r="N11527" i="11"/>
  <c r="O11527" i="11" s="1"/>
  <c r="P11527" i="11" s="1"/>
  <c r="N11479" i="11"/>
  <c r="O11479" i="11" s="1"/>
  <c r="P11479" i="11" s="1"/>
  <c r="N11439" i="11"/>
  <c r="O11439" i="11" s="1"/>
  <c r="P11439" i="11" s="1"/>
  <c r="N11399" i="11"/>
  <c r="O11399" i="11" s="1"/>
  <c r="P11399" i="11" s="1"/>
  <c r="N11351" i="11"/>
  <c r="O11351" i="11" s="1"/>
  <c r="P11351" i="11" s="1"/>
  <c r="N11311" i="11"/>
  <c r="O11311" i="11" s="1"/>
  <c r="P11311" i="11" s="1"/>
  <c r="N11271" i="11"/>
  <c r="O11271" i="11" s="1"/>
  <c r="P11271" i="11" s="1"/>
  <c r="N11231" i="11"/>
  <c r="O11231" i="11" s="1"/>
  <c r="P11231" i="11" s="1"/>
  <c r="N11191" i="11"/>
  <c r="O11191" i="11" s="1"/>
  <c r="P11191" i="11" s="1"/>
  <c r="N11151" i="11"/>
  <c r="O11151" i="11" s="1"/>
  <c r="P11151" i="11" s="1"/>
  <c r="N11111" i="11"/>
  <c r="O11111" i="11" s="1"/>
  <c r="P11111" i="11" s="1"/>
  <c r="N11071" i="11"/>
  <c r="O11071" i="11" s="1"/>
  <c r="P11071" i="11" s="1"/>
  <c r="N11023" i="11"/>
  <c r="O11023" i="11" s="1"/>
  <c r="P11023" i="11" s="1"/>
  <c r="N10983" i="11"/>
  <c r="O10983" i="11" s="1"/>
  <c r="P10983" i="11" s="1"/>
  <c r="N10943" i="11"/>
  <c r="O10943" i="11" s="1"/>
  <c r="P10943" i="11" s="1"/>
  <c r="N10903" i="11"/>
  <c r="O10903" i="11" s="1"/>
  <c r="P10903" i="11" s="1"/>
  <c r="N10863" i="11"/>
  <c r="O10863" i="11" s="1"/>
  <c r="P10863" i="11" s="1"/>
  <c r="N10823" i="11"/>
  <c r="O10823" i="11" s="1"/>
  <c r="P10823" i="11" s="1"/>
  <c r="N10775" i="11"/>
  <c r="O10775" i="11" s="1"/>
  <c r="P10775" i="11" s="1"/>
  <c r="N10743" i="11"/>
  <c r="O10743" i="11" s="1"/>
  <c r="P10743" i="11" s="1"/>
  <c r="N10711" i="11"/>
  <c r="O10711" i="11" s="1"/>
  <c r="P10711" i="11" s="1"/>
  <c r="N10671" i="11"/>
  <c r="O10671" i="11" s="1"/>
  <c r="P10671" i="11" s="1"/>
  <c r="N10631" i="11"/>
  <c r="O10631" i="11" s="1"/>
  <c r="P10631" i="11" s="1"/>
  <c r="N10591" i="11"/>
  <c r="O10591" i="11" s="1"/>
  <c r="P10591" i="11" s="1"/>
  <c r="N10551" i="11"/>
  <c r="O10551" i="11" s="1"/>
  <c r="P10551" i="11" s="1"/>
  <c r="N10511" i="11"/>
  <c r="O10511" i="11" s="1"/>
  <c r="P10511" i="11" s="1"/>
  <c r="N10471" i="11"/>
  <c r="O10471" i="11" s="1"/>
  <c r="P10471" i="11" s="1"/>
  <c r="N10431" i="11"/>
  <c r="O10431" i="11" s="1"/>
  <c r="P10431" i="11" s="1"/>
  <c r="N10391" i="11"/>
  <c r="O10391" i="11" s="1"/>
  <c r="P10391" i="11" s="1"/>
  <c r="N10351" i="11"/>
  <c r="O10351" i="11" s="1"/>
  <c r="P10351" i="11" s="1"/>
  <c r="N10319" i="11"/>
  <c r="O10319" i="11" s="1"/>
  <c r="P10319" i="11" s="1"/>
  <c r="N10287" i="11"/>
  <c r="O10287" i="11" s="1"/>
  <c r="P10287" i="11" s="1"/>
  <c r="N10247" i="11"/>
  <c r="O10247" i="11" s="1"/>
  <c r="P10247" i="11" s="1"/>
  <c r="N10207" i="11"/>
  <c r="O10207" i="11" s="1"/>
  <c r="P10207" i="11" s="1"/>
  <c r="N10159" i="11"/>
  <c r="O10159" i="11" s="1"/>
  <c r="P10159" i="11" s="1"/>
  <c r="N10119" i="11"/>
  <c r="O10119" i="11" s="1"/>
  <c r="P10119" i="11" s="1"/>
  <c r="N10079" i="11"/>
  <c r="O10079" i="11" s="1"/>
  <c r="P10079" i="11" s="1"/>
  <c r="N10039" i="11"/>
  <c r="O10039" i="11" s="1"/>
  <c r="P10039" i="11" s="1"/>
  <c r="N9991" i="11"/>
  <c r="O9991" i="11" s="1"/>
  <c r="P9991" i="11" s="1"/>
  <c r="N9951" i="11"/>
  <c r="O9951" i="11" s="1"/>
  <c r="P9951" i="11" s="1"/>
  <c r="N9911" i="11"/>
  <c r="O9911" i="11" s="1"/>
  <c r="P9911" i="11" s="1"/>
  <c r="N9871" i="11"/>
  <c r="O9871" i="11" s="1"/>
  <c r="P9871" i="11" s="1"/>
  <c r="N9839" i="11"/>
  <c r="O9839" i="11" s="1"/>
  <c r="P9839" i="11" s="1"/>
  <c r="N9815" i="11"/>
  <c r="O9815" i="11" s="1"/>
  <c r="P9815" i="11" s="1"/>
  <c r="N9767" i="11"/>
  <c r="O9767" i="11" s="1"/>
  <c r="P9767" i="11" s="1"/>
  <c r="N9727" i="11"/>
  <c r="O9727" i="11" s="1"/>
  <c r="P9727" i="11" s="1"/>
  <c r="N9687" i="11"/>
  <c r="O9687" i="11" s="1"/>
  <c r="P9687" i="11" s="1"/>
  <c r="N9647" i="11"/>
  <c r="O9647" i="11" s="1"/>
  <c r="P9647" i="11" s="1"/>
  <c r="N9615" i="11"/>
  <c r="O9615" i="11" s="1"/>
  <c r="P9615" i="11" s="1"/>
  <c r="N9575" i="11"/>
  <c r="O9575" i="11" s="1"/>
  <c r="P9575" i="11" s="1"/>
  <c r="N9527" i="11"/>
  <c r="O9527" i="11" s="1"/>
  <c r="P9527" i="11" s="1"/>
  <c r="N9487" i="11"/>
  <c r="O9487" i="11" s="1"/>
  <c r="P9487" i="11" s="1"/>
  <c r="N9455" i="11"/>
  <c r="O9455" i="11" s="1"/>
  <c r="P9455" i="11" s="1"/>
  <c r="N9415" i="11"/>
  <c r="O9415" i="11" s="1"/>
  <c r="P9415" i="11" s="1"/>
  <c r="N9375" i="11"/>
  <c r="O9375" i="11" s="1"/>
  <c r="P9375" i="11" s="1"/>
  <c r="N9327" i="11"/>
  <c r="O9327" i="11" s="1"/>
  <c r="P9327" i="11" s="1"/>
  <c r="N9287" i="11"/>
  <c r="O9287" i="11" s="1"/>
  <c r="P9287" i="11" s="1"/>
  <c r="N9247" i="11"/>
  <c r="O9247" i="11" s="1"/>
  <c r="P9247" i="11" s="1"/>
  <c r="N9207" i="11"/>
  <c r="O9207" i="11" s="1"/>
  <c r="P9207" i="11" s="1"/>
  <c r="N9175" i="11"/>
  <c r="O9175" i="11" s="1"/>
  <c r="P9175" i="11" s="1"/>
  <c r="N9135" i="11"/>
  <c r="O9135" i="11" s="1"/>
  <c r="P9135" i="11" s="1"/>
  <c r="N9095" i="11"/>
  <c r="O9095" i="11" s="1"/>
  <c r="P9095" i="11" s="1"/>
  <c r="N9055" i="11"/>
  <c r="O9055" i="11" s="1"/>
  <c r="P9055" i="11" s="1"/>
  <c r="N9023" i="11"/>
  <c r="O9023" i="11" s="1"/>
  <c r="P9023" i="11" s="1"/>
  <c r="N8991" i="11"/>
  <c r="O8991" i="11" s="1"/>
  <c r="P8991" i="11" s="1"/>
  <c r="N8951" i="11"/>
  <c r="O8951" i="11" s="1"/>
  <c r="P8951" i="11" s="1"/>
  <c r="N8903" i="11"/>
  <c r="O8903" i="11" s="1"/>
  <c r="P8903" i="11" s="1"/>
  <c r="N8863" i="11"/>
  <c r="O8863" i="11" s="1"/>
  <c r="P8863" i="11" s="1"/>
  <c r="N8831" i="11"/>
  <c r="O8831" i="11" s="1"/>
  <c r="P8831" i="11" s="1"/>
  <c r="N8791" i="11"/>
  <c r="O8791" i="11" s="1"/>
  <c r="P8791" i="11" s="1"/>
  <c r="N8759" i="11"/>
  <c r="O8759" i="11" s="1"/>
  <c r="P8759" i="11" s="1"/>
  <c r="N8727" i="11"/>
  <c r="O8727" i="11" s="1"/>
  <c r="P8727" i="11" s="1"/>
  <c r="N8687" i="11"/>
  <c r="O8687" i="11" s="1"/>
  <c r="P8687" i="11" s="1"/>
  <c r="N8639" i="11"/>
  <c r="O8639" i="11" s="1"/>
  <c r="P8639" i="11" s="1"/>
  <c r="N8599" i="11"/>
  <c r="O8599" i="11" s="1"/>
  <c r="P8599" i="11" s="1"/>
  <c r="N8559" i="11"/>
  <c r="O8559" i="11" s="1"/>
  <c r="P8559" i="11" s="1"/>
  <c r="N8519" i="11"/>
  <c r="O8519" i="11" s="1"/>
  <c r="P8519" i="11" s="1"/>
  <c r="N8487" i="11"/>
  <c r="O8487" i="11" s="1"/>
  <c r="P8487" i="11" s="1"/>
  <c r="N8431" i="11"/>
  <c r="O8431" i="11" s="1"/>
  <c r="P8431" i="11" s="1"/>
  <c r="N8303" i="11"/>
  <c r="O8303" i="11" s="1"/>
  <c r="P8303" i="11" s="1"/>
  <c r="N8263" i="11"/>
  <c r="O8263" i="11" s="1"/>
  <c r="P8263" i="11" s="1"/>
  <c r="N8215" i="11"/>
  <c r="O8215" i="11" s="1"/>
  <c r="P8215" i="11" s="1"/>
  <c r="N8175" i="11"/>
  <c r="O8175" i="11" s="1"/>
  <c r="P8175" i="11" s="1"/>
  <c r="N8135" i="11"/>
  <c r="O8135" i="11" s="1"/>
  <c r="P8135" i="11" s="1"/>
  <c r="N8095" i="11"/>
  <c r="O8095" i="11" s="1"/>
  <c r="P8095" i="11" s="1"/>
  <c r="N8047" i="11"/>
  <c r="O8047" i="11" s="1"/>
  <c r="P8047" i="11" s="1"/>
  <c r="N8007" i="11"/>
  <c r="O8007" i="11" s="1"/>
  <c r="P8007" i="11" s="1"/>
  <c r="N7967" i="11"/>
  <c r="O7967" i="11" s="1"/>
  <c r="P7967" i="11" s="1"/>
  <c r="N7927" i="11"/>
  <c r="O7927" i="11" s="1"/>
  <c r="P7927" i="11" s="1"/>
  <c r="N7879" i="11"/>
  <c r="O7879" i="11" s="1"/>
  <c r="P7879" i="11" s="1"/>
  <c r="N7839" i="11"/>
  <c r="O7839" i="11" s="1"/>
  <c r="P7839" i="11" s="1"/>
  <c r="N7799" i="11"/>
  <c r="O7799" i="11" s="1"/>
  <c r="P7799" i="11" s="1"/>
  <c r="N7759" i="11"/>
  <c r="O7759" i="11" s="1"/>
  <c r="P7759" i="11" s="1"/>
  <c r="N7711" i="11"/>
  <c r="O7711" i="11" s="1"/>
  <c r="P7711" i="11" s="1"/>
  <c r="N7679" i="11"/>
  <c r="O7679" i="11" s="1"/>
  <c r="P7679" i="11" s="1"/>
  <c r="N7639" i="11"/>
  <c r="O7639" i="11" s="1"/>
  <c r="P7639" i="11" s="1"/>
  <c r="N7607" i="11"/>
  <c r="O7607" i="11" s="1"/>
  <c r="P7607" i="11" s="1"/>
  <c r="N7567" i="11"/>
  <c r="O7567" i="11" s="1"/>
  <c r="P7567" i="11" s="1"/>
  <c r="N7519" i="11"/>
  <c r="O7519" i="11" s="1"/>
  <c r="P7519" i="11" s="1"/>
  <c r="N7479" i="11"/>
  <c r="O7479" i="11" s="1"/>
  <c r="P7479" i="11" s="1"/>
  <c r="N7447" i="11"/>
  <c r="O7447" i="11" s="1"/>
  <c r="P7447" i="11" s="1"/>
  <c r="N7407" i="11"/>
  <c r="O7407" i="11" s="1"/>
  <c r="P7407" i="11" s="1"/>
  <c r="N7367" i="11"/>
  <c r="O7367" i="11" s="1"/>
  <c r="P7367" i="11" s="1"/>
  <c r="N7327" i="11"/>
  <c r="O7327" i="11" s="1"/>
  <c r="P7327" i="11" s="1"/>
  <c r="N7279" i="11"/>
  <c r="O7279" i="11" s="1"/>
  <c r="P7279" i="11" s="1"/>
  <c r="N7239" i="11"/>
  <c r="O7239" i="11" s="1"/>
  <c r="P7239" i="11" s="1"/>
  <c r="N7199" i="11"/>
  <c r="O7199" i="11" s="1"/>
  <c r="P7199" i="11" s="1"/>
  <c r="N7159" i="11"/>
  <c r="O7159" i="11" s="1"/>
  <c r="P7159" i="11" s="1"/>
  <c r="N7127" i="11"/>
  <c r="O7127" i="11" s="1"/>
  <c r="P7127" i="11" s="1"/>
  <c r="N7095" i="11"/>
  <c r="O7095" i="11" s="1"/>
  <c r="P7095" i="11" s="1"/>
  <c r="N7055" i="11"/>
  <c r="O7055" i="11" s="1"/>
  <c r="P7055" i="11" s="1"/>
  <c r="N7023" i="11"/>
  <c r="O7023" i="11" s="1"/>
  <c r="P7023" i="11" s="1"/>
  <c r="N6983" i="11"/>
  <c r="O6983" i="11" s="1"/>
  <c r="P6983" i="11" s="1"/>
  <c r="N6935" i="11"/>
  <c r="O6935" i="11" s="1"/>
  <c r="P6935" i="11" s="1"/>
  <c r="N6895" i="11"/>
  <c r="O6895" i="11" s="1"/>
  <c r="P6895" i="11" s="1"/>
  <c r="N6855" i="11"/>
  <c r="O6855" i="11" s="1"/>
  <c r="P6855" i="11" s="1"/>
  <c r="N6815" i="11"/>
  <c r="O6815" i="11" s="1"/>
  <c r="P6815" i="11" s="1"/>
  <c r="N6775" i="11"/>
  <c r="O6775" i="11" s="1"/>
  <c r="P6775" i="11" s="1"/>
  <c r="N6727" i="11"/>
  <c r="O6727" i="11" s="1"/>
  <c r="P6727" i="11" s="1"/>
  <c r="N6687" i="11"/>
  <c r="O6687" i="11" s="1"/>
  <c r="P6687" i="11" s="1"/>
  <c r="N6647" i="11"/>
  <c r="O6647" i="11" s="1"/>
  <c r="P6647" i="11" s="1"/>
  <c r="N6607" i="11"/>
  <c r="O6607" i="11" s="1"/>
  <c r="P6607" i="11" s="1"/>
  <c r="N6575" i="11"/>
  <c r="O6575" i="11" s="1"/>
  <c r="P6575" i="11" s="1"/>
  <c r="N6527" i="11"/>
  <c r="O6527" i="11" s="1"/>
  <c r="P6527" i="11" s="1"/>
  <c r="N6487" i="11"/>
  <c r="O6487" i="11" s="1"/>
  <c r="P6487" i="11" s="1"/>
  <c r="N6447" i="11"/>
  <c r="O6447" i="11" s="1"/>
  <c r="P6447" i="11" s="1"/>
  <c r="N6407" i="11"/>
  <c r="O6407" i="11" s="1"/>
  <c r="P6407" i="11" s="1"/>
  <c r="N6375" i="11"/>
  <c r="O6375" i="11" s="1"/>
  <c r="P6375" i="11" s="1"/>
  <c r="N6327" i="11"/>
  <c r="O6327" i="11" s="1"/>
  <c r="P6327" i="11" s="1"/>
  <c r="N6295" i="11"/>
  <c r="O6295" i="11" s="1"/>
  <c r="P6295" i="11" s="1"/>
  <c r="N6255" i="11"/>
  <c r="O6255" i="11" s="1"/>
  <c r="P6255" i="11" s="1"/>
  <c r="N6223" i="11"/>
  <c r="O6223" i="11" s="1"/>
  <c r="P6223" i="11" s="1"/>
  <c r="N6175" i="11"/>
  <c r="O6175" i="11" s="1"/>
  <c r="P6175" i="11" s="1"/>
  <c r="N6135" i="11"/>
  <c r="O6135" i="11" s="1"/>
  <c r="P6135" i="11" s="1"/>
  <c r="N6095" i="11"/>
  <c r="O6095" i="11" s="1"/>
  <c r="P6095" i="11" s="1"/>
  <c r="N6055" i="11"/>
  <c r="O6055" i="11" s="1"/>
  <c r="P6055" i="11" s="1"/>
  <c r="N6015" i="11"/>
  <c r="O6015" i="11" s="1"/>
  <c r="P6015" i="11" s="1"/>
  <c r="N5967" i="11"/>
  <c r="O5967" i="11" s="1"/>
  <c r="P5967" i="11" s="1"/>
  <c r="N5935" i="11"/>
  <c r="O5935" i="11" s="1"/>
  <c r="P5935" i="11" s="1"/>
  <c r="N5903" i="11"/>
  <c r="O5903" i="11" s="1"/>
  <c r="P5903" i="11" s="1"/>
  <c r="N5863" i="11"/>
  <c r="O5863" i="11" s="1"/>
  <c r="P5863" i="11" s="1"/>
  <c r="N5823" i="11"/>
  <c r="O5823" i="11" s="1"/>
  <c r="P5823" i="11" s="1"/>
  <c r="N5783" i="11"/>
  <c r="O5783" i="11" s="1"/>
  <c r="P5783" i="11" s="1"/>
  <c r="N5751" i="11"/>
  <c r="O5751" i="11" s="1"/>
  <c r="P5751" i="11" s="1"/>
  <c r="N5719" i="11"/>
  <c r="O5719" i="11" s="1"/>
  <c r="P5719" i="11" s="1"/>
  <c r="N5679" i="11"/>
  <c r="O5679" i="11" s="1"/>
  <c r="P5679" i="11" s="1"/>
  <c r="N5639" i="11"/>
  <c r="O5639" i="11" s="1"/>
  <c r="P5639" i="11" s="1"/>
  <c r="N5591" i="11"/>
  <c r="O5591" i="11" s="1"/>
  <c r="P5591" i="11" s="1"/>
  <c r="N5551" i="11"/>
  <c r="O5551" i="11" s="1"/>
  <c r="P5551" i="11" s="1"/>
  <c r="N5511" i="11"/>
  <c r="O5511" i="11" s="1"/>
  <c r="P5511" i="11" s="1"/>
  <c r="N5471" i="11"/>
  <c r="O5471" i="11" s="1"/>
  <c r="P5471" i="11" s="1"/>
  <c r="N5431" i="11"/>
  <c r="O5431" i="11" s="1"/>
  <c r="P5431" i="11" s="1"/>
  <c r="N5383" i="11"/>
  <c r="O5383" i="11" s="1"/>
  <c r="P5383" i="11" s="1"/>
  <c r="N5343" i="11"/>
  <c r="O5343" i="11" s="1"/>
  <c r="P5343" i="11" s="1"/>
  <c r="N5303" i="11"/>
  <c r="O5303" i="11" s="1"/>
  <c r="P5303" i="11" s="1"/>
  <c r="N5263" i="11"/>
  <c r="O5263" i="11" s="1"/>
  <c r="P5263" i="11" s="1"/>
  <c r="N5223" i="11"/>
  <c r="O5223" i="11" s="1"/>
  <c r="P5223" i="11" s="1"/>
  <c r="N5175" i="11"/>
  <c r="O5175" i="11" s="1"/>
  <c r="P5175" i="11" s="1"/>
  <c r="N5135" i="11"/>
  <c r="O5135" i="11" s="1"/>
  <c r="P5135" i="11" s="1"/>
  <c r="N5039" i="11"/>
  <c r="O5039" i="11" s="1"/>
  <c r="P5039" i="11" s="1"/>
  <c r="N4999" i="11"/>
  <c r="O4999" i="11" s="1"/>
  <c r="P4999" i="11" s="1"/>
  <c r="N4959" i="11"/>
  <c r="O4959" i="11" s="1"/>
  <c r="P4959" i="11" s="1"/>
  <c r="N4911" i="11"/>
  <c r="O4911" i="11" s="1"/>
  <c r="P4911" i="11" s="1"/>
  <c r="N4871" i="11"/>
  <c r="O4871" i="11" s="1"/>
  <c r="P4871" i="11" s="1"/>
  <c r="N4831" i="11"/>
  <c r="O4831" i="11" s="1"/>
  <c r="P4831" i="11" s="1"/>
  <c r="N4783" i="11"/>
  <c r="O4783" i="11" s="1"/>
  <c r="P4783" i="11" s="1"/>
  <c r="N4751" i="11"/>
  <c r="O4751" i="11" s="1"/>
  <c r="P4751" i="11" s="1"/>
  <c r="N4711" i="11"/>
  <c r="O4711" i="11" s="1"/>
  <c r="P4711" i="11" s="1"/>
  <c r="N4679" i="11"/>
  <c r="O4679" i="11" s="1"/>
  <c r="P4679" i="11" s="1"/>
  <c r="N4639" i="11"/>
  <c r="O4639" i="11" s="1"/>
  <c r="P4639" i="11" s="1"/>
  <c r="N4591" i="11"/>
  <c r="O4591" i="11" s="1"/>
  <c r="P4591" i="11" s="1"/>
  <c r="N4559" i="11"/>
  <c r="O4559" i="11" s="1"/>
  <c r="P4559" i="11" s="1"/>
  <c r="N4519" i="11"/>
  <c r="O4519" i="11" s="1"/>
  <c r="P4519" i="11" s="1"/>
  <c r="N4479" i="11"/>
  <c r="O4479" i="11" s="1"/>
  <c r="P4479" i="11" s="1"/>
  <c r="N4439" i="11"/>
  <c r="O4439" i="11" s="1"/>
  <c r="P4439" i="11" s="1"/>
  <c r="N4399" i="11"/>
  <c r="O4399" i="11" s="1"/>
  <c r="P4399" i="11" s="1"/>
  <c r="N4359" i="11"/>
  <c r="O4359" i="11" s="1"/>
  <c r="P4359" i="11" s="1"/>
  <c r="N4311" i="11"/>
  <c r="O4311" i="11" s="1"/>
  <c r="P4311" i="11" s="1"/>
  <c r="N4271" i="11"/>
  <c r="O4271" i="11" s="1"/>
  <c r="P4271" i="11" s="1"/>
  <c r="N4231" i="11"/>
  <c r="O4231" i="11" s="1"/>
  <c r="P4231" i="11" s="1"/>
  <c r="N4191" i="11"/>
  <c r="O4191" i="11" s="1"/>
  <c r="P4191" i="11" s="1"/>
  <c r="N4143" i="11"/>
  <c r="O4143" i="11" s="1"/>
  <c r="P4143" i="11" s="1"/>
  <c r="N4111" i="11"/>
  <c r="O4111" i="11" s="1"/>
  <c r="P4111" i="11" s="1"/>
  <c r="N4071" i="11"/>
  <c r="O4071" i="11" s="1"/>
  <c r="P4071" i="11" s="1"/>
  <c r="N4031" i="11"/>
  <c r="O4031" i="11" s="1"/>
  <c r="P4031" i="11" s="1"/>
  <c r="N3991" i="11"/>
  <c r="O3991" i="11" s="1"/>
  <c r="P3991" i="11" s="1"/>
  <c r="N3951" i="11"/>
  <c r="O3951" i="11" s="1"/>
  <c r="P3951" i="11" s="1"/>
  <c r="N3919" i="11"/>
  <c r="O3919" i="11" s="1"/>
  <c r="P3919" i="11" s="1"/>
  <c r="N3863" i="11"/>
  <c r="O3863" i="11" s="1"/>
  <c r="P3863" i="11" s="1"/>
  <c r="N3823" i="11"/>
  <c r="O3823" i="11" s="1"/>
  <c r="P3823" i="11" s="1"/>
  <c r="N3799" i="11"/>
  <c r="O3799" i="11" s="1"/>
  <c r="P3799" i="11" s="1"/>
  <c r="N3759" i="11"/>
  <c r="O3759" i="11" s="1"/>
  <c r="P3759" i="11" s="1"/>
  <c r="N3719" i="11"/>
  <c r="O3719" i="11" s="1"/>
  <c r="P3719" i="11" s="1"/>
  <c r="N3679" i="11"/>
  <c r="O3679" i="11" s="1"/>
  <c r="P3679" i="11" s="1"/>
  <c r="N3639" i="11"/>
  <c r="O3639" i="11" s="1"/>
  <c r="P3639" i="11" s="1"/>
  <c r="N3599" i="11"/>
  <c r="O3599" i="11" s="1"/>
  <c r="P3599" i="11" s="1"/>
  <c r="N3559" i="11"/>
  <c r="O3559" i="11" s="1"/>
  <c r="P3559" i="11" s="1"/>
  <c r="N3511" i="11"/>
  <c r="O3511" i="11" s="1"/>
  <c r="P3511" i="11" s="1"/>
  <c r="N3471" i="11"/>
  <c r="O3471" i="11" s="1"/>
  <c r="P3471" i="11" s="1"/>
  <c r="N3431" i="11"/>
  <c r="O3431" i="11" s="1"/>
  <c r="P3431" i="11" s="1"/>
  <c r="N3391" i="11"/>
  <c r="O3391" i="11" s="1"/>
  <c r="P3391" i="11" s="1"/>
  <c r="N3367" i="11"/>
  <c r="O3367" i="11" s="1"/>
  <c r="P3367" i="11" s="1"/>
  <c r="N3319" i="11"/>
  <c r="O3319" i="11" s="1"/>
  <c r="P3319" i="11" s="1"/>
  <c r="N3287" i="11"/>
  <c r="O3287" i="11" s="1"/>
  <c r="P3287" i="11" s="1"/>
  <c r="N3247" i="11"/>
  <c r="O3247" i="11" s="1"/>
  <c r="P3247" i="11" s="1"/>
  <c r="N3207" i="11"/>
  <c r="O3207" i="11" s="1"/>
  <c r="P3207" i="11" s="1"/>
  <c r="N3167" i="11"/>
  <c r="O3167" i="11" s="1"/>
  <c r="P3167" i="11" s="1"/>
  <c r="N3119" i="11"/>
  <c r="O3119" i="11" s="1"/>
  <c r="P3119" i="11" s="1"/>
  <c r="N3079" i="11"/>
  <c r="O3079" i="11" s="1"/>
  <c r="P3079" i="11" s="1"/>
  <c r="N3039" i="11"/>
  <c r="O3039" i="11" s="1"/>
  <c r="P3039" i="11" s="1"/>
  <c r="N2999" i="11"/>
  <c r="O2999" i="11" s="1"/>
  <c r="P2999" i="11" s="1"/>
  <c r="N2951" i="11"/>
  <c r="O2951" i="11" s="1"/>
  <c r="P2951" i="11" s="1"/>
  <c r="N2911" i="11"/>
  <c r="O2911" i="11" s="1"/>
  <c r="P2911" i="11" s="1"/>
  <c r="N2871" i="11"/>
  <c r="O2871" i="11" s="1"/>
  <c r="P2871" i="11" s="1"/>
  <c r="N2831" i="11"/>
  <c r="O2831" i="11" s="1"/>
  <c r="P2831" i="11" s="1"/>
  <c r="N2791" i="11"/>
  <c r="O2791" i="11" s="1"/>
  <c r="P2791" i="11" s="1"/>
  <c r="N2743" i="11"/>
  <c r="O2743" i="11" s="1"/>
  <c r="P2743" i="11" s="1"/>
  <c r="N2711" i="11"/>
  <c r="O2711" i="11" s="1"/>
  <c r="P2711" i="11" s="1"/>
  <c r="N2679" i="11"/>
  <c r="O2679" i="11" s="1"/>
  <c r="P2679" i="11" s="1"/>
  <c r="N2647" i="11"/>
  <c r="O2647" i="11" s="1"/>
  <c r="P2647" i="11" s="1"/>
  <c r="N2615" i="11"/>
  <c r="O2615" i="11" s="1"/>
  <c r="P2615" i="11" s="1"/>
  <c r="N2567" i="11"/>
  <c r="O2567" i="11" s="1"/>
  <c r="P2567" i="11" s="1"/>
  <c r="N2535" i="11"/>
  <c r="O2535" i="11" s="1"/>
  <c r="P2535" i="11" s="1"/>
  <c r="N2495" i="11"/>
  <c r="O2495" i="11" s="1"/>
  <c r="P2495" i="11" s="1"/>
  <c r="N2463" i="11"/>
  <c r="O2463" i="11" s="1"/>
  <c r="P2463" i="11" s="1"/>
  <c r="N2415" i="11"/>
  <c r="O2415" i="11" s="1"/>
  <c r="P2415" i="11" s="1"/>
  <c r="N2375" i="11"/>
  <c r="O2375" i="11" s="1"/>
  <c r="P2375" i="11" s="1"/>
  <c r="N2335" i="11"/>
  <c r="O2335" i="11" s="1"/>
  <c r="P2335" i="11" s="1"/>
  <c r="N2303" i="11"/>
  <c r="O2303" i="11" s="1"/>
  <c r="P2303" i="11" s="1"/>
  <c r="N2263" i="11"/>
  <c r="O2263" i="11" s="1"/>
  <c r="P2263" i="11" s="1"/>
  <c r="N2215" i="11"/>
  <c r="O2215" i="11" s="1"/>
  <c r="P2215" i="11" s="1"/>
  <c r="N2175" i="11"/>
  <c r="O2175" i="11" s="1"/>
  <c r="P2175" i="11" s="1"/>
  <c r="N2135" i="11"/>
  <c r="O2135" i="11" s="1"/>
  <c r="P2135" i="11" s="1"/>
  <c r="N2111" i="11"/>
  <c r="O2111" i="11" s="1"/>
  <c r="P2111" i="11" s="1"/>
  <c r="N2071" i="11"/>
  <c r="O2071" i="11" s="1"/>
  <c r="P2071" i="11" s="1"/>
  <c r="N2023" i="11"/>
  <c r="O2023" i="11" s="1"/>
  <c r="P2023" i="11" s="1"/>
  <c r="N1983" i="11"/>
  <c r="O1983" i="11" s="1"/>
  <c r="P1983" i="11" s="1"/>
  <c r="N1943" i="11"/>
  <c r="O1943" i="11" s="1"/>
  <c r="P1943" i="11" s="1"/>
  <c r="N1903" i="11"/>
  <c r="O1903" i="11" s="1"/>
  <c r="P1903" i="11" s="1"/>
  <c r="N1863" i="11"/>
  <c r="O1863" i="11" s="1"/>
  <c r="P1863" i="11" s="1"/>
  <c r="N1751" i="11"/>
  <c r="O1751" i="11" s="1"/>
  <c r="P1751" i="11" s="1"/>
  <c r="N1711" i="11"/>
  <c r="O1711" i="11" s="1"/>
  <c r="P1711" i="11" s="1"/>
  <c r="N1679" i="11"/>
  <c r="O1679" i="11" s="1"/>
  <c r="P1679" i="11" s="1"/>
  <c r="N1639" i="11"/>
  <c r="O1639" i="11" s="1"/>
  <c r="P1639" i="11" s="1"/>
  <c r="N1599" i="11"/>
  <c r="O1599" i="11" s="1"/>
  <c r="P1599" i="11" s="1"/>
  <c r="N1551" i="11"/>
  <c r="O1551" i="11" s="1"/>
  <c r="P1551" i="11" s="1"/>
  <c r="N1511" i="11"/>
  <c r="O1511" i="11" s="1"/>
  <c r="P1511" i="11" s="1"/>
  <c r="N1471" i="11"/>
  <c r="O1471" i="11" s="1"/>
  <c r="P1471" i="11" s="1"/>
  <c r="N1431" i="11"/>
  <c r="O1431" i="11" s="1"/>
  <c r="P1431" i="11" s="1"/>
  <c r="N1391" i="11"/>
  <c r="O1391" i="11" s="1"/>
  <c r="P1391" i="11" s="1"/>
  <c r="N1351" i="11"/>
  <c r="O1351" i="11" s="1"/>
  <c r="P1351" i="11" s="1"/>
  <c r="N1311" i="11"/>
  <c r="O1311" i="11" s="1"/>
  <c r="P1311" i="11" s="1"/>
  <c r="N1271" i="11"/>
  <c r="O1271" i="11" s="1"/>
  <c r="P1271" i="11" s="1"/>
  <c r="N1223" i="11"/>
  <c r="O1223" i="11" s="1"/>
  <c r="P1223" i="11" s="1"/>
  <c r="N1199" i="11"/>
  <c r="O1199" i="11" s="1"/>
  <c r="P1199" i="11" s="1"/>
  <c r="N1159" i="11"/>
  <c r="O1159" i="11" s="1"/>
  <c r="P1159" i="11" s="1"/>
  <c r="N1127" i="11"/>
  <c r="O1127" i="11" s="1"/>
  <c r="P1127" i="11" s="1"/>
  <c r="N1087" i="11"/>
  <c r="O1087" i="11" s="1"/>
  <c r="P1087" i="11" s="1"/>
  <c r="N1039" i="11"/>
  <c r="O1039" i="11" s="1"/>
  <c r="P1039" i="11" s="1"/>
  <c r="N999" i="11"/>
  <c r="O999" i="11" s="1"/>
  <c r="P999" i="11" s="1"/>
  <c r="N959" i="11"/>
  <c r="O959" i="11" s="1"/>
  <c r="P959" i="11" s="1"/>
  <c r="N919" i="11"/>
  <c r="O919" i="11" s="1"/>
  <c r="P919" i="11" s="1"/>
  <c r="N871" i="11"/>
  <c r="O871" i="11" s="1"/>
  <c r="P871" i="11" s="1"/>
  <c r="N831" i="11"/>
  <c r="O831" i="11" s="1"/>
  <c r="P831" i="11" s="1"/>
  <c r="N791" i="11"/>
  <c r="O791" i="11" s="1"/>
  <c r="P791" i="11" s="1"/>
  <c r="N751" i="11"/>
  <c r="O751" i="11" s="1"/>
  <c r="P751" i="11" s="1"/>
  <c r="N703" i="11"/>
  <c r="O703" i="11" s="1"/>
  <c r="P703" i="11" s="1"/>
  <c r="N663" i="11"/>
  <c r="O663" i="11" s="1"/>
  <c r="P663" i="11" s="1"/>
  <c r="N623" i="11"/>
  <c r="O623" i="11" s="1"/>
  <c r="P623" i="11" s="1"/>
  <c r="N583" i="11"/>
  <c r="O583" i="11" s="1"/>
  <c r="P583" i="11" s="1"/>
  <c r="N543" i="11"/>
  <c r="O543" i="11" s="1"/>
  <c r="P543" i="11" s="1"/>
  <c r="N511" i="11"/>
  <c r="O511" i="11" s="1"/>
  <c r="P511" i="11" s="1"/>
  <c r="N471" i="11"/>
  <c r="O471" i="11" s="1"/>
  <c r="P471" i="11" s="1"/>
  <c r="N431" i="11"/>
  <c r="O431" i="11" s="1"/>
  <c r="P431" i="11" s="1"/>
  <c r="N383" i="11"/>
  <c r="O383" i="11" s="1"/>
  <c r="P383" i="11" s="1"/>
  <c r="N343" i="11"/>
  <c r="O343" i="11" s="1"/>
  <c r="P343" i="11" s="1"/>
  <c r="N303" i="11"/>
  <c r="O303" i="11" s="1"/>
  <c r="P303" i="11" s="1"/>
  <c r="N263" i="11"/>
  <c r="O263" i="11" s="1"/>
  <c r="P263" i="11" s="1"/>
  <c r="N223" i="11"/>
  <c r="O223" i="11" s="1"/>
  <c r="P223" i="11" s="1"/>
  <c r="N183" i="11"/>
  <c r="O183" i="11" s="1"/>
  <c r="P183" i="11" s="1"/>
  <c r="N151" i="11"/>
  <c r="O151" i="11" s="1"/>
  <c r="P151" i="11" s="1"/>
  <c r="N111" i="11"/>
  <c r="O111" i="11" s="1"/>
  <c r="P111" i="11" s="1"/>
  <c r="N71" i="11"/>
  <c r="O71" i="11" s="1"/>
  <c r="P71" i="11" s="1"/>
  <c r="N39" i="11"/>
  <c r="O39" i="11" s="1"/>
  <c r="P39" i="11" s="1"/>
  <c r="N11134" i="11"/>
  <c r="O11134" i="11" s="1"/>
  <c r="P11134" i="11" s="1"/>
  <c r="N11126" i="11"/>
  <c r="O11126" i="11" s="1"/>
  <c r="P11126" i="11" s="1"/>
  <c r="N11118" i="11"/>
  <c r="O11118" i="11" s="1"/>
  <c r="P11118" i="11" s="1"/>
  <c r="N11110" i="11"/>
  <c r="O11110" i="11" s="1"/>
  <c r="P11110" i="11" s="1"/>
  <c r="N11102" i="11"/>
  <c r="O11102" i="11" s="1"/>
  <c r="P11102" i="11" s="1"/>
  <c r="N11094" i="11"/>
  <c r="O11094" i="11" s="1"/>
  <c r="P11094" i="11" s="1"/>
  <c r="N11086" i="11"/>
  <c r="O11086" i="11" s="1"/>
  <c r="P11086" i="11" s="1"/>
  <c r="N11078" i="11"/>
  <c r="O11078" i="11" s="1"/>
  <c r="P11078" i="11" s="1"/>
  <c r="N11070" i="11"/>
  <c r="O11070" i="11" s="1"/>
  <c r="P11070" i="11" s="1"/>
  <c r="N11062" i="11"/>
  <c r="O11062" i="11" s="1"/>
  <c r="P11062" i="11" s="1"/>
  <c r="N11054" i="11"/>
  <c r="O11054" i="11" s="1"/>
  <c r="P11054" i="11" s="1"/>
  <c r="N11046" i="11"/>
  <c r="O11046" i="11" s="1"/>
  <c r="P11046" i="11" s="1"/>
  <c r="N11038" i="11"/>
  <c r="O11038" i="11" s="1"/>
  <c r="P11038" i="11" s="1"/>
  <c r="N11030" i="11"/>
  <c r="O11030" i="11" s="1"/>
  <c r="P11030" i="11" s="1"/>
  <c r="N11022" i="11"/>
  <c r="O11022" i="11" s="1"/>
  <c r="P11022" i="11" s="1"/>
  <c r="N11014" i="11"/>
  <c r="O11014" i="11" s="1"/>
  <c r="P11014" i="11" s="1"/>
  <c r="N11006" i="11"/>
  <c r="O11006" i="11" s="1"/>
  <c r="P11006" i="11" s="1"/>
  <c r="N10998" i="11"/>
  <c r="O10998" i="11" s="1"/>
  <c r="P10998" i="11" s="1"/>
  <c r="N10990" i="11"/>
  <c r="O10990" i="11" s="1"/>
  <c r="P10990" i="11" s="1"/>
  <c r="N10982" i="11"/>
  <c r="O10982" i="11" s="1"/>
  <c r="P10982" i="11" s="1"/>
  <c r="N10974" i="11"/>
  <c r="O10974" i="11" s="1"/>
  <c r="P10974" i="11" s="1"/>
  <c r="N10966" i="11"/>
  <c r="O10966" i="11" s="1"/>
  <c r="P10966" i="11" s="1"/>
  <c r="N10958" i="11"/>
  <c r="O10958" i="11" s="1"/>
  <c r="P10958" i="11" s="1"/>
  <c r="N10950" i="11"/>
  <c r="O10950" i="11" s="1"/>
  <c r="P10950" i="11" s="1"/>
  <c r="N10942" i="11"/>
  <c r="O10942" i="11" s="1"/>
  <c r="P10942" i="11" s="1"/>
  <c r="N10934" i="11"/>
  <c r="O10934" i="11" s="1"/>
  <c r="P10934" i="11" s="1"/>
  <c r="N10926" i="11"/>
  <c r="O10926" i="11" s="1"/>
  <c r="P10926" i="11" s="1"/>
  <c r="N10918" i="11"/>
  <c r="O10918" i="11" s="1"/>
  <c r="P10918" i="11" s="1"/>
  <c r="N10910" i="11"/>
  <c r="O10910" i="11" s="1"/>
  <c r="P10910" i="11" s="1"/>
  <c r="N10902" i="11"/>
  <c r="O10902" i="11" s="1"/>
  <c r="P10902" i="11" s="1"/>
  <c r="N10894" i="11"/>
  <c r="O10894" i="11" s="1"/>
  <c r="P10894" i="11" s="1"/>
  <c r="N10886" i="11"/>
  <c r="O10886" i="11" s="1"/>
  <c r="P10886" i="11" s="1"/>
  <c r="N10878" i="11"/>
  <c r="O10878" i="11" s="1"/>
  <c r="P10878" i="11" s="1"/>
  <c r="N10870" i="11"/>
  <c r="O10870" i="11" s="1"/>
  <c r="P10870" i="11" s="1"/>
  <c r="N10862" i="11"/>
  <c r="O10862" i="11" s="1"/>
  <c r="P10862" i="11" s="1"/>
  <c r="N10854" i="11"/>
  <c r="O10854" i="11" s="1"/>
  <c r="P10854" i="11" s="1"/>
  <c r="N10846" i="11"/>
  <c r="O10846" i="11" s="1"/>
  <c r="P10846" i="11" s="1"/>
  <c r="N10838" i="11"/>
  <c r="O10838" i="11" s="1"/>
  <c r="P10838" i="11" s="1"/>
  <c r="N10830" i="11"/>
  <c r="O10830" i="11" s="1"/>
  <c r="P10830" i="11" s="1"/>
  <c r="N10822" i="11"/>
  <c r="O10822" i="11" s="1"/>
  <c r="P10822" i="11" s="1"/>
  <c r="N10814" i="11"/>
  <c r="O10814" i="11" s="1"/>
  <c r="P10814" i="11" s="1"/>
  <c r="N10806" i="11"/>
  <c r="O10806" i="11" s="1"/>
  <c r="P10806" i="11" s="1"/>
  <c r="N10798" i="11"/>
  <c r="O10798" i="11" s="1"/>
  <c r="P10798" i="11" s="1"/>
  <c r="N10790" i="11"/>
  <c r="O10790" i="11" s="1"/>
  <c r="P10790" i="11" s="1"/>
  <c r="N10782" i="11"/>
  <c r="O10782" i="11" s="1"/>
  <c r="P10782" i="11" s="1"/>
  <c r="N10774" i="11"/>
  <c r="O10774" i="11" s="1"/>
  <c r="P10774" i="11" s="1"/>
  <c r="N10766" i="11"/>
  <c r="O10766" i="11" s="1"/>
  <c r="P10766" i="11" s="1"/>
  <c r="N10758" i="11"/>
  <c r="O10758" i="11" s="1"/>
  <c r="P10758" i="11" s="1"/>
  <c r="N10750" i="11"/>
  <c r="O10750" i="11" s="1"/>
  <c r="P10750" i="11" s="1"/>
  <c r="N10742" i="11"/>
  <c r="O10742" i="11" s="1"/>
  <c r="P10742" i="11" s="1"/>
  <c r="N10734" i="11"/>
  <c r="O10734" i="11" s="1"/>
  <c r="P10734" i="11" s="1"/>
  <c r="N10726" i="11"/>
  <c r="O10726" i="11" s="1"/>
  <c r="P10726" i="11" s="1"/>
  <c r="N10718" i="11"/>
  <c r="O10718" i="11" s="1"/>
  <c r="P10718" i="11" s="1"/>
  <c r="N10710" i="11"/>
  <c r="O10710" i="11" s="1"/>
  <c r="P10710" i="11" s="1"/>
  <c r="N10702" i="11"/>
  <c r="O10702" i="11" s="1"/>
  <c r="P10702" i="11" s="1"/>
  <c r="N10694" i="11"/>
  <c r="O10694" i="11" s="1"/>
  <c r="P10694" i="11" s="1"/>
  <c r="N10686" i="11"/>
  <c r="O10686" i="11" s="1"/>
  <c r="P10686" i="11" s="1"/>
  <c r="N10678" i="11"/>
  <c r="O10678" i="11" s="1"/>
  <c r="P10678" i="11" s="1"/>
  <c r="N10670" i="11"/>
  <c r="O10670" i="11" s="1"/>
  <c r="P10670" i="11" s="1"/>
  <c r="N10662" i="11"/>
  <c r="O10662" i="11" s="1"/>
  <c r="P10662" i="11" s="1"/>
  <c r="N10654" i="11"/>
  <c r="O10654" i="11" s="1"/>
  <c r="P10654" i="11" s="1"/>
  <c r="N10646" i="11"/>
  <c r="O10646" i="11" s="1"/>
  <c r="P10646" i="11" s="1"/>
  <c r="N10638" i="11"/>
  <c r="O10638" i="11" s="1"/>
  <c r="P10638" i="11" s="1"/>
  <c r="N10630" i="11"/>
  <c r="O10630" i="11" s="1"/>
  <c r="P10630" i="11" s="1"/>
  <c r="N10622" i="11"/>
  <c r="O10622" i="11" s="1"/>
  <c r="P10622" i="11" s="1"/>
  <c r="N10614" i="11"/>
  <c r="O10614" i="11" s="1"/>
  <c r="P10614" i="11" s="1"/>
  <c r="N10606" i="11"/>
  <c r="O10606" i="11" s="1"/>
  <c r="P10606" i="11" s="1"/>
  <c r="N10598" i="11"/>
  <c r="O10598" i="11" s="1"/>
  <c r="P10598" i="11" s="1"/>
  <c r="N10590" i="11"/>
  <c r="O10590" i="11" s="1"/>
  <c r="P10590" i="11" s="1"/>
  <c r="N10582" i="11"/>
  <c r="O10582" i="11" s="1"/>
  <c r="P10582" i="11" s="1"/>
  <c r="N10574" i="11"/>
  <c r="O10574" i="11" s="1"/>
  <c r="P10574" i="11" s="1"/>
  <c r="N10566" i="11"/>
  <c r="O10566" i="11" s="1"/>
  <c r="P10566" i="11" s="1"/>
  <c r="N10558" i="11"/>
  <c r="O10558" i="11" s="1"/>
  <c r="P10558" i="11" s="1"/>
  <c r="N10550" i="11"/>
  <c r="O10550" i="11" s="1"/>
  <c r="P10550" i="11" s="1"/>
  <c r="N10542" i="11"/>
  <c r="O10542" i="11" s="1"/>
  <c r="P10542" i="11" s="1"/>
  <c r="N10534" i="11"/>
  <c r="O10534" i="11" s="1"/>
  <c r="P10534" i="11" s="1"/>
  <c r="N10526" i="11"/>
  <c r="O10526" i="11" s="1"/>
  <c r="P10526" i="11" s="1"/>
  <c r="N10518" i="11"/>
  <c r="O10518" i="11" s="1"/>
  <c r="P10518" i="11" s="1"/>
  <c r="N10510" i="11"/>
  <c r="O10510" i="11" s="1"/>
  <c r="P10510" i="11" s="1"/>
  <c r="N10502" i="11"/>
  <c r="O10502" i="11" s="1"/>
  <c r="P10502" i="11" s="1"/>
  <c r="N10494" i="11"/>
  <c r="O10494" i="11" s="1"/>
  <c r="P10494" i="11" s="1"/>
  <c r="N10486" i="11"/>
  <c r="O10486" i="11" s="1"/>
  <c r="P10486" i="11" s="1"/>
  <c r="N10478" i="11"/>
  <c r="O10478" i="11" s="1"/>
  <c r="P10478" i="11" s="1"/>
  <c r="N10470" i="11"/>
  <c r="O10470" i="11" s="1"/>
  <c r="P10470" i="11" s="1"/>
  <c r="N10462" i="11"/>
  <c r="O10462" i="11" s="1"/>
  <c r="P10462" i="11" s="1"/>
  <c r="N10454" i="11"/>
  <c r="O10454" i="11" s="1"/>
  <c r="P10454" i="11" s="1"/>
  <c r="N10446" i="11"/>
  <c r="O10446" i="11" s="1"/>
  <c r="P10446" i="11" s="1"/>
  <c r="N10438" i="11"/>
  <c r="O10438" i="11" s="1"/>
  <c r="P10438" i="11" s="1"/>
  <c r="N10430" i="11"/>
  <c r="O10430" i="11" s="1"/>
  <c r="P10430" i="11" s="1"/>
  <c r="N10422" i="11"/>
  <c r="O10422" i="11" s="1"/>
  <c r="P10422" i="11" s="1"/>
  <c r="N10414" i="11"/>
  <c r="O10414" i="11" s="1"/>
  <c r="P10414" i="11" s="1"/>
  <c r="N10406" i="11"/>
  <c r="O10406" i="11" s="1"/>
  <c r="P10406" i="11" s="1"/>
  <c r="N10398" i="11"/>
  <c r="O10398" i="11" s="1"/>
  <c r="P10398" i="11" s="1"/>
  <c r="N10390" i="11"/>
  <c r="O10390" i="11" s="1"/>
  <c r="P10390" i="11" s="1"/>
  <c r="N10382" i="11"/>
  <c r="O10382" i="11" s="1"/>
  <c r="P10382" i="11" s="1"/>
  <c r="N10374" i="11"/>
  <c r="O10374" i="11" s="1"/>
  <c r="P10374" i="11" s="1"/>
  <c r="N10366" i="11"/>
  <c r="O10366" i="11" s="1"/>
  <c r="P10366" i="11" s="1"/>
  <c r="N10358" i="11"/>
  <c r="O10358" i="11" s="1"/>
  <c r="P10358" i="11" s="1"/>
  <c r="N10350" i="11"/>
  <c r="O10350" i="11" s="1"/>
  <c r="P10350" i="11" s="1"/>
  <c r="N10342" i="11"/>
  <c r="O10342" i="11" s="1"/>
  <c r="P10342" i="11" s="1"/>
  <c r="N10334" i="11"/>
  <c r="O10334" i="11" s="1"/>
  <c r="P10334" i="11" s="1"/>
  <c r="N10326" i="11"/>
  <c r="O10326" i="11" s="1"/>
  <c r="P10326" i="11" s="1"/>
  <c r="N10318" i="11"/>
  <c r="O10318" i="11" s="1"/>
  <c r="P10318" i="11" s="1"/>
  <c r="N10310" i="11"/>
  <c r="O10310" i="11" s="1"/>
  <c r="P10310" i="11" s="1"/>
  <c r="N10302" i="11"/>
  <c r="O10302" i="11" s="1"/>
  <c r="P10302" i="11" s="1"/>
  <c r="N10294" i="11"/>
  <c r="O10294" i="11" s="1"/>
  <c r="P10294" i="11" s="1"/>
  <c r="N10286" i="11"/>
  <c r="O10286" i="11" s="1"/>
  <c r="P10286" i="11" s="1"/>
  <c r="N10278" i="11"/>
  <c r="O10278" i="11" s="1"/>
  <c r="P10278" i="11" s="1"/>
  <c r="N10270" i="11"/>
  <c r="O10270" i="11" s="1"/>
  <c r="P10270" i="11" s="1"/>
  <c r="N10262" i="11"/>
  <c r="O10262" i="11" s="1"/>
  <c r="P10262" i="11" s="1"/>
  <c r="N10254" i="11"/>
  <c r="O10254" i="11" s="1"/>
  <c r="P10254" i="11" s="1"/>
  <c r="N10246" i="11"/>
  <c r="O10246" i="11" s="1"/>
  <c r="P10246" i="11" s="1"/>
  <c r="N10238" i="11"/>
  <c r="O10238" i="11" s="1"/>
  <c r="P10238" i="11" s="1"/>
  <c r="N10230" i="11"/>
  <c r="O10230" i="11" s="1"/>
  <c r="P10230" i="11" s="1"/>
  <c r="N10222" i="11"/>
  <c r="O10222" i="11" s="1"/>
  <c r="P10222" i="11" s="1"/>
  <c r="N10214" i="11"/>
  <c r="O10214" i="11" s="1"/>
  <c r="P10214" i="11" s="1"/>
  <c r="N10206" i="11"/>
  <c r="O10206" i="11" s="1"/>
  <c r="P10206" i="11" s="1"/>
  <c r="N10198" i="11"/>
  <c r="O10198" i="11" s="1"/>
  <c r="P10198" i="11" s="1"/>
  <c r="N10190" i="11"/>
  <c r="O10190" i="11" s="1"/>
  <c r="P10190" i="11" s="1"/>
  <c r="N10182" i="11"/>
  <c r="O10182" i="11" s="1"/>
  <c r="P10182" i="11" s="1"/>
  <c r="N10174" i="11"/>
  <c r="O10174" i="11" s="1"/>
  <c r="P10174" i="11" s="1"/>
  <c r="N10166" i="11"/>
  <c r="O10166" i="11" s="1"/>
  <c r="P10166" i="11" s="1"/>
  <c r="N10158" i="11"/>
  <c r="O10158" i="11" s="1"/>
  <c r="P10158" i="11" s="1"/>
  <c r="N10150" i="11"/>
  <c r="O10150" i="11" s="1"/>
  <c r="P10150" i="11" s="1"/>
  <c r="N10142" i="11"/>
  <c r="O10142" i="11" s="1"/>
  <c r="P10142" i="11" s="1"/>
  <c r="N10134" i="11"/>
  <c r="O10134" i="11" s="1"/>
  <c r="P10134" i="11" s="1"/>
  <c r="N10126" i="11"/>
  <c r="O10126" i="11" s="1"/>
  <c r="P10126" i="11" s="1"/>
  <c r="N10118" i="11"/>
  <c r="O10118" i="11" s="1"/>
  <c r="P10118" i="11" s="1"/>
  <c r="N10110" i="11"/>
  <c r="O10110" i="11" s="1"/>
  <c r="P10110" i="11" s="1"/>
  <c r="N10102" i="11"/>
  <c r="O10102" i="11" s="1"/>
  <c r="P10102" i="11" s="1"/>
  <c r="N10094" i="11"/>
  <c r="O10094" i="11" s="1"/>
  <c r="P10094" i="11" s="1"/>
  <c r="N10086" i="11"/>
  <c r="O10086" i="11" s="1"/>
  <c r="P10086" i="11" s="1"/>
  <c r="N10078" i="11"/>
  <c r="O10078" i="11" s="1"/>
  <c r="P10078" i="11" s="1"/>
  <c r="N10070" i="11"/>
  <c r="O10070" i="11" s="1"/>
  <c r="P10070" i="11" s="1"/>
  <c r="N10062" i="11"/>
  <c r="O10062" i="11" s="1"/>
  <c r="P10062" i="11" s="1"/>
  <c r="N10054" i="11"/>
  <c r="O10054" i="11" s="1"/>
  <c r="P10054" i="11" s="1"/>
  <c r="N10046" i="11"/>
  <c r="O10046" i="11" s="1"/>
  <c r="P10046" i="11" s="1"/>
  <c r="N10038" i="11"/>
  <c r="O10038" i="11" s="1"/>
  <c r="P10038" i="11" s="1"/>
  <c r="N10030" i="11"/>
  <c r="O10030" i="11" s="1"/>
  <c r="P10030" i="11" s="1"/>
  <c r="N10022" i="11"/>
  <c r="O10022" i="11" s="1"/>
  <c r="P10022" i="11" s="1"/>
  <c r="N10014" i="11"/>
  <c r="O10014" i="11" s="1"/>
  <c r="P10014" i="11" s="1"/>
  <c r="N10006" i="11"/>
  <c r="O10006" i="11" s="1"/>
  <c r="P10006" i="11" s="1"/>
  <c r="N9998" i="11"/>
  <c r="O9998" i="11" s="1"/>
  <c r="P9998" i="11" s="1"/>
  <c r="N9990" i="11"/>
  <c r="O9990" i="11" s="1"/>
  <c r="P9990" i="11" s="1"/>
  <c r="N9982" i="11"/>
  <c r="O9982" i="11" s="1"/>
  <c r="P9982" i="11" s="1"/>
  <c r="N9974" i="11"/>
  <c r="O9974" i="11" s="1"/>
  <c r="P9974" i="11" s="1"/>
  <c r="N9966" i="11"/>
  <c r="O9966" i="11" s="1"/>
  <c r="P9966" i="11" s="1"/>
  <c r="N9958" i="11"/>
  <c r="O9958" i="11" s="1"/>
  <c r="P9958" i="11" s="1"/>
  <c r="N9950" i="11"/>
  <c r="O9950" i="11" s="1"/>
  <c r="P9950" i="11" s="1"/>
  <c r="N9942" i="11"/>
  <c r="O9942" i="11" s="1"/>
  <c r="P9942" i="11" s="1"/>
  <c r="N9934" i="11"/>
  <c r="O9934" i="11" s="1"/>
  <c r="P9934" i="11" s="1"/>
  <c r="N9926" i="11"/>
  <c r="O9926" i="11" s="1"/>
  <c r="P9926" i="11" s="1"/>
  <c r="N9918" i="11"/>
  <c r="O9918" i="11" s="1"/>
  <c r="P9918" i="11" s="1"/>
  <c r="N9910" i="11"/>
  <c r="O9910" i="11" s="1"/>
  <c r="P9910" i="11" s="1"/>
  <c r="N9902" i="11"/>
  <c r="O9902" i="11" s="1"/>
  <c r="P9902" i="11" s="1"/>
  <c r="N9894" i="11"/>
  <c r="O9894" i="11" s="1"/>
  <c r="P9894" i="11" s="1"/>
  <c r="N9886" i="11"/>
  <c r="O9886" i="11" s="1"/>
  <c r="P9886" i="11" s="1"/>
  <c r="N9878" i="11"/>
  <c r="O9878" i="11" s="1"/>
  <c r="P9878" i="11" s="1"/>
  <c r="N9870" i="11"/>
  <c r="O9870" i="11" s="1"/>
  <c r="P9870" i="11" s="1"/>
  <c r="N9862" i="11"/>
  <c r="O9862" i="11" s="1"/>
  <c r="P9862" i="11" s="1"/>
  <c r="N9854" i="11"/>
  <c r="O9854" i="11" s="1"/>
  <c r="P9854" i="11" s="1"/>
  <c r="N9846" i="11"/>
  <c r="O9846" i="11" s="1"/>
  <c r="P9846" i="11" s="1"/>
  <c r="N9838" i="11"/>
  <c r="O9838" i="11" s="1"/>
  <c r="P9838" i="11" s="1"/>
  <c r="N9830" i="11"/>
  <c r="O9830" i="11" s="1"/>
  <c r="P9830" i="11" s="1"/>
  <c r="N9822" i="11"/>
  <c r="O9822" i="11" s="1"/>
  <c r="P9822" i="11" s="1"/>
  <c r="N9814" i="11"/>
  <c r="O9814" i="11" s="1"/>
  <c r="P9814" i="11" s="1"/>
  <c r="N9806" i="11"/>
  <c r="O9806" i="11" s="1"/>
  <c r="P9806" i="11" s="1"/>
  <c r="N9798" i="11"/>
  <c r="O9798" i="11" s="1"/>
  <c r="P9798" i="11" s="1"/>
  <c r="N9790" i="11"/>
  <c r="O9790" i="11" s="1"/>
  <c r="P9790" i="11" s="1"/>
  <c r="N9782" i="11"/>
  <c r="O9782" i="11" s="1"/>
  <c r="P9782" i="11" s="1"/>
  <c r="N9774" i="11"/>
  <c r="O9774" i="11" s="1"/>
  <c r="P9774" i="11" s="1"/>
  <c r="N9766" i="11"/>
  <c r="O9766" i="11" s="1"/>
  <c r="P9766" i="11" s="1"/>
  <c r="N9758" i="11"/>
  <c r="O9758" i="11" s="1"/>
  <c r="P9758" i="11" s="1"/>
  <c r="N9750" i="11"/>
  <c r="O9750" i="11" s="1"/>
  <c r="P9750" i="11" s="1"/>
  <c r="N9742" i="11"/>
  <c r="O9742" i="11" s="1"/>
  <c r="P9742" i="11" s="1"/>
  <c r="N9734" i="11"/>
  <c r="O9734" i="11" s="1"/>
  <c r="P9734" i="11" s="1"/>
  <c r="N9726" i="11"/>
  <c r="O9726" i="11" s="1"/>
  <c r="P9726" i="11" s="1"/>
  <c r="N9718" i="11"/>
  <c r="O9718" i="11" s="1"/>
  <c r="P9718" i="11" s="1"/>
  <c r="N9710" i="11"/>
  <c r="O9710" i="11" s="1"/>
  <c r="P9710" i="11" s="1"/>
  <c r="N9702" i="11"/>
  <c r="O9702" i="11" s="1"/>
  <c r="P9702" i="11" s="1"/>
  <c r="N9694" i="11"/>
  <c r="O9694" i="11" s="1"/>
  <c r="P9694" i="11" s="1"/>
  <c r="N9686" i="11"/>
  <c r="O9686" i="11" s="1"/>
  <c r="P9686" i="11" s="1"/>
  <c r="N9678" i="11"/>
  <c r="O9678" i="11" s="1"/>
  <c r="P9678" i="11" s="1"/>
  <c r="N9670" i="11"/>
  <c r="O9670" i="11" s="1"/>
  <c r="P9670" i="11" s="1"/>
  <c r="N9662" i="11"/>
  <c r="O9662" i="11" s="1"/>
  <c r="P9662" i="11" s="1"/>
  <c r="N9654" i="11"/>
  <c r="O9654" i="11" s="1"/>
  <c r="P9654" i="11" s="1"/>
  <c r="N9646" i="11"/>
  <c r="O9646" i="11" s="1"/>
  <c r="P9646" i="11" s="1"/>
  <c r="N9638" i="11"/>
  <c r="O9638" i="11" s="1"/>
  <c r="P9638" i="11" s="1"/>
  <c r="N9630" i="11"/>
  <c r="O9630" i="11" s="1"/>
  <c r="P9630" i="11" s="1"/>
  <c r="N9622" i="11"/>
  <c r="O9622" i="11" s="1"/>
  <c r="P9622" i="11" s="1"/>
  <c r="N9614" i="11"/>
  <c r="O9614" i="11" s="1"/>
  <c r="P9614" i="11" s="1"/>
  <c r="N9606" i="11"/>
  <c r="O9606" i="11" s="1"/>
  <c r="P9606" i="11" s="1"/>
  <c r="N9598" i="11"/>
  <c r="O9598" i="11" s="1"/>
  <c r="P9598" i="11" s="1"/>
  <c r="N9590" i="11"/>
  <c r="O9590" i="11" s="1"/>
  <c r="P9590" i="11" s="1"/>
  <c r="N9582" i="11"/>
  <c r="O9582" i="11" s="1"/>
  <c r="P9582" i="11" s="1"/>
  <c r="N9574" i="11"/>
  <c r="O9574" i="11" s="1"/>
  <c r="P9574" i="11" s="1"/>
  <c r="N9566" i="11"/>
  <c r="O9566" i="11" s="1"/>
  <c r="P9566" i="11" s="1"/>
  <c r="N9558" i="11"/>
  <c r="O9558" i="11" s="1"/>
  <c r="P9558" i="11" s="1"/>
  <c r="N9550" i="11"/>
  <c r="O9550" i="11" s="1"/>
  <c r="P9550" i="11" s="1"/>
  <c r="N9542" i="11"/>
  <c r="O9542" i="11" s="1"/>
  <c r="P9542" i="11" s="1"/>
  <c r="N9534" i="11"/>
  <c r="O9534" i="11" s="1"/>
  <c r="P9534" i="11" s="1"/>
  <c r="N9526" i="11"/>
  <c r="O9526" i="11" s="1"/>
  <c r="P9526" i="11" s="1"/>
  <c r="N9518" i="11"/>
  <c r="O9518" i="11" s="1"/>
  <c r="P9518" i="11" s="1"/>
  <c r="N9510" i="11"/>
  <c r="O9510" i="11" s="1"/>
  <c r="P9510" i="11" s="1"/>
  <c r="N9502" i="11"/>
  <c r="O9502" i="11" s="1"/>
  <c r="P9502" i="11" s="1"/>
  <c r="N9494" i="11"/>
  <c r="O9494" i="11" s="1"/>
  <c r="P9494" i="11" s="1"/>
  <c r="N9486" i="11"/>
  <c r="O9486" i="11" s="1"/>
  <c r="P9486" i="11" s="1"/>
  <c r="N9478" i="11"/>
  <c r="O9478" i="11" s="1"/>
  <c r="P9478" i="11" s="1"/>
  <c r="N9470" i="11"/>
  <c r="O9470" i="11" s="1"/>
  <c r="P9470" i="11" s="1"/>
  <c r="N9462" i="11"/>
  <c r="O9462" i="11" s="1"/>
  <c r="P9462" i="11" s="1"/>
  <c r="N9454" i="11"/>
  <c r="O9454" i="11" s="1"/>
  <c r="P9454" i="11" s="1"/>
  <c r="N9446" i="11"/>
  <c r="O9446" i="11" s="1"/>
  <c r="P9446" i="11" s="1"/>
  <c r="N9438" i="11"/>
  <c r="O9438" i="11" s="1"/>
  <c r="P9438" i="11" s="1"/>
  <c r="N9430" i="11"/>
  <c r="O9430" i="11" s="1"/>
  <c r="P9430" i="11" s="1"/>
  <c r="N9422" i="11"/>
  <c r="O9422" i="11" s="1"/>
  <c r="P9422" i="11" s="1"/>
  <c r="N9414" i="11"/>
  <c r="O9414" i="11" s="1"/>
  <c r="P9414" i="11" s="1"/>
  <c r="N9406" i="11"/>
  <c r="O9406" i="11" s="1"/>
  <c r="P9406" i="11" s="1"/>
  <c r="N9398" i="11"/>
  <c r="O9398" i="11" s="1"/>
  <c r="P9398" i="11" s="1"/>
  <c r="N9390" i="11"/>
  <c r="O9390" i="11" s="1"/>
  <c r="P9390" i="11" s="1"/>
  <c r="N9382" i="11"/>
  <c r="O9382" i="11" s="1"/>
  <c r="P9382" i="11" s="1"/>
  <c r="N9374" i="11"/>
  <c r="O9374" i="11" s="1"/>
  <c r="P9374" i="11" s="1"/>
  <c r="N9366" i="11"/>
  <c r="O9366" i="11" s="1"/>
  <c r="P9366" i="11" s="1"/>
  <c r="N9358" i="11"/>
  <c r="O9358" i="11" s="1"/>
  <c r="P9358" i="11" s="1"/>
  <c r="N9350" i="11"/>
  <c r="O9350" i="11" s="1"/>
  <c r="P9350" i="11" s="1"/>
  <c r="N9342" i="11"/>
  <c r="O9342" i="11" s="1"/>
  <c r="P9342" i="11" s="1"/>
  <c r="N9334" i="11"/>
  <c r="O9334" i="11" s="1"/>
  <c r="P9334" i="11" s="1"/>
  <c r="N9326" i="11"/>
  <c r="O9326" i="11" s="1"/>
  <c r="P9326" i="11" s="1"/>
  <c r="N9318" i="11"/>
  <c r="O9318" i="11" s="1"/>
  <c r="P9318" i="11" s="1"/>
  <c r="N9310" i="11"/>
  <c r="O9310" i="11" s="1"/>
  <c r="P9310" i="11" s="1"/>
  <c r="N9302" i="11"/>
  <c r="O9302" i="11" s="1"/>
  <c r="P9302" i="11" s="1"/>
  <c r="N9294" i="11"/>
  <c r="O9294" i="11" s="1"/>
  <c r="P9294" i="11" s="1"/>
  <c r="N9286" i="11"/>
  <c r="O9286" i="11" s="1"/>
  <c r="P9286" i="11" s="1"/>
  <c r="N9278" i="11"/>
  <c r="O9278" i="11" s="1"/>
  <c r="P9278" i="11" s="1"/>
  <c r="N9270" i="11"/>
  <c r="O9270" i="11" s="1"/>
  <c r="P9270" i="11" s="1"/>
  <c r="N9262" i="11"/>
  <c r="O9262" i="11" s="1"/>
  <c r="P9262" i="11" s="1"/>
  <c r="N9254" i="11"/>
  <c r="O9254" i="11" s="1"/>
  <c r="P9254" i="11" s="1"/>
  <c r="N9246" i="11"/>
  <c r="O9246" i="11" s="1"/>
  <c r="P9246" i="11" s="1"/>
  <c r="N9238" i="11"/>
  <c r="O9238" i="11" s="1"/>
  <c r="P9238" i="11" s="1"/>
  <c r="N9230" i="11"/>
  <c r="O9230" i="11" s="1"/>
  <c r="P9230" i="11" s="1"/>
  <c r="N9222" i="11"/>
  <c r="O9222" i="11" s="1"/>
  <c r="P9222" i="11" s="1"/>
  <c r="N9214" i="11"/>
  <c r="O9214" i="11" s="1"/>
  <c r="P9214" i="11" s="1"/>
  <c r="N9206" i="11"/>
  <c r="O9206" i="11" s="1"/>
  <c r="P9206" i="11" s="1"/>
  <c r="N9198" i="11"/>
  <c r="O9198" i="11" s="1"/>
  <c r="P9198" i="11" s="1"/>
  <c r="N9190" i="11"/>
  <c r="O9190" i="11" s="1"/>
  <c r="P9190" i="11" s="1"/>
  <c r="N9182" i="11"/>
  <c r="O9182" i="11" s="1"/>
  <c r="P9182" i="11" s="1"/>
  <c r="N9174" i="11"/>
  <c r="O9174" i="11" s="1"/>
  <c r="P9174" i="11" s="1"/>
  <c r="N9166" i="11"/>
  <c r="O9166" i="11" s="1"/>
  <c r="P9166" i="11" s="1"/>
  <c r="N9158" i="11"/>
  <c r="O9158" i="11" s="1"/>
  <c r="P9158" i="11" s="1"/>
  <c r="N9150" i="11"/>
  <c r="O9150" i="11" s="1"/>
  <c r="P9150" i="11" s="1"/>
  <c r="N9142" i="11"/>
  <c r="O9142" i="11" s="1"/>
  <c r="P9142" i="11" s="1"/>
  <c r="N9134" i="11"/>
  <c r="O9134" i="11" s="1"/>
  <c r="P9134" i="11" s="1"/>
  <c r="N9126" i="11"/>
  <c r="O9126" i="11" s="1"/>
  <c r="P9126" i="11" s="1"/>
  <c r="N9118" i="11"/>
  <c r="O9118" i="11" s="1"/>
  <c r="P9118" i="11" s="1"/>
  <c r="N9110" i="11"/>
  <c r="O9110" i="11" s="1"/>
  <c r="P9110" i="11" s="1"/>
  <c r="N9102" i="11"/>
  <c r="O9102" i="11" s="1"/>
  <c r="P9102" i="11" s="1"/>
  <c r="N9094" i="11"/>
  <c r="O9094" i="11" s="1"/>
  <c r="P9094" i="11" s="1"/>
  <c r="N9086" i="11"/>
  <c r="O9086" i="11" s="1"/>
  <c r="P9086" i="11" s="1"/>
  <c r="N9078" i="11"/>
  <c r="O9078" i="11" s="1"/>
  <c r="P9078" i="11" s="1"/>
  <c r="N9070" i="11"/>
  <c r="O9070" i="11" s="1"/>
  <c r="P9070" i="11" s="1"/>
  <c r="N9062" i="11"/>
  <c r="O9062" i="11" s="1"/>
  <c r="P9062" i="11" s="1"/>
  <c r="N9054" i="11"/>
  <c r="O9054" i="11" s="1"/>
  <c r="P9054" i="11" s="1"/>
  <c r="N9046" i="11"/>
  <c r="O9046" i="11" s="1"/>
  <c r="P9046" i="11" s="1"/>
  <c r="N9038" i="11"/>
  <c r="O9038" i="11" s="1"/>
  <c r="P9038" i="11" s="1"/>
  <c r="N9030" i="11"/>
  <c r="O9030" i="11" s="1"/>
  <c r="P9030" i="11" s="1"/>
  <c r="N9022" i="11"/>
  <c r="O9022" i="11" s="1"/>
  <c r="P9022" i="11" s="1"/>
  <c r="N9014" i="11"/>
  <c r="O9014" i="11" s="1"/>
  <c r="P9014" i="11" s="1"/>
  <c r="N9006" i="11"/>
  <c r="O9006" i="11" s="1"/>
  <c r="P9006" i="11" s="1"/>
  <c r="N8998" i="11"/>
  <c r="O8998" i="11" s="1"/>
  <c r="P8998" i="11" s="1"/>
  <c r="N8990" i="11"/>
  <c r="O8990" i="11" s="1"/>
  <c r="P8990" i="11" s="1"/>
  <c r="N8982" i="11"/>
  <c r="O8982" i="11" s="1"/>
  <c r="P8982" i="11" s="1"/>
  <c r="N8974" i="11"/>
  <c r="O8974" i="11" s="1"/>
  <c r="P8974" i="11" s="1"/>
  <c r="N8966" i="11"/>
  <c r="O8966" i="11" s="1"/>
  <c r="P8966" i="11" s="1"/>
  <c r="N8958" i="11"/>
  <c r="O8958" i="11" s="1"/>
  <c r="P8958" i="11" s="1"/>
  <c r="N8950" i="11"/>
  <c r="O8950" i="11" s="1"/>
  <c r="P8950" i="11" s="1"/>
  <c r="N8942" i="11"/>
  <c r="O8942" i="11" s="1"/>
  <c r="P8942" i="11" s="1"/>
  <c r="N8934" i="11"/>
  <c r="O8934" i="11" s="1"/>
  <c r="P8934" i="11" s="1"/>
  <c r="N8926" i="11"/>
  <c r="O8926" i="11" s="1"/>
  <c r="P8926" i="11" s="1"/>
  <c r="N8918" i="11"/>
  <c r="O8918" i="11" s="1"/>
  <c r="P8918" i="11" s="1"/>
  <c r="N8910" i="11"/>
  <c r="O8910" i="11" s="1"/>
  <c r="P8910" i="11" s="1"/>
  <c r="N8902" i="11"/>
  <c r="O8902" i="11" s="1"/>
  <c r="P8902" i="11" s="1"/>
  <c r="N8894" i="11"/>
  <c r="O8894" i="11" s="1"/>
  <c r="P8894" i="11" s="1"/>
  <c r="N8886" i="11"/>
  <c r="O8886" i="11" s="1"/>
  <c r="P8886" i="11" s="1"/>
  <c r="N8878" i="11"/>
  <c r="O8878" i="11" s="1"/>
  <c r="P8878" i="11" s="1"/>
  <c r="N8870" i="11"/>
  <c r="O8870" i="11" s="1"/>
  <c r="P8870" i="11" s="1"/>
  <c r="N8862" i="11"/>
  <c r="O8862" i="11" s="1"/>
  <c r="P8862" i="11" s="1"/>
  <c r="N8854" i="11"/>
  <c r="O8854" i="11" s="1"/>
  <c r="P8854" i="11" s="1"/>
  <c r="N8846" i="11"/>
  <c r="O8846" i="11" s="1"/>
  <c r="P8846" i="11" s="1"/>
  <c r="N8838" i="11"/>
  <c r="O8838" i="11" s="1"/>
  <c r="P8838" i="11" s="1"/>
  <c r="N8830" i="11"/>
  <c r="O8830" i="11" s="1"/>
  <c r="P8830" i="11" s="1"/>
  <c r="N8822" i="11"/>
  <c r="O8822" i="11" s="1"/>
  <c r="P8822" i="11" s="1"/>
  <c r="N8814" i="11"/>
  <c r="O8814" i="11" s="1"/>
  <c r="P8814" i="11" s="1"/>
  <c r="N8806" i="11"/>
  <c r="O8806" i="11" s="1"/>
  <c r="P8806" i="11" s="1"/>
  <c r="N8798" i="11"/>
  <c r="O8798" i="11" s="1"/>
  <c r="P8798" i="11" s="1"/>
  <c r="N8790" i="11"/>
  <c r="O8790" i="11" s="1"/>
  <c r="P8790" i="11" s="1"/>
  <c r="N8782" i="11"/>
  <c r="O8782" i="11" s="1"/>
  <c r="P8782" i="11" s="1"/>
  <c r="N8774" i="11"/>
  <c r="O8774" i="11" s="1"/>
  <c r="P8774" i="11" s="1"/>
  <c r="N8766" i="11"/>
  <c r="O8766" i="11" s="1"/>
  <c r="P8766" i="11" s="1"/>
  <c r="N8758" i="11"/>
  <c r="O8758" i="11" s="1"/>
  <c r="P8758" i="11" s="1"/>
  <c r="N8750" i="11"/>
  <c r="O8750" i="11" s="1"/>
  <c r="P8750" i="11" s="1"/>
  <c r="N8742" i="11"/>
  <c r="O8742" i="11" s="1"/>
  <c r="P8742" i="11" s="1"/>
  <c r="N8734" i="11"/>
  <c r="O8734" i="11" s="1"/>
  <c r="P8734" i="11" s="1"/>
  <c r="N8726" i="11"/>
  <c r="O8726" i="11" s="1"/>
  <c r="P8726" i="11" s="1"/>
  <c r="N8718" i="11"/>
  <c r="O8718" i="11" s="1"/>
  <c r="P8718" i="11" s="1"/>
  <c r="N8710" i="11"/>
  <c r="O8710" i="11" s="1"/>
  <c r="P8710" i="11" s="1"/>
  <c r="N8702" i="11"/>
  <c r="O8702" i="11" s="1"/>
  <c r="P8702" i="11" s="1"/>
  <c r="N8694" i="11"/>
  <c r="O8694" i="11" s="1"/>
  <c r="P8694" i="11" s="1"/>
  <c r="N8686" i="11"/>
  <c r="O8686" i="11" s="1"/>
  <c r="P8686" i="11" s="1"/>
  <c r="N8678" i="11"/>
  <c r="O8678" i="11" s="1"/>
  <c r="P8678" i="11" s="1"/>
  <c r="N8670" i="11"/>
  <c r="O8670" i="11" s="1"/>
  <c r="P8670" i="11" s="1"/>
  <c r="N8662" i="11"/>
  <c r="O8662" i="11" s="1"/>
  <c r="P8662" i="11" s="1"/>
  <c r="N8654" i="11"/>
  <c r="O8654" i="11" s="1"/>
  <c r="P8654" i="11" s="1"/>
  <c r="N8646" i="11"/>
  <c r="O8646" i="11" s="1"/>
  <c r="P8646" i="11" s="1"/>
  <c r="N8638" i="11"/>
  <c r="O8638" i="11" s="1"/>
  <c r="P8638" i="11" s="1"/>
  <c r="N8630" i="11"/>
  <c r="O8630" i="11" s="1"/>
  <c r="P8630" i="11" s="1"/>
  <c r="N8622" i="11"/>
  <c r="O8622" i="11" s="1"/>
  <c r="P8622" i="11" s="1"/>
  <c r="N8614" i="11"/>
  <c r="O8614" i="11" s="1"/>
  <c r="P8614" i="11" s="1"/>
  <c r="N8606" i="11"/>
  <c r="O8606" i="11" s="1"/>
  <c r="P8606" i="11" s="1"/>
  <c r="N8598" i="11"/>
  <c r="O8598" i="11" s="1"/>
  <c r="P8598" i="11" s="1"/>
  <c r="N8590" i="11"/>
  <c r="O8590" i="11" s="1"/>
  <c r="P8590" i="11" s="1"/>
  <c r="N8582" i="11"/>
  <c r="O8582" i="11" s="1"/>
  <c r="P8582" i="11" s="1"/>
  <c r="N8574" i="11"/>
  <c r="O8574" i="11" s="1"/>
  <c r="P8574" i="11" s="1"/>
  <c r="N8566" i="11"/>
  <c r="O8566" i="11" s="1"/>
  <c r="P8566" i="11" s="1"/>
  <c r="N8558" i="11"/>
  <c r="O8558" i="11" s="1"/>
  <c r="P8558" i="11" s="1"/>
  <c r="N8550" i="11"/>
  <c r="O8550" i="11" s="1"/>
  <c r="P8550" i="11" s="1"/>
  <c r="N8542" i="11"/>
  <c r="O8542" i="11" s="1"/>
  <c r="P8542" i="11" s="1"/>
  <c r="N8534" i="11"/>
  <c r="O8534" i="11" s="1"/>
  <c r="P8534" i="11" s="1"/>
  <c r="N8526" i="11"/>
  <c r="O8526" i="11" s="1"/>
  <c r="P8526" i="11" s="1"/>
  <c r="N8518" i="11"/>
  <c r="O8518" i="11" s="1"/>
  <c r="P8518" i="11" s="1"/>
  <c r="N8510" i="11"/>
  <c r="O8510" i="11" s="1"/>
  <c r="P8510" i="11" s="1"/>
  <c r="N8502" i="11"/>
  <c r="O8502" i="11" s="1"/>
  <c r="P8502" i="11" s="1"/>
  <c r="N8494" i="11"/>
  <c r="O8494" i="11" s="1"/>
  <c r="P8494" i="11" s="1"/>
  <c r="N8486" i="11"/>
  <c r="O8486" i="11" s="1"/>
  <c r="P8486" i="11" s="1"/>
  <c r="N8478" i="11"/>
  <c r="O8478" i="11" s="1"/>
  <c r="P8478" i="11" s="1"/>
  <c r="N8470" i="11"/>
  <c r="O8470" i="11" s="1"/>
  <c r="P8470" i="11" s="1"/>
  <c r="N8462" i="11"/>
  <c r="O8462" i="11" s="1"/>
  <c r="P8462" i="11" s="1"/>
  <c r="N8454" i="11"/>
  <c r="O8454" i="11" s="1"/>
  <c r="P8454" i="11" s="1"/>
  <c r="N8446" i="11"/>
  <c r="O8446" i="11" s="1"/>
  <c r="P8446" i="11" s="1"/>
  <c r="N8438" i="11"/>
  <c r="O8438" i="11" s="1"/>
  <c r="P8438" i="11" s="1"/>
  <c r="N8430" i="11"/>
  <c r="O8430" i="11" s="1"/>
  <c r="P8430" i="11" s="1"/>
  <c r="N8422" i="11"/>
  <c r="O8422" i="11" s="1"/>
  <c r="P8422" i="11" s="1"/>
  <c r="N8414" i="11"/>
  <c r="O8414" i="11" s="1"/>
  <c r="P8414" i="11" s="1"/>
  <c r="N8406" i="11"/>
  <c r="O8406" i="11" s="1"/>
  <c r="P8406" i="11" s="1"/>
  <c r="N8398" i="11"/>
  <c r="O8398" i="11" s="1"/>
  <c r="P8398" i="11" s="1"/>
  <c r="N8390" i="11"/>
  <c r="O8390" i="11" s="1"/>
  <c r="P8390" i="11" s="1"/>
  <c r="N8382" i="11"/>
  <c r="O8382" i="11" s="1"/>
  <c r="P8382" i="11" s="1"/>
  <c r="N8374" i="11"/>
  <c r="O8374" i="11" s="1"/>
  <c r="P8374" i="11" s="1"/>
  <c r="N8366" i="11"/>
  <c r="O8366" i="11" s="1"/>
  <c r="P8366" i="11" s="1"/>
  <c r="N8358" i="11"/>
  <c r="O8358" i="11" s="1"/>
  <c r="P8358" i="11" s="1"/>
  <c r="N8350" i="11"/>
  <c r="O8350" i="11" s="1"/>
  <c r="P8350" i="11" s="1"/>
  <c r="N8342" i="11"/>
  <c r="O8342" i="11" s="1"/>
  <c r="P8342" i="11" s="1"/>
  <c r="N8334" i="11"/>
  <c r="O8334" i="11" s="1"/>
  <c r="P8334" i="11" s="1"/>
  <c r="N8326" i="11"/>
  <c r="O8326" i="11" s="1"/>
  <c r="P8326" i="11" s="1"/>
  <c r="N8318" i="11"/>
  <c r="O8318" i="11" s="1"/>
  <c r="P8318" i="11" s="1"/>
  <c r="N8310" i="11"/>
  <c r="O8310" i="11" s="1"/>
  <c r="P8310" i="11" s="1"/>
  <c r="N8302" i="11"/>
  <c r="O8302" i="11" s="1"/>
  <c r="P8302" i="11" s="1"/>
  <c r="N8294" i="11"/>
  <c r="O8294" i="11" s="1"/>
  <c r="P8294" i="11" s="1"/>
  <c r="N8286" i="11"/>
  <c r="O8286" i="11" s="1"/>
  <c r="P8286" i="11" s="1"/>
  <c r="N8278" i="11"/>
  <c r="O8278" i="11" s="1"/>
  <c r="P8278" i="11" s="1"/>
  <c r="N8270" i="11"/>
  <c r="O8270" i="11" s="1"/>
  <c r="P8270" i="11" s="1"/>
  <c r="N8262" i="11"/>
  <c r="O8262" i="11" s="1"/>
  <c r="P8262" i="11" s="1"/>
  <c r="N8254" i="11"/>
  <c r="O8254" i="11" s="1"/>
  <c r="P8254" i="11" s="1"/>
  <c r="N8246" i="11"/>
  <c r="O8246" i="11" s="1"/>
  <c r="P8246" i="11" s="1"/>
  <c r="N8238" i="11"/>
  <c r="O8238" i="11" s="1"/>
  <c r="P8238" i="11" s="1"/>
  <c r="N8230" i="11"/>
  <c r="O8230" i="11" s="1"/>
  <c r="P8230" i="11" s="1"/>
  <c r="N8222" i="11"/>
  <c r="O8222" i="11" s="1"/>
  <c r="P8222" i="11" s="1"/>
  <c r="N8214" i="11"/>
  <c r="O8214" i="11" s="1"/>
  <c r="P8214" i="11" s="1"/>
  <c r="N8206" i="11"/>
  <c r="O8206" i="11" s="1"/>
  <c r="P8206" i="11" s="1"/>
  <c r="N8198" i="11"/>
  <c r="O8198" i="11" s="1"/>
  <c r="P8198" i="11" s="1"/>
  <c r="N8190" i="11"/>
  <c r="O8190" i="11" s="1"/>
  <c r="P8190" i="11" s="1"/>
  <c r="N8182" i="11"/>
  <c r="O8182" i="11" s="1"/>
  <c r="P8182" i="11" s="1"/>
  <c r="N8174" i="11"/>
  <c r="O8174" i="11" s="1"/>
  <c r="P8174" i="11" s="1"/>
  <c r="N8166" i="11"/>
  <c r="O8166" i="11" s="1"/>
  <c r="P8166" i="11" s="1"/>
  <c r="N8158" i="11"/>
  <c r="O8158" i="11" s="1"/>
  <c r="P8158" i="11" s="1"/>
  <c r="N8150" i="11"/>
  <c r="O8150" i="11" s="1"/>
  <c r="P8150" i="11" s="1"/>
  <c r="N8142" i="11"/>
  <c r="O8142" i="11" s="1"/>
  <c r="P8142" i="11" s="1"/>
  <c r="N8134" i="11"/>
  <c r="O8134" i="11" s="1"/>
  <c r="P8134" i="11" s="1"/>
  <c r="N8126" i="11"/>
  <c r="O8126" i="11" s="1"/>
  <c r="P8126" i="11" s="1"/>
  <c r="N8118" i="11"/>
  <c r="O8118" i="11" s="1"/>
  <c r="P8118" i="11" s="1"/>
  <c r="N8110" i="11"/>
  <c r="O8110" i="11" s="1"/>
  <c r="P8110" i="11" s="1"/>
  <c r="N8102" i="11"/>
  <c r="O8102" i="11" s="1"/>
  <c r="P8102" i="11" s="1"/>
  <c r="N8094" i="11"/>
  <c r="O8094" i="11" s="1"/>
  <c r="P8094" i="11" s="1"/>
  <c r="N8086" i="11"/>
  <c r="O8086" i="11" s="1"/>
  <c r="P8086" i="11" s="1"/>
  <c r="N8078" i="11"/>
  <c r="O8078" i="11" s="1"/>
  <c r="P8078" i="11" s="1"/>
  <c r="N8070" i="11"/>
  <c r="O8070" i="11" s="1"/>
  <c r="P8070" i="11" s="1"/>
  <c r="N8062" i="11"/>
  <c r="O8062" i="11" s="1"/>
  <c r="P8062" i="11" s="1"/>
  <c r="N8054" i="11"/>
  <c r="O8054" i="11" s="1"/>
  <c r="P8054" i="11" s="1"/>
  <c r="N8046" i="11"/>
  <c r="O8046" i="11" s="1"/>
  <c r="P8046" i="11" s="1"/>
  <c r="N8038" i="11"/>
  <c r="O8038" i="11" s="1"/>
  <c r="P8038" i="11" s="1"/>
  <c r="N8030" i="11"/>
  <c r="O8030" i="11" s="1"/>
  <c r="P8030" i="11" s="1"/>
  <c r="N8022" i="11"/>
  <c r="O8022" i="11" s="1"/>
  <c r="P8022" i="11" s="1"/>
  <c r="N8014" i="11"/>
  <c r="O8014" i="11" s="1"/>
  <c r="P8014" i="11" s="1"/>
  <c r="N8006" i="11"/>
  <c r="O8006" i="11" s="1"/>
  <c r="P8006" i="11" s="1"/>
  <c r="N7998" i="11"/>
  <c r="O7998" i="11" s="1"/>
  <c r="P7998" i="11" s="1"/>
  <c r="N7990" i="11"/>
  <c r="O7990" i="11" s="1"/>
  <c r="P7990" i="11" s="1"/>
  <c r="N7982" i="11"/>
  <c r="O7982" i="11" s="1"/>
  <c r="P7982" i="11" s="1"/>
  <c r="N7974" i="11"/>
  <c r="O7974" i="11" s="1"/>
  <c r="P7974" i="11" s="1"/>
  <c r="N7966" i="11"/>
  <c r="O7966" i="11" s="1"/>
  <c r="P7966" i="11" s="1"/>
  <c r="N7958" i="11"/>
  <c r="O7958" i="11" s="1"/>
  <c r="P7958" i="11" s="1"/>
  <c r="N7950" i="11"/>
  <c r="O7950" i="11" s="1"/>
  <c r="P7950" i="11" s="1"/>
  <c r="N7942" i="11"/>
  <c r="O7942" i="11" s="1"/>
  <c r="P7942" i="11" s="1"/>
  <c r="N7934" i="11"/>
  <c r="O7934" i="11" s="1"/>
  <c r="P7934" i="11" s="1"/>
  <c r="N7926" i="11"/>
  <c r="O7926" i="11" s="1"/>
  <c r="P7926" i="11" s="1"/>
  <c r="N7918" i="11"/>
  <c r="O7918" i="11" s="1"/>
  <c r="P7918" i="11" s="1"/>
  <c r="N7910" i="11"/>
  <c r="O7910" i="11" s="1"/>
  <c r="P7910" i="11" s="1"/>
  <c r="N7902" i="11"/>
  <c r="O7902" i="11" s="1"/>
  <c r="P7902" i="11" s="1"/>
  <c r="N7894" i="11"/>
  <c r="O7894" i="11" s="1"/>
  <c r="P7894" i="11" s="1"/>
  <c r="N7886" i="11"/>
  <c r="O7886" i="11" s="1"/>
  <c r="P7886" i="11" s="1"/>
  <c r="N7878" i="11"/>
  <c r="O7878" i="11" s="1"/>
  <c r="P7878" i="11" s="1"/>
  <c r="N7870" i="11"/>
  <c r="O7870" i="11" s="1"/>
  <c r="P7870" i="11" s="1"/>
  <c r="N7862" i="11"/>
  <c r="O7862" i="11" s="1"/>
  <c r="P7862" i="11" s="1"/>
  <c r="N7854" i="11"/>
  <c r="O7854" i="11" s="1"/>
  <c r="P7854" i="11" s="1"/>
  <c r="N7846" i="11"/>
  <c r="O7846" i="11" s="1"/>
  <c r="P7846" i="11" s="1"/>
  <c r="N7838" i="11"/>
  <c r="O7838" i="11" s="1"/>
  <c r="P7838" i="11" s="1"/>
  <c r="N7830" i="11"/>
  <c r="O7830" i="11" s="1"/>
  <c r="P7830" i="11" s="1"/>
  <c r="N7822" i="11"/>
  <c r="O7822" i="11" s="1"/>
  <c r="P7822" i="11" s="1"/>
  <c r="N7814" i="11"/>
  <c r="O7814" i="11" s="1"/>
  <c r="P7814" i="11" s="1"/>
  <c r="N7806" i="11"/>
  <c r="O7806" i="11" s="1"/>
  <c r="P7806" i="11" s="1"/>
  <c r="N7798" i="11"/>
  <c r="O7798" i="11" s="1"/>
  <c r="P7798" i="11" s="1"/>
  <c r="N7790" i="11"/>
  <c r="O7790" i="11" s="1"/>
  <c r="P7790" i="11" s="1"/>
  <c r="N7782" i="11"/>
  <c r="O7782" i="11" s="1"/>
  <c r="P7782" i="11" s="1"/>
  <c r="N7774" i="11"/>
  <c r="O7774" i="11" s="1"/>
  <c r="P7774" i="11" s="1"/>
  <c r="N7766" i="11"/>
  <c r="O7766" i="11" s="1"/>
  <c r="P7766" i="11" s="1"/>
  <c r="N7758" i="11"/>
  <c r="O7758" i="11" s="1"/>
  <c r="P7758" i="11" s="1"/>
  <c r="N7750" i="11"/>
  <c r="O7750" i="11" s="1"/>
  <c r="P7750" i="11" s="1"/>
  <c r="N7742" i="11"/>
  <c r="O7742" i="11" s="1"/>
  <c r="P7742" i="11" s="1"/>
  <c r="N7734" i="11"/>
  <c r="O7734" i="11" s="1"/>
  <c r="P7734" i="11" s="1"/>
  <c r="N7726" i="11"/>
  <c r="O7726" i="11" s="1"/>
  <c r="P7726" i="11" s="1"/>
  <c r="N7718" i="11"/>
  <c r="O7718" i="11" s="1"/>
  <c r="P7718" i="11" s="1"/>
  <c r="N7710" i="11"/>
  <c r="O7710" i="11" s="1"/>
  <c r="P7710" i="11" s="1"/>
  <c r="N7702" i="11"/>
  <c r="O7702" i="11" s="1"/>
  <c r="P7702" i="11" s="1"/>
  <c r="N7694" i="11"/>
  <c r="O7694" i="11" s="1"/>
  <c r="P7694" i="11" s="1"/>
  <c r="N7686" i="11"/>
  <c r="O7686" i="11" s="1"/>
  <c r="P7686" i="11" s="1"/>
  <c r="N7678" i="11"/>
  <c r="O7678" i="11" s="1"/>
  <c r="P7678" i="11" s="1"/>
  <c r="N7670" i="11"/>
  <c r="O7670" i="11" s="1"/>
  <c r="P7670" i="11" s="1"/>
  <c r="N7662" i="11"/>
  <c r="O7662" i="11" s="1"/>
  <c r="P7662" i="11" s="1"/>
  <c r="N7654" i="11"/>
  <c r="O7654" i="11" s="1"/>
  <c r="P7654" i="11" s="1"/>
  <c r="N7646" i="11"/>
  <c r="O7646" i="11" s="1"/>
  <c r="P7646" i="11" s="1"/>
  <c r="N7638" i="11"/>
  <c r="O7638" i="11" s="1"/>
  <c r="P7638" i="11" s="1"/>
  <c r="N7630" i="11"/>
  <c r="O7630" i="11" s="1"/>
  <c r="P7630" i="11" s="1"/>
  <c r="N7622" i="11"/>
  <c r="O7622" i="11" s="1"/>
  <c r="P7622" i="11" s="1"/>
  <c r="N7614" i="11"/>
  <c r="O7614" i="11" s="1"/>
  <c r="P7614" i="11" s="1"/>
  <c r="N7606" i="11"/>
  <c r="O7606" i="11" s="1"/>
  <c r="P7606" i="11" s="1"/>
  <c r="N7598" i="11"/>
  <c r="O7598" i="11" s="1"/>
  <c r="P7598" i="11" s="1"/>
  <c r="N7590" i="11"/>
  <c r="O7590" i="11" s="1"/>
  <c r="P7590" i="11" s="1"/>
  <c r="N7582" i="11"/>
  <c r="O7582" i="11" s="1"/>
  <c r="P7582" i="11" s="1"/>
  <c r="N7574" i="11"/>
  <c r="O7574" i="11" s="1"/>
  <c r="P7574" i="11" s="1"/>
  <c r="N7566" i="11"/>
  <c r="O7566" i="11" s="1"/>
  <c r="P7566" i="11" s="1"/>
  <c r="N7558" i="11"/>
  <c r="O7558" i="11" s="1"/>
  <c r="P7558" i="11" s="1"/>
  <c r="N7550" i="11"/>
  <c r="O7550" i="11" s="1"/>
  <c r="P7550" i="11" s="1"/>
  <c r="N7542" i="11"/>
  <c r="O7542" i="11" s="1"/>
  <c r="P7542" i="11" s="1"/>
  <c r="N7534" i="11"/>
  <c r="O7534" i="11" s="1"/>
  <c r="P7534" i="11" s="1"/>
  <c r="N7526" i="11"/>
  <c r="O7526" i="11" s="1"/>
  <c r="P7526" i="11" s="1"/>
  <c r="N7518" i="11"/>
  <c r="O7518" i="11" s="1"/>
  <c r="P7518" i="11" s="1"/>
  <c r="N7510" i="11"/>
  <c r="O7510" i="11" s="1"/>
  <c r="P7510" i="11" s="1"/>
  <c r="N7502" i="11"/>
  <c r="O7502" i="11" s="1"/>
  <c r="P7502" i="11" s="1"/>
  <c r="N7494" i="11"/>
  <c r="O7494" i="11" s="1"/>
  <c r="P7494" i="11" s="1"/>
  <c r="N7486" i="11"/>
  <c r="O7486" i="11" s="1"/>
  <c r="P7486" i="11" s="1"/>
  <c r="N7478" i="11"/>
  <c r="O7478" i="11" s="1"/>
  <c r="P7478" i="11" s="1"/>
  <c r="N7470" i="11"/>
  <c r="O7470" i="11" s="1"/>
  <c r="P7470" i="11" s="1"/>
  <c r="N7462" i="11"/>
  <c r="O7462" i="11" s="1"/>
  <c r="P7462" i="11" s="1"/>
  <c r="N7454" i="11"/>
  <c r="O7454" i="11" s="1"/>
  <c r="P7454" i="11" s="1"/>
  <c r="N7446" i="11"/>
  <c r="O7446" i="11" s="1"/>
  <c r="P7446" i="11" s="1"/>
  <c r="N7438" i="11"/>
  <c r="O7438" i="11" s="1"/>
  <c r="P7438" i="11" s="1"/>
  <c r="N7430" i="11"/>
  <c r="O7430" i="11" s="1"/>
  <c r="P7430" i="11" s="1"/>
  <c r="N7422" i="11"/>
  <c r="O7422" i="11" s="1"/>
  <c r="P7422" i="11" s="1"/>
  <c r="N7414" i="11"/>
  <c r="O7414" i="11" s="1"/>
  <c r="P7414" i="11" s="1"/>
  <c r="N7406" i="11"/>
  <c r="O7406" i="11" s="1"/>
  <c r="P7406" i="11" s="1"/>
  <c r="N7398" i="11"/>
  <c r="O7398" i="11" s="1"/>
  <c r="P7398" i="11" s="1"/>
  <c r="N7390" i="11"/>
  <c r="O7390" i="11" s="1"/>
  <c r="P7390" i="11" s="1"/>
  <c r="N7382" i="11"/>
  <c r="O7382" i="11" s="1"/>
  <c r="P7382" i="11" s="1"/>
  <c r="N7374" i="11"/>
  <c r="O7374" i="11" s="1"/>
  <c r="P7374" i="11" s="1"/>
  <c r="N7366" i="11"/>
  <c r="O7366" i="11" s="1"/>
  <c r="P7366" i="11" s="1"/>
  <c r="N7358" i="11"/>
  <c r="O7358" i="11" s="1"/>
  <c r="P7358" i="11" s="1"/>
  <c r="N7350" i="11"/>
  <c r="O7350" i="11" s="1"/>
  <c r="P7350" i="11" s="1"/>
  <c r="N7342" i="11"/>
  <c r="O7342" i="11" s="1"/>
  <c r="P7342" i="11" s="1"/>
  <c r="N7334" i="11"/>
  <c r="O7334" i="11" s="1"/>
  <c r="P7334" i="11" s="1"/>
  <c r="N7326" i="11"/>
  <c r="O7326" i="11" s="1"/>
  <c r="P7326" i="11" s="1"/>
  <c r="N7318" i="11"/>
  <c r="O7318" i="11" s="1"/>
  <c r="P7318" i="11" s="1"/>
  <c r="N7310" i="11"/>
  <c r="O7310" i="11" s="1"/>
  <c r="P7310" i="11" s="1"/>
  <c r="N7302" i="11"/>
  <c r="O7302" i="11" s="1"/>
  <c r="P7302" i="11" s="1"/>
  <c r="N7294" i="11"/>
  <c r="O7294" i="11" s="1"/>
  <c r="P7294" i="11" s="1"/>
  <c r="N7286" i="11"/>
  <c r="O7286" i="11" s="1"/>
  <c r="P7286" i="11" s="1"/>
  <c r="N7278" i="11"/>
  <c r="O7278" i="11" s="1"/>
  <c r="P7278" i="11" s="1"/>
  <c r="N7270" i="11"/>
  <c r="O7270" i="11" s="1"/>
  <c r="P7270" i="11" s="1"/>
  <c r="N7262" i="11"/>
  <c r="O7262" i="11" s="1"/>
  <c r="P7262" i="11" s="1"/>
  <c r="N7254" i="11"/>
  <c r="O7254" i="11" s="1"/>
  <c r="P7254" i="11" s="1"/>
  <c r="N7246" i="11"/>
  <c r="O7246" i="11" s="1"/>
  <c r="P7246" i="11" s="1"/>
  <c r="N7238" i="11"/>
  <c r="O7238" i="11" s="1"/>
  <c r="P7238" i="11" s="1"/>
  <c r="N7230" i="11"/>
  <c r="O7230" i="11" s="1"/>
  <c r="P7230" i="11" s="1"/>
  <c r="N7222" i="11"/>
  <c r="O7222" i="11" s="1"/>
  <c r="P7222" i="11" s="1"/>
  <c r="N7214" i="11"/>
  <c r="O7214" i="11" s="1"/>
  <c r="P7214" i="11" s="1"/>
  <c r="N7206" i="11"/>
  <c r="O7206" i="11" s="1"/>
  <c r="P7206" i="11" s="1"/>
  <c r="N7198" i="11"/>
  <c r="O7198" i="11" s="1"/>
  <c r="P7198" i="11" s="1"/>
  <c r="N7190" i="11"/>
  <c r="O7190" i="11" s="1"/>
  <c r="P7190" i="11" s="1"/>
  <c r="N7182" i="11"/>
  <c r="O7182" i="11" s="1"/>
  <c r="P7182" i="11" s="1"/>
  <c r="N7174" i="11"/>
  <c r="O7174" i="11" s="1"/>
  <c r="P7174" i="11" s="1"/>
  <c r="N7166" i="11"/>
  <c r="O7166" i="11" s="1"/>
  <c r="P7166" i="11" s="1"/>
  <c r="N7158" i="11"/>
  <c r="O7158" i="11" s="1"/>
  <c r="P7158" i="11" s="1"/>
  <c r="N7150" i="11"/>
  <c r="O7150" i="11" s="1"/>
  <c r="P7150" i="11" s="1"/>
  <c r="N7142" i="11"/>
  <c r="O7142" i="11" s="1"/>
  <c r="P7142" i="11" s="1"/>
  <c r="N7134" i="11"/>
  <c r="O7134" i="11" s="1"/>
  <c r="P7134" i="11" s="1"/>
  <c r="N7126" i="11"/>
  <c r="O7126" i="11" s="1"/>
  <c r="P7126" i="11" s="1"/>
  <c r="N7118" i="11"/>
  <c r="O7118" i="11" s="1"/>
  <c r="P7118" i="11" s="1"/>
  <c r="N7110" i="11"/>
  <c r="O7110" i="11" s="1"/>
  <c r="P7110" i="11" s="1"/>
  <c r="N7102" i="11"/>
  <c r="O7102" i="11" s="1"/>
  <c r="P7102" i="11" s="1"/>
  <c r="N7094" i="11"/>
  <c r="O7094" i="11" s="1"/>
  <c r="P7094" i="11" s="1"/>
  <c r="N7086" i="11"/>
  <c r="O7086" i="11" s="1"/>
  <c r="P7086" i="11" s="1"/>
  <c r="N7078" i="11"/>
  <c r="O7078" i="11" s="1"/>
  <c r="P7078" i="11" s="1"/>
  <c r="N7070" i="11"/>
  <c r="O7070" i="11" s="1"/>
  <c r="P7070" i="11" s="1"/>
  <c r="N7062" i="11"/>
  <c r="O7062" i="11" s="1"/>
  <c r="P7062" i="11" s="1"/>
  <c r="N7054" i="11"/>
  <c r="O7054" i="11" s="1"/>
  <c r="P7054" i="11" s="1"/>
  <c r="N7046" i="11"/>
  <c r="O7046" i="11" s="1"/>
  <c r="P7046" i="11" s="1"/>
  <c r="N7038" i="11"/>
  <c r="O7038" i="11" s="1"/>
  <c r="P7038" i="11" s="1"/>
  <c r="N7030" i="11"/>
  <c r="O7030" i="11" s="1"/>
  <c r="P7030" i="11" s="1"/>
  <c r="N7022" i="11"/>
  <c r="O7022" i="11" s="1"/>
  <c r="P7022" i="11" s="1"/>
  <c r="N7014" i="11"/>
  <c r="O7014" i="11" s="1"/>
  <c r="P7014" i="11" s="1"/>
  <c r="N7006" i="11"/>
  <c r="O7006" i="11" s="1"/>
  <c r="P7006" i="11" s="1"/>
  <c r="N6998" i="11"/>
  <c r="O6998" i="11" s="1"/>
  <c r="P6998" i="11" s="1"/>
  <c r="N6990" i="11"/>
  <c r="O6990" i="11" s="1"/>
  <c r="P6990" i="11" s="1"/>
  <c r="N6982" i="11"/>
  <c r="O6982" i="11" s="1"/>
  <c r="P6982" i="11" s="1"/>
  <c r="N6974" i="11"/>
  <c r="O6974" i="11" s="1"/>
  <c r="P6974" i="11" s="1"/>
  <c r="N6966" i="11"/>
  <c r="O6966" i="11" s="1"/>
  <c r="P6966" i="11" s="1"/>
  <c r="N6958" i="11"/>
  <c r="O6958" i="11" s="1"/>
  <c r="P6958" i="11" s="1"/>
  <c r="N6950" i="11"/>
  <c r="O6950" i="11" s="1"/>
  <c r="P6950" i="11" s="1"/>
  <c r="N6942" i="11"/>
  <c r="O6942" i="11" s="1"/>
  <c r="P6942" i="11" s="1"/>
  <c r="N6934" i="11"/>
  <c r="O6934" i="11" s="1"/>
  <c r="P6934" i="11" s="1"/>
  <c r="N6926" i="11"/>
  <c r="O6926" i="11" s="1"/>
  <c r="P6926" i="11" s="1"/>
  <c r="N6918" i="11"/>
  <c r="O6918" i="11" s="1"/>
  <c r="P6918" i="11" s="1"/>
  <c r="N6910" i="11"/>
  <c r="O6910" i="11" s="1"/>
  <c r="P6910" i="11" s="1"/>
  <c r="N6902" i="11"/>
  <c r="O6902" i="11" s="1"/>
  <c r="P6902" i="11" s="1"/>
  <c r="N6894" i="11"/>
  <c r="O6894" i="11" s="1"/>
  <c r="P6894" i="11" s="1"/>
  <c r="N6886" i="11"/>
  <c r="O6886" i="11" s="1"/>
  <c r="P6886" i="11" s="1"/>
  <c r="N6878" i="11"/>
  <c r="O6878" i="11" s="1"/>
  <c r="P6878" i="11" s="1"/>
  <c r="N6870" i="11"/>
  <c r="O6870" i="11" s="1"/>
  <c r="P6870" i="11" s="1"/>
  <c r="N6862" i="11"/>
  <c r="O6862" i="11" s="1"/>
  <c r="P6862" i="11" s="1"/>
  <c r="N6854" i="11"/>
  <c r="O6854" i="11" s="1"/>
  <c r="P6854" i="11" s="1"/>
  <c r="N6846" i="11"/>
  <c r="O6846" i="11" s="1"/>
  <c r="P6846" i="11" s="1"/>
  <c r="N6838" i="11"/>
  <c r="O6838" i="11" s="1"/>
  <c r="P6838" i="11" s="1"/>
  <c r="N6830" i="11"/>
  <c r="O6830" i="11" s="1"/>
  <c r="P6830" i="11" s="1"/>
  <c r="N6822" i="11"/>
  <c r="O6822" i="11" s="1"/>
  <c r="P6822" i="11" s="1"/>
  <c r="N6814" i="11"/>
  <c r="O6814" i="11" s="1"/>
  <c r="P6814" i="11" s="1"/>
  <c r="N6806" i="11"/>
  <c r="O6806" i="11" s="1"/>
  <c r="P6806" i="11" s="1"/>
  <c r="N6798" i="11"/>
  <c r="O6798" i="11" s="1"/>
  <c r="P6798" i="11" s="1"/>
  <c r="N6790" i="11"/>
  <c r="O6790" i="11" s="1"/>
  <c r="P6790" i="11" s="1"/>
  <c r="N6782" i="11"/>
  <c r="O6782" i="11" s="1"/>
  <c r="P6782" i="11" s="1"/>
  <c r="N6774" i="11"/>
  <c r="O6774" i="11" s="1"/>
  <c r="P6774" i="11" s="1"/>
  <c r="N6766" i="11"/>
  <c r="O6766" i="11" s="1"/>
  <c r="P6766" i="11" s="1"/>
  <c r="N6758" i="11"/>
  <c r="O6758" i="11" s="1"/>
  <c r="P6758" i="11" s="1"/>
  <c r="N6750" i="11"/>
  <c r="O6750" i="11" s="1"/>
  <c r="P6750" i="11" s="1"/>
  <c r="N6742" i="11"/>
  <c r="O6742" i="11" s="1"/>
  <c r="P6742" i="11" s="1"/>
  <c r="N6734" i="11"/>
  <c r="O6734" i="11" s="1"/>
  <c r="P6734" i="11" s="1"/>
  <c r="N6726" i="11"/>
  <c r="O6726" i="11" s="1"/>
  <c r="P6726" i="11" s="1"/>
  <c r="N6718" i="11"/>
  <c r="O6718" i="11" s="1"/>
  <c r="P6718" i="11" s="1"/>
  <c r="N6710" i="11"/>
  <c r="O6710" i="11" s="1"/>
  <c r="P6710" i="11" s="1"/>
  <c r="N6702" i="11"/>
  <c r="O6702" i="11" s="1"/>
  <c r="P6702" i="11" s="1"/>
  <c r="N6694" i="11"/>
  <c r="O6694" i="11" s="1"/>
  <c r="P6694" i="11" s="1"/>
  <c r="N6686" i="11"/>
  <c r="O6686" i="11" s="1"/>
  <c r="P6686" i="11" s="1"/>
  <c r="N6678" i="11"/>
  <c r="O6678" i="11" s="1"/>
  <c r="P6678" i="11" s="1"/>
  <c r="N6670" i="11"/>
  <c r="O6670" i="11" s="1"/>
  <c r="P6670" i="11" s="1"/>
  <c r="N6662" i="11"/>
  <c r="O6662" i="11" s="1"/>
  <c r="P6662" i="11" s="1"/>
  <c r="N6654" i="11"/>
  <c r="O6654" i="11" s="1"/>
  <c r="P6654" i="11" s="1"/>
  <c r="N6646" i="11"/>
  <c r="O6646" i="11" s="1"/>
  <c r="P6646" i="11" s="1"/>
  <c r="N6638" i="11"/>
  <c r="O6638" i="11" s="1"/>
  <c r="P6638" i="11" s="1"/>
  <c r="N6630" i="11"/>
  <c r="O6630" i="11" s="1"/>
  <c r="P6630" i="11" s="1"/>
  <c r="N6622" i="11"/>
  <c r="O6622" i="11" s="1"/>
  <c r="P6622" i="11" s="1"/>
  <c r="N6614" i="11"/>
  <c r="O6614" i="11" s="1"/>
  <c r="P6614" i="11" s="1"/>
  <c r="N6606" i="11"/>
  <c r="O6606" i="11" s="1"/>
  <c r="P6606" i="11" s="1"/>
  <c r="N6598" i="11"/>
  <c r="O6598" i="11" s="1"/>
  <c r="P6598" i="11" s="1"/>
  <c r="N6590" i="11"/>
  <c r="O6590" i="11" s="1"/>
  <c r="P6590" i="11" s="1"/>
  <c r="N6582" i="11"/>
  <c r="O6582" i="11" s="1"/>
  <c r="P6582" i="11" s="1"/>
  <c r="N6574" i="11"/>
  <c r="O6574" i="11" s="1"/>
  <c r="P6574" i="11" s="1"/>
  <c r="N6566" i="11"/>
  <c r="O6566" i="11" s="1"/>
  <c r="P6566" i="11" s="1"/>
  <c r="N6558" i="11"/>
  <c r="O6558" i="11" s="1"/>
  <c r="P6558" i="11" s="1"/>
  <c r="N6550" i="11"/>
  <c r="O6550" i="11" s="1"/>
  <c r="P6550" i="11" s="1"/>
  <c r="N6542" i="11"/>
  <c r="O6542" i="11" s="1"/>
  <c r="P6542" i="11" s="1"/>
  <c r="N6534" i="11"/>
  <c r="O6534" i="11" s="1"/>
  <c r="P6534" i="11" s="1"/>
  <c r="N6526" i="11"/>
  <c r="O6526" i="11" s="1"/>
  <c r="P6526" i="11" s="1"/>
  <c r="N6518" i="11"/>
  <c r="O6518" i="11" s="1"/>
  <c r="P6518" i="11" s="1"/>
  <c r="N6510" i="11"/>
  <c r="O6510" i="11" s="1"/>
  <c r="P6510" i="11" s="1"/>
  <c r="N6502" i="11"/>
  <c r="O6502" i="11" s="1"/>
  <c r="P6502" i="11" s="1"/>
  <c r="N6494" i="11"/>
  <c r="O6494" i="11" s="1"/>
  <c r="P6494" i="11" s="1"/>
  <c r="N6486" i="11"/>
  <c r="O6486" i="11" s="1"/>
  <c r="P6486" i="11" s="1"/>
  <c r="N6478" i="11"/>
  <c r="O6478" i="11" s="1"/>
  <c r="P6478" i="11" s="1"/>
  <c r="N6470" i="11"/>
  <c r="O6470" i="11" s="1"/>
  <c r="P6470" i="11" s="1"/>
  <c r="N6462" i="11"/>
  <c r="O6462" i="11" s="1"/>
  <c r="P6462" i="11" s="1"/>
  <c r="N6454" i="11"/>
  <c r="O6454" i="11" s="1"/>
  <c r="P6454" i="11" s="1"/>
  <c r="N6446" i="11"/>
  <c r="O6446" i="11" s="1"/>
  <c r="P6446" i="11" s="1"/>
  <c r="N6438" i="11"/>
  <c r="O6438" i="11" s="1"/>
  <c r="P6438" i="11" s="1"/>
  <c r="N6430" i="11"/>
  <c r="O6430" i="11" s="1"/>
  <c r="P6430" i="11" s="1"/>
  <c r="N6422" i="11"/>
  <c r="O6422" i="11" s="1"/>
  <c r="P6422" i="11" s="1"/>
  <c r="N6414" i="11"/>
  <c r="O6414" i="11" s="1"/>
  <c r="P6414" i="11" s="1"/>
  <c r="N6406" i="11"/>
  <c r="O6406" i="11" s="1"/>
  <c r="P6406" i="11" s="1"/>
  <c r="N6398" i="11"/>
  <c r="O6398" i="11" s="1"/>
  <c r="P6398" i="11" s="1"/>
  <c r="N6390" i="11"/>
  <c r="O6390" i="11" s="1"/>
  <c r="P6390" i="11" s="1"/>
  <c r="N6382" i="11"/>
  <c r="O6382" i="11" s="1"/>
  <c r="P6382" i="11" s="1"/>
  <c r="N6374" i="11"/>
  <c r="O6374" i="11" s="1"/>
  <c r="P6374" i="11" s="1"/>
  <c r="N6366" i="11"/>
  <c r="O6366" i="11" s="1"/>
  <c r="P6366" i="11" s="1"/>
  <c r="N6358" i="11"/>
  <c r="O6358" i="11" s="1"/>
  <c r="P6358" i="11" s="1"/>
  <c r="N6350" i="11"/>
  <c r="O6350" i="11" s="1"/>
  <c r="P6350" i="11" s="1"/>
  <c r="N6342" i="11"/>
  <c r="O6342" i="11" s="1"/>
  <c r="P6342" i="11" s="1"/>
  <c r="N6334" i="11"/>
  <c r="O6334" i="11" s="1"/>
  <c r="P6334" i="11" s="1"/>
  <c r="N6326" i="11"/>
  <c r="O6326" i="11" s="1"/>
  <c r="P6326" i="11" s="1"/>
  <c r="N6318" i="11"/>
  <c r="O6318" i="11" s="1"/>
  <c r="P6318" i="11" s="1"/>
  <c r="N6310" i="11"/>
  <c r="O6310" i="11" s="1"/>
  <c r="P6310" i="11" s="1"/>
  <c r="N6302" i="11"/>
  <c r="O6302" i="11" s="1"/>
  <c r="P6302" i="11" s="1"/>
  <c r="N6294" i="11"/>
  <c r="O6294" i="11" s="1"/>
  <c r="P6294" i="11" s="1"/>
  <c r="N6286" i="11"/>
  <c r="O6286" i="11" s="1"/>
  <c r="P6286" i="11" s="1"/>
  <c r="N6278" i="11"/>
  <c r="O6278" i="11" s="1"/>
  <c r="P6278" i="11" s="1"/>
  <c r="N6270" i="11"/>
  <c r="O6270" i="11" s="1"/>
  <c r="P6270" i="11" s="1"/>
  <c r="N6262" i="11"/>
  <c r="O6262" i="11" s="1"/>
  <c r="P6262" i="11" s="1"/>
  <c r="N6254" i="11"/>
  <c r="O6254" i="11" s="1"/>
  <c r="P6254" i="11" s="1"/>
  <c r="N6246" i="11"/>
  <c r="O6246" i="11" s="1"/>
  <c r="P6246" i="11" s="1"/>
  <c r="N6238" i="11"/>
  <c r="O6238" i="11" s="1"/>
  <c r="P6238" i="11" s="1"/>
  <c r="N6230" i="11"/>
  <c r="O6230" i="11" s="1"/>
  <c r="P6230" i="11" s="1"/>
  <c r="N6222" i="11"/>
  <c r="O6222" i="11" s="1"/>
  <c r="P6222" i="11" s="1"/>
  <c r="N6214" i="11"/>
  <c r="O6214" i="11" s="1"/>
  <c r="P6214" i="11" s="1"/>
  <c r="N6206" i="11"/>
  <c r="O6206" i="11" s="1"/>
  <c r="P6206" i="11" s="1"/>
  <c r="N6198" i="11"/>
  <c r="O6198" i="11" s="1"/>
  <c r="P6198" i="11" s="1"/>
  <c r="N6190" i="11"/>
  <c r="O6190" i="11" s="1"/>
  <c r="P6190" i="11" s="1"/>
  <c r="N6182" i="11"/>
  <c r="O6182" i="11" s="1"/>
  <c r="P6182" i="11" s="1"/>
  <c r="N6174" i="11"/>
  <c r="O6174" i="11" s="1"/>
  <c r="P6174" i="11" s="1"/>
  <c r="N6166" i="11"/>
  <c r="O6166" i="11" s="1"/>
  <c r="P6166" i="11" s="1"/>
  <c r="N6158" i="11"/>
  <c r="O6158" i="11" s="1"/>
  <c r="P6158" i="11" s="1"/>
  <c r="N6150" i="11"/>
  <c r="O6150" i="11" s="1"/>
  <c r="P6150" i="11" s="1"/>
  <c r="N6142" i="11"/>
  <c r="O6142" i="11" s="1"/>
  <c r="P6142" i="11" s="1"/>
  <c r="N6134" i="11"/>
  <c r="O6134" i="11" s="1"/>
  <c r="P6134" i="11" s="1"/>
  <c r="N6126" i="11"/>
  <c r="O6126" i="11" s="1"/>
  <c r="P6126" i="11" s="1"/>
  <c r="N6118" i="11"/>
  <c r="O6118" i="11" s="1"/>
  <c r="P6118" i="11" s="1"/>
  <c r="N6110" i="11"/>
  <c r="O6110" i="11" s="1"/>
  <c r="P6110" i="11" s="1"/>
  <c r="N6102" i="11"/>
  <c r="O6102" i="11" s="1"/>
  <c r="P6102" i="11" s="1"/>
  <c r="N6094" i="11"/>
  <c r="O6094" i="11" s="1"/>
  <c r="P6094" i="11" s="1"/>
  <c r="N6086" i="11"/>
  <c r="O6086" i="11" s="1"/>
  <c r="P6086" i="11" s="1"/>
  <c r="N6078" i="11"/>
  <c r="O6078" i="11" s="1"/>
  <c r="P6078" i="11" s="1"/>
  <c r="N6070" i="11"/>
  <c r="O6070" i="11" s="1"/>
  <c r="P6070" i="11" s="1"/>
  <c r="N6062" i="11"/>
  <c r="O6062" i="11" s="1"/>
  <c r="P6062" i="11" s="1"/>
  <c r="N6054" i="11"/>
  <c r="O6054" i="11" s="1"/>
  <c r="P6054" i="11" s="1"/>
  <c r="N6046" i="11"/>
  <c r="O6046" i="11" s="1"/>
  <c r="P6046" i="11" s="1"/>
  <c r="N6038" i="11"/>
  <c r="O6038" i="11" s="1"/>
  <c r="P6038" i="11" s="1"/>
  <c r="N6030" i="11"/>
  <c r="O6030" i="11" s="1"/>
  <c r="P6030" i="11" s="1"/>
  <c r="N6022" i="11"/>
  <c r="O6022" i="11" s="1"/>
  <c r="P6022" i="11" s="1"/>
  <c r="N6014" i="11"/>
  <c r="O6014" i="11" s="1"/>
  <c r="P6014" i="11" s="1"/>
  <c r="N6006" i="11"/>
  <c r="O6006" i="11" s="1"/>
  <c r="P6006" i="11" s="1"/>
  <c r="N5998" i="11"/>
  <c r="O5998" i="11" s="1"/>
  <c r="P5998" i="11" s="1"/>
  <c r="N5990" i="11"/>
  <c r="O5990" i="11" s="1"/>
  <c r="P5990" i="11" s="1"/>
  <c r="N5982" i="11"/>
  <c r="O5982" i="11" s="1"/>
  <c r="P5982" i="11" s="1"/>
  <c r="N5974" i="11"/>
  <c r="O5974" i="11" s="1"/>
  <c r="P5974" i="11" s="1"/>
  <c r="N5966" i="11"/>
  <c r="O5966" i="11" s="1"/>
  <c r="P5966" i="11" s="1"/>
  <c r="N5958" i="11"/>
  <c r="O5958" i="11" s="1"/>
  <c r="P5958" i="11" s="1"/>
  <c r="N5950" i="11"/>
  <c r="O5950" i="11" s="1"/>
  <c r="P5950" i="11" s="1"/>
  <c r="N5942" i="11"/>
  <c r="O5942" i="11" s="1"/>
  <c r="P5942" i="11" s="1"/>
  <c r="N5934" i="11"/>
  <c r="O5934" i="11" s="1"/>
  <c r="P5934" i="11" s="1"/>
  <c r="N5926" i="11"/>
  <c r="O5926" i="11" s="1"/>
  <c r="P5926" i="11" s="1"/>
  <c r="N5918" i="11"/>
  <c r="O5918" i="11" s="1"/>
  <c r="P5918" i="11" s="1"/>
  <c r="N5910" i="11"/>
  <c r="O5910" i="11" s="1"/>
  <c r="P5910" i="11" s="1"/>
  <c r="N5902" i="11"/>
  <c r="O5902" i="11" s="1"/>
  <c r="P5902" i="11" s="1"/>
  <c r="N5894" i="11"/>
  <c r="O5894" i="11" s="1"/>
  <c r="P5894" i="11" s="1"/>
  <c r="N5886" i="11"/>
  <c r="O5886" i="11" s="1"/>
  <c r="P5886" i="11" s="1"/>
  <c r="N5878" i="11"/>
  <c r="O5878" i="11" s="1"/>
  <c r="P5878" i="11" s="1"/>
  <c r="N5870" i="11"/>
  <c r="O5870" i="11" s="1"/>
  <c r="P5870" i="11" s="1"/>
  <c r="N5862" i="11"/>
  <c r="O5862" i="11" s="1"/>
  <c r="P5862" i="11" s="1"/>
  <c r="N5854" i="11"/>
  <c r="O5854" i="11" s="1"/>
  <c r="P5854" i="11" s="1"/>
  <c r="N5846" i="11"/>
  <c r="O5846" i="11" s="1"/>
  <c r="P5846" i="11" s="1"/>
  <c r="N5838" i="11"/>
  <c r="O5838" i="11" s="1"/>
  <c r="P5838" i="11" s="1"/>
  <c r="N5830" i="11"/>
  <c r="O5830" i="11" s="1"/>
  <c r="P5830" i="11" s="1"/>
  <c r="N5822" i="11"/>
  <c r="O5822" i="11" s="1"/>
  <c r="P5822" i="11" s="1"/>
  <c r="N5814" i="11"/>
  <c r="O5814" i="11" s="1"/>
  <c r="P5814" i="11" s="1"/>
  <c r="N5806" i="11"/>
  <c r="O5806" i="11" s="1"/>
  <c r="P5806" i="11" s="1"/>
  <c r="N5798" i="11"/>
  <c r="O5798" i="11" s="1"/>
  <c r="P5798" i="11" s="1"/>
  <c r="N5790" i="11"/>
  <c r="O5790" i="11" s="1"/>
  <c r="P5790" i="11" s="1"/>
  <c r="N5782" i="11"/>
  <c r="O5782" i="11" s="1"/>
  <c r="P5782" i="11" s="1"/>
  <c r="N5774" i="11"/>
  <c r="O5774" i="11" s="1"/>
  <c r="P5774" i="11" s="1"/>
  <c r="N5766" i="11"/>
  <c r="O5766" i="11" s="1"/>
  <c r="P5766" i="11" s="1"/>
  <c r="N5758" i="11"/>
  <c r="O5758" i="11" s="1"/>
  <c r="P5758" i="11" s="1"/>
  <c r="N5750" i="11"/>
  <c r="O5750" i="11" s="1"/>
  <c r="P5750" i="11" s="1"/>
  <c r="N5742" i="11"/>
  <c r="O5742" i="11" s="1"/>
  <c r="P5742" i="11" s="1"/>
  <c r="N5734" i="11"/>
  <c r="O5734" i="11" s="1"/>
  <c r="P5734" i="11" s="1"/>
  <c r="N5726" i="11"/>
  <c r="O5726" i="11" s="1"/>
  <c r="P5726" i="11" s="1"/>
  <c r="N5718" i="11"/>
  <c r="O5718" i="11" s="1"/>
  <c r="P5718" i="11" s="1"/>
  <c r="N5710" i="11"/>
  <c r="O5710" i="11" s="1"/>
  <c r="P5710" i="11" s="1"/>
  <c r="N5702" i="11"/>
  <c r="O5702" i="11" s="1"/>
  <c r="P5702" i="11" s="1"/>
  <c r="N5694" i="11"/>
  <c r="O5694" i="11" s="1"/>
  <c r="P5694" i="11" s="1"/>
  <c r="N5686" i="11"/>
  <c r="O5686" i="11" s="1"/>
  <c r="P5686" i="11" s="1"/>
  <c r="N5678" i="11"/>
  <c r="O5678" i="11" s="1"/>
  <c r="P5678" i="11" s="1"/>
  <c r="N5670" i="11"/>
  <c r="O5670" i="11" s="1"/>
  <c r="P5670" i="11" s="1"/>
  <c r="N5662" i="11"/>
  <c r="O5662" i="11" s="1"/>
  <c r="P5662" i="11" s="1"/>
  <c r="N5654" i="11"/>
  <c r="O5654" i="11" s="1"/>
  <c r="P5654" i="11" s="1"/>
  <c r="N5646" i="11"/>
  <c r="O5646" i="11" s="1"/>
  <c r="P5646" i="11" s="1"/>
  <c r="N5638" i="11"/>
  <c r="O5638" i="11" s="1"/>
  <c r="P5638" i="11" s="1"/>
  <c r="N5630" i="11"/>
  <c r="O5630" i="11" s="1"/>
  <c r="P5630" i="11" s="1"/>
  <c r="N5622" i="11"/>
  <c r="O5622" i="11" s="1"/>
  <c r="P5622" i="11" s="1"/>
  <c r="N5614" i="11"/>
  <c r="O5614" i="11" s="1"/>
  <c r="P5614" i="11" s="1"/>
  <c r="N5606" i="11"/>
  <c r="O5606" i="11" s="1"/>
  <c r="P5606" i="11" s="1"/>
  <c r="N5598" i="11"/>
  <c r="O5598" i="11" s="1"/>
  <c r="P5598" i="11" s="1"/>
  <c r="N5590" i="11"/>
  <c r="O5590" i="11" s="1"/>
  <c r="P5590" i="11" s="1"/>
  <c r="N5582" i="11"/>
  <c r="O5582" i="11" s="1"/>
  <c r="P5582" i="11" s="1"/>
  <c r="N5574" i="11"/>
  <c r="O5574" i="11" s="1"/>
  <c r="P5574" i="11" s="1"/>
  <c r="N5566" i="11"/>
  <c r="O5566" i="11" s="1"/>
  <c r="P5566" i="11" s="1"/>
  <c r="N5558" i="11"/>
  <c r="O5558" i="11" s="1"/>
  <c r="P5558" i="11" s="1"/>
  <c r="N5550" i="11"/>
  <c r="O5550" i="11" s="1"/>
  <c r="P5550" i="11" s="1"/>
  <c r="N5542" i="11"/>
  <c r="O5542" i="11" s="1"/>
  <c r="P5542" i="11" s="1"/>
  <c r="N5534" i="11"/>
  <c r="O5534" i="11" s="1"/>
  <c r="P5534" i="11" s="1"/>
  <c r="N5526" i="11"/>
  <c r="O5526" i="11" s="1"/>
  <c r="P5526" i="11" s="1"/>
  <c r="N5518" i="11"/>
  <c r="O5518" i="11" s="1"/>
  <c r="P5518" i="11" s="1"/>
  <c r="N5510" i="11"/>
  <c r="O5510" i="11" s="1"/>
  <c r="P5510" i="11" s="1"/>
  <c r="N5502" i="11"/>
  <c r="O5502" i="11" s="1"/>
  <c r="P5502" i="11" s="1"/>
  <c r="N5494" i="11"/>
  <c r="O5494" i="11" s="1"/>
  <c r="P5494" i="11" s="1"/>
  <c r="N5486" i="11"/>
  <c r="O5486" i="11" s="1"/>
  <c r="P5486" i="11" s="1"/>
  <c r="N5478" i="11"/>
  <c r="O5478" i="11" s="1"/>
  <c r="P5478" i="11" s="1"/>
  <c r="N5470" i="11"/>
  <c r="O5470" i="11" s="1"/>
  <c r="P5470" i="11" s="1"/>
  <c r="N5462" i="11"/>
  <c r="O5462" i="11" s="1"/>
  <c r="P5462" i="11" s="1"/>
  <c r="N5454" i="11"/>
  <c r="O5454" i="11" s="1"/>
  <c r="P5454" i="11" s="1"/>
  <c r="N5446" i="11"/>
  <c r="O5446" i="11" s="1"/>
  <c r="P5446" i="11" s="1"/>
  <c r="N5438" i="11"/>
  <c r="O5438" i="11" s="1"/>
  <c r="P5438" i="11" s="1"/>
  <c r="N5430" i="11"/>
  <c r="O5430" i="11" s="1"/>
  <c r="P5430" i="11" s="1"/>
  <c r="N5422" i="11"/>
  <c r="O5422" i="11" s="1"/>
  <c r="P5422" i="11" s="1"/>
  <c r="N5414" i="11"/>
  <c r="O5414" i="11" s="1"/>
  <c r="P5414" i="11" s="1"/>
  <c r="N5406" i="11"/>
  <c r="O5406" i="11" s="1"/>
  <c r="P5406" i="11" s="1"/>
  <c r="N5398" i="11"/>
  <c r="O5398" i="11" s="1"/>
  <c r="P5398" i="11" s="1"/>
  <c r="N5390" i="11"/>
  <c r="O5390" i="11" s="1"/>
  <c r="P5390" i="11" s="1"/>
  <c r="N5382" i="11"/>
  <c r="O5382" i="11" s="1"/>
  <c r="P5382" i="11" s="1"/>
  <c r="N5374" i="11"/>
  <c r="O5374" i="11" s="1"/>
  <c r="P5374" i="11" s="1"/>
  <c r="N5366" i="11"/>
  <c r="O5366" i="11" s="1"/>
  <c r="P5366" i="11" s="1"/>
  <c r="N5358" i="11"/>
  <c r="O5358" i="11" s="1"/>
  <c r="P5358" i="11" s="1"/>
  <c r="N5350" i="11"/>
  <c r="O5350" i="11" s="1"/>
  <c r="P5350" i="11" s="1"/>
  <c r="N5342" i="11"/>
  <c r="O5342" i="11" s="1"/>
  <c r="P5342" i="11" s="1"/>
  <c r="N5334" i="11"/>
  <c r="O5334" i="11" s="1"/>
  <c r="P5334" i="11" s="1"/>
  <c r="N5326" i="11"/>
  <c r="O5326" i="11" s="1"/>
  <c r="P5326" i="11" s="1"/>
  <c r="N5318" i="11"/>
  <c r="O5318" i="11" s="1"/>
  <c r="P5318" i="11" s="1"/>
  <c r="N5310" i="11"/>
  <c r="O5310" i="11" s="1"/>
  <c r="P5310" i="11" s="1"/>
  <c r="N5302" i="11"/>
  <c r="O5302" i="11" s="1"/>
  <c r="P5302" i="11" s="1"/>
  <c r="N5294" i="11"/>
  <c r="O5294" i="11" s="1"/>
  <c r="P5294" i="11" s="1"/>
  <c r="N5286" i="11"/>
  <c r="O5286" i="11" s="1"/>
  <c r="P5286" i="11" s="1"/>
  <c r="N5278" i="11"/>
  <c r="O5278" i="11" s="1"/>
  <c r="P5278" i="11" s="1"/>
  <c r="N5270" i="11"/>
  <c r="O5270" i="11" s="1"/>
  <c r="P5270" i="11" s="1"/>
  <c r="N5262" i="11"/>
  <c r="O5262" i="11" s="1"/>
  <c r="P5262" i="11" s="1"/>
  <c r="N5254" i="11"/>
  <c r="O5254" i="11" s="1"/>
  <c r="P5254" i="11" s="1"/>
  <c r="N5246" i="11"/>
  <c r="O5246" i="11" s="1"/>
  <c r="P5246" i="11" s="1"/>
  <c r="N5238" i="11"/>
  <c r="O5238" i="11" s="1"/>
  <c r="P5238" i="11" s="1"/>
  <c r="N5230" i="11"/>
  <c r="O5230" i="11" s="1"/>
  <c r="P5230" i="11" s="1"/>
  <c r="N5222" i="11"/>
  <c r="O5222" i="11" s="1"/>
  <c r="P5222" i="11" s="1"/>
  <c r="N5214" i="11"/>
  <c r="O5214" i="11" s="1"/>
  <c r="P5214" i="11" s="1"/>
  <c r="N5206" i="11"/>
  <c r="O5206" i="11" s="1"/>
  <c r="P5206" i="11" s="1"/>
  <c r="N5198" i="11"/>
  <c r="O5198" i="11" s="1"/>
  <c r="P5198" i="11" s="1"/>
  <c r="N5190" i="11"/>
  <c r="O5190" i="11" s="1"/>
  <c r="P5190" i="11" s="1"/>
  <c r="N5182" i="11"/>
  <c r="O5182" i="11" s="1"/>
  <c r="P5182" i="11" s="1"/>
  <c r="N5174" i="11"/>
  <c r="O5174" i="11" s="1"/>
  <c r="P5174" i="11" s="1"/>
  <c r="N5166" i="11"/>
  <c r="O5166" i="11" s="1"/>
  <c r="P5166" i="11" s="1"/>
  <c r="N5158" i="11"/>
  <c r="O5158" i="11" s="1"/>
  <c r="P5158" i="11" s="1"/>
  <c r="N5150" i="11"/>
  <c r="O5150" i="11" s="1"/>
  <c r="P5150" i="11" s="1"/>
  <c r="N5142" i="11"/>
  <c r="O5142" i="11" s="1"/>
  <c r="P5142" i="11" s="1"/>
  <c r="N5134" i="11"/>
  <c r="O5134" i="11" s="1"/>
  <c r="P5134" i="11" s="1"/>
  <c r="N5126" i="11"/>
  <c r="O5126" i="11" s="1"/>
  <c r="P5126" i="11" s="1"/>
  <c r="N5118" i="11"/>
  <c r="O5118" i="11" s="1"/>
  <c r="P5118" i="11" s="1"/>
  <c r="N5110" i="11"/>
  <c r="O5110" i="11" s="1"/>
  <c r="P5110" i="11" s="1"/>
  <c r="N5102" i="11"/>
  <c r="O5102" i="11" s="1"/>
  <c r="P5102" i="11" s="1"/>
  <c r="N5094" i="11"/>
  <c r="O5094" i="11" s="1"/>
  <c r="P5094" i="11" s="1"/>
  <c r="N5086" i="11"/>
  <c r="O5086" i="11" s="1"/>
  <c r="P5086" i="11" s="1"/>
  <c r="N5078" i="11"/>
  <c r="O5078" i="11" s="1"/>
  <c r="P5078" i="11" s="1"/>
  <c r="N5070" i="11"/>
  <c r="O5070" i="11" s="1"/>
  <c r="P5070" i="11" s="1"/>
  <c r="N5062" i="11"/>
  <c r="O5062" i="11" s="1"/>
  <c r="P5062" i="11" s="1"/>
  <c r="N5054" i="11"/>
  <c r="O5054" i="11" s="1"/>
  <c r="P5054" i="11" s="1"/>
  <c r="N5046" i="11"/>
  <c r="O5046" i="11" s="1"/>
  <c r="P5046" i="11" s="1"/>
  <c r="N5038" i="11"/>
  <c r="O5038" i="11" s="1"/>
  <c r="P5038" i="11" s="1"/>
  <c r="N5030" i="11"/>
  <c r="O5030" i="11" s="1"/>
  <c r="P5030" i="11" s="1"/>
  <c r="N5022" i="11"/>
  <c r="O5022" i="11" s="1"/>
  <c r="P5022" i="11" s="1"/>
  <c r="N5014" i="11"/>
  <c r="O5014" i="11" s="1"/>
  <c r="P5014" i="11" s="1"/>
  <c r="N5006" i="11"/>
  <c r="O5006" i="11" s="1"/>
  <c r="P5006" i="11" s="1"/>
  <c r="N4998" i="11"/>
  <c r="O4998" i="11" s="1"/>
  <c r="P4998" i="11" s="1"/>
  <c r="N4990" i="11"/>
  <c r="O4990" i="11" s="1"/>
  <c r="P4990" i="11" s="1"/>
  <c r="N4982" i="11"/>
  <c r="O4982" i="11" s="1"/>
  <c r="P4982" i="11" s="1"/>
  <c r="N4974" i="11"/>
  <c r="O4974" i="11" s="1"/>
  <c r="P4974" i="11" s="1"/>
  <c r="N4966" i="11"/>
  <c r="O4966" i="11" s="1"/>
  <c r="P4966" i="11" s="1"/>
  <c r="N4958" i="11"/>
  <c r="O4958" i="11" s="1"/>
  <c r="P4958" i="11" s="1"/>
  <c r="N4950" i="11"/>
  <c r="O4950" i="11" s="1"/>
  <c r="P4950" i="11" s="1"/>
  <c r="N4942" i="11"/>
  <c r="O4942" i="11" s="1"/>
  <c r="P4942" i="11" s="1"/>
  <c r="N4934" i="11"/>
  <c r="O4934" i="11" s="1"/>
  <c r="P4934" i="11" s="1"/>
  <c r="N4926" i="11"/>
  <c r="O4926" i="11" s="1"/>
  <c r="P4926" i="11" s="1"/>
  <c r="N4918" i="11"/>
  <c r="O4918" i="11" s="1"/>
  <c r="P4918" i="11" s="1"/>
  <c r="N4910" i="11"/>
  <c r="O4910" i="11" s="1"/>
  <c r="P4910" i="11" s="1"/>
  <c r="N4902" i="11"/>
  <c r="O4902" i="11" s="1"/>
  <c r="P4902" i="11" s="1"/>
  <c r="N4894" i="11"/>
  <c r="O4894" i="11" s="1"/>
  <c r="P4894" i="11" s="1"/>
  <c r="N4886" i="11"/>
  <c r="O4886" i="11" s="1"/>
  <c r="P4886" i="11" s="1"/>
  <c r="N4878" i="11"/>
  <c r="O4878" i="11" s="1"/>
  <c r="P4878" i="11" s="1"/>
  <c r="N4870" i="11"/>
  <c r="O4870" i="11" s="1"/>
  <c r="P4870" i="11" s="1"/>
  <c r="N4862" i="11"/>
  <c r="O4862" i="11" s="1"/>
  <c r="P4862" i="11" s="1"/>
  <c r="N4854" i="11"/>
  <c r="O4854" i="11" s="1"/>
  <c r="P4854" i="11" s="1"/>
  <c r="N4846" i="11"/>
  <c r="O4846" i="11" s="1"/>
  <c r="P4846" i="11" s="1"/>
  <c r="N4838" i="11"/>
  <c r="O4838" i="11" s="1"/>
  <c r="P4838" i="11" s="1"/>
  <c r="N4830" i="11"/>
  <c r="O4830" i="11" s="1"/>
  <c r="P4830" i="11" s="1"/>
  <c r="N4822" i="11"/>
  <c r="O4822" i="11" s="1"/>
  <c r="P4822" i="11" s="1"/>
  <c r="N4814" i="11"/>
  <c r="O4814" i="11" s="1"/>
  <c r="P4814" i="11" s="1"/>
  <c r="N4806" i="11"/>
  <c r="O4806" i="11" s="1"/>
  <c r="P4806" i="11" s="1"/>
  <c r="N4798" i="11"/>
  <c r="O4798" i="11" s="1"/>
  <c r="P4798" i="11" s="1"/>
  <c r="N4790" i="11"/>
  <c r="O4790" i="11" s="1"/>
  <c r="P4790" i="11" s="1"/>
  <c r="N4782" i="11"/>
  <c r="O4782" i="11" s="1"/>
  <c r="P4782" i="11" s="1"/>
  <c r="N4774" i="11"/>
  <c r="O4774" i="11" s="1"/>
  <c r="P4774" i="11" s="1"/>
  <c r="N4766" i="11"/>
  <c r="O4766" i="11" s="1"/>
  <c r="P4766" i="11" s="1"/>
  <c r="N4758" i="11"/>
  <c r="O4758" i="11" s="1"/>
  <c r="P4758" i="11" s="1"/>
  <c r="N4750" i="11"/>
  <c r="O4750" i="11" s="1"/>
  <c r="P4750" i="11" s="1"/>
  <c r="N4742" i="11"/>
  <c r="O4742" i="11" s="1"/>
  <c r="P4742" i="11" s="1"/>
  <c r="N4734" i="11"/>
  <c r="O4734" i="11" s="1"/>
  <c r="P4734" i="11" s="1"/>
  <c r="N4726" i="11"/>
  <c r="O4726" i="11" s="1"/>
  <c r="P4726" i="11" s="1"/>
  <c r="N4718" i="11"/>
  <c r="O4718" i="11" s="1"/>
  <c r="P4718" i="11" s="1"/>
  <c r="N4710" i="11"/>
  <c r="O4710" i="11" s="1"/>
  <c r="P4710" i="11" s="1"/>
  <c r="N4702" i="11"/>
  <c r="O4702" i="11" s="1"/>
  <c r="P4702" i="11" s="1"/>
  <c r="N4694" i="11"/>
  <c r="O4694" i="11" s="1"/>
  <c r="P4694" i="11" s="1"/>
  <c r="N4686" i="11"/>
  <c r="O4686" i="11" s="1"/>
  <c r="P4686" i="11" s="1"/>
  <c r="N4678" i="11"/>
  <c r="O4678" i="11" s="1"/>
  <c r="P4678" i="11" s="1"/>
  <c r="N4670" i="11"/>
  <c r="O4670" i="11" s="1"/>
  <c r="P4670" i="11" s="1"/>
  <c r="N4662" i="11"/>
  <c r="O4662" i="11" s="1"/>
  <c r="P4662" i="11" s="1"/>
  <c r="N4654" i="11"/>
  <c r="O4654" i="11" s="1"/>
  <c r="P4654" i="11" s="1"/>
  <c r="N4646" i="11"/>
  <c r="O4646" i="11" s="1"/>
  <c r="P4646" i="11" s="1"/>
  <c r="N4638" i="11"/>
  <c r="O4638" i="11" s="1"/>
  <c r="P4638" i="11" s="1"/>
  <c r="N4630" i="11"/>
  <c r="O4630" i="11" s="1"/>
  <c r="P4630" i="11" s="1"/>
  <c r="N4622" i="11"/>
  <c r="O4622" i="11" s="1"/>
  <c r="P4622" i="11" s="1"/>
  <c r="N4614" i="11"/>
  <c r="O4614" i="11" s="1"/>
  <c r="P4614" i="11" s="1"/>
  <c r="N4606" i="11"/>
  <c r="O4606" i="11" s="1"/>
  <c r="P4606" i="11" s="1"/>
  <c r="N4598" i="11"/>
  <c r="O4598" i="11" s="1"/>
  <c r="P4598" i="11" s="1"/>
  <c r="N4590" i="11"/>
  <c r="O4590" i="11" s="1"/>
  <c r="P4590" i="11" s="1"/>
  <c r="N4582" i="11"/>
  <c r="O4582" i="11" s="1"/>
  <c r="P4582" i="11" s="1"/>
  <c r="N4574" i="11"/>
  <c r="O4574" i="11" s="1"/>
  <c r="P4574" i="11" s="1"/>
  <c r="N4566" i="11"/>
  <c r="O4566" i="11" s="1"/>
  <c r="P4566" i="11" s="1"/>
  <c r="N4558" i="11"/>
  <c r="O4558" i="11" s="1"/>
  <c r="P4558" i="11" s="1"/>
  <c r="N4550" i="11"/>
  <c r="O4550" i="11" s="1"/>
  <c r="P4550" i="11" s="1"/>
  <c r="N4542" i="11"/>
  <c r="O4542" i="11" s="1"/>
  <c r="P4542" i="11" s="1"/>
  <c r="N4534" i="11"/>
  <c r="O4534" i="11" s="1"/>
  <c r="P4534" i="11" s="1"/>
  <c r="N4526" i="11"/>
  <c r="O4526" i="11" s="1"/>
  <c r="P4526" i="11" s="1"/>
  <c r="N4518" i="11"/>
  <c r="O4518" i="11" s="1"/>
  <c r="P4518" i="11" s="1"/>
  <c r="N4510" i="11"/>
  <c r="O4510" i="11" s="1"/>
  <c r="P4510" i="11" s="1"/>
  <c r="N4502" i="11"/>
  <c r="O4502" i="11" s="1"/>
  <c r="P4502" i="11" s="1"/>
  <c r="N4494" i="11"/>
  <c r="O4494" i="11" s="1"/>
  <c r="P4494" i="11" s="1"/>
  <c r="N4486" i="11"/>
  <c r="O4486" i="11" s="1"/>
  <c r="P4486" i="11" s="1"/>
  <c r="N4478" i="11"/>
  <c r="O4478" i="11" s="1"/>
  <c r="P4478" i="11" s="1"/>
  <c r="N4470" i="11"/>
  <c r="O4470" i="11" s="1"/>
  <c r="P4470" i="11" s="1"/>
  <c r="N4462" i="11"/>
  <c r="O4462" i="11" s="1"/>
  <c r="P4462" i="11" s="1"/>
  <c r="N4454" i="11"/>
  <c r="O4454" i="11" s="1"/>
  <c r="P4454" i="11" s="1"/>
  <c r="N4446" i="11"/>
  <c r="O4446" i="11" s="1"/>
  <c r="P4446" i="11" s="1"/>
  <c r="N4438" i="11"/>
  <c r="O4438" i="11" s="1"/>
  <c r="P4438" i="11" s="1"/>
  <c r="N4430" i="11"/>
  <c r="O4430" i="11" s="1"/>
  <c r="P4430" i="11" s="1"/>
  <c r="N4422" i="11"/>
  <c r="O4422" i="11" s="1"/>
  <c r="P4422" i="11" s="1"/>
  <c r="N4414" i="11"/>
  <c r="O4414" i="11" s="1"/>
  <c r="P4414" i="11" s="1"/>
  <c r="N4406" i="11"/>
  <c r="O4406" i="11" s="1"/>
  <c r="P4406" i="11" s="1"/>
  <c r="N4398" i="11"/>
  <c r="O4398" i="11" s="1"/>
  <c r="P4398" i="11" s="1"/>
  <c r="N4390" i="11"/>
  <c r="O4390" i="11" s="1"/>
  <c r="P4390" i="11" s="1"/>
  <c r="N4382" i="11"/>
  <c r="O4382" i="11" s="1"/>
  <c r="P4382" i="11" s="1"/>
  <c r="N4374" i="11"/>
  <c r="O4374" i="11" s="1"/>
  <c r="P4374" i="11" s="1"/>
  <c r="N4366" i="11"/>
  <c r="O4366" i="11" s="1"/>
  <c r="P4366" i="11" s="1"/>
  <c r="N4358" i="11"/>
  <c r="O4358" i="11" s="1"/>
  <c r="P4358" i="11" s="1"/>
  <c r="N4350" i="11"/>
  <c r="O4350" i="11" s="1"/>
  <c r="P4350" i="11" s="1"/>
  <c r="N4342" i="11"/>
  <c r="O4342" i="11" s="1"/>
  <c r="P4342" i="11" s="1"/>
  <c r="N4334" i="11"/>
  <c r="O4334" i="11" s="1"/>
  <c r="P4334" i="11" s="1"/>
  <c r="N4326" i="11"/>
  <c r="O4326" i="11" s="1"/>
  <c r="P4326" i="11" s="1"/>
  <c r="N4318" i="11"/>
  <c r="O4318" i="11" s="1"/>
  <c r="P4318" i="11" s="1"/>
  <c r="N4310" i="11"/>
  <c r="O4310" i="11" s="1"/>
  <c r="P4310" i="11" s="1"/>
  <c r="N4302" i="11"/>
  <c r="O4302" i="11" s="1"/>
  <c r="P4302" i="11" s="1"/>
  <c r="N4294" i="11"/>
  <c r="O4294" i="11" s="1"/>
  <c r="P4294" i="11" s="1"/>
  <c r="N4286" i="11"/>
  <c r="O4286" i="11" s="1"/>
  <c r="P4286" i="11" s="1"/>
  <c r="N4278" i="11"/>
  <c r="O4278" i="11" s="1"/>
  <c r="P4278" i="11" s="1"/>
  <c r="N4270" i="11"/>
  <c r="O4270" i="11" s="1"/>
  <c r="P4270" i="11" s="1"/>
  <c r="N4262" i="11"/>
  <c r="O4262" i="11" s="1"/>
  <c r="P4262" i="11" s="1"/>
  <c r="N4254" i="11"/>
  <c r="O4254" i="11" s="1"/>
  <c r="P4254" i="11" s="1"/>
  <c r="N4246" i="11"/>
  <c r="O4246" i="11" s="1"/>
  <c r="P4246" i="11" s="1"/>
  <c r="N4238" i="11"/>
  <c r="O4238" i="11" s="1"/>
  <c r="P4238" i="11" s="1"/>
  <c r="N4230" i="11"/>
  <c r="O4230" i="11" s="1"/>
  <c r="P4230" i="11" s="1"/>
  <c r="N4222" i="11"/>
  <c r="O4222" i="11" s="1"/>
  <c r="P4222" i="11" s="1"/>
  <c r="N4214" i="11"/>
  <c r="O4214" i="11" s="1"/>
  <c r="P4214" i="11" s="1"/>
  <c r="N4206" i="11"/>
  <c r="O4206" i="11" s="1"/>
  <c r="P4206" i="11" s="1"/>
  <c r="N4198" i="11"/>
  <c r="O4198" i="11" s="1"/>
  <c r="P4198" i="11" s="1"/>
  <c r="N4190" i="11"/>
  <c r="O4190" i="11" s="1"/>
  <c r="P4190" i="11" s="1"/>
  <c r="N4182" i="11"/>
  <c r="O4182" i="11" s="1"/>
  <c r="P4182" i="11" s="1"/>
  <c r="N4174" i="11"/>
  <c r="O4174" i="11" s="1"/>
  <c r="P4174" i="11" s="1"/>
  <c r="N4166" i="11"/>
  <c r="O4166" i="11" s="1"/>
  <c r="P4166" i="11" s="1"/>
  <c r="N4158" i="11"/>
  <c r="O4158" i="11" s="1"/>
  <c r="P4158" i="11" s="1"/>
  <c r="N4150" i="11"/>
  <c r="O4150" i="11" s="1"/>
  <c r="P4150" i="11" s="1"/>
  <c r="N4142" i="11"/>
  <c r="O4142" i="11" s="1"/>
  <c r="P4142" i="11" s="1"/>
  <c r="N4134" i="11"/>
  <c r="O4134" i="11" s="1"/>
  <c r="P4134" i="11" s="1"/>
  <c r="N4126" i="11"/>
  <c r="O4126" i="11" s="1"/>
  <c r="P4126" i="11" s="1"/>
  <c r="N4118" i="11"/>
  <c r="O4118" i="11" s="1"/>
  <c r="P4118" i="11" s="1"/>
  <c r="N4110" i="11"/>
  <c r="O4110" i="11" s="1"/>
  <c r="P4110" i="11" s="1"/>
  <c r="N4102" i="11"/>
  <c r="O4102" i="11" s="1"/>
  <c r="P4102" i="11" s="1"/>
  <c r="N4094" i="11"/>
  <c r="O4094" i="11" s="1"/>
  <c r="P4094" i="11" s="1"/>
  <c r="N4086" i="11"/>
  <c r="O4086" i="11" s="1"/>
  <c r="P4086" i="11" s="1"/>
  <c r="N4078" i="11"/>
  <c r="O4078" i="11" s="1"/>
  <c r="P4078" i="11" s="1"/>
  <c r="N4070" i="11"/>
  <c r="O4070" i="11" s="1"/>
  <c r="P4070" i="11" s="1"/>
  <c r="N4062" i="11"/>
  <c r="O4062" i="11" s="1"/>
  <c r="P4062" i="11" s="1"/>
  <c r="N4054" i="11"/>
  <c r="O4054" i="11" s="1"/>
  <c r="P4054" i="11" s="1"/>
  <c r="N4046" i="11"/>
  <c r="O4046" i="11" s="1"/>
  <c r="P4046" i="11" s="1"/>
  <c r="N4038" i="11"/>
  <c r="O4038" i="11" s="1"/>
  <c r="P4038" i="11" s="1"/>
  <c r="N4030" i="11"/>
  <c r="O4030" i="11" s="1"/>
  <c r="P4030" i="11" s="1"/>
  <c r="N4022" i="11"/>
  <c r="O4022" i="11" s="1"/>
  <c r="P4022" i="11" s="1"/>
  <c r="N4014" i="11"/>
  <c r="O4014" i="11" s="1"/>
  <c r="P4014" i="11" s="1"/>
  <c r="N4006" i="11"/>
  <c r="O4006" i="11" s="1"/>
  <c r="P4006" i="11" s="1"/>
  <c r="N3998" i="11"/>
  <c r="O3998" i="11" s="1"/>
  <c r="P3998" i="11" s="1"/>
  <c r="N3990" i="11"/>
  <c r="O3990" i="11" s="1"/>
  <c r="P3990" i="11" s="1"/>
  <c r="N3982" i="11"/>
  <c r="O3982" i="11" s="1"/>
  <c r="P3982" i="11" s="1"/>
  <c r="N3974" i="11"/>
  <c r="O3974" i="11" s="1"/>
  <c r="P3974" i="11" s="1"/>
  <c r="N3966" i="11"/>
  <c r="O3966" i="11" s="1"/>
  <c r="P3966" i="11" s="1"/>
  <c r="N3958" i="11"/>
  <c r="O3958" i="11" s="1"/>
  <c r="P3958" i="11" s="1"/>
  <c r="N3950" i="11"/>
  <c r="O3950" i="11" s="1"/>
  <c r="P3950" i="11" s="1"/>
  <c r="N3942" i="11"/>
  <c r="O3942" i="11" s="1"/>
  <c r="P3942" i="11" s="1"/>
  <c r="N3934" i="11"/>
  <c r="O3934" i="11" s="1"/>
  <c r="P3934" i="11" s="1"/>
  <c r="N3926" i="11"/>
  <c r="O3926" i="11" s="1"/>
  <c r="P3926" i="11" s="1"/>
  <c r="N3918" i="11"/>
  <c r="O3918" i="11" s="1"/>
  <c r="P3918" i="11" s="1"/>
  <c r="N3910" i="11"/>
  <c r="O3910" i="11" s="1"/>
  <c r="P3910" i="11" s="1"/>
  <c r="N3902" i="11"/>
  <c r="O3902" i="11" s="1"/>
  <c r="P3902" i="11" s="1"/>
  <c r="N3894" i="11"/>
  <c r="O3894" i="11" s="1"/>
  <c r="P3894" i="11" s="1"/>
  <c r="N3886" i="11"/>
  <c r="O3886" i="11" s="1"/>
  <c r="P3886" i="11" s="1"/>
  <c r="N3878" i="11"/>
  <c r="O3878" i="11" s="1"/>
  <c r="P3878" i="11" s="1"/>
  <c r="N3870" i="11"/>
  <c r="O3870" i="11" s="1"/>
  <c r="P3870" i="11" s="1"/>
  <c r="N3862" i="11"/>
  <c r="O3862" i="11" s="1"/>
  <c r="P3862" i="11" s="1"/>
  <c r="N3854" i="11"/>
  <c r="O3854" i="11" s="1"/>
  <c r="P3854" i="11" s="1"/>
  <c r="N3846" i="11"/>
  <c r="O3846" i="11" s="1"/>
  <c r="P3846" i="11" s="1"/>
  <c r="N3838" i="11"/>
  <c r="O3838" i="11" s="1"/>
  <c r="P3838" i="11" s="1"/>
  <c r="N3830" i="11"/>
  <c r="O3830" i="11" s="1"/>
  <c r="P3830" i="11" s="1"/>
  <c r="N3822" i="11"/>
  <c r="O3822" i="11" s="1"/>
  <c r="P3822" i="11" s="1"/>
  <c r="N3814" i="11"/>
  <c r="O3814" i="11" s="1"/>
  <c r="P3814" i="11" s="1"/>
  <c r="N3806" i="11"/>
  <c r="O3806" i="11" s="1"/>
  <c r="P3806" i="11" s="1"/>
  <c r="N3798" i="11"/>
  <c r="O3798" i="11" s="1"/>
  <c r="P3798" i="11" s="1"/>
  <c r="N3790" i="11"/>
  <c r="O3790" i="11" s="1"/>
  <c r="P3790" i="11" s="1"/>
  <c r="N3782" i="11"/>
  <c r="O3782" i="11" s="1"/>
  <c r="P3782" i="11" s="1"/>
  <c r="N3774" i="11"/>
  <c r="O3774" i="11" s="1"/>
  <c r="P3774" i="11" s="1"/>
  <c r="N3766" i="11"/>
  <c r="O3766" i="11" s="1"/>
  <c r="P3766" i="11" s="1"/>
  <c r="N3758" i="11"/>
  <c r="O3758" i="11" s="1"/>
  <c r="P3758" i="11" s="1"/>
  <c r="N3750" i="11"/>
  <c r="O3750" i="11" s="1"/>
  <c r="P3750" i="11" s="1"/>
  <c r="N3742" i="11"/>
  <c r="O3742" i="11" s="1"/>
  <c r="P3742" i="11" s="1"/>
  <c r="N3734" i="11"/>
  <c r="O3734" i="11" s="1"/>
  <c r="P3734" i="11" s="1"/>
  <c r="N3726" i="11"/>
  <c r="O3726" i="11" s="1"/>
  <c r="P3726" i="11" s="1"/>
  <c r="N3718" i="11"/>
  <c r="O3718" i="11" s="1"/>
  <c r="P3718" i="11" s="1"/>
  <c r="N3710" i="11"/>
  <c r="O3710" i="11" s="1"/>
  <c r="P3710" i="11" s="1"/>
  <c r="N3702" i="11"/>
  <c r="O3702" i="11" s="1"/>
  <c r="P3702" i="11" s="1"/>
  <c r="N3694" i="11"/>
  <c r="O3694" i="11" s="1"/>
  <c r="P3694" i="11" s="1"/>
  <c r="N3686" i="11"/>
  <c r="O3686" i="11" s="1"/>
  <c r="P3686" i="11" s="1"/>
  <c r="N3678" i="11"/>
  <c r="O3678" i="11" s="1"/>
  <c r="P3678" i="11" s="1"/>
  <c r="N3670" i="11"/>
  <c r="O3670" i="11" s="1"/>
  <c r="P3670" i="11" s="1"/>
  <c r="N3662" i="11"/>
  <c r="O3662" i="11" s="1"/>
  <c r="P3662" i="11" s="1"/>
  <c r="N3654" i="11"/>
  <c r="O3654" i="11" s="1"/>
  <c r="P3654" i="11" s="1"/>
  <c r="N3646" i="11"/>
  <c r="O3646" i="11" s="1"/>
  <c r="P3646" i="11" s="1"/>
  <c r="N3638" i="11"/>
  <c r="O3638" i="11" s="1"/>
  <c r="P3638" i="11" s="1"/>
  <c r="N3630" i="11"/>
  <c r="O3630" i="11" s="1"/>
  <c r="P3630" i="11" s="1"/>
  <c r="N3622" i="11"/>
  <c r="O3622" i="11" s="1"/>
  <c r="P3622" i="11" s="1"/>
  <c r="N3614" i="11"/>
  <c r="O3614" i="11" s="1"/>
  <c r="P3614" i="11" s="1"/>
  <c r="N3606" i="11"/>
  <c r="O3606" i="11" s="1"/>
  <c r="P3606" i="11" s="1"/>
  <c r="N3598" i="11"/>
  <c r="O3598" i="11" s="1"/>
  <c r="P3598" i="11" s="1"/>
  <c r="N3590" i="11"/>
  <c r="O3590" i="11" s="1"/>
  <c r="P3590" i="11" s="1"/>
  <c r="N3582" i="11"/>
  <c r="O3582" i="11" s="1"/>
  <c r="P3582" i="11" s="1"/>
  <c r="N3574" i="11"/>
  <c r="O3574" i="11" s="1"/>
  <c r="P3574" i="11" s="1"/>
  <c r="N3566" i="11"/>
  <c r="O3566" i="11" s="1"/>
  <c r="P3566" i="11" s="1"/>
  <c r="N3558" i="11"/>
  <c r="O3558" i="11" s="1"/>
  <c r="P3558" i="11" s="1"/>
  <c r="N3550" i="11"/>
  <c r="O3550" i="11" s="1"/>
  <c r="P3550" i="11" s="1"/>
  <c r="N3542" i="11"/>
  <c r="O3542" i="11" s="1"/>
  <c r="P3542" i="11" s="1"/>
  <c r="N3534" i="11"/>
  <c r="O3534" i="11" s="1"/>
  <c r="P3534" i="11" s="1"/>
  <c r="N3526" i="11"/>
  <c r="O3526" i="11" s="1"/>
  <c r="P3526" i="11" s="1"/>
  <c r="N3518" i="11"/>
  <c r="O3518" i="11" s="1"/>
  <c r="P3518" i="11" s="1"/>
  <c r="N3510" i="11"/>
  <c r="O3510" i="11" s="1"/>
  <c r="P3510" i="11" s="1"/>
  <c r="N3502" i="11"/>
  <c r="O3502" i="11" s="1"/>
  <c r="P3502" i="11" s="1"/>
  <c r="N3494" i="11"/>
  <c r="O3494" i="11" s="1"/>
  <c r="P3494" i="11" s="1"/>
  <c r="N3486" i="11"/>
  <c r="O3486" i="11" s="1"/>
  <c r="P3486" i="11" s="1"/>
  <c r="N3478" i="11"/>
  <c r="O3478" i="11" s="1"/>
  <c r="P3478" i="11" s="1"/>
  <c r="N3470" i="11"/>
  <c r="O3470" i="11" s="1"/>
  <c r="P3470" i="11" s="1"/>
  <c r="N3462" i="11"/>
  <c r="O3462" i="11" s="1"/>
  <c r="P3462" i="11" s="1"/>
  <c r="N3454" i="11"/>
  <c r="O3454" i="11" s="1"/>
  <c r="P3454" i="11" s="1"/>
  <c r="N3446" i="11"/>
  <c r="O3446" i="11" s="1"/>
  <c r="P3446" i="11" s="1"/>
  <c r="N3438" i="11"/>
  <c r="O3438" i="11" s="1"/>
  <c r="P3438" i="11" s="1"/>
  <c r="N3430" i="11"/>
  <c r="O3430" i="11" s="1"/>
  <c r="P3430" i="11" s="1"/>
  <c r="N3422" i="11"/>
  <c r="O3422" i="11" s="1"/>
  <c r="P3422" i="11" s="1"/>
  <c r="N3414" i="11"/>
  <c r="O3414" i="11" s="1"/>
  <c r="P3414" i="11" s="1"/>
  <c r="N3406" i="11"/>
  <c r="O3406" i="11" s="1"/>
  <c r="P3406" i="11" s="1"/>
  <c r="N3398" i="11"/>
  <c r="O3398" i="11" s="1"/>
  <c r="P3398" i="11" s="1"/>
  <c r="N3390" i="11"/>
  <c r="O3390" i="11" s="1"/>
  <c r="P3390" i="11" s="1"/>
  <c r="N3382" i="11"/>
  <c r="O3382" i="11" s="1"/>
  <c r="P3382" i="11" s="1"/>
  <c r="N3374" i="11"/>
  <c r="O3374" i="11" s="1"/>
  <c r="P3374" i="11" s="1"/>
  <c r="N3366" i="11"/>
  <c r="O3366" i="11" s="1"/>
  <c r="P3366" i="11" s="1"/>
  <c r="N3358" i="11"/>
  <c r="O3358" i="11" s="1"/>
  <c r="P3358" i="11" s="1"/>
  <c r="N3350" i="11"/>
  <c r="O3350" i="11" s="1"/>
  <c r="P3350" i="11" s="1"/>
  <c r="N3342" i="11"/>
  <c r="O3342" i="11" s="1"/>
  <c r="P3342" i="11" s="1"/>
  <c r="N3334" i="11"/>
  <c r="O3334" i="11" s="1"/>
  <c r="P3334" i="11" s="1"/>
  <c r="N3326" i="11"/>
  <c r="O3326" i="11" s="1"/>
  <c r="P3326" i="11" s="1"/>
  <c r="N3318" i="11"/>
  <c r="O3318" i="11" s="1"/>
  <c r="P3318" i="11" s="1"/>
  <c r="N3310" i="11"/>
  <c r="O3310" i="11" s="1"/>
  <c r="P3310" i="11" s="1"/>
  <c r="N3302" i="11"/>
  <c r="O3302" i="11" s="1"/>
  <c r="P3302" i="11" s="1"/>
  <c r="N3294" i="11"/>
  <c r="O3294" i="11" s="1"/>
  <c r="P3294" i="11" s="1"/>
  <c r="N3286" i="11"/>
  <c r="O3286" i="11" s="1"/>
  <c r="P3286" i="11" s="1"/>
  <c r="N3278" i="11"/>
  <c r="O3278" i="11" s="1"/>
  <c r="P3278" i="11" s="1"/>
  <c r="N3270" i="11"/>
  <c r="O3270" i="11" s="1"/>
  <c r="P3270" i="11" s="1"/>
  <c r="N3262" i="11"/>
  <c r="O3262" i="11" s="1"/>
  <c r="P3262" i="11" s="1"/>
  <c r="N3254" i="11"/>
  <c r="O3254" i="11" s="1"/>
  <c r="P3254" i="11" s="1"/>
  <c r="N3246" i="11"/>
  <c r="O3246" i="11" s="1"/>
  <c r="P3246" i="11" s="1"/>
  <c r="N3238" i="11"/>
  <c r="O3238" i="11" s="1"/>
  <c r="P3238" i="11" s="1"/>
  <c r="N3230" i="11"/>
  <c r="O3230" i="11" s="1"/>
  <c r="P3230" i="11" s="1"/>
  <c r="N3222" i="11"/>
  <c r="O3222" i="11" s="1"/>
  <c r="P3222" i="11" s="1"/>
  <c r="N3214" i="11"/>
  <c r="O3214" i="11" s="1"/>
  <c r="P3214" i="11" s="1"/>
  <c r="N3206" i="11"/>
  <c r="O3206" i="11" s="1"/>
  <c r="P3206" i="11" s="1"/>
  <c r="N3198" i="11"/>
  <c r="O3198" i="11" s="1"/>
  <c r="P3198" i="11" s="1"/>
  <c r="N3190" i="11"/>
  <c r="O3190" i="11" s="1"/>
  <c r="P3190" i="11" s="1"/>
  <c r="N3182" i="11"/>
  <c r="O3182" i="11" s="1"/>
  <c r="P3182" i="11" s="1"/>
  <c r="N3174" i="11"/>
  <c r="O3174" i="11" s="1"/>
  <c r="P3174" i="11" s="1"/>
  <c r="N3166" i="11"/>
  <c r="O3166" i="11" s="1"/>
  <c r="P3166" i="11" s="1"/>
  <c r="N3158" i="11"/>
  <c r="O3158" i="11" s="1"/>
  <c r="P3158" i="11" s="1"/>
  <c r="N3150" i="11"/>
  <c r="O3150" i="11" s="1"/>
  <c r="P3150" i="11" s="1"/>
  <c r="N3142" i="11"/>
  <c r="O3142" i="11" s="1"/>
  <c r="P3142" i="11" s="1"/>
  <c r="N3134" i="11"/>
  <c r="O3134" i="11" s="1"/>
  <c r="P3134" i="11" s="1"/>
  <c r="N3126" i="11"/>
  <c r="O3126" i="11" s="1"/>
  <c r="P3126" i="11" s="1"/>
  <c r="N3118" i="11"/>
  <c r="O3118" i="11" s="1"/>
  <c r="P3118" i="11" s="1"/>
  <c r="N3110" i="11"/>
  <c r="O3110" i="11" s="1"/>
  <c r="P3110" i="11" s="1"/>
  <c r="N3102" i="11"/>
  <c r="O3102" i="11" s="1"/>
  <c r="P3102" i="11" s="1"/>
  <c r="N3094" i="11"/>
  <c r="O3094" i="11" s="1"/>
  <c r="P3094" i="11" s="1"/>
  <c r="N3086" i="11"/>
  <c r="O3086" i="11" s="1"/>
  <c r="P3086" i="11" s="1"/>
  <c r="N3078" i="11"/>
  <c r="O3078" i="11" s="1"/>
  <c r="P3078" i="11" s="1"/>
  <c r="N3070" i="11"/>
  <c r="O3070" i="11" s="1"/>
  <c r="P3070" i="11" s="1"/>
  <c r="N3062" i="11"/>
  <c r="O3062" i="11" s="1"/>
  <c r="P3062" i="11" s="1"/>
  <c r="N3054" i="11"/>
  <c r="O3054" i="11" s="1"/>
  <c r="P3054" i="11" s="1"/>
  <c r="N3046" i="11"/>
  <c r="O3046" i="11" s="1"/>
  <c r="P3046" i="11" s="1"/>
  <c r="N3038" i="11"/>
  <c r="O3038" i="11" s="1"/>
  <c r="P3038" i="11" s="1"/>
  <c r="N3030" i="11"/>
  <c r="O3030" i="11" s="1"/>
  <c r="P3030" i="11" s="1"/>
  <c r="N3022" i="11"/>
  <c r="O3022" i="11" s="1"/>
  <c r="P3022" i="11" s="1"/>
  <c r="N3014" i="11"/>
  <c r="O3014" i="11" s="1"/>
  <c r="P3014" i="11" s="1"/>
  <c r="N3006" i="11"/>
  <c r="O3006" i="11" s="1"/>
  <c r="P3006" i="11" s="1"/>
  <c r="N2998" i="11"/>
  <c r="O2998" i="11" s="1"/>
  <c r="P2998" i="11" s="1"/>
  <c r="N2990" i="11"/>
  <c r="O2990" i="11" s="1"/>
  <c r="P2990" i="11" s="1"/>
  <c r="N2982" i="11"/>
  <c r="O2982" i="11" s="1"/>
  <c r="P2982" i="11" s="1"/>
  <c r="N2974" i="11"/>
  <c r="O2974" i="11" s="1"/>
  <c r="P2974" i="11" s="1"/>
  <c r="N2966" i="11"/>
  <c r="O2966" i="11" s="1"/>
  <c r="P2966" i="11" s="1"/>
  <c r="N2958" i="11"/>
  <c r="O2958" i="11" s="1"/>
  <c r="P2958" i="11" s="1"/>
  <c r="N2950" i="11"/>
  <c r="O2950" i="11" s="1"/>
  <c r="P2950" i="11" s="1"/>
  <c r="N2942" i="11"/>
  <c r="O2942" i="11" s="1"/>
  <c r="P2942" i="11" s="1"/>
  <c r="N2934" i="11"/>
  <c r="O2934" i="11" s="1"/>
  <c r="P2934" i="11" s="1"/>
  <c r="N2926" i="11"/>
  <c r="O2926" i="11" s="1"/>
  <c r="P2926" i="11" s="1"/>
  <c r="N2918" i="11"/>
  <c r="O2918" i="11" s="1"/>
  <c r="P2918" i="11" s="1"/>
  <c r="N2910" i="11"/>
  <c r="O2910" i="11" s="1"/>
  <c r="P2910" i="11" s="1"/>
  <c r="N2902" i="11"/>
  <c r="O2902" i="11" s="1"/>
  <c r="P2902" i="11" s="1"/>
  <c r="N2894" i="11"/>
  <c r="O2894" i="11" s="1"/>
  <c r="P2894" i="11" s="1"/>
  <c r="N2886" i="11"/>
  <c r="O2886" i="11" s="1"/>
  <c r="P2886" i="11" s="1"/>
  <c r="N2878" i="11"/>
  <c r="O2878" i="11" s="1"/>
  <c r="P2878" i="11" s="1"/>
  <c r="N2870" i="11"/>
  <c r="O2870" i="11" s="1"/>
  <c r="P2870" i="11" s="1"/>
  <c r="N2862" i="11"/>
  <c r="O2862" i="11" s="1"/>
  <c r="P2862" i="11" s="1"/>
  <c r="N2854" i="11"/>
  <c r="O2854" i="11" s="1"/>
  <c r="P2854" i="11" s="1"/>
  <c r="N2846" i="11"/>
  <c r="O2846" i="11" s="1"/>
  <c r="P2846" i="11" s="1"/>
  <c r="N2838" i="11"/>
  <c r="O2838" i="11" s="1"/>
  <c r="P2838" i="11" s="1"/>
  <c r="N2830" i="11"/>
  <c r="O2830" i="11" s="1"/>
  <c r="P2830" i="11" s="1"/>
  <c r="N2822" i="11"/>
  <c r="O2822" i="11" s="1"/>
  <c r="P2822" i="11" s="1"/>
  <c r="N2814" i="11"/>
  <c r="O2814" i="11" s="1"/>
  <c r="P2814" i="11" s="1"/>
  <c r="N2806" i="11"/>
  <c r="O2806" i="11" s="1"/>
  <c r="P2806" i="11" s="1"/>
  <c r="N2798" i="11"/>
  <c r="O2798" i="11" s="1"/>
  <c r="P2798" i="11" s="1"/>
  <c r="N2790" i="11"/>
  <c r="O2790" i="11" s="1"/>
  <c r="P2790" i="11" s="1"/>
  <c r="N2782" i="11"/>
  <c r="O2782" i="11" s="1"/>
  <c r="P2782" i="11" s="1"/>
  <c r="N2774" i="11"/>
  <c r="O2774" i="11" s="1"/>
  <c r="P2774" i="11" s="1"/>
  <c r="N2766" i="11"/>
  <c r="O2766" i="11" s="1"/>
  <c r="P2766" i="11" s="1"/>
  <c r="N2758" i="11"/>
  <c r="O2758" i="11" s="1"/>
  <c r="P2758" i="11" s="1"/>
  <c r="N2750" i="11"/>
  <c r="O2750" i="11" s="1"/>
  <c r="P2750" i="11" s="1"/>
  <c r="N2742" i="11"/>
  <c r="O2742" i="11" s="1"/>
  <c r="P2742" i="11" s="1"/>
  <c r="N2734" i="11"/>
  <c r="O2734" i="11" s="1"/>
  <c r="P2734" i="11" s="1"/>
  <c r="N2726" i="11"/>
  <c r="O2726" i="11" s="1"/>
  <c r="P2726" i="11" s="1"/>
  <c r="N2718" i="11"/>
  <c r="O2718" i="11" s="1"/>
  <c r="P2718" i="11" s="1"/>
  <c r="N2710" i="11"/>
  <c r="O2710" i="11" s="1"/>
  <c r="P2710" i="11" s="1"/>
  <c r="N2702" i="11"/>
  <c r="O2702" i="11" s="1"/>
  <c r="P2702" i="11" s="1"/>
  <c r="N2694" i="11"/>
  <c r="O2694" i="11" s="1"/>
  <c r="P2694" i="11" s="1"/>
  <c r="N2686" i="11"/>
  <c r="O2686" i="11" s="1"/>
  <c r="P2686" i="11" s="1"/>
  <c r="N2678" i="11"/>
  <c r="O2678" i="11" s="1"/>
  <c r="P2678" i="11" s="1"/>
  <c r="N2670" i="11"/>
  <c r="O2670" i="11" s="1"/>
  <c r="P2670" i="11" s="1"/>
  <c r="N2662" i="11"/>
  <c r="O2662" i="11" s="1"/>
  <c r="P2662" i="11" s="1"/>
  <c r="N2654" i="11"/>
  <c r="O2654" i="11" s="1"/>
  <c r="P2654" i="11" s="1"/>
  <c r="N2646" i="11"/>
  <c r="O2646" i="11" s="1"/>
  <c r="P2646" i="11" s="1"/>
  <c r="N2638" i="11"/>
  <c r="O2638" i="11" s="1"/>
  <c r="P2638" i="11" s="1"/>
  <c r="N2630" i="11"/>
  <c r="O2630" i="11" s="1"/>
  <c r="P2630" i="11" s="1"/>
  <c r="N2622" i="11"/>
  <c r="O2622" i="11" s="1"/>
  <c r="P2622" i="11" s="1"/>
  <c r="N2614" i="11"/>
  <c r="O2614" i="11" s="1"/>
  <c r="P2614" i="11" s="1"/>
  <c r="N2606" i="11"/>
  <c r="O2606" i="11" s="1"/>
  <c r="P2606" i="11" s="1"/>
  <c r="N2598" i="11"/>
  <c r="O2598" i="11" s="1"/>
  <c r="P2598" i="11" s="1"/>
  <c r="N2590" i="11"/>
  <c r="O2590" i="11" s="1"/>
  <c r="P2590" i="11" s="1"/>
  <c r="N2582" i="11"/>
  <c r="O2582" i="11" s="1"/>
  <c r="P2582" i="11" s="1"/>
  <c r="N2574" i="11"/>
  <c r="O2574" i="11" s="1"/>
  <c r="P2574" i="11" s="1"/>
  <c r="N2566" i="11"/>
  <c r="O2566" i="11" s="1"/>
  <c r="P2566" i="11" s="1"/>
  <c r="N2558" i="11"/>
  <c r="O2558" i="11" s="1"/>
  <c r="P2558" i="11" s="1"/>
  <c r="N2550" i="11"/>
  <c r="O2550" i="11" s="1"/>
  <c r="P2550" i="11" s="1"/>
  <c r="N2542" i="11"/>
  <c r="O2542" i="11" s="1"/>
  <c r="P2542" i="11" s="1"/>
  <c r="N2534" i="11"/>
  <c r="O2534" i="11" s="1"/>
  <c r="P2534" i="11" s="1"/>
  <c r="N2526" i="11"/>
  <c r="O2526" i="11" s="1"/>
  <c r="P2526" i="11" s="1"/>
  <c r="N2518" i="11"/>
  <c r="O2518" i="11" s="1"/>
  <c r="P2518" i="11" s="1"/>
  <c r="N2510" i="11"/>
  <c r="O2510" i="11" s="1"/>
  <c r="P2510" i="11" s="1"/>
  <c r="N2502" i="11"/>
  <c r="O2502" i="11" s="1"/>
  <c r="P2502" i="11" s="1"/>
  <c r="N2494" i="11"/>
  <c r="O2494" i="11" s="1"/>
  <c r="P2494" i="11" s="1"/>
  <c r="N2486" i="11"/>
  <c r="O2486" i="11" s="1"/>
  <c r="P2486" i="11" s="1"/>
  <c r="N2478" i="11"/>
  <c r="O2478" i="11" s="1"/>
  <c r="P2478" i="11" s="1"/>
  <c r="N2470" i="11"/>
  <c r="O2470" i="11" s="1"/>
  <c r="P2470" i="11" s="1"/>
  <c r="N2462" i="11"/>
  <c r="O2462" i="11" s="1"/>
  <c r="P2462" i="11" s="1"/>
  <c r="N2454" i="11"/>
  <c r="O2454" i="11" s="1"/>
  <c r="P2454" i="11" s="1"/>
  <c r="N2446" i="11"/>
  <c r="O2446" i="11" s="1"/>
  <c r="P2446" i="11" s="1"/>
  <c r="N2438" i="11"/>
  <c r="O2438" i="11" s="1"/>
  <c r="P2438" i="11" s="1"/>
  <c r="N2430" i="11"/>
  <c r="O2430" i="11" s="1"/>
  <c r="P2430" i="11" s="1"/>
  <c r="N2422" i="11"/>
  <c r="O2422" i="11" s="1"/>
  <c r="P2422" i="11" s="1"/>
  <c r="N2414" i="11"/>
  <c r="O2414" i="11" s="1"/>
  <c r="P2414" i="11" s="1"/>
  <c r="N2406" i="11"/>
  <c r="O2406" i="11" s="1"/>
  <c r="P2406" i="11" s="1"/>
  <c r="N2398" i="11"/>
  <c r="O2398" i="11" s="1"/>
  <c r="P2398" i="11" s="1"/>
  <c r="N2390" i="11"/>
  <c r="O2390" i="11" s="1"/>
  <c r="P2390" i="11" s="1"/>
  <c r="N2382" i="11"/>
  <c r="O2382" i="11" s="1"/>
  <c r="P2382" i="11" s="1"/>
  <c r="N2374" i="11"/>
  <c r="O2374" i="11" s="1"/>
  <c r="P2374" i="11" s="1"/>
  <c r="N2366" i="11"/>
  <c r="O2366" i="11" s="1"/>
  <c r="P2366" i="11" s="1"/>
  <c r="N2358" i="11"/>
  <c r="O2358" i="11" s="1"/>
  <c r="P2358" i="11" s="1"/>
  <c r="N2350" i="11"/>
  <c r="O2350" i="11" s="1"/>
  <c r="P2350" i="11" s="1"/>
  <c r="N2342" i="11"/>
  <c r="O2342" i="11" s="1"/>
  <c r="P2342" i="11" s="1"/>
  <c r="N2334" i="11"/>
  <c r="O2334" i="11" s="1"/>
  <c r="P2334" i="11" s="1"/>
  <c r="N2326" i="11"/>
  <c r="O2326" i="11" s="1"/>
  <c r="P2326" i="11" s="1"/>
  <c r="N2318" i="11"/>
  <c r="O2318" i="11" s="1"/>
  <c r="P2318" i="11" s="1"/>
  <c r="N2310" i="11"/>
  <c r="O2310" i="11" s="1"/>
  <c r="P2310" i="11" s="1"/>
  <c r="N2302" i="11"/>
  <c r="O2302" i="11" s="1"/>
  <c r="P2302" i="11" s="1"/>
  <c r="N2294" i="11"/>
  <c r="O2294" i="11" s="1"/>
  <c r="P2294" i="11" s="1"/>
  <c r="N2286" i="11"/>
  <c r="O2286" i="11" s="1"/>
  <c r="P2286" i="11" s="1"/>
  <c r="N2278" i="11"/>
  <c r="O2278" i="11" s="1"/>
  <c r="P2278" i="11" s="1"/>
  <c r="N2270" i="11"/>
  <c r="O2270" i="11" s="1"/>
  <c r="P2270" i="11" s="1"/>
  <c r="N2262" i="11"/>
  <c r="O2262" i="11" s="1"/>
  <c r="P2262" i="11" s="1"/>
  <c r="N2254" i="11"/>
  <c r="O2254" i="11" s="1"/>
  <c r="P2254" i="11" s="1"/>
  <c r="N2246" i="11"/>
  <c r="O2246" i="11" s="1"/>
  <c r="P2246" i="11" s="1"/>
  <c r="N2238" i="11"/>
  <c r="O2238" i="11" s="1"/>
  <c r="P2238" i="11" s="1"/>
  <c r="N2230" i="11"/>
  <c r="O2230" i="11" s="1"/>
  <c r="P2230" i="11" s="1"/>
  <c r="N2222" i="11"/>
  <c r="O2222" i="11" s="1"/>
  <c r="P2222" i="11" s="1"/>
  <c r="N2214" i="11"/>
  <c r="O2214" i="11" s="1"/>
  <c r="P2214" i="11" s="1"/>
  <c r="N2206" i="11"/>
  <c r="O2206" i="11" s="1"/>
  <c r="P2206" i="11" s="1"/>
  <c r="N2198" i="11"/>
  <c r="O2198" i="11" s="1"/>
  <c r="P2198" i="11" s="1"/>
  <c r="N2190" i="11"/>
  <c r="O2190" i="11" s="1"/>
  <c r="P2190" i="11" s="1"/>
  <c r="N2182" i="11"/>
  <c r="O2182" i="11" s="1"/>
  <c r="P2182" i="11" s="1"/>
  <c r="N2174" i="11"/>
  <c r="O2174" i="11" s="1"/>
  <c r="P2174" i="11" s="1"/>
  <c r="N2166" i="11"/>
  <c r="O2166" i="11" s="1"/>
  <c r="P2166" i="11" s="1"/>
  <c r="N2158" i="11"/>
  <c r="O2158" i="11" s="1"/>
  <c r="P2158" i="11" s="1"/>
  <c r="N2150" i="11"/>
  <c r="O2150" i="11" s="1"/>
  <c r="P2150" i="11" s="1"/>
  <c r="N2142" i="11"/>
  <c r="O2142" i="11" s="1"/>
  <c r="P2142" i="11" s="1"/>
  <c r="N2134" i="11"/>
  <c r="O2134" i="11" s="1"/>
  <c r="P2134" i="11" s="1"/>
  <c r="N2126" i="11"/>
  <c r="O2126" i="11" s="1"/>
  <c r="P2126" i="11" s="1"/>
  <c r="N2118" i="11"/>
  <c r="O2118" i="11" s="1"/>
  <c r="P2118" i="11" s="1"/>
  <c r="N2110" i="11"/>
  <c r="O2110" i="11" s="1"/>
  <c r="P2110" i="11" s="1"/>
  <c r="N2102" i="11"/>
  <c r="O2102" i="11" s="1"/>
  <c r="P2102" i="11" s="1"/>
  <c r="N2094" i="11"/>
  <c r="O2094" i="11" s="1"/>
  <c r="P2094" i="11" s="1"/>
  <c r="N2086" i="11"/>
  <c r="O2086" i="11" s="1"/>
  <c r="P2086" i="11" s="1"/>
  <c r="N2078" i="11"/>
  <c r="O2078" i="11" s="1"/>
  <c r="P2078" i="11" s="1"/>
  <c r="N2070" i="11"/>
  <c r="O2070" i="11" s="1"/>
  <c r="P2070" i="11" s="1"/>
  <c r="N2062" i="11"/>
  <c r="O2062" i="11" s="1"/>
  <c r="P2062" i="11" s="1"/>
  <c r="N2054" i="11"/>
  <c r="O2054" i="11" s="1"/>
  <c r="P2054" i="11" s="1"/>
  <c r="N2046" i="11"/>
  <c r="O2046" i="11" s="1"/>
  <c r="P2046" i="11" s="1"/>
  <c r="N2038" i="11"/>
  <c r="O2038" i="11" s="1"/>
  <c r="P2038" i="11" s="1"/>
  <c r="N2030" i="11"/>
  <c r="O2030" i="11" s="1"/>
  <c r="P2030" i="11" s="1"/>
  <c r="N2022" i="11"/>
  <c r="O2022" i="11" s="1"/>
  <c r="P2022" i="11" s="1"/>
  <c r="N2014" i="11"/>
  <c r="O2014" i="11" s="1"/>
  <c r="P2014" i="11" s="1"/>
  <c r="N2006" i="11"/>
  <c r="O2006" i="11" s="1"/>
  <c r="P2006" i="11" s="1"/>
  <c r="N1998" i="11"/>
  <c r="O1998" i="11" s="1"/>
  <c r="P1998" i="11" s="1"/>
  <c r="N1990" i="11"/>
  <c r="O1990" i="11" s="1"/>
  <c r="P1990" i="11" s="1"/>
  <c r="N1982" i="11"/>
  <c r="O1982" i="11" s="1"/>
  <c r="P1982" i="11" s="1"/>
  <c r="N1974" i="11"/>
  <c r="O1974" i="11" s="1"/>
  <c r="P1974" i="11" s="1"/>
  <c r="N1966" i="11"/>
  <c r="O1966" i="11" s="1"/>
  <c r="P1966" i="11" s="1"/>
  <c r="N1958" i="11"/>
  <c r="O1958" i="11" s="1"/>
  <c r="P1958" i="11" s="1"/>
  <c r="N1950" i="11"/>
  <c r="O1950" i="11" s="1"/>
  <c r="P1950" i="11" s="1"/>
  <c r="N1942" i="11"/>
  <c r="O1942" i="11" s="1"/>
  <c r="P1942" i="11" s="1"/>
  <c r="N1934" i="11"/>
  <c r="O1934" i="11" s="1"/>
  <c r="P1934" i="11" s="1"/>
  <c r="N1926" i="11"/>
  <c r="O1926" i="11" s="1"/>
  <c r="P1926" i="11" s="1"/>
  <c r="N1918" i="11"/>
  <c r="O1918" i="11" s="1"/>
  <c r="P1918" i="11" s="1"/>
  <c r="N1910" i="11"/>
  <c r="O1910" i="11" s="1"/>
  <c r="P1910" i="11" s="1"/>
  <c r="N1902" i="11"/>
  <c r="O1902" i="11" s="1"/>
  <c r="P1902" i="11" s="1"/>
  <c r="N1894" i="11"/>
  <c r="O1894" i="11" s="1"/>
  <c r="P1894" i="11" s="1"/>
  <c r="N1886" i="11"/>
  <c r="O1886" i="11" s="1"/>
  <c r="P1886" i="11" s="1"/>
  <c r="N1878" i="11"/>
  <c r="O1878" i="11" s="1"/>
  <c r="P1878" i="11" s="1"/>
  <c r="N1870" i="11"/>
  <c r="O1870" i="11" s="1"/>
  <c r="P1870" i="11" s="1"/>
  <c r="N1862" i="11"/>
  <c r="O1862" i="11" s="1"/>
  <c r="P1862" i="11" s="1"/>
  <c r="N1854" i="11"/>
  <c r="O1854" i="11" s="1"/>
  <c r="P1854" i="11" s="1"/>
  <c r="N1846" i="11"/>
  <c r="O1846" i="11" s="1"/>
  <c r="P1846" i="11" s="1"/>
  <c r="N1838" i="11"/>
  <c r="O1838" i="11" s="1"/>
  <c r="P1838" i="11" s="1"/>
  <c r="N1830" i="11"/>
  <c r="O1830" i="11" s="1"/>
  <c r="P1830" i="11" s="1"/>
  <c r="N1822" i="11"/>
  <c r="O1822" i="11" s="1"/>
  <c r="P1822" i="11" s="1"/>
  <c r="N1814" i="11"/>
  <c r="O1814" i="11" s="1"/>
  <c r="P1814" i="11" s="1"/>
  <c r="N1806" i="11"/>
  <c r="O1806" i="11" s="1"/>
  <c r="P1806" i="11" s="1"/>
  <c r="N1798" i="11"/>
  <c r="O1798" i="11" s="1"/>
  <c r="P1798" i="11" s="1"/>
  <c r="N1790" i="11"/>
  <c r="O1790" i="11" s="1"/>
  <c r="P1790" i="11" s="1"/>
  <c r="N1782" i="11"/>
  <c r="O1782" i="11" s="1"/>
  <c r="P1782" i="11" s="1"/>
  <c r="N1774" i="11"/>
  <c r="O1774" i="11" s="1"/>
  <c r="P1774" i="11" s="1"/>
  <c r="N1766" i="11"/>
  <c r="O1766" i="11" s="1"/>
  <c r="P1766" i="11" s="1"/>
  <c r="N1758" i="11"/>
  <c r="O1758" i="11" s="1"/>
  <c r="P1758" i="11" s="1"/>
  <c r="N1750" i="11"/>
  <c r="O1750" i="11" s="1"/>
  <c r="P1750" i="11" s="1"/>
  <c r="N1742" i="11"/>
  <c r="O1742" i="11" s="1"/>
  <c r="P1742" i="11" s="1"/>
  <c r="N1734" i="11"/>
  <c r="O1734" i="11" s="1"/>
  <c r="P1734" i="11" s="1"/>
  <c r="N1726" i="11"/>
  <c r="O1726" i="11" s="1"/>
  <c r="P1726" i="11" s="1"/>
  <c r="N1718" i="11"/>
  <c r="O1718" i="11" s="1"/>
  <c r="P1718" i="11" s="1"/>
  <c r="N1710" i="11"/>
  <c r="O1710" i="11" s="1"/>
  <c r="P1710" i="11" s="1"/>
  <c r="N1702" i="11"/>
  <c r="O1702" i="11" s="1"/>
  <c r="P1702" i="11" s="1"/>
  <c r="N1694" i="11"/>
  <c r="O1694" i="11" s="1"/>
  <c r="P1694" i="11" s="1"/>
  <c r="N1686" i="11"/>
  <c r="O1686" i="11" s="1"/>
  <c r="P1686" i="11" s="1"/>
  <c r="N1678" i="11"/>
  <c r="O1678" i="11" s="1"/>
  <c r="P1678" i="11" s="1"/>
  <c r="N1670" i="11"/>
  <c r="O1670" i="11" s="1"/>
  <c r="P1670" i="11" s="1"/>
  <c r="N1662" i="11"/>
  <c r="O1662" i="11" s="1"/>
  <c r="P1662" i="11" s="1"/>
  <c r="N1654" i="11"/>
  <c r="O1654" i="11" s="1"/>
  <c r="P1654" i="11" s="1"/>
  <c r="N1646" i="11"/>
  <c r="O1646" i="11" s="1"/>
  <c r="P1646" i="11" s="1"/>
  <c r="N1638" i="11"/>
  <c r="O1638" i="11" s="1"/>
  <c r="P1638" i="11" s="1"/>
  <c r="N1630" i="11"/>
  <c r="O1630" i="11" s="1"/>
  <c r="P1630" i="11" s="1"/>
  <c r="N1622" i="11"/>
  <c r="O1622" i="11" s="1"/>
  <c r="P1622" i="11" s="1"/>
  <c r="N1614" i="11"/>
  <c r="O1614" i="11" s="1"/>
  <c r="P1614" i="11" s="1"/>
  <c r="N1606" i="11"/>
  <c r="O1606" i="11" s="1"/>
  <c r="P1606" i="11" s="1"/>
  <c r="N1598" i="11"/>
  <c r="O1598" i="11" s="1"/>
  <c r="P1598" i="11" s="1"/>
  <c r="N1590" i="11"/>
  <c r="O1590" i="11" s="1"/>
  <c r="P1590" i="11" s="1"/>
  <c r="N1582" i="11"/>
  <c r="O1582" i="11" s="1"/>
  <c r="P1582" i="11" s="1"/>
  <c r="N1574" i="11"/>
  <c r="O1574" i="11" s="1"/>
  <c r="P1574" i="11" s="1"/>
  <c r="N1566" i="11"/>
  <c r="O1566" i="11" s="1"/>
  <c r="P1566" i="11" s="1"/>
  <c r="N1558" i="11"/>
  <c r="O1558" i="11" s="1"/>
  <c r="P1558" i="11" s="1"/>
  <c r="N1550" i="11"/>
  <c r="O1550" i="11" s="1"/>
  <c r="P1550" i="11" s="1"/>
  <c r="N1542" i="11"/>
  <c r="O1542" i="11" s="1"/>
  <c r="P1542" i="11" s="1"/>
  <c r="N1534" i="11"/>
  <c r="O1534" i="11" s="1"/>
  <c r="P1534" i="11" s="1"/>
  <c r="N1526" i="11"/>
  <c r="O1526" i="11" s="1"/>
  <c r="P1526" i="11" s="1"/>
  <c r="N1518" i="11"/>
  <c r="O1518" i="11" s="1"/>
  <c r="P1518" i="11" s="1"/>
  <c r="N1510" i="11"/>
  <c r="O1510" i="11" s="1"/>
  <c r="P1510" i="11" s="1"/>
  <c r="N1502" i="11"/>
  <c r="O1502" i="11" s="1"/>
  <c r="P1502" i="11" s="1"/>
  <c r="N1494" i="11"/>
  <c r="O1494" i="11" s="1"/>
  <c r="P1494" i="11" s="1"/>
  <c r="N1486" i="11"/>
  <c r="O1486" i="11" s="1"/>
  <c r="P1486" i="11" s="1"/>
  <c r="N1478" i="11"/>
  <c r="O1478" i="11" s="1"/>
  <c r="P1478" i="11" s="1"/>
  <c r="N1470" i="11"/>
  <c r="O1470" i="11" s="1"/>
  <c r="P1470" i="11" s="1"/>
  <c r="N1462" i="11"/>
  <c r="O1462" i="11" s="1"/>
  <c r="P1462" i="11" s="1"/>
  <c r="N1454" i="11"/>
  <c r="O1454" i="11" s="1"/>
  <c r="P1454" i="11" s="1"/>
  <c r="N1446" i="11"/>
  <c r="O1446" i="11" s="1"/>
  <c r="P1446" i="11" s="1"/>
  <c r="N1438" i="11"/>
  <c r="O1438" i="11" s="1"/>
  <c r="P1438" i="11" s="1"/>
  <c r="N1430" i="11"/>
  <c r="O1430" i="11" s="1"/>
  <c r="P1430" i="11" s="1"/>
  <c r="N1422" i="11"/>
  <c r="O1422" i="11" s="1"/>
  <c r="P1422" i="11" s="1"/>
  <c r="N1414" i="11"/>
  <c r="O1414" i="11" s="1"/>
  <c r="P1414" i="11" s="1"/>
  <c r="N1406" i="11"/>
  <c r="O1406" i="11" s="1"/>
  <c r="P1406" i="11" s="1"/>
  <c r="N1398" i="11"/>
  <c r="O1398" i="11" s="1"/>
  <c r="P1398" i="11" s="1"/>
  <c r="N1390" i="11"/>
  <c r="O1390" i="11" s="1"/>
  <c r="P1390" i="11" s="1"/>
  <c r="N1382" i="11"/>
  <c r="O1382" i="11" s="1"/>
  <c r="P1382" i="11" s="1"/>
  <c r="N1374" i="11"/>
  <c r="O1374" i="11" s="1"/>
  <c r="P1374" i="11" s="1"/>
  <c r="N1366" i="11"/>
  <c r="O1366" i="11" s="1"/>
  <c r="P1366" i="11" s="1"/>
  <c r="N1358" i="11"/>
  <c r="O1358" i="11" s="1"/>
  <c r="P1358" i="11" s="1"/>
  <c r="N1350" i="11"/>
  <c r="O1350" i="11" s="1"/>
  <c r="P1350" i="11" s="1"/>
  <c r="N1342" i="11"/>
  <c r="O1342" i="11" s="1"/>
  <c r="P1342" i="11" s="1"/>
  <c r="N1334" i="11"/>
  <c r="O1334" i="11" s="1"/>
  <c r="P1334" i="11" s="1"/>
  <c r="N1326" i="11"/>
  <c r="O1326" i="11" s="1"/>
  <c r="P1326" i="11" s="1"/>
  <c r="N1318" i="11"/>
  <c r="O1318" i="11" s="1"/>
  <c r="P1318" i="11" s="1"/>
  <c r="N1310" i="11"/>
  <c r="O1310" i="11" s="1"/>
  <c r="P1310" i="11" s="1"/>
  <c r="N1302" i="11"/>
  <c r="O1302" i="11" s="1"/>
  <c r="P1302" i="11" s="1"/>
  <c r="N1294" i="11"/>
  <c r="O1294" i="11" s="1"/>
  <c r="P1294" i="11" s="1"/>
  <c r="N1286" i="11"/>
  <c r="O1286" i="11" s="1"/>
  <c r="P1286" i="11" s="1"/>
  <c r="N1278" i="11"/>
  <c r="O1278" i="11" s="1"/>
  <c r="P1278" i="11" s="1"/>
  <c r="N1270" i="11"/>
  <c r="O1270" i="11" s="1"/>
  <c r="P1270" i="11" s="1"/>
  <c r="N1262" i="11"/>
  <c r="O1262" i="11" s="1"/>
  <c r="P1262" i="11" s="1"/>
  <c r="N1254" i="11"/>
  <c r="O1254" i="11" s="1"/>
  <c r="P1254" i="11" s="1"/>
  <c r="N1246" i="11"/>
  <c r="O1246" i="11" s="1"/>
  <c r="P1246" i="11" s="1"/>
  <c r="N1238" i="11"/>
  <c r="O1238" i="11" s="1"/>
  <c r="P1238" i="11" s="1"/>
  <c r="N1230" i="11"/>
  <c r="O1230" i="11" s="1"/>
  <c r="P1230" i="11" s="1"/>
  <c r="N1222" i="11"/>
  <c r="O1222" i="11" s="1"/>
  <c r="P1222" i="11" s="1"/>
  <c r="N1214" i="11"/>
  <c r="O1214" i="11" s="1"/>
  <c r="P1214" i="11" s="1"/>
  <c r="N1206" i="11"/>
  <c r="O1206" i="11" s="1"/>
  <c r="P1206" i="11" s="1"/>
  <c r="N1198" i="11"/>
  <c r="O1198" i="11" s="1"/>
  <c r="P1198" i="11" s="1"/>
  <c r="N1190" i="11"/>
  <c r="O1190" i="11" s="1"/>
  <c r="P1190" i="11" s="1"/>
  <c r="N1182" i="11"/>
  <c r="O1182" i="11" s="1"/>
  <c r="P1182" i="11" s="1"/>
  <c r="N1174" i="11"/>
  <c r="O1174" i="11" s="1"/>
  <c r="P1174" i="11" s="1"/>
  <c r="N1166" i="11"/>
  <c r="O1166" i="11" s="1"/>
  <c r="P1166" i="11" s="1"/>
  <c r="N1158" i="11"/>
  <c r="O1158" i="11" s="1"/>
  <c r="P1158" i="11" s="1"/>
  <c r="N1150" i="11"/>
  <c r="O1150" i="11" s="1"/>
  <c r="P1150" i="11" s="1"/>
  <c r="N1142" i="11"/>
  <c r="O1142" i="11" s="1"/>
  <c r="P1142" i="11" s="1"/>
  <c r="N1134" i="11"/>
  <c r="O1134" i="11" s="1"/>
  <c r="P1134" i="11" s="1"/>
  <c r="N1126" i="11"/>
  <c r="O1126" i="11" s="1"/>
  <c r="P1126" i="11" s="1"/>
  <c r="N7797" i="11"/>
  <c r="O7797" i="11" s="1"/>
  <c r="P7797" i="11" s="1"/>
  <c r="N7781" i="11"/>
  <c r="O7781" i="11" s="1"/>
  <c r="P7781" i="11" s="1"/>
  <c r="N7773" i="11"/>
  <c r="O7773" i="11" s="1"/>
  <c r="P7773" i="11" s="1"/>
  <c r="N7757" i="11"/>
  <c r="O7757" i="11" s="1"/>
  <c r="P7757" i="11" s="1"/>
  <c r="N7741" i="11"/>
  <c r="O7741" i="11" s="1"/>
  <c r="P7741" i="11" s="1"/>
  <c r="N7725" i="11"/>
  <c r="O7725" i="11" s="1"/>
  <c r="P7725" i="11" s="1"/>
  <c r="N7709" i="11"/>
  <c r="O7709" i="11" s="1"/>
  <c r="P7709" i="11" s="1"/>
  <c r="N7693" i="11"/>
  <c r="O7693" i="11" s="1"/>
  <c r="P7693" i="11" s="1"/>
  <c r="N7685" i="11"/>
  <c r="O7685" i="11" s="1"/>
  <c r="P7685" i="11" s="1"/>
  <c r="N7669" i="11"/>
  <c r="O7669" i="11" s="1"/>
  <c r="P7669" i="11" s="1"/>
  <c r="N7653" i="11"/>
  <c r="O7653" i="11" s="1"/>
  <c r="P7653" i="11" s="1"/>
  <c r="N7637" i="11"/>
  <c r="O7637" i="11" s="1"/>
  <c r="P7637" i="11" s="1"/>
  <c r="N7621" i="11"/>
  <c r="O7621" i="11" s="1"/>
  <c r="P7621" i="11" s="1"/>
  <c r="N7605" i="11"/>
  <c r="O7605" i="11" s="1"/>
  <c r="P7605" i="11" s="1"/>
  <c r="N7597" i="11"/>
  <c r="O7597" i="11" s="1"/>
  <c r="P7597" i="11" s="1"/>
  <c r="N7589" i="11"/>
  <c r="O7589" i="11" s="1"/>
  <c r="P7589" i="11" s="1"/>
  <c r="N7581" i="11"/>
  <c r="O7581" i="11" s="1"/>
  <c r="P7581" i="11" s="1"/>
  <c r="N7573" i="11"/>
  <c r="O7573" i="11" s="1"/>
  <c r="P7573" i="11" s="1"/>
  <c r="N7557" i="11"/>
  <c r="O7557" i="11" s="1"/>
  <c r="P7557" i="11" s="1"/>
  <c r="N7541" i="11"/>
  <c r="O7541" i="11" s="1"/>
  <c r="P7541" i="11" s="1"/>
  <c r="N7525" i="11"/>
  <c r="O7525" i="11" s="1"/>
  <c r="P7525" i="11" s="1"/>
  <c r="N7509" i="11"/>
  <c r="O7509" i="11" s="1"/>
  <c r="P7509" i="11" s="1"/>
  <c r="N7501" i="11"/>
  <c r="O7501" i="11" s="1"/>
  <c r="P7501" i="11" s="1"/>
  <c r="N7485" i="11"/>
  <c r="O7485" i="11" s="1"/>
  <c r="P7485" i="11" s="1"/>
  <c r="N7469" i="11"/>
  <c r="O7469" i="11" s="1"/>
  <c r="P7469" i="11" s="1"/>
  <c r="N7453" i="11"/>
  <c r="O7453" i="11" s="1"/>
  <c r="P7453" i="11" s="1"/>
  <c r="N7437" i="11"/>
  <c r="O7437" i="11" s="1"/>
  <c r="P7437" i="11" s="1"/>
  <c r="N7429" i="11"/>
  <c r="O7429" i="11" s="1"/>
  <c r="P7429" i="11" s="1"/>
  <c r="N7413" i="11"/>
  <c r="O7413" i="11" s="1"/>
  <c r="P7413" i="11" s="1"/>
  <c r="N7397" i="11"/>
  <c r="O7397" i="11" s="1"/>
  <c r="P7397" i="11" s="1"/>
  <c r="N7381" i="11"/>
  <c r="O7381" i="11" s="1"/>
  <c r="P7381" i="11" s="1"/>
  <c r="N7365" i="11"/>
  <c r="O7365" i="11" s="1"/>
  <c r="P7365" i="11" s="1"/>
  <c r="N7349" i="11"/>
  <c r="O7349" i="11" s="1"/>
  <c r="P7349" i="11" s="1"/>
  <c r="N7341" i="11"/>
  <c r="O7341" i="11" s="1"/>
  <c r="P7341" i="11" s="1"/>
  <c r="N7325" i="11"/>
  <c r="O7325" i="11" s="1"/>
  <c r="P7325" i="11" s="1"/>
  <c r="N7309" i="11"/>
  <c r="O7309" i="11" s="1"/>
  <c r="P7309" i="11" s="1"/>
  <c r="N7293" i="11"/>
  <c r="O7293" i="11" s="1"/>
  <c r="P7293" i="11" s="1"/>
  <c r="N7277" i="11"/>
  <c r="O7277" i="11" s="1"/>
  <c r="P7277" i="11" s="1"/>
  <c r="N7269" i="11"/>
  <c r="O7269" i="11" s="1"/>
  <c r="P7269" i="11" s="1"/>
  <c r="N7253" i="11"/>
  <c r="O7253" i="11" s="1"/>
  <c r="P7253" i="11" s="1"/>
  <c r="N7237" i="11"/>
  <c r="O7237" i="11" s="1"/>
  <c r="P7237" i="11" s="1"/>
  <c r="N7221" i="11"/>
  <c r="O7221" i="11" s="1"/>
  <c r="P7221" i="11" s="1"/>
  <c r="N7205" i="11"/>
  <c r="O7205" i="11" s="1"/>
  <c r="P7205" i="11" s="1"/>
  <c r="N7189" i="11"/>
  <c r="O7189" i="11" s="1"/>
  <c r="P7189" i="11" s="1"/>
  <c r="N7165" i="11"/>
  <c r="O7165" i="11" s="1"/>
  <c r="P7165" i="11" s="1"/>
  <c r="N7149" i="11"/>
  <c r="O7149" i="11" s="1"/>
  <c r="P7149" i="11" s="1"/>
  <c r="N7133" i="11"/>
  <c r="O7133" i="11" s="1"/>
  <c r="P7133" i="11" s="1"/>
  <c r="N7117" i="11"/>
  <c r="O7117" i="11" s="1"/>
  <c r="P7117" i="11" s="1"/>
  <c r="N7101" i="11"/>
  <c r="O7101" i="11" s="1"/>
  <c r="P7101" i="11" s="1"/>
  <c r="N7085" i="11"/>
  <c r="O7085" i="11" s="1"/>
  <c r="P7085" i="11" s="1"/>
  <c r="N7077" i="11"/>
  <c r="O7077" i="11" s="1"/>
  <c r="P7077" i="11" s="1"/>
  <c r="N7061" i="11"/>
  <c r="O7061" i="11" s="1"/>
  <c r="P7061" i="11" s="1"/>
  <c r="N7045" i="11"/>
  <c r="O7045" i="11" s="1"/>
  <c r="P7045" i="11" s="1"/>
  <c r="N7029" i="11"/>
  <c r="O7029" i="11" s="1"/>
  <c r="P7029" i="11" s="1"/>
  <c r="N7013" i="11"/>
  <c r="O7013" i="11" s="1"/>
  <c r="P7013" i="11" s="1"/>
  <c r="N6997" i="11"/>
  <c r="O6997" i="11" s="1"/>
  <c r="P6997" i="11" s="1"/>
  <c r="N6981" i="11"/>
  <c r="O6981" i="11" s="1"/>
  <c r="P6981" i="11" s="1"/>
  <c r="N6965" i="11"/>
  <c r="O6965" i="11" s="1"/>
  <c r="P6965" i="11" s="1"/>
  <c r="N6957" i="11"/>
  <c r="O6957" i="11" s="1"/>
  <c r="P6957" i="11" s="1"/>
  <c r="N6941" i="11"/>
  <c r="O6941" i="11" s="1"/>
  <c r="P6941" i="11" s="1"/>
  <c r="N6925" i="11"/>
  <c r="O6925" i="11" s="1"/>
  <c r="P6925" i="11" s="1"/>
  <c r="N6909" i="11"/>
  <c r="O6909" i="11" s="1"/>
  <c r="P6909" i="11" s="1"/>
  <c r="N6893" i="11"/>
  <c r="O6893" i="11" s="1"/>
  <c r="P6893" i="11" s="1"/>
  <c r="N6885" i="11"/>
  <c r="O6885" i="11" s="1"/>
  <c r="P6885" i="11" s="1"/>
  <c r="N6869" i="11"/>
  <c r="O6869" i="11" s="1"/>
  <c r="P6869" i="11" s="1"/>
  <c r="N6853" i="11"/>
  <c r="O6853" i="11" s="1"/>
  <c r="P6853" i="11" s="1"/>
  <c r="N6837" i="11"/>
  <c r="O6837" i="11" s="1"/>
  <c r="P6837" i="11" s="1"/>
  <c r="N6821" i="11"/>
  <c r="O6821" i="11" s="1"/>
  <c r="P6821" i="11" s="1"/>
  <c r="N6805" i="11"/>
  <c r="O6805" i="11" s="1"/>
  <c r="P6805" i="11" s="1"/>
  <c r="N6797" i="11"/>
  <c r="O6797" i="11" s="1"/>
  <c r="P6797" i="11" s="1"/>
  <c r="N6781" i="11"/>
  <c r="O6781" i="11" s="1"/>
  <c r="P6781" i="11" s="1"/>
  <c r="N6765" i="11"/>
  <c r="O6765" i="11" s="1"/>
  <c r="P6765" i="11" s="1"/>
  <c r="N6749" i="11"/>
  <c r="O6749" i="11" s="1"/>
  <c r="P6749" i="11" s="1"/>
  <c r="N6733" i="11"/>
  <c r="O6733" i="11" s="1"/>
  <c r="P6733" i="11" s="1"/>
  <c r="N6717" i="11"/>
  <c r="O6717" i="11" s="1"/>
  <c r="P6717" i="11" s="1"/>
  <c r="N6709" i="11"/>
  <c r="O6709" i="11" s="1"/>
  <c r="P6709" i="11" s="1"/>
  <c r="N6693" i="11"/>
  <c r="O6693" i="11" s="1"/>
  <c r="P6693" i="11" s="1"/>
  <c r="N6677" i="11"/>
  <c r="O6677" i="11" s="1"/>
  <c r="P6677" i="11" s="1"/>
  <c r="N6661" i="11"/>
  <c r="O6661" i="11" s="1"/>
  <c r="P6661" i="11" s="1"/>
  <c r="N6645" i="11"/>
  <c r="O6645" i="11" s="1"/>
  <c r="P6645" i="11" s="1"/>
  <c r="N6637" i="11"/>
  <c r="O6637" i="11" s="1"/>
  <c r="P6637" i="11" s="1"/>
  <c r="N6621" i="11"/>
  <c r="O6621" i="11" s="1"/>
  <c r="P6621" i="11" s="1"/>
  <c r="N6605" i="11"/>
  <c r="O6605" i="11" s="1"/>
  <c r="P6605" i="11" s="1"/>
  <c r="N6589" i="11"/>
  <c r="O6589" i="11" s="1"/>
  <c r="P6589" i="11" s="1"/>
  <c r="N6573" i="11"/>
  <c r="O6573" i="11" s="1"/>
  <c r="P6573" i="11" s="1"/>
  <c r="N6565" i="11"/>
  <c r="O6565" i="11" s="1"/>
  <c r="P6565" i="11" s="1"/>
  <c r="N6549" i="11"/>
  <c r="O6549" i="11" s="1"/>
  <c r="P6549" i="11" s="1"/>
  <c r="N6533" i="11"/>
  <c r="O6533" i="11" s="1"/>
  <c r="P6533" i="11" s="1"/>
  <c r="N6517" i="11"/>
  <c r="O6517" i="11" s="1"/>
  <c r="P6517" i="11" s="1"/>
  <c r="N6501" i="11"/>
  <c r="O6501" i="11" s="1"/>
  <c r="P6501" i="11" s="1"/>
  <c r="N6485" i="11"/>
  <c r="O6485" i="11" s="1"/>
  <c r="P6485" i="11" s="1"/>
  <c r="N6477" i="11"/>
  <c r="O6477" i="11" s="1"/>
  <c r="P6477" i="11" s="1"/>
  <c r="N6461" i="11"/>
  <c r="O6461" i="11" s="1"/>
  <c r="P6461" i="11" s="1"/>
  <c r="N6445" i="11"/>
  <c r="O6445" i="11" s="1"/>
  <c r="P6445" i="11" s="1"/>
  <c r="N6429" i="11"/>
  <c r="O6429" i="11" s="1"/>
  <c r="P6429" i="11" s="1"/>
  <c r="N6413" i="11"/>
  <c r="O6413" i="11" s="1"/>
  <c r="P6413" i="11" s="1"/>
  <c r="N6405" i="11"/>
  <c r="O6405" i="11" s="1"/>
  <c r="P6405" i="11" s="1"/>
  <c r="N6389" i="11"/>
  <c r="O6389" i="11" s="1"/>
  <c r="P6389" i="11" s="1"/>
  <c r="N6381" i="11"/>
  <c r="O6381" i="11" s="1"/>
  <c r="P6381" i="11" s="1"/>
  <c r="N6373" i="11"/>
  <c r="O6373" i="11" s="1"/>
  <c r="P6373" i="11" s="1"/>
  <c r="N6357" i="11"/>
  <c r="O6357" i="11" s="1"/>
  <c r="P6357" i="11" s="1"/>
  <c r="N6341" i="11"/>
  <c r="O6341" i="11" s="1"/>
  <c r="P6341" i="11" s="1"/>
  <c r="N6325" i="11"/>
  <c r="O6325" i="11" s="1"/>
  <c r="P6325" i="11" s="1"/>
  <c r="N6309" i="11"/>
  <c r="O6309" i="11" s="1"/>
  <c r="P6309" i="11" s="1"/>
  <c r="N6301" i="11"/>
  <c r="O6301" i="11" s="1"/>
  <c r="P6301" i="11" s="1"/>
  <c r="N6285" i="11"/>
  <c r="O6285" i="11" s="1"/>
  <c r="P6285" i="11" s="1"/>
  <c r="N6269" i="11"/>
  <c r="O6269" i="11" s="1"/>
  <c r="P6269" i="11" s="1"/>
  <c r="N6253" i="11"/>
  <c r="O6253" i="11" s="1"/>
  <c r="P6253" i="11" s="1"/>
  <c r="N6237" i="11"/>
  <c r="O6237" i="11" s="1"/>
  <c r="P6237" i="11" s="1"/>
  <c r="N6229" i="11"/>
  <c r="O6229" i="11" s="1"/>
  <c r="P6229" i="11" s="1"/>
  <c r="N6213" i="11"/>
  <c r="O6213" i="11" s="1"/>
  <c r="P6213" i="11" s="1"/>
  <c r="N6197" i="11"/>
  <c r="O6197" i="11" s="1"/>
  <c r="P6197" i="11" s="1"/>
  <c r="N6181" i="11"/>
  <c r="O6181" i="11" s="1"/>
  <c r="P6181" i="11" s="1"/>
  <c r="N6165" i="11"/>
  <c r="O6165" i="11" s="1"/>
  <c r="P6165" i="11" s="1"/>
  <c r="N6157" i="11"/>
  <c r="O6157" i="11" s="1"/>
  <c r="P6157" i="11" s="1"/>
  <c r="N6141" i="11"/>
  <c r="O6141" i="11" s="1"/>
  <c r="P6141" i="11" s="1"/>
  <c r="N6125" i="11"/>
  <c r="O6125" i="11" s="1"/>
  <c r="P6125" i="11" s="1"/>
  <c r="N6109" i="11"/>
  <c r="O6109" i="11" s="1"/>
  <c r="P6109" i="11" s="1"/>
  <c r="N6093" i="11"/>
  <c r="O6093" i="11" s="1"/>
  <c r="P6093" i="11" s="1"/>
  <c r="N6077" i="11"/>
  <c r="O6077" i="11" s="1"/>
  <c r="P6077" i="11" s="1"/>
  <c r="N6061" i="11"/>
  <c r="O6061" i="11" s="1"/>
  <c r="P6061" i="11" s="1"/>
  <c r="N6053" i="11"/>
  <c r="O6053" i="11" s="1"/>
  <c r="P6053" i="11" s="1"/>
  <c r="N6037" i="11"/>
  <c r="O6037" i="11" s="1"/>
  <c r="P6037" i="11" s="1"/>
  <c r="N6021" i="11"/>
  <c r="O6021" i="11" s="1"/>
  <c r="P6021" i="11" s="1"/>
  <c r="N6005" i="11"/>
  <c r="O6005" i="11" s="1"/>
  <c r="P6005" i="11" s="1"/>
  <c r="N5989" i="11"/>
  <c r="O5989" i="11" s="1"/>
  <c r="P5989" i="11" s="1"/>
  <c r="N5973" i="11"/>
  <c r="O5973" i="11" s="1"/>
  <c r="P5973" i="11" s="1"/>
  <c r="N5949" i="11"/>
  <c r="O5949" i="11" s="1"/>
  <c r="P5949" i="11" s="1"/>
  <c r="N5933" i="11"/>
  <c r="O5933" i="11" s="1"/>
  <c r="P5933" i="11" s="1"/>
  <c r="N5917" i="11"/>
  <c r="O5917" i="11" s="1"/>
  <c r="P5917" i="11" s="1"/>
  <c r="N5901" i="11"/>
  <c r="O5901" i="11" s="1"/>
  <c r="P5901" i="11" s="1"/>
  <c r="N5885" i="11"/>
  <c r="O5885" i="11" s="1"/>
  <c r="P5885" i="11" s="1"/>
  <c r="N5869" i="11"/>
  <c r="O5869" i="11" s="1"/>
  <c r="P5869" i="11" s="1"/>
  <c r="N5861" i="11"/>
  <c r="O5861" i="11" s="1"/>
  <c r="P5861" i="11" s="1"/>
  <c r="N5845" i="11"/>
  <c r="O5845" i="11" s="1"/>
  <c r="P5845" i="11" s="1"/>
  <c r="N5829" i="11"/>
  <c r="O5829" i="11" s="1"/>
  <c r="P5829" i="11" s="1"/>
  <c r="N5813" i="11"/>
  <c r="O5813" i="11" s="1"/>
  <c r="P5813" i="11" s="1"/>
  <c r="N5797" i="11"/>
  <c r="O5797" i="11" s="1"/>
  <c r="P5797" i="11" s="1"/>
  <c r="N5789" i="11"/>
  <c r="O5789" i="11" s="1"/>
  <c r="P5789" i="11" s="1"/>
  <c r="N5773" i="11"/>
  <c r="O5773" i="11" s="1"/>
  <c r="P5773" i="11" s="1"/>
  <c r="N5757" i="11"/>
  <c r="O5757" i="11" s="1"/>
  <c r="P5757" i="11" s="1"/>
  <c r="N5741" i="11"/>
  <c r="O5741" i="11" s="1"/>
  <c r="P5741" i="11" s="1"/>
  <c r="N5725" i="11"/>
  <c r="O5725" i="11" s="1"/>
  <c r="P5725" i="11" s="1"/>
  <c r="N5717" i="11"/>
  <c r="O5717" i="11" s="1"/>
  <c r="P5717" i="11" s="1"/>
  <c r="N5701" i="11"/>
  <c r="O5701" i="11" s="1"/>
  <c r="P5701" i="11" s="1"/>
  <c r="N5685" i="11"/>
  <c r="O5685" i="11" s="1"/>
  <c r="P5685" i="11" s="1"/>
  <c r="N5669" i="11"/>
  <c r="O5669" i="11" s="1"/>
  <c r="P5669" i="11" s="1"/>
  <c r="N5653" i="11"/>
  <c r="O5653" i="11" s="1"/>
  <c r="P5653" i="11" s="1"/>
  <c r="N5645" i="11"/>
  <c r="O5645" i="11" s="1"/>
  <c r="P5645" i="11" s="1"/>
  <c r="N5629" i="11"/>
  <c r="O5629" i="11" s="1"/>
  <c r="P5629" i="11" s="1"/>
  <c r="N5613" i="11"/>
  <c r="O5613" i="11" s="1"/>
  <c r="P5613" i="11" s="1"/>
  <c r="N5597" i="11"/>
  <c r="O5597" i="11" s="1"/>
  <c r="P5597" i="11" s="1"/>
  <c r="N5581" i="11"/>
  <c r="O5581" i="11" s="1"/>
  <c r="P5581" i="11" s="1"/>
  <c r="N5573" i="11"/>
  <c r="O5573" i="11" s="1"/>
  <c r="P5573" i="11" s="1"/>
  <c r="N5557" i="11"/>
  <c r="O5557" i="11" s="1"/>
  <c r="P5557" i="11" s="1"/>
  <c r="N5541" i="11"/>
  <c r="O5541" i="11" s="1"/>
  <c r="P5541" i="11" s="1"/>
  <c r="N5525" i="11"/>
  <c r="O5525" i="11" s="1"/>
  <c r="P5525" i="11" s="1"/>
  <c r="N5509" i="11"/>
  <c r="O5509" i="11" s="1"/>
  <c r="P5509" i="11" s="1"/>
  <c r="N5493" i="11"/>
  <c r="O5493" i="11" s="1"/>
  <c r="P5493" i="11" s="1"/>
  <c r="N5477" i="11"/>
  <c r="O5477" i="11" s="1"/>
  <c r="P5477" i="11" s="1"/>
  <c r="N5461" i="11"/>
  <c r="O5461" i="11" s="1"/>
  <c r="P5461" i="11" s="1"/>
  <c r="N5453" i="11"/>
  <c r="O5453" i="11" s="1"/>
  <c r="P5453" i="11" s="1"/>
  <c r="N5437" i="11"/>
  <c r="O5437" i="11" s="1"/>
  <c r="P5437" i="11" s="1"/>
  <c r="N5421" i="11"/>
  <c r="O5421" i="11" s="1"/>
  <c r="P5421" i="11" s="1"/>
  <c r="N5405" i="11"/>
  <c r="O5405" i="11" s="1"/>
  <c r="P5405" i="11" s="1"/>
  <c r="N5389" i="11"/>
  <c r="O5389" i="11" s="1"/>
  <c r="P5389" i="11" s="1"/>
  <c r="N5373" i="11"/>
  <c r="O5373" i="11" s="1"/>
  <c r="P5373" i="11" s="1"/>
  <c r="N5365" i="11"/>
  <c r="O5365" i="11" s="1"/>
  <c r="P5365" i="11" s="1"/>
  <c r="N5349" i="11"/>
  <c r="O5349" i="11" s="1"/>
  <c r="P5349" i="11" s="1"/>
  <c r="N5333" i="11"/>
  <c r="O5333" i="11" s="1"/>
  <c r="P5333" i="11" s="1"/>
  <c r="N5317" i="11"/>
  <c r="O5317" i="11" s="1"/>
  <c r="P5317" i="11" s="1"/>
  <c r="N5301" i="11"/>
  <c r="O5301" i="11" s="1"/>
  <c r="P5301" i="11" s="1"/>
  <c r="N5285" i="11"/>
  <c r="O5285" i="11" s="1"/>
  <c r="P5285" i="11" s="1"/>
  <c r="N5269" i="11"/>
  <c r="O5269" i="11" s="1"/>
  <c r="P5269" i="11" s="1"/>
  <c r="N5253" i="11"/>
  <c r="O5253" i="11" s="1"/>
  <c r="P5253" i="11" s="1"/>
  <c r="N5245" i="11"/>
  <c r="O5245" i="11" s="1"/>
  <c r="P5245" i="11" s="1"/>
  <c r="N5229" i="11"/>
  <c r="O5229" i="11" s="1"/>
  <c r="P5229" i="11" s="1"/>
  <c r="N5213" i="11"/>
  <c r="O5213" i="11" s="1"/>
  <c r="P5213" i="11" s="1"/>
  <c r="N5197" i="11"/>
  <c r="O5197" i="11" s="1"/>
  <c r="P5197" i="11" s="1"/>
  <c r="N5181" i="11"/>
  <c r="O5181" i="11" s="1"/>
  <c r="P5181" i="11" s="1"/>
  <c r="N5173" i="11"/>
  <c r="O5173" i="11" s="1"/>
  <c r="P5173" i="11" s="1"/>
  <c r="N5157" i="11"/>
  <c r="O5157" i="11" s="1"/>
  <c r="P5157" i="11" s="1"/>
  <c r="N5149" i="11"/>
  <c r="O5149" i="11" s="1"/>
  <c r="P5149" i="11" s="1"/>
  <c r="N5141" i="11"/>
  <c r="O5141" i="11" s="1"/>
  <c r="P5141" i="11" s="1"/>
  <c r="N5125" i="11"/>
  <c r="O5125" i="11" s="1"/>
  <c r="P5125" i="11" s="1"/>
  <c r="N5109" i="11"/>
  <c r="O5109" i="11" s="1"/>
  <c r="P5109" i="11" s="1"/>
  <c r="N5093" i="11"/>
  <c r="O5093" i="11" s="1"/>
  <c r="P5093" i="11" s="1"/>
  <c r="N5077" i="11"/>
  <c r="O5077" i="11" s="1"/>
  <c r="P5077" i="11" s="1"/>
  <c r="N5061" i="11"/>
  <c r="O5061" i="11" s="1"/>
  <c r="P5061" i="11" s="1"/>
  <c r="N5045" i="11"/>
  <c r="O5045" i="11" s="1"/>
  <c r="P5045" i="11" s="1"/>
  <c r="N5029" i="11"/>
  <c r="O5029" i="11" s="1"/>
  <c r="P5029" i="11" s="1"/>
  <c r="N5013" i="11"/>
  <c r="O5013" i="11" s="1"/>
  <c r="P5013" i="11" s="1"/>
  <c r="N5005" i="11"/>
  <c r="O5005" i="11" s="1"/>
  <c r="P5005" i="11" s="1"/>
  <c r="N4989" i="11"/>
  <c r="O4989" i="11" s="1"/>
  <c r="P4989" i="11" s="1"/>
  <c r="N4973" i="11"/>
  <c r="O4973" i="11" s="1"/>
  <c r="P4973" i="11" s="1"/>
  <c r="N4957" i="11"/>
  <c r="O4957" i="11" s="1"/>
  <c r="P4957" i="11" s="1"/>
  <c r="N4941" i="11"/>
  <c r="O4941" i="11" s="1"/>
  <c r="P4941" i="11" s="1"/>
  <c r="N4933" i="11"/>
  <c r="O4933" i="11" s="1"/>
  <c r="P4933" i="11" s="1"/>
  <c r="N4917" i="11"/>
  <c r="O4917" i="11" s="1"/>
  <c r="P4917" i="11" s="1"/>
  <c r="N4901" i="11"/>
  <c r="O4901" i="11" s="1"/>
  <c r="P4901" i="11" s="1"/>
  <c r="N4885" i="11"/>
  <c r="O4885" i="11" s="1"/>
  <c r="P4885" i="11" s="1"/>
  <c r="N4869" i="11"/>
  <c r="O4869" i="11" s="1"/>
  <c r="P4869" i="11" s="1"/>
  <c r="N4853" i="11"/>
  <c r="O4853" i="11" s="1"/>
  <c r="P4853" i="11" s="1"/>
  <c r="N4837" i="11"/>
  <c r="O4837" i="11" s="1"/>
  <c r="P4837" i="11" s="1"/>
  <c r="N4821" i="11"/>
  <c r="O4821" i="11" s="1"/>
  <c r="P4821" i="11" s="1"/>
  <c r="N4805" i="11"/>
  <c r="O4805" i="11" s="1"/>
  <c r="P4805" i="11" s="1"/>
  <c r="N4789" i="11"/>
  <c r="O4789" i="11" s="1"/>
  <c r="P4789" i="11" s="1"/>
  <c r="N4773" i="11"/>
  <c r="O4773" i="11" s="1"/>
  <c r="P4773" i="11" s="1"/>
  <c r="N4749" i="11"/>
  <c r="O4749" i="11" s="1"/>
  <c r="P4749" i="11" s="1"/>
  <c r="N4717" i="11"/>
  <c r="O4717" i="11" s="1"/>
  <c r="P4717" i="11" s="1"/>
  <c r="N4701" i="11"/>
  <c r="O4701" i="11" s="1"/>
  <c r="P4701" i="11" s="1"/>
  <c r="N4685" i="11"/>
  <c r="O4685" i="11" s="1"/>
  <c r="P4685" i="11" s="1"/>
  <c r="N4669" i="11"/>
  <c r="O4669" i="11" s="1"/>
  <c r="P4669" i="11" s="1"/>
  <c r="N4653" i="11"/>
  <c r="O4653" i="11" s="1"/>
  <c r="P4653" i="11" s="1"/>
  <c r="N4637" i="11"/>
  <c r="O4637" i="11" s="1"/>
  <c r="P4637" i="11" s="1"/>
  <c r="N4621" i="11"/>
  <c r="O4621" i="11" s="1"/>
  <c r="P4621" i="11" s="1"/>
  <c r="N4605" i="11"/>
  <c r="O4605" i="11" s="1"/>
  <c r="P4605" i="11" s="1"/>
  <c r="N4589" i="11"/>
  <c r="O4589" i="11" s="1"/>
  <c r="P4589" i="11" s="1"/>
  <c r="N4565" i="11"/>
  <c r="O4565" i="11" s="1"/>
  <c r="P4565" i="11" s="1"/>
  <c r="N4549" i="11"/>
  <c r="O4549" i="11" s="1"/>
  <c r="P4549" i="11" s="1"/>
  <c r="N4533" i="11"/>
  <c r="O4533" i="11" s="1"/>
  <c r="P4533" i="11" s="1"/>
  <c r="N4517" i="11"/>
  <c r="O4517" i="11" s="1"/>
  <c r="P4517" i="11" s="1"/>
  <c r="N4501" i="11"/>
  <c r="O4501" i="11" s="1"/>
  <c r="P4501" i="11" s="1"/>
  <c r="N4485" i="11"/>
  <c r="O4485" i="11" s="1"/>
  <c r="P4485" i="11" s="1"/>
  <c r="N4477" i="11"/>
  <c r="O4477" i="11" s="1"/>
  <c r="P4477" i="11" s="1"/>
  <c r="N4461" i="11"/>
  <c r="O4461" i="11" s="1"/>
  <c r="P4461" i="11" s="1"/>
  <c r="N4445" i="11"/>
  <c r="O4445" i="11" s="1"/>
  <c r="P4445" i="11" s="1"/>
  <c r="N4429" i="11"/>
  <c r="O4429" i="11" s="1"/>
  <c r="P4429" i="11" s="1"/>
  <c r="N4413" i="11"/>
  <c r="O4413" i="11" s="1"/>
  <c r="P4413" i="11" s="1"/>
  <c r="N4397" i="11"/>
  <c r="O4397" i="11" s="1"/>
  <c r="P4397" i="11" s="1"/>
  <c r="N4381" i="11"/>
  <c r="O4381" i="11" s="1"/>
  <c r="P4381" i="11" s="1"/>
  <c r="N4357" i="11"/>
  <c r="O4357" i="11" s="1"/>
  <c r="P4357" i="11" s="1"/>
  <c r="N4341" i="11"/>
  <c r="O4341" i="11" s="1"/>
  <c r="P4341" i="11" s="1"/>
  <c r="N4325" i="11"/>
  <c r="O4325" i="11" s="1"/>
  <c r="P4325" i="11" s="1"/>
  <c r="N4309" i="11"/>
  <c r="O4309" i="11" s="1"/>
  <c r="P4309" i="11" s="1"/>
  <c r="N4293" i="11"/>
  <c r="O4293" i="11" s="1"/>
  <c r="P4293" i="11" s="1"/>
  <c r="N4277" i="11"/>
  <c r="O4277" i="11" s="1"/>
  <c r="P4277" i="11" s="1"/>
  <c r="N4253" i="11"/>
  <c r="O4253" i="11" s="1"/>
  <c r="P4253" i="11" s="1"/>
  <c r="N4237" i="11"/>
  <c r="O4237" i="11" s="1"/>
  <c r="P4237" i="11" s="1"/>
  <c r="N4221" i="11"/>
  <c r="O4221" i="11" s="1"/>
  <c r="P4221" i="11" s="1"/>
  <c r="N4205" i="11"/>
  <c r="O4205" i="11" s="1"/>
  <c r="P4205" i="11" s="1"/>
  <c r="N4189" i="11"/>
  <c r="O4189" i="11" s="1"/>
  <c r="P4189" i="11" s="1"/>
  <c r="N4173" i="11"/>
  <c r="O4173" i="11" s="1"/>
  <c r="P4173" i="11" s="1"/>
  <c r="N4149" i="11"/>
  <c r="O4149" i="11" s="1"/>
  <c r="P4149" i="11" s="1"/>
  <c r="N3733" i="11"/>
  <c r="O3733" i="11" s="1"/>
  <c r="P3733" i="11" s="1"/>
  <c r="N3725" i="11"/>
  <c r="O3725" i="11" s="1"/>
  <c r="P3725" i="11" s="1"/>
  <c r="N3709" i="11"/>
  <c r="O3709" i="11" s="1"/>
  <c r="P3709" i="11" s="1"/>
  <c r="N3685" i="11"/>
  <c r="O3685" i="11" s="1"/>
  <c r="P3685" i="11" s="1"/>
  <c r="N3677" i="11"/>
  <c r="O3677" i="11" s="1"/>
  <c r="P3677" i="11" s="1"/>
  <c r="N3661" i="11"/>
  <c r="O3661" i="11" s="1"/>
  <c r="P3661" i="11" s="1"/>
  <c r="N3629" i="11"/>
  <c r="O3629" i="11" s="1"/>
  <c r="P3629" i="11" s="1"/>
  <c r="N3613" i="11"/>
  <c r="O3613" i="11" s="1"/>
  <c r="P3613" i="11" s="1"/>
  <c r="N3597" i="11"/>
  <c r="O3597" i="11" s="1"/>
  <c r="P3597" i="11" s="1"/>
  <c r="N3589" i="11"/>
  <c r="O3589" i="11" s="1"/>
  <c r="P3589" i="11" s="1"/>
  <c r="N3573" i="11"/>
  <c r="O3573" i="11" s="1"/>
  <c r="P3573" i="11" s="1"/>
  <c r="N3557" i="11"/>
  <c r="O3557" i="11" s="1"/>
  <c r="P3557" i="11" s="1"/>
  <c r="N3541" i="11"/>
  <c r="O3541" i="11" s="1"/>
  <c r="P3541" i="11" s="1"/>
  <c r="N3525" i="11"/>
  <c r="O3525" i="11" s="1"/>
  <c r="P3525" i="11" s="1"/>
  <c r="N3509" i="11"/>
  <c r="O3509" i="11" s="1"/>
  <c r="P3509" i="11" s="1"/>
  <c r="N3493" i="11"/>
  <c r="O3493" i="11" s="1"/>
  <c r="P3493" i="11" s="1"/>
  <c r="N3485" i="11"/>
  <c r="O3485" i="11" s="1"/>
  <c r="P3485" i="11" s="1"/>
  <c r="N3477" i="11"/>
  <c r="O3477" i="11" s="1"/>
  <c r="P3477" i="11" s="1"/>
  <c r="N3469" i="11"/>
  <c r="O3469" i="11" s="1"/>
  <c r="P3469" i="11" s="1"/>
  <c r="N3453" i="11"/>
  <c r="O3453" i="11" s="1"/>
  <c r="P3453" i="11" s="1"/>
  <c r="N3437" i="11"/>
  <c r="O3437" i="11" s="1"/>
  <c r="P3437" i="11" s="1"/>
  <c r="N3421" i="11"/>
  <c r="O3421" i="11" s="1"/>
  <c r="P3421" i="11" s="1"/>
  <c r="N3405" i="11"/>
  <c r="O3405" i="11" s="1"/>
  <c r="P3405" i="11" s="1"/>
  <c r="N3397" i="11"/>
  <c r="O3397" i="11" s="1"/>
  <c r="P3397" i="11" s="1"/>
  <c r="N3381" i="11"/>
  <c r="O3381" i="11" s="1"/>
  <c r="P3381" i="11" s="1"/>
  <c r="N3365" i="11"/>
  <c r="O3365" i="11" s="1"/>
  <c r="P3365" i="11" s="1"/>
  <c r="N3341" i="11"/>
  <c r="O3341" i="11" s="1"/>
  <c r="P3341" i="11" s="1"/>
  <c r="N3325" i="11"/>
  <c r="O3325" i="11" s="1"/>
  <c r="P3325" i="11" s="1"/>
  <c r="N3309" i="11"/>
  <c r="O3309" i="11" s="1"/>
  <c r="P3309" i="11" s="1"/>
  <c r="N3293" i="11"/>
  <c r="O3293" i="11" s="1"/>
  <c r="P3293" i="11" s="1"/>
  <c r="N3277" i="11"/>
  <c r="O3277" i="11" s="1"/>
  <c r="P3277" i="11" s="1"/>
  <c r="N3269" i="11"/>
  <c r="O3269" i="11" s="1"/>
  <c r="P3269" i="11" s="1"/>
  <c r="N3261" i="11"/>
  <c r="O3261" i="11" s="1"/>
  <c r="P3261" i="11" s="1"/>
  <c r="N3245" i="11"/>
  <c r="O3245" i="11" s="1"/>
  <c r="P3245" i="11" s="1"/>
  <c r="N3237" i="11"/>
  <c r="O3237" i="11" s="1"/>
  <c r="P3237" i="11" s="1"/>
  <c r="N3229" i="11"/>
  <c r="O3229" i="11" s="1"/>
  <c r="P3229" i="11" s="1"/>
  <c r="N3221" i="11"/>
  <c r="O3221" i="11" s="1"/>
  <c r="P3221" i="11" s="1"/>
  <c r="N3213" i="11"/>
  <c r="O3213" i="11" s="1"/>
  <c r="P3213" i="11" s="1"/>
  <c r="N3205" i="11"/>
  <c r="O3205" i="11" s="1"/>
  <c r="P3205" i="11" s="1"/>
  <c r="N3197" i="11"/>
  <c r="O3197" i="11" s="1"/>
  <c r="P3197" i="11" s="1"/>
  <c r="N3189" i="11"/>
  <c r="O3189" i="11" s="1"/>
  <c r="P3189" i="11" s="1"/>
  <c r="N3181" i="11"/>
  <c r="O3181" i="11" s="1"/>
  <c r="P3181" i="11" s="1"/>
  <c r="N3173" i="11"/>
  <c r="O3173" i="11" s="1"/>
  <c r="P3173" i="11" s="1"/>
  <c r="N3165" i="11"/>
  <c r="O3165" i="11" s="1"/>
  <c r="P3165" i="11" s="1"/>
  <c r="N3157" i="11"/>
  <c r="O3157" i="11" s="1"/>
  <c r="P3157" i="11" s="1"/>
  <c r="N3149" i="11"/>
  <c r="O3149" i="11" s="1"/>
  <c r="P3149" i="11" s="1"/>
  <c r="N3141" i="11"/>
  <c r="O3141" i="11" s="1"/>
  <c r="P3141" i="11" s="1"/>
  <c r="N3133" i="11"/>
  <c r="O3133" i="11" s="1"/>
  <c r="P3133" i="11" s="1"/>
  <c r="N3125" i="11"/>
  <c r="O3125" i="11" s="1"/>
  <c r="P3125" i="11" s="1"/>
  <c r="N3117" i="11"/>
  <c r="O3117" i="11" s="1"/>
  <c r="P3117" i="11" s="1"/>
  <c r="N3109" i="11"/>
  <c r="O3109" i="11" s="1"/>
  <c r="P3109" i="11" s="1"/>
  <c r="N3101" i="11"/>
  <c r="O3101" i="11" s="1"/>
  <c r="P3101" i="11" s="1"/>
  <c r="N3093" i="11"/>
  <c r="O3093" i="11" s="1"/>
  <c r="P3093" i="11" s="1"/>
  <c r="N3085" i="11"/>
  <c r="O3085" i="11" s="1"/>
  <c r="P3085" i="11" s="1"/>
  <c r="N3077" i="11"/>
  <c r="O3077" i="11" s="1"/>
  <c r="P3077" i="11" s="1"/>
  <c r="N3069" i="11"/>
  <c r="O3069" i="11" s="1"/>
  <c r="P3069" i="11" s="1"/>
  <c r="N3061" i="11"/>
  <c r="O3061" i="11" s="1"/>
  <c r="P3061" i="11" s="1"/>
  <c r="N3053" i="11"/>
  <c r="O3053" i="11" s="1"/>
  <c r="P3053" i="11" s="1"/>
  <c r="N3045" i="11"/>
  <c r="O3045" i="11" s="1"/>
  <c r="P3045" i="11" s="1"/>
  <c r="N3037" i="11"/>
  <c r="O3037" i="11" s="1"/>
  <c r="P3037" i="11" s="1"/>
  <c r="N3029" i="11"/>
  <c r="O3029" i="11" s="1"/>
  <c r="P3029" i="11" s="1"/>
  <c r="N3021" i="11"/>
  <c r="O3021" i="11" s="1"/>
  <c r="P3021" i="11" s="1"/>
  <c r="N3013" i="11"/>
  <c r="O3013" i="11" s="1"/>
  <c r="P3013" i="11" s="1"/>
  <c r="N3005" i="11"/>
  <c r="O3005" i="11" s="1"/>
  <c r="P3005" i="11" s="1"/>
  <c r="N2997" i="11"/>
  <c r="O2997" i="11" s="1"/>
  <c r="P2997" i="11" s="1"/>
  <c r="N2989" i="11"/>
  <c r="O2989" i="11" s="1"/>
  <c r="P2989" i="11" s="1"/>
  <c r="N2981" i="11"/>
  <c r="O2981" i="11" s="1"/>
  <c r="P2981" i="11" s="1"/>
  <c r="N2973" i="11"/>
  <c r="O2973" i="11" s="1"/>
  <c r="P2973" i="11" s="1"/>
  <c r="N2965" i="11"/>
  <c r="O2965" i="11" s="1"/>
  <c r="P2965" i="11" s="1"/>
  <c r="N2957" i="11"/>
  <c r="O2957" i="11" s="1"/>
  <c r="P2957" i="11" s="1"/>
  <c r="N2949" i="11"/>
  <c r="O2949" i="11" s="1"/>
  <c r="P2949" i="11" s="1"/>
  <c r="N2941" i="11"/>
  <c r="O2941" i="11" s="1"/>
  <c r="P2941" i="11" s="1"/>
  <c r="N2933" i="11"/>
  <c r="O2933" i="11" s="1"/>
  <c r="P2933" i="11" s="1"/>
  <c r="N2925" i="11"/>
  <c r="O2925" i="11" s="1"/>
  <c r="P2925" i="11" s="1"/>
  <c r="N2917" i="11"/>
  <c r="O2917" i="11" s="1"/>
  <c r="P2917" i="11" s="1"/>
  <c r="N2909" i="11"/>
  <c r="O2909" i="11" s="1"/>
  <c r="P2909" i="11" s="1"/>
  <c r="N2901" i="11"/>
  <c r="O2901" i="11" s="1"/>
  <c r="P2901" i="11" s="1"/>
  <c r="N2893" i="11"/>
  <c r="O2893" i="11" s="1"/>
  <c r="P2893" i="11" s="1"/>
  <c r="N2885" i="11"/>
  <c r="O2885" i="11" s="1"/>
  <c r="P2885" i="11" s="1"/>
  <c r="N2877" i="11"/>
  <c r="O2877" i="11" s="1"/>
  <c r="P2877" i="11" s="1"/>
  <c r="N2869" i="11"/>
  <c r="O2869" i="11" s="1"/>
  <c r="P2869" i="11" s="1"/>
  <c r="N2861" i="11"/>
  <c r="O2861" i="11" s="1"/>
  <c r="P2861" i="11" s="1"/>
  <c r="N2853" i="11"/>
  <c r="O2853" i="11" s="1"/>
  <c r="P2853" i="11" s="1"/>
  <c r="N2845" i="11"/>
  <c r="O2845" i="11" s="1"/>
  <c r="P2845" i="11" s="1"/>
  <c r="N2837" i="11"/>
  <c r="O2837" i="11" s="1"/>
  <c r="P2837" i="11" s="1"/>
  <c r="N2829" i="11"/>
  <c r="O2829" i="11" s="1"/>
  <c r="P2829" i="11" s="1"/>
  <c r="N2821" i="11"/>
  <c r="O2821" i="11" s="1"/>
  <c r="P2821" i="11" s="1"/>
  <c r="N2813" i="11"/>
  <c r="O2813" i="11" s="1"/>
  <c r="P2813" i="11" s="1"/>
  <c r="N2805" i="11"/>
  <c r="O2805" i="11" s="1"/>
  <c r="P2805" i="11" s="1"/>
  <c r="N2797" i="11"/>
  <c r="O2797" i="11" s="1"/>
  <c r="P2797" i="11" s="1"/>
  <c r="N2789" i="11"/>
  <c r="O2789" i="11" s="1"/>
  <c r="P2789" i="11" s="1"/>
  <c r="N2781" i="11"/>
  <c r="O2781" i="11" s="1"/>
  <c r="P2781" i="11" s="1"/>
  <c r="N2773" i="11"/>
  <c r="O2773" i="11" s="1"/>
  <c r="P2773" i="11" s="1"/>
  <c r="N2765" i="11"/>
  <c r="O2765" i="11" s="1"/>
  <c r="P2765" i="11" s="1"/>
  <c r="N2757" i="11"/>
  <c r="O2757" i="11" s="1"/>
  <c r="P2757" i="11" s="1"/>
  <c r="N2749" i="11"/>
  <c r="O2749" i="11" s="1"/>
  <c r="P2749" i="11" s="1"/>
  <c r="N2741" i="11"/>
  <c r="O2741" i="11" s="1"/>
  <c r="P2741" i="11" s="1"/>
  <c r="N2733" i="11"/>
  <c r="O2733" i="11" s="1"/>
  <c r="P2733" i="11" s="1"/>
  <c r="N2725" i="11"/>
  <c r="O2725" i="11" s="1"/>
  <c r="P2725" i="11" s="1"/>
  <c r="N2717" i="11"/>
  <c r="O2717" i="11" s="1"/>
  <c r="P2717" i="11" s="1"/>
  <c r="N2709" i="11"/>
  <c r="O2709" i="11" s="1"/>
  <c r="P2709" i="11" s="1"/>
  <c r="N2701" i="11"/>
  <c r="O2701" i="11" s="1"/>
  <c r="P2701" i="11" s="1"/>
  <c r="N2693" i="11"/>
  <c r="O2693" i="11" s="1"/>
  <c r="P2693" i="11" s="1"/>
  <c r="N2685" i="11"/>
  <c r="O2685" i="11" s="1"/>
  <c r="P2685" i="11" s="1"/>
  <c r="N2677" i="11"/>
  <c r="O2677" i="11" s="1"/>
  <c r="P2677" i="11" s="1"/>
  <c r="N2669" i="11"/>
  <c r="O2669" i="11" s="1"/>
  <c r="P2669" i="11" s="1"/>
  <c r="N2661" i="11"/>
  <c r="O2661" i="11" s="1"/>
  <c r="P2661" i="11" s="1"/>
  <c r="N2653" i="11"/>
  <c r="O2653" i="11" s="1"/>
  <c r="P2653" i="11" s="1"/>
  <c r="N2645" i="11"/>
  <c r="O2645" i="11" s="1"/>
  <c r="P2645" i="11" s="1"/>
  <c r="N2637" i="11"/>
  <c r="O2637" i="11" s="1"/>
  <c r="P2637" i="11" s="1"/>
  <c r="N2629" i="11"/>
  <c r="O2629" i="11" s="1"/>
  <c r="P2629" i="11" s="1"/>
  <c r="N2621" i="11"/>
  <c r="O2621" i="11" s="1"/>
  <c r="P2621" i="11" s="1"/>
  <c r="N2613" i="11"/>
  <c r="O2613" i="11" s="1"/>
  <c r="P2613" i="11" s="1"/>
  <c r="N2605" i="11"/>
  <c r="O2605" i="11" s="1"/>
  <c r="P2605" i="11" s="1"/>
  <c r="N2597" i="11"/>
  <c r="O2597" i="11" s="1"/>
  <c r="P2597" i="11" s="1"/>
  <c r="N2589" i="11"/>
  <c r="O2589" i="11" s="1"/>
  <c r="P2589" i="11" s="1"/>
  <c r="N2581" i="11"/>
  <c r="O2581" i="11" s="1"/>
  <c r="P2581" i="11" s="1"/>
  <c r="N2573" i="11"/>
  <c r="O2573" i="11" s="1"/>
  <c r="P2573" i="11" s="1"/>
  <c r="N2565" i="11"/>
  <c r="O2565" i="11" s="1"/>
  <c r="P2565" i="11" s="1"/>
  <c r="N2557" i="11"/>
  <c r="O2557" i="11" s="1"/>
  <c r="P2557" i="11" s="1"/>
  <c r="N2549" i="11"/>
  <c r="O2549" i="11" s="1"/>
  <c r="P2549" i="11" s="1"/>
  <c r="N2541" i="11"/>
  <c r="O2541" i="11" s="1"/>
  <c r="P2541" i="11" s="1"/>
  <c r="N2533" i="11"/>
  <c r="O2533" i="11" s="1"/>
  <c r="P2533" i="11" s="1"/>
  <c r="N2525" i="11"/>
  <c r="O2525" i="11" s="1"/>
  <c r="P2525" i="11" s="1"/>
  <c r="N2517" i="11"/>
  <c r="O2517" i="11" s="1"/>
  <c r="P2517" i="11" s="1"/>
  <c r="N2509" i="11"/>
  <c r="O2509" i="11" s="1"/>
  <c r="P2509" i="11" s="1"/>
  <c r="N2501" i="11"/>
  <c r="O2501" i="11" s="1"/>
  <c r="P2501" i="11" s="1"/>
  <c r="N2493" i="11"/>
  <c r="O2493" i="11" s="1"/>
  <c r="P2493" i="11" s="1"/>
  <c r="N2485" i="11"/>
  <c r="O2485" i="11" s="1"/>
  <c r="P2485" i="11" s="1"/>
  <c r="N2477" i="11"/>
  <c r="O2477" i="11" s="1"/>
  <c r="P2477" i="11" s="1"/>
  <c r="N2469" i="11"/>
  <c r="O2469" i="11" s="1"/>
  <c r="P2469" i="11" s="1"/>
  <c r="N2461" i="11"/>
  <c r="O2461" i="11" s="1"/>
  <c r="P2461" i="11" s="1"/>
  <c r="N2453" i="11"/>
  <c r="O2453" i="11" s="1"/>
  <c r="P2453" i="11" s="1"/>
  <c r="N2445" i="11"/>
  <c r="O2445" i="11" s="1"/>
  <c r="P2445" i="11" s="1"/>
  <c r="N2437" i="11"/>
  <c r="O2437" i="11" s="1"/>
  <c r="P2437" i="11" s="1"/>
  <c r="N2429" i="11"/>
  <c r="O2429" i="11" s="1"/>
  <c r="P2429" i="11" s="1"/>
  <c r="N2421" i="11"/>
  <c r="O2421" i="11" s="1"/>
  <c r="P2421" i="11" s="1"/>
  <c r="N2413" i="11"/>
  <c r="O2413" i="11" s="1"/>
  <c r="P2413" i="11" s="1"/>
  <c r="N2405" i="11"/>
  <c r="O2405" i="11" s="1"/>
  <c r="P2405" i="11" s="1"/>
  <c r="N2397" i="11"/>
  <c r="O2397" i="11" s="1"/>
  <c r="P2397" i="11" s="1"/>
  <c r="N2389" i="11"/>
  <c r="O2389" i="11" s="1"/>
  <c r="P2389" i="11" s="1"/>
  <c r="N2381" i="11"/>
  <c r="O2381" i="11" s="1"/>
  <c r="P2381" i="11" s="1"/>
  <c r="N2373" i="11"/>
  <c r="O2373" i="11" s="1"/>
  <c r="P2373" i="11" s="1"/>
  <c r="N2365" i="11"/>
  <c r="O2365" i="11" s="1"/>
  <c r="P2365" i="11" s="1"/>
  <c r="N2357" i="11"/>
  <c r="O2357" i="11" s="1"/>
  <c r="P2357" i="11" s="1"/>
  <c r="N2349" i="11"/>
  <c r="O2349" i="11" s="1"/>
  <c r="P2349" i="11" s="1"/>
  <c r="N2341" i="11"/>
  <c r="O2341" i="11" s="1"/>
  <c r="P2341" i="11" s="1"/>
  <c r="N2333" i="11"/>
  <c r="O2333" i="11" s="1"/>
  <c r="P2333" i="11" s="1"/>
  <c r="N2325" i="11"/>
  <c r="O2325" i="11" s="1"/>
  <c r="P2325" i="11" s="1"/>
  <c r="N2317" i="11"/>
  <c r="O2317" i="11" s="1"/>
  <c r="P2317" i="11" s="1"/>
  <c r="N2309" i="11"/>
  <c r="O2309" i="11" s="1"/>
  <c r="P2309" i="11" s="1"/>
  <c r="N2301" i="11"/>
  <c r="O2301" i="11" s="1"/>
  <c r="P2301" i="11" s="1"/>
  <c r="N2293" i="11"/>
  <c r="O2293" i="11" s="1"/>
  <c r="P2293" i="11" s="1"/>
  <c r="N2285" i="11"/>
  <c r="O2285" i="11" s="1"/>
  <c r="P2285" i="11" s="1"/>
  <c r="N2277" i="11"/>
  <c r="O2277" i="11" s="1"/>
  <c r="P2277" i="11" s="1"/>
  <c r="N2269" i="11"/>
  <c r="O2269" i="11" s="1"/>
  <c r="P2269" i="11" s="1"/>
  <c r="N2261" i="11"/>
  <c r="O2261" i="11" s="1"/>
  <c r="P2261" i="11" s="1"/>
  <c r="N2253" i="11"/>
  <c r="O2253" i="11" s="1"/>
  <c r="P2253" i="11" s="1"/>
  <c r="N2245" i="11"/>
  <c r="O2245" i="11" s="1"/>
  <c r="P2245" i="11" s="1"/>
  <c r="N2237" i="11"/>
  <c r="O2237" i="11" s="1"/>
  <c r="P2237" i="11" s="1"/>
  <c r="N2229" i="11"/>
  <c r="O2229" i="11" s="1"/>
  <c r="P2229" i="11" s="1"/>
  <c r="N2221" i="11"/>
  <c r="O2221" i="11" s="1"/>
  <c r="P2221" i="11" s="1"/>
  <c r="N2213" i="11"/>
  <c r="O2213" i="11" s="1"/>
  <c r="P2213" i="11" s="1"/>
  <c r="N2205" i="11"/>
  <c r="O2205" i="11" s="1"/>
  <c r="P2205" i="11" s="1"/>
  <c r="N2197" i="11"/>
  <c r="O2197" i="11" s="1"/>
  <c r="P2197" i="11" s="1"/>
  <c r="N2189" i="11"/>
  <c r="O2189" i="11" s="1"/>
  <c r="P2189" i="11" s="1"/>
  <c r="N2181" i="11"/>
  <c r="O2181" i="11" s="1"/>
  <c r="P2181" i="11" s="1"/>
  <c r="N2173" i="11"/>
  <c r="O2173" i="11" s="1"/>
  <c r="P2173" i="11" s="1"/>
  <c r="N2165" i="11"/>
  <c r="O2165" i="11" s="1"/>
  <c r="P2165" i="11" s="1"/>
  <c r="N2149" i="11"/>
  <c r="O2149" i="11" s="1"/>
  <c r="P2149" i="11" s="1"/>
  <c r="N2141" i="11"/>
  <c r="O2141" i="11" s="1"/>
  <c r="P2141" i="11" s="1"/>
  <c r="N2133" i="11"/>
  <c r="O2133" i="11" s="1"/>
  <c r="P2133" i="11" s="1"/>
  <c r="N2125" i="11"/>
  <c r="O2125" i="11" s="1"/>
  <c r="P2125" i="11" s="1"/>
  <c r="N2117" i="11"/>
  <c r="O2117" i="11" s="1"/>
  <c r="P2117" i="11" s="1"/>
  <c r="N2109" i="11"/>
  <c r="O2109" i="11" s="1"/>
  <c r="P2109" i="11" s="1"/>
  <c r="N2101" i="11"/>
  <c r="O2101" i="11" s="1"/>
  <c r="P2101" i="11" s="1"/>
  <c r="N2093" i="11"/>
  <c r="O2093" i="11" s="1"/>
  <c r="P2093" i="11" s="1"/>
  <c r="N2085" i="11"/>
  <c r="O2085" i="11" s="1"/>
  <c r="P2085" i="11" s="1"/>
  <c r="N2077" i="11"/>
  <c r="O2077" i="11" s="1"/>
  <c r="P2077" i="11" s="1"/>
  <c r="N2069" i="11"/>
  <c r="O2069" i="11" s="1"/>
  <c r="P2069" i="11" s="1"/>
  <c r="N2061" i="11"/>
  <c r="O2061" i="11" s="1"/>
  <c r="P2061" i="11" s="1"/>
  <c r="N2053" i="11"/>
  <c r="O2053" i="11" s="1"/>
  <c r="P2053" i="11" s="1"/>
  <c r="N2045" i="11"/>
  <c r="O2045" i="11" s="1"/>
  <c r="P2045" i="11" s="1"/>
  <c r="N2037" i="11"/>
  <c r="O2037" i="11" s="1"/>
  <c r="P2037" i="11" s="1"/>
  <c r="N2029" i="11"/>
  <c r="O2029" i="11" s="1"/>
  <c r="P2029" i="11" s="1"/>
  <c r="N2021" i="11"/>
  <c r="O2021" i="11" s="1"/>
  <c r="P2021" i="11" s="1"/>
  <c r="N2013" i="11"/>
  <c r="O2013" i="11" s="1"/>
  <c r="P2013" i="11" s="1"/>
  <c r="N2005" i="11"/>
  <c r="O2005" i="11" s="1"/>
  <c r="P2005" i="11" s="1"/>
  <c r="N1997" i="11"/>
  <c r="O1997" i="11" s="1"/>
  <c r="P1997" i="11" s="1"/>
  <c r="N1989" i="11"/>
  <c r="O1989" i="11" s="1"/>
  <c r="P1989" i="11" s="1"/>
  <c r="N1981" i="11"/>
  <c r="O1981" i="11" s="1"/>
  <c r="P1981" i="11" s="1"/>
  <c r="N1973" i="11"/>
  <c r="O1973" i="11" s="1"/>
  <c r="P1973" i="11" s="1"/>
  <c r="N1965" i="11"/>
  <c r="O1965" i="11" s="1"/>
  <c r="P1965" i="11" s="1"/>
  <c r="N1957" i="11"/>
  <c r="O1957" i="11" s="1"/>
  <c r="P1957" i="11" s="1"/>
  <c r="N1949" i="11"/>
  <c r="O1949" i="11" s="1"/>
  <c r="P1949" i="11" s="1"/>
  <c r="N1941" i="11"/>
  <c r="O1941" i="11" s="1"/>
  <c r="P1941" i="11" s="1"/>
  <c r="N1933" i="11"/>
  <c r="O1933" i="11" s="1"/>
  <c r="P1933" i="11" s="1"/>
  <c r="N1925" i="11"/>
  <c r="O1925" i="11" s="1"/>
  <c r="P1925" i="11" s="1"/>
  <c r="N1917" i="11"/>
  <c r="O1917" i="11" s="1"/>
  <c r="P1917" i="11" s="1"/>
  <c r="N1909" i="11"/>
  <c r="O1909" i="11" s="1"/>
  <c r="P1909" i="11" s="1"/>
  <c r="N1901" i="11"/>
  <c r="O1901" i="11" s="1"/>
  <c r="P1901" i="11" s="1"/>
  <c r="N1893" i="11"/>
  <c r="O1893" i="11" s="1"/>
  <c r="P1893" i="11" s="1"/>
  <c r="N1885" i="11"/>
  <c r="O1885" i="11" s="1"/>
  <c r="P1885" i="11" s="1"/>
  <c r="N1877" i="11"/>
  <c r="O1877" i="11" s="1"/>
  <c r="P1877" i="11" s="1"/>
  <c r="N1869" i="11"/>
  <c r="O1869" i="11" s="1"/>
  <c r="P1869" i="11" s="1"/>
  <c r="N1861" i="11"/>
  <c r="O1861" i="11" s="1"/>
  <c r="P1861" i="11" s="1"/>
  <c r="N1853" i="11"/>
  <c r="O1853" i="11" s="1"/>
  <c r="P1853" i="11" s="1"/>
  <c r="N1845" i="11"/>
  <c r="O1845" i="11" s="1"/>
  <c r="P1845" i="11" s="1"/>
  <c r="N1837" i="11"/>
  <c r="O1837" i="11" s="1"/>
  <c r="P1837" i="11" s="1"/>
  <c r="N1829" i="11"/>
  <c r="O1829" i="11" s="1"/>
  <c r="P1829" i="11" s="1"/>
  <c r="N1821" i="11"/>
  <c r="O1821" i="11" s="1"/>
  <c r="P1821" i="11" s="1"/>
  <c r="N1813" i="11"/>
  <c r="O1813" i="11" s="1"/>
  <c r="P1813" i="11" s="1"/>
  <c r="N1805" i="11"/>
  <c r="O1805" i="11" s="1"/>
  <c r="P1805" i="11" s="1"/>
  <c r="N1797" i="11"/>
  <c r="O1797" i="11" s="1"/>
  <c r="P1797" i="11" s="1"/>
  <c r="N1789" i="11"/>
  <c r="O1789" i="11" s="1"/>
  <c r="P1789" i="11" s="1"/>
  <c r="N1781" i="11"/>
  <c r="O1781" i="11" s="1"/>
  <c r="P1781" i="11" s="1"/>
  <c r="N1773" i="11"/>
  <c r="O1773" i="11" s="1"/>
  <c r="P1773" i="11" s="1"/>
  <c r="N1765" i="11"/>
  <c r="O1765" i="11" s="1"/>
  <c r="P1765" i="11" s="1"/>
  <c r="N1757" i="11"/>
  <c r="O1757" i="11" s="1"/>
  <c r="P1757" i="11" s="1"/>
  <c r="N1749" i="11"/>
  <c r="O1749" i="11" s="1"/>
  <c r="P1749" i="11" s="1"/>
  <c r="N1741" i="11"/>
  <c r="O1741" i="11" s="1"/>
  <c r="P1741" i="11" s="1"/>
  <c r="N1733" i="11"/>
  <c r="O1733" i="11" s="1"/>
  <c r="P1733" i="11" s="1"/>
  <c r="N1725" i="11"/>
  <c r="O1725" i="11" s="1"/>
  <c r="P1725" i="11" s="1"/>
  <c r="N1717" i="11"/>
  <c r="O1717" i="11" s="1"/>
  <c r="P1717" i="11" s="1"/>
  <c r="N1709" i="11"/>
  <c r="O1709" i="11" s="1"/>
  <c r="P1709" i="11" s="1"/>
  <c r="N1701" i="11"/>
  <c r="O1701" i="11" s="1"/>
  <c r="P1701" i="11" s="1"/>
  <c r="N1693" i="11"/>
  <c r="O1693" i="11" s="1"/>
  <c r="P1693" i="11" s="1"/>
  <c r="N1685" i="11"/>
  <c r="O1685" i="11" s="1"/>
  <c r="P1685" i="11" s="1"/>
  <c r="N1677" i="11"/>
  <c r="O1677" i="11" s="1"/>
  <c r="P1677" i="11" s="1"/>
  <c r="N1669" i="11"/>
  <c r="O1669" i="11" s="1"/>
  <c r="P1669" i="11" s="1"/>
  <c r="N1661" i="11"/>
  <c r="O1661" i="11" s="1"/>
  <c r="P1661" i="11" s="1"/>
  <c r="N1653" i="11"/>
  <c r="O1653" i="11" s="1"/>
  <c r="P1653" i="11" s="1"/>
  <c r="N1645" i="11"/>
  <c r="O1645" i="11" s="1"/>
  <c r="P1645" i="11" s="1"/>
  <c r="N1637" i="11"/>
  <c r="O1637" i="11" s="1"/>
  <c r="P1637" i="11" s="1"/>
  <c r="N1629" i="11"/>
  <c r="O1629" i="11" s="1"/>
  <c r="P1629" i="11" s="1"/>
  <c r="N1621" i="11"/>
  <c r="O1621" i="11" s="1"/>
  <c r="P1621" i="11" s="1"/>
  <c r="N1613" i="11"/>
  <c r="O1613" i="11" s="1"/>
  <c r="P1613" i="11" s="1"/>
  <c r="N1605" i="11"/>
  <c r="O1605" i="11" s="1"/>
  <c r="P1605" i="11" s="1"/>
  <c r="N1597" i="11"/>
  <c r="O1597" i="11" s="1"/>
  <c r="P1597" i="11" s="1"/>
  <c r="N1589" i="11"/>
  <c r="O1589" i="11" s="1"/>
  <c r="P1589" i="11" s="1"/>
  <c r="N1581" i="11"/>
  <c r="O1581" i="11" s="1"/>
  <c r="P1581" i="11" s="1"/>
  <c r="N1573" i="11"/>
  <c r="O1573" i="11" s="1"/>
  <c r="P1573" i="11" s="1"/>
  <c r="N1565" i="11"/>
  <c r="O1565" i="11" s="1"/>
  <c r="P1565" i="11" s="1"/>
  <c r="N1557" i="11"/>
  <c r="O1557" i="11" s="1"/>
  <c r="P1557" i="11" s="1"/>
  <c r="N1549" i="11"/>
  <c r="O1549" i="11" s="1"/>
  <c r="P1549" i="11" s="1"/>
  <c r="N1541" i="11"/>
  <c r="O1541" i="11" s="1"/>
  <c r="P1541" i="11" s="1"/>
  <c r="N1533" i="11"/>
  <c r="O1533" i="11" s="1"/>
  <c r="P1533" i="11" s="1"/>
  <c r="N1525" i="11"/>
  <c r="O1525" i="11" s="1"/>
  <c r="P1525" i="11" s="1"/>
  <c r="N1517" i="11"/>
  <c r="O1517" i="11" s="1"/>
  <c r="P1517" i="11" s="1"/>
  <c r="N1509" i="11"/>
  <c r="O1509" i="11" s="1"/>
  <c r="P1509" i="11" s="1"/>
  <c r="N1501" i="11"/>
  <c r="O1501" i="11" s="1"/>
  <c r="P1501" i="11" s="1"/>
  <c r="N1493" i="11"/>
  <c r="O1493" i="11" s="1"/>
  <c r="P1493" i="11" s="1"/>
  <c r="N1485" i="11"/>
  <c r="O1485" i="11" s="1"/>
  <c r="P1485" i="11" s="1"/>
  <c r="N1477" i="11"/>
  <c r="O1477" i="11" s="1"/>
  <c r="P1477" i="11" s="1"/>
  <c r="N1469" i="11"/>
  <c r="O1469" i="11" s="1"/>
  <c r="P1469" i="11" s="1"/>
  <c r="N1461" i="11"/>
  <c r="O1461" i="11" s="1"/>
  <c r="P1461" i="11" s="1"/>
  <c r="N1453" i="11"/>
  <c r="O1453" i="11" s="1"/>
  <c r="P1453" i="11" s="1"/>
  <c r="N1445" i="11"/>
  <c r="O1445" i="11" s="1"/>
  <c r="P1445" i="11" s="1"/>
  <c r="N1437" i="11"/>
  <c r="O1437" i="11" s="1"/>
  <c r="P1437" i="11" s="1"/>
  <c r="N1429" i="11"/>
  <c r="O1429" i="11" s="1"/>
  <c r="P1429" i="11" s="1"/>
  <c r="N1421" i="11"/>
  <c r="O1421" i="11" s="1"/>
  <c r="P1421" i="11" s="1"/>
  <c r="N1413" i="11"/>
  <c r="O1413" i="11" s="1"/>
  <c r="P1413" i="11" s="1"/>
  <c r="N1405" i="11"/>
  <c r="O1405" i="11" s="1"/>
  <c r="P1405" i="11" s="1"/>
  <c r="N1397" i="11"/>
  <c r="O1397" i="11" s="1"/>
  <c r="P1397" i="11" s="1"/>
  <c r="N1389" i="11"/>
  <c r="O1389" i="11" s="1"/>
  <c r="P1389" i="11" s="1"/>
  <c r="N1381" i="11"/>
  <c r="O1381" i="11" s="1"/>
  <c r="P1381" i="11" s="1"/>
  <c r="N1373" i="11"/>
  <c r="O1373" i="11" s="1"/>
  <c r="P1373" i="11" s="1"/>
  <c r="N1365" i="11"/>
  <c r="O1365" i="11" s="1"/>
  <c r="P1365" i="11" s="1"/>
  <c r="N1357" i="11"/>
  <c r="O1357" i="11" s="1"/>
  <c r="P1357" i="11" s="1"/>
  <c r="N1349" i="11"/>
  <c r="O1349" i="11" s="1"/>
  <c r="P1349" i="11" s="1"/>
  <c r="N1341" i="11"/>
  <c r="O1341" i="11" s="1"/>
  <c r="P1341" i="11" s="1"/>
  <c r="N1333" i="11"/>
  <c r="O1333" i="11" s="1"/>
  <c r="P1333" i="11" s="1"/>
  <c r="N1325" i="11"/>
  <c r="O1325" i="11" s="1"/>
  <c r="P1325" i="11" s="1"/>
  <c r="N1317" i="11"/>
  <c r="O1317" i="11" s="1"/>
  <c r="P1317" i="11" s="1"/>
  <c r="N1309" i="11"/>
  <c r="O1309" i="11" s="1"/>
  <c r="P1309" i="11" s="1"/>
  <c r="N1301" i="11"/>
  <c r="O1301" i="11" s="1"/>
  <c r="P1301" i="11" s="1"/>
  <c r="N1293" i="11"/>
  <c r="O1293" i="11" s="1"/>
  <c r="P1293" i="11" s="1"/>
  <c r="N1285" i="11"/>
  <c r="O1285" i="11" s="1"/>
  <c r="P1285" i="11" s="1"/>
  <c r="N1277" i="11"/>
  <c r="O1277" i="11" s="1"/>
  <c r="P1277" i="11" s="1"/>
  <c r="N1269" i="11"/>
  <c r="O1269" i="11" s="1"/>
  <c r="P1269" i="11" s="1"/>
  <c r="N1261" i="11"/>
  <c r="O1261" i="11" s="1"/>
  <c r="P1261" i="11" s="1"/>
  <c r="N1253" i="11"/>
  <c r="O1253" i="11" s="1"/>
  <c r="P1253" i="11" s="1"/>
  <c r="N1245" i="11"/>
  <c r="O1245" i="11" s="1"/>
  <c r="P1245" i="11" s="1"/>
  <c r="N1237" i="11"/>
  <c r="O1237" i="11" s="1"/>
  <c r="P1237" i="11" s="1"/>
  <c r="N1229" i="11"/>
  <c r="O1229" i="11" s="1"/>
  <c r="P1229" i="11" s="1"/>
  <c r="N1221" i="11"/>
  <c r="O1221" i="11" s="1"/>
  <c r="P1221" i="11" s="1"/>
  <c r="N1213" i="11"/>
  <c r="O1213" i="11" s="1"/>
  <c r="P1213" i="11" s="1"/>
  <c r="N1205" i="11"/>
  <c r="O1205" i="11" s="1"/>
  <c r="P1205" i="11" s="1"/>
  <c r="N1197" i="11"/>
  <c r="O1197" i="11" s="1"/>
  <c r="P1197" i="11" s="1"/>
  <c r="N1189" i="11"/>
  <c r="O1189" i="11" s="1"/>
  <c r="P1189" i="11" s="1"/>
  <c r="N1181" i="11"/>
  <c r="O1181" i="11" s="1"/>
  <c r="P1181" i="11" s="1"/>
  <c r="N1173" i="11"/>
  <c r="O1173" i="11" s="1"/>
  <c r="P1173" i="11" s="1"/>
  <c r="N1165" i="11"/>
  <c r="O1165" i="11" s="1"/>
  <c r="P1165" i="11" s="1"/>
  <c r="N1157" i="11"/>
  <c r="O1157" i="11" s="1"/>
  <c r="P1157" i="11" s="1"/>
  <c r="N1149" i="11"/>
  <c r="O1149" i="11" s="1"/>
  <c r="P1149" i="11" s="1"/>
  <c r="N1141" i="11"/>
  <c r="O1141" i="11" s="1"/>
  <c r="P1141" i="11" s="1"/>
  <c r="N1133" i="11"/>
  <c r="O1133" i="11" s="1"/>
  <c r="P1133" i="11" s="1"/>
  <c r="N1125" i="11"/>
  <c r="O1125" i="11" s="1"/>
  <c r="P1125" i="11" s="1"/>
  <c r="N1117" i="11"/>
  <c r="O1117" i="11" s="1"/>
  <c r="P1117" i="11" s="1"/>
  <c r="N1109" i="11"/>
  <c r="O1109" i="11" s="1"/>
  <c r="P1109" i="11" s="1"/>
  <c r="N1101" i="11"/>
  <c r="O1101" i="11" s="1"/>
  <c r="P1101" i="11" s="1"/>
  <c r="N1093" i="11"/>
  <c r="O1093" i="11" s="1"/>
  <c r="P1093" i="11" s="1"/>
  <c r="N1085" i="11"/>
  <c r="O1085" i="11" s="1"/>
  <c r="P1085" i="11" s="1"/>
  <c r="N1077" i="11"/>
  <c r="O1077" i="11" s="1"/>
  <c r="P1077" i="11" s="1"/>
  <c r="N1069" i="11"/>
  <c r="O1069" i="11" s="1"/>
  <c r="P1069" i="11" s="1"/>
  <c r="N1061" i="11"/>
  <c r="O1061" i="11" s="1"/>
  <c r="P1061" i="11" s="1"/>
  <c r="N1053" i="11"/>
  <c r="O1053" i="11" s="1"/>
  <c r="P1053" i="11" s="1"/>
  <c r="N1045" i="11"/>
  <c r="O1045" i="11" s="1"/>
  <c r="P1045" i="11" s="1"/>
  <c r="N1037" i="11"/>
  <c r="O1037" i="11" s="1"/>
  <c r="P1037" i="11" s="1"/>
  <c r="N1029" i="11"/>
  <c r="O1029" i="11" s="1"/>
  <c r="P1029" i="11" s="1"/>
  <c r="N1021" i="11"/>
  <c r="O1021" i="11" s="1"/>
  <c r="P1021" i="11" s="1"/>
  <c r="N1013" i="11"/>
  <c r="O1013" i="11" s="1"/>
  <c r="P1013" i="11" s="1"/>
  <c r="N1005" i="11"/>
  <c r="O1005" i="11" s="1"/>
  <c r="P1005" i="11" s="1"/>
  <c r="N997" i="11"/>
  <c r="O997" i="11" s="1"/>
  <c r="P997" i="11" s="1"/>
  <c r="N989" i="11"/>
  <c r="O989" i="11" s="1"/>
  <c r="P989" i="11" s="1"/>
  <c r="N981" i="11"/>
  <c r="O981" i="11" s="1"/>
  <c r="P981" i="11" s="1"/>
  <c r="N973" i="11"/>
  <c r="O973" i="11" s="1"/>
  <c r="P973" i="11" s="1"/>
  <c r="N965" i="11"/>
  <c r="O965" i="11" s="1"/>
  <c r="P965" i="11" s="1"/>
  <c r="N957" i="11"/>
  <c r="O957" i="11" s="1"/>
  <c r="P957" i="11" s="1"/>
  <c r="N949" i="11"/>
  <c r="O949" i="11" s="1"/>
  <c r="P949" i="11" s="1"/>
  <c r="N941" i="11"/>
  <c r="O941" i="11" s="1"/>
  <c r="P941" i="11" s="1"/>
  <c r="N933" i="11"/>
  <c r="O933" i="11" s="1"/>
  <c r="P933" i="11" s="1"/>
  <c r="N925" i="11"/>
  <c r="O925" i="11" s="1"/>
  <c r="P925" i="11" s="1"/>
  <c r="N917" i="11"/>
  <c r="O917" i="11" s="1"/>
  <c r="P917" i="11" s="1"/>
  <c r="N909" i="11"/>
  <c r="O909" i="11" s="1"/>
  <c r="P909" i="11" s="1"/>
  <c r="N901" i="11"/>
  <c r="O901" i="11" s="1"/>
  <c r="P901" i="11" s="1"/>
  <c r="N893" i="11"/>
  <c r="O893" i="11" s="1"/>
  <c r="P893" i="11" s="1"/>
  <c r="N885" i="11"/>
  <c r="O885" i="11" s="1"/>
  <c r="P885" i="11" s="1"/>
  <c r="N877" i="11"/>
  <c r="O877" i="11" s="1"/>
  <c r="P877" i="11" s="1"/>
  <c r="N869" i="11"/>
  <c r="O869" i="11" s="1"/>
  <c r="P869" i="11" s="1"/>
  <c r="N861" i="11"/>
  <c r="O861" i="11" s="1"/>
  <c r="P861" i="11" s="1"/>
  <c r="N853" i="11"/>
  <c r="O853" i="11" s="1"/>
  <c r="P853" i="11" s="1"/>
  <c r="N845" i="11"/>
  <c r="O845" i="11" s="1"/>
  <c r="P845" i="11" s="1"/>
  <c r="N837" i="11"/>
  <c r="O837" i="11" s="1"/>
  <c r="P837" i="11" s="1"/>
  <c r="N829" i="11"/>
  <c r="O829" i="11" s="1"/>
  <c r="P829" i="11" s="1"/>
  <c r="N821" i="11"/>
  <c r="O821" i="11" s="1"/>
  <c r="P821" i="11" s="1"/>
  <c r="N813" i="11"/>
  <c r="O813" i="11" s="1"/>
  <c r="P813" i="11" s="1"/>
  <c r="N805" i="11"/>
  <c r="O805" i="11" s="1"/>
  <c r="P805" i="11" s="1"/>
  <c r="N797" i="11"/>
  <c r="O797" i="11" s="1"/>
  <c r="P797" i="11" s="1"/>
  <c r="N789" i="11"/>
  <c r="O789" i="11" s="1"/>
  <c r="P789" i="11" s="1"/>
  <c r="N781" i="11"/>
  <c r="O781" i="11" s="1"/>
  <c r="P781" i="11" s="1"/>
  <c r="N773" i="11"/>
  <c r="O773" i="11" s="1"/>
  <c r="P773" i="11" s="1"/>
  <c r="N765" i="11"/>
  <c r="O765" i="11" s="1"/>
  <c r="P765" i="11" s="1"/>
  <c r="N757" i="11"/>
  <c r="O757" i="11" s="1"/>
  <c r="P757" i="11" s="1"/>
  <c r="N749" i="11"/>
  <c r="O749" i="11" s="1"/>
  <c r="P749" i="11" s="1"/>
  <c r="N741" i="11"/>
  <c r="O741" i="11" s="1"/>
  <c r="P741" i="11" s="1"/>
  <c r="N733" i="11"/>
  <c r="O733" i="11" s="1"/>
  <c r="P733" i="11" s="1"/>
  <c r="N725" i="11"/>
  <c r="O725" i="11" s="1"/>
  <c r="P725" i="11" s="1"/>
  <c r="N717" i="11"/>
  <c r="O717" i="11" s="1"/>
  <c r="P717" i="11" s="1"/>
  <c r="N709" i="11"/>
  <c r="O709" i="11" s="1"/>
  <c r="P709" i="11" s="1"/>
  <c r="N701" i="11"/>
  <c r="O701" i="11" s="1"/>
  <c r="P701" i="11" s="1"/>
  <c r="N693" i="11"/>
  <c r="O693" i="11" s="1"/>
  <c r="P693" i="11" s="1"/>
  <c r="N685" i="11"/>
  <c r="O685" i="11" s="1"/>
  <c r="P685" i="11" s="1"/>
  <c r="N677" i="11"/>
  <c r="O677" i="11" s="1"/>
  <c r="P677" i="11" s="1"/>
  <c r="N669" i="11"/>
  <c r="O669" i="11" s="1"/>
  <c r="P669" i="11" s="1"/>
  <c r="N661" i="11"/>
  <c r="O661" i="11" s="1"/>
  <c r="P661" i="11" s="1"/>
  <c r="N653" i="11"/>
  <c r="O653" i="11" s="1"/>
  <c r="P653" i="11" s="1"/>
  <c r="N645" i="11"/>
  <c r="O645" i="11" s="1"/>
  <c r="P645" i="11" s="1"/>
  <c r="N637" i="11"/>
  <c r="O637" i="11" s="1"/>
  <c r="P637" i="11" s="1"/>
  <c r="N629" i="11"/>
  <c r="O629" i="11" s="1"/>
  <c r="P629" i="11" s="1"/>
  <c r="N621" i="11"/>
  <c r="O621" i="11" s="1"/>
  <c r="P621" i="11" s="1"/>
  <c r="N613" i="11"/>
  <c r="O613" i="11" s="1"/>
  <c r="P613" i="11" s="1"/>
  <c r="N605" i="11"/>
  <c r="O605" i="11" s="1"/>
  <c r="P605" i="11" s="1"/>
  <c r="N597" i="11"/>
  <c r="O597" i="11" s="1"/>
  <c r="P597" i="11" s="1"/>
  <c r="N589" i="11"/>
  <c r="O589" i="11" s="1"/>
  <c r="P589" i="11" s="1"/>
  <c r="N581" i="11"/>
  <c r="O581" i="11" s="1"/>
  <c r="P581" i="11" s="1"/>
  <c r="N573" i="11"/>
  <c r="O573" i="11" s="1"/>
  <c r="P573" i="11" s="1"/>
  <c r="N565" i="11"/>
  <c r="O565" i="11" s="1"/>
  <c r="P565" i="11" s="1"/>
  <c r="N557" i="11"/>
  <c r="O557" i="11" s="1"/>
  <c r="P557" i="11" s="1"/>
  <c r="N549" i="11"/>
  <c r="O549" i="11" s="1"/>
  <c r="P549" i="11" s="1"/>
  <c r="N541" i="11"/>
  <c r="O541" i="11" s="1"/>
  <c r="P541" i="11" s="1"/>
  <c r="N533" i="11"/>
  <c r="O533" i="11" s="1"/>
  <c r="P533" i="11" s="1"/>
  <c r="N525" i="11"/>
  <c r="O525" i="11" s="1"/>
  <c r="P525" i="11" s="1"/>
  <c r="N517" i="11"/>
  <c r="O517" i="11" s="1"/>
  <c r="P517" i="11" s="1"/>
  <c r="N509" i="11"/>
  <c r="O509" i="11" s="1"/>
  <c r="P509" i="11" s="1"/>
  <c r="N501" i="11"/>
  <c r="O501" i="11" s="1"/>
  <c r="P501" i="11" s="1"/>
  <c r="N493" i="11"/>
  <c r="O493" i="11" s="1"/>
  <c r="P493" i="11" s="1"/>
  <c r="N485" i="11"/>
  <c r="O485" i="11" s="1"/>
  <c r="P485" i="11" s="1"/>
  <c r="N477" i="11"/>
  <c r="O477" i="11" s="1"/>
  <c r="P477" i="11" s="1"/>
  <c r="N469" i="11"/>
  <c r="O469" i="11" s="1"/>
  <c r="P469" i="11" s="1"/>
  <c r="N461" i="11"/>
  <c r="O461" i="11" s="1"/>
  <c r="P461" i="11" s="1"/>
  <c r="N453" i="11"/>
  <c r="O453" i="11" s="1"/>
  <c r="P453" i="11" s="1"/>
  <c r="N445" i="11"/>
  <c r="O445" i="11" s="1"/>
  <c r="P445" i="11" s="1"/>
  <c r="N437" i="11"/>
  <c r="O437" i="11" s="1"/>
  <c r="P437" i="11" s="1"/>
  <c r="N429" i="11"/>
  <c r="O429" i="11" s="1"/>
  <c r="P429" i="11" s="1"/>
  <c r="N421" i="11"/>
  <c r="O421" i="11" s="1"/>
  <c r="P421" i="11" s="1"/>
  <c r="N413" i="11"/>
  <c r="O413" i="11" s="1"/>
  <c r="P413" i="11" s="1"/>
  <c r="N405" i="11"/>
  <c r="O405" i="11" s="1"/>
  <c r="P405" i="11" s="1"/>
  <c r="N397" i="11"/>
  <c r="O397" i="11" s="1"/>
  <c r="P397" i="11" s="1"/>
  <c r="N389" i="11"/>
  <c r="O389" i="11" s="1"/>
  <c r="P389" i="11" s="1"/>
  <c r="N381" i="11"/>
  <c r="O381" i="11" s="1"/>
  <c r="P381" i="11" s="1"/>
  <c r="N373" i="11"/>
  <c r="O373" i="11" s="1"/>
  <c r="P373" i="11" s="1"/>
  <c r="N365" i="11"/>
  <c r="O365" i="11" s="1"/>
  <c r="P365" i="11" s="1"/>
  <c r="N357" i="11"/>
  <c r="O357" i="11" s="1"/>
  <c r="P357" i="11" s="1"/>
  <c r="N349" i="11"/>
  <c r="O349" i="11" s="1"/>
  <c r="P349" i="11" s="1"/>
  <c r="N341" i="11"/>
  <c r="O341" i="11" s="1"/>
  <c r="P341" i="11" s="1"/>
  <c r="N333" i="11"/>
  <c r="O333" i="11" s="1"/>
  <c r="P333" i="11" s="1"/>
  <c r="N325" i="11"/>
  <c r="O325" i="11" s="1"/>
  <c r="P325" i="11" s="1"/>
  <c r="N317" i="11"/>
  <c r="O317" i="11" s="1"/>
  <c r="P317" i="11" s="1"/>
  <c r="N309" i="11"/>
  <c r="O309" i="11" s="1"/>
  <c r="P309" i="11" s="1"/>
  <c r="N301" i="11"/>
  <c r="O301" i="11" s="1"/>
  <c r="P301" i="11" s="1"/>
  <c r="N293" i="11"/>
  <c r="O293" i="11" s="1"/>
  <c r="P293" i="11" s="1"/>
  <c r="N285" i="11"/>
  <c r="O285" i="11" s="1"/>
  <c r="P285" i="11" s="1"/>
  <c r="N277" i="11"/>
  <c r="O277" i="11" s="1"/>
  <c r="P277" i="11" s="1"/>
  <c r="N269" i="11"/>
  <c r="O269" i="11" s="1"/>
  <c r="P269" i="11" s="1"/>
  <c r="N261" i="11"/>
  <c r="O261" i="11" s="1"/>
  <c r="P261" i="11" s="1"/>
  <c r="N253" i="11"/>
  <c r="O253" i="11" s="1"/>
  <c r="P253" i="11" s="1"/>
  <c r="N245" i="11"/>
  <c r="O245" i="11" s="1"/>
  <c r="P245" i="11" s="1"/>
  <c r="N237" i="11"/>
  <c r="O237" i="11" s="1"/>
  <c r="P237" i="11" s="1"/>
  <c r="N229" i="11"/>
  <c r="O229" i="11" s="1"/>
  <c r="P229" i="11" s="1"/>
  <c r="N221" i="11"/>
  <c r="O221" i="11" s="1"/>
  <c r="P221" i="11" s="1"/>
  <c r="N213" i="11"/>
  <c r="O213" i="11" s="1"/>
  <c r="P213" i="11" s="1"/>
  <c r="N205" i="11"/>
  <c r="O205" i="11" s="1"/>
  <c r="P205" i="11" s="1"/>
  <c r="N197" i="11"/>
  <c r="O197" i="11" s="1"/>
  <c r="P197" i="11" s="1"/>
  <c r="N189" i="11"/>
  <c r="O189" i="11" s="1"/>
  <c r="P189" i="11" s="1"/>
  <c r="N181" i="11"/>
  <c r="O181" i="11" s="1"/>
  <c r="P181" i="11" s="1"/>
  <c r="N173" i="11"/>
  <c r="O173" i="11" s="1"/>
  <c r="P173" i="11" s="1"/>
  <c r="N165" i="11"/>
  <c r="O165" i="11" s="1"/>
  <c r="P165" i="11" s="1"/>
  <c r="N157" i="11"/>
  <c r="O157" i="11" s="1"/>
  <c r="P157" i="11" s="1"/>
  <c r="N149" i="11"/>
  <c r="O149" i="11" s="1"/>
  <c r="P149" i="11" s="1"/>
  <c r="N141" i="11"/>
  <c r="O141" i="11" s="1"/>
  <c r="P141" i="11" s="1"/>
  <c r="N133" i="11"/>
  <c r="O133" i="11" s="1"/>
  <c r="P133" i="11" s="1"/>
  <c r="N125" i="11"/>
  <c r="O125" i="11" s="1"/>
  <c r="P125" i="11" s="1"/>
  <c r="N117" i="11"/>
  <c r="O117" i="11" s="1"/>
  <c r="P117" i="11" s="1"/>
  <c r="N109" i="11"/>
  <c r="O109" i="11" s="1"/>
  <c r="P109" i="11" s="1"/>
  <c r="N101" i="11"/>
  <c r="O101" i="11" s="1"/>
  <c r="P101" i="11" s="1"/>
  <c r="N93" i="11"/>
  <c r="O93" i="11" s="1"/>
  <c r="P93" i="11" s="1"/>
  <c r="N85" i="11"/>
  <c r="O85" i="11" s="1"/>
  <c r="P85" i="11" s="1"/>
  <c r="N77" i="11"/>
  <c r="O77" i="11" s="1"/>
  <c r="P77" i="11" s="1"/>
  <c r="N69" i="11"/>
  <c r="O69" i="11" s="1"/>
  <c r="P69" i="11" s="1"/>
  <c r="N61" i="11"/>
  <c r="O61" i="11" s="1"/>
  <c r="P61" i="11" s="1"/>
  <c r="N53" i="11"/>
  <c r="O53" i="11" s="1"/>
  <c r="P53" i="11" s="1"/>
  <c r="N45" i="11"/>
  <c r="O45" i="11" s="1"/>
  <c r="P45" i="11" s="1"/>
  <c r="N37" i="11"/>
  <c r="O37" i="11" s="1"/>
  <c r="P37" i="11" s="1"/>
  <c r="N29" i="11"/>
  <c r="O29" i="11" s="1"/>
  <c r="P29" i="11" s="1"/>
  <c r="N21" i="11"/>
  <c r="O21" i="11" s="1"/>
  <c r="P21" i="11" s="1"/>
  <c r="N13" i="11"/>
  <c r="O13" i="11" s="1"/>
  <c r="P13" i="11" s="1"/>
  <c r="N5" i="11"/>
  <c r="O5" i="11" s="1"/>
  <c r="P5" i="11" s="1"/>
  <c r="N7789" i="11"/>
  <c r="O7789" i="11" s="1"/>
  <c r="P7789" i="11" s="1"/>
  <c r="N7765" i="11"/>
  <c r="O7765" i="11" s="1"/>
  <c r="P7765" i="11" s="1"/>
  <c r="N7749" i="11"/>
  <c r="O7749" i="11" s="1"/>
  <c r="P7749" i="11" s="1"/>
  <c r="N7733" i="11"/>
  <c r="O7733" i="11" s="1"/>
  <c r="P7733" i="11" s="1"/>
  <c r="N7717" i="11"/>
  <c r="O7717" i="11" s="1"/>
  <c r="P7717" i="11" s="1"/>
  <c r="N7701" i="11"/>
  <c r="O7701" i="11" s="1"/>
  <c r="P7701" i="11" s="1"/>
  <c r="N7677" i="11"/>
  <c r="O7677" i="11" s="1"/>
  <c r="P7677" i="11" s="1"/>
  <c r="N7661" i="11"/>
  <c r="O7661" i="11" s="1"/>
  <c r="P7661" i="11" s="1"/>
  <c r="N7645" i="11"/>
  <c r="O7645" i="11" s="1"/>
  <c r="P7645" i="11" s="1"/>
  <c r="N7629" i="11"/>
  <c r="O7629" i="11" s="1"/>
  <c r="P7629" i="11" s="1"/>
  <c r="N7613" i="11"/>
  <c r="O7613" i="11" s="1"/>
  <c r="P7613" i="11" s="1"/>
  <c r="N7565" i="11"/>
  <c r="O7565" i="11" s="1"/>
  <c r="P7565" i="11" s="1"/>
  <c r="N7549" i="11"/>
  <c r="O7549" i="11" s="1"/>
  <c r="P7549" i="11" s="1"/>
  <c r="N7533" i="11"/>
  <c r="O7533" i="11" s="1"/>
  <c r="P7533" i="11" s="1"/>
  <c r="N7517" i="11"/>
  <c r="O7517" i="11" s="1"/>
  <c r="P7517" i="11" s="1"/>
  <c r="N7493" i="11"/>
  <c r="O7493" i="11" s="1"/>
  <c r="P7493" i="11" s="1"/>
  <c r="N7477" i="11"/>
  <c r="O7477" i="11" s="1"/>
  <c r="P7477" i="11" s="1"/>
  <c r="N7461" i="11"/>
  <c r="O7461" i="11" s="1"/>
  <c r="P7461" i="11" s="1"/>
  <c r="N7445" i="11"/>
  <c r="O7445" i="11" s="1"/>
  <c r="P7445" i="11" s="1"/>
  <c r="N7421" i="11"/>
  <c r="O7421" i="11" s="1"/>
  <c r="P7421" i="11" s="1"/>
  <c r="N7405" i="11"/>
  <c r="O7405" i="11" s="1"/>
  <c r="P7405" i="11" s="1"/>
  <c r="N7389" i="11"/>
  <c r="O7389" i="11" s="1"/>
  <c r="P7389" i="11" s="1"/>
  <c r="N7373" i="11"/>
  <c r="O7373" i="11" s="1"/>
  <c r="P7373" i="11" s="1"/>
  <c r="N7357" i="11"/>
  <c r="O7357" i="11" s="1"/>
  <c r="P7357" i="11" s="1"/>
  <c r="N7333" i="11"/>
  <c r="O7333" i="11" s="1"/>
  <c r="P7333" i="11" s="1"/>
  <c r="N7317" i="11"/>
  <c r="O7317" i="11" s="1"/>
  <c r="P7317" i="11" s="1"/>
  <c r="N7301" i="11"/>
  <c r="O7301" i="11" s="1"/>
  <c r="P7301" i="11" s="1"/>
  <c r="N7285" i="11"/>
  <c r="O7285" i="11" s="1"/>
  <c r="P7285" i="11" s="1"/>
  <c r="N7261" i="11"/>
  <c r="O7261" i="11" s="1"/>
  <c r="P7261" i="11" s="1"/>
  <c r="N7245" i="11"/>
  <c r="O7245" i="11" s="1"/>
  <c r="P7245" i="11" s="1"/>
  <c r="N7229" i="11"/>
  <c r="O7229" i="11" s="1"/>
  <c r="P7229" i="11" s="1"/>
  <c r="N7213" i="11"/>
  <c r="O7213" i="11" s="1"/>
  <c r="P7213" i="11" s="1"/>
  <c r="N7197" i="11"/>
  <c r="O7197" i="11" s="1"/>
  <c r="P7197" i="11" s="1"/>
  <c r="N7181" i="11"/>
  <c r="O7181" i="11" s="1"/>
  <c r="P7181" i="11" s="1"/>
  <c r="N7173" i="11"/>
  <c r="O7173" i="11" s="1"/>
  <c r="P7173" i="11" s="1"/>
  <c r="N7157" i="11"/>
  <c r="O7157" i="11" s="1"/>
  <c r="P7157" i="11" s="1"/>
  <c r="N7141" i="11"/>
  <c r="O7141" i="11" s="1"/>
  <c r="P7141" i="11" s="1"/>
  <c r="N7125" i="11"/>
  <c r="O7125" i="11" s="1"/>
  <c r="P7125" i="11" s="1"/>
  <c r="N7109" i="11"/>
  <c r="O7109" i="11" s="1"/>
  <c r="P7109" i="11" s="1"/>
  <c r="N7093" i="11"/>
  <c r="O7093" i="11" s="1"/>
  <c r="P7093" i="11" s="1"/>
  <c r="N7069" i="11"/>
  <c r="O7069" i="11" s="1"/>
  <c r="P7069" i="11" s="1"/>
  <c r="N7053" i="11"/>
  <c r="O7053" i="11" s="1"/>
  <c r="P7053" i="11" s="1"/>
  <c r="N7037" i="11"/>
  <c r="O7037" i="11" s="1"/>
  <c r="P7037" i="11" s="1"/>
  <c r="N7021" i="11"/>
  <c r="O7021" i="11" s="1"/>
  <c r="P7021" i="11" s="1"/>
  <c r="N7005" i="11"/>
  <c r="O7005" i="11" s="1"/>
  <c r="P7005" i="11" s="1"/>
  <c r="N6989" i="11"/>
  <c r="O6989" i="11" s="1"/>
  <c r="P6989" i="11" s="1"/>
  <c r="N6973" i="11"/>
  <c r="O6973" i="11" s="1"/>
  <c r="P6973" i="11" s="1"/>
  <c r="N6949" i="11"/>
  <c r="O6949" i="11" s="1"/>
  <c r="P6949" i="11" s="1"/>
  <c r="N6933" i="11"/>
  <c r="O6933" i="11" s="1"/>
  <c r="P6933" i="11" s="1"/>
  <c r="N6917" i="11"/>
  <c r="O6917" i="11" s="1"/>
  <c r="P6917" i="11" s="1"/>
  <c r="N6901" i="11"/>
  <c r="O6901" i="11" s="1"/>
  <c r="P6901" i="11" s="1"/>
  <c r="N6877" i="11"/>
  <c r="O6877" i="11" s="1"/>
  <c r="P6877" i="11" s="1"/>
  <c r="N6861" i="11"/>
  <c r="O6861" i="11" s="1"/>
  <c r="P6861" i="11" s="1"/>
  <c r="N6845" i="11"/>
  <c r="O6845" i="11" s="1"/>
  <c r="P6845" i="11" s="1"/>
  <c r="N6829" i="11"/>
  <c r="O6829" i="11" s="1"/>
  <c r="P6829" i="11" s="1"/>
  <c r="N6813" i="11"/>
  <c r="O6813" i="11" s="1"/>
  <c r="P6813" i="11" s="1"/>
  <c r="N6789" i="11"/>
  <c r="O6789" i="11" s="1"/>
  <c r="P6789" i="11" s="1"/>
  <c r="N6773" i="11"/>
  <c r="O6773" i="11" s="1"/>
  <c r="P6773" i="11" s="1"/>
  <c r="N6757" i="11"/>
  <c r="O6757" i="11" s="1"/>
  <c r="P6757" i="11" s="1"/>
  <c r="N6741" i="11"/>
  <c r="O6741" i="11" s="1"/>
  <c r="P6741" i="11" s="1"/>
  <c r="N6725" i="11"/>
  <c r="O6725" i="11" s="1"/>
  <c r="P6725" i="11" s="1"/>
  <c r="N6701" i="11"/>
  <c r="O6701" i="11" s="1"/>
  <c r="P6701" i="11" s="1"/>
  <c r="N6685" i="11"/>
  <c r="O6685" i="11" s="1"/>
  <c r="P6685" i="11" s="1"/>
  <c r="N6669" i="11"/>
  <c r="O6669" i="11" s="1"/>
  <c r="P6669" i="11" s="1"/>
  <c r="N6653" i="11"/>
  <c r="O6653" i="11" s="1"/>
  <c r="P6653" i="11" s="1"/>
  <c r="N6629" i="11"/>
  <c r="O6629" i="11" s="1"/>
  <c r="P6629" i="11" s="1"/>
  <c r="N6613" i="11"/>
  <c r="O6613" i="11" s="1"/>
  <c r="P6613" i="11" s="1"/>
  <c r="N6597" i="11"/>
  <c r="O6597" i="11" s="1"/>
  <c r="P6597" i="11" s="1"/>
  <c r="N6581" i="11"/>
  <c r="O6581" i="11" s="1"/>
  <c r="P6581" i="11" s="1"/>
  <c r="N6557" i="11"/>
  <c r="O6557" i="11" s="1"/>
  <c r="P6557" i="11" s="1"/>
  <c r="N6541" i="11"/>
  <c r="O6541" i="11" s="1"/>
  <c r="P6541" i="11" s="1"/>
  <c r="N6525" i="11"/>
  <c r="O6525" i="11" s="1"/>
  <c r="P6525" i="11" s="1"/>
  <c r="N6509" i="11"/>
  <c r="O6509" i="11" s="1"/>
  <c r="P6509" i="11" s="1"/>
  <c r="N6493" i="11"/>
  <c r="O6493" i="11" s="1"/>
  <c r="P6493" i="11" s="1"/>
  <c r="N6469" i="11"/>
  <c r="O6469" i="11" s="1"/>
  <c r="P6469" i="11" s="1"/>
  <c r="N6453" i="11"/>
  <c r="O6453" i="11" s="1"/>
  <c r="P6453" i="11" s="1"/>
  <c r="N6437" i="11"/>
  <c r="O6437" i="11" s="1"/>
  <c r="P6437" i="11" s="1"/>
  <c r="N6421" i="11"/>
  <c r="O6421" i="11" s="1"/>
  <c r="P6421" i="11" s="1"/>
  <c r="N6397" i="11"/>
  <c r="O6397" i="11" s="1"/>
  <c r="P6397" i="11" s="1"/>
  <c r="N6365" i="11"/>
  <c r="O6365" i="11" s="1"/>
  <c r="P6365" i="11" s="1"/>
  <c r="N6349" i="11"/>
  <c r="O6349" i="11" s="1"/>
  <c r="P6349" i="11" s="1"/>
  <c r="N6333" i="11"/>
  <c r="O6333" i="11" s="1"/>
  <c r="P6333" i="11" s="1"/>
  <c r="N6317" i="11"/>
  <c r="O6317" i="11" s="1"/>
  <c r="P6317" i="11" s="1"/>
  <c r="N6293" i="11"/>
  <c r="O6293" i="11" s="1"/>
  <c r="P6293" i="11" s="1"/>
  <c r="N6277" i="11"/>
  <c r="O6277" i="11" s="1"/>
  <c r="P6277" i="11" s="1"/>
  <c r="N6261" i="11"/>
  <c r="O6261" i="11" s="1"/>
  <c r="P6261" i="11" s="1"/>
  <c r="N6245" i="11"/>
  <c r="O6245" i="11" s="1"/>
  <c r="P6245" i="11" s="1"/>
  <c r="N6221" i="11"/>
  <c r="O6221" i="11" s="1"/>
  <c r="P6221" i="11" s="1"/>
  <c r="N6205" i="11"/>
  <c r="O6205" i="11" s="1"/>
  <c r="P6205" i="11" s="1"/>
  <c r="N6189" i="11"/>
  <c r="O6189" i="11" s="1"/>
  <c r="P6189" i="11" s="1"/>
  <c r="N6173" i="11"/>
  <c r="O6173" i="11" s="1"/>
  <c r="P6173" i="11" s="1"/>
  <c r="N6149" i="11"/>
  <c r="O6149" i="11" s="1"/>
  <c r="P6149" i="11" s="1"/>
  <c r="N6133" i="11"/>
  <c r="O6133" i="11" s="1"/>
  <c r="P6133" i="11" s="1"/>
  <c r="N6117" i="11"/>
  <c r="O6117" i="11" s="1"/>
  <c r="P6117" i="11" s="1"/>
  <c r="N6101" i="11"/>
  <c r="O6101" i="11" s="1"/>
  <c r="P6101" i="11" s="1"/>
  <c r="N6085" i="11"/>
  <c r="O6085" i="11" s="1"/>
  <c r="P6085" i="11" s="1"/>
  <c r="N6069" i="11"/>
  <c r="O6069" i="11" s="1"/>
  <c r="P6069" i="11" s="1"/>
  <c r="N6045" i="11"/>
  <c r="O6045" i="11" s="1"/>
  <c r="P6045" i="11" s="1"/>
  <c r="N6029" i="11"/>
  <c r="O6029" i="11" s="1"/>
  <c r="P6029" i="11" s="1"/>
  <c r="N6013" i="11"/>
  <c r="O6013" i="11" s="1"/>
  <c r="P6013" i="11" s="1"/>
  <c r="N5997" i="11"/>
  <c r="O5997" i="11" s="1"/>
  <c r="P5997" i="11" s="1"/>
  <c r="N5981" i="11"/>
  <c r="O5981" i="11" s="1"/>
  <c r="P5981" i="11" s="1"/>
  <c r="N5965" i="11"/>
  <c r="O5965" i="11" s="1"/>
  <c r="P5965" i="11" s="1"/>
  <c r="N5957" i="11"/>
  <c r="O5957" i="11" s="1"/>
  <c r="P5957" i="11" s="1"/>
  <c r="N5941" i="11"/>
  <c r="O5941" i="11" s="1"/>
  <c r="P5941" i="11" s="1"/>
  <c r="N5925" i="11"/>
  <c r="O5925" i="11" s="1"/>
  <c r="P5925" i="11" s="1"/>
  <c r="N5909" i="11"/>
  <c r="O5909" i="11" s="1"/>
  <c r="P5909" i="11" s="1"/>
  <c r="N5893" i="11"/>
  <c r="O5893" i="11" s="1"/>
  <c r="P5893" i="11" s="1"/>
  <c r="N5877" i="11"/>
  <c r="O5877" i="11" s="1"/>
  <c r="P5877" i="11" s="1"/>
  <c r="N5853" i="11"/>
  <c r="O5853" i="11" s="1"/>
  <c r="P5853" i="11" s="1"/>
  <c r="N5837" i="11"/>
  <c r="O5837" i="11" s="1"/>
  <c r="P5837" i="11" s="1"/>
  <c r="N5821" i="11"/>
  <c r="O5821" i="11" s="1"/>
  <c r="P5821" i="11" s="1"/>
  <c r="N5805" i="11"/>
  <c r="O5805" i="11" s="1"/>
  <c r="P5805" i="11" s="1"/>
  <c r="N5781" i="11"/>
  <c r="O5781" i="11" s="1"/>
  <c r="P5781" i="11" s="1"/>
  <c r="N5765" i="11"/>
  <c r="O5765" i="11" s="1"/>
  <c r="P5765" i="11" s="1"/>
  <c r="N5749" i="11"/>
  <c r="O5749" i="11" s="1"/>
  <c r="P5749" i="11" s="1"/>
  <c r="N5733" i="11"/>
  <c r="O5733" i="11" s="1"/>
  <c r="P5733" i="11" s="1"/>
  <c r="N5709" i="11"/>
  <c r="O5709" i="11" s="1"/>
  <c r="P5709" i="11" s="1"/>
  <c r="N5693" i="11"/>
  <c r="O5693" i="11" s="1"/>
  <c r="P5693" i="11" s="1"/>
  <c r="N5677" i="11"/>
  <c r="O5677" i="11" s="1"/>
  <c r="P5677" i="11" s="1"/>
  <c r="N5661" i="11"/>
  <c r="O5661" i="11" s="1"/>
  <c r="P5661" i="11" s="1"/>
  <c r="N5637" i="11"/>
  <c r="O5637" i="11" s="1"/>
  <c r="P5637" i="11" s="1"/>
  <c r="N5621" i="11"/>
  <c r="O5621" i="11" s="1"/>
  <c r="P5621" i="11" s="1"/>
  <c r="N5605" i="11"/>
  <c r="O5605" i="11" s="1"/>
  <c r="P5605" i="11" s="1"/>
  <c r="N5589" i="11"/>
  <c r="O5589" i="11" s="1"/>
  <c r="P5589" i="11" s="1"/>
  <c r="N5565" i="11"/>
  <c r="O5565" i="11" s="1"/>
  <c r="P5565" i="11" s="1"/>
  <c r="N5549" i="11"/>
  <c r="O5549" i="11" s="1"/>
  <c r="P5549" i="11" s="1"/>
  <c r="N5533" i="11"/>
  <c r="O5533" i="11" s="1"/>
  <c r="P5533" i="11" s="1"/>
  <c r="N5517" i="11"/>
  <c r="O5517" i="11" s="1"/>
  <c r="P5517" i="11" s="1"/>
  <c r="N5501" i="11"/>
  <c r="O5501" i="11" s="1"/>
  <c r="P5501" i="11" s="1"/>
  <c r="N5485" i="11"/>
  <c r="O5485" i="11" s="1"/>
  <c r="P5485" i="11" s="1"/>
  <c r="N5469" i="11"/>
  <c r="O5469" i="11" s="1"/>
  <c r="P5469" i="11" s="1"/>
  <c r="N5445" i="11"/>
  <c r="O5445" i="11" s="1"/>
  <c r="P5445" i="11" s="1"/>
  <c r="N5429" i="11"/>
  <c r="O5429" i="11" s="1"/>
  <c r="P5429" i="11" s="1"/>
  <c r="N5413" i="11"/>
  <c r="O5413" i="11" s="1"/>
  <c r="P5413" i="11" s="1"/>
  <c r="N5397" i="11"/>
  <c r="O5397" i="11" s="1"/>
  <c r="P5397" i="11" s="1"/>
  <c r="N5381" i="11"/>
  <c r="O5381" i="11" s="1"/>
  <c r="P5381" i="11" s="1"/>
  <c r="N5357" i="11"/>
  <c r="O5357" i="11" s="1"/>
  <c r="P5357" i="11" s="1"/>
  <c r="N5341" i="11"/>
  <c r="O5341" i="11" s="1"/>
  <c r="P5341" i="11" s="1"/>
  <c r="N5325" i="11"/>
  <c r="O5325" i="11" s="1"/>
  <c r="P5325" i="11" s="1"/>
  <c r="N5309" i="11"/>
  <c r="O5309" i="11" s="1"/>
  <c r="P5309" i="11" s="1"/>
  <c r="N5293" i="11"/>
  <c r="O5293" i="11" s="1"/>
  <c r="P5293" i="11" s="1"/>
  <c r="N5277" i="11"/>
  <c r="O5277" i="11" s="1"/>
  <c r="P5277" i="11" s="1"/>
  <c r="N5261" i="11"/>
  <c r="O5261" i="11" s="1"/>
  <c r="P5261" i="11" s="1"/>
  <c r="N5237" i="11"/>
  <c r="O5237" i="11" s="1"/>
  <c r="P5237" i="11" s="1"/>
  <c r="N5221" i="11"/>
  <c r="O5221" i="11" s="1"/>
  <c r="P5221" i="11" s="1"/>
  <c r="N5205" i="11"/>
  <c r="O5205" i="11" s="1"/>
  <c r="P5205" i="11" s="1"/>
  <c r="N5189" i="11"/>
  <c r="O5189" i="11" s="1"/>
  <c r="P5189" i="11" s="1"/>
  <c r="N5165" i="11"/>
  <c r="O5165" i="11" s="1"/>
  <c r="P5165" i="11" s="1"/>
  <c r="N5133" i="11"/>
  <c r="O5133" i="11" s="1"/>
  <c r="P5133" i="11" s="1"/>
  <c r="N5117" i="11"/>
  <c r="O5117" i="11" s="1"/>
  <c r="P5117" i="11" s="1"/>
  <c r="N5101" i="11"/>
  <c r="O5101" i="11" s="1"/>
  <c r="P5101" i="11" s="1"/>
  <c r="N5085" i="11"/>
  <c r="O5085" i="11" s="1"/>
  <c r="P5085" i="11" s="1"/>
  <c r="N5069" i="11"/>
  <c r="O5069" i="11" s="1"/>
  <c r="P5069" i="11" s="1"/>
  <c r="N5053" i="11"/>
  <c r="O5053" i="11" s="1"/>
  <c r="P5053" i="11" s="1"/>
  <c r="N5037" i="11"/>
  <c r="O5037" i="11" s="1"/>
  <c r="P5037" i="11" s="1"/>
  <c r="N5021" i="11"/>
  <c r="O5021" i="11" s="1"/>
  <c r="P5021" i="11" s="1"/>
  <c r="N4997" i="11"/>
  <c r="O4997" i="11" s="1"/>
  <c r="P4997" i="11" s="1"/>
  <c r="N4981" i="11"/>
  <c r="O4981" i="11" s="1"/>
  <c r="P4981" i="11" s="1"/>
  <c r="N4965" i="11"/>
  <c r="O4965" i="11" s="1"/>
  <c r="P4965" i="11" s="1"/>
  <c r="N4949" i="11"/>
  <c r="O4949" i="11" s="1"/>
  <c r="P4949" i="11" s="1"/>
  <c r="N4925" i="11"/>
  <c r="O4925" i="11" s="1"/>
  <c r="P4925" i="11" s="1"/>
  <c r="N4909" i="11"/>
  <c r="O4909" i="11" s="1"/>
  <c r="P4909" i="11" s="1"/>
  <c r="N4893" i="11"/>
  <c r="O4893" i="11" s="1"/>
  <c r="P4893" i="11" s="1"/>
  <c r="N4877" i="11"/>
  <c r="O4877" i="11" s="1"/>
  <c r="P4877" i="11" s="1"/>
  <c r="N4861" i="11"/>
  <c r="O4861" i="11" s="1"/>
  <c r="P4861" i="11" s="1"/>
  <c r="N4845" i="11"/>
  <c r="O4845" i="11" s="1"/>
  <c r="P4845" i="11" s="1"/>
  <c r="N4829" i="11"/>
  <c r="O4829" i="11" s="1"/>
  <c r="P4829" i="11" s="1"/>
  <c r="N4813" i="11"/>
  <c r="O4813" i="11" s="1"/>
  <c r="P4813" i="11" s="1"/>
  <c r="N4797" i="11"/>
  <c r="O4797" i="11" s="1"/>
  <c r="P4797" i="11" s="1"/>
  <c r="N4781" i="11"/>
  <c r="O4781" i="11" s="1"/>
  <c r="P4781" i="11" s="1"/>
  <c r="N4765" i="11"/>
  <c r="O4765" i="11" s="1"/>
  <c r="P4765" i="11" s="1"/>
  <c r="N4757" i="11"/>
  <c r="O4757" i="11" s="1"/>
  <c r="P4757" i="11" s="1"/>
  <c r="N4741" i="11"/>
  <c r="O4741" i="11" s="1"/>
  <c r="P4741" i="11" s="1"/>
  <c r="N4733" i="11"/>
  <c r="O4733" i="11" s="1"/>
  <c r="P4733" i="11" s="1"/>
  <c r="N4725" i="11"/>
  <c r="O4725" i="11" s="1"/>
  <c r="P4725" i="11" s="1"/>
  <c r="N4709" i="11"/>
  <c r="O4709" i="11" s="1"/>
  <c r="P4709" i="11" s="1"/>
  <c r="N4693" i="11"/>
  <c r="O4693" i="11" s="1"/>
  <c r="P4693" i="11" s="1"/>
  <c r="N4677" i="11"/>
  <c r="O4677" i="11" s="1"/>
  <c r="P4677" i="11" s="1"/>
  <c r="N4661" i="11"/>
  <c r="O4661" i="11" s="1"/>
  <c r="P4661" i="11" s="1"/>
  <c r="N4645" i="11"/>
  <c r="O4645" i="11" s="1"/>
  <c r="P4645" i="11" s="1"/>
  <c r="N4629" i="11"/>
  <c r="O4629" i="11" s="1"/>
  <c r="P4629" i="11" s="1"/>
  <c r="N4613" i="11"/>
  <c r="O4613" i="11" s="1"/>
  <c r="P4613" i="11" s="1"/>
  <c r="N4597" i="11"/>
  <c r="O4597" i="11" s="1"/>
  <c r="P4597" i="11" s="1"/>
  <c r="N4581" i="11"/>
  <c r="O4581" i="11" s="1"/>
  <c r="P4581" i="11" s="1"/>
  <c r="N4573" i="11"/>
  <c r="O4573" i="11" s="1"/>
  <c r="P4573" i="11" s="1"/>
  <c r="N4557" i="11"/>
  <c r="O4557" i="11" s="1"/>
  <c r="P4557" i="11" s="1"/>
  <c r="N4541" i="11"/>
  <c r="O4541" i="11" s="1"/>
  <c r="P4541" i="11" s="1"/>
  <c r="N4525" i="11"/>
  <c r="O4525" i="11" s="1"/>
  <c r="P4525" i="11" s="1"/>
  <c r="N4509" i="11"/>
  <c r="O4509" i="11" s="1"/>
  <c r="P4509" i="11" s="1"/>
  <c r="N4493" i="11"/>
  <c r="O4493" i="11" s="1"/>
  <c r="P4493" i="11" s="1"/>
  <c r="N4469" i="11"/>
  <c r="O4469" i="11" s="1"/>
  <c r="P4469" i="11" s="1"/>
  <c r="N4453" i="11"/>
  <c r="O4453" i="11" s="1"/>
  <c r="P4453" i="11" s="1"/>
  <c r="N4437" i="11"/>
  <c r="O4437" i="11" s="1"/>
  <c r="P4437" i="11" s="1"/>
  <c r="N4421" i="11"/>
  <c r="O4421" i="11" s="1"/>
  <c r="P4421" i="11" s="1"/>
  <c r="N4405" i="11"/>
  <c r="O4405" i="11" s="1"/>
  <c r="P4405" i="11" s="1"/>
  <c r="N4389" i="11"/>
  <c r="O4389" i="11" s="1"/>
  <c r="P4389" i="11" s="1"/>
  <c r="N4373" i="11"/>
  <c r="O4373" i="11" s="1"/>
  <c r="P4373" i="11" s="1"/>
  <c r="N4365" i="11"/>
  <c r="O4365" i="11" s="1"/>
  <c r="P4365" i="11" s="1"/>
  <c r="N4349" i="11"/>
  <c r="O4349" i="11" s="1"/>
  <c r="P4349" i="11" s="1"/>
  <c r="N4333" i="11"/>
  <c r="O4333" i="11" s="1"/>
  <c r="P4333" i="11" s="1"/>
  <c r="N4317" i="11"/>
  <c r="O4317" i="11" s="1"/>
  <c r="P4317" i="11" s="1"/>
  <c r="N4301" i="11"/>
  <c r="O4301" i="11" s="1"/>
  <c r="P4301" i="11" s="1"/>
  <c r="N4285" i="11"/>
  <c r="O4285" i="11" s="1"/>
  <c r="P4285" i="11" s="1"/>
  <c r="N4269" i="11"/>
  <c r="O4269" i="11" s="1"/>
  <c r="P4269" i="11" s="1"/>
  <c r="N4261" i="11"/>
  <c r="O4261" i="11" s="1"/>
  <c r="P4261" i="11" s="1"/>
  <c r="N4245" i="11"/>
  <c r="O4245" i="11" s="1"/>
  <c r="P4245" i="11" s="1"/>
  <c r="N4229" i="11"/>
  <c r="O4229" i="11" s="1"/>
  <c r="P4229" i="11" s="1"/>
  <c r="N4213" i="11"/>
  <c r="O4213" i="11" s="1"/>
  <c r="P4213" i="11" s="1"/>
  <c r="N4197" i="11"/>
  <c r="O4197" i="11" s="1"/>
  <c r="P4197" i="11" s="1"/>
  <c r="N4181" i="11"/>
  <c r="O4181" i="11" s="1"/>
  <c r="P4181" i="11" s="1"/>
  <c r="N4165" i="11"/>
  <c r="O4165" i="11" s="1"/>
  <c r="P4165" i="11" s="1"/>
  <c r="N4157" i="11"/>
  <c r="O4157" i="11" s="1"/>
  <c r="P4157" i="11" s="1"/>
  <c r="N4141" i="11"/>
  <c r="O4141" i="11" s="1"/>
  <c r="P4141" i="11" s="1"/>
  <c r="N4133" i="11"/>
  <c r="O4133" i="11" s="1"/>
  <c r="P4133" i="11" s="1"/>
  <c r="N4125" i="11"/>
  <c r="O4125" i="11" s="1"/>
  <c r="P4125" i="11" s="1"/>
  <c r="N4117" i="11"/>
  <c r="O4117" i="11" s="1"/>
  <c r="P4117" i="11" s="1"/>
  <c r="N4109" i="11"/>
  <c r="O4109" i="11" s="1"/>
  <c r="P4109" i="11" s="1"/>
  <c r="N4101" i="11"/>
  <c r="O4101" i="11" s="1"/>
  <c r="P4101" i="11" s="1"/>
  <c r="N4093" i="11"/>
  <c r="O4093" i="11" s="1"/>
  <c r="P4093" i="11" s="1"/>
  <c r="N4085" i="11"/>
  <c r="O4085" i="11" s="1"/>
  <c r="P4085" i="11" s="1"/>
  <c r="N4077" i="11"/>
  <c r="O4077" i="11" s="1"/>
  <c r="P4077" i="11" s="1"/>
  <c r="N4069" i="11"/>
  <c r="O4069" i="11" s="1"/>
  <c r="P4069" i="11" s="1"/>
  <c r="N4061" i="11"/>
  <c r="O4061" i="11" s="1"/>
  <c r="P4061" i="11" s="1"/>
  <c r="N4053" i="11"/>
  <c r="O4053" i="11" s="1"/>
  <c r="P4053" i="11" s="1"/>
  <c r="N4045" i="11"/>
  <c r="O4045" i="11" s="1"/>
  <c r="P4045" i="11" s="1"/>
  <c r="N4037" i="11"/>
  <c r="O4037" i="11" s="1"/>
  <c r="P4037" i="11" s="1"/>
  <c r="N4029" i="11"/>
  <c r="O4029" i="11" s="1"/>
  <c r="P4029" i="11" s="1"/>
  <c r="N4021" i="11"/>
  <c r="O4021" i="11" s="1"/>
  <c r="P4021" i="11" s="1"/>
  <c r="N4013" i="11"/>
  <c r="O4013" i="11" s="1"/>
  <c r="P4013" i="11" s="1"/>
  <c r="N4005" i="11"/>
  <c r="O4005" i="11" s="1"/>
  <c r="P4005" i="11" s="1"/>
  <c r="N3997" i="11"/>
  <c r="O3997" i="11" s="1"/>
  <c r="P3997" i="11" s="1"/>
  <c r="N3989" i="11"/>
  <c r="O3989" i="11" s="1"/>
  <c r="P3989" i="11" s="1"/>
  <c r="N3981" i="11"/>
  <c r="O3981" i="11" s="1"/>
  <c r="P3981" i="11" s="1"/>
  <c r="N3973" i="11"/>
  <c r="O3973" i="11" s="1"/>
  <c r="P3973" i="11" s="1"/>
  <c r="N3965" i="11"/>
  <c r="O3965" i="11" s="1"/>
  <c r="P3965" i="11" s="1"/>
  <c r="N3957" i="11"/>
  <c r="O3957" i="11" s="1"/>
  <c r="P3957" i="11" s="1"/>
  <c r="N3949" i="11"/>
  <c r="O3949" i="11" s="1"/>
  <c r="P3949" i="11" s="1"/>
  <c r="N3941" i="11"/>
  <c r="O3941" i="11" s="1"/>
  <c r="P3941" i="11" s="1"/>
  <c r="N3933" i="11"/>
  <c r="O3933" i="11" s="1"/>
  <c r="P3933" i="11" s="1"/>
  <c r="N3925" i="11"/>
  <c r="O3925" i="11" s="1"/>
  <c r="P3925" i="11" s="1"/>
  <c r="N3917" i="11"/>
  <c r="O3917" i="11" s="1"/>
  <c r="P3917" i="11" s="1"/>
  <c r="N3909" i="11"/>
  <c r="O3909" i="11" s="1"/>
  <c r="P3909" i="11" s="1"/>
  <c r="N3901" i="11"/>
  <c r="O3901" i="11" s="1"/>
  <c r="P3901" i="11" s="1"/>
  <c r="N3893" i="11"/>
  <c r="O3893" i="11" s="1"/>
  <c r="P3893" i="11" s="1"/>
  <c r="N3885" i="11"/>
  <c r="O3885" i="11" s="1"/>
  <c r="P3885" i="11" s="1"/>
  <c r="N3877" i="11"/>
  <c r="O3877" i="11" s="1"/>
  <c r="P3877" i="11" s="1"/>
  <c r="N3869" i="11"/>
  <c r="O3869" i="11" s="1"/>
  <c r="P3869" i="11" s="1"/>
  <c r="N3861" i="11"/>
  <c r="O3861" i="11" s="1"/>
  <c r="P3861" i="11" s="1"/>
  <c r="N3853" i="11"/>
  <c r="O3853" i="11" s="1"/>
  <c r="P3853" i="11" s="1"/>
  <c r="N3845" i="11"/>
  <c r="O3845" i="11" s="1"/>
  <c r="P3845" i="11" s="1"/>
  <c r="N3837" i="11"/>
  <c r="O3837" i="11" s="1"/>
  <c r="P3837" i="11" s="1"/>
  <c r="N3829" i="11"/>
  <c r="O3829" i="11" s="1"/>
  <c r="P3829" i="11" s="1"/>
  <c r="N3821" i="11"/>
  <c r="O3821" i="11" s="1"/>
  <c r="P3821" i="11" s="1"/>
  <c r="N3813" i="11"/>
  <c r="O3813" i="11" s="1"/>
  <c r="P3813" i="11" s="1"/>
  <c r="N3805" i="11"/>
  <c r="O3805" i="11" s="1"/>
  <c r="P3805" i="11" s="1"/>
  <c r="N3797" i="11"/>
  <c r="O3797" i="11" s="1"/>
  <c r="P3797" i="11" s="1"/>
  <c r="N3789" i="11"/>
  <c r="O3789" i="11" s="1"/>
  <c r="P3789" i="11" s="1"/>
  <c r="N3781" i="11"/>
  <c r="O3781" i="11" s="1"/>
  <c r="P3781" i="11" s="1"/>
  <c r="N3773" i="11"/>
  <c r="O3773" i="11" s="1"/>
  <c r="P3773" i="11" s="1"/>
  <c r="N3765" i="11"/>
  <c r="O3765" i="11" s="1"/>
  <c r="P3765" i="11" s="1"/>
  <c r="N3757" i="11"/>
  <c r="O3757" i="11" s="1"/>
  <c r="P3757" i="11" s="1"/>
  <c r="N3749" i="11"/>
  <c r="O3749" i="11" s="1"/>
  <c r="P3749" i="11" s="1"/>
  <c r="N3741" i="11"/>
  <c r="O3741" i="11" s="1"/>
  <c r="P3741" i="11" s="1"/>
  <c r="N3717" i="11"/>
  <c r="O3717" i="11" s="1"/>
  <c r="P3717" i="11" s="1"/>
  <c r="N3701" i="11"/>
  <c r="O3701" i="11" s="1"/>
  <c r="P3701" i="11" s="1"/>
  <c r="N3693" i="11"/>
  <c r="O3693" i="11" s="1"/>
  <c r="P3693" i="11" s="1"/>
  <c r="N3669" i="11"/>
  <c r="O3669" i="11" s="1"/>
  <c r="P3669" i="11" s="1"/>
  <c r="N3653" i="11"/>
  <c r="O3653" i="11" s="1"/>
  <c r="P3653" i="11" s="1"/>
  <c r="N3645" i="11"/>
  <c r="O3645" i="11" s="1"/>
  <c r="P3645" i="11" s="1"/>
  <c r="N3637" i="11"/>
  <c r="O3637" i="11" s="1"/>
  <c r="P3637" i="11" s="1"/>
  <c r="N3621" i="11"/>
  <c r="O3621" i="11" s="1"/>
  <c r="P3621" i="11" s="1"/>
  <c r="N3605" i="11"/>
  <c r="O3605" i="11" s="1"/>
  <c r="P3605" i="11" s="1"/>
  <c r="N3581" i="11"/>
  <c r="O3581" i="11" s="1"/>
  <c r="P3581" i="11" s="1"/>
  <c r="N3565" i="11"/>
  <c r="O3565" i="11" s="1"/>
  <c r="P3565" i="11" s="1"/>
  <c r="N3549" i="11"/>
  <c r="O3549" i="11" s="1"/>
  <c r="P3549" i="11" s="1"/>
  <c r="N3533" i="11"/>
  <c r="O3533" i="11" s="1"/>
  <c r="P3533" i="11" s="1"/>
  <c r="N3517" i="11"/>
  <c r="O3517" i="11" s="1"/>
  <c r="P3517" i="11" s="1"/>
  <c r="N3501" i="11"/>
  <c r="O3501" i="11" s="1"/>
  <c r="P3501" i="11" s="1"/>
  <c r="N3461" i="11"/>
  <c r="O3461" i="11" s="1"/>
  <c r="P3461" i="11" s="1"/>
  <c r="N3445" i="11"/>
  <c r="O3445" i="11" s="1"/>
  <c r="P3445" i="11" s="1"/>
  <c r="N3429" i="11"/>
  <c r="O3429" i="11" s="1"/>
  <c r="P3429" i="11" s="1"/>
  <c r="N3413" i="11"/>
  <c r="O3413" i="11" s="1"/>
  <c r="P3413" i="11" s="1"/>
  <c r="N3389" i="11"/>
  <c r="O3389" i="11" s="1"/>
  <c r="P3389" i="11" s="1"/>
  <c r="N3373" i="11"/>
  <c r="O3373" i="11" s="1"/>
  <c r="P3373" i="11" s="1"/>
  <c r="N3357" i="11"/>
  <c r="O3357" i="11" s="1"/>
  <c r="P3357" i="11" s="1"/>
  <c r="N3349" i="11"/>
  <c r="O3349" i="11" s="1"/>
  <c r="P3349" i="11" s="1"/>
  <c r="N3333" i="11"/>
  <c r="O3333" i="11" s="1"/>
  <c r="P3333" i="11" s="1"/>
  <c r="N3317" i="11"/>
  <c r="O3317" i="11" s="1"/>
  <c r="P3317" i="11" s="1"/>
  <c r="N3301" i="11"/>
  <c r="O3301" i="11" s="1"/>
  <c r="P3301" i="11" s="1"/>
  <c r="N3285" i="11"/>
  <c r="O3285" i="11" s="1"/>
  <c r="P3285" i="11" s="1"/>
  <c r="N3253" i="11"/>
  <c r="O3253" i="11" s="1"/>
  <c r="P3253" i="11" s="1"/>
  <c r="N2157" i="11"/>
  <c r="O2157" i="11" s="1"/>
  <c r="P2157" i="11" s="1"/>
  <c r="N16092" i="11"/>
  <c r="O16092" i="11" s="1"/>
  <c r="P16092" i="11" s="1"/>
  <c r="N16084" i="11"/>
  <c r="O16084" i="11" s="1"/>
  <c r="P16084" i="11" s="1"/>
  <c r="N16076" i="11"/>
  <c r="O16076" i="11" s="1"/>
  <c r="P16076" i="11" s="1"/>
  <c r="N16068" i="11"/>
  <c r="O16068" i="11" s="1"/>
  <c r="P16068" i="11" s="1"/>
  <c r="N16060" i="11"/>
  <c r="O16060" i="11" s="1"/>
  <c r="P16060" i="11" s="1"/>
  <c r="N16052" i="11"/>
  <c r="O16052" i="11" s="1"/>
  <c r="P16052" i="11" s="1"/>
  <c r="N16044" i="11"/>
  <c r="O16044" i="11" s="1"/>
  <c r="P16044" i="11" s="1"/>
  <c r="N16036" i="11"/>
  <c r="O16036" i="11" s="1"/>
  <c r="P16036" i="11" s="1"/>
  <c r="N16028" i="11"/>
  <c r="O16028" i="11" s="1"/>
  <c r="P16028" i="11" s="1"/>
  <c r="N16020" i="11"/>
  <c r="O16020" i="11" s="1"/>
  <c r="P16020" i="11" s="1"/>
  <c r="N16012" i="11"/>
  <c r="O16012" i="11" s="1"/>
  <c r="P16012" i="11" s="1"/>
  <c r="N16004" i="11"/>
  <c r="O16004" i="11" s="1"/>
  <c r="P16004" i="11" s="1"/>
  <c r="N15996" i="11"/>
  <c r="O15996" i="11" s="1"/>
  <c r="P15996" i="11" s="1"/>
  <c r="N15988" i="11"/>
  <c r="O15988" i="11" s="1"/>
  <c r="P15988" i="11" s="1"/>
  <c r="N15980" i="11"/>
  <c r="O15980" i="11" s="1"/>
  <c r="P15980" i="11" s="1"/>
  <c r="N15972" i="11"/>
  <c r="O15972" i="11" s="1"/>
  <c r="P15972" i="11" s="1"/>
  <c r="N15964" i="11"/>
  <c r="O15964" i="11" s="1"/>
  <c r="P15964" i="11" s="1"/>
  <c r="N15956" i="11"/>
  <c r="O15956" i="11" s="1"/>
  <c r="P15956" i="11" s="1"/>
  <c r="N15948" i="11"/>
  <c r="O15948" i="11" s="1"/>
  <c r="P15948" i="11" s="1"/>
  <c r="N15940" i="11"/>
  <c r="O15940" i="11" s="1"/>
  <c r="P15940" i="11" s="1"/>
  <c r="N15932" i="11"/>
  <c r="O15932" i="11" s="1"/>
  <c r="P15932" i="11" s="1"/>
  <c r="N15924" i="11"/>
  <c r="O15924" i="11" s="1"/>
  <c r="P15924" i="11" s="1"/>
  <c r="N15916" i="11"/>
  <c r="O15916" i="11" s="1"/>
  <c r="P15916" i="11" s="1"/>
  <c r="N15908" i="11"/>
  <c r="O15908" i="11" s="1"/>
  <c r="P15908" i="11" s="1"/>
  <c r="N15900" i="11"/>
  <c r="O15900" i="11" s="1"/>
  <c r="P15900" i="11" s="1"/>
  <c r="N15892" i="11"/>
  <c r="O15892" i="11" s="1"/>
  <c r="P15892" i="11" s="1"/>
  <c r="N15884" i="11"/>
  <c r="O15884" i="11" s="1"/>
  <c r="P15884" i="11" s="1"/>
  <c r="N15876" i="11"/>
  <c r="O15876" i="11" s="1"/>
  <c r="P15876" i="11" s="1"/>
  <c r="N15868" i="11"/>
  <c r="O15868" i="11" s="1"/>
  <c r="P15868" i="11" s="1"/>
  <c r="N15860" i="11"/>
  <c r="O15860" i="11" s="1"/>
  <c r="P15860" i="11" s="1"/>
  <c r="N15852" i="11"/>
  <c r="O15852" i="11" s="1"/>
  <c r="P15852" i="11" s="1"/>
  <c r="N15844" i="11"/>
  <c r="O15844" i="11" s="1"/>
  <c r="P15844" i="11" s="1"/>
  <c r="N15836" i="11"/>
  <c r="O15836" i="11" s="1"/>
  <c r="P15836" i="11" s="1"/>
  <c r="N15828" i="11"/>
  <c r="O15828" i="11" s="1"/>
  <c r="P15828" i="11" s="1"/>
  <c r="N15820" i="11"/>
  <c r="O15820" i="11" s="1"/>
  <c r="P15820" i="11" s="1"/>
  <c r="N15812" i="11"/>
  <c r="O15812" i="11" s="1"/>
  <c r="P15812" i="11" s="1"/>
  <c r="N15804" i="11"/>
  <c r="O15804" i="11" s="1"/>
  <c r="P15804" i="11" s="1"/>
  <c r="N15796" i="11"/>
  <c r="O15796" i="11" s="1"/>
  <c r="P15796" i="11" s="1"/>
  <c r="N15788" i="11"/>
  <c r="O15788" i="11" s="1"/>
  <c r="P15788" i="11" s="1"/>
  <c r="N15780" i="11"/>
  <c r="O15780" i="11" s="1"/>
  <c r="P15780" i="11" s="1"/>
  <c r="N15772" i="11"/>
  <c r="O15772" i="11" s="1"/>
  <c r="P15772" i="11" s="1"/>
  <c r="N15764" i="11"/>
  <c r="O15764" i="11" s="1"/>
  <c r="P15764" i="11" s="1"/>
  <c r="N15756" i="11"/>
  <c r="O15756" i="11" s="1"/>
  <c r="P15756" i="11" s="1"/>
  <c r="N15748" i="11"/>
  <c r="O15748" i="11" s="1"/>
  <c r="P15748" i="11" s="1"/>
  <c r="N15740" i="11"/>
  <c r="O15740" i="11" s="1"/>
  <c r="P15740" i="11" s="1"/>
  <c r="N15732" i="11"/>
  <c r="O15732" i="11" s="1"/>
  <c r="P15732" i="11" s="1"/>
  <c r="N15724" i="11"/>
  <c r="O15724" i="11" s="1"/>
  <c r="P15724" i="11" s="1"/>
  <c r="N15716" i="11"/>
  <c r="O15716" i="11" s="1"/>
  <c r="P15716" i="11" s="1"/>
  <c r="N15708" i="11"/>
  <c r="O15708" i="11" s="1"/>
  <c r="P15708" i="11" s="1"/>
  <c r="N15700" i="11"/>
  <c r="O15700" i="11" s="1"/>
  <c r="P15700" i="11" s="1"/>
  <c r="N15692" i="11"/>
  <c r="O15692" i="11" s="1"/>
  <c r="P15692" i="11" s="1"/>
  <c r="N15684" i="11"/>
  <c r="O15684" i="11" s="1"/>
  <c r="P15684" i="11" s="1"/>
  <c r="N15676" i="11"/>
  <c r="O15676" i="11" s="1"/>
  <c r="P15676" i="11" s="1"/>
  <c r="N15668" i="11"/>
  <c r="O15668" i="11" s="1"/>
  <c r="P15668" i="11" s="1"/>
  <c r="N15660" i="11"/>
  <c r="O15660" i="11" s="1"/>
  <c r="P15660" i="11" s="1"/>
  <c r="N15652" i="11"/>
  <c r="O15652" i="11" s="1"/>
  <c r="P15652" i="11" s="1"/>
  <c r="N15644" i="11"/>
  <c r="O15644" i="11" s="1"/>
  <c r="P15644" i="11" s="1"/>
  <c r="N15636" i="11"/>
  <c r="O15636" i="11" s="1"/>
  <c r="P15636" i="11" s="1"/>
  <c r="N15628" i="11"/>
  <c r="O15628" i="11" s="1"/>
  <c r="P15628" i="11" s="1"/>
  <c r="N15620" i="11"/>
  <c r="O15620" i="11" s="1"/>
  <c r="P15620" i="11" s="1"/>
  <c r="N15612" i="11"/>
  <c r="O15612" i="11" s="1"/>
  <c r="P15612" i="11" s="1"/>
  <c r="N15604" i="11"/>
  <c r="O15604" i="11" s="1"/>
  <c r="P15604" i="11" s="1"/>
  <c r="N15596" i="11"/>
  <c r="O15596" i="11" s="1"/>
  <c r="P15596" i="11" s="1"/>
  <c r="N15588" i="11"/>
  <c r="O15588" i="11" s="1"/>
  <c r="P15588" i="11" s="1"/>
  <c r="N15580" i="11"/>
  <c r="O15580" i="11" s="1"/>
  <c r="P15580" i="11" s="1"/>
  <c r="N15572" i="11"/>
  <c r="O15572" i="11" s="1"/>
  <c r="P15572" i="11" s="1"/>
  <c r="N15564" i="11"/>
  <c r="O15564" i="11" s="1"/>
  <c r="P15564" i="11" s="1"/>
  <c r="N15556" i="11"/>
  <c r="O15556" i="11" s="1"/>
  <c r="P15556" i="11" s="1"/>
  <c r="N15548" i="11"/>
  <c r="O15548" i="11" s="1"/>
  <c r="P15548" i="11" s="1"/>
  <c r="N15540" i="11"/>
  <c r="O15540" i="11" s="1"/>
  <c r="P15540" i="11" s="1"/>
  <c r="N15532" i="11"/>
  <c r="O15532" i="11" s="1"/>
  <c r="P15532" i="11" s="1"/>
  <c r="N15524" i="11"/>
  <c r="O15524" i="11" s="1"/>
  <c r="P15524" i="11" s="1"/>
  <c r="N15516" i="11"/>
  <c r="O15516" i="11" s="1"/>
  <c r="P15516" i="11" s="1"/>
  <c r="N15508" i="11"/>
  <c r="O15508" i="11" s="1"/>
  <c r="P15508" i="11" s="1"/>
  <c r="N15500" i="11"/>
  <c r="O15500" i="11" s="1"/>
  <c r="P15500" i="11" s="1"/>
  <c r="N15492" i="11"/>
  <c r="O15492" i="11" s="1"/>
  <c r="P15492" i="11" s="1"/>
  <c r="N15484" i="11"/>
  <c r="O15484" i="11" s="1"/>
  <c r="P15484" i="11" s="1"/>
  <c r="N15476" i="11"/>
  <c r="O15476" i="11" s="1"/>
  <c r="P15476" i="11" s="1"/>
  <c r="N15468" i="11"/>
  <c r="O15468" i="11" s="1"/>
  <c r="P15468" i="11" s="1"/>
  <c r="N15460" i="11"/>
  <c r="O15460" i="11" s="1"/>
  <c r="P15460" i="11" s="1"/>
  <c r="N15452" i="11"/>
  <c r="O15452" i="11" s="1"/>
  <c r="P15452" i="11" s="1"/>
  <c r="N15444" i="11"/>
  <c r="O15444" i="11" s="1"/>
  <c r="P15444" i="11" s="1"/>
  <c r="N15436" i="11"/>
  <c r="O15436" i="11" s="1"/>
  <c r="P15436" i="11" s="1"/>
  <c r="N15428" i="11"/>
  <c r="O15428" i="11" s="1"/>
  <c r="P15428" i="11" s="1"/>
  <c r="N15420" i="11"/>
  <c r="O15420" i="11" s="1"/>
  <c r="P15420" i="11" s="1"/>
  <c r="N15412" i="11"/>
  <c r="O15412" i="11" s="1"/>
  <c r="P15412" i="11" s="1"/>
  <c r="N15404" i="11"/>
  <c r="O15404" i="11" s="1"/>
  <c r="P15404" i="11" s="1"/>
  <c r="N15396" i="11"/>
  <c r="O15396" i="11" s="1"/>
  <c r="P15396" i="11" s="1"/>
  <c r="N15388" i="11"/>
  <c r="O15388" i="11" s="1"/>
  <c r="P15388" i="11" s="1"/>
  <c r="N15380" i="11"/>
  <c r="O15380" i="11" s="1"/>
  <c r="P15380" i="11" s="1"/>
  <c r="N15372" i="11"/>
  <c r="O15372" i="11" s="1"/>
  <c r="P15372" i="11" s="1"/>
  <c r="N15364" i="11"/>
  <c r="O15364" i="11" s="1"/>
  <c r="P15364" i="11" s="1"/>
  <c r="N15356" i="11"/>
  <c r="O15356" i="11" s="1"/>
  <c r="P15356" i="11" s="1"/>
  <c r="N15348" i="11"/>
  <c r="O15348" i="11" s="1"/>
  <c r="P15348" i="11" s="1"/>
  <c r="N15340" i="11"/>
  <c r="O15340" i="11" s="1"/>
  <c r="P15340" i="11" s="1"/>
  <c r="N15332" i="11"/>
  <c r="O15332" i="11" s="1"/>
  <c r="P15332" i="11" s="1"/>
  <c r="N15324" i="11"/>
  <c r="O15324" i="11" s="1"/>
  <c r="P15324" i="11" s="1"/>
  <c r="N15316" i="11"/>
  <c r="O15316" i="11" s="1"/>
  <c r="P15316" i="11" s="1"/>
  <c r="N15308" i="11"/>
  <c r="O15308" i="11" s="1"/>
  <c r="P15308" i="11" s="1"/>
  <c r="N15300" i="11"/>
  <c r="O15300" i="11" s="1"/>
  <c r="P15300" i="11" s="1"/>
  <c r="N15292" i="11"/>
  <c r="O15292" i="11" s="1"/>
  <c r="P15292" i="11" s="1"/>
  <c r="N15284" i="11"/>
  <c r="O15284" i="11" s="1"/>
  <c r="P15284" i="11" s="1"/>
  <c r="N15276" i="11"/>
  <c r="O15276" i="11" s="1"/>
  <c r="P15276" i="11" s="1"/>
  <c r="N15268" i="11"/>
  <c r="O15268" i="11" s="1"/>
  <c r="P15268" i="11" s="1"/>
  <c r="N15260" i="11"/>
  <c r="O15260" i="11" s="1"/>
  <c r="P15260" i="11" s="1"/>
  <c r="N15252" i="11"/>
  <c r="O15252" i="11" s="1"/>
  <c r="P15252" i="11" s="1"/>
  <c r="N15244" i="11"/>
  <c r="O15244" i="11" s="1"/>
  <c r="P15244" i="11" s="1"/>
  <c r="N15236" i="11"/>
  <c r="O15236" i="11" s="1"/>
  <c r="P15236" i="11" s="1"/>
  <c r="N15228" i="11"/>
  <c r="O15228" i="11" s="1"/>
  <c r="P15228" i="11" s="1"/>
  <c r="N15220" i="11"/>
  <c r="O15220" i="11" s="1"/>
  <c r="P15220" i="11" s="1"/>
  <c r="N15212" i="11"/>
  <c r="O15212" i="11" s="1"/>
  <c r="P15212" i="11" s="1"/>
  <c r="N15204" i="11"/>
  <c r="O15204" i="11" s="1"/>
  <c r="P15204" i="11" s="1"/>
  <c r="N15196" i="11"/>
  <c r="O15196" i="11" s="1"/>
  <c r="P15196" i="11" s="1"/>
  <c r="N15188" i="11"/>
  <c r="O15188" i="11" s="1"/>
  <c r="P15188" i="11" s="1"/>
  <c r="N15180" i="11"/>
  <c r="O15180" i="11" s="1"/>
  <c r="P15180" i="11" s="1"/>
  <c r="N15172" i="11"/>
  <c r="O15172" i="11" s="1"/>
  <c r="P15172" i="11" s="1"/>
  <c r="N15164" i="11"/>
  <c r="O15164" i="11" s="1"/>
  <c r="P15164" i="11" s="1"/>
  <c r="N15156" i="11"/>
  <c r="O15156" i="11" s="1"/>
  <c r="P15156" i="11" s="1"/>
  <c r="N15148" i="11"/>
  <c r="O15148" i="11" s="1"/>
  <c r="P15148" i="11" s="1"/>
  <c r="N15140" i="11"/>
  <c r="O15140" i="11" s="1"/>
  <c r="P15140" i="11" s="1"/>
  <c r="N15132" i="11"/>
  <c r="O15132" i="11" s="1"/>
  <c r="P15132" i="11" s="1"/>
  <c r="N15124" i="11"/>
  <c r="O15124" i="11" s="1"/>
  <c r="P15124" i="11" s="1"/>
  <c r="N15116" i="11"/>
  <c r="O15116" i="11" s="1"/>
  <c r="P15116" i="11" s="1"/>
  <c r="N15108" i="11"/>
  <c r="O15108" i="11" s="1"/>
  <c r="P15108" i="11" s="1"/>
  <c r="N15100" i="11"/>
  <c r="O15100" i="11" s="1"/>
  <c r="P15100" i="11" s="1"/>
  <c r="N15092" i="11"/>
  <c r="O15092" i="11" s="1"/>
  <c r="P15092" i="11" s="1"/>
  <c r="N15084" i="11"/>
  <c r="O15084" i="11" s="1"/>
  <c r="P15084" i="11" s="1"/>
  <c r="N15076" i="11"/>
  <c r="O15076" i="11" s="1"/>
  <c r="P15076" i="11" s="1"/>
  <c r="N15068" i="11"/>
  <c r="O15068" i="11" s="1"/>
  <c r="P15068" i="11" s="1"/>
  <c r="N15060" i="11"/>
  <c r="O15060" i="11" s="1"/>
  <c r="P15060" i="11" s="1"/>
  <c r="N15052" i="11"/>
  <c r="O15052" i="11" s="1"/>
  <c r="P15052" i="11" s="1"/>
  <c r="N15044" i="11"/>
  <c r="O15044" i="11" s="1"/>
  <c r="P15044" i="11" s="1"/>
  <c r="N15036" i="11"/>
  <c r="O15036" i="11" s="1"/>
  <c r="P15036" i="11" s="1"/>
  <c r="N15028" i="11"/>
  <c r="O15028" i="11" s="1"/>
  <c r="P15028" i="11" s="1"/>
  <c r="N15020" i="11"/>
  <c r="O15020" i="11" s="1"/>
  <c r="P15020" i="11" s="1"/>
  <c r="N15012" i="11"/>
  <c r="O15012" i="11" s="1"/>
  <c r="P15012" i="11" s="1"/>
  <c r="N15004" i="11"/>
  <c r="O15004" i="11" s="1"/>
  <c r="P15004" i="11" s="1"/>
  <c r="N14996" i="11"/>
  <c r="O14996" i="11" s="1"/>
  <c r="P14996" i="11" s="1"/>
  <c r="N14988" i="11"/>
  <c r="O14988" i="11" s="1"/>
  <c r="P14988" i="11" s="1"/>
  <c r="N14980" i="11"/>
  <c r="O14980" i="11" s="1"/>
  <c r="P14980" i="11" s="1"/>
  <c r="N14972" i="11"/>
  <c r="O14972" i="11" s="1"/>
  <c r="P14972" i="11" s="1"/>
  <c r="N14964" i="11"/>
  <c r="O14964" i="11" s="1"/>
  <c r="P14964" i="11" s="1"/>
  <c r="N14956" i="11"/>
  <c r="O14956" i="11" s="1"/>
  <c r="P14956" i="11" s="1"/>
  <c r="N14948" i="11"/>
  <c r="O14948" i="11" s="1"/>
  <c r="P14948" i="11" s="1"/>
  <c r="N14940" i="11"/>
  <c r="O14940" i="11" s="1"/>
  <c r="P14940" i="11" s="1"/>
  <c r="N14932" i="11"/>
  <c r="O14932" i="11" s="1"/>
  <c r="P14932" i="11" s="1"/>
  <c r="N14924" i="11"/>
  <c r="O14924" i="11" s="1"/>
  <c r="P14924" i="11" s="1"/>
  <c r="N14916" i="11"/>
  <c r="O14916" i="11" s="1"/>
  <c r="P14916" i="11" s="1"/>
  <c r="N14908" i="11"/>
  <c r="O14908" i="11" s="1"/>
  <c r="P14908" i="11" s="1"/>
  <c r="N14900" i="11"/>
  <c r="O14900" i="11" s="1"/>
  <c r="P14900" i="11" s="1"/>
  <c r="N14892" i="11"/>
  <c r="O14892" i="11" s="1"/>
  <c r="P14892" i="11" s="1"/>
  <c r="N14884" i="11"/>
  <c r="O14884" i="11" s="1"/>
  <c r="P14884" i="11" s="1"/>
  <c r="N14876" i="11"/>
  <c r="O14876" i="11" s="1"/>
  <c r="P14876" i="11" s="1"/>
  <c r="N14868" i="11"/>
  <c r="O14868" i="11" s="1"/>
  <c r="P14868" i="11" s="1"/>
  <c r="N14860" i="11"/>
  <c r="O14860" i="11" s="1"/>
  <c r="P14860" i="11" s="1"/>
  <c r="N14852" i="11"/>
  <c r="O14852" i="11" s="1"/>
  <c r="P14852" i="11" s="1"/>
  <c r="N14844" i="11"/>
  <c r="O14844" i="11" s="1"/>
  <c r="P14844" i="11" s="1"/>
  <c r="N14836" i="11"/>
  <c r="O14836" i="11" s="1"/>
  <c r="P14836" i="11" s="1"/>
  <c r="N14828" i="11"/>
  <c r="O14828" i="11" s="1"/>
  <c r="P14828" i="11" s="1"/>
  <c r="N14820" i="11"/>
  <c r="O14820" i="11" s="1"/>
  <c r="P14820" i="11" s="1"/>
  <c r="N14812" i="11"/>
  <c r="O14812" i="11" s="1"/>
  <c r="P14812" i="11" s="1"/>
  <c r="N14804" i="11"/>
  <c r="O14804" i="11" s="1"/>
  <c r="P14804" i="11" s="1"/>
  <c r="N14796" i="11"/>
  <c r="O14796" i="11" s="1"/>
  <c r="P14796" i="11" s="1"/>
  <c r="N14788" i="11"/>
  <c r="O14788" i="11" s="1"/>
  <c r="P14788" i="11" s="1"/>
  <c r="N14780" i="11"/>
  <c r="O14780" i="11" s="1"/>
  <c r="P14780" i="11" s="1"/>
  <c r="N14772" i="11"/>
  <c r="O14772" i="11" s="1"/>
  <c r="P14772" i="11" s="1"/>
  <c r="N14764" i="11"/>
  <c r="O14764" i="11" s="1"/>
  <c r="P14764" i="11" s="1"/>
  <c r="N14756" i="11"/>
  <c r="O14756" i="11" s="1"/>
  <c r="P14756" i="11" s="1"/>
  <c r="N14748" i="11"/>
  <c r="O14748" i="11" s="1"/>
  <c r="P14748" i="11" s="1"/>
  <c r="N14740" i="11"/>
  <c r="O14740" i="11" s="1"/>
  <c r="P14740" i="11" s="1"/>
  <c r="N14732" i="11"/>
  <c r="O14732" i="11" s="1"/>
  <c r="P14732" i="11" s="1"/>
  <c r="N14724" i="11"/>
  <c r="O14724" i="11" s="1"/>
  <c r="P14724" i="11" s="1"/>
  <c r="N14716" i="11"/>
  <c r="O14716" i="11" s="1"/>
  <c r="P14716" i="11" s="1"/>
  <c r="N14708" i="11"/>
  <c r="O14708" i="11" s="1"/>
  <c r="P14708" i="11" s="1"/>
  <c r="N14700" i="11"/>
  <c r="O14700" i="11" s="1"/>
  <c r="P14700" i="11" s="1"/>
  <c r="N14692" i="11"/>
  <c r="O14692" i="11" s="1"/>
  <c r="P14692" i="11" s="1"/>
  <c r="N14684" i="11"/>
  <c r="O14684" i="11" s="1"/>
  <c r="P14684" i="11" s="1"/>
  <c r="N14676" i="11"/>
  <c r="O14676" i="11" s="1"/>
  <c r="P14676" i="11" s="1"/>
  <c r="N14668" i="11"/>
  <c r="O14668" i="11" s="1"/>
  <c r="P14668" i="11" s="1"/>
  <c r="N14660" i="11"/>
  <c r="O14660" i="11" s="1"/>
  <c r="P14660" i="11" s="1"/>
  <c r="N14652" i="11"/>
  <c r="O14652" i="11" s="1"/>
  <c r="P14652" i="11" s="1"/>
  <c r="N14644" i="11"/>
  <c r="O14644" i="11" s="1"/>
  <c r="P14644" i="11" s="1"/>
  <c r="N14636" i="11"/>
  <c r="O14636" i="11" s="1"/>
  <c r="P14636" i="11" s="1"/>
  <c r="N14628" i="11"/>
  <c r="O14628" i="11" s="1"/>
  <c r="P14628" i="11" s="1"/>
  <c r="N14620" i="11"/>
  <c r="O14620" i="11" s="1"/>
  <c r="P14620" i="11" s="1"/>
  <c r="N14612" i="11"/>
  <c r="O14612" i="11" s="1"/>
  <c r="P14612" i="11" s="1"/>
  <c r="N14604" i="11"/>
  <c r="O14604" i="11" s="1"/>
  <c r="P14604" i="11" s="1"/>
  <c r="N14596" i="11"/>
  <c r="O14596" i="11" s="1"/>
  <c r="P14596" i="11" s="1"/>
  <c r="N14588" i="11"/>
  <c r="O14588" i="11" s="1"/>
  <c r="P14588" i="11" s="1"/>
  <c r="N14580" i="11"/>
  <c r="O14580" i="11" s="1"/>
  <c r="P14580" i="11" s="1"/>
  <c r="N14572" i="11"/>
  <c r="O14572" i="11" s="1"/>
  <c r="P14572" i="11" s="1"/>
  <c r="N14564" i="11"/>
  <c r="O14564" i="11" s="1"/>
  <c r="P14564" i="11" s="1"/>
  <c r="N14556" i="11"/>
  <c r="O14556" i="11" s="1"/>
  <c r="P14556" i="11" s="1"/>
  <c r="N14548" i="11"/>
  <c r="O14548" i="11" s="1"/>
  <c r="P14548" i="11" s="1"/>
  <c r="N14540" i="11"/>
  <c r="O14540" i="11" s="1"/>
  <c r="P14540" i="11" s="1"/>
  <c r="N14532" i="11"/>
  <c r="O14532" i="11" s="1"/>
  <c r="P14532" i="11" s="1"/>
  <c r="N14524" i="11"/>
  <c r="O14524" i="11" s="1"/>
  <c r="P14524" i="11" s="1"/>
  <c r="N14516" i="11"/>
  <c r="O14516" i="11" s="1"/>
  <c r="P14516" i="11" s="1"/>
  <c r="N14508" i="11"/>
  <c r="O14508" i="11" s="1"/>
  <c r="P14508" i="11" s="1"/>
  <c r="N14500" i="11"/>
  <c r="O14500" i="11" s="1"/>
  <c r="P14500" i="11" s="1"/>
  <c r="N14492" i="11"/>
  <c r="O14492" i="11" s="1"/>
  <c r="P14492" i="11" s="1"/>
  <c r="N14484" i="11"/>
  <c r="O14484" i="11" s="1"/>
  <c r="P14484" i="11" s="1"/>
  <c r="N14476" i="11"/>
  <c r="O14476" i="11" s="1"/>
  <c r="P14476" i="11" s="1"/>
  <c r="N14468" i="11"/>
  <c r="O14468" i="11" s="1"/>
  <c r="P14468" i="11" s="1"/>
  <c r="N14460" i="11"/>
  <c r="O14460" i="11" s="1"/>
  <c r="P14460" i="11" s="1"/>
  <c r="N14452" i="11"/>
  <c r="O14452" i="11" s="1"/>
  <c r="P14452" i="11" s="1"/>
  <c r="N14444" i="11"/>
  <c r="O14444" i="11" s="1"/>
  <c r="P14444" i="11" s="1"/>
  <c r="N14436" i="11"/>
  <c r="O14436" i="11" s="1"/>
  <c r="P14436" i="11" s="1"/>
  <c r="N14428" i="11"/>
  <c r="O14428" i="11" s="1"/>
  <c r="P14428" i="11" s="1"/>
  <c r="N14420" i="11"/>
  <c r="O14420" i="11" s="1"/>
  <c r="P14420" i="11" s="1"/>
  <c r="N14412" i="11"/>
  <c r="O14412" i="11" s="1"/>
  <c r="P14412" i="11" s="1"/>
  <c r="N14404" i="11"/>
  <c r="O14404" i="11" s="1"/>
  <c r="P14404" i="11" s="1"/>
  <c r="N14396" i="11"/>
  <c r="O14396" i="11" s="1"/>
  <c r="P14396" i="11" s="1"/>
  <c r="N14388" i="11"/>
  <c r="O14388" i="11" s="1"/>
  <c r="P14388" i="11" s="1"/>
  <c r="N14380" i="11"/>
  <c r="O14380" i="11" s="1"/>
  <c r="P14380" i="11" s="1"/>
  <c r="N14372" i="11"/>
  <c r="O14372" i="11" s="1"/>
  <c r="P14372" i="11" s="1"/>
  <c r="N14364" i="11"/>
  <c r="O14364" i="11" s="1"/>
  <c r="P14364" i="11" s="1"/>
  <c r="N14356" i="11"/>
  <c r="O14356" i="11" s="1"/>
  <c r="P14356" i="11" s="1"/>
  <c r="N14348" i="11"/>
  <c r="O14348" i="11" s="1"/>
  <c r="P14348" i="11" s="1"/>
  <c r="N14340" i="11"/>
  <c r="O14340" i="11" s="1"/>
  <c r="P14340" i="11" s="1"/>
  <c r="N14332" i="11"/>
  <c r="O14332" i="11" s="1"/>
  <c r="P14332" i="11" s="1"/>
  <c r="N14324" i="11"/>
  <c r="O14324" i="11" s="1"/>
  <c r="P14324" i="11" s="1"/>
  <c r="N14316" i="11"/>
  <c r="O14316" i="11" s="1"/>
  <c r="P14316" i="11" s="1"/>
  <c r="N14308" i="11"/>
  <c r="O14308" i="11" s="1"/>
  <c r="P14308" i="11" s="1"/>
  <c r="N14300" i="11"/>
  <c r="O14300" i="11" s="1"/>
  <c r="P14300" i="11" s="1"/>
  <c r="N14292" i="11"/>
  <c r="O14292" i="11" s="1"/>
  <c r="P14292" i="11" s="1"/>
  <c r="N14284" i="11"/>
  <c r="O14284" i="11" s="1"/>
  <c r="P14284" i="11" s="1"/>
  <c r="N14276" i="11"/>
  <c r="O14276" i="11" s="1"/>
  <c r="P14276" i="11" s="1"/>
  <c r="N14268" i="11"/>
  <c r="O14268" i="11" s="1"/>
  <c r="P14268" i="11" s="1"/>
  <c r="N14260" i="11"/>
  <c r="O14260" i="11" s="1"/>
  <c r="P14260" i="11" s="1"/>
  <c r="N14252" i="11"/>
  <c r="O14252" i="11" s="1"/>
  <c r="P14252" i="11" s="1"/>
  <c r="N14244" i="11"/>
  <c r="O14244" i="11" s="1"/>
  <c r="P14244" i="11" s="1"/>
  <c r="N14236" i="11"/>
  <c r="O14236" i="11" s="1"/>
  <c r="P14236" i="11" s="1"/>
  <c r="N14228" i="11"/>
  <c r="O14228" i="11" s="1"/>
  <c r="P14228" i="11" s="1"/>
  <c r="N14220" i="11"/>
  <c r="O14220" i="11" s="1"/>
  <c r="P14220" i="11" s="1"/>
  <c r="N14212" i="11"/>
  <c r="O14212" i="11" s="1"/>
  <c r="P14212" i="11" s="1"/>
  <c r="N14204" i="11"/>
  <c r="O14204" i="11" s="1"/>
  <c r="P14204" i="11" s="1"/>
  <c r="N14196" i="11"/>
  <c r="O14196" i="11" s="1"/>
  <c r="P14196" i="11" s="1"/>
  <c r="N14188" i="11"/>
  <c r="O14188" i="11" s="1"/>
  <c r="P14188" i="11" s="1"/>
  <c r="N14180" i="11"/>
  <c r="O14180" i="11" s="1"/>
  <c r="P14180" i="11" s="1"/>
  <c r="N14172" i="11"/>
  <c r="O14172" i="11" s="1"/>
  <c r="P14172" i="11" s="1"/>
  <c r="N14164" i="11"/>
  <c r="O14164" i="11" s="1"/>
  <c r="P14164" i="11" s="1"/>
  <c r="N14156" i="11"/>
  <c r="O14156" i="11" s="1"/>
  <c r="P14156" i="11" s="1"/>
  <c r="N14148" i="11"/>
  <c r="O14148" i="11" s="1"/>
  <c r="P14148" i="11" s="1"/>
  <c r="N14140" i="11"/>
  <c r="O14140" i="11" s="1"/>
  <c r="P14140" i="11" s="1"/>
  <c r="N14132" i="11"/>
  <c r="O14132" i="11" s="1"/>
  <c r="P14132" i="11" s="1"/>
  <c r="N14124" i="11"/>
  <c r="O14124" i="11" s="1"/>
  <c r="P14124" i="11" s="1"/>
  <c r="N14116" i="11"/>
  <c r="O14116" i="11" s="1"/>
  <c r="P14116" i="11" s="1"/>
  <c r="N14108" i="11"/>
  <c r="O14108" i="11" s="1"/>
  <c r="P14108" i="11" s="1"/>
  <c r="N14100" i="11"/>
  <c r="O14100" i="11" s="1"/>
  <c r="P14100" i="11" s="1"/>
  <c r="N14092" i="11"/>
  <c r="O14092" i="11" s="1"/>
  <c r="P14092" i="11" s="1"/>
  <c r="N14084" i="11"/>
  <c r="O14084" i="11" s="1"/>
  <c r="P14084" i="11" s="1"/>
  <c r="N14076" i="11"/>
  <c r="O14076" i="11" s="1"/>
  <c r="P14076" i="11" s="1"/>
  <c r="N14068" i="11"/>
  <c r="O14068" i="11" s="1"/>
  <c r="P14068" i="11" s="1"/>
  <c r="N14060" i="11"/>
  <c r="O14060" i="11" s="1"/>
  <c r="P14060" i="11" s="1"/>
  <c r="N14052" i="11"/>
  <c r="O14052" i="11" s="1"/>
  <c r="P14052" i="11" s="1"/>
  <c r="N14044" i="11"/>
  <c r="O14044" i="11" s="1"/>
  <c r="P14044" i="11" s="1"/>
  <c r="N14036" i="11"/>
  <c r="O14036" i="11" s="1"/>
  <c r="P14036" i="11" s="1"/>
  <c r="N14028" i="11"/>
  <c r="O14028" i="11" s="1"/>
  <c r="P14028" i="11" s="1"/>
  <c r="N14020" i="11"/>
  <c r="O14020" i="11" s="1"/>
  <c r="P14020" i="11" s="1"/>
  <c r="N14012" i="11"/>
  <c r="O14012" i="11" s="1"/>
  <c r="P14012" i="11" s="1"/>
  <c r="N14004" i="11"/>
  <c r="O14004" i="11" s="1"/>
  <c r="P14004" i="11" s="1"/>
  <c r="N13996" i="11"/>
  <c r="O13996" i="11" s="1"/>
  <c r="P13996" i="11" s="1"/>
  <c r="N13988" i="11"/>
  <c r="O13988" i="11" s="1"/>
  <c r="P13988" i="11" s="1"/>
  <c r="N13980" i="11"/>
  <c r="O13980" i="11" s="1"/>
  <c r="P13980" i="11" s="1"/>
  <c r="N13972" i="11"/>
  <c r="O13972" i="11" s="1"/>
  <c r="P13972" i="11" s="1"/>
  <c r="N13964" i="11"/>
  <c r="O13964" i="11" s="1"/>
  <c r="P13964" i="11" s="1"/>
  <c r="N13956" i="11"/>
  <c r="O13956" i="11" s="1"/>
  <c r="P13956" i="11" s="1"/>
  <c r="N13948" i="11"/>
  <c r="O13948" i="11" s="1"/>
  <c r="P13948" i="11" s="1"/>
  <c r="N13940" i="11"/>
  <c r="O13940" i="11" s="1"/>
  <c r="P13940" i="11" s="1"/>
  <c r="N13932" i="11"/>
  <c r="O13932" i="11" s="1"/>
  <c r="P13932" i="11" s="1"/>
  <c r="N13924" i="11"/>
  <c r="O13924" i="11" s="1"/>
  <c r="P13924" i="11" s="1"/>
  <c r="N13916" i="11"/>
  <c r="O13916" i="11" s="1"/>
  <c r="P13916" i="11" s="1"/>
  <c r="N13908" i="11"/>
  <c r="O13908" i="11" s="1"/>
  <c r="P13908" i="11" s="1"/>
  <c r="N13900" i="11"/>
  <c r="O13900" i="11" s="1"/>
  <c r="P13900" i="11" s="1"/>
  <c r="N13892" i="11"/>
  <c r="O13892" i="11" s="1"/>
  <c r="P13892" i="11" s="1"/>
  <c r="N13884" i="11"/>
  <c r="O13884" i="11" s="1"/>
  <c r="P13884" i="11" s="1"/>
  <c r="N13876" i="11"/>
  <c r="O13876" i="11" s="1"/>
  <c r="P13876" i="11" s="1"/>
  <c r="N13868" i="11"/>
  <c r="O13868" i="11" s="1"/>
  <c r="P13868" i="11" s="1"/>
  <c r="N13860" i="11"/>
  <c r="O13860" i="11" s="1"/>
  <c r="P13860" i="11" s="1"/>
  <c r="N13852" i="11"/>
  <c r="O13852" i="11" s="1"/>
  <c r="P13852" i="11" s="1"/>
  <c r="N13844" i="11"/>
  <c r="O13844" i="11" s="1"/>
  <c r="P13844" i="11" s="1"/>
  <c r="N13836" i="11"/>
  <c r="O13836" i="11" s="1"/>
  <c r="P13836" i="11" s="1"/>
  <c r="N13828" i="11"/>
  <c r="O13828" i="11" s="1"/>
  <c r="P13828" i="11" s="1"/>
  <c r="N13820" i="11"/>
  <c r="O13820" i="11" s="1"/>
  <c r="P13820" i="11" s="1"/>
  <c r="N13812" i="11"/>
  <c r="O13812" i="11" s="1"/>
  <c r="P13812" i="11" s="1"/>
  <c r="N13804" i="11"/>
  <c r="O13804" i="11" s="1"/>
  <c r="P13804" i="11" s="1"/>
  <c r="N13796" i="11"/>
  <c r="O13796" i="11" s="1"/>
  <c r="P13796" i="11" s="1"/>
  <c r="N13788" i="11"/>
  <c r="O13788" i="11" s="1"/>
  <c r="P13788" i="11" s="1"/>
  <c r="N13780" i="11"/>
  <c r="O13780" i="11" s="1"/>
  <c r="P13780" i="11" s="1"/>
  <c r="N13772" i="11"/>
  <c r="O13772" i="11" s="1"/>
  <c r="P13772" i="11" s="1"/>
  <c r="N13764" i="11"/>
  <c r="O13764" i="11" s="1"/>
  <c r="P13764" i="11" s="1"/>
  <c r="N13756" i="11"/>
  <c r="O13756" i="11" s="1"/>
  <c r="P13756" i="11" s="1"/>
  <c r="N13748" i="11"/>
  <c r="O13748" i="11" s="1"/>
  <c r="P13748" i="11" s="1"/>
  <c r="N13740" i="11"/>
  <c r="O13740" i="11" s="1"/>
  <c r="P13740" i="11" s="1"/>
  <c r="N13732" i="11"/>
  <c r="O13732" i="11" s="1"/>
  <c r="P13732" i="11" s="1"/>
  <c r="N13724" i="11"/>
  <c r="O13724" i="11" s="1"/>
  <c r="P13724" i="11" s="1"/>
  <c r="N13716" i="11"/>
  <c r="O13716" i="11" s="1"/>
  <c r="P13716" i="11" s="1"/>
  <c r="N13708" i="11"/>
  <c r="O13708" i="11" s="1"/>
  <c r="P13708" i="11" s="1"/>
  <c r="N13700" i="11"/>
  <c r="O13700" i="11" s="1"/>
  <c r="P13700" i="11" s="1"/>
  <c r="N13692" i="11"/>
  <c r="O13692" i="11" s="1"/>
  <c r="P13692" i="11" s="1"/>
  <c r="N13684" i="11"/>
  <c r="O13684" i="11" s="1"/>
  <c r="P13684" i="11" s="1"/>
  <c r="N13676" i="11"/>
  <c r="O13676" i="11" s="1"/>
  <c r="P13676" i="11" s="1"/>
  <c r="N13668" i="11"/>
  <c r="O13668" i="11" s="1"/>
  <c r="P13668" i="11" s="1"/>
  <c r="N13660" i="11"/>
  <c r="O13660" i="11" s="1"/>
  <c r="P13660" i="11" s="1"/>
  <c r="N13652" i="11"/>
  <c r="O13652" i="11" s="1"/>
  <c r="P13652" i="11" s="1"/>
  <c r="N13644" i="11"/>
  <c r="O13644" i="11" s="1"/>
  <c r="P13644" i="11" s="1"/>
  <c r="N13636" i="11"/>
  <c r="O13636" i="11" s="1"/>
  <c r="P13636" i="11" s="1"/>
  <c r="N13628" i="11"/>
  <c r="O13628" i="11" s="1"/>
  <c r="P13628" i="11" s="1"/>
  <c r="N13620" i="11"/>
  <c r="O13620" i="11" s="1"/>
  <c r="P13620" i="11" s="1"/>
  <c r="N13612" i="11"/>
  <c r="O13612" i="11" s="1"/>
  <c r="P13612" i="11" s="1"/>
  <c r="N13604" i="11"/>
  <c r="O13604" i="11" s="1"/>
  <c r="P13604" i="11" s="1"/>
  <c r="N13596" i="11"/>
  <c r="O13596" i="11" s="1"/>
  <c r="P13596" i="11" s="1"/>
  <c r="N13588" i="11"/>
  <c r="O13588" i="11" s="1"/>
  <c r="P13588" i="11" s="1"/>
  <c r="N13580" i="11"/>
  <c r="O13580" i="11" s="1"/>
  <c r="P13580" i="11" s="1"/>
  <c r="N13572" i="11"/>
  <c r="O13572" i="11" s="1"/>
  <c r="P13572" i="11" s="1"/>
  <c r="N13564" i="11"/>
  <c r="O13564" i="11" s="1"/>
  <c r="P13564" i="11" s="1"/>
  <c r="N13556" i="11"/>
  <c r="O13556" i="11" s="1"/>
  <c r="P13556" i="11" s="1"/>
  <c r="N13548" i="11"/>
  <c r="O13548" i="11" s="1"/>
  <c r="P13548" i="11" s="1"/>
  <c r="N13540" i="11"/>
  <c r="O13540" i="11" s="1"/>
  <c r="P13540" i="11" s="1"/>
  <c r="N13532" i="11"/>
  <c r="O13532" i="11" s="1"/>
  <c r="P13532" i="11" s="1"/>
  <c r="N13524" i="11"/>
  <c r="O13524" i="11" s="1"/>
  <c r="P13524" i="11" s="1"/>
  <c r="N13516" i="11"/>
  <c r="O13516" i="11" s="1"/>
  <c r="P13516" i="11" s="1"/>
  <c r="N13508" i="11"/>
  <c r="O13508" i="11" s="1"/>
  <c r="P13508" i="11" s="1"/>
  <c r="N13500" i="11"/>
  <c r="O13500" i="11" s="1"/>
  <c r="P13500" i="11" s="1"/>
  <c r="N13492" i="11"/>
  <c r="O13492" i="11" s="1"/>
  <c r="P13492" i="11" s="1"/>
  <c r="N13484" i="11"/>
  <c r="O13484" i="11" s="1"/>
  <c r="P13484" i="11" s="1"/>
  <c r="N13476" i="11"/>
  <c r="O13476" i="11" s="1"/>
  <c r="P13476" i="11" s="1"/>
  <c r="N13468" i="11"/>
  <c r="O13468" i="11" s="1"/>
  <c r="P13468" i="11" s="1"/>
  <c r="N13460" i="11"/>
  <c r="O13460" i="11" s="1"/>
  <c r="P13460" i="11" s="1"/>
  <c r="N13452" i="11"/>
  <c r="O13452" i="11" s="1"/>
  <c r="P13452" i="11" s="1"/>
  <c r="N13444" i="11"/>
  <c r="O13444" i="11" s="1"/>
  <c r="P13444" i="11" s="1"/>
  <c r="N13436" i="11"/>
  <c r="O13436" i="11" s="1"/>
  <c r="P13436" i="11" s="1"/>
  <c r="N13428" i="11"/>
  <c r="O13428" i="11" s="1"/>
  <c r="P13428" i="11" s="1"/>
  <c r="N13420" i="11"/>
  <c r="O13420" i="11" s="1"/>
  <c r="P13420" i="11" s="1"/>
  <c r="N13412" i="11"/>
  <c r="O13412" i="11" s="1"/>
  <c r="P13412" i="11" s="1"/>
  <c r="N13404" i="11"/>
  <c r="O13404" i="11" s="1"/>
  <c r="P13404" i="11" s="1"/>
  <c r="N13396" i="11"/>
  <c r="O13396" i="11" s="1"/>
  <c r="P13396" i="11" s="1"/>
  <c r="N13388" i="11"/>
  <c r="O13388" i="11" s="1"/>
  <c r="P13388" i="11" s="1"/>
  <c r="N13380" i="11"/>
  <c r="O13380" i="11" s="1"/>
  <c r="P13380" i="11" s="1"/>
  <c r="N13372" i="11"/>
  <c r="O13372" i="11" s="1"/>
  <c r="P13372" i="11" s="1"/>
  <c r="N13364" i="11"/>
  <c r="O13364" i="11" s="1"/>
  <c r="P13364" i="11" s="1"/>
  <c r="N13356" i="11"/>
  <c r="O13356" i="11" s="1"/>
  <c r="P13356" i="11" s="1"/>
  <c r="N13348" i="11"/>
  <c r="O13348" i="11" s="1"/>
  <c r="P13348" i="11" s="1"/>
  <c r="N13340" i="11"/>
  <c r="O13340" i="11" s="1"/>
  <c r="P13340" i="11" s="1"/>
  <c r="N13332" i="11"/>
  <c r="O13332" i="11" s="1"/>
  <c r="P13332" i="11" s="1"/>
  <c r="N13324" i="11"/>
  <c r="O13324" i="11" s="1"/>
  <c r="P13324" i="11" s="1"/>
  <c r="N13316" i="11"/>
  <c r="O13316" i="11" s="1"/>
  <c r="P13316" i="11" s="1"/>
  <c r="N13308" i="11"/>
  <c r="O13308" i="11" s="1"/>
  <c r="P13308" i="11" s="1"/>
  <c r="N13300" i="11"/>
  <c r="O13300" i="11" s="1"/>
  <c r="P13300" i="11" s="1"/>
  <c r="N13292" i="11"/>
  <c r="O13292" i="11" s="1"/>
  <c r="P13292" i="11" s="1"/>
  <c r="N13284" i="11"/>
  <c r="O13284" i="11" s="1"/>
  <c r="P13284" i="11" s="1"/>
  <c r="N13276" i="11"/>
  <c r="O13276" i="11" s="1"/>
  <c r="P13276" i="11" s="1"/>
  <c r="N13268" i="11"/>
  <c r="O13268" i="11" s="1"/>
  <c r="P13268" i="11" s="1"/>
  <c r="N13260" i="11"/>
  <c r="O13260" i="11" s="1"/>
  <c r="P13260" i="11" s="1"/>
  <c r="N13252" i="11"/>
  <c r="O13252" i="11" s="1"/>
  <c r="P13252" i="11" s="1"/>
  <c r="N13244" i="11"/>
  <c r="O13244" i="11" s="1"/>
  <c r="P13244" i="11" s="1"/>
  <c r="N13236" i="11"/>
  <c r="O13236" i="11" s="1"/>
  <c r="P13236" i="11" s="1"/>
  <c r="N13228" i="11"/>
  <c r="O13228" i="11" s="1"/>
  <c r="P13228" i="11" s="1"/>
  <c r="N13220" i="11"/>
  <c r="O13220" i="11" s="1"/>
  <c r="P13220" i="11" s="1"/>
  <c r="N13212" i="11"/>
  <c r="O13212" i="11" s="1"/>
  <c r="P13212" i="11" s="1"/>
  <c r="N13204" i="11"/>
  <c r="O13204" i="11" s="1"/>
  <c r="P13204" i="11" s="1"/>
  <c r="N13196" i="11"/>
  <c r="O13196" i="11" s="1"/>
  <c r="P13196" i="11" s="1"/>
  <c r="N13188" i="11"/>
  <c r="O13188" i="11" s="1"/>
  <c r="P13188" i="11" s="1"/>
  <c r="N13180" i="11"/>
  <c r="O13180" i="11" s="1"/>
  <c r="P13180" i="11" s="1"/>
  <c r="N13172" i="11"/>
  <c r="O13172" i="11" s="1"/>
  <c r="P13172" i="11" s="1"/>
  <c r="N13164" i="11"/>
  <c r="O13164" i="11" s="1"/>
  <c r="P13164" i="11" s="1"/>
  <c r="N13156" i="11"/>
  <c r="O13156" i="11" s="1"/>
  <c r="P13156" i="11" s="1"/>
  <c r="N13148" i="11"/>
  <c r="O13148" i="11" s="1"/>
  <c r="P13148" i="11" s="1"/>
  <c r="N13140" i="11"/>
  <c r="O13140" i="11" s="1"/>
  <c r="P13140" i="11" s="1"/>
  <c r="N13132" i="11"/>
  <c r="O13132" i="11" s="1"/>
  <c r="P13132" i="11" s="1"/>
  <c r="N13124" i="11"/>
  <c r="O13124" i="11" s="1"/>
  <c r="P13124" i="11" s="1"/>
  <c r="N13116" i="11"/>
  <c r="O13116" i="11" s="1"/>
  <c r="P13116" i="11" s="1"/>
  <c r="N13108" i="11"/>
  <c r="O13108" i="11" s="1"/>
  <c r="P13108" i="11" s="1"/>
  <c r="N13100" i="11"/>
  <c r="O13100" i="11" s="1"/>
  <c r="P13100" i="11" s="1"/>
  <c r="N13092" i="11"/>
  <c r="O13092" i="11" s="1"/>
  <c r="P13092" i="11" s="1"/>
  <c r="N13084" i="11"/>
  <c r="O13084" i="11" s="1"/>
  <c r="P13084" i="11" s="1"/>
  <c r="N13076" i="11"/>
  <c r="O13076" i="11" s="1"/>
  <c r="P13076" i="11" s="1"/>
  <c r="N13068" i="11"/>
  <c r="O13068" i="11" s="1"/>
  <c r="P13068" i="11" s="1"/>
  <c r="N13060" i="11"/>
  <c r="O13060" i="11" s="1"/>
  <c r="P13060" i="11" s="1"/>
  <c r="N13052" i="11"/>
  <c r="O13052" i="11" s="1"/>
  <c r="P13052" i="11" s="1"/>
  <c r="N13044" i="11"/>
  <c r="O13044" i="11" s="1"/>
  <c r="P13044" i="11" s="1"/>
  <c r="N13036" i="11"/>
  <c r="O13036" i="11" s="1"/>
  <c r="P13036" i="11" s="1"/>
  <c r="N13028" i="11"/>
  <c r="O13028" i="11" s="1"/>
  <c r="P13028" i="11" s="1"/>
  <c r="N13020" i="11"/>
  <c r="O13020" i="11" s="1"/>
  <c r="P13020" i="11" s="1"/>
  <c r="N13012" i="11"/>
  <c r="O13012" i="11" s="1"/>
  <c r="P13012" i="11" s="1"/>
  <c r="N13004" i="11"/>
  <c r="O13004" i="11" s="1"/>
  <c r="P13004" i="11" s="1"/>
  <c r="N12996" i="11"/>
  <c r="O12996" i="11" s="1"/>
  <c r="P12996" i="11" s="1"/>
  <c r="N12988" i="11"/>
  <c r="O12988" i="11" s="1"/>
  <c r="P12988" i="11" s="1"/>
  <c r="N12980" i="11"/>
  <c r="O12980" i="11" s="1"/>
  <c r="P12980" i="11" s="1"/>
  <c r="N12972" i="11"/>
  <c r="O12972" i="11" s="1"/>
  <c r="P12972" i="11" s="1"/>
  <c r="N12964" i="11"/>
  <c r="O12964" i="11" s="1"/>
  <c r="P12964" i="11" s="1"/>
  <c r="N12956" i="11"/>
  <c r="O12956" i="11" s="1"/>
  <c r="P12956" i="11" s="1"/>
  <c r="N12948" i="11"/>
  <c r="O12948" i="11" s="1"/>
  <c r="P12948" i="11" s="1"/>
  <c r="N12940" i="11"/>
  <c r="O12940" i="11" s="1"/>
  <c r="P12940" i="11" s="1"/>
  <c r="N12932" i="11"/>
  <c r="O12932" i="11" s="1"/>
  <c r="P12932" i="11" s="1"/>
  <c r="N12924" i="11"/>
  <c r="O12924" i="11" s="1"/>
  <c r="P12924" i="11" s="1"/>
  <c r="N12916" i="11"/>
  <c r="O12916" i="11" s="1"/>
  <c r="P12916" i="11" s="1"/>
  <c r="N12908" i="11"/>
  <c r="O12908" i="11" s="1"/>
  <c r="P12908" i="11" s="1"/>
  <c r="N12900" i="11"/>
  <c r="O12900" i="11" s="1"/>
  <c r="P12900" i="11" s="1"/>
  <c r="N12892" i="11"/>
  <c r="O12892" i="11" s="1"/>
  <c r="P12892" i="11" s="1"/>
  <c r="N12884" i="11"/>
  <c r="O12884" i="11" s="1"/>
  <c r="P12884" i="11" s="1"/>
  <c r="N12876" i="11"/>
  <c r="O12876" i="11" s="1"/>
  <c r="P12876" i="11" s="1"/>
  <c r="N12868" i="11"/>
  <c r="O12868" i="11" s="1"/>
  <c r="P12868" i="11" s="1"/>
  <c r="N12860" i="11"/>
  <c r="O12860" i="11" s="1"/>
  <c r="P12860" i="11" s="1"/>
  <c r="N12852" i="11"/>
  <c r="O12852" i="11" s="1"/>
  <c r="P12852" i="11" s="1"/>
  <c r="N12844" i="11"/>
  <c r="O12844" i="11" s="1"/>
  <c r="P12844" i="11" s="1"/>
  <c r="N12836" i="11"/>
  <c r="O12836" i="11" s="1"/>
  <c r="P12836" i="11" s="1"/>
  <c r="N12828" i="11"/>
  <c r="O12828" i="11" s="1"/>
  <c r="P12828" i="11" s="1"/>
  <c r="N12820" i="11"/>
  <c r="O12820" i="11" s="1"/>
  <c r="P12820" i="11" s="1"/>
  <c r="N12812" i="11"/>
  <c r="O12812" i="11" s="1"/>
  <c r="P12812" i="11" s="1"/>
  <c r="N12804" i="11"/>
  <c r="O12804" i="11" s="1"/>
  <c r="P12804" i="11" s="1"/>
  <c r="N12796" i="11"/>
  <c r="O12796" i="11" s="1"/>
  <c r="P12796" i="11" s="1"/>
  <c r="N12788" i="11"/>
  <c r="O12788" i="11" s="1"/>
  <c r="P12788" i="11" s="1"/>
  <c r="N12780" i="11"/>
  <c r="O12780" i="11" s="1"/>
  <c r="P12780" i="11" s="1"/>
  <c r="N12772" i="11"/>
  <c r="O12772" i="11" s="1"/>
  <c r="P12772" i="11" s="1"/>
  <c r="N12764" i="11"/>
  <c r="O12764" i="11" s="1"/>
  <c r="P12764" i="11" s="1"/>
  <c r="N12756" i="11"/>
  <c r="O12756" i="11" s="1"/>
  <c r="P12756" i="11" s="1"/>
  <c r="N12748" i="11"/>
  <c r="O12748" i="11" s="1"/>
  <c r="P12748" i="11" s="1"/>
  <c r="N12740" i="11"/>
  <c r="O12740" i="11" s="1"/>
  <c r="P12740" i="11" s="1"/>
  <c r="N12732" i="11"/>
  <c r="O12732" i="11" s="1"/>
  <c r="P12732" i="11" s="1"/>
  <c r="N12724" i="11"/>
  <c r="O12724" i="11" s="1"/>
  <c r="P12724" i="11" s="1"/>
  <c r="N12716" i="11"/>
  <c r="O12716" i="11" s="1"/>
  <c r="P12716" i="11" s="1"/>
  <c r="N12708" i="11"/>
  <c r="O12708" i="11" s="1"/>
  <c r="P12708" i="11" s="1"/>
  <c r="N12700" i="11"/>
  <c r="O12700" i="11" s="1"/>
  <c r="P12700" i="11" s="1"/>
  <c r="N12692" i="11"/>
  <c r="O12692" i="11" s="1"/>
  <c r="P12692" i="11" s="1"/>
  <c r="N12684" i="11"/>
  <c r="O12684" i="11" s="1"/>
  <c r="P12684" i="11" s="1"/>
  <c r="N12676" i="11"/>
  <c r="O12676" i="11" s="1"/>
  <c r="P12676" i="11" s="1"/>
  <c r="N12668" i="11"/>
  <c r="O12668" i="11" s="1"/>
  <c r="P12668" i="11" s="1"/>
  <c r="N12660" i="11"/>
  <c r="O12660" i="11" s="1"/>
  <c r="P12660" i="11" s="1"/>
  <c r="N12652" i="11"/>
  <c r="O12652" i="11" s="1"/>
  <c r="P12652" i="11" s="1"/>
  <c r="N12644" i="11"/>
  <c r="O12644" i="11" s="1"/>
  <c r="P12644" i="11" s="1"/>
  <c r="N12636" i="11"/>
  <c r="O12636" i="11" s="1"/>
  <c r="P12636" i="11" s="1"/>
  <c r="N12628" i="11"/>
  <c r="O12628" i="11" s="1"/>
  <c r="P12628" i="11" s="1"/>
  <c r="N12620" i="11"/>
  <c r="O12620" i="11" s="1"/>
  <c r="P12620" i="11" s="1"/>
  <c r="N12612" i="11"/>
  <c r="O12612" i="11" s="1"/>
  <c r="P12612" i="11" s="1"/>
  <c r="N12604" i="11"/>
  <c r="O12604" i="11" s="1"/>
  <c r="P12604" i="11" s="1"/>
  <c r="N12596" i="11"/>
  <c r="O12596" i="11" s="1"/>
  <c r="P12596" i="11" s="1"/>
  <c r="N12588" i="11"/>
  <c r="O12588" i="11" s="1"/>
  <c r="P12588" i="11" s="1"/>
  <c r="N12580" i="11"/>
  <c r="O12580" i="11" s="1"/>
  <c r="P12580" i="11" s="1"/>
  <c r="N12572" i="11"/>
  <c r="O12572" i="11" s="1"/>
  <c r="P12572" i="11" s="1"/>
  <c r="N12564" i="11"/>
  <c r="O12564" i="11" s="1"/>
  <c r="P12564" i="11" s="1"/>
  <c r="N12556" i="11"/>
  <c r="O12556" i="11" s="1"/>
  <c r="P12556" i="11" s="1"/>
  <c r="N12548" i="11"/>
  <c r="O12548" i="11" s="1"/>
  <c r="P12548" i="11" s="1"/>
  <c r="N12540" i="11"/>
  <c r="O12540" i="11" s="1"/>
  <c r="P12540" i="11" s="1"/>
  <c r="N12532" i="11"/>
  <c r="O12532" i="11" s="1"/>
  <c r="P12532" i="11" s="1"/>
  <c r="N12524" i="11"/>
  <c r="O12524" i="11" s="1"/>
  <c r="P12524" i="11" s="1"/>
  <c r="N12516" i="11"/>
  <c r="O12516" i="11" s="1"/>
  <c r="P12516" i="11" s="1"/>
  <c r="N12508" i="11"/>
  <c r="O12508" i="11" s="1"/>
  <c r="P12508" i="11" s="1"/>
  <c r="N12500" i="11"/>
  <c r="O12500" i="11" s="1"/>
  <c r="P12500" i="11" s="1"/>
  <c r="N12492" i="11"/>
  <c r="O12492" i="11" s="1"/>
  <c r="P12492" i="11" s="1"/>
  <c r="N12484" i="11"/>
  <c r="O12484" i="11" s="1"/>
  <c r="P12484" i="11" s="1"/>
  <c r="N12476" i="11"/>
  <c r="O12476" i="11" s="1"/>
  <c r="P12476" i="11" s="1"/>
  <c r="N12468" i="11"/>
  <c r="O12468" i="11" s="1"/>
  <c r="P12468" i="11" s="1"/>
  <c r="N12460" i="11"/>
  <c r="O12460" i="11" s="1"/>
  <c r="P12460" i="11" s="1"/>
  <c r="N12452" i="11"/>
  <c r="O12452" i="11" s="1"/>
  <c r="P12452" i="11" s="1"/>
  <c r="N12444" i="11"/>
  <c r="O12444" i="11" s="1"/>
  <c r="P12444" i="11" s="1"/>
  <c r="N12436" i="11"/>
  <c r="O12436" i="11" s="1"/>
  <c r="P12436" i="11" s="1"/>
  <c r="N12428" i="11"/>
  <c r="O12428" i="11" s="1"/>
  <c r="P12428" i="11" s="1"/>
  <c r="N12420" i="11"/>
  <c r="O12420" i="11" s="1"/>
  <c r="P12420" i="11" s="1"/>
  <c r="N12412" i="11"/>
  <c r="O12412" i="11" s="1"/>
  <c r="P12412" i="11" s="1"/>
  <c r="N12404" i="11"/>
  <c r="O12404" i="11" s="1"/>
  <c r="P12404" i="11" s="1"/>
  <c r="N12396" i="11"/>
  <c r="O12396" i="11" s="1"/>
  <c r="P12396" i="11" s="1"/>
  <c r="N12388" i="11"/>
  <c r="O12388" i="11" s="1"/>
  <c r="P12388" i="11" s="1"/>
  <c r="N12380" i="11"/>
  <c r="O12380" i="11" s="1"/>
  <c r="P12380" i="11" s="1"/>
  <c r="N12372" i="11"/>
  <c r="O12372" i="11" s="1"/>
  <c r="P12372" i="11" s="1"/>
  <c r="N12364" i="11"/>
  <c r="O12364" i="11" s="1"/>
  <c r="P12364" i="11" s="1"/>
  <c r="N12356" i="11"/>
  <c r="O12356" i="11" s="1"/>
  <c r="P12356" i="11" s="1"/>
  <c r="N12348" i="11"/>
  <c r="O12348" i="11" s="1"/>
  <c r="P12348" i="11" s="1"/>
  <c r="N12340" i="11"/>
  <c r="O12340" i="11" s="1"/>
  <c r="P12340" i="11" s="1"/>
  <c r="N12332" i="11"/>
  <c r="O12332" i="11" s="1"/>
  <c r="P12332" i="11" s="1"/>
  <c r="N12324" i="11"/>
  <c r="O12324" i="11" s="1"/>
  <c r="P12324" i="11" s="1"/>
  <c r="N12316" i="11"/>
  <c r="O12316" i="11" s="1"/>
  <c r="P12316" i="11" s="1"/>
  <c r="N12308" i="11"/>
  <c r="O12308" i="11" s="1"/>
  <c r="P12308" i="11" s="1"/>
  <c r="N12300" i="11"/>
  <c r="O12300" i="11" s="1"/>
  <c r="P12300" i="11" s="1"/>
  <c r="N12292" i="11"/>
  <c r="O12292" i="11" s="1"/>
  <c r="P12292" i="11" s="1"/>
  <c r="N12284" i="11"/>
  <c r="O12284" i="11" s="1"/>
  <c r="P12284" i="11" s="1"/>
  <c r="N12276" i="11"/>
  <c r="O12276" i="11" s="1"/>
  <c r="P12276" i="11" s="1"/>
  <c r="N12268" i="11"/>
  <c r="O12268" i="11" s="1"/>
  <c r="P12268" i="11" s="1"/>
  <c r="N12260" i="11"/>
  <c r="O12260" i="11" s="1"/>
  <c r="P12260" i="11" s="1"/>
  <c r="N12252" i="11"/>
  <c r="O12252" i="11" s="1"/>
  <c r="P12252" i="11" s="1"/>
  <c r="N12244" i="11"/>
  <c r="O12244" i="11" s="1"/>
  <c r="P12244" i="11" s="1"/>
  <c r="N12236" i="11"/>
  <c r="O12236" i="11" s="1"/>
  <c r="P12236" i="11" s="1"/>
  <c r="N12228" i="11"/>
  <c r="O12228" i="11" s="1"/>
  <c r="P12228" i="11" s="1"/>
  <c r="N12220" i="11"/>
  <c r="O12220" i="11" s="1"/>
  <c r="P12220" i="11" s="1"/>
  <c r="N12212" i="11"/>
  <c r="O12212" i="11" s="1"/>
  <c r="P12212" i="11" s="1"/>
  <c r="N12204" i="11"/>
  <c r="O12204" i="11" s="1"/>
  <c r="P12204" i="11" s="1"/>
  <c r="N12196" i="11"/>
  <c r="O12196" i="11" s="1"/>
  <c r="P12196" i="11" s="1"/>
  <c r="N12188" i="11"/>
  <c r="O12188" i="11" s="1"/>
  <c r="P12188" i="11" s="1"/>
  <c r="N12180" i="11"/>
  <c r="O12180" i="11" s="1"/>
  <c r="P12180" i="11" s="1"/>
  <c r="N12172" i="11"/>
  <c r="O12172" i="11" s="1"/>
  <c r="P12172" i="11" s="1"/>
  <c r="N12164" i="11"/>
  <c r="O12164" i="11" s="1"/>
  <c r="P12164" i="11" s="1"/>
  <c r="N12156" i="11"/>
  <c r="O12156" i="11" s="1"/>
  <c r="P12156" i="11" s="1"/>
  <c r="N12148" i="11"/>
  <c r="O12148" i="11" s="1"/>
  <c r="P12148" i="11" s="1"/>
  <c r="N12140" i="11"/>
  <c r="O12140" i="11" s="1"/>
  <c r="P12140" i="11" s="1"/>
  <c r="N12132" i="11"/>
  <c r="O12132" i="11" s="1"/>
  <c r="P12132" i="11" s="1"/>
  <c r="N12124" i="11"/>
  <c r="O12124" i="11" s="1"/>
  <c r="P12124" i="11" s="1"/>
  <c r="N12116" i="11"/>
  <c r="O12116" i="11" s="1"/>
  <c r="P12116" i="11" s="1"/>
  <c r="N12108" i="11"/>
  <c r="O12108" i="11" s="1"/>
  <c r="P12108" i="11" s="1"/>
  <c r="N12100" i="11"/>
  <c r="O12100" i="11" s="1"/>
  <c r="P12100" i="11" s="1"/>
  <c r="N12092" i="11"/>
  <c r="O12092" i="11" s="1"/>
  <c r="P12092" i="11" s="1"/>
  <c r="N12084" i="11"/>
  <c r="O12084" i="11" s="1"/>
  <c r="P12084" i="11" s="1"/>
  <c r="N12076" i="11"/>
  <c r="O12076" i="11" s="1"/>
  <c r="P12076" i="11" s="1"/>
  <c r="N12068" i="11"/>
  <c r="O12068" i="11" s="1"/>
  <c r="P12068" i="11" s="1"/>
  <c r="N12060" i="11"/>
  <c r="O12060" i="11" s="1"/>
  <c r="P12060" i="11" s="1"/>
  <c r="N12052" i="11"/>
  <c r="O12052" i="11" s="1"/>
  <c r="P12052" i="11" s="1"/>
  <c r="N12044" i="11"/>
  <c r="O12044" i="11" s="1"/>
  <c r="P12044" i="11" s="1"/>
  <c r="N12036" i="11"/>
  <c r="O12036" i="11" s="1"/>
  <c r="P12036" i="11" s="1"/>
  <c r="N12028" i="11"/>
  <c r="O12028" i="11" s="1"/>
  <c r="P12028" i="11" s="1"/>
  <c r="N12020" i="11"/>
  <c r="O12020" i="11" s="1"/>
  <c r="P12020" i="11" s="1"/>
  <c r="N12012" i="11"/>
  <c r="O12012" i="11" s="1"/>
  <c r="P12012" i="11" s="1"/>
  <c r="N12004" i="11"/>
  <c r="O12004" i="11" s="1"/>
  <c r="P12004" i="11" s="1"/>
  <c r="N11996" i="11"/>
  <c r="O11996" i="11" s="1"/>
  <c r="P11996" i="11" s="1"/>
  <c r="N11988" i="11"/>
  <c r="O11988" i="11" s="1"/>
  <c r="P11988" i="11" s="1"/>
  <c r="N11980" i="11"/>
  <c r="O11980" i="11" s="1"/>
  <c r="P11980" i="11" s="1"/>
  <c r="N11972" i="11"/>
  <c r="O11972" i="11" s="1"/>
  <c r="P11972" i="11" s="1"/>
  <c r="N11964" i="11"/>
  <c r="O11964" i="11" s="1"/>
  <c r="P11964" i="11" s="1"/>
  <c r="N11956" i="11"/>
  <c r="O11956" i="11" s="1"/>
  <c r="P11956" i="11" s="1"/>
  <c r="N11948" i="11"/>
  <c r="O11948" i="11" s="1"/>
  <c r="P11948" i="11" s="1"/>
  <c r="N11940" i="11"/>
  <c r="O11940" i="11" s="1"/>
  <c r="P11940" i="11" s="1"/>
  <c r="N11932" i="11"/>
  <c r="O11932" i="11" s="1"/>
  <c r="P11932" i="11" s="1"/>
  <c r="N11924" i="11"/>
  <c r="O11924" i="11" s="1"/>
  <c r="P11924" i="11" s="1"/>
  <c r="N11916" i="11"/>
  <c r="O11916" i="11" s="1"/>
  <c r="P11916" i="11" s="1"/>
  <c r="N11908" i="11"/>
  <c r="O11908" i="11" s="1"/>
  <c r="P11908" i="11" s="1"/>
  <c r="N11900" i="11"/>
  <c r="O11900" i="11" s="1"/>
  <c r="P11900" i="11" s="1"/>
  <c r="N11892" i="11"/>
  <c r="O11892" i="11" s="1"/>
  <c r="P11892" i="11" s="1"/>
  <c r="N11884" i="11"/>
  <c r="O11884" i="11" s="1"/>
  <c r="P11884" i="11" s="1"/>
  <c r="N11876" i="11"/>
  <c r="O11876" i="11" s="1"/>
  <c r="P11876" i="11" s="1"/>
  <c r="N11868" i="11"/>
  <c r="O11868" i="11" s="1"/>
  <c r="P11868" i="11" s="1"/>
  <c r="N11860" i="11"/>
  <c r="O11860" i="11" s="1"/>
  <c r="P11860" i="11" s="1"/>
  <c r="N11852" i="11"/>
  <c r="O11852" i="11" s="1"/>
  <c r="P11852" i="11" s="1"/>
  <c r="N11844" i="11"/>
  <c r="O11844" i="11" s="1"/>
  <c r="P11844" i="11" s="1"/>
  <c r="N11836" i="11"/>
  <c r="O11836" i="11" s="1"/>
  <c r="P11836" i="11" s="1"/>
  <c r="N11828" i="11"/>
  <c r="O11828" i="11" s="1"/>
  <c r="P11828" i="11" s="1"/>
  <c r="N11820" i="11"/>
  <c r="O11820" i="11" s="1"/>
  <c r="P11820" i="11" s="1"/>
  <c r="N11812" i="11"/>
  <c r="O11812" i="11" s="1"/>
  <c r="P11812" i="11" s="1"/>
  <c r="N11804" i="11"/>
  <c r="O11804" i="11" s="1"/>
  <c r="P11804" i="11" s="1"/>
  <c r="N11796" i="11"/>
  <c r="O11796" i="11" s="1"/>
  <c r="P11796" i="11" s="1"/>
  <c r="N11788" i="11"/>
  <c r="O11788" i="11" s="1"/>
  <c r="P11788" i="11" s="1"/>
  <c r="N11780" i="11"/>
  <c r="O11780" i="11" s="1"/>
  <c r="P11780" i="11" s="1"/>
  <c r="N11772" i="11"/>
  <c r="O11772" i="11" s="1"/>
  <c r="P11772" i="11" s="1"/>
  <c r="N11764" i="11"/>
  <c r="O11764" i="11" s="1"/>
  <c r="P11764" i="11" s="1"/>
  <c r="N11756" i="11"/>
  <c r="O11756" i="11" s="1"/>
  <c r="P11756" i="11" s="1"/>
  <c r="N11748" i="11"/>
  <c r="O11748" i="11" s="1"/>
  <c r="P11748" i="11" s="1"/>
  <c r="N11740" i="11"/>
  <c r="O11740" i="11" s="1"/>
  <c r="P11740" i="11" s="1"/>
  <c r="N11732" i="11"/>
  <c r="O11732" i="11" s="1"/>
  <c r="P11732" i="11" s="1"/>
  <c r="N11724" i="11"/>
  <c r="O11724" i="11" s="1"/>
  <c r="P11724" i="11" s="1"/>
  <c r="N11716" i="11"/>
  <c r="O11716" i="11" s="1"/>
  <c r="P11716" i="11" s="1"/>
  <c r="N11708" i="11"/>
  <c r="O11708" i="11" s="1"/>
  <c r="P11708" i="11" s="1"/>
  <c r="N11700" i="11"/>
  <c r="O11700" i="11" s="1"/>
  <c r="P11700" i="11" s="1"/>
  <c r="N11692" i="11"/>
  <c r="O11692" i="11" s="1"/>
  <c r="P11692" i="11" s="1"/>
  <c r="N11684" i="11"/>
  <c r="O11684" i="11" s="1"/>
  <c r="P11684" i="11" s="1"/>
  <c r="N11676" i="11"/>
  <c r="O11676" i="11" s="1"/>
  <c r="P11676" i="11" s="1"/>
  <c r="N11668" i="11"/>
  <c r="O11668" i="11" s="1"/>
  <c r="P11668" i="11" s="1"/>
  <c r="N11660" i="11"/>
  <c r="O11660" i="11" s="1"/>
  <c r="P11660" i="11" s="1"/>
  <c r="N11652" i="11"/>
  <c r="O11652" i="11" s="1"/>
  <c r="P11652" i="11" s="1"/>
  <c r="N11644" i="11"/>
  <c r="O11644" i="11" s="1"/>
  <c r="P11644" i="11" s="1"/>
  <c r="N11636" i="11"/>
  <c r="O11636" i="11" s="1"/>
  <c r="P11636" i="11" s="1"/>
  <c r="N11628" i="11"/>
  <c r="O11628" i="11" s="1"/>
  <c r="P11628" i="11" s="1"/>
  <c r="N11620" i="11"/>
  <c r="O11620" i="11" s="1"/>
  <c r="P11620" i="11" s="1"/>
  <c r="N11612" i="11"/>
  <c r="O11612" i="11" s="1"/>
  <c r="P11612" i="11" s="1"/>
  <c r="N11604" i="11"/>
  <c r="O11604" i="11" s="1"/>
  <c r="P11604" i="11" s="1"/>
  <c r="N11596" i="11"/>
  <c r="O11596" i="11" s="1"/>
  <c r="P11596" i="11" s="1"/>
  <c r="N11588" i="11"/>
  <c r="O11588" i="11" s="1"/>
  <c r="P11588" i="11" s="1"/>
  <c r="N11580" i="11"/>
  <c r="O11580" i="11" s="1"/>
  <c r="P11580" i="11" s="1"/>
  <c r="N11572" i="11"/>
  <c r="O11572" i="11" s="1"/>
  <c r="P11572" i="11" s="1"/>
  <c r="N11564" i="11"/>
  <c r="O11564" i="11" s="1"/>
  <c r="P11564" i="11" s="1"/>
  <c r="N11556" i="11"/>
  <c r="O11556" i="11" s="1"/>
  <c r="P11556" i="11" s="1"/>
  <c r="N11548" i="11"/>
  <c r="O11548" i="11" s="1"/>
  <c r="P11548" i="11" s="1"/>
  <c r="N11540" i="11"/>
  <c r="O11540" i="11" s="1"/>
  <c r="P11540" i="11" s="1"/>
  <c r="N11532" i="11"/>
  <c r="O11532" i="11" s="1"/>
  <c r="P11532" i="11" s="1"/>
  <c r="N11524" i="11"/>
  <c r="O11524" i="11" s="1"/>
  <c r="P11524" i="11" s="1"/>
  <c r="N11516" i="11"/>
  <c r="O11516" i="11" s="1"/>
  <c r="P11516" i="11" s="1"/>
  <c r="N11508" i="11"/>
  <c r="O11508" i="11" s="1"/>
  <c r="P11508" i="11" s="1"/>
  <c r="N11500" i="11"/>
  <c r="O11500" i="11" s="1"/>
  <c r="P11500" i="11" s="1"/>
  <c r="N11492" i="11"/>
  <c r="O11492" i="11" s="1"/>
  <c r="P11492" i="11" s="1"/>
  <c r="N11484" i="11"/>
  <c r="O11484" i="11" s="1"/>
  <c r="P11484" i="11" s="1"/>
  <c r="N11476" i="11"/>
  <c r="O11476" i="11" s="1"/>
  <c r="P11476" i="11" s="1"/>
  <c r="N11468" i="11"/>
  <c r="O11468" i="11" s="1"/>
  <c r="P11468" i="11" s="1"/>
  <c r="N11460" i="11"/>
  <c r="O11460" i="11" s="1"/>
  <c r="P11460" i="11" s="1"/>
  <c r="N11452" i="11"/>
  <c r="O11452" i="11" s="1"/>
  <c r="P11452" i="11" s="1"/>
  <c r="N11444" i="11"/>
  <c r="O11444" i="11" s="1"/>
  <c r="P11444" i="11" s="1"/>
  <c r="N11436" i="11"/>
  <c r="O11436" i="11" s="1"/>
  <c r="P11436" i="11" s="1"/>
  <c r="N11428" i="11"/>
  <c r="O11428" i="11" s="1"/>
  <c r="P11428" i="11" s="1"/>
  <c r="N11420" i="11"/>
  <c r="O11420" i="11" s="1"/>
  <c r="P11420" i="11" s="1"/>
  <c r="N11412" i="11"/>
  <c r="O11412" i="11" s="1"/>
  <c r="P11412" i="11" s="1"/>
  <c r="N11404" i="11"/>
  <c r="O11404" i="11" s="1"/>
  <c r="P11404" i="11" s="1"/>
  <c r="N11396" i="11"/>
  <c r="O11396" i="11" s="1"/>
  <c r="P11396" i="11" s="1"/>
  <c r="N11388" i="11"/>
  <c r="O11388" i="11" s="1"/>
  <c r="P11388" i="11" s="1"/>
  <c r="N11380" i="11"/>
  <c r="O11380" i="11" s="1"/>
  <c r="P11380" i="11" s="1"/>
  <c r="N11372" i="11"/>
  <c r="O11372" i="11" s="1"/>
  <c r="P11372" i="11" s="1"/>
  <c r="N11364" i="11"/>
  <c r="O11364" i="11" s="1"/>
  <c r="P11364" i="11" s="1"/>
  <c r="N11356" i="11"/>
  <c r="O11356" i="11" s="1"/>
  <c r="P11356" i="11" s="1"/>
  <c r="N11348" i="11"/>
  <c r="O11348" i="11" s="1"/>
  <c r="P11348" i="11" s="1"/>
  <c r="N11340" i="11"/>
  <c r="O11340" i="11" s="1"/>
  <c r="P11340" i="11" s="1"/>
  <c r="N11332" i="11"/>
  <c r="O11332" i="11" s="1"/>
  <c r="P11332" i="11" s="1"/>
  <c r="N11324" i="11"/>
  <c r="O11324" i="11" s="1"/>
  <c r="P11324" i="11" s="1"/>
  <c r="N11316" i="11"/>
  <c r="O11316" i="11" s="1"/>
  <c r="P11316" i="11" s="1"/>
  <c r="N11308" i="11"/>
  <c r="O11308" i="11" s="1"/>
  <c r="P11308" i="11" s="1"/>
  <c r="N11300" i="11"/>
  <c r="O11300" i="11" s="1"/>
  <c r="P11300" i="11" s="1"/>
  <c r="N11292" i="11"/>
  <c r="O11292" i="11" s="1"/>
  <c r="P11292" i="11" s="1"/>
  <c r="N11284" i="11"/>
  <c r="O11284" i="11" s="1"/>
  <c r="P11284" i="11" s="1"/>
  <c r="N11276" i="11"/>
  <c r="O11276" i="11" s="1"/>
  <c r="P11276" i="11" s="1"/>
  <c r="N11268" i="11"/>
  <c r="O11268" i="11" s="1"/>
  <c r="P11268" i="11" s="1"/>
  <c r="N11260" i="11"/>
  <c r="O11260" i="11" s="1"/>
  <c r="P11260" i="11" s="1"/>
  <c r="N11252" i="11"/>
  <c r="O11252" i="11" s="1"/>
  <c r="P11252" i="11" s="1"/>
  <c r="N11244" i="11"/>
  <c r="O11244" i="11" s="1"/>
  <c r="P11244" i="11" s="1"/>
  <c r="N11236" i="11"/>
  <c r="O11236" i="11" s="1"/>
  <c r="P11236" i="11" s="1"/>
  <c r="N11228" i="11"/>
  <c r="O11228" i="11" s="1"/>
  <c r="P11228" i="11" s="1"/>
  <c r="N11220" i="11"/>
  <c r="O11220" i="11" s="1"/>
  <c r="P11220" i="11" s="1"/>
  <c r="N11212" i="11"/>
  <c r="O11212" i="11" s="1"/>
  <c r="P11212" i="11" s="1"/>
  <c r="N11204" i="11"/>
  <c r="O11204" i="11" s="1"/>
  <c r="P11204" i="11" s="1"/>
  <c r="N11196" i="11"/>
  <c r="O11196" i="11" s="1"/>
  <c r="P11196" i="11" s="1"/>
  <c r="N11188" i="11"/>
  <c r="O11188" i="11" s="1"/>
  <c r="P11188" i="11" s="1"/>
  <c r="N11180" i="11"/>
  <c r="O11180" i="11" s="1"/>
  <c r="P11180" i="11" s="1"/>
  <c r="N11172" i="11"/>
  <c r="O11172" i="11" s="1"/>
  <c r="P11172" i="11" s="1"/>
  <c r="N11164" i="11"/>
  <c r="O11164" i="11" s="1"/>
  <c r="P11164" i="11" s="1"/>
  <c r="N11156" i="11"/>
  <c r="O11156" i="11" s="1"/>
  <c r="P11156" i="11" s="1"/>
  <c r="N11148" i="11"/>
  <c r="O11148" i="11" s="1"/>
  <c r="P11148" i="11" s="1"/>
  <c r="N11140" i="11"/>
  <c r="O11140" i="11" s="1"/>
  <c r="P11140" i="11" s="1"/>
  <c r="N11132" i="11"/>
  <c r="O11132" i="11" s="1"/>
  <c r="P11132" i="11" s="1"/>
  <c r="N11124" i="11"/>
  <c r="O11124" i="11" s="1"/>
  <c r="P11124" i="11" s="1"/>
  <c r="N11116" i="11"/>
  <c r="O11116" i="11" s="1"/>
  <c r="P11116" i="11" s="1"/>
  <c r="N11108" i="11"/>
  <c r="O11108" i="11" s="1"/>
  <c r="P11108" i="11" s="1"/>
  <c r="N11100" i="11"/>
  <c r="O11100" i="11" s="1"/>
  <c r="P11100" i="11" s="1"/>
  <c r="N11092" i="11"/>
  <c r="O11092" i="11" s="1"/>
  <c r="P11092" i="11" s="1"/>
  <c r="N11084" i="11"/>
  <c r="O11084" i="11" s="1"/>
  <c r="P11084" i="11" s="1"/>
  <c r="N11076" i="11"/>
  <c r="O11076" i="11" s="1"/>
  <c r="P11076" i="11" s="1"/>
  <c r="N11068" i="11"/>
  <c r="O11068" i="11" s="1"/>
  <c r="P11068" i="11" s="1"/>
  <c r="N11060" i="11"/>
  <c r="O11060" i="11" s="1"/>
  <c r="P11060" i="11" s="1"/>
  <c r="N11052" i="11"/>
  <c r="O11052" i="11" s="1"/>
  <c r="P11052" i="11" s="1"/>
  <c r="N11044" i="11"/>
  <c r="O11044" i="11" s="1"/>
  <c r="P11044" i="11" s="1"/>
  <c r="N11036" i="11"/>
  <c r="O11036" i="11" s="1"/>
  <c r="P11036" i="11" s="1"/>
  <c r="N11028" i="11"/>
  <c r="O11028" i="11" s="1"/>
  <c r="P11028" i="11" s="1"/>
  <c r="N11020" i="11"/>
  <c r="O11020" i="11" s="1"/>
  <c r="P11020" i="11" s="1"/>
  <c r="N11012" i="11"/>
  <c r="O11012" i="11" s="1"/>
  <c r="P11012" i="11" s="1"/>
  <c r="N11004" i="11"/>
  <c r="O11004" i="11" s="1"/>
  <c r="P11004" i="11" s="1"/>
  <c r="N10996" i="11"/>
  <c r="O10996" i="11" s="1"/>
  <c r="P10996" i="11" s="1"/>
  <c r="N10988" i="11"/>
  <c r="O10988" i="11" s="1"/>
  <c r="P10988" i="11" s="1"/>
  <c r="N10980" i="11"/>
  <c r="O10980" i="11" s="1"/>
  <c r="P10980" i="11" s="1"/>
  <c r="N10972" i="11"/>
  <c r="O10972" i="11" s="1"/>
  <c r="P10972" i="11" s="1"/>
  <c r="N10964" i="11"/>
  <c r="O10964" i="11" s="1"/>
  <c r="P10964" i="11" s="1"/>
  <c r="N10956" i="11"/>
  <c r="O10956" i="11" s="1"/>
  <c r="P10956" i="11" s="1"/>
  <c r="N10948" i="11"/>
  <c r="O10948" i="11" s="1"/>
  <c r="P10948" i="11" s="1"/>
  <c r="N10940" i="11"/>
  <c r="O10940" i="11" s="1"/>
  <c r="P10940" i="11" s="1"/>
  <c r="N10932" i="11"/>
  <c r="O10932" i="11" s="1"/>
  <c r="P10932" i="11" s="1"/>
  <c r="N10924" i="11"/>
  <c r="O10924" i="11" s="1"/>
  <c r="P10924" i="11" s="1"/>
  <c r="N11146" i="11"/>
  <c r="O11146" i="11" s="1"/>
  <c r="P11146" i="11" s="1"/>
  <c r="N11138" i="11"/>
  <c r="O11138" i="11" s="1"/>
  <c r="P11138" i="11" s="1"/>
  <c r="N11130" i="11"/>
  <c r="O11130" i="11" s="1"/>
  <c r="P11130" i="11" s="1"/>
  <c r="N11122" i="11"/>
  <c r="O11122" i="11" s="1"/>
  <c r="P11122" i="11" s="1"/>
  <c r="N11114" i="11"/>
  <c r="O11114" i="11" s="1"/>
  <c r="P11114" i="11" s="1"/>
  <c r="N11106" i="11"/>
  <c r="O11106" i="11" s="1"/>
  <c r="P11106" i="11" s="1"/>
  <c r="N11098" i="11"/>
  <c r="O11098" i="11" s="1"/>
  <c r="P11098" i="11" s="1"/>
  <c r="N11090" i="11"/>
  <c r="O11090" i="11" s="1"/>
  <c r="P11090" i="11" s="1"/>
  <c r="N11082" i="11"/>
  <c r="O11082" i="11" s="1"/>
  <c r="P11082" i="11" s="1"/>
  <c r="N11074" i="11"/>
  <c r="O11074" i="11" s="1"/>
  <c r="P11074" i="11" s="1"/>
  <c r="N11066" i="11"/>
  <c r="O11066" i="11" s="1"/>
  <c r="P11066" i="11" s="1"/>
  <c r="N11058" i="11"/>
  <c r="O11058" i="11" s="1"/>
  <c r="P11058" i="11" s="1"/>
  <c r="N11050" i="11"/>
  <c r="O11050" i="11" s="1"/>
  <c r="P11050" i="11" s="1"/>
  <c r="N11042" i="11"/>
  <c r="O11042" i="11" s="1"/>
  <c r="P11042" i="11" s="1"/>
  <c r="N11034" i="11"/>
  <c r="O11034" i="11" s="1"/>
  <c r="P11034" i="11" s="1"/>
  <c r="N11026" i="11"/>
  <c r="O11026" i="11" s="1"/>
  <c r="P11026" i="11" s="1"/>
  <c r="N11018" i="11"/>
  <c r="O11018" i="11" s="1"/>
  <c r="P11018" i="11" s="1"/>
  <c r="N11010" i="11"/>
  <c r="O11010" i="11" s="1"/>
  <c r="P11010" i="11" s="1"/>
  <c r="N11002" i="11"/>
  <c r="O11002" i="11" s="1"/>
  <c r="P11002" i="11" s="1"/>
  <c r="N10994" i="11"/>
  <c r="O10994" i="11" s="1"/>
  <c r="P10994" i="11" s="1"/>
  <c r="N10986" i="11"/>
  <c r="O10986" i="11" s="1"/>
  <c r="P10986" i="11" s="1"/>
  <c r="N10978" i="11"/>
  <c r="O10978" i="11" s="1"/>
  <c r="P10978" i="11" s="1"/>
  <c r="N10970" i="11"/>
  <c r="O10970" i="11" s="1"/>
  <c r="P10970" i="11" s="1"/>
  <c r="N10962" i="11"/>
  <c r="O10962" i="11" s="1"/>
  <c r="P10962" i="11" s="1"/>
  <c r="N10954" i="11"/>
  <c r="O10954" i="11" s="1"/>
  <c r="P10954" i="11" s="1"/>
  <c r="N10946" i="11"/>
  <c r="O10946" i="11" s="1"/>
  <c r="P10946" i="11" s="1"/>
  <c r="N10938" i="11"/>
  <c r="O10938" i="11" s="1"/>
  <c r="P10938" i="11" s="1"/>
  <c r="N10930" i="11"/>
  <c r="O10930" i="11" s="1"/>
  <c r="P10930" i="11" s="1"/>
  <c r="N10922" i="11"/>
  <c r="O10922" i="11" s="1"/>
  <c r="P10922" i="11" s="1"/>
  <c r="N10914" i="11"/>
  <c r="O10914" i="11" s="1"/>
  <c r="P10914" i="11" s="1"/>
  <c r="N10906" i="11"/>
  <c r="O10906" i="11" s="1"/>
  <c r="P10906" i="11" s="1"/>
  <c r="N10898" i="11"/>
  <c r="O10898" i="11" s="1"/>
  <c r="P10898" i="11" s="1"/>
  <c r="N10890" i="11"/>
  <c r="O10890" i="11" s="1"/>
  <c r="P10890" i="11" s="1"/>
  <c r="N10882" i="11"/>
  <c r="O10882" i="11" s="1"/>
  <c r="P10882" i="11" s="1"/>
  <c r="N10874" i="11"/>
  <c r="O10874" i="11" s="1"/>
  <c r="P10874" i="11" s="1"/>
  <c r="N10866" i="11"/>
  <c r="O10866" i="11" s="1"/>
  <c r="P10866" i="11" s="1"/>
  <c r="N10858" i="11"/>
  <c r="O10858" i="11" s="1"/>
  <c r="P10858" i="11" s="1"/>
  <c r="N10850" i="11"/>
  <c r="O10850" i="11" s="1"/>
  <c r="P10850" i="11" s="1"/>
  <c r="N10842" i="11"/>
  <c r="O10842" i="11" s="1"/>
  <c r="P10842" i="11" s="1"/>
  <c r="N10834" i="11"/>
  <c r="O10834" i="11" s="1"/>
  <c r="P10834" i="11" s="1"/>
  <c r="N10826" i="11"/>
  <c r="O10826" i="11" s="1"/>
  <c r="P10826" i="11" s="1"/>
  <c r="N10818" i="11"/>
  <c r="O10818" i="11" s="1"/>
  <c r="P10818" i="11" s="1"/>
  <c r="N10810" i="11"/>
  <c r="O10810" i="11" s="1"/>
  <c r="P10810" i="11" s="1"/>
  <c r="N10802" i="11"/>
  <c r="O10802" i="11" s="1"/>
  <c r="P10802" i="11" s="1"/>
  <c r="N10794" i="11"/>
  <c r="O10794" i="11" s="1"/>
  <c r="P10794" i="11" s="1"/>
  <c r="N10786" i="11"/>
  <c r="O10786" i="11" s="1"/>
  <c r="P10786" i="11" s="1"/>
  <c r="N10778" i="11"/>
  <c r="O10778" i="11" s="1"/>
  <c r="P10778" i="11" s="1"/>
  <c r="N10770" i="11"/>
  <c r="O10770" i="11" s="1"/>
  <c r="P10770" i="11" s="1"/>
  <c r="N10762" i="11"/>
  <c r="O10762" i="11" s="1"/>
  <c r="P10762" i="11" s="1"/>
  <c r="N10754" i="11"/>
  <c r="O10754" i="11" s="1"/>
  <c r="P10754" i="11" s="1"/>
  <c r="N10746" i="11"/>
  <c r="O10746" i="11" s="1"/>
  <c r="P10746" i="11" s="1"/>
  <c r="N10738" i="11"/>
  <c r="O10738" i="11" s="1"/>
  <c r="P10738" i="11" s="1"/>
  <c r="N10730" i="11"/>
  <c r="O10730" i="11" s="1"/>
  <c r="P10730" i="11" s="1"/>
  <c r="N10722" i="11"/>
  <c r="O10722" i="11" s="1"/>
  <c r="P10722" i="11" s="1"/>
  <c r="N10714" i="11"/>
  <c r="O10714" i="11" s="1"/>
  <c r="P10714" i="11" s="1"/>
  <c r="N10706" i="11"/>
  <c r="O10706" i="11" s="1"/>
  <c r="P10706" i="11" s="1"/>
  <c r="N10698" i="11"/>
  <c r="O10698" i="11" s="1"/>
  <c r="P10698" i="11" s="1"/>
  <c r="N10690" i="11"/>
  <c r="O10690" i="11" s="1"/>
  <c r="P10690" i="11" s="1"/>
  <c r="N10682" i="11"/>
  <c r="O10682" i="11" s="1"/>
  <c r="P10682" i="11" s="1"/>
  <c r="N10674" i="11"/>
  <c r="O10674" i="11" s="1"/>
  <c r="P10674" i="11" s="1"/>
  <c r="N10666" i="11"/>
  <c r="O10666" i="11" s="1"/>
  <c r="P10666" i="11" s="1"/>
  <c r="N10658" i="11"/>
  <c r="O10658" i="11" s="1"/>
  <c r="P10658" i="11" s="1"/>
  <c r="N10650" i="11"/>
  <c r="O10650" i="11" s="1"/>
  <c r="P10650" i="11" s="1"/>
  <c r="N10642" i="11"/>
  <c r="O10642" i="11" s="1"/>
  <c r="P10642" i="11" s="1"/>
  <c r="N10634" i="11"/>
  <c r="O10634" i="11" s="1"/>
  <c r="P10634" i="11" s="1"/>
  <c r="N10626" i="11"/>
  <c r="O10626" i="11" s="1"/>
  <c r="P10626" i="11" s="1"/>
  <c r="N10618" i="11"/>
  <c r="O10618" i="11" s="1"/>
  <c r="P10618" i="11" s="1"/>
  <c r="N10610" i="11"/>
  <c r="O10610" i="11" s="1"/>
  <c r="P10610" i="11" s="1"/>
  <c r="N10602" i="11"/>
  <c r="O10602" i="11" s="1"/>
  <c r="P10602" i="11" s="1"/>
  <c r="N10594" i="11"/>
  <c r="O10594" i="11" s="1"/>
  <c r="P10594" i="11" s="1"/>
  <c r="N10586" i="11"/>
  <c r="O10586" i="11" s="1"/>
  <c r="P10586" i="11" s="1"/>
  <c r="N10578" i="11"/>
  <c r="O10578" i="11" s="1"/>
  <c r="P10578" i="11" s="1"/>
  <c r="N10570" i="11"/>
  <c r="O10570" i="11" s="1"/>
  <c r="P10570" i="11" s="1"/>
  <c r="N10562" i="11"/>
  <c r="O10562" i="11" s="1"/>
  <c r="P10562" i="11" s="1"/>
  <c r="N10554" i="11"/>
  <c r="O10554" i="11" s="1"/>
  <c r="P10554" i="11" s="1"/>
  <c r="N10546" i="11"/>
  <c r="O10546" i="11" s="1"/>
  <c r="P10546" i="11" s="1"/>
  <c r="N10538" i="11"/>
  <c r="O10538" i="11" s="1"/>
  <c r="P10538" i="11" s="1"/>
  <c r="N10530" i="11"/>
  <c r="O10530" i="11" s="1"/>
  <c r="P10530" i="11" s="1"/>
  <c r="N10522" i="11"/>
  <c r="O10522" i="11" s="1"/>
  <c r="P10522" i="11" s="1"/>
  <c r="N10514" i="11"/>
  <c r="O10514" i="11" s="1"/>
  <c r="P10514" i="11" s="1"/>
  <c r="N10506" i="11"/>
  <c r="O10506" i="11" s="1"/>
  <c r="P10506" i="11" s="1"/>
  <c r="N10498" i="11"/>
  <c r="O10498" i="11" s="1"/>
  <c r="P10498" i="11" s="1"/>
  <c r="N10490" i="11"/>
  <c r="O10490" i="11" s="1"/>
  <c r="P10490" i="11" s="1"/>
  <c r="N10482" i="11"/>
  <c r="O10482" i="11" s="1"/>
  <c r="P10482" i="11" s="1"/>
  <c r="N10474" i="11"/>
  <c r="O10474" i="11" s="1"/>
  <c r="P10474" i="11" s="1"/>
  <c r="N10466" i="11"/>
  <c r="O10466" i="11" s="1"/>
  <c r="P10466" i="11" s="1"/>
  <c r="N10458" i="11"/>
  <c r="O10458" i="11" s="1"/>
  <c r="P10458" i="11" s="1"/>
  <c r="N10450" i="11"/>
  <c r="O10450" i="11" s="1"/>
  <c r="P10450" i="11" s="1"/>
  <c r="N10442" i="11"/>
  <c r="O10442" i="11" s="1"/>
  <c r="P10442" i="11" s="1"/>
  <c r="N10434" i="11"/>
  <c r="O10434" i="11" s="1"/>
  <c r="P10434" i="11" s="1"/>
  <c r="N10426" i="11"/>
  <c r="O10426" i="11" s="1"/>
  <c r="P10426" i="11" s="1"/>
  <c r="N10418" i="11"/>
  <c r="O10418" i="11" s="1"/>
  <c r="P10418" i="11" s="1"/>
  <c r="N10410" i="11"/>
  <c r="O10410" i="11" s="1"/>
  <c r="P10410" i="11" s="1"/>
  <c r="N10402" i="11"/>
  <c r="O10402" i="11" s="1"/>
  <c r="P10402" i="11" s="1"/>
  <c r="N10394" i="11"/>
  <c r="O10394" i="11" s="1"/>
  <c r="P10394" i="11" s="1"/>
  <c r="N10386" i="11"/>
  <c r="O10386" i="11" s="1"/>
  <c r="P10386" i="11" s="1"/>
  <c r="N10378" i="11"/>
  <c r="O10378" i="11" s="1"/>
  <c r="P10378" i="11" s="1"/>
  <c r="N10370" i="11"/>
  <c r="O10370" i="11" s="1"/>
  <c r="P10370" i="11" s="1"/>
  <c r="N10362" i="11"/>
  <c r="O10362" i="11" s="1"/>
  <c r="P10362" i="11" s="1"/>
  <c r="N10354" i="11"/>
  <c r="O10354" i="11" s="1"/>
  <c r="P10354" i="11" s="1"/>
  <c r="N10346" i="11"/>
  <c r="O10346" i="11" s="1"/>
  <c r="P10346" i="11" s="1"/>
  <c r="N10338" i="11"/>
  <c r="O10338" i="11" s="1"/>
  <c r="P10338" i="11" s="1"/>
  <c r="N10330" i="11"/>
  <c r="O10330" i="11" s="1"/>
  <c r="P10330" i="11" s="1"/>
  <c r="N10322" i="11"/>
  <c r="O10322" i="11" s="1"/>
  <c r="P10322" i="11" s="1"/>
  <c r="N10314" i="11"/>
  <c r="O10314" i="11" s="1"/>
  <c r="P10314" i="11" s="1"/>
  <c r="N10306" i="11"/>
  <c r="O10306" i="11" s="1"/>
  <c r="P10306" i="11" s="1"/>
  <c r="N10298" i="11"/>
  <c r="O10298" i="11" s="1"/>
  <c r="P10298" i="11" s="1"/>
  <c r="N10290" i="11"/>
  <c r="O10290" i="11" s="1"/>
  <c r="P10290" i="11" s="1"/>
  <c r="N10282" i="11"/>
  <c r="O10282" i="11" s="1"/>
  <c r="P10282" i="11" s="1"/>
  <c r="N10274" i="11"/>
  <c r="O10274" i="11" s="1"/>
  <c r="P10274" i="11" s="1"/>
  <c r="N10266" i="11"/>
  <c r="O10266" i="11" s="1"/>
  <c r="P10266" i="11" s="1"/>
  <c r="N10258" i="11"/>
  <c r="O10258" i="11" s="1"/>
  <c r="P10258" i="11" s="1"/>
  <c r="N10250" i="11"/>
  <c r="O10250" i="11" s="1"/>
  <c r="P10250" i="11" s="1"/>
  <c r="N10242" i="11"/>
  <c r="O10242" i="11" s="1"/>
  <c r="P10242" i="11" s="1"/>
  <c r="N10234" i="11"/>
  <c r="O10234" i="11" s="1"/>
  <c r="P10234" i="11" s="1"/>
  <c r="N10226" i="11"/>
  <c r="O10226" i="11" s="1"/>
  <c r="P10226" i="11" s="1"/>
  <c r="N10218" i="11"/>
  <c r="O10218" i="11" s="1"/>
  <c r="P10218" i="11" s="1"/>
  <c r="N10210" i="11"/>
  <c r="O10210" i="11" s="1"/>
  <c r="P10210" i="11" s="1"/>
  <c r="N10202" i="11"/>
  <c r="O10202" i="11" s="1"/>
  <c r="P10202" i="11" s="1"/>
  <c r="N10194" i="11"/>
  <c r="O10194" i="11" s="1"/>
  <c r="P10194" i="11" s="1"/>
  <c r="N10186" i="11"/>
  <c r="O10186" i="11" s="1"/>
  <c r="P10186" i="11" s="1"/>
  <c r="N10178" i="11"/>
  <c r="O10178" i="11" s="1"/>
  <c r="P10178" i="11" s="1"/>
  <c r="N10170" i="11"/>
  <c r="O10170" i="11" s="1"/>
  <c r="P10170" i="11" s="1"/>
  <c r="N10162" i="11"/>
  <c r="O10162" i="11" s="1"/>
  <c r="P10162" i="11" s="1"/>
  <c r="N10154" i="11"/>
  <c r="O10154" i="11" s="1"/>
  <c r="P10154" i="11" s="1"/>
  <c r="N10146" i="11"/>
  <c r="O10146" i="11" s="1"/>
  <c r="P10146" i="11" s="1"/>
  <c r="N10138" i="11"/>
  <c r="O10138" i="11" s="1"/>
  <c r="P10138" i="11" s="1"/>
  <c r="N10130" i="11"/>
  <c r="O10130" i="11" s="1"/>
  <c r="P10130" i="11" s="1"/>
  <c r="N10122" i="11"/>
  <c r="O10122" i="11" s="1"/>
  <c r="P10122" i="11" s="1"/>
  <c r="N10114" i="11"/>
  <c r="O10114" i="11" s="1"/>
  <c r="P10114" i="11" s="1"/>
  <c r="N10106" i="11"/>
  <c r="O10106" i="11" s="1"/>
  <c r="P10106" i="11" s="1"/>
  <c r="N10098" i="11"/>
  <c r="O10098" i="11" s="1"/>
  <c r="P10098" i="11" s="1"/>
  <c r="N10090" i="11"/>
  <c r="O10090" i="11" s="1"/>
  <c r="P10090" i="11" s="1"/>
  <c r="N10082" i="11"/>
  <c r="O10082" i="11" s="1"/>
  <c r="P10082" i="11" s="1"/>
  <c r="N10074" i="11"/>
  <c r="O10074" i="11" s="1"/>
  <c r="P10074" i="11" s="1"/>
  <c r="N10066" i="11"/>
  <c r="O10066" i="11" s="1"/>
  <c r="P10066" i="11" s="1"/>
  <c r="N10058" i="11"/>
  <c r="O10058" i="11" s="1"/>
  <c r="P10058" i="11" s="1"/>
  <c r="N10050" i="11"/>
  <c r="O10050" i="11" s="1"/>
  <c r="P10050" i="11" s="1"/>
  <c r="N10042" i="11"/>
  <c r="O10042" i="11" s="1"/>
  <c r="P10042" i="11" s="1"/>
  <c r="N10034" i="11"/>
  <c r="O10034" i="11" s="1"/>
  <c r="P10034" i="11" s="1"/>
  <c r="N10026" i="11"/>
  <c r="O10026" i="11" s="1"/>
  <c r="P10026" i="11" s="1"/>
  <c r="N10018" i="11"/>
  <c r="O10018" i="11" s="1"/>
  <c r="P10018" i="11" s="1"/>
  <c r="N10010" i="11"/>
  <c r="O10010" i="11" s="1"/>
  <c r="P10010" i="11" s="1"/>
  <c r="N10002" i="11"/>
  <c r="O10002" i="11" s="1"/>
  <c r="P10002" i="11" s="1"/>
  <c r="N9994" i="11"/>
  <c r="O9994" i="11" s="1"/>
  <c r="P9994" i="11" s="1"/>
  <c r="N9986" i="11"/>
  <c r="O9986" i="11" s="1"/>
  <c r="P9986" i="11" s="1"/>
  <c r="N9978" i="11"/>
  <c r="O9978" i="11" s="1"/>
  <c r="P9978" i="11" s="1"/>
  <c r="N9970" i="11"/>
  <c r="O9970" i="11" s="1"/>
  <c r="P9970" i="11" s="1"/>
  <c r="N9962" i="11"/>
  <c r="O9962" i="11" s="1"/>
  <c r="P9962" i="11" s="1"/>
  <c r="N9954" i="11"/>
  <c r="O9954" i="11" s="1"/>
  <c r="P9954" i="11" s="1"/>
  <c r="N9946" i="11"/>
  <c r="O9946" i="11" s="1"/>
  <c r="P9946" i="11" s="1"/>
  <c r="N9938" i="11"/>
  <c r="O9938" i="11" s="1"/>
  <c r="P9938" i="11" s="1"/>
  <c r="N9930" i="11"/>
  <c r="O9930" i="11" s="1"/>
  <c r="P9930" i="11" s="1"/>
  <c r="N9922" i="11"/>
  <c r="O9922" i="11" s="1"/>
  <c r="P9922" i="11" s="1"/>
  <c r="N9914" i="11"/>
  <c r="O9914" i="11" s="1"/>
  <c r="P9914" i="11" s="1"/>
  <c r="N9906" i="11"/>
  <c r="O9906" i="11" s="1"/>
  <c r="P9906" i="11" s="1"/>
  <c r="N9898" i="11"/>
  <c r="O9898" i="11" s="1"/>
  <c r="P9898" i="11" s="1"/>
  <c r="N9890" i="11"/>
  <c r="O9890" i="11" s="1"/>
  <c r="P9890" i="11" s="1"/>
  <c r="N9882" i="11"/>
  <c r="O9882" i="11" s="1"/>
  <c r="P9882" i="11" s="1"/>
  <c r="N9874" i="11"/>
  <c r="O9874" i="11" s="1"/>
  <c r="P9874" i="11" s="1"/>
  <c r="N9866" i="11"/>
  <c r="O9866" i="11" s="1"/>
  <c r="P9866" i="11" s="1"/>
  <c r="N9858" i="11"/>
  <c r="O9858" i="11" s="1"/>
  <c r="P9858" i="11" s="1"/>
  <c r="N9850" i="11"/>
  <c r="O9850" i="11" s="1"/>
  <c r="P9850" i="11" s="1"/>
  <c r="N9842" i="11"/>
  <c r="O9842" i="11" s="1"/>
  <c r="P9842" i="11" s="1"/>
  <c r="N9834" i="11"/>
  <c r="O9834" i="11" s="1"/>
  <c r="P9834" i="11" s="1"/>
  <c r="N9826" i="11"/>
  <c r="O9826" i="11" s="1"/>
  <c r="P9826" i="11" s="1"/>
  <c r="N9818" i="11"/>
  <c r="O9818" i="11" s="1"/>
  <c r="P9818" i="11" s="1"/>
  <c r="N9810" i="11"/>
  <c r="O9810" i="11" s="1"/>
  <c r="P9810" i="11" s="1"/>
  <c r="N9802" i="11"/>
  <c r="O9802" i="11" s="1"/>
  <c r="P9802" i="11" s="1"/>
  <c r="N9794" i="11"/>
  <c r="O9794" i="11" s="1"/>
  <c r="P9794" i="11" s="1"/>
  <c r="N9786" i="11"/>
  <c r="O9786" i="11" s="1"/>
  <c r="P9786" i="11" s="1"/>
  <c r="N9778" i="11"/>
  <c r="O9778" i="11" s="1"/>
  <c r="P9778" i="11" s="1"/>
  <c r="N9770" i="11"/>
  <c r="O9770" i="11" s="1"/>
  <c r="P9770" i="11" s="1"/>
  <c r="N9762" i="11"/>
  <c r="O9762" i="11" s="1"/>
  <c r="P9762" i="11" s="1"/>
  <c r="N9754" i="11"/>
  <c r="O9754" i="11" s="1"/>
  <c r="P9754" i="11" s="1"/>
  <c r="N9746" i="11"/>
  <c r="O9746" i="11" s="1"/>
  <c r="P9746" i="11" s="1"/>
  <c r="N9738" i="11"/>
  <c r="O9738" i="11" s="1"/>
  <c r="P9738" i="11" s="1"/>
  <c r="N9730" i="11"/>
  <c r="O9730" i="11" s="1"/>
  <c r="P9730" i="11" s="1"/>
  <c r="N9722" i="11"/>
  <c r="O9722" i="11" s="1"/>
  <c r="P9722" i="11" s="1"/>
  <c r="N9714" i="11"/>
  <c r="O9714" i="11" s="1"/>
  <c r="P9714" i="11" s="1"/>
  <c r="N9706" i="11"/>
  <c r="O9706" i="11" s="1"/>
  <c r="P9706" i="11" s="1"/>
  <c r="N9698" i="11"/>
  <c r="O9698" i="11" s="1"/>
  <c r="P9698" i="11" s="1"/>
  <c r="N9690" i="11"/>
  <c r="O9690" i="11" s="1"/>
  <c r="P9690" i="11" s="1"/>
  <c r="N9682" i="11"/>
  <c r="O9682" i="11" s="1"/>
  <c r="P9682" i="11" s="1"/>
  <c r="N9674" i="11"/>
  <c r="O9674" i="11" s="1"/>
  <c r="P9674" i="11" s="1"/>
  <c r="N9666" i="11"/>
  <c r="O9666" i="11" s="1"/>
  <c r="P9666" i="11" s="1"/>
  <c r="N9658" i="11"/>
  <c r="O9658" i="11" s="1"/>
  <c r="P9658" i="11" s="1"/>
  <c r="N9650" i="11"/>
  <c r="O9650" i="11" s="1"/>
  <c r="P9650" i="11" s="1"/>
  <c r="N9642" i="11"/>
  <c r="O9642" i="11" s="1"/>
  <c r="P9642" i="11" s="1"/>
  <c r="N9634" i="11"/>
  <c r="O9634" i="11" s="1"/>
  <c r="P9634" i="11" s="1"/>
  <c r="N9626" i="11"/>
  <c r="O9626" i="11" s="1"/>
  <c r="P9626" i="11" s="1"/>
  <c r="N9618" i="11"/>
  <c r="O9618" i="11" s="1"/>
  <c r="P9618" i="11" s="1"/>
  <c r="N9610" i="11"/>
  <c r="O9610" i="11" s="1"/>
  <c r="P9610" i="11" s="1"/>
  <c r="N9602" i="11"/>
  <c r="O9602" i="11" s="1"/>
  <c r="P9602" i="11" s="1"/>
  <c r="N9594" i="11"/>
  <c r="O9594" i="11" s="1"/>
  <c r="P9594" i="11" s="1"/>
  <c r="N9586" i="11"/>
  <c r="O9586" i="11" s="1"/>
  <c r="P9586" i="11" s="1"/>
  <c r="N9578" i="11"/>
  <c r="O9578" i="11" s="1"/>
  <c r="P9578" i="11" s="1"/>
  <c r="N9570" i="11"/>
  <c r="O9570" i="11" s="1"/>
  <c r="P9570" i="11" s="1"/>
  <c r="N9562" i="11"/>
  <c r="O9562" i="11" s="1"/>
  <c r="P9562" i="11" s="1"/>
  <c r="N9554" i="11"/>
  <c r="O9554" i="11" s="1"/>
  <c r="P9554" i="11" s="1"/>
  <c r="N9546" i="11"/>
  <c r="O9546" i="11" s="1"/>
  <c r="P9546" i="11" s="1"/>
  <c r="N9538" i="11"/>
  <c r="O9538" i="11" s="1"/>
  <c r="P9538" i="11" s="1"/>
  <c r="N9530" i="11"/>
  <c r="O9530" i="11" s="1"/>
  <c r="P9530" i="11" s="1"/>
  <c r="N9522" i="11"/>
  <c r="O9522" i="11" s="1"/>
  <c r="P9522" i="11" s="1"/>
  <c r="N9514" i="11"/>
  <c r="O9514" i="11" s="1"/>
  <c r="P9514" i="11" s="1"/>
  <c r="N9506" i="11"/>
  <c r="O9506" i="11" s="1"/>
  <c r="P9506" i="11" s="1"/>
  <c r="N9498" i="11"/>
  <c r="O9498" i="11" s="1"/>
  <c r="P9498" i="11" s="1"/>
  <c r="N9490" i="11"/>
  <c r="O9490" i="11" s="1"/>
  <c r="P9490" i="11" s="1"/>
  <c r="N9482" i="11"/>
  <c r="O9482" i="11" s="1"/>
  <c r="P9482" i="11" s="1"/>
  <c r="N9474" i="11"/>
  <c r="O9474" i="11" s="1"/>
  <c r="P9474" i="11" s="1"/>
  <c r="N9466" i="11"/>
  <c r="O9466" i="11" s="1"/>
  <c r="P9466" i="11" s="1"/>
  <c r="N9458" i="11"/>
  <c r="O9458" i="11" s="1"/>
  <c r="P9458" i="11" s="1"/>
  <c r="N9450" i="11"/>
  <c r="O9450" i="11" s="1"/>
  <c r="P9450" i="11" s="1"/>
  <c r="N9442" i="11"/>
  <c r="O9442" i="11" s="1"/>
  <c r="P9442" i="11" s="1"/>
  <c r="N9434" i="11"/>
  <c r="O9434" i="11" s="1"/>
  <c r="P9434" i="11" s="1"/>
  <c r="N9426" i="11"/>
  <c r="O9426" i="11" s="1"/>
  <c r="P9426" i="11" s="1"/>
  <c r="N9418" i="11"/>
  <c r="O9418" i="11" s="1"/>
  <c r="P9418" i="11" s="1"/>
  <c r="N9410" i="11"/>
  <c r="O9410" i="11" s="1"/>
  <c r="P9410" i="11" s="1"/>
  <c r="N9402" i="11"/>
  <c r="O9402" i="11" s="1"/>
  <c r="P9402" i="11" s="1"/>
  <c r="N9394" i="11"/>
  <c r="O9394" i="11" s="1"/>
  <c r="P9394" i="11" s="1"/>
  <c r="N9386" i="11"/>
  <c r="O9386" i="11" s="1"/>
  <c r="P9386" i="11" s="1"/>
  <c r="N9378" i="11"/>
  <c r="O9378" i="11" s="1"/>
  <c r="P9378" i="11" s="1"/>
  <c r="N9370" i="11"/>
  <c r="O9370" i="11" s="1"/>
  <c r="P9370" i="11" s="1"/>
  <c r="N9362" i="11"/>
  <c r="O9362" i="11" s="1"/>
  <c r="P9362" i="11" s="1"/>
  <c r="N9354" i="11"/>
  <c r="O9354" i="11" s="1"/>
  <c r="P9354" i="11" s="1"/>
  <c r="N9346" i="11"/>
  <c r="O9346" i="11" s="1"/>
  <c r="P9346" i="11" s="1"/>
  <c r="N9338" i="11"/>
  <c r="O9338" i="11" s="1"/>
  <c r="P9338" i="11" s="1"/>
  <c r="N9330" i="11"/>
  <c r="O9330" i="11" s="1"/>
  <c r="P9330" i="11" s="1"/>
  <c r="N9322" i="11"/>
  <c r="O9322" i="11" s="1"/>
  <c r="P9322" i="11" s="1"/>
  <c r="N9314" i="11"/>
  <c r="O9314" i="11" s="1"/>
  <c r="P9314" i="11" s="1"/>
  <c r="N9306" i="11"/>
  <c r="O9306" i="11" s="1"/>
  <c r="P9306" i="11" s="1"/>
  <c r="N9298" i="11"/>
  <c r="O9298" i="11" s="1"/>
  <c r="P9298" i="11" s="1"/>
  <c r="N9290" i="11"/>
  <c r="O9290" i="11" s="1"/>
  <c r="P9290" i="11" s="1"/>
  <c r="N9282" i="11"/>
  <c r="O9282" i="11" s="1"/>
  <c r="P9282" i="11" s="1"/>
  <c r="N9274" i="11"/>
  <c r="O9274" i="11" s="1"/>
  <c r="P9274" i="11" s="1"/>
  <c r="N9266" i="11"/>
  <c r="O9266" i="11" s="1"/>
  <c r="P9266" i="11" s="1"/>
  <c r="N9258" i="11"/>
  <c r="O9258" i="11" s="1"/>
  <c r="P9258" i="11" s="1"/>
  <c r="N9250" i="11"/>
  <c r="O9250" i="11" s="1"/>
  <c r="P9250" i="11" s="1"/>
  <c r="N9242" i="11"/>
  <c r="O9242" i="11" s="1"/>
  <c r="P9242" i="11" s="1"/>
  <c r="N9234" i="11"/>
  <c r="O9234" i="11" s="1"/>
  <c r="P9234" i="11" s="1"/>
  <c r="N9226" i="11"/>
  <c r="O9226" i="11" s="1"/>
  <c r="P9226" i="11" s="1"/>
  <c r="N9218" i="11"/>
  <c r="O9218" i="11" s="1"/>
  <c r="P9218" i="11" s="1"/>
  <c r="N9210" i="11"/>
  <c r="O9210" i="11" s="1"/>
  <c r="P9210" i="11" s="1"/>
  <c r="N9202" i="11"/>
  <c r="O9202" i="11" s="1"/>
  <c r="P9202" i="11" s="1"/>
  <c r="N9194" i="11"/>
  <c r="O9194" i="11" s="1"/>
  <c r="P9194" i="11" s="1"/>
  <c r="N9186" i="11"/>
  <c r="O9186" i="11" s="1"/>
  <c r="P9186" i="11" s="1"/>
  <c r="N9178" i="11"/>
  <c r="O9178" i="11" s="1"/>
  <c r="P9178" i="11" s="1"/>
  <c r="N9170" i="11"/>
  <c r="O9170" i="11" s="1"/>
  <c r="P9170" i="11" s="1"/>
  <c r="N9162" i="11"/>
  <c r="O9162" i="11" s="1"/>
  <c r="P9162" i="11" s="1"/>
  <c r="N9154" i="11"/>
  <c r="O9154" i="11" s="1"/>
  <c r="P9154" i="11" s="1"/>
  <c r="N9146" i="11"/>
  <c r="O9146" i="11" s="1"/>
  <c r="P9146" i="11" s="1"/>
  <c r="N9138" i="11"/>
  <c r="O9138" i="11" s="1"/>
  <c r="P9138" i="11" s="1"/>
  <c r="N9130" i="11"/>
  <c r="O9130" i="11" s="1"/>
  <c r="P9130" i="11" s="1"/>
  <c r="N9122" i="11"/>
  <c r="O9122" i="11" s="1"/>
  <c r="P9122" i="11" s="1"/>
  <c r="N9114" i="11"/>
  <c r="O9114" i="11" s="1"/>
  <c r="P9114" i="11" s="1"/>
  <c r="N9106" i="11"/>
  <c r="O9106" i="11" s="1"/>
  <c r="P9106" i="11" s="1"/>
  <c r="N9098" i="11"/>
  <c r="O9098" i="11" s="1"/>
  <c r="P9098" i="11" s="1"/>
  <c r="N9090" i="11"/>
  <c r="O9090" i="11" s="1"/>
  <c r="P9090" i="11" s="1"/>
  <c r="N9082" i="11"/>
  <c r="O9082" i="11" s="1"/>
  <c r="P9082" i="11" s="1"/>
  <c r="N9074" i="11"/>
  <c r="O9074" i="11" s="1"/>
  <c r="P9074" i="11" s="1"/>
  <c r="N9066" i="11"/>
  <c r="O9066" i="11" s="1"/>
  <c r="P9066" i="11" s="1"/>
  <c r="N9058" i="11"/>
  <c r="O9058" i="11" s="1"/>
  <c r="P9058" i="11" s="1"/>
  <c r="N9050" i="11"/>
  <c r="O9050" i="11" s="1"/>
  <c r="P9050" i="11" s="1"/>
  <c r="N9042" i="11"/>
  <c r="O9042" i="11" s="1"/>
  <c r="P9042" i="11" s="1"/>
  <c r="N9034" i="11"/>
  <c r="O9034" i="11" s="1"/>
  <c r="P9034" i="11" s="1"/>
  <c r="N9026" i="11"/>
  <c r="O9026" i="11" s="1"/>
  <c r="P9026" i="11" s="1"/>
  <c r="N9018" i="11"/>
  <c r="O9018" i="11" s="1"/>
  <c r="P9018" i="11" s="1"/>
  <c r="N9010" i="11"/>
  <c r="O9010" i="11" s="1"/>
  <c r="P9010" i="11" s="1"/>
  <c r="N9002" i="11"/>
  <c r="O9002" i="11" s="1"/>
  <c r="P9002" i="11" s="1"/>
  <c r="N8994" i="11"/>
  <c r="O8994" i="11" s="1"/>
  <c r="P8994" i="11" s="1"/>
  <c r="N8986" i="11"/>
  <c r="O8986" i="11" s="1"/>
  <c r="P8986" i="11" s="1"/>
  <c r="N8978" i="11"/>
  <c r="O8978" i="11" s="1"/>
  <c r="P8978" i="11" s="1"/>
  <c r="N8970" i="11"/>
  <c r="O8970" i="11" s="1"/>
  <c r="P8970" i="11" s="1"/>
  <c r="N8962" i="11"/>
  <c r="O8962" i="11" s="1"/>
  <c r="P8962" i="11" s="1"/>
  <c r="N8954" i="11"/>
  <c r="O8954" i="11" s="1"/>
  <c r="P8954" i="11" s="1"/>
  <c r="N8946" i="11"/>
  <c r="O8946" i="11" s="1"/>
  <c r="P8946" i="11" s="1"/>
  <c r="N8938" i="11"/>
  <c r="O8938" i="11" s="1"/>
  <c r="P8938" i="11" s="1"/>
  <c r="N8930" i="11"/>
  <c r="O8930" i="11" s="1"/>
  <c r="P8930" i="11" s="1"/>
  <c r="N8922" i="11"/>
  <c r="O8922" i="11" s="1"/>
  <c r="P8922" i="11" s="1"/>
  <c r="N8914" i="11"/>
  <c r="O8914" i="11" s="1"/>
  <c r="P8914" i="11" s="1"/>
  <c r="N8906" i="11"/>
  <c r="O8906" i="11" s="1"/>
  <c r="P8906" i="11" s="1"/>
  <c r="N8898" i="11"/>
  <c r="O8898" i="11" s="1"/>
  <c r="P8898" i="11" s="1"/>
  <c r="N8890" i="11"/>
  <c r="O8890" i="11" s="1"/>
  <c r="P8890" i="11" s="1"/>
  <c r="N8882" i="11"/>
  <c r="O8882" i="11" s="1"/>
  <c r="P8882" i="11" s="1"/>
  <c r="N8874" i="11"/>
  <c r="O8874" i="11" s="1"/>
  <c r="P8874" i="11" s="1"/>
  <c r="N8866" i="11"/>
  <c r="O8866" i="11" s="1"/>
  <c r="P8866" i="11" s="1"/>
  <c r="N8858" i="11"/>
  <c r="O8858" i="11" s="1"/>
  <c r="P8858" i="11" s="1"/>
  <c r="N8850" i="11"/>
  <c r="O8850" i="11" s="1"/>
  <c r="P8850" i="11" s="1"/>
  <c r="N8842" i="11"/>
  <c r="O8842" i="11" s="1"/>
  <c r="P8842" i="11" s="1"/>
  <c r="N8834" i="11"/>
  <c r="O8834" i="11" s="1"/>
  <c r="P8834" i="11" s="1"/>
  <c r="N8826" i="11"/>
  <c r="O8826" i="11" s="1"/>
  <c r="P8826" i="11" s="1"/>
  <c r="N8818" i="11"/>
  <c r="O8818" i="11" s="1"/>
  <c r="P8818" i="11" s="1"/>
  <c r="N8810" i="11"/>
  <c r="O8810" i="11" s="1"/>
  <c r="P8810" i="11" s="1"/>
  <c r="N8802" i="11"/>
  <c r="O8802" i="11" s="1"/>
  <c r="P8802" i="11" s="1"/>
  <c r="N8794" i="11"/>
  <c r="O8794" i="11" s="1"/>
  <c r="P8794" i="11" s="1"/>
  <c r="N8786" i="11"/>
  <c r="O8786" i="11" s="1"/>
  <c r="P8786" i="11" s="1"/>
  <c r="N8778" i="11"/>
  <c r="O8778" i="11" s="1"/>
  <c r="P8778" i="11" s="1"/>
  <c r="N8770" i="11"/>
  <c r="O8770" i="11" s="1"/>
  <c r="P8770" i="11" s="1"/>
  <c r="N8762" i="11"/>
  <c r="O8762" i="11" s="1"/>
  <c r="P8762" i="11" s="1"/>
  <c r="N8754" i="11"/>
  <c r="O8754" i="11" s="1"/>
  <c r="P8754" i="11" s="1"/>
  <c r="N8746" i="11"/>
  <c r="O8746" i="11" s="1"/>
  <c r="P8746" i="11" s="1"/>
  <c r="N8738" i="11"/>
  <c r="O8738" i="11" s="1"/>
  <c r="P8738" i="11" s="1"/>
  <c r="N8730" i="11"/>
  <c r="O8730" i="11" s="1"/>
  <c r="P8730" i="11" s="1"/>
  <c r="N8722" i="11"/>
  <c r="O8722" i="11" s="1"/>
  <c r="P8722" i="11" s="1"/>
  <c r="N8714" i="11"/>
  <c r="O8714" i="11" s="1"/>
  <c r="P8714" i="11" s="1"/>
  <c r="N8706" i="11"/>
  <c r="O8706" i="11" s="1"/>
  <c r="P8706" i="11" s="1"/>
  <c r="N8698" i="11"/>
  <c r="O8698" i="11" s="1"/>
  <c r="P8698" i="11" s="1"/>
  <c r="N8690" i="11"/>
  <c r="O8690" i="11" s="1"/>
  <c r="P8690" i="11" s="1"/>
  <c r="N8682" i="11"/>
  <c r="O8682" i="11" s="1"/>
  <c r="P8682" i="11" s="1"/>
  <c r="N8674" i="11"/>
  <c r="O8674" i="11" s="1"/>
  <c r="P8674" i="11" s="1"/>
  <c r="N8666" i="11"/>
  <c r="O8666" i="11" s="1"/>
  <c r="P8666" i="11" s="1"/>
  <c r="N8658" i="11"/>
  <c r="O8658" i="11" s="1"/>
  <c r="P8658" i="11" s="1"/>
  <c r="N8650" i="11"/>
  <c r="O8650" i="11" s="1"/>
  <c r="P8650" i="11" s="1"/>
  <c r="N8642" i="11"/>
  <c r="O8642" i="11" s="1"/>
  <c r="P8642" i="11" s="1"/>
  <c r="N8634" i="11"/>
  <c r="O8634" i="11" s="1"/>
  <c r="P8634" i="11" s="1"/>
  <c r="N8626" i="11"/>
  <c r="O8626" i="11" s="1"/>
  <c r="P8626" i="11" s="1"/>
  <c r="N8618" i="11"/>
  <c r="O8618" i="11" s="1"/>
  <c r="P8618" i="11" s="1"/>
  <c r="N8610" i="11"/>
  <c r="O8610" i="11" s="1"/>
  <c r="P8610" i="11" s="1"/>
  <c r="N8602" i="11"/>
  <c r="O8602" i="11" s="1"/>
  <c r="P8602" i="11" s="1"/>
  <c r="N8594" i="11"/>
  <c r="O8594" i="11" s="1"/>
  <c r="P8594" i="11" s="1"/>
  <c r="N8586" i="11"/>
  <c r="O8586" i="11" s="1"/>
  <c r="P8586" i="11" s="1"/>
  <c r="N8578" i="11"/>
  <c r="O8578" i="11" s="1"/>
  <c r="P8578" i="11" s="1"/>
  <c r="N8570" i="11"/>
  <c r="O8570" i="11" s="1"/>
  <c r="P8570" i="11" s="1"/>
  <c r="N8562" i="11"/>
  <c r="O8562" i="11" s="1"/>
  <c r="P8562" i="11" s="1"/>
  <c r="N8554" i="11"/>
  <c r="O8554" i="11" s="1"/>
  <c r="P8554" i="11" s="1"/>
  <c r="N8546" i="11"/>
  <c r="O8546" i="11" s="1"/>
  <c r="P8546" i="11" s="1"/>
  <c r="N8538" i="11"/>
  <c r="O8538" i="11" s="1"/>
  <c r="P8538" i="11" s="1"/>
  <c r="N8530" i="11"/>
  <c r="O8530" i="11" s="1"/>
  <c r="P8530" i="11" s="1"/>
  <c r="N8522" i="11"/>
  <c r="O8522" i="11" s="1"/>
  <c r="P8522" i="11" s="1"/>
  <c r="N8514" i="11"/>
  <c r="O8514" i="11" s="1"/>
  <c r="P8514" i="11" s="1"/>
  <c r="N8506" i="11"/>
  <c r="O8506" i="11" s="1"/>
  <c r="P8506" i="11" s="1"/>
  <c r="N8498" i="11"/>
  <c r="O8498" i="11" s="1"/>
  <c r="P8498" i="11" s="1"/>
  <c r="N8490" i="11"/>
  <c r="O8490" i="11" s="1"/>
  <c r="P8490" i="11" s="1"/>
  <c r="N8482" i="11"/>
  <c r="O8482" i="11" s="1"/>
  <c r="P8482" i="11" s="1"/>
  <c r="N8474" i="11"/>
  <c r="O8474" i="11" s="1"/>
  <c r="P8474" i="11" s="1"/>
  <c r="N8466" i="11"/>
  <c r="O8466" i="11" s="1"/>
  <c r="P8466" i="11" s="1"/>
  <c r="N8458" i="11"/>
  <c r="O8458" i="11" s="1"/>
  <c r="P8458" i="11" s="1"/>
  <c r="N8450" i="11"/>
  <c r="O8450" i="11" s="1"/>
  <c r="P8450" i="11" s="1"/>
  <c r="N8442" i="11"/>
  <c r="O8442" i="11" s="1"/>
  <c r="P8442" i="11" s="1"/>
  <c r="N8434" i="11"/>
  <c r="O8434" i="11" s="1"/>
  <c r="P8434" i="11" s="1"/>
  <c r="N8426" i="11"/>
  <c r="O8426" i="11" s="1"/>
  <c r="P8426" i="11" s="1"/>
  <c r="N8418" i="11"/>
  <c r="O8418" i="11" s="1"/>
  <c r="P8418" i="11" s="1"/>
  <c r="N8410" i="11"/>
  <c r="O8410" i="11" s="1"/>
  <c r="P8410" i="11" s="1"/>
  <c r="N8402" i="11"/>
  <c r="O8402" i="11" s="1"/>
  <c r="P8402" i="11" s="1"/>
  <c r="N8394" i="11"/>
  <c r="O8394" i="11" s="1"/>
  <c r="P8394" i="11" s="1"/>
  <c r="N8386" i="11"/>
  <c r="O8386" i="11" s="1"/>
  <c r="P8386" i="11" s="1"/>
  <c r="N8378" i="11"/>
  <c r="O8378" i="11" s="1"/>
  <c r="P8378" i="11" s="1"/>
  <c r="N8370" i="11"/>
  <c r="O8370" i="11" s="1"/>
  <c r="P8370" i="11" s="1"/>
  <c r="N8362" i="11"/>
  <c r="O8362" i="11" s="1"/>
  <c r="P8362" i="11" s="1"/>
  <c r="N8354" i="11"/>
  <c r="O8354" i="11" s="1"/>
  <c r="P8354" i="11" s="1"/>
  <c r="N8346" i="11"/>
  <c r="O8346" i="11" s="1"/>
  <c r="P8346" i="11" s="1"/>
  <c r="N8338" i="11"/>
  <c r="O8338" i="11" s="1"/>
  <c r="P8338" i="11" s="1"/>
  <c r="N8330" i="11"/>
  <c r="O8330" i="11" s="1"/>
  <c r="P8330" i="11" s="1"/>
  <c r="N8322" i="11"/>
  <c r="O8322" i="11" s="1"/>
  <c r="P8322" i="11" s="1"/>
  <c r="N8314" i="11"/>
  <c r="O8314" i="11" s="1"/>
  <c r="P8314" i="11" s="1"/>
  <c r="N8306" i="11"/>
  <c r="O8306" i="11" s="1"/>
  <c r="P8306" i="11" s="1"/>
  <c r="N8298" i="11"/>
  <c r="O8298" i="11" s="1"/>
  <c r="P8298" i="11" s="1"/>
  <c r="N8290" i="11"/>
  <c r="O8290" i="11" s="1"/>
  <c r="P8290" i="11" s="1"/>
  <c r="N8282" i="11"/>
  <c r="O8282" i="11" s="1"/>
  <c r="P8282" i="11" s="1"/>
  <c r="N8274" i="11"/>
  <c r="O8274" i="11" s="1"/>
  <c r="P8274" i="11" s="1"/>
  <c r="N8266" i="11"/>
  <c r="O8266" i="11" s="1"/>
  <c r="P8266" i="11" s="1"/>
  <c r="N8258" i="11"/>
  <c r="O8258" i="11" s="1"/>
  <c r="P8258" i="11" s="1"/>
  <c r="N8250" i="11"/>
  <c r="O8250" i="11" s="1"/>
  <c r="P8250" i="11" s="1"/>
  <c r="N8242" i="11"/>
  <c r="O8242" i="11" s="1"/>
  <c r="P8242" i="11" s="1"/>
  <c r="N8234" i="11"/>
  <c r="O8234" i="11" s="1"/>
  <c r="P8234" i="11" s="1"/>
  <c r="N8226" i="11"/>
  <c r="O8226" i="11" s="1"/>
  <c r="P8226" i="11" s="1"/>
  <c r="N8218" i="11"/>
  <c r="O8218" i="11" s="1"/>
  <c r="P8218" i="11" s="1"/>
  <c r="N8210" i="11"/>
  <c r="O8210" i="11" s="1"/>
  <c r="P8210" i="11" s="1"/>
  <c r="N8202" i="11"/>
  <c r="O8202" i="11" s="1"/>
  <c r="P8202" i="11" s="1"/>
  <c r="N8194" i="11"/>
  <c r="O8194" i="11" s="1"/>
  <c r="P8194" i="11" s="1"/>
  <c r="N8186" i="11"/>
  <c r="O8186" i="11" s="1"/>
  <c r="P8186" i="11" s="1"/>
  <c r="N8178" i="11"/>
  <c r="O8178" i="11" s="1"/>
  <c r="P8178" i="11" s="1"/>
  <c r="N8170" i="11"/>
  <c r="O8170" i="11" s="1"/>
  <c r="P8170" i="11" s="1"/>
  <c r="N8162" i="11"/>
  <c r="O8162" i="11" s="1"/>
  <c r="P8162" i="11" s="1"/>
  <c r="N8154" i="11"/>
  <c r="O8154" i="11" s="1"/>
  <c r="P8154" i="11" s="1"/>
  <c r="N8146" i="11"/>
  <c r="O8146" i="11" s="1"/>
  <c r="P8146" i="11" s="1"/>
  <c r="N8138" i="11"/>
  <c r="O8138" i="11" s="1"/>
  <c r="P8138" i="11" s="1"/>
  <c r="N8130" i="11"/>
  <c r="O8130" i="11" s="1"/>
  <c r="P8130" i="11" s="1"/>
  <c r="N8122" i="11"/>
  <c r="O8122" i="11" s="1"/>
  <c r="P8122" i="11" s="1"/>
  <c r="N8114" i="11"/>
  <c r="O8114" i="11" s="1"/>
  <c r="P8114" i="11" s="1"/>
  <c r="N8106" i="11"/>
  <c r="O8106" i="11" s="1"/>
  <c r="P8106" i="11" s="1"/>
  <c r="N8098" i="11"/>
  <c r="O8098" i="11" s="1"/>
  <c r="P8098" i="11" s="1"/>
  <c r="N8090" i="11"/>
  <c r="O8090" i="11" s="1"/>
  <c r="P8090" i="11" s="1"/>
  <c r="N8082" i="11"/>
  <c r="O8082" i="11" s="1"/>
  <c r="P8082" i="11" s="1"/>
  <c r="N8074" i="11"/>
  <c r="O8074" i="11" s="1"/>
  <c r="P8074" i="11" s="1"/>
  <c r="N8066" i="11"/>
  <c r="O8066" i="11" s="1"/>
  <c r="P8066" i="11" s="1"/>
  <c r="N8058" i="11"/>
  <c r="O8058" i="11" s="1"/>
  <c r="P8058" i="11" s="1"/>
  <c r="N8050" i="11"/>
  <c r="O8050" i="11" s="1"/>
  <c r="P8050" i="11" s="1"/>
  <c r="N8042" i="11"/>
  <c r="O8042" i="11" s="1"/>
  <c r="P8042" i="11" s="1"/>
  <c r="N8034" i="11"/>
  <c r="O8034" i="11" s="1"/>
  <c r="P8034" i="11" s="1"/>
  <c r="N8026" i="11"/>
  <c r="O8026" i="11" s="1"/>
  <c r="P8026" i="11" s="1"/>
  <c r="N8018" i="11"/>
  <c r="O8018" i="11" s="1"/>
  <c r="P8018" i="11" s="1"/>
  <c r="N8010" i="11"/>
  <c r="O8010" i="11" s="1"/>
  <c r="P8010" i="11" s="1"/>
  <c r="N8002" i="11"/>
  <c r="O8002" i="11" s="1"/>
  <c r="P8002" i="11" s="1"/>
  <c r="N7994" i="11"/>
  <c r="O7994" i="11" s="1"/>
  <c r="P7994" i="11" s="1"/>
  <c r="N7986" i="11"/>
  <c r="O7986" i="11" s="1"/>
  <c r="P7986" i="11" s="1"/>
  <c r="N7978" i="11"/>
  <c r="O7978" i="11" s="1"/>
  <c r="P7978" i="11" s="1"/>
  <c r="N7970" i="11"/>
  <c r="O7970" i="11" s="1"/>
  <c r="P7970" i="11" s="1"/>
  <c r="N7962" i="11"/>
  <c r="O7962" i="11" s="1"/>
  <c r="P7962" i="11" s="1"/>
  <c r="N7954" i="11"/>
  <c r="O7954" i="11" s="1"/>
  <c r="P7954" i="11" s="1"/>
  <c r="N7946" i="11"/>
  <c r="O7946" i="11" s="1"/>
  <c r="P7946" i="11" s="1"/>
  <c r="N7938" i="11"/>
  <c r="O7938" i="11" s="1"/>
  <c r="P7938" i="11" s="1"/>
  <c r="N7930" i="11"/>
  <c r="O7930" i="11" s="1"/>
  <c r="P7930" i="11" s="1"/>
  <c r="N7922" i="11"/>
  <c r="O7922" i="11" s="1"/>
  <c r="P7922" i="11" s="1"/>
  <c r="N7914" i="11"/>
  <c r="O7914" i="11" s="1"/>
  <c r="P7914" i="11" s="1"/>
  <c r="N7906" i="11"/>
  <c r="O7906" i="11" s="1"/>
  <c r="P7906" i="11" s="1"/>
  <c r="N7898" i="11"/>
  <c r="O7898" i="11" s="1"/>
  <c r="P7898" i="11" s="1"/>
  <c r="N7890" i="11"/>
  <c r="O7890" i="11" s="1"/>
  <c r="P7890" i="11" s="1"/>
  <c r="N7882" i="11"/>
  <c r="O7882" i="11" s="1"/>
  <c r="P7882" i="11" s="1"/>
  <c r="N7874" i="11"/>
  <c r="O7874" i="11" s="1"/>
  <c r="P7874" i="11" s="1"/>
  <c r="N7866" i="11"/>
  <c r="O7866" i="11" s="1"/>
  <c r="P7866" i="11" s="1"/>
  <c r="N7858" i="11"/>
  <c r="O7858" i="11" s="1"/>
  <c r="P7858" i="11" s="1"/>
  <c r="N7850" i="11"/>
  <c r="O7850" i="11" s="1"/>
  <c r="P7850" i="11" s="1"/>
  <c r="N7842" i="11"/>
  <c r="O7842" i="11" s="1"/>
  <c r="P7842" i="11" s="1"/>
  <c r="N7834" i="11"/>
  <c r="O7834" i="11" s="1"/>
  <c r="P7834" i="11" s="1"/>
  <c r="N7826" i="11"/>
  <c r="O7826" i="11" s="1"/>
  <c r="P7826" i="11" s="1"/>
  <c r="N7818" i="11"/>
  <c r="O7818" i="11" s="1"/>
  <c r="P7818" i="11" s="1"/>
  <c r="N7810" i="11"/>
  <c r="O7810" i="11" s="1"/>
  <c r="P7810" i="11" s="1"/>
  <c r="N7802" i="11"/>
  <c r="O7802" i="11" s="1"/>
  <c r="P7802" i="11" s="1"/>
  <c r="N7794" i="11"/>
  <c r="O7794" i="11" s="1"/>
  <c r="P7794" i="11" s="1"/>
  <c r="N7786" i="11"/>
  <c r="O7786" i="11" s="1"/>
  <c r="P7786" i="11" s="1"/>
  <c r="N7778" i="11"/>
  <c r="O7778" i="11" s="1"/>
  <c r="P7778" i="11" s="1"/>
  <c r="N7770" i="11"/>
  <c r="O7770" i="11" s="1"/>
  <c r="P7770" i="11" s="1"/>
  <c r="N7762" i="11"/>
  <c r="O7762" i="11" s="1"/>
  <c r="P7762" i="11" s="1"/>
  <c r="N7754" i="11"/>
  <c r="O7754" i="11" s="1"/>
  <c r="P7754" i="11" s="1"/>
  <c r="N7746" i="11"/>
  <c r="O7746" i="11" s="1"/>
  <c r="P7746" i="11" s="1"/>
  <c r="N7738" i="11"/>
  <c r="O7738" i="11" s="1"/>
  <c r="P7738" i="11" s="1"/>
  <c r="N7730" i="11"/>
  <c r="O7730" i="11" s="1"/>
  <c r="P7730" i="11" s="1"/>
  <c r="N7722" i="11"/>
  <c r="O7722" i="11" s="1"/>
  <c r="P7722" i="11" s="1"/>
  <c r="N7714" i="11"/>
  <c r="O7714" i="11" s="1"/>
  <c r="P7714" i="11" s="1"/>
  <c r="N7706" i="11"/>
  <c r="O7706" i="11" s="1"/>
  <c r="P7706" i="11" s="1"/>
  <c r="N7698" i="11"/>
  <c r="O7698" i="11" s="1"/>
  <c r="P7698" i="11" s="1"/>
  <c r="N7690" i="11"/>
  <c r="O7690" i="11" s="1"/>
  <c r="P7690" i="11" s="1"/>
  <c r="N7682" i="11"/>
  <c r="O7682" i="11" s="1"/>
  <c r="P7682" i="11" s="1"/>
  <c r="N7674" i="11"/>
  <c r="O7674" i="11" s="1"/>
  <c r="P7674" i="11" s="1"/>
  <c r="N7666" i="11"/>
  <c r="O7666" i="11" s="1"/>
  <c r="P7666" i="11" s="1"/>
  <c r="N7658" i="11"/>
  <c r="O7658" i="11" s="1"/>
  <c r="P7658" i="11" s="1"/>
  <c r="N7650" i="11"/>
  <c r="O7650" i="11" s="1"/>
  <c r="P7650" i="11" s="1"/>
  <c r="N7642" i="11"/>
  <c r="O7642" i="11" s="1"/>
  <c r="P7642" i="11" s="1"/>
  <c r="N7634" i="11"/>
  <c r="O7634" i="11" s="1"/>
  <c r="P7634" i="11" s="1"/>
  <c r="N7626" i="11"/>
  <c r="O7626" i="11" s="1"/>
  <c r="P7626" i="11" s="1"/>
  <c r="N7618" i="11"/>
  <c r="O7618" i="11" s="1"/>
  <c r="P7618" i="11" s="1"/>
  <c r="N7610" i="11"/>
  <c r="O7610" i="11" s="1"/>
  <c r="P7610" i="11" s="1"/>
  <c r="N7602" i="11"/>
  <c r="O7602" i="11" s="1"/>
  <c r="P7602" i="11" s="1"/>
  <c r="N7594" i="11"/>
  <c r="O7594" i="11" s="1"/>
  <c r="P7594" i="11" s="1"/>
  <c r="N7586" i="11"/>
  <c r="O7586" i="11" s="1"/>
  <c r="P7586" i="11" s="1"/>
  <c r="N7578" i="11"/>
  <c r="O7578" i="11" s="1"/>
  <c r="P7578" i="11" s="1"/>
  <c r="N7570" i="11"/>
  <c r="O7570" i="11" s="1"/>
  <c r="P7570" i="11" s="1"/>
  <c r="N7562" i="11"/>
  <c r="O7562" i="11" s="1"/>
  <c r="P7562" i="11" s="1"/>
  <c r="N7554" i="11"/>
  <c r="O7554" i="11" s="1"/>
  <c r="P7554" i="11" s="1"/>
  <c r="N7546" i="11"/>
  <c r="O7546" i="11" s="1"/>
  <c r="P7546" i="11" s="1"/>
  <c r="N7538" i="11"/>
  <c r="O7538" i="11" s="1"/>
  <c r="P7538" i="11" s="1"/>
  <c r="N7530" i="11"/>
  <c r="O7530" i="11" s="1"/>
  <c r="P7530" i="11" s="1"/>
  <c r="N7522" i="11"/>
  <c r="O7522" i="11" s="1"/>
  <c r="P7522" i="11" s="1"/>
  <c r="N7514" i="11"/>
  <c r="O7514" i="11" s="1"/>
  <c r="P7514" i="11" s="1"/>
  <c r="N7506" i="11"/>
  <c r="O7506" i="11" s="1"/>
  <c r="P7506" i="11" s="1"/>
  <c r="N7498" i="11"/>
  <c r="O7498" i="11" s="1"/>
  <c r="P7498" i="11" s="1"/>
  <c r="N7490" i="11"/>
  <c r="O7490" i="11" s="1"/>
  <c r="P7490" i="11" s="1"/>
  <c r="N7482" i="11"/>
  <c r="O7482" i="11" s="1"/>
  <c r="P7482" i="11" s="1"/>
  <c r="N7474" i="11"/>
  <c r="O7474" i="11" s="1"/>
  <c r="P7474" i="11" s="1"/>
  <c r="N7466" i="11"/>
  <c r="O7466" i="11" s="1"/>
  <c r="P7466" i="11" s="1"/>
  <c r="N7458" i="11"/>
  <c r="O7458" i="11" s="1"/>
  <c r="P7458" i="11" s="1"/>
  <c r="N7450" i="11"/>
  <c r="O7450" i="11" s="1"/>
  <c r="P7450" i="11" s="1"/>
  <c r="N7442" i="11"/>
  <c r="O7442" i="11" s="1"/>
  <c r="P7442" i="11" s="1"/>
  <c r="N7434" i="11"/>
  <c r="O7434" i="11" s="1"/>
  <c r="P7434" i="11" s="1"/>
  <c r="N7426" i="11"/>
  <c r="O7426" i="11" s="1"/>
  <c r="P7426" i="11" s="1"/>
  <c r="N7418" i="11"/>
  <c r="O7418" i="11" s="1"/>
  <c r="P7418" i="11" s="1"/>
  <c r="N7410" i="11"/>
  <c r="O7410" i="11" s="1"/>
  <c r="P7410" i="11" s="1"/>
  <c r="N7402" i="11"/>
  <c r="O7402" i="11" s="1"/>
  <c r="P7402" i="11" s="1"/>
  <c r="N7394" i="11"/>
  <c r="O7394" i="11" s="1"/>
  <c r="P7394" i="11" s="1"/>
  <c r="N7386" i="11"/>
  <c r="O7386" i="11" s="1"/>
  <c r="P7386" i="11" s="1"/>
  <c r="N7378" i="11"/>
  <c r="O7378" i="11" s="1"/>
  <c r="P7378" i="11" s="1"/>
  <c r="N7370" i="11"/>
  <c r="O7370" i="11" s="1"/>
  <c r="P7370" i="11" s="1"/>
  <c r="N7362" i="11"/>
  <c r="O7362" i="11" s="1"/>
  <c r="P7362" i="11" s="1"/>
  <c r="N7354" i="11"/>
  <c r="O7354" i="11" s="1"/>
  <c r="P7354" i="11" s="1"/>
  <c r="N7346" i="11"/>
  <c r="O7346" i="11" s="1"/>
  <c r="P7346" i="11" s="1"/>
  <c r="N7338" i="11"/>
  <c r="O7338" i="11" s="1"/>
  <c r="P7338" i="11" s="1"/>
  <c r="N7330" i="11"/>
  <c r="O7330" i="11" s="1"/>
  <c r="P7330" i="11" s="1"/>
  <c r="N7322" i="11"/>
  <c r="O7322" i="11" s="1"/>
  <c r="P7322" i="11" s="1"/>
  <c r="N7314" i="11"/>
  <c r="O7314" i="11" s="1"/>
  <c r="P7314" i="11" s="1"/>
  <c r="N7306" i="11"/>
  <c r="O7306" i="11" s="1"/>
  <c r="P7306" i="11" s="1"/>
  <c r="N7298" i="11"/>
  <c r="O7298" i="11" s="1"/>
  <c r="P7298" i="11" s="1"/>
  <c r="N7290" i="11"/>
  <c r="O7290" i="11" s="1"/>
  <c r="P7290" i="11" s="1"/>
  <c r="N7282" i="11"/>
  <c r="O7282" i="11" s="1"/>
  <c r="P7282" i="11" s="1"/>
  <c r="N7274" i="11"/>
  <c r="O7274" i="11" s="1"/>
  <c r="P7274" i="11" s="1"/>
  <c r="N7266" i="11"/>
  <c r="O7266" i="11" s="1"/>
  <c r="P7266" i="11" s="1"/>
  <c r="N7258" i="11"/>
  <c r="O7258" i="11" s="1"/>
  <c r="P7258" i="11" s="1"/>
  <c r="N7250" i="11"/>
  <c r="O7250" i="11" s="1"/>
  <c r="P7250" i="11" s="1"/>
  <c r="N7242" i="11"/>
  <c r="O7242" i="11" s="1"/>
  <c r="P7242" i="11" s="1"/>
  <c r="N7234" i="11"/>
  <c r="O7234" i="11" s="1"/>
  <c r="P7234" i="11" s="1"/>
  <c r="N7226" i="11"/>
  <c r="O7226" i="11" s="1"/>
  <c r="P7226" i="11" s="1"/>
  <c r="N7218" i="11"/>
  <c r="O7218" i="11" s="1"/>
  <c r="P7218" i="11" s="1"/>
  <c r="N7210" i="11"/>
  <c r="O7210" i="11" s="1"/>
  <c r="P7210" i="11" s="1"/>
  <c r="N7202" i="11"/>
  <c r="O7202" i="11" s="1"/>
  <c r="P7202" i="11" s="1"/>
  <c r="N7194" i="11"/>
  <c r="O7194" i="11" s="1"/>
  <c r="P7194" i="11" s="1"/>
  <c r="N7186" i="11"/>
  <c r="O7186" i="11" s="1"/>
  <c r="P7186" i="11" s="1"/>
  <c r="N7178" i="11"/>
  <c r="O7178" i="11" s="1"/>
  <c r="P7178" i="11" s="1"/>
  <c r="N7170" i="11"/>
  <c r="O7170" i="11" s="1"/>
  <c r="P7170" i="11" s="1"/>
  <c r="N7162" i="11"/>
  <c r="O7162" i="11" s="1"/>
  <c r="P7162" i="11" s="1"/>
  <c r="N7154" i="11"/>
  <c r="O7154" i="11" s="1"/>
  <c r="P7154" i="11" s="1"/>
  <c r="N7146" i="11"/>
  <c r="O7146" i="11" s="1"/>
  <c r="P7146" i="11" s="1"/>
  <c r="N7138" i="11"/>
  <c r="O7138" i="11" s="1"/>
  <c r="P7138" i="11" s="1"/>
  <c r="N7130" i="11"/>
  <c r="O7130" i="11" s="1"/>
  <c r="P7130" i="11" s="1"/>
  <c r="N7122" i="11"/>
  <c r="O7122" i="11" s="1"/>
  <c r="P7122" i="11" s="1"/>
  <c r="N7114" i="11"/>
  <c r="O7114" i="11" s="1"/>
  <c r="P7114" i="11" s="1"/>
  <c r="N7106" i="11"/>
  <c r="O7106" i="11" s="1"/>
  <c r="P7106" i="11" s="1"/>
  <c r="N7098" i="11"/>
  <c r="O7098" i="11" s="1"/>
  <c r="P7098" i="11" s="1"/>
  <c r="N7090" i="11"/>
  <c r="O7090" i="11" s="1"/>
  <c r="P7090" i="11" s="1"/>
  <c r="N7082" i="11"/>
  <c r="O7082" i="11" s="1"/>
  <c r="P7082" i="11" s="1"/>
  <c r="N7074" i="11"/>
  <c r="O7074" i="11" s="1"/>
  <c r="P7074" i="11" s="1"/>
  <c r="N7066" i="11"/>
  <c r="O7066" i="11" s="1"/>
  <c r="P7066" i="11" s="1"/>
  <c r="N7058" i="11"/>
  <c r="O7058" i="11" s="1"/>
  <c r="P7058" i="11" s="1"/>
  <c r="N7050" i="11"/>
  <c r="O7050" i="11" s="1"/>
  <c r="P7050" i="11" s="1"/>
  <c r="N7042" i="11"/>
  <c r="O7042" i="11" s="1"/>
  <c r="P7042" i="11" s="1"/>
  <c r="N7034" i="11"/>
  <c r="O7034" i="11" s="1"/>
  <c r="P7034" i="11" s="1"/>
  <c r="N7026" i="11"/>
  <c r="O7026" i="11" s="1"/>
  <c r="P7026" i="11" s="1"/>
  <c r="N7018" i="11"/>
  <c r="O7018" i="11" s="1"/>
  <c r="P7018" i="11" s="1"/>
  <c r="N7010" i="11"/>
  <c r="O7010" i="11" s="1"/>
  <c r="P7010" i="11" s="1"/>
  <c r="N7002" i="11"/>
  <c r="O7002" i="11" s="1"/>
  <c r="P7002" i="11" s="1"/>
  <c r="N6994" i="11"/>
  <c r="O6994" i="11" s="1"/>
  <c r="P6994" i="11" s="1"/>
  <c r="N6986" i="11"/>
  <c r="O6986" i="11" s="1"/>
  <c r="P6986" i="11" s="1"/>
  <c r="N6978" i="11"/>
  <c r="O6978" i="11" s="1"/>
  <c r="P6978" i="11" s="1"/>
  <c r="N6970" i="11"/>
  <c r="O6970" i="11" s="1"/>
  <c r="P6970" i="11" s="1"/>
  <c r="N6962" i="11"/>
  <c r="O6962" i="11" s="1"/>
  <c r="P6962" i="11" s="1"/>
  <c r="N6954" i="11"/>
  <c r="O6954" i="11" s="1"/>
  <c r="P6954" i="11" s="1"/>
  <c r="N6946" i="11"/>
  <c r="O6946" i="11" s="1"/>
  <c r="P6946" i="11" s="1"/>
  <c r="N6938" i="11"/>
  <c r="O6938" i="11" s="1"/>
  <c r="P6938" i="11" s="1"/>
  <c r="N6930" i="11"/>
  <c r="O6930" i="11" s="1"/>
  <c r="P6930" i="11" s="1"/>
  <c r="N6922" i="11"/>
  <c r="O6922" i="11" s="1"/>
  <c r="P6922" i="11" s="1"/>
  <c r="N6914" i="11"/>
  <c r="O6914" i="11" s="1"/>
  <c r="P6914" i="11" s="1"/>
  <c r="N6906" i="11"/>
  <c r="O6906" i="11" s="1"/>
  <c r="P6906" i="11" s="1"/>
  <c r="N6898" i="11"/>
  <c r="O6898" i="11" s="1"/>
  <c r="P6898" i="11" s="1"/>
  <c r="N6890" i="11"/>
  <c r="O6890" i="11" s="1"/>
  <c r="P6890" i="11" s="1"/>
  <c r="N6882" i="11"/>
  <c r="O6882" i="11" s="1"/>
  <c r="P6882" i="11" s="1"/>
  <c r="N6874" i="11"/>
  <c r="O6874" i="11" s="1"/>
  <c r="P6874" i="11" s="1"/>
  <c r="N6866" i="11"/>
  <c r="O6866" i="11" s="1"/>
  <c r="P6866" i="11" s="1"/>
  <c r="N6858" i="11"/>
  <c r="O6858" i="11" s="1"/>
  <c r="P6858" i="11" s="1"/>
  <c r="N6850" i="11"/>
  <c r="O6850" i="11" s="1"/>
  <c r="P6850" i="11" s="1"/>
  <c r="N6842" i="11"/>
  <c r="O6842" i="11" s="1"/>
  <c r="P6842" i="11" s="1"/>
  <c r="N6834" i="11"/>
  <c r="O6834" i="11" s="1"/>
  <c r="P6834" i="11" s="1"/>
  <c r="N6826" i="11"/>
  <c r="O6826" i="11" s="1"/>
  <c r="P6826" i="11" s="1"/>
  <c r="N6818" i="11"/>
  <c r="O6818" i="11" s="1"/>
  <c r="P6818" i="11" s="1"/>
  <c r="N6810" i="11"/>
  <c r="O6810" i="11" s="1"/>
  <c r="P6810" i="11" s="1"/>
  <c r="N6802" i="11"/>
  <c r="O6802" i="11" s="1"/>
  <c r="P6802" i="11" s="1"/>
  <c r="N6794" i="11"/>
  <c r="O6794" i="11" s="1"/>
  <c r="P6794" i="11" s="1"/>
  <c r="N6786" i="11"/>
  <c r="O6786" i="11" s="1"/>
  <c r="P6786" i="11" s="1"/>
  <c r="N6778" i="11"/>
  <c r="O6778" i="11" s="1"/>
  <c r="P6778" i="11" s="1"/>
  <c r="N6770" i="11"/>
  <c r="O6770" i="11" s="1"/>
  <c r="P6770" i="11" s="1"/>
  <c r="N6762" i="11"/>
  <c r="O6762" i="11" s="1"/>
  <c r="P6762" i="11" s="1"/>
  <c r="N6754" i="11"/>
  <c r="O6754" i="11" s="1"/>
  <c r="P6754" i="11" s="1"/>
  <c r="N6746" i="11"/>
  <c r="O6746" i="11" s="1"/>
  <c r="P6746" i="11" s="1"/>
  <c r="N6738" i="11"/>
  <c r="O6738" i="11" s="1"/>
  <c r="P6738" i="11" s="1"/>
  <c r="N6730" i="11"/>
  <c r="O6730" i="11" s="1"/>
  <c r="P6730" i="11" s="1"/>
  <c r="N6722" i="11"/>
  <c r="O6722" i="11" s="1"/>
  <c r="P6722" i="11" s="1"/>
  <c r="N6714" i="11"/>
  <c r="O6714" i="11" s="1"/>
  <c r="P6714" i="11" s="1"/>
  <c r="N6706" i="11"/>
  <c r="O6706" i="11" s="1"/>
  <c r="P6706" i="11" s="1"/>
  <c r="N6698" i="11"/>
  <c r="O6698" i="11" s="1"/>
  <c r="P6698" i="11" s="1"/>
  <c r="N6690" i="11"/>
  <c r="O6690" i="11" s="1"/>
  <c r="P6690" i="11" s="1"/>
  <c r="N6682" i="11"/>
  <c r="O6682" i="11" s="1"/>
  <c r="P6682" i="11" s="1"/>
  <c r="N6674" i="11"/>
  <c r="O6674" i="11" s="1"/>
  <c r="P6674" i="11" s="1"/>
  <c r="N6666" i="11"/>
  <c r="O6666" i="11" s="1"/>
  <c r="P6666" i="11" s="1"/>
  <c r="N6658" i="11"/>
  <c r="O6658" i="11" s="1"/>
  <c r="P6658" i="11" s="1"/>
  <c r="N6650" i="11"/>
  <c r="O6650" i="11" s="1"/>
  <c r="P6650" i="11" s="1"/>
  <c r="N6642" i="11"/>
  <c r="O6642" i="11" s="1"/>
  <c r="P6642" i="11" s="1"/>
  <c r="N6634" i="11"/>
  <c r="O6634" i="11" s="1"/>
  <c r="P6634" i="11" s="1"/>
  <c r="N6626" i="11"/>
  <c r="O6626" i="11" s="1"/>
  <c r="P6626" i="11" s="1"/>
  <c r="N6618" i="11"/>
  <c r="O6618" i="11" s="1"/>
  <c r="P6618" i="11" s="1"/>
  <c r="N6610" i="11"/>
  <c r="O6610" i="11" s="1"/>
  <c r="P6610" i="11" s="1"/>
  <c r="N6602" i="11"/>
  <c r="O6602" i="11" s="1"/>
  <c r="P6602" i="11" s="1"/>
  <c r="N6594" i="11"/>
  <c r="O6594" i="11" s="1"/>
  <c r="P6594" i="11" s="1"/>
  <c r="N6586" i="11"/>
  <c r="O6586" i="11" s="1"/>
  <c r="P6586" i="11" s="1"/>
  <c r="N6578" i="11"/>
  <c r="O6578" i="11" s="1"/>
  <c r="P6578" i="11" s="1"/>
  <c r="N6570" i="11"/>
  <c r="O6570" i="11" s="1"/>
  <c r="P6570" i="11" s="1"/>
  <c r="N6562" i="11"/>
  <c r="O6562" i="11" s="1"/>
  <c r="P6562" i="11" s="1"/>
  <c r="N6554" i="11"/>
  <c r="O6554" i="11" s="1"/>
  <c r="P6554" i="11" s="1"/>
  <c r="N6546" i="11"/>
  <c r="O6546" i="11" s="1"/>
  <c r="P6546" i="11" s="1"/>
  <c r="N6538" i="11"/>
  <c r="O6538" i="11" s="1"/>
  <c r="P6538" i="11" s="1"/>
  <c r="N6530" i="11"/>
  <c r="O6530" i="11" s="1"/>
  <c r="P6530" i="11" s="1"/>
  <c r="N6522" i="11"/>
  <c r="O6522" i="11" s="1"/>
  <c r="P6522" i="11" s="1"/>
  <c r="N6514" i="11"/>
  <c r="O6514" i="11" s="1"/>
  <c r="P6514" i="11" s="1"/>
  <c r="N6506" i="11"/>
  <c r="O6506" i="11" s="1"/>
  <c r="P6506" i="11" s="1"/>
  <c r="N6498" i="11"/>
  <c r="O6498" i="11" s="1"/>
  <c r="P6498" i="11" s="1"/>
  <c r="N6490" i="11"/>
  <c r="O6490" i="11" s="1"/>
  <c r="P6490" i="11" s="1"/>
  <c r="N6482" i="11"/>
  <c r="O6482" i="11" s="1"/>
  <c r="P6482" i="11" s="1"/>
  <c r="N6474" i="11"/>
  <c r="O6474" i="11" s="1"/>
  <c r="P6474" i="11" s="1"/>
  <c r="N6466" i="11"/>
  <c r="O6466" i="11" s="1"/>
  <c r="P6466" i="11" s="1"/>
  <c r="N6458" i="11"/>
  <c r="O6458" i="11" s="1"/>
  <c r="P6458" i="11" s="1"/>
  <c r="N6450" i="11"/>
  <c r="O6450" i="11" s="1"/>
  <c r="P6450" i="11" s="1"/>
  <c r="N6442" i="11"/>
  <c r="O6442" i="11" s="1"/>
  <c r="P6442" i="11" s="1"/>
  <c r="N6434" i="11"/>
  <c r="O6434" i="11" s="1"/>
  <c r="P6434" i="11" s="1"/>
  <c r="N6426" i="11"/>
  <c r="O6426" i="11" s="1"/>
  <c r="P6426" i="11" s="1"/>
  <c r="N6418" i="11"/>
  <c r="O6418" i="11" s="1"/>
  <c r="P6418" i="11" s="1"/>
  <c r="N6410" i="11"/>
  <c r="O6410" i="11" s="1"/>
  <c r="P6410" i="11" s="1"/>
  <c r="N6402" i="11"/>
  <c r="O6402" i="11" s="1"/>
  <c r="P6402" i="11" s="1"/>
  <c r="N6394" i="11"/>
  <c r="O6394" i="11" s="1"/>
  <c r="P6394" i="11" s="1"/>
  <c r="N6386" i="11"/>
  <c r="O6386" i="11" s="1"/>
  <c r="P6386" i="11" s="1"/>
  <c r="N6378" i="11"/>
  <c r="O6378" i="11" s="1"/>
  <c r="P6378" i="11" s="1"/>
  <c r="N6370" i="11"/>
  <c r="O6370" i="11" s="1"/>
  <c r="P6370" i="11" s="1"/>
  <c r="N6362" i="11"/>
  <c r="O6362" i="11" s="1"/>
  <c r="P6362" i="11" s="1"/>
  <c r="N6354" i="11"/>
  <c r="O6354" i="11" s="1"/>
  <c r="P6354" i="11" s="1"/>
  <c r="N6346" i="11"/>
  <c r="O6346" i="11" s="1"/>
  <c r="P6346" i="11" s="1"/>
  <c r="N6338" i="11"/>
  <c r="O6338" i="11" s="1"/>
  <c r="P6338" i="11" s="1"/>
  <c r="N6330" i="11"/>
  <c r="O6330" i="11" s="1"/>
  <c r="P6330" i="11" s="1"/>
  <c r="N6322" i="11"/>
  <c r="O6322" i="11" s="1"/>
  <c r="P6322" i="11" s="1"/>
  <c r="N6314" i="11"/>
  <c r="O6314" i="11" s="1"/>
  <c r="P6314" i="11" s="1"/>
  <c r="N6306" i="11"/>
  <c r="O6306" i="11" s="1"/>
  <c r="P6306" i="11" s="1"/>
  <c r="N6298" i="11"/>
  <c r="O6298" i="11" s="1"/>
  <c r="P6298" i="11" s="1"/>
  <c r="N6290" i="11"/>
  <c r="O6290" i="11" s="1"/>
  <c r="P6290" i="11" s="1"/>
  <c r="N6282" i="11"/>
  <c r="O6282" i="11" s="1"/>
  <c r="P6282" i="11" s="1"/>
  <c r="N6274" i="11"/>
  <c r="O6274" i="11" s="1"/>
  <c r="P6274" i="11" s="1"/>
  <c r="N6266" i="11"/>
  <c r="O6266" i="11" s="1"/>
  <c r="P6266" i="11" s="1"/>
  <c r="N6258" i="11"/>
  <c r="O6258" i="11" s="1"/>
  <c r="P6258" i="11" s="1"/>
  <c r="N6250" i="11"/>
  <c r="O6250" i="11" s="1"/>
  <c r="P6250" i="11" s="1"/>
  <c r="N6242" i="11"/>
  <c r="O6242" i="11" s="1"/>
  <c r="P6242" i="11" s="1"/>
  <c r="N6234" i="11"/>
  <c r="O6234" i="11" s="1"/>
  <c r="P6234" i="11" s="1"/>
  <c r="N6226" i="11"/>
  <c r="O6226" i="11" s="1"/>
  <c r="P6226" i="11" s="1"/>
  <c r="N6218" i="11"/>
  <c r="O6218" i="11" s="1"/>
  <c r="P6218" i="11" s="1"/>
  <c r="N6210" i="11"/>
  <c r="O6210" i="11" s="1"/>
  <c r="P6210" i="11" s="1"/>
  <c r="N6202" i="11"/>
  <c r="O6202" i="11" s="1"/>
  <c r="P6202" i="11" s="1"/>
  <c r="N6194" i="11"/>
  <c r="O6194" i="11" s="1"/>
  <c r="P6194" i="11" s="1"/>
  <c r="N6186" i="11"/>
  <c r="O6186" i="11" s="1"/>
  <c r="P6186" i="11" s="1"/>
  <c r="N6178" i="11"/>
  <c r="O6178" i="11" s="1"/>
  <c r="P6178" i="11" s="1"/>
  <c r="N6170" i="11"/>
  <c r="O6170" i="11" s="1"/>
  <c r="P6170" i="11" s="1"/>
  <c r="N6162" i="11"/>
  <c r="O6162" i="11" s="1"/>
  <c r="P6162" i="11" s="1"/>
  <c r="N6154" i="11"/>
  <c r="O6154" i="11" s="1"/>
  <c r="P6154" i="11" s="1"/>
  <c r="N6146" i="11"/>
  <c r="O6146" i="11" s="1"/>
  <c r="P6146" i="11" s="1"/>
  <c r="N6138" i="11"/>
  <c r="O6138" i="11" s="1"/>
  <c r="P6138" i="11" s="1"/>
  <c r="N6130" i="11"/>
  <c r="O6130" i="11" s="1"/>
  <c r="P6130" i="11" s="1"/>
  <c r="N6122" i="11"/>
  <c r="O6122" i="11" s="1"/>
  <c r="P6122" i="11" s="1"/>
  <c r="N6114" i="11"/>
  <c r="O6114" i="11" s="1"/>
  <c r="P6114" i="11" s="1"/>
  <c r="N6106" i="11"/>
  <c r="O6106" i="11" s="1"/>
  <c r="P6106" i="11" s="1"/>
  <c r="N6098" i="11"/>
  <c r="O6098" i="11" s="1"/>
  <c r="P6098" i="11" s="1"/>
  <c r="N6090" i="11"/>
  <c r="O6090" i="11" s="1"/>
  <c r="P6090" i="11" s="1"/>
  <c r="N6082" i="11"/>
  <c r="O6082" i="11" s="1"/>
  <c r="P6082" i="11" s="1"/>
  <c r="N6074" i="11"/>
  <c r="O6074" i="11" s="1"/>
  <c r="P6074" i="11" s="1"/>
  <c r="N6066" i="11"/>
  <c r="O6066" i="11" s="1"/>
  <c r="P6066" i="11" s="1"/>
  <c r="N6058" i="11"/>
  <c r="O6058" i="11" s="1"/>
  <c r="P6058" i="11" s="1"/>
  <c r="N6050" i="11"/>
  <c r="O6050" i="11" s="1"/>
  <c r="P6050" i="11" s="1"/>
  <c r="N6042" i="11"/>
  <c r="O6042" i="11" s="1"/>
  <c r="P6042" i="11" s="1"/>
  <c r="N6034" i="11"/>
  <c r="O6034" i="11" s="1"/>
  <c r="P6034" i="11" s="1"/>
  <c r="N6026" i="11"/>
  <c r="O6026" i="11" s="1"/>
  <c r="P6026" i="11" s="1"/>
  <c r="N6018" i="11"/>
  <c r="O6018" i="11" s="1"/>
  <c r="P6018" i="11" s="1"/>
  <c r="N6010" i="11"/>
  <c r="O6010" i="11" s="1"/>
  <c r="P6010" i="11" s="1"/>
  <c r="N6002" i="11"/>
  <c r="O6002" i="11" s="1"/>
  <c r="P6002" i="11" s="1"/>
  <c r="N5994" i="11"/>
  <c r="O5994" i="11" s="1"/>
  <c r="P5994" i="11" s="1"/>
  <c r="N5986" i="11"/>
  <c r="O5986" i="11" s="1"/>
  <c r="P5986" i="11" s="1"/>
  <c r="N5978" i="11"/>
  <c r="O5978" i="11" s="1"/>
  <c r="P5978" i="11" s="1"/>
  <c r="N5970" i="11"/>
  <c r="O5970" i="11" s="1"/>
  <c r="P5970" i="11" s="1"/>
  <c r="N5962" i="11"/>
  <c r="O5962" i="11" s="1"/>
  <c r="P5962" i="11" s="1"/>
  <c r="N5954" i="11"/>
  <c r="O5954" i="11" s="1"/>
  <c r="P5954" i="11" s="1"/>
  <c r="N5946" i="11"/>
  <c r="O5946" i="11" s="1"/>
  <c r="P5946" i="11" s="1"/>
  <c r="N5938" i="11"/>
  <c r="O5938" i="11" s="1"/>
  <c r="P5938" i="11" s="1"/>
  <c r="N5930" i="11"/>
  <c r="O5930" i="11" s="1"/>
  <c r="P5930" i="11" s="1"/>
  <c r="N5922" i="11"/>
  <c r="O5922" i="11" s="1"/>
  <c r="P5922" i="11" s="1"/>
  <c r="N5914" i="11"/>
  <c r="O5914" i="11" s="1"/>
  <c r="P5914" i="11" s="1"/>
  <c r="N5906" i="11"/>
  <c r="O5906" i="11" s="1"/>
  <c r="P5906" i="11" s="1"/>
  <c r="N5898" i="11"/>
  <c r="O5898" i="11" s="1"/>
  <c r="P5898" i="11" s="1"/>
  <c r="N5890" i="11"/>
  <c r="O5890" i="11" s="1"/>
  <c r="P5890" i="11" s="1"/>
  <c r="N5882" i="11"/>
  <c r="O5882" i="11" s="1"/>
  <c r="P5882" i="11" s="1"/>
  <c r="N5874" i="11"/>
  <c r="O5874" i="11" s="1"/>
  <c r="P5874" i="11" s="1"/>
  <c r="N5866" i="11"/>
  <c r="O5866" i="11" s="1"/>
  <c r="P5866" i="11" s="1"/>
  <c r="N5858" i="11"/>
  <c r="O5858" i="11" s="1"/>
  <c r="P5858" i="11" s="1"/>
  <c r="N5850" i="11"/>
  <c r="O5850" i="11" s="1"/>
  <c r="P5850" i="11" s="1"/>
  <c r="N5842" i="11"/>
  <c r="O5842" i="11" s="1"/>
  <c r="P5842" i="11" s="1"/>
  <c r="N5834" i="11"/>
  <c r="O5834" i="11" s="1"/>
  <c r="P5834" i="11" s="1"/>
  <c r="N5826" i="11"/>
  <c r="O5826" i="11" s="1"/>
  <c r="P5826" i="11" s="1"/>
  <c r="N5818" i="11"/>
  <c r="O5818" i="11" s="1"/>
  <c r="P5818" i="11" s="1"/>
  <c r="N5810" i="11"/>
  <c r="O5810" i="11" s="1"/>
  <c r="P5810" i="11" s="1"/>
  <c r="N5802" i="11"/>
  <c r="O5802" i="11" s="1"/>
  <c r="P5802" i="11" s="1"/>
  <c r="N5794" i="11"/>
  <c r="O5794" i="11" s="1"/>
  <c r="P5794" i="11" s="1"/>
  <c r="N5786" i="11"/>
  <c r="O5786" i="11" s="1"/>
  <c r="P5786" i="11" s="1"/>
  <c r="N5778" i="11"/>
  <c r="O5778" i="11" s="1"/>
  <c r="P5778" i="11" s="1"/>
  <c r="N5770" i="11"/>
  <c r="O5770" i="11" s="1"/>
  <c r="P5770" i="11" s="1"/>
  <c r="N5762" i="11"/>
  <c r="O5762" i="11" s="1"/>
  <c r="P5762" i="11" s="1"/>
  <c r="N5754" i="11"/>
  <c r="O5754" i="11" s="1"/>
  <c r="P5754" i="11" s="1"/>
  <c r="N5746" i="11"/>
  <c r="O5746" i="11" s="1"/>
  <c r="P5746" i="11" s="1"/>
  <c r="N5738" i="11"/>
  <c r="O5738" i="11" s="1"/>
  <c r="P5738" i="11" s="1"/>
  <c r="N5730" i="11"/>
  <c r="O5730" i="11" s="1"/>
  <c r="P5730" i="11" s="1"/>
  <c r="N5722" i="11"/>
  <c r="O5722" i="11" s="1"/>
  <c r="P5722" i="11" s="1"/>
  <c r="N5714" i="11"/>
  <c r="O5714" i="11" s="1"/>
  <c r="P5714" i="11" s="1"/>
  <c r="N5706" i="11"/>
  <c r="O5706" i="11" s="1"/>
  <c r="P5706" i="11" s="1"/>
  <c r="N5698" i="11"/>
  <c r="O5698" i="11" s="1"/>
  <c r="P5698" i="11" s="1"/>
  <c r="N5690" i="11"/>
  <c r="O5690" i="11" s="1"/>
  <c r="P5690" i="11" s="1"/>
  <c r="N5682" i="11"/>
  <c r="O5682" i="11" s="1"/>
  <c r="P5682" i="11" s="1"/>
  <c r="N5674" i="11"/>
  <c r="O5674" i="11" s="1"/>
  <c r="P5674" i="11" s="1"/>
  <c r="N5666" i="11"/>
  <c r="O5666" i="11" s="1"/>
  <c r="P5666" i="11" s="1"/>
  <c r="N5658" i="11"/>
  <c r="O5658" i="11" s="1"/>
  <c r="P5658" i="11" s="1"/>
  <c r="N5650" i="11"/>
  <c r="O5650" i="11" s="1"/>
  <c r="P5650" i="11" s="1"/>
  <c r="N5642" i="11"/>
  <c r="O5642" i="11" s="1"/>
  <c r="P5642" i="11" s="1"/>
  <c r="N5634" i="11"/>
  <c r="O5634" i="11" s="1"/>
  <c r="P5634" i="11" s="1"/>
  <c r="N5626" i="11"/>
  <c r="O5626" i="11" s="1"/>
  <c r="P5626" i="11" s="1"/>
  <c r="N5618" i="11"/>
  <c r="O5618" i="11" s="1"/>
  <c r="P5618" i="11" s="1"/>
  <c r="N5610" i="11"/>
  <c r="O5610" i="11" s="1"/>
  <c r="P5610" i="11" s="1"/>
  <c r="N5602" i="11"/>
  <c r="O5602" i="11" s="1"/>
  <c r="P5602" i="11" s="1"/>
  <c r="N5594" i="11"/>
  <c r="O5594" i="11" s="1"/>
  <c r="P5594" i="11" s="1"/>
  <c r="N5586" i="11"/>
  <c r="O5586" i="11" s="1"/>
  <c r="P5586" i="11" s="1"/>
  <c r="N5578" i="11"/>
  <c r="O5578" i="11" s="1"/>
  <c r="P5578" i="11" s="1"/>
  <c r="N5570" i="11"/>
  <c r="O5570" i="11" s="1"/>
  <c r="P5570" i="11" s="1"/>
  <c r="N5562" i="11"/>
  <c r="O5562" i="11" s="1"/>
  <c r="P5562" i="11" s="1"/>
  <c r="N5554" i="11"/>
  <c r="O5554" i="11" s="1"/>
  <c r="P5554" i="11" s="1"/>
  <c r="N5546" i="11"/>
  <c r="O5546" i="11" s="1"/>
  <c r="P5546" i="11" s="1"/>
  <c r="N5538" i="11"/>
  <c r="O5538" i="11" s="1"/>
  <c r="P5538" i="11" s="1"/>
  <c r="N5530" i="11"/>
  <c r="O5530" i="11" s="1"/>
  <c r="P5530" i="11" s="1"/>
  <c r="N5522" i="11"/>
  <c r="O5522" i="11" s="1"/>
  <c r="P5522" i="11" s="1"/>
  <c r="N5514" i="11"/>
  <c r="O5514" i="11" s="1"/>
  <c r="P5514" i="11" s="1"/>
  <c r="N5506" i="11"/>
  <c r="O5506" i="11" s="1"/>
  <c r="P5506" i="11" s="1"/>
  <c r="N5498" i="11"/>
  <c r="O5498" i="11" s="1"/>
  <c r="P5498" i="11" s="1"/>
  <c r="N5490" i="11"/>
  <c r="O5490" i="11" s="1"/>
  <c r="P5490" i="11" s="1"/>
  <c r="N5482" i="11"/>
  <c r="O5482" i="11" s="1"/>
  <c r="P5482" i="11" s="1"/>
  <c r="N5474" i="11"/>
  <c r="O5474" i="11" s="1"/>
  <c r="P5474" i="11" s="1"/>
  <c r="N5466" i="11"/>
  <c r="O5466" i="11" s="1"/>
  <c r="P5466" i="11" s="1"/>
  <c r="N5458" i="11"/>
  <c r="O5458" i="11" s="1"/>
  <c r="P5458" i="11" s="1"/>
  <c r="N5450" i="11"/>
  <c r="O5450" i="11" s="1"/>
  <c r="P5450" i="11" s="1"/>
  <c r="N5442" i="11"/>
  <c r="O5442" i="11" s="1"/>
  <c r="P5442" i="11" s="1"/>
  <c r="N5434" i="11"/>
  <c r="O5434" i="11" s="1"/>
  <c r="P5434" i="11" s="1"/>
  <c r="N5426" i="11"/>
  <c r="O5426" i="11" s="1"/>
  <c r="P5426" i="11" s="1"/>
  <c r="N5418" i="11"/>
  <c r="O5418" i="11" s="1"/>
  <c r="P5418" i="11" s="1"/>
  <c r="N5410" i="11"/>
  <c r="O5410" i="11" s="1"/>
  <c r="P5410" i="11" s="1"/>
  <c r="N5402" i="11"/>
  <c r="O5402" i="11" s="1"/>
  <c r="P5402" i="11" s="1"/>
  <c r="N5394" i="11"/>
  <c r="O5394" i="11" s="1"/>
  <c r="P5394" i="11" s="1"/>
  <c r="N5386" i="11"/>
  <c r="O5386" i="11" s="1"/>
  <c r="P5386" i="11" s="1"/>
  <c r="N5378" i="11"/>
  <c r="O5378" i="11" s="1"/>
  <c r="P5378" i="11" s="1"/>
  <c r="N5370" i="11"/>
  <c r="O5370" i="11" s="1"/>
  <c r="P5370" i="11" s="1"/>
  <c r="N5362" i="11"/>
  <c r="O5362" i="11" s="1"/>
  <c r="P5362" i="11" s="1"/>
  <c r="N5354" i="11"/>
  <c r="O5354" i="11" s="1"/>
  <c r="P5354" i="11" s="1"/>
  <c r="N5346" i="11"/>
  <c r="O5346" i="11" s="1"/>
  <c r="P5346" i="11" s="1"/>
  <c r="N5338" i="11"/>
  <c r="O5338" i="11" s="1"/>
  <c r="P5338" i="11" s="1"/>
  <c r="N5330" i="11"/>
  <c r="O5330" i="11" s="1"/>
  <c r="P5330" i="11" s="1"/>
  <c r="N5322" i="11"/>
  <c r="O5322" i="11" s="1"/>
  <c r="P5322" i="11" s="1"/>
  <c r="N5314" i="11"/>
  <c r="O5314" i="11" s="1"/>
  <c r="P5314" i="11" s="1"/>
  <c r="N5306" i="11"/>
  <c r="O5306" i="11" s="1"/>
  <c r="P5306" i="11" s="1"/>
  <c r="N5298" i="11"/>
  <c r="O5298" i="11" s="1"/>
  <c r="P5298" i="11" s="1"/>
  <c r="N5290" i="11"/>
  <c r="O5290" i="11" s="1"/>
  <c r="P5290" i="11" s="1"/>
  <c r="N5282" i="11"/>
  <c r="O5282" i="11" s="1"/>
  <c r="P5282" i="11" s="1"/>
  <c r="N5274" i="11"/>
  <c r="O5274" i="11" s="1"/>
  <c r="P5274" i="11" s="1"/>
  <c r="N5266" i="11"/>
  <c r="O5266" i="11" s="1"/>
  <c r="P5266" i="11" s="1"/>
  <c r="N5258" i="11"/>
  <c r="O5258" i="11" s="1"/>
  <c r="P5258" i="11" s="1"/>
  <c r="N5250" i="11"/>
  <c r="O5250" i="11" s="1"/>
  <c r="P5250" i="11" s="1"/>
  <c r="N5242" i="11"/>
  <c r="O5242" i="11" s="1"/>
  <c r="P5242" i="11" s="1"/>
  <c r="N5234" i="11"/>
  <c r="O5234" i="11" s="1"/>
  <c r="P5234" i="11" s="1"/>
  <c r="N5226" i="11"/>
  <c r="O5226" i="11" s="1"/>
  <c r="P5226" i="11" s="1"/>
  <c r="N5218" i="11"/>
  <c r="O5218" i="11" s="1"/>
  <c r="P5218" i="11" s="1"/>
  <c r="N5210" i="11"/>
  <c r="O5210" i="11" s="1"/>
  <c r="P5210" i="11" s="1"/>
  <c r="N5202" i="11"/>
  <c r="O5202" i="11" s="1"/>
  <c r="P5202" i="11" s="1"/>
  <c r="N5194" i="11"/>
  <c r="O5194" i="11" s="1"/>
  <c r="P5194" i="11" s="1"/>
  <c r="N5186" i="11"/>
  <c r="O5186" i="11" s="1"/>
  <c r="P5186" i="11" s="1"/>
  <c r="N5178" i="11"/>
  <c r="O5178" i="11" s="1"/>
  <c r="P5178" i="11" s="1"/>
  <c r="N5170" i="11"/>
  <c r="O5170" i="11" s="1"/>
  <c r="P5170" i="11" s="1"/>
  <c r="N5162" i="11"/>
  <c r="O5162" i="11" s="1"/>
  <c r="P5162" i="11" s="1"/>
  <c r="N5154" i="11"/>
  <c r="O5154" i="11" s="1"/>
  <c r="P5154" i="11" s="1"/>
  <c r="N5146" i="11"/>
  <c r="O5146" i="11" s="1"/>
  <c r="P5146" i="11" s="1"/>
  <c r="N5138" i="11"/>
  <c r="O5138" i="11" s="1"/>
  <c r="P5138" i="11" s="1"/>
  <c r="N5130" i="11"/>
  <c r="O5130" i="11" s="1"/>
  <c r="P5130" i="11" s="1"/>
  <c r="N5122" i="11"/>
  <c r="O5122" i="11" s="1"/>
  <c r="P5122" i="11" s="1"/>
  <c r="N5114" i="11"/>
  <c r="O5114" i="11" s="1"/>
  <c r="P5114" i="11" s="1"/>
  <c r="N5106" i="11"/>
  <c r="O5106" i="11" s="1"/>
  <c r="P5106" i="11" s="1"/>
  <c r="N5098" i="11"/>
  <c r="O5098" i="11" s="1"/>
  <c r="P5098" i="11" s="1"/>
  <c r="N5090" i="11"/>
  <c r="O5090" i="11" s="1"/>
  <c r="P5090" i="11" s="1"/>
  <c r="N5082" i="11"/>
  <c r="O5082" i="11" s="1"/>
  <c r="P5082" i="11" s="1"/>
  <c r="N5074" i="11"/>
  <c r="O5074" i="11" s="1"/>
  <c r="P5074" i="11" s="1"/>
  <c r="N5066" i="11"/>
  <c r="O5066" i="11" s="1"/>
  <c r="P5066" i="11" s="1"/>
  <c r="N5058" i="11"/>
  <c r="O5058" i="11" s="1"/>
  <c r="P5058" i="11" s="1"/>
  <c r="N5050" i="11"/>
  <c r="O5050" i="11" s="1"/>
  <c r="P5050" i="11" s="1"/>
  <c r="N5042" i="11"/>
  <c r="O5042" i="11" s="1"/>
  <c r="P5042" i="11" s="1"/>
  <c r="N5034" i="11"/>
  <c r="O5034" i="11" s="1"/>
  <c r="P5034" i="11" s="1"/>
  <c r="N5026" i="11"/>
  <c r="O5026" i="11" s="1"/>
  <c r="P5026" i="11" s="1"/>
  <c r="N5018" i="11"/>
  <c r="O5018" i="11" s="1"/>
  <c r="P5018" i="11" s="1"/>
  <c r="N5010" i="11"/>
  <c r="O5010" i="11" s="1"/>
  <c r="P5010" i="11" s="1"/>
  <c r="N5002" i="11"/>
  <c r="O5002" i="11" s="1"/>
  <c r="P5002" i="11" s="1"/>
  <c r="N4994" i="11"/>
  <c r="O4994" i="11" s="1"/>
  <c r="P4994" i="11" s="1"/>
  <c r="N4986" i="11"/>
  <c r="O4986" i="11" s="1"/>
  <c r="P4986" i="11" s="1"/>
  <c r="N4978" i="11"/>
  <c r="O4978" i="11" s="1"/>
  <c r="P4978" i="11" s="1"/>
  <c r="N4970" i="11"/>
  <c r="O4970" i="11" s="1"/>
  <c r="P4970" i="11" s="1"/>
  <c r="N4962" i="11"/>
  <c r="O4962" i="11" s="1"/>
  <c r="P4962" i="11" s="1"/>
  <c r="N4954" i="11"/>
  <c r="O4954" i="11" s="1"/>
  <c r="P4954" i="11" s="1"/>
  <c r="N4946" i="11"/>
  <c r="O4946" i="11" s="1"/>
  <c r="P4946" i="11" s="1"/>
  <c r="N4938" i="11"/>
  <c r="O4938" i="11" s="1"/>
  <c r="P4938" i="11" s="1"/>
  <c r="N4930" i="11"/>
  <c r="O4930" i="11" s="1"/>
  <c r="P4930" i="11" s="1"/>
  <c r="N4922" i="11"/>
  <c r="O4922" i="11" s="1"/>
  <c r="P4922" i="11" s="1"/>
  <c r="N4914" i="11"/>
  <c r="O4914" i="11" s="1"/>
  <c r="P4914" i="11" s="1"/>
  <c r="N4906" i="11"/>
  <c r="O4906" i="11" s="1"/>
  <c r="P4906" i="11" s="1"/>
  <c r="N4898" i="11"/>
  <c r="O4898" i="11" s="1"/>
  <c r="P4898" i="11" s="1"/>
  <c r="N4890" i="11"/>
  <c r="O4890" i="11" s="1"/>
  <c r="P4890" i="11" s="1"/>
  <c r="N4882" i="11"/>
  <c r="O4882" i="11" s="1"/>
  <c r="P4882" i="11" s="1"/>
  <c r="N4874" i="11"/>
  <c r="O4874" i="11" s="1"/>
  <c r="P4874" i="11" s="1"/>
  <c r="N4866" i="11"/>
  <c r="O4866" i="11" s="1"/>
  <c r="P4866" i="11" s="1"/>
  <c r="N4858" i="11"/>
  <c r="O4858" i="11" s="1"/>
  <c r="P4858" i="11" s="1"/>
  <c r="N4850" i="11"/>
  <c r="O4850" i="11" s="1"/>
  <c r="P4850" i="11" s="1"/>
  <c r="N4842" i="11"/>
  <c r="O4842" i="11" s="1"/>
  <c r="P4842" i="11" s="1"/>
  <c r="N4834" i="11"/>
  <c r="O4834" i="11" s="1"/>
  <c r="P4834" i="11" s="1"/>
  <c r="N4826" i="11"/>
  <c r="O4826" i="11" s="1"/>
  <c r="P4826" i="11" s="1"/>
  <c r="N4818" i="11"/>
  <c r="O4818" i="11" s="1"/>
  <c r="P4818" i="11" s="1"/>
  <c r="N4810" i="11"/>
  <c r="O4810" i="11" s="1"/>
  <c r="P4810" i="11" s="1"/>
  <c r="N4802" i="11"/>
  <c r="O4802" i="11" s="1"/>
  <c r="P4802" i="11" s="1"/>
  <c r="N4794" i="11"/>
  <c r="O4794" i="11" s="1"/>
  <c r="P4794" i="11" s="1"/>
  <c r="N4786" i="11"/>
  <c r="O4786" i="11" s="1"/>
  <c r="P4786" i="11" s="1"/>
  <c r="N4778" i="11"/>
  <c r="O4778" i="11" s="1"/>
  <c r="P4778" i="11" s="1"/>
  <c r="N4770" i="11"/>
  <c r="O4770" i="11" s="1"/>
  <c r="P4770" i="11" s="1"/>
  <c r="N4762" i="11"/>
  <c r="O4762" i="11" s="1"/>
  <c r="P4762" i="11" s="1"/>
  <c r="N4754" i="11"/>
  <c r="O4754" i="11" s="1"/>
  <c r="P4754" i="11" s="1"/>
  <c r="N4746" i="11"/>
  <c r="O4746" i="11" s="1"/>
  <c r="P4746" i="11" s="1"/>
  <c r="N4738" i="11"/>
  <c r="O4738" i="11" s="1"/>
  <c r="P4738" i="11" s="1"/>
  <c r="N4730" i="11"/>
  <c r="O4730" i="11" s="1"/>
  <c r="P4730" i="11" s="1"/>
  <c r="N4722" i="11"/>
  <c r="O4722" i="11" s="1"/>
  <c r="P4722" i="11" s="1"/>
  <c r="N4714" i="11"/>
  <c r="O4714" i="11" s="1"/>
  <c r="P4714" i="11" s="1"/>
  <c r="N4706" i="11"/>
  <c r="O4706" i="11" s="1"/>
  <c r="P4706" i="11" s="1"/>
  <c r="N4698" i="11"/>
  <c r="O4698" i="11" s="1"/>
  <c r="P4698" i="11" s="1"/>
  <c r="N4690" i="11"/>
  <c r="O4690" i="11" s="1"/>
  <c r="P4690" i="11" s="1"/>
  <c r="N4682" i="11"/>
  <c r="O4682" i="11" s="1"/>
  <c r="P4682" i="11" s="1"/>
  <c r="N4674" i="11"/>
  <c r="O4674" i="11" s="1"/>
  <c r="P4674" i="11" s="1"/>
  <c r="N4666" i="11"/>
  <c r="O4666" i="11" s="1"/>
  <c r="P4666" i="11" s="1"/>
  <c r="N4658" i="11"/>
  <c r="O4658" i="11" s="1"/>
  <c r="P4658" i="11" s="1"/>
  <c r="N4650" i="11"/>
  <c r="O4650" i="11" s="1"/>
  <c r="P4650" i="11" s="1"/>
  <c r="N4642" i="11"/>
  <c r="O4642" i="11" s="1"/>
  <c r="P4642" i="11" s="1"/>
  <c r="N4634" i="11"/>
  <c r="O4634" i="11" s="1"/>
  <c r="P4634" i="11" s="1"/>
  <c r="N4626" i="11"/>
  <c r="O4626" i="11" s="1"/>
  <c r="P4626" i="11" s="1"/>
  <c r="N4618" i="11"/>
  <c r="O4618" i="11" s="1"/>
  <c r="P4618" i="11" s="1"/>
  <c r="N4610" i="11"/>
  <c r="O4610" i="11" s="1"/>
  <c r="P4610" i="11" s="1"/>
  <c r="N4602" i="11"/>
  <c r="O4602" i="11" s="1"/>
  <c r="P4602" i="11" s="1"/>
  <c r="N4594" i="11"/>
  <c r="O4594" i="11" s="1"/>
  <c r="P4594" i="11" s="1"/>
  <c r="N4586" i="11"/>
  <c r="O4586" i="11" s="1"/>
  <c r="P4586" i="11" s="1"/>
  <c r="N4578" i="11"/>
  <c r="O4578" i="11" s="1"/>
  <c r="P4578" i="11" s="1"/>
  <c r="N4570" i="11"/>
  <c r="O4570" i="11" s="1"/>
  <c r="P4570" i="11" s="1"/>
  <c r="N4562" i="11"/>
  <c r="O4562" i="11" s="1"/>
  <c r="P4562" i="11" s="1"/>
  <c r="N4554" i="11"/>
  <c r="O4554" i="11" s="1"/>
  <c r="P4554" i="11" s="1"/>
  <c r="N4546" i="11"/>
  <c r="O4546" i="11" s="1"/>
  <c r="P4546" i="11" s="1"/>
  <c r="N4538" i="11"/>
  <c r="O4538" i="11" s="1"/>
  <c r="P4538" i="11" s="1"/>
  <c r="N4530" i="11"/>
  <c r="O4530" i="11" s="1"/>
  <c r="P4530" i="11" s="1"/>
  <c r="N4522" i="11"/>
  <c r="O4522" i="11" s="1"/>
  <c r="P4522" i="11" s="1"/>
  <c r="N4514" i="11"/>
  <c r="O4514" i="11" s="1"/>
  <c r="P4514" i="11" s="1"/>
  <c r="N4506" i="11"/>
  <c r="O4506" i="11" s="1"/>
  <c r="P4506" i="11" s="1"/>
  <c r="N4498" i="11"/>
  <c r="O4498" i="11" s="1"/>
  <c r="P4498" i="11" s="1"/>
  <c r="N4490" i="11"/>
  <c r="O4490" i="11" s="1"/>
  <c r="P4490" i="11" s="1"/>
  <c r="N4482" i="11"/>
  <c r="O4482" i="11" s="1"/>
  <c r="P4482" i="11" s="1"/>
  <c r="N4474" i="11"/>
  <c r="O4474" i="11" s="1"/>
  <c r="P4474" i="11" s="1"/>
  <c r="N4466" i="11"/>
  <c r="O4466" i="11" s="1"/>
  <c r="P4466" i="11" s="1"/>
  <c r="N4458" i="11"/>
  <c r="O4458" i="11" s="1"/>
  <c r="P4458" i="11" s="1"/>
  <c r="N4450" i="11"/>
  <c r="O4450" i="11" s="1"/>
  <c r="P4450" i="11" s="1"/>
  <c r="N4442" i="11"/>
  <c r="O4442" i="11" s="1"/>
  <c r="P4442" i="11" s="1"/>
  <c r="N4434" i="11"/>
  <c r="O4434" i="11" s="1"/>
  <c r="P4434" i="11" s="1"/>
  <c r="N4426" i="11"/>
  <c r="O4426" i="11" s="1"/>
  <c r="P4426" i="11" s="1"/>
  <c r="N4418" i="11"/>
  <c r="O4418" i="11" s="1"/>
  <c r="P4418" i="11" s="1"/>
  <c r="N4410" i="11"/>
  <c r="O4410" i="11" s="1"/>
  <c r="P4410" i="11" s="1"/>
  <c r="N4402" i="11"/>
  <c r="O4402" i="11" s="1"/>
  <c r="P4402" i="11" s="1"/>
  <c r="N4394" i="11"/>
  <c r="O4394" i="11" s="1"/>
  <c r="P4394" i="11" s="1"/>
  <c r="N4386" i="11"/>
  <c r="O4386" i="11" s="1"/>
  <c r="P4386" i="11" s="1"/>
  <c r="N4378" i="11"/>
  <c r="O4378" i="11" s="1"/>
  <c r="P4378" i="11" s="1"/>
  <c r="N4370" i="11"/>
  <c r="O4370" i="11" s="1"/>
  <c r="P4370" i="11" s="1"/>
  <c r="N4362" i="11"/>
  <c r="O4362" i="11" s="1"/>
  <c r="P4362" i="11" s="1"/>
  <c r="N4354" i="11"/>
  <c r="O4354" i="11" s="1"/>
  <c r="P4354" i="11" s="1"/>
  <c r="N4346" i="11"/>
  <c r="O4346" i="11" s="1"/>
  <c r="P4346" i="11" s="1"/>
  <c r="N4338" i="11"/>
  <c r="O4338" i="11" s="1"/>
  <c r="P4338" i="11" s="1"/>
  <c r="N4330" i="11"/>
  <c r="O4330" i="11" s="1"/>
  <c r="P4330" i="11" s="1"/>
  <c r="N4322" i="11"/>
  <c r="O4322" i="11" s="1"/>
  <c r="P4322" i="11" s="1"/>
  <c r="N4314" i="11"/>
  <c r="O4314" i="11" s="1"/>
  <c r="P4314" i="11" s="1"/>
  <c r="N4306" i="11"/>
  <c r="O4306" i="11" s="1"/>
  <c r="P4306" i="11" s="1"/>
  <c r="N4298" i="11"/>
  <c r="O4298" i="11" s="1"/>
  <c r="P4298" i="11" s="1"/>
  <c r="N4290" i="11"/>
  <c r="O4290" i="11" s="1"/>
  <c r="P4290" i="11" s="1"/>
  <c r="N4282" i="11"/>
  <c r="O4282" i="11" s="1"/>
  <c r="P4282" i="11" s="1"/>
  <c r="N4274" i="11"/>
  <c r="O4274" i="11" s="1"/>
  <c r="P4274" i="11" s="1"/>
  <c r="N4266" i="11"/>
  <c r="O4266" i="11" s="1"/>
  <c r="P4266" i="11" s="1"/>
  <c r="N4258" i="11"/>
  <c r="O4258" i="11" s="1"/>
  <c r="P4258" i="11" s="1"/>
  <c r="N4250" i="11"/>
  <c r="O4250" i="11" s="1"/>
  <c r="P4250" i="11" s="1"/>
  <c r="N4242" i="11"/>
  <c r="O4242" i="11" s="1"/>
  <c r="P4242" i="11" s="1"/>
  <c r="N4234" i="11"/>
  <c r="O4234" i="11" s="1"/>
  <c r="P4234" i="11" s="1"/>
  <c r="N4226" i="11"/>
  <c r="O4226" i="11" s="1"/>
  <c r="P4226" i="11" s="1"/>
  <c r="N4218" i="11"/>
  <c r="O4218" i="11" s="1"/>
  <c r="P4218" i="11" s="1"/>
  <c r="N4210" i="11"/>
  <c r="O4210" i="11" s="1"/>
  <c r="P4210" i="11" s="1"/>
  <c r="N4202" i="11"/>
  <c r="O4202" i="11" s="1"/>
  <c r="P4202" i="11" s="1"/>
  <c r="N4194" i="11"/>
  <c r="O4194" i="11" s="1"/>
  <c r="P4194" i="11" s="1"/>
  <c r="N4186" i="11"/>
  <c r="O4186" i="11" s="1"/>
  <c r="P4186" i="11" s="1"/>
  <c r="N4178" i="11"/>
  <c r="O4178" i="11" s="1"/>
  <c r="P4178" i="11" s="1"/>
  <c r="N4170" i="11"/>
  <c r="O4170" i="11" s="1"/>
  <c r="P4170" i="11" s="1"/>
  <c r="N4162" i="11"/>
  <c r="O4162" i="11" s="1"/>
  <c r="P4162" i="11" s="1"/>
  <c r="N4154" i="11"/>
  <c r="O4154" i="11" s="1"/>
  <c r="P4154" i="11" s="1"/>
  <c r="N4146" i="11"/>
  <c r="O4146" i="11" s="1"/>
  <c r="P4146" i="11" s="1"/>
  <c r="N4138" i="11"/>
  <c r="O4138" i="11" s="1"/>
  <c r="P4138" i="11" s="1"/>
  <c r="N4130" i="11"/>
  <c r="O4130" i="11" s="1"/>
  <c r="P4130" i="11" s="1"/>
  <c r="N4122" i="11"/>
  <c r="O4122" i="11" s="1"/>
  <c r="P4122" i="11" s="1"/>
  <c r="N4114" i="11"/>
  <c r="O4114" i="11" s="1"/>
  <c r="P4114" i="11" s="1"/>
  <c r="N4106" i="11"/>
  <c r="O4106" i="11" s="1"/>
  <c r="P4106" i="11" s="1"/>
  <c r="N4098" i="11"/>
  <c r="O4098" i="11" s="1"/>
  <c r="P4098" i="11" s="1"/>
  <c r="N4090" i="11"/>
  <c r="O4090" i="11" s="1"/>
  <c r="P4090" i="11" s="1"/>
  <c r="N4082" i="11"/>
  <c r="O4082" i="11" s="1"/>
  <c r="P4082" i="11" s="1"/>
  <c r="N4074" i="11"/>
  <c r="O4074" i="11" s="1"/>
  <c r="P4074" i="11" s="1"/>
  <c r="N4066" i="11"/>
  <c r="O4066" i="11" s="1"/>
  <c r="P4066" i="11" s="1"/>
  <c r="N4058" i="11"/>
  <c r="O4058" i="11" s="1"/>
  <c r="P4058" i="11" s="1"/>
  <c r="N4050" i="11"/>
  <c r="O4050" i="11" s="1"/>
  <c r="P4050" i="11" s="1"/>
  <c r="N4042" i="11"/>
  <c r="O4042" i="11" s="1"/>
  <c r="P4042" i="11" s="1"/>
  <c r="N4034" i="11"/>
  <c r="O4034" i="11" s="1"/>
  <c r="P4034" i="11" s="1"/>
  <c r="N4026" i="11"/>
  <c r="O4026" i="11" s="1"/>
  <c r="P4026" i="11" s="1"/>
  <c r="N4018" i="11"/>
  <c r="O4018" i="11" s="1"/>
  <c r="P4018" i="11" s="1"/>
  <c r="N4010" i="11"/>
  <c r="O4010" i="11" s="1"/>
  <c r="P4010" i="11" s="1"/>
  <c r="N4002" i="11"/>
  <c r="O4002" i="11" s="1"/>
  <c r="P4002" i="11" s="1"/>
  <c r="N3994" i="11"/>
  <c r="O3994" i="11" s="1"/>
  <c r="P3994" i="11" s="1"/>
  <c r="N3986" i="11"/>
  <c r="O3986" i="11" s="1"/>
  <c r="P3986" i="11" s="1"/>
  <c r="N3978" i="11"/>
  <c r="O3978" i="11" s="1"/>
  <c r="P3978" i="11" s="1"/>
  <c r="N3970" i="11"/>
  <c r="O3970" i="11" s="1"/>
  <c r="P3970" i="11" s="1"/>
  <c r="N3962" i="11"/>
  <c r="O3962" i="11" s="1"/>
  <c r="P3962" i="11" s="1"/>
  <c r="N3954" i="11"/>
  <c r="O3954" i="11" s="1"/>
  <c r="P3954" i="11" s="1"/>
  <c r="N3946" i="11"/>
  <c r="O3946" i="11" s="1"/>
  <c r="P3946" i="11" s="1"/>
  <c r="N3938" i="11"/>
  <c r="O3938" i="11" s="1"/>
  <c r="P3938" i="11" s="1"/>
  <c r="N3930" i="11"/>
  <c r="O3930" i="11" s="1"/>
  <c r="P3930" i="11" s="1"/>
  <c r="N3922" i="11"/>
  <c r="O3922" i="11" s="1"/>
  <c r="P3922" i="11" s="1"/>
  <c r="N3914" i="11"/>
  <c r="O3914" i="11" s="1"/>
  <c r="P3914" i="11" s="1"/>
  <c r="N3906" i="11"/>
  <c r="O3906" i="11" s="1"/>
  <c r="P3906" i="11" s="1"/>
  <c r="N3898" i="11"/>
  <c r="O3898" i="11" s="1"/>
  <c r="P3898" i="11" s="1"/>
  <c r="N3890" i="11"/>
  <c r="O3890" i="11" s="1"/>
  <c r="P3890" i="11" s="1"/>
  <c r="N3882" i="11"/>
  <c r="O3882" i="11" s="1"/>
  <c r="P3882" i="11" s="1"/>
  <c r="N3874" i="11"/>
  <c r="O3874" i="11" s="1"/>
  <c r="P3874" i="11" s="1"/>
  <c r="N3866" i="11"/>
  <c r="O3866" i="11" s="1"/>
  <c r="P3866" i="11" s="1"/>
  <c r="N3858" i="11"/>
  <c r="O3858" i="11" s="1"/>
  <c r="P3858" i="11" s="1"/>
  <c r="N3850" i="11"/>
  <c r="O3850" i="11" s="1"/>
  <c r="P3850" i="11" s="1"/>
  <c r="N3842" i="11"/>
  <c r="O3842" i="11" s="1"/>
  <c r="P3842" i="11" s="1"/>
  <c r="N3834" i="11"/>
  <c r="O3834" i="11" s="1"/>
  <c r="P3834" i="11" s="1"/>
  <c r="N3826" i="11"/>
  <c r="O3826" i="11" s="1"/>
  <c r="P3826" i="11" s="1"/>
  <c r="N3818" i="11"/>
  <c r="O3818" i="11" s="1"/>
  <c r="P3818" i="11" s="1"/>
  <c r="N3810" i="11"/>
  <c r="O3810" i="11" s="1"/>
  <c r="P3810" i="11" s="1"/>
  <c r="N3802" i="11"/>
  <c r="O3802" i="11" s="1"/>
  <c r="P3802" i="11" s="1"/>
  <c r="N3794" i="11"/>
  <c r="O3794" i="11" s="1"/>
  <c r="P3794" i="11" s="1"/>
  <c r="N3786" i="11"/>
  <c r="O3786" i="11" s="1"/>
  <c r="P3786" i="11" s="1"/>
  <c r="N3778" i="11"/>
  <c r="O3778" i="11" s="1"/>
  <c r="P3778" i="11" s="1"/>
  <c r="N3770" i="11"/>
  <c r="O3770" i="11" s="1"/>
  <c r="P3770" i="11" s="1"/>
  <c r="N3762" i="11"/>
  <c r="O3762" i="11" s="1"/>
  <c r="P3762" i="11" s="1"/>
  <c r="N3754" i="11"/>
  <c r="O3754" i="11" s="1"/>
  <c r="P3754" i="11" s="1"/>
  <c r="N3746" i="11"/>
  <c r="O3746" i="11" s="1"/>
  <c r="P3746" i="11" s="1"/>
  <c r="N3738" i="11"/>
  <c r="O3738" i="11" s="1"/>
  <c r="P3738" i="11" s="1"/>
  <c r="N3730" i="11"/>
  <c r="O3730" i="11" s="1"/>
  <c r="P3730" i="11" s="1"/>
  <c r="N3722" i="11"/>
  <c r="O3722" i="11" s="1"/>
  <c r="P3722" i="11" s="1"/>
  <c r="N3714" i="11"/>
  <c r="O3714" i="11" s="1"/>
  <c r="P3714" i="11" s="1"/>
  <c r="N3706" i="11"/>
  <c r="O3706" i="11" s="1"/>
  <c r="P3706" i="11" s="1"/>
  <c r="N3698" i="11"/>
  <c r="O3698" i="11" s="1"/>
  <c r="P3698" i="11" s="1"/>
  <c r="N3690" i="11"/>
  <c r="O3690" i="11" s="1"/>
  <c r="P3690" i="11" s="1"/>
  <c r="N3682" i="11"/>
  <c r="O3682" i="11" s="1"/>
  <c r="P3682" i="11" s="1"/>
  <c r="N3674" i="11"/>
  <c r="O3674" i="11" s="1"/>
  <c r="P3674" i="11" s="1"/>
  <c r="N3666" i="11"/>
  <c r="O3666" i="11" s="1"/>
  <c r="P3666" i="11" s="1"/>
  <c r="N3658" i="11"/>
  <c r="O3658" i="11" s="1"/>
  <c r="P3658" i="11" s="1"/>
  <c r="N3650" i="11"/>
  <c r="O3650" i="11" s="1"/>
  <c r="P3650" i="11" s="1"/>
  <c r="N3642" i="11"/>
  <c r="O3642" i="11" s="1"/>
  <c r="P3642" i="11" s="1"/>
  <c r="N3634" i="11"/>
  <c r="O3634" i="11" s="1"/>
  <c r="P3634" i="11" s="1"/>
  <c r="N3626" i="11"/>
  <c r="O3626" i="11" s="1"/>
  <c r="P3626" i="11" s="1"/>
  <c r="N3618" i="11"/>
  <c r="O3618" i="11" s="1"/>
  <c r="P3618" i="11" s="1"/>
  <c r="N3610" i="11"/>
  <c r="O3610" i="11" s="1"/>
  <c r="P3610" i="11" s="1"/>
  <c r="N3602" i="11"/>
  <c r="O3602" i="11" s="1"/>
  <c r="P3602" i="11" s="1"/>
  <c r="N3594" i="11"/>
  <c r="O3594" i="11" s="1"/>
  <c r="P3594" i="11" s="1"/>
  <c r="N3586" i="11"/>
  <c r="O3586" i="11" s="1"/>
  <c r="P3586" i="11" s="1"/>
  <c r="N3578" i="11"/>
  <c r="O3578" i="11" s="1"/>
  <c r="P3578" i="11" s="1"/>
  <c r="N3570" i="11"/>
  <c r="O3570" i="11" s="1"/>
  <c r="P3570" i="11" s="1"/>
  <c r="N3562" i="11"/>
  <c r="O3562" i="11" s="1"/>
  <c r="P3562" i="11" s="1"/>
  <c r="N3554" i="11"/>
  <c r="O3554" i="11" s="1"/>
  <c r="P3554" i="11" s="1"/>
  <c r="N3546" i="11"/>
  <c r="O3546" i="11" s="1"/>
  <c r="P3546" i="11" s="1"/>
  <c r="N3538" i="11"/>
  <c r="O3538" i="11" s="1"/>
  <c r="P3538" i="11" s="1"/>
  <c r="N3530" i="11"/>
  <c r="O3530" i="11" s="1"/>
  <c r="P3530" i="11" s="1"/>
  <c r="N3522" i="11"/>
  <c r="O3522" i="11" s="1"/>
  <c r="P3522" i="11" s="1"/>
  <c r="N3514" i="11"/>
  <c r="O3514" i="11" s="1"/>
  <c r="P3514" i="11" s="1"/>
  <c r="N3506" i="11"/>
  <c r="O3506" i="11" s="1"/>
  <c r="P3506" i="11" s="1"/>
  <c r="N3498" i="11"/>
  <c r="O3498" i="11" s="1"/>
  <c r="P3498" i="11" s="1"/>
  <c r="N3490" i="11"/>
  <c r="O3490" i="11" s="1"/>
  <c r="P3490" i="11" s="1"/>
  <c r="N3482" i="11"/>
  <c r="O3482" i="11" s="1"/>
  <c r="P3482" i="11" s="1"/>
  <c r="N3474" i="11"/>
  <c r="O3474" i="11" s="1"/>
  <c r="P3474" i="11" s="1"/>
  <c r="N3466" i="11"/>
  <c r="O3466" i="11" s="1"/>
  <c r="P3466" i="11" s="1"/>
  <c r="N3458" i="11"/>
  <c r="O3458" i="11" s="1"/>
  <c r="P3458" i="11" s="1"/>
  <c r="N3450" i="11"/>
  <c r="O3450" i="11" s="1"/>
  <c r="P3450" i="11" s="1"/>
  <c r="N3442" i="11"/>
  <c r="O3442" i="11" s="1"/>
  <c r="P3442" i="11" s="1"/>
  <c r="N3434" i="11"/>
  <c r="O3434" i="11" s="1"/>
  <c r="P3434" i="11" s="1"/>
  <c r="N3426" i="11"/>
  <c r="O3426" i="11" s="1"/>
  <c r="P3426" i="11" s="1"/>
  <c r="N3418" i="11"/>
  <c r="O3418" i="11" s="1"/>
  <c r="P3418" i="11" s="1"/>
  <c r="N3410" i="11"/>
  <c r="O3410" i="11" s="1"/>
  <c r="P3410" i="11" s="1"/>
  <c r="N3402" i="11"/>
  <c r="O3402" i="11" s="1"/>
  <c r="P3402" i="11" s="1"/>
  <c r="N3394" i="11"/>
  <c r="O3394" i="11" s="1"/>
  <c r="P3394" i="11" s="1"/>
  <c r="N3386" i="11"/>
  <c r="O3386" i="11" s="1"/>
  <c r="P3386" i="11" s="1"/>
  <c r="N3378" i="11"/>
  <c r="O3378" i="11" s="1"/>
  <c r="P3378" i="11" s="1"/>
  <c r="N3370" i="11"/>
  <c r="O3370" i="11" s="1"/>
  <c r="P3370" i="11" s="1"/>
  <c r="N3362" i="11"/>
  <c r="O3362" i="11" s="1"/>
  <c r="P3362" i="11" s="1"/>
  <c r="N3354" i="11"/>
  <c r="O3354" i="11" s="1"/>
  <c r="P3354" i="11" s="1"/>
  <c r="N3346" i="11"/>
  <c r="O3346" i="11" s="1"/>
  <c r="P3346" i="11" s="1"/>
  <c r="N3338" i="11"/>
  <c r="O3338" i="11" s="1"/>
  <c r="P3338" i="11" s="1"/>
  <c r="N3330" i="11"/>
  <c r="O3330" i="11" s="1"/>
  <c r="P3330" i="11" s="1"/>
  <c r="N3322" i="11"/>
  <c r="O3322" i="11" s="1"/>
  <c r="P3322" i="11" s="1"/>
  <c r="N3314" i="11"/>
  <c r="O3314" i="11" s="1"/>
  <c r="P3314" i="11" s="1"/>
  <c r="N3306" i="11"/>
  <c r="O3306" i="11" s="1"/>
  <c r="P3306" i="11" s="1"/>
  <c r="N3298" i="11"/>
  <c r="O3298" i="11" s="1"/>
  <c r="P3298" i="11" s="1"/>
  <c r="N3290" i="11"/>
  <c r="O3290" i="11" s="1"/>
  <c r="P3290" i="11" s="1"/>
  <c r="N3282" i="11"/>
  <c r="O3282" i="11" s="1"/>
  <c r="P3282" i="11" s="1"/>
  <c r="N3274" i="11"/>
  <c r="O3274" i="11" s="1"/>
  <c r="P3274" i="11" s="1"/>
  <c r="N3266" i="11"/>
  <c r="O3266" i="11" s="1"/>
  <c r="P3266" i="11" s="1"/>
  <c r="N3258" i="11"/>
  <c r="O3258" i="11" s="1"/>
  <c r="P3258" i="11" s="1"/>
  <c r="N3250" i="11"/>
  <c r="O3250" i="11" s="1"/>
  <c r="P3250" i="11" s="1"/>
  <c r="N3242" i="11"/>
  <c r="O3242" i="11" s="1"/>
  <c r="P3242" i="11" s="1"/>
  <c r="N3234" i="11"/>
  <c r="O3234" i="11" s="1"/>
  <c r="P3234" i="11" s="1"/>
  <c r="N3226" i="11"/>
  <c r="O3226" i="11" s="1"/>
  <c r="P3226" i="11" s="1"/>
  <c r="N3218" i="11"/>
  <c r="O3218" i="11" s="1"/>
  <c r="P3218" i="11" s="1"/>
  <c r="N3210" i="11"/>
  <c r="O3210" i="11" s="1"/>
  <c r="P3210" i="11" s="1"/>
  <c r="N3202" i="11"/>
  <c r="O3202" i="11" s="1"/>
  <c r="P3202" i="11" s="1"/>
  <c r="N3194" i="11"/>
  <c r="O3194" i="11" s="1"/>
  <c r="P3194" i="11" s="1"/>
  <c r="N3186" i="11"/>
  <c r="O3186" i="11" s="1"/>
  <c r="P3186" i="11" s="1"/>
  <c r="N3178" i="11"/>
  <c r="O3178" i="11" s="1"/>
  <c r="P3178" i="11" s="1"/>
  <c r="N3170" i="11"/>
  <c r="O3170" i="11" s="1"/>
  <c r="P3170" i="11" s="1"/>
  <c r="N3162" i="11"/>
  <c r="O3162" i="11" s="1"/>
  <c r="P3162" i="11" s="1"/>
  <c r="N3154" i="11"/>
  <c r="O3154" i="11" s="1"/>
  <c r="P3154" i="11" s="1"/>
  <c r="N3146" i="11"/>
  <c r="O3146" i="11" s="1"/>
  <c r="P3146" i="11" s="1"/>
  <c r="N3138" i="11"/>
  <c r="O3138" i="11" s="1"/>
  <c r="P3138" i="11" s="1"/>
  <c r="N3130" i="11"/>
  <c r="O3130" i="11" s="1"/>
  <c r="P3130" i="11" s="1"/>
  <c r="N3122" i="11"/>
  <c r="O3122" i="11" s="1"/>
  <c r="P3122" i="11" s="1"/>
  <c r="N3114" i="11"/>
  <c r="O3114" i="11" s="1"/>
  <c r="P3114" i="11" s="1"/>
  <c r="N3106" i="11"/>
  <c r="O3106" i="11" s="1"/>
  <c r="P3106" i="11" s="1"/>
  <c r="N3098" i="11"/>
  <c r="O3098" i="11" s="1"/>
  <c r="P3098" i="11" s="1"/>
  <c r="N3090" i="11"/>
  <c r="O3090" i="11" s="1"/>
  <c r="P3090" i="11" s="1"/>
  <c r="N3082" i="11"/>
  <c r="O3082" i="11" s="1"/>
  <c r="P3082" i="11" s="1"/>
  <c r="N3074" i="11"/>
  <c r="O3074" i="11" s="1"/>
  <c r="P3074" i="11" s="1"/>
  <c r="N3066" i="11"/>
  <c r="O3066" i="11" s="1"/>
  <c r="P3066" i="11" s="1"/>
  <c r="N3058" i="11"/>
  <c r="O3058" i="11" s="1"/>
  <c r="P3058" i="11" s="1"/>
  <c r="N3050" i="11"/>
  <c r="O3050" i="11" s="1"/>
  <c r="P3050" i="11" s="1"/>
  <c r="N3042" i="11"/>
  <c r="O3042" i="11" s="1"/>
  <c r="P3042" i="11" s="1"/>
  <c r="N3034" i="11"/>
  <c r="O3034" i="11" s="1"/>
  <c r="P3034" i="11" s="1"/>
  <c r="N3026" i="11"/>
  <c r="O3026" i="11" s="1"/>
  <c r="P3026" i="11" s="1"/>
  <c r="N3018" i="11"/>
  <c r="O3018" i="11" s="1"/>
  <c r="P3018" i="11" s="1"/>
  <c r="N3010" i="11"/>
  <c r="O3010" i="11" s="1"/>
  <c r="P3010" i="11" s="1"/>
  <c r="N3002" i="11"/>
  <c r="O3002" i="11" s="1"/>
  <c r="P3002" i="11" s="1"/>
  <c r="N2994" i="11"/>
  <c r="O2994" i="11" s="1"/>
  <c r="P2994" i="11" s="1"/>
  <c r="N2986" i="11"/>
  <c r="O2986" i="11" s="1"/>
  <c r="P2986" i="11" s="1"/>
  <c r="N2978" i="11"/>
  <c r="O2978" i="11" s="1"/>
  <c r="P2978" i="11" s="1"/>
  <c r="N2970" i="11"/>
  <c r="O2970" i="11" s="1"/>
  <c r="P2970" i="11" s="1"/>
  <c r="N2962" i="11"/>
  <c r="O2962" i="11" s="1"/>
  <c r="P2962" i="11" s="1"/>
  <c r="N2954" i="11"/>
  <c r="O2954" i="11" s="1"/>
  <c r="P2954" i="11" s="1"/>
  <c r="N2946" i="11"/>
  <c r="O2946" i="11" s="1"/>
  <c r="P2946" i="11" s="1"/>
  <c r="N2938" i="11"/>
  <c r="O2938" i="11" s="1"/>
  <c r="P2938" i="11" s="1"/>
  <c r="N2930" i="11"/>
  <c r="O2930" i="11" s="1"/>
  <c r="P2930" i="11" s="1"/>
  <c r="N2922" i="11"/>
  <c r="O2922" i="11" s="1"/>
  <c r="P2922" i="11" s="1"/>
  <c r="N2914" i="11"/>
  <c r="O2914" i="11" s="1"/>
  <c r="P2914" i="11" s="1"/>
  <c r="N2906" i="11"/>
  <c r="O2906" i="11" s="1"/>
  <c r="P2906" i="11" s="1"/>
  <c r="N2898" i="11"/>
  <c r="O2898" i="11" s="1"/>
  <c r="P2898" i="11" s="1"/>
  <c r="N2890" i="11"/>
  <c r="O2890" i="11" s="1"/>
  <c r="P2890" i="11" s="1"/>
  <c r="N2882" i="11"/>
  <c r="O2882" i="11" s="1"/>
  <c r="P2882" i="11" s="1"/>
  <c r="N2874" i="11"/>
  <c r="O2874" i="11" s="1"/>
  <c r="P2874" i="11" s="1"/>
  <c r="N2866" i="11"/>
  <c r="O2866" i="11" s="1"/>
  <c r="P2866" i="11" s="1"/>
  <c r="N2858" i="11"/>
  <c r="O2858" i="11" s="1"/>
  <c r="P2858" i="11" s="1"/>
  <c r="N2850" i="11"/>
  <c r="O2850" i="11" s="1"/>
  <c r="P2850" i="11" s="1"/>
  <c r="N2842" i="11"/>
  <c r="O2842" i="11" s="1"/>
  <c r="P2842" i="11" s="1"/>
  <c r="N2834" i="11"/>
  <c r="O2834" i="11" s="1"/>
  <c r="P2834" i="11" s="1"/>
  <c r="N2826" i="11"/>
  <c r="O2826" i="11" s="1"/>
  <c r="P2826" i="11" s="1"/>
  <c r="N2818" i="11"/>
  <c r="O2818" i="11" s="1"/>
  <c r="P2818" i="11" s="1"/>
  <c r="N2810" i="11"/>
  <c r="O2810" i="11" s="1"/>
  <c r="P2810" i="11" s="1"/>
  <c r="N2802" i="11"/>
  <c r="O2802" i="11" s="1"/>
  <c r="P2802" i="11" s="1"/>
  <c r="N2794" i="11"/>
  <c r="O2794" i="11" s="1"/>
  <c r="P2794" i="11" s="1"/>
  <c r="N2786" i="11"/>
  <c r="O2786" i="11" s="1"/>
  <c r="P2786" i="11" s="1"/>
  <c r="N2778" i="11"/>
  <c r="O2778" i="11" s="1"/>
  <c r="P2778" i="11" s="1"/>
  <c r="N2770" i="11"/>
  <c r="O2770" i="11" s="1"/>
  <c r="P2770" i="11" s="1"/>
  <c r="N2762" i="11"/>
  <c r="O2762" i="11" s="1"/>
  <c r="P2762" i="11" s="1"/>
  <c r="N2754" i="11"/>
  <c r="O2754" i="11" s="1"/>
  <c r="P2754" i="11" s="1"/>
  <c r="N2746" i="11"/>
  <c r="O2746" i="11" s="1"/>
  <c r="P2746" i="11" s="1"/>
  <c r="N2738" i="11"/>
  <c r="O2738" i="11" s="1"/>
  <c r="P2738" i="11" s="1"/>
  <c r="N2730" i="11"/>
  <c r="O2730" i="11" s="1"/>
  <c r="P2730" i="11" s="1"/>
  <c r="N2722" i="11"/>
  <c r="O2722" i="11" s="1"/>
  <c r="P2722" i="11" s="1"/>
  <c r="N2714" i="11"/>
  <c r="O2714" i="11" s="1"/>
  <c r="P2714" i="11" s="1"/>
  <c r="N2706" i="11"/>
  <c r="O2706" i="11" s="1"/>
  <c r="P2706" i="11" s="1"/>
  <c r="N2698" i="11"/>
  <c r="O2698" i="11" s="1"/>
  <c r="P2698" i="11" s="1"/>
  <c r="N2690" i="11"/>
  <c r="O2690" i="11" s="1"/>
  <c r="P2690" i="11" s="1"/>
  <c r="N2682" i="11"/>
  <c r="O2682" i="11" s="1"/>
  <c r="P2682" i="11" s="1"/>
  <c r="N2674" i="11"/>
  <c r="O2674" i="11" s="1"/>
  <c r="P2674" i="11" s="1"/>
  <c r="N2666" i="11"/>
  <c r="O2666" i="11" s="1"/>
  <c r="P2666" i="11" s="1"/>
  <c r="N2658" i="11"/>
  <c r="O2658" i="11" s="1"/>
  <c r="P2658" i="11" s="1"/>
  <c r="N2650" i="11"/>
  <c r="O2650" i="11" s="1"/>
  <c r="P2650" i="11" s="1"/>
  <c r="N2642" i="11"/>
  <c r="O2642" i="11" s="1"/>
  <c r="P2642" i="11" s="1"/>
  <c r="N2634" i="11"/>
  <c r="O2634" i="11" s="1"/>
  <c r="P2634" i="11" s="1"/>
  <c r="N2626" i="11"/>
  <c r="O2626" i="11" s="1"/>
  <c r="P2626" i="11" s="1"/>
  <c r="N2618" i="11"/>
  <c r="O2618" i="11" s="1"/>
  <c r="P2618" i="11" s="1"/>
  <c r="N2610" i="11"/>
  <c r="O2610" i="11" s="1"/>
  <c r="P2610" i="11" s="1"/>
  <c r="N2602" i="11"/>
  <c r="O2602" i="11" s="1"/>
  <c r="P2602" i="11" s="1"/>
  <c r="N2594" i="11"/>
  <c r="O2594" i="11" s="1"/>
  <c r="P2594" i="11" s="1"/>
  <c r="N2586" i="11"/>
  <c r="O2586" i="11" s="1"/>
  <c r="P2586" i="11" s="1"/>
  <c r="N2578" i="11"/>
  <c r="O2578" i="11" s="1"/>
  <c r="P2578" i="11" s="1"/>
  <c r="N2570" i="11"/>
  <c r="O2570" i="11" s="1"/>
  <c r="P2570" i="11" s="1"/>
  <c r="N2562" i="11"/>
  <c r="O2562" i="11" s="1"/>
  <c r="P2562" i="11" s="1"/>
  <c r="N2554" i="11"/>
  <c r="O2554" i="11" s="1"/>
  <c r="P2554" i="11" s="1"/>
  <c r="N2546" i="11"/>
  <c r="O2546" i="11" s="1"/>
  <c r="P2546" i="11" s="1"/>
  <c r="N2538" i="11"/>
  <c r="O2538" i="11" s="1"/>
  <c r="P2538" i="11" s="1"/>
  <c r="N2530" i="11"/>
  <c r="O2530" i="11" s="1"/>
  <c r="P2530" i="11" s="1"/>
  <c r="N2522" i="11"/>
  <c r="O2522" i="11" s="1"/>
  <c r="P2522" i="11" s="1"/>
  <c r="N2514" i="11"/>
  <c r="O2514" i="11" s="1"/>
  <c r="P2514" i="11" s="1"/>
  <c r="N2506" i="11"/>
  <c r="O2506" i="11" s="1"/>
  <c r="P2506" i="11" s="1"/>
  <c r="N2498" i="11"/>
  <c r="O2498" i="11" s="1"/>
  <c r="P2498" i="11" s="1"/>
  <c r="N2490" i="11"/>
  <c r="O2490" i="11" s="1"/>
  <c r="P2490" i="11" s="1"/>
  <c r="N2482" i="11"/>
  <c r="O2482" i="11" s="1"/>
  <c r="P2482" i="11" s="1"/>
  <c r="N2474" i="11"/>
  <c r="O2474" i="11" s="1"/>
  <c r="P2474" i="11" s="1"/>
  <c r="N2466" i="11"/>
  <c r="O2466" i="11" s="1"/>
  <c r="P2466" i="11" s="1"/>
  <c r="N2458" i="11"/>
  <c r="O2458" i="11" s="1"/>
  <c r="P2458" i="11" s="1"/>
  <c r="N2450" i="11"/>
  <c r="O2450" i="11" s="1"/>
  <c r="P2450" i="11" s="1"/>
  <c r="N2442" i="11"/>
  <c r="O2442" i="11" s="1"/>
  <c r="P2442" i="11" s="1"/>
  <c r="N2434" i="11"/>
  <c r="O2434" i="11" s="1"/>
  <c r="P2434" i="11" s="1"/>
  <c r="N2426" i="11"/>
  <c r="O2426" i="11" s="1"/>
  <c r="P2426" i="11" s="1"/>
  <c r="N2418" i="11"/>
  <c r="O2418" i="11" s="1"/>
  <c r="P2418" i="11" s="1"/>
  <c r="N2410" i="11"/>
  <c r="O2410" i="11" s="1"/>
  <c r="P2410" i="11" s="1"/>
  <c r="N2402" i="11"/>
  <c r="O2402" i="11" s="1"/>
  <c r="P2402" i="11" s="1"/>
  <c r="N2394" i="11"/>
  <c r="O2394" i="11" s="1"/>
  <c r="P2394" i="11" s="1"/>
  <c r="N2386" i="11"/>
  <c r="O2386" i="11" s="1"/>
  <c r="P2386" i="11" s="1"/>
  <c r="N2378" i="11"/>
  <c r="O2378" i="11" s="1"/>
  <c r="P2378" i="11" s="1"/>
  <c r="N2370" i="11"/>
  <c r="O2370" i="11" s="1"/>
  <c r="P2370" i="11" s="1"/>
  <c r="N2362" i="11"/>
  <c r="O2362" i="11" s="1"/>
  <c r="P2362" i="11" s="1"/>
  <c r="N2354" i="11"/>
  <c r="O2354" i="11" s="1"/>
  <c r="P2354" i="11" s="1"/>
  <c r="N2346" i="11"/>
  <c r="O2346" i="11" s="1"/>
  <c r="P2346" i="11" s="1"/>
  <c r="N2338" i="11"/>
  <c r="O2338" i="11" s="1"/>
  <c r="P2338" i="11" s="1"/>
  <c r="N2330" i="11"/>
  <c r="O2330" i="11" s="1"/>
  <c r="P2330" i="11" s="1"/>
  <c r="N2322" i="11"/>
  <c r="O2322" i="11" s="1"/>
  <c r="P2322" i="11" s="1"/>
  <c r="N2314" i="11"/>
  <c r="O2314" i="11" s="1"/>
  <c r="P2314" i="11" s="1"/>
  <c r="N2306" i="11"/>
  <c r="O2306" i="11" s="1"/>
  <c r="P2306" i="11" s="1"/>
  <c r="N2298" i="11"/>
  <c r="O2298" i="11" s="1"/>
  <c r="P2298" i="11" s="1"/>
  <c r="N2290" i="11"/>
  <c r="O2290" i="11" s="1"/>
  <c r="P2290" i="11" s="1"/>
  <c r="N2282" i="11"/>
  <c r="O2282" i="11" s="1"/>
  <c r="P2282" i="11" s="1"/>
  <c r="N2274" i="11"/>
  <c r="O2274" i="11" s="1"/>
  <c r="P2274" i="11" s="1"/>
  <c r="N2266" i="11"/>
  <c r="O2266" i="11" s="1"/>
  <c r="P2266" i="11" s="1"/>
  <c r="N2258" i="11"/>
  <c r="O2258" i="11" s="1"/>
  <c r="P2258" i="11" s="1"/>
  <c r="N2250" i="11"/>
  <c r="O2250" i="11" s="1"/>
  <c r="P2250" i="11" s="1"/>
  <c r="N2242" i="11"/>
  <c r="O2242" i="11" s="1"/>
  <c r="P2242" i="11" s="1"/>
  <c r="N2234" i="11"/>
  <c r="O2234" i="11" s="1"/>
  <c r="P2234" i="11" s="1"/>
  <c r="N2226" i="11"/>
  <c r="O2226" i="11" s="1"/>
  <c r="P2226" i="11" s="1"/>
  <c r="N2218" i="11"/>
  <c r="O2218" i="11" s="1"/>
  <c r="P2218" i="11" s="1"/>
  <c r="N2210" i="11"/>
  <c r="O2210" i="11" s="1"/>
  <c r="P2210" i="11" s="1"/>
  <c r="N2202" i="11"/>
  <c r="O2202" i="11" s="1"/>
  <c r="P2202" i="11" s="1"/>
  <c r="N2194" i="11"/>
  <c r="O2194" i="11" s="1"/>
  <c r="P2194" i="11" s="1"/>
  <c r="N2186" i="11"/>
  <c r="O2186" i="11" s="1"/>
  <c r="P2186" i="11" s="1"/>
  <c r="N2178" i="11"/>
  <c r="O2178" i="11" s="1"/>
  <c r="P2178" i="11" s="1"/>
  <c r="N2170" i="11"/>
  <c r="O2170" i="11" s="1"/>
  <c r="P2170" i="11" s="1"/>
  <c r="N2162" i="11"/>
  <c r="O2162" i="11" s="1"/>
  <c r="P2162" i="11" s="1"/>
  <c r="N2154" i="11"/>
  <c r="O2154" i="11" s="1"/>
  <c r="P2154" i="11" s="1"/>
  <c r="N2146" i="11"/>
  <c r="O2146" i="11" s="1"/>
  <c r="P2146" i="11" s="1"/>
  <c r="N2138" i="11"/>
  <c r="O2138" i="11" s="1"/>
  <c r="P2138" i="11" s="1"/>
  <c r="N2130" i="11"/>
  <c r="O2130" i="11" s="1"/>
  <c r="P2130" i="11" s="1"/>
  <c r="N2122" i="11"/>
  <c r="O2122" i="11" s="1"/>
  <c r="P2122" i="11" s="1"/>
  <c r="N2114" i="11"/>
  <c r="O2114" i="11" s="1"/>
  <c r="P2114" i="11" s="1"/>
  <c r="N2106" i="11"/>
  <c r="O2106" i="11" s="1"/>
  <c r="P2106" i="11" s="1"/>
  <c r="N2098" i="11"/>
  <c r="O2098" i="11" s="1"/>
  <c r="P2098" i="11" s="1"/>
  <c r="N2090" i="11"/>
  <c r="O2090" i="11" s="1"/>
  <c r="P2090" i="11" s="1"/>
  <c r="N2082" i="11"/>
  <c r="O2082" i="11" s="1"/>
  <c r="P2082" i="11" s="1"/>
  <c r="N2074" i="11"/>
  <c r="O2074" i="11" s="1"/>
  <c r="P2074" i="11" s="1"/>
  <c r="N2066" i="11"/>
  <c r="O2066" i="11" s="1"/>
  <c r="P2066" i="11" s="1"/>
  <c r="N2058" i="11"/>
  <c r="O2058" i="11" s="1"/>
  <c r="P2058" i="11" s="1"/>
  <c r="N2050" i="11"/>
  <c r="O2050" i="11" s="1"/>
  <c r="P2050" i="11" s="1"/>
  <c r="N2042" i="11"/>
  <c r="O2042" i="11" s="1"/>
  <c r="P2042" i="11" s="1"/>
  <c r="N2034" i="11"/>
  <c r="O2034" i="11" s="1"/>
  <c r="P2034" i="11" s="1"/>
  <c r="N2026" i="11"/>
  <c r="O2026" i="11" s="1"/>
  <c r="P2026" i="11" s="1"/>
  <c r="N2018" i="11"/>
  <c r="O2018" i="11" s="1"/>
  <c r="P2018" i="11" s="1"/>
  <c r="N2010" i="11"/>
  <c r="O2010" i="11" s="1"/>
  <c r="P2010" i="11" s="1"/>
  <c r="N2002" i="11"/>
  <c r="O2002" i="11" s="1"/>
  <c r="P2002" i="11" s="1"/>
  <c r="N1994" i="11"/>
  <c r="O1994" i="11" s="1"/>
  <c r="P1994" i="11" s="1"/>
  <c r="N1986" i="11"/>
  <c r="O1986" i="11" s="1"/>
  <c r="P1986" i="11" s="1"/>
  <c r="N1978" i="11"/>
  <c r="O1978" i="11" s="1"/>
  <c r="P1978" i="11" s="1"/>
  <c r="N1970" i="11"/>
  <c r="O1970" i="11" s="1"/>
  <c r="P1970" i="11" s="1"/>
  <c r="N1962" i="11"/>
  <c r="O1962" i="11" s="1"/>
  <c r="P1962" i="11" s="1"/>
  <c r="N1954" i="11"/>
  <c r="O1954" i="11" s="1"/>
  <c r="P1954" i="11" s="1"/>
  <c r="N1946" i="11"/>
  <c r="O1946" i="11" s="1"/>
  <c r="P1946" i="11" s="1"/>
  <c r="N1938" i="11"/>
  <c r="O1938" i="11" s="1"/>
  <c r="P1938" i="11" s="1"/>
  <c r="N1930" i="11"/>
  <c r="O1930" i="11" s="1"/>
  <c r="P1930" i="11" s="1"/>
  <c r="N1922" i="11"/>
  <c r="O1922" i="11" s="1"/>
  <c r="P1922" i="11" s="1"/>
  <c r="N1914" i="11"/>
  <c r="O1914" i="11" s="1"/>
  <c r="P1914" i="11" s="1"/>
  <c r="N1906" i="11"/>
  <c r="O1906" i="11" s="1"/>
  <c r="P1906" i="11" s="1"/>
  <c r="N1898" i="11"/>
  <c r="O1898" i="11" s="1"/>
  <c r="P1898" i="11" s="1"/>
  <c r="N1890" i="11"/>
  <c r="O1890" i="11" s="1"/>
  <c r="P1890" i="11" s="1"/>
  <c r="N1882" i="11"/>
  <c r="O1882" i="11" s="1"/>
  <c r="P1882" i="11" s="1"/>
  <c r="N1874" i="11"/>
  <c r="O1874" i="11" s="1"/>
  <c r="P1874" i="11" s="1"/>
  <c r="N1866" i="11"/>
  <c r="O1866" i="11" s="1"/>
  <c r="P1866" i="11" s="1"/>
  <c r="N1858" i="11"/>
  <c r="O1858" i="11" s="1"/>
  <c r="P1858" i="11" s="1"/>
  <c r="N1850" i="11"/>
  <c r="O1850" i="11" s="1"/>
  <c r="P1850" i="11" s="1"/>
  <c r="N1842" i="11"/>
  <c r="O1842" i="11" s="1"/>
  <c r="P1842" i="11" s="1"/>
  <c r="N1834" i="11"/>
  <c r="O1834" i="11" s="1"/>
  <c r="P1834" i="11" s="1"/>
  <c r="N1826" i="11"/>
  <c r="O1826" i="11" s="1"/>
  <c r="P1826" i="11" s="1"/>
  <c r="N1818" i="11"/>
  <c r="O1818" i="11" s="1"/>
  <c r="P1818" i="11" s="1"/>
  <c r="N1810" i="11"/>
  <c r="O1810" i="11" s="1"/>
  <c r="P1810" i="11" s="1"/>
  <c r="N1802" i="11"/>
  <c r="O1802" i="11" s="1"/>
  <c r="P1802" i="11" s="1"/>
  <c r="N1794" i="11"/>
  <c r="O1794" i="11" s="1"/>
  <c r="P1794" i="11" s="1"/>
  <c r="N1786" i="11"/>
  <c r="O1786" i="11" s="1"/>
  <c r="P1786" i="11" s="1"/>
  <c r="N1778" i="11"/>
  <c r="O1778" i="11" s="1"/>
  <c r="P1778" i="11" s="1"/>
  <c r="N1770" i="11"/>
  <c r="O1770" i="11" s="1"/>
  <c r="P1770" i="11" s="1"/>
  <c r="N1762" i="11"/>
  <c r="O1762" i="11" s="1"/>
  <c r="P1762" i="11" s="1"/>
  <c r="N1754" i="11"/>
  <c r="O1754" i="11" s="1"/>
  <c r="P1754" i="11" s="1"/>
  <c r="N1746" i="11"/>
  <c r="O1746" i="11" s="1"/>
  <c r="P1746" i="11" s="1"/>
  <c r="N1738" i="11"/>
  <c r="O1738" i="11" s="1"/>
  <c r="P1738" i="11" s="1"/>
  <c r="N1730" i="11"/>
  <c r="O1730" i="11" s="1"/>
  <c r="P1730" i="11" s="1"/>
  <c r="N1722" i="11"/>
  <c r="O1722" i="11" s="1"/>
  <c r="P1722" i="11" s="1"/>
  <c r="N1714" i="11"/>
  <c r="O1714" i="11" s="1"/>
  <c r="P1714" i="11" s="1"/>
  <c r="N1706" i="11"/>
  <c r="O1706" i="11" s="1"/>
  <c r="P1706" i="11" s="1"/>
  <c r="N1698" i="11"/>
  <c r="O1698" i="11" s="1"/>
  <c r="P1698" i="11" s="1"/>
  <c r="N1690" i="11"/>
  <c r="O1690" i="11" s="1"/>
  <c r="P1690" i="11" s="1"/>
  <c r="N1682" i="11"/>
  <c r="O1682" i="11" s="1"/>
  <c r="P1682" i="11" s="1"/>
  <c r="N1674" i="11"/>
  <c r="O1674" i="11" s="1"/>
  <c r="P1674" i="11" s="1"/>
  <c r="N1666" i="11"/>
  <c r="O1666" i="11" s="1"/>
  <c r="P1666" i="11" s="1"/>
  <c r="N1658" i="11"/>
  <c r="O1658" i="11" s="1"/>
  <c r="P1658" i="11" s="1"/>
  <c r="N1650" i="11"/>
  <c r="O1650" i="11" s="1"/>
  <c r="P1650" i="11" s="1"/>
  <c r="N1642" i="11"/>
  <c r="O1642" i="11" s="1"/>
  <c r="P1642" i="11" s="1"/>
  <c r="N1634" i="11"/>
  <c r="O1634" i="11" s="1"/>
  <c r="P1634" i="11" s="1"/>
  <c r="N1626" i="11"/>
  <c r="O1626" i="11" s="1"/>
  <c r="P1626" i="11" s="1"/>
  <c r="N1618" i="11"/>
  <c r="O1618" i="11" s="1"/>
  <c r="P1618" i="11" s="1"/>
  <c r="N1610" i="11"/>
  <c r="O1610" i="11" s="1"/>
  <c r="P1610" i="11" s="1"/>
  <c r="N1602" i="11"/>
  <c r="O1602" i="11" s="1"/>
  <c r="P1602" i="11" s="1"/>
  <c r="N1594" i="11"/>
  <c r="O1594" i="11" s="1"/>
  <c r="P1594" i="11" s="1"/>
  <c r="N1586" i="11"/>
  <c r="O1586" i="11" s="1"/>
  <c r="P1586" i="11" s="1"/>
  <c r="N1578" i="11"/>
  <c r="O1578" i="11" s="1"/>
  <c r="P1578" i="11" s="1"/>
  <c r="N1570" i="11"/>
  <c r="O1570" i="11" s="1"/>
  <c r="P1570" i="11" s="1"/>
  <c r="N1562" i="11"/>
  <c r="O1562" i="11" s="1"/>
  <c r="P1562" i="11" s="1"/>
  <c r="N1554" i="11"/>
  <c r="O1554" i="11" s="1"/>
  <c r="P1554" i="11" s="1"/>
  <c r="N1546" i="11"/>
  <c r="O1546" i="11" s="1"/>
  <c r="P1546" i="11" s="1"/>
  <c r="N1538" i="11"/>
  <c r="O1538" i="11" s="1"/>
  <c r="P1538" i="11" s="1"/>
  <c r="N1530" i="11"/>
  <c r="O1530" i="11" s="1"/>
  <c r="P1530" i="11" s="1"/>
  <c r="N1522" i="11"/>
  <c r="O1522" i="11" s="1"/>
  <c r="P1522" i="11" s="1"/>
  <c r="N1514" i="11"/>
  <c r="O1514" i="11" s="1"/>
  <c r="P1514" i="11" s="1"/>
  <c r="N1506" i="11"/>
  <c r="O1506" i="11" s="1"/>
  <c r="P1506" i="11" s="1"/>
  <c r="N1498" i="11"/>
  <c r="O1498" i="11" s="1"/>
  <c r="P1498" i="11" s="1"/>
  <c r="N1490" i="11"/>
  <c r="O1490" i="11" s="1"/>
  <c r="P1490" i="11" s="1"/>
  <c r="N1482" i="11"/>
  <c r="O1482" i="11" s="1"/>
  <c r="P1482" i="11" s="1"/>
  <c r="N1474" i="11"/>
  <c r="O1474" i="11" s="1"/>
  <c r="P1474" i="11" s="1"/>
  <c r="N1466" i="11"/>
  <c r="O1466" i="11" s="1"/>
  <c r="P1466" i="11" s="1"/>
  <c r="N1458" i="11"/>
  <c r="O1458" i="11" s="1"/>
  <c r="P1458" i="11" s="1"/>
  <c r="N1450" i="11"/>
  <c r="O1450" i="11" s="1"/>
  <c r="P1450" i="11" s="1"/>
  <c r="N1442" i="11"/>
  <c r="O1442" i="11" s="1"/>
  <c r="P1442" i="11" s="1"/>
  <c r="N1434" i="11"/>
  <c r="O1434" i="11" s="1"/>
  <c r="P1434" i="11" s="1"/>
  <c r="N1426" i="11"/>
  <c r="O1426" i="11" s="1"/>
  <c r="P1426" i="11" s="1"/>
  <c r="N1418" i="11"/>
  <c r="O1418" i="11" s="1"/>
  <c r="P1418" i="11" s="1"/>
  <c r="N1410" i="11"/>
  <c r="O1410" i="11" s="1"/>
  <c r="P1410" i="11" s="1"/>
  <c r="N1402" i="11"/>
  <c r="O1402" i="11" s="1"/>
  <c r="P1402" i="11" s="1"/>
  <c r="N1394" i="11"/>
  <c r="O1394" i="11" s="1"/>
  <c r="P1394" i="11" s="1"/>
  <c r="N1386" i="11"/>
  <c r="O1386" i="11" s="1"/>
  <c r="P1386" i="11" s="1"/>
  <c r="N1378" i="11"/>
  <c r="O1378" i="11" s="1"/>
  <c r="P1378" i="11" s="1"/>
  <c r="N1370" i="11"/>
  <c r="O1370" i="11" s="1"/>
  <c r="P1370" i="11" s="1"/>
  <c r="N1362" i="11"/>
  <c r="O1362" i="11" s="1"/>
  <c r="P1362" i="11" s="1"/>
  <c r="N1354" i="11"/>
  <c r="O1354" i="11" s="1"/>
  <c r="P1354" i="11" s="1"/>
  <c r="N1346" i="11"/>
  <c r="O1346" i="11" s="1"/>
  <c r="P1346" i="11" s="1"/>
  <c r="N1338" i="11"/>
  <c r="O1338" i="11" s="1"/>
  <c r="P1338" i="11" s="1"/>
  <c r="N1330" i="11"/>
  <c r="O1330" i="11" s="1"/>
  <c r="P1330" i="11" s="1"/>
  <c r="N1322" i="11"/>
  <c r="O1322" i="11" s="1"/>
  <c r="P1322" i="11" s="1"/>
  <c r="N1314" i="11"/>
  <c r="O1314" i="11" s="1"/>
  <c r="P1314" i="11" s="1"/>
  <c r="N1306" i="11"/>
  <c r="O1306" i="11" s="1"/>
  <c r="P1306" i="11" s="1"/>
  <c r="N1298" i="11"/>
  <c r="O1298" i="11" s="1"/>
  <c r="P1298" i="11" s="1"/>
  <c r="N1290" i="11"/>
  <c r="O1290" i="11" s="1"/>
  <c r="P1290" i="11" s="1"/>
  <c r="N1282" i="11"/>
  <c r="O1282" i="11" s="1"/>
  <c r="P1282" i="11" s="1"/>
  <c r="N1274" i="11"/>
  <c r="O1274" i="11" s="1"/>
  <c r="P1274" i="11" s="1"/>
  <c r="N1266" i="11"/>
  <c r="O1266" i="11" s="1"/>
  <c r="P1266" i="11" s="1"/>
  <c r="N1258" i="11"/>
  <c r="O1258" i="11" s="1"/>
  <c r="P1258" i="11" s="1"/>
  <c r="N1250" i="11"/>
  <c r="O1250" i="11" s="1"/>
  <c r="P1250" i="11" s="1"/>
  <c r="N1242" i="11"/>
  <c r="O1242" i="11" s="1"/>
  <c r="P1242" i="11" s="1"/>
  <c r="N1234" i="11"/>
  <c r="O1234" i="11" s="1"/>
  <c r="P1234" i="11" s="1"/>
  <c r="N1226" i="11"/>
  <c r="O1226" i="11" s="1"/>
  <c r="P1226" i="11" s="1"/>
  <c r="N1218" i="11"/>
  <c r="O1218" i="11" s="1"/>
  <c r="P1218" i="11" s="1"/>
  <c r="N1210" i="11"/>
  <c r="O1210" i="11" s="1"/>
  <c r="P1210" i="11" s="1"/>
  <c r="N1202" i="11"/>
  <c r="O1202" i="11" s="1"/>
  <c r="P1202" i="11" s="1"/>
  <c r="N1194" i="11"/>
  <c r="O1194" i="11" s="1"/>
  <c r="P1194" i="11" s="1"/>
  <c r="N1186" i="11"/>
  <c r="O1186" i="11" s="1"/>
  <c r="P1186" i="11" s="1"/>
  <c r="N1178" i="11"/>
  <c r="O1178" i="11" s="1"/>
  <c r="P1178" i="11" s="1"/>
  <c r="N1170" i="11"/>
  <c r="O1170" i="11" s="1"/>
  <c r="P1170" i="11" s="1"/>
  <c r="N1162" i="11"/>
  <c r="O1162" i="11" s="1"/>
  <c r="P1162" i="11" s="1"/>
  <c r="N1154" i="11"/>
  <c r="O1154" i="11" s="1"/>
  <c r="P1154" i="11" s="1"/>
  <c r="N1146" i="11"/>
  <c r="O1146" i="11" s="1"/>
  <c r="P1146" i="11" s="1"/>
  <c r="N1138" i="11"/>
  <c r="O1138" i="11" s="1"/>
  <c r="P1138" i="11" s="1"/>
  <c r="N1130" i="11"/>
  <c r="O1130" i="11" s="1"/>
  <c r="P1130" i="11" s="1"/>
  <c r="N1122" i="11"/>
  <c r="O1122" i="11" s="1"/>
  <c r="P1122" i="11" s="1"/>
  <c r="N1114" i="11"/>
  <c r="O1114" i="11" s="1"/>
  <c r="P1114" i="11" s="1"/>
  <c r="N1106" i="11"/>
  <c r="O1106" i="11" s="1"/>
  <c r="P1106" i="11" s="1"/>
  <c r="N1098" i="11"/>
  <c r="O1098" i="11" s="1"/>
  <c r="P1098" i="11" s="1"/>
  <c r="N1090" i="11"/>
  <c r="O1090" i="11" s="1"/>
  <c r="P1090" i="11" s="1"/>
  <c r="N1082" i="11"/>
  <c r="O1082" i="11" s="1"/>
  <c r="P1082" i="11" s="1"/>
  <c r="N1074" i="11"/>
  <c r="O1074" i="11" s="1"/>
  <c r="P1074" i="11" s="1"/>
  <c r="N1066" i="11"/>
  <c r="O1066" i="11" s="1"/>
  <c r="P1066" i="11" s="1"/>
  <c r="N1058" i="11"/>
  <c r="O1058" i="11" s="1"/>
  <c r="P1058" i="11" s="1"/>
  <c r="N1050" i="11"/>
  <c r="O1050" i="11" s="1"/>
  <c r="P1050" i="11" s="1"/>
  <c r="N1042" i="11"/>
  <c r="O1042" i="11" s="1"/>
  <c r="P1042" i="11" s="1"/>
  <c r="N1034" i="11"/>
  <c r="O1034" i="11" s="1"/>
  <c r="P1034" i="11" s="1"/>
  <c r="N1026" i="11"/>
  <c r="O1026" i="11" s="1"/>
  <c r="P1026" i="11" s="1"/>
  <c r="N1018" i="11"/>
  <c r="O1018" i="11" s="1"/>
  <c r="P1018" i="11" s="1"/>
  <c r="N1010" i="11"/>
  <c r="O1010" i="11" s="1"/>
  <c r="P1010" i="11" s="1"/>
  <c r="N1002" i="11"/>
  <c r="O1002" i="11" s="1"/>
  <c r="P1002" i="11" s="1"/>
  <c r="N994" i="11"/>
  <c r="O994" i="11" s="1"/>
  <c r="P994" i="11" s="1"/>
  <c r="N986" i="11"/>
  <c r="O986" i="11" s="1"/>
  <c r="P986" i="11" s="1"/>
  <c r="N978" i="11"/>
  <c r="O978" i="11" s="1"/>
  <c r="P978" i="11" s="1"/>
  <c r="N970" i="11"/>
  <c r="O970" i="11" s="1"/>
  <c r="P970" i="11" s="1"/>
  <c r="N962" i="11"/>
  <c r="O962" i="11" s="1"/>
  <c r="P962" i="11" s="1"/>
  <c r="N954" i="11"/>
  <c r="O954" i="11" s="1"/>
  <c r="P954" i="11" s="1"/>
  <c r="N946" i="11"/>
  <c r="O946" i="11" s="1"/>
  <c r="P946" i="11" s="1"/>
  <c r="N938" i="11"/>
  <c r="O938" i="11" s="1"/>
  <c r="P938" i="11" s="1"/>
  <c r="N930" i="11"/>
  <c r="O930" i="11" s="1"/>
  <c r="P930" i="11" s="1"/>
  <c r="N922" i="11"/>
  <c r="O922" i="11" s="1"/>
  <c r="P922" i="11" s="1"/>
  <c r="N914" i="11"/>
  <c r="O914" i="11" s="1"/>
  <c r="P914" i="11" s="1"/>
  <c r="N906" i="11"/>
  <c r="O906" i="11" s="1"/>
  <c r="P906" i="11" s="1"/>
  <c r="N898" i="11"/>
  <c r="O898" i="11" s="1"/>
  <c r="P898" i="11" s="1"/>
  <c r="N890" i="11"/>
  <c r="O890" i="11" s="1"/>
  <c r="P890" i="11" s="1"/>
  <c r="N882" i="11"/>
  <c r="O882" i="11" s="1"/>
  <c r="P882" i="11" s="1"/>
  <c r="N874" i="11"/>
  <c r="O874" i="11" s="1"/>
  <c r="P874" i="11" s="1"/>
  <c r="N866" i="11"/>
  <c r="O866" i="11" s="1"/>
  <c r="P866" i="11" s="1"/>
  <c r="N858" i="11"/>
  <c r="O858" i="11" s="1"/>
  <c r="P858" i="11" s="1"/>
  <c r="N850" i="11"/>
  <c r="O850" i="11" s="1"/>
  <c r="P850" i="11" s="1"/>
  <c r="N842" i="11"/>
  <c r="O842" i="11" s="1"/>
  <c r="P842" i="11" s="1"/>
  <c r="N834" i="11"/>
  <c r="O834" i="11" s="1"/>
  <c r="P834" i="11" s="1"/>
  <c r="N826" i="11"/>
  <c r="O826" i="11" s="1"/>
  <c r="P826" i="11" s="1"/>
  <c r="N818" i="11"/>
  <c r="O818" i="11" s="1"/>
  <c r="P818" i="11" s="1"/>
  <c r="N810" i="11"/>
  <c r="O810" i="11" s="1"/>
  <c r="P810" i="11" s="1"/>
  <c r="N802" i="11"/>
  <c r="O802" i="11" s="1"/>
  <c r="P802" i="11" s="1"/>
  <c r="N794" i="11"/>
  <c r="O794" i="11" s="1"/>
  <c r="P794" i="11" s="1"/>
  <c r="N786" i="11"/>
  <c r="O786" i="11" s="1"/>
  <c r="P786" i="11" s="1"/>
  <c r="N778" i="11"/>
  <c r="O778" i="11" s="1"/>
  <c r="P778" i="11" s="1"/>
  <c r="N770" i="11"/>
  <c r="O770" i="11" s="1"/>
  <c r="P770" i="11" s="1"/>
  <c r="N762" i="11"/>
  <c r="O762" i="11" s="1"/>
  <c r="P762" i="11" s="1"/>
  <c r="N754" i="11"/>
  <c r="O754" i="11" s="1"/>
  <c r="P754" i="11" s="1"/>
  <c r="N746" i="11"/>
  <c r="O746" i="11" s="1"/>
  <c r="P746" i="11" s="1"/>
  <c r="N738" i="11"/>
  <c r="O738" i="11" s="1"/>
  <c r="P738" i="11" s="1"/>
  <c r="N730" i="11"/>
  <c r="O730" i="11" s="1"/>
  <c r="P730" i="11" s="1"/>
  <c r="N722" i="11"/>
  <c r="O722" i="11" s="1"/>
  <c r="P722" i="11" s="1"/>
  <c r="N714" i="11"/>
  <c r="O714" i="11" s="1"/>
  <c r="P714" i="11" s="1"/>
  <c r="N706" i="11"/>
  <c r="O706" i="11" s="1"/>
  <c r="P706" i="11" s="1"/>
  <c r="N698" i="11"/>
  <c r="O698" i="11" s="1"/>
  <c r="P698" i="11" s="1"/>
  <c r="N690" i="11"/>
  <c r="O690" i="11" s="1"/>
  <c r="P690" i="11" s="1"/>
  <c r="N682" i="11"/>
  <c r="O682" i="11" s="1"/>
  <c r="P682" i="11" s="1"/>
  <c r="N674" i="11"/>
  <c r="O674" i="11" s="1"/>
  <c r="P674" i="11" s="1"/>
  <c r="N666" i="11"/>
  <c r="O666" i="11" s="1"/>
  <c r="P666" i="11" s="1"/>
  <c r="N658" i="11"/>
  <c r="O658" i="11" s="1"/>
  <c r="P658" i="11" s="1"/>
  <c r="N650" i="11"/>
  <c r="O650" i="11" s="1"/>
  <c r="P650" i="11" s="1"/>
  <c r="N642" i="11"/>
  <c r="O642" i="11" s="1"/>
  <c r="P642" i="11" s="1"/>
  <c r="N634" i="11"/>
  <c r="O634" i="11" s="1"/>
  <c r="P634" i="11" s="1"/>
  <c r="N626" i="11"/>
  <c r="O626" i="11" s="1"/>
  <c r="P626" i="11" s="1"/>
  <c r="N618" i="11"/>
  <c r="O618" i="11" s="1"/>
  <c r="P618" i="11" s="1"/>
  <c r="N610" i="11"/>
  <c r="O610" i="11" s="1"/>
  <c r="P610" i="11" s="1"/>
  <c r="N602" i="11"/>
  <c r="O602" i="11" s="1"/>
  <c r="P602" i="11" s="1"/>
  <c r="N594" i="11"/>
  <c r="O594" i="11" s="1"/>
  <c r="P594" i="11" s="1"/>
  <c r="N586" i="11"/>
  <c r="O586" i="11" s="1"/>
  <c r="P586" i="11" s="1"/>
  <c r="N578" i="11"/>
  <c r="O578" i="11" s="1"/>
  <c r="P578" i="11" s="1"/>
  <c r="N570" i="11"/>
  <c r="O570" i="11" s="1"/>
  <c r="P570" i="11" s="1"/>
  <c r="N562" i="11"/>
  <c r="O562" i="11" s="1"/>
  <c r="P562" i="11" s="1"/>
  <c r="N554" i="11"/>
  <c r="O554" i="11" s="1"/>
  <c r="P554" i="11" s="1"/>
  <c r="N546" i="11"/>
  <c r="O546" i="11" s="1"/>
  <c r="P546" i="11" s="1"/>
  <c r="N538" i="11"/>
  <c r="O538" i="11" s="1"/>
  <c r="P538" i="11" s="1"/>
  <c r="N530" i="11"/>
  <c r="O530" i="11" s="1"/>
  <c r="P530" i="11" s="1"/>
  <c r="N522" i="11"/>
  <c r="O522" i="11" s="1"/>
  <c r="P522" i="11" s="1"/>
  <c r="N514" i="11"/>
  <c r="O514" i="11" s="1"/>
  <c r="P514" i="11" s="1"/>
  <c r="N506" i="11"/>
  <c r="O506" i="11" s="1"/>
  <c r="P506" i="11" s="1"/>
  <c r="N498" i="11"/>
  <c r="O498" i="11" s="1"/>
  <c r="P498" i="11" s="1"/>
  <c r="N490" i="11"/>
  <c r="O490" i="11" s="1"/>
  <c r="P490" i="11" s="1"/>
  <c r="N482" i="11"/>
  <c r="O482" i="11" s="1"/>
  <c r="P482" i="11" s="1"/>
  <c r="N474" i="11"/>
  <c r="O474" i="11" s="1"/>
  <c r="P474" i="11" s="1"/>
  <c r="N466" i="11"/>
  <c r="O466" i="11" s="1"/>
  <c r="P466" i="11" s="1"/>
  <c r="N458" i="11"/>
  <c r="O458" i="11" s="1"/>
  <c r="P458" i="11" s="1"/>
  <c r="N450" i="11"/>
  <c r="O450" i="11" s="1"/>
  <c r="P450" i="11" s="1"/>
  <c r="N442" i="11"/>
  <c r="O442" i="11" s="1"/>
  <c r="P442" i="11" s="1"/>
  <c r="N434" i="11"/>
  <c r="O434" i="11" s="1"/>
  <c r="P434" i="11" s="1"/>
  <c r="N426" i="11"/>
  <c r="O426" i="11" s="1"/>
  <c r="P426" i="11" s="1"/>
  <c r="N418" i="11"/>
  <c r="O418" i="11" s="1"/>
  <c r="P418" i="11" s="1"/>
  <c r="N410" i="11"/>
  <c r="O410" i="11" s="1"/>
  <c r="P410" i="11" s="1"/>
  <c r="N402" i="11"/>
  <c r="O402" i="11" s="1"/>
  <c r="P402" i="11" s="1"/>
  <c r="N394" i="11"/>
  <c r="O394" i="11" s="1"/>
  <c r="P394" i="11" s="1"/>
  <c r="N9345" i="11"/>
  <c r="O9345" i="11" s="1"/>
  <c r="P9345" i="11" s="1"/>
  <c r="N9337" i="11"/>
  <c r="O9337" i="11" s="1"/>
  <c r="P9337" i="11" s="1"/>
  <c r="N9329" i="11"/>
  <c r="O9329" i="11" s="1"/>
  <c r="P9329" i="11" s="1"/>
  <c r="N9321" i="11"/>
  <c r="O9321" i="11" s="1"/>
  <c r="P9321" i="11" s="1"/>
  <c r="N9313" i="11"/>
  <c r="O9313" i="11" s="1"/>
  <c r="P9313" i="11" s="1"/>
  <c r="N9305" i="11"/>
  <c r="O9305" i="11" s="1"/>
  <c r="P9305" i="11" s="1"/>
  <c r="N9297" i="11"/>
  <c r="O9297" i="11" s="1"/>
  <c r="P9297" i="11" s="1"/>
  <c r="N9289" i="11"/>
  <c r="O9289" i="11" s="1"/>
  <c r="P9289" i="11" s="1"/>
  <c r="N9281" i="11"/>
  <c r="O9281" i="11" s="1"/>
  <c r="P9281" i="11" s="1"/>
  <c r="N9273" i="11"/>
  <c r="O9273" i="11" s="1"/>
  <c r="P9273" i="11" s="1"/>
  <c r="N9265" i="11"/>
  <c r="O9265" i="11" s="1"/>
  <c r="P9265" i="11" s="1"/>
  <c r="N9257" i="11"/>
  <c r="O9257" i="11" s="1"/>
  <c r="P9257" i="11" s="1"/>
  <c r="N9249" i="11"/>
  <c r="O9249" i="11" s="1"/>
  <c r="P9249" i="11" s="1"/>
  <c r="N9241" i="11"/>
  <c r="O9241" i="11" s="1"/>
  <c r="P9241" i="11" s="1"/>
  <c r="N9233" i="11"/>
  <c r="O9233" i="11" s="1"/>
  <c r="P9233" i="11" s="1"/>
  <c r="N9225" i="11"/>
  <c r="O9225" i="11" s="1"/>
  <c r="P9225" i="11" s="1"/>
  <c r="N9217" i="11"/>
  <c r="O9217" i="11" s="1"/>
  <c r="P9217" i="11" s="1"/>
  <c r="N9209" i="11"/>
  <c r="O9209" i="11" s="1"/>
  <c r="P9209" i="11" s="1"/>
  <c r="N9201" i="11"/>
  <c r="O9201" i="11" s="1"/>
  <c r="P9201" i="11" s="1"/>
  <c r="N9193" i="11"/>
  <c r="O9193" i="11" s="1"/>
  <c r="P9193" i="11" s="1"/>
  <c r="N9185" i="11"/>
  <c r="O9185" i="11" s="1"/>
  <c r="P9185" i="11" s="1"/>
  <c r="N9177" i="11"/>
  <c r="O9177" i="11" s="1"/>
  <c r="P9177" i="11" s="1"/>
  <c r="N9169" i="11"/>
  <c r="O9169" i="11" s="1"/>
  <c r="P9169" i="11" s="1"/>
  <c r="N9161" i="11"/>
  <c r="O9161" i="11" s="1"/>
  <c r="P9161" i="11" s="1"/>
  <c r="N9153" i="11"/>
  <c r="O9153" i="11" s="1"/>
  <c r="P9153" i="11" s="1"/>
  <c r="N9145" i="11"/>
  <c r="O9145" i="11" s="1"/>
  <c r="P9145" i="11" s="1"/>
  <c r="N9137" i="11"/>
  <c r="O9137" i="11" s="1"/>
  <c r="P9137" i="11" s="1"/>
  <c r="N9129" i="11"/>
  <c r="O9129" i="11" s="1"/>
  <c r="P9129" i="11" s="1"/>
  <c r="N9121" i="11"/>
  <c r="O9121" i="11" s="1"/>
  <c r="P9121" i="11" s="1"/>
  <c r="N9113" i="11"/>
  <c r="O9113" i="11" s="1"/>
  <c r="P9113" i="11" s="1"/>
  <c r="N9105" i="11"/>
  <c r="O9105" i="11" s="1"/>
  <c r="P9105" i="11" s="1"/>
  <c r="N9097" i="11"/>
  <c r="O9097" i="11" s="1"/>
  <c r="P9097" i="11" s="1"/>
  <c r="N9089" i="11"/>
  <c r="O9089" i="11" s="1"/>
  <c r="P9089" i="11" s="1"/>
  <c r="N9081" i="11"/>
  <c r="O9081" i="11" s="1"/>
  <c r="P9081" i="11" s="1"/>
  <c r="N9073" i="11"/>
  <c r="O9073" i="11" s="1"/>
  <c r="P9073" i="11" s="1"/>
  <c r="N9065" i="11"/>
  <c r="O9065" i="11" s="1"/>
  <c r="P9065" i="11" s="1"/>
  <c r="N9057" i="11"/>
  <c r="O9057" i="11" s="1"/>
  <c r="P9057" i="11" s="1"/>
  <c r="N9049" i="11"/>
  <c r="O9049" i="11" s="1"/>
  <c r="P9049" i="11" s="1"/>
  <c r="N9041" i="11"/>
  <c r="O9041" i="11" s="1"/>
  <c r="P9041" i="11" s="1"/>
  <c r="N9033" i="11"/>
  <c r="O9033" i="11" s="1"/>
  <c r="P9033" i="11" s="1"/>
  <c r="N9025" i="11"/>
  <c r="O9025" i="11" s="1"/>
  <c r="P9025" i="11" s="1"/>
  <c r="N9017" i="11"/>
  <c r="O9017" i="11" s="1"/>
  <c r="P9017" i="11" s="1"/>
  <c r="N9009" i="11"/>
  <c r="O9009" i="11" s="1"/>
  <c r="P9009" i="11" s="1"/>
  <c r="N9001" i="11"/>
  <c r="O9001" i="11" s="1"/>
  <c r="P9001" i="11" s="1"/>
  <c r="N8993" i="11"/>
  <c r="O8993" i="11" s="1"/>
  <c r="P8993" i="11" s="1"/>
  <c r="N8985" i="11"/>
  <c r="O8985" i="11" s="1"/>
  <c r="P8985" i="11" s="1"/>
  <c r="N8977" i="11"/>
  <c r="O8977" i="11" s="1"/>
  <c r="P8977" i="11" s="1"/>
  <c r="N8969" i="11"/>
  <c r="O8969" i="11" s="1"/>
  <c r="P8969" i="11" s="1"/>
  <c r="N8961" i="11"/>
  <c r="O8961" i="11" s="1"/>
  <c r="P8961" i="11" s="1"/>
  <c r="N8953" i="11"/>
  <c r="O8953" i="11" s="1"/>
  <c r="P8953" i="11" s="1"/>
  <c r="N8945" i="11"/>
  <c r="O8945" i="11" s="1"/>
  <c r="P8945" i="11" s="1"/>
  <c r="N8937" i="11"/>
  <c r="O8937" i="11" s="1"/>
  <c r="P8937" i="11" s="1"/>
  <c r="N8929" i="11"/>
  <c r="O8929" i="11" s="1"/>
  <c r="P8929" i="11" s="1"/>
  <c r="N8921" i="11"/>
  <c r="O8921" i="11" s="1"/>
  <c r="P8921" i="11" s="1"/>
  <c r="N8913" i="11"/>
  <c r="O8913" i="11" s="1"/>
  <c r="P8913" i="11" s="1"/>
  <c r="N8905" i="11"/>
  <c r="O8905" i="11" s="1"/>
  <c r="P8905" i="11" s="1"/>
  <c r="N8897" i="11"/>
  <c r="O8897" i="11" s="1"/>
  <c r="P8897" i="11" s="1"/>
  <c r="N8889" i="11"/>
  <c r="O8889" i="11" s="1"/>
  <c r="P8889" i="11" s="1"/>
  <c r="N8881" i="11"/>
  <c r="O8881" i="11" s="1"/>
  <c r="P8881" i="11" s="1"/>
  <c r="N8873" i="11"/>
  <c r="O8873" i="11" s="1"/>
  <c r="P8873" i="11" s="1"/>
  <c r="N8865" i="11"/>
  <c r="O8865" i="11" s="1"/>
  <c r="P8865" i="11" s="1"/>
  <c r="N8857" i="11"/>
  <c r="O8857" i="11" s="1"/>
  <c r="P8857" i="11" s="1"/>
  <c r="N8849" i="11"/>
  <c r="O8849" i="11" s="1"/>
  <c r="P8849" i="11" s="1"/>
  <c r="N8841" i="11"/>
  <c r="O8841" i="11" s="1"/>
  <c r="P8841" i="11" s="1"/>
  <c r="N8833" i="11"/>
  <c r="O8833" i="11" s="1"/>
  <c r="P8833" i="11" s="1"/>
  <c r="N8825" i="11"/>
  <c r="O8825" i="11" s="1"/>
  <c r="P8825" i="11" s="1"/>
  <c r="N8817" i="11"/>
  <c r="O8817" i="11" s="1"/>
  <c r="P8817" i="11" s="1"/>
  <c r="N8809" i="11"/>
  <c r="O8809" i="11" s="1"/>
  <c r="P8809" i="11" s="1"/>
  <c r="N8801" i="11"/>
  <c r="O8801" i="11" s="1"/>
  <c r="P8801" i="11" s="1"/>
  <c r="N8793" i="11"/>
  <c r="O8793" i="11" s="1"/>
  <c r="P8793" i="11" s="1"/>
  <c r="N8785" i="11"/>
  <c r="O8785" i="11" s="1"/>
  <c r="P8785" i="11" s="1"/>
  <c r="N8777" i="11"/>
  <c r="O8777" i="11" s="1"/>
  <c r="P8777" i="11" s="1"/>
  <c r="N8769" i="11"/>
  <c r="O8769" i="11" s="1"/>
  <c r="P8769" i="11" s="1"/>
  <c r="N8761" i="11"/>
  <c r="O8761" i="11" s="1"/>
  <c r="P8761" i="11" s="1"/>
  <c r="N8753" i="11"/>
  <c r="O8753" i="11" s="1"/>
  <c r="P8753" i="11" s="1"/>
  <c r="N8745" i="11"/>
  <c r="O8745" i="11" s="1"/>
  <c r="P8745" i="11" s="1"/>
  <c r="N8737" i="11"/>
  <c r="O8737" i="11" s="1"/>
  <c r="P8737" i="11" s="1"/>
  <c r="N8729" i="11"/>
  <c r="O8729" i="11" s="1"/>
  <c r="P8729" i="11" s="1"/>
  <c r="N8721" i="11"/>
  <c r="O8721" i="11" s="1"/>
  <c r="P8721" i="11" s="1"/>
  <c r="N8713" i="11"/>
  <c r="O8713" i="11" s="1"/>
  <c r="P8713" i="11" s="1"/>
  <c r="N8705" i="11"/>
  <c r="O8705" i="11" s="1"/>
  <c r="P8705" i="11" s="1"/>
  <c r="N8697" i="11"/>
  <c r="O8697" i="11" s="1"/>
  <c r="P8697" i="11" s="1"/>
  <c r="N8689" i="11"/>
  <c r="O8689" i="11" s="1"/>
  <c r="P8689" i="11" s="1"/>
  <c r="N8681" i="11"/>
  <c r="O8681" i="11" s="1"/>
  <c r="P8681" i="11" s="1"/>
  <c r="N8673" i="11"/>
  <c r="O8673" i="11" s="1"/>
  <c r="P8673" i="11" s="1"/>
  <c r="N8665" i="11"/>
  <c r="O8665" i="11" s="1"/>
  <c r="P8665" i="11" s="1"/>
  <c r="N8657" i="11"/>
  <c r="O8657" i="11" s="1"/>
  <c r="P8657" i="11" s="1"/>
  <c r="N8649" i="11"/>
  <c r="O8649" i="11" s="1"/>
  <c r="P8649" i="11" s="1"/>
  <c r="N8641" i="11"/>
  <c r="O8641" i="11" s="1"/>
  <c r="P8641" i="11" s="1"/>
  <c r="N8633" i="11"/>
  <c r="O8633" i="11" s="1"/>
  <c r="P8633" i="11" s="1"/>
  <c r="N8625" i="11"/>
  <c r="O8625" i="11" s="1"/>
  <c r="P8625" i="11" s="1"/>
  <c r="N8617" i="11"/>
  <c r="O8617" i="11" s="1"/>
  <c r="P8617" i="11" s="1"/>
  <c r="N8609" i="11"/>
  <c r="O8609" i="11" s="1"/>
  <c r="P8609" i="11" s="1"/>
  <c r="N8601" i="11"/>
  <c r="O8601" i="11" s="1"/>
  <c r="P8601" i="11" s="1"/>
  <c r="N8593" i="11"/>
  <c r="O8593" i="11" s="1"/>
  <c r="P8593" i="11" s="1"/>
  <c r="N8585" i="11"/>
  <c r="O8585" i="11" s="1"/>
  <c r="P8585" i="11" s="1"/>
  <c r="N8577" i="11"/>
  <c r="O8577" i="11" s="1"/>
  <c r="P8577" i="11" s="1"/>
  <c r="N8569" i="11"/>
  <c r="O8569" i="11" s="1"/>
  <c r="P8569" i="11" s="1"/>
  <c r="N8561" i="11"/>
  <c r="O8561" i="11" s="1"/>
  <c r="P8561" i="11" s="1"/>
  <c r="N8553" i="11"/>
  <c r="O8553" i="11" s="1"/>
  <c r="P8553" i="11" s="1"/>
  <c r="N8545" i="11"/>
  <c r="O8545" i="11" s="1"/>
  <c r="P8545" i="11" s="1"/>
  <c r="N8537" i="11"/>
  <c r="O8537" i="11" s="1"/>
  <c r="P8537" i="11" s="1"/>
  <c r="N8529" i="11"/>
  <c r="O8529" i="11" s="1"/>
  <c r="P8529" i="11" s="1"/>
  <c r="N8521" i="11"/>
  <c r="O8521" i="11" s="1"/>
  <c r="P8521" i="11" s="1"/>
  <c r="N8513" i="11"/>
  <c r="O8513" i="11" s="1"/>
  <c r="P8513" i="11" s="1"/>
  <c r="N8505" i="11"/>
  <c r="O8505" i="11" s="1"/>
  <c r="P8505" i="11" s="1"/>
  <c r="N8497" i="11"/>
  <c r="O8497" i="11" s="1"/>
  <c r="P8497" i="11" s="1"/>
  <c r="N8489" i="11"/>
  <c r="O8489" i="11" s="1"/>
  <c r="P8489" i="11" s="1"/>
  <c r="N8481" i="11"/>
  <c r="O8481" i="11" s="1"/>
  <c r="P8481" i="11" s="1"/>
  <c r="N8473" i="11"/>
  <c r="O8473" i="11" s="1"/>
  <c r="P8473" i="11" s="1"/>
  <c r="N8465" i="11"/>
  <c r="O8465" i="11" s="1"/>
  <c r="P8465" i="11" s="1"/>
  <c r="N8457" i="11"/>
  <c r="O8457" i="11" s="1"/>
  <c r="P8457" i="11" s="1"/>
  <c r="N8449" i="11"/>
  <c r="O8449" i="11" s="1"/>
  <c r="P8449" i="11" s="1"/>
  <c r="N8441" i="11"/>
  <c r="O8441" i="11" s="1"/>
  <c r="P8441" i="11" s="1"/>
  <c r="N8433" i="11"/>
  <c r="O8433" i="11" s="1"/>
  <c r="P8433" i="11" s="1"/>
  <c r="N8425" i="11"/>
  <c r="O8425" i="11" s="1"/>
  <c r="P8425" i="11" s="1"/>
  <c r="N8417" i="11"/>
  <c r="O8417" i="11" s="1"/>
  <c r="P8417" i="11" s="1"/>
  <c r="N8409" i="11"/>
  <c r="O8409" i="11" s="1"/>
  <c r="P8409" i="11" s="1"/>
  <c r="N8401" i="11"/>
  <c r="O8401" i="11" s="1"/>
  <c r="P8401" i="11" s="1"/>
  <c r="N8393" i="11"/>
  <c r="O8393" i="11" s="1"/>
  <c r="P8393" i="11" s="1"/>
  <c r="N8385" i="11"/>
  <c r="O8385" i="11" s="1"/>
  <c r="P8385" i="11" s="1"/>
  <c r="N8377" i="11"/>
  <c r="O8377" i="11" s="1"/>
  <c r="P8377" i="11" s="1"/>
  <c r="N8369" i="11"/>
  <c r="O8369" i="11" s="1"/>
  <c r="P8369" i="11" s="1"/>
  <c r="N8361" i="11"/>
  <c r="O8361" i="11" s="1"/>
  <c r="P8361" i="11" s="1"/>
  <c r="N8353" i="11"/>
  <c r="O8353" i="11" s="1"/>
  <c r="P8353" i="11" s="1"/>
  <c r="N8345" i="11"/>
  <c r="O8345" i="11" s="1"/>
  <c r="P8345" i="11" s="1"/>
  <c r="N8337" i="11"/>
  <c r="O8337" i="11" s="1"/>
  <c r="P8337" i="11" s="1"/>
  <c r="N8329" i="11"/>
  <c r="O8329" i="11" s="1"/>
  <c r="P8329" i="11" s="1"/>
  <c r="N8321" i="11"/>
  <c r="O8321" i="11" s="1"/>
  <c r="P8321" i="11" s="1"/>
  <c r="N8313" i="11"/>
  <c r="O8313" i="11" s="1"/>
  <c r="P8313" i="11" s="1"/>
  <c r="N8305" i="11"/>
  <c r="O8305" i="11" s="1"/>
  <c r="P8305" i="11" s="1"/>
  <c r="N8297" i="11"/>
  <c r="O8297" i="11" s="1"/>
  <c r="P8297" i="11" s="1"/>
  <c r="N8289" i="11"/>
  <c r="O8289" i="11" s="1"/>
  <c r="P8289" i="11" s="1"/>
  <c r="N8281" i="11"/>
  <c r="O8281" i="11" s="1"/>
  <c r="P8281" i="11" s="1"/>
  <c r="N8273" i="11"/>
  <c r="O8273" i="11" s="1"/>
  <c r="P8273" i="11" s="1"/>
  <c r="N8265" i="11"/>
  <c r="O8265" i="11" s="1"/>
  <c r="P8265" i="11" s="1"/>
  <c r="N8257" i="11"/>
  <c r="O8257" i="11" s="1"/>
  <c r="P8257" i="11" s="1"/>
  <c r="N8249" i="11"/>
  <c r="O8249" i="11" s="1"/>
  <c r="P8249" i="11" s="1"/>
  <c r="N8241" i="11"/>
  <c r="O8241" i="11" s="1"/>
  <c r="P8241" i="11" s="1"/>
  <c r="N8233" i="11"/>
  <c r="O8233" i="11" s="1"/>
  <c r="P8233" i="11" s="1"/>
  <c r="N8225" i="11"/>
  <c r="O8225" i="11" s="1"/>
  <c r="P8225" i="11" s="1"/>
  <c r="N8217" i="11"/>
  <c r="O8217" i="11" s="1"/>
  <c r="P8217" i="11" s="1"/>
  <c r="N8209" i="11"/>
  <c r="O8209" i="11" s="1"/>
  <c r="P8209" i="11" s="1"/>
  <c r="N8201" i="11"/>
  <c r="O8201" i="11" s="1"/>
  <c r="P8201" i="11" s="1"/>
  <c r="N8193" i="11"/>
  <c r="O8193" i="11" s="1"/>
  <c r="P8193" i="11" s="1"/>
  <c r="N8185" i="11"/>
  <c r="O8185" i="11" s="1"/>
  <c r="P8185" i="11" s="1"/>
  <c r="N8177" i="11"/>
  <c r="O8177" i="11" s="1"/>
  <c r="P8177" i="11" s="1"/>
  <c r="N8169" i="11"/>
  <c r="O8169" i="11" s="1"/>
  <c r="P8169" i="11" s="1"/>
  <c r="N8161" i="11"/>
  <c r="O8161" i="11" s="1"/>
  <c r="P8161" i="11" s="1"/>
  <c r="N8153" i="11"/>
  <c r="O8153" i="11" s="1"/>
  <c r="P8153" i="11" s="1"/>
  <c r="N8145" i="11"/>
  <c r="O8145" i="11" s="1"/>
  <c r="P8145" i="11" s="1"/>
  <c r="N8137" i="11"/>
  <c r="O8137" i="11" s="1"/>
  <c r="P8137" i="11" s="1"/>
  <c r="N8129" i="11"/>
  <c r="O8129" i="11" s="1"/>
  <c r="P8129" i="11" s="1"/>
  <c r="N8121" i="11"/>
  <c r="O8121" i="11" s="1"/>
  <c r="P8121" i="11" s="1"/>
  <c r="N8113" i="11"/>
  <c r="O8113" i="11" s="1"/>
  <c r="P8113" i="11" s="1"/>
  <c r="N8105" i="11"/>
  <c r="O8105" i="11" s="1"/>
  <c r="P8105" i="11" s="1"/>
  <c r="N8097" i="11"/>
  <c r="O8097" i="11" s="1"/>
  <c r="P8097" i="11" s="1"/>
  <c r="N8089" i="11"/>
  <c r="O8089" i="11" s="1"/>
  <c r="P8089" i="11" s="1"/>
  <c r="N8081" i="11"/>
  <c r="O8081" i="11" s="1"/>
  <c r="P8081" i="11" s="1"/>
  <c r="N8073" i="11"/>
  <c r="O8073" i="11" s="1"/>
  <c r="P8073" i="11" s="1"/>
  <c r="N8065" i="11"/>
  <c r="O8065" i="11" s="1"/>
  <c r="P8065" i="11" s="1"/>
  <c r="N8057" i="11"/>
  <c r="O8057" i="11" s="1"/>
  <c r="P8057" i="11" s="1"/>
  <c r="N8049" i="11"/>
  <c r="O8049" i="11" s="1"/>
  <c r="P8049" i="11" s="1"/>
  <c r="N8041" i="11"/>
  <c r="O8041" i="11" s="1"/>
  <c r="P8041" i="11" s="1"/>
  <c r="N8033" i="11"/>
  <c r="O8033" i="11" s="1"/>
  <c r="P8033" i="11" s="1"/>
  <c r="N8025" i="11"/>
  <c r="O8025" i="11" s="1"/>
  <c r="P8025" i="11" s="1"/>
  <c r="N8017" i="11"/>
  <c r="O8017" i="11" s="1"/>
  <c r="P8017" i="11" s="1"/>
  <c r="N8009" i="11"/>
  <c r="O8009" i="11" s="1"/>
  <c r="P8009" i="11" s="1"/>
  <c r="N8001" i="11"/>
  <c r="O8001" i="11" s="1"/>
  <c r="P8001" i="11" s="1"/>
  <c r="N7993" i="11"/>
  <c r="O7993" i="11" s="1"/>
  <c r="P7993" i="11" s="1"/>
  <c r="N7985" i="11"/>
  <c r="O7985" i="11" s="1"/>
  <c r="P7985" i="11" s="1"/>
  <c r="N7977" i="11"/>
  <c r="O7977" i="11" s="1"/>
  <c r="P7977" i="11" s="1"/>
  <c r="N7969" i="11"/>
  <c r="O7969" i="11" s="1"/>
  <c r="P7969" i="11" s="1"/>
  <c r="N7961" i="11"/>
  <c r="O7961" i="11" s="1"/>
  <c r="P7961" i="11" s="1"/>
  <c r="N7953" i="11"/>
  <c r="O7953" i="11" s="1"/>
  <c r="P7953" i="11" s="1"/>
  <c r="N7945" i="11"/>
  <c r="O7945" i="11" s="1"/>
  <c r="P7945" i="11" s="1"/>
  <c r="N7937" i="11"/>
  <c r="O7937" i="11" s="1"/>
  <c r="P7937" i="11" s="1"/>
  <c r="N7929" i="11"/>
  <c r="O7929" i="11" s="1"/>
  <c r="P7929" i="11" s="1"/>
  <c r="N7921" i="11"/>
  <c r="O7921" i="11" s="1"/>
  <c r="P7921" i="11" s="1"/>
  <c r="N7913" i="11"/>
  <c r="O7913" i="11" s="1"/>
  <c r="P7913" i="11" s="1"/>
  <c r="N7905" i="11"/>
  <c r="O7905" i="11" s="1"/>
  <c r="P7905" i="11" s="1"/>
  <c r="N7897" i="11"/>
  <c r="O7897" i="11" s="1"/>
  <c r="P7897" i="11" s="1"/>
  <c r="N7889" i="11"/>
  <c r="O7889" i="11" s="1"/>
  <c r="P7889" i="11" s="1"/>
  <c r="N7881" i="11"/>
  <c r="O7881" i="11" s="1"/>
  <c r="P7881" i="11" s="1"/>
  <c r="N7873" i="11"/>
  <c r="O7873" i="11" s="1"/>
  <c r="P7873" i="11" s="1"/>
  <c r="N7865" i="11"/>
  <c r="O7865" i="11" s="1"/>
  <c r="P7865" i="11" s="1"/>
  <c r="N7857" i="11"/>
  <c r="O7857" i="11" s="1"/>
  <c r="P7857" i="11" s="1"/>
  <c r="N7849" i="11"/>
  <c r="O7849" i="11" s="1"/>
  <c r="P7849" i="11" s="1"/>
  <c r="N7841" i="11"/>
  <c r="O7841" i="11" s="1"/>
  <c r="P7841" i="11" s="1"/>
  <c r="N7833" i="11"/>
  <c r="O7833" i="11" s="1"/>
  <c r="P7833" i="11" s="1"/>
  <c r="N7825" i="11"/>
  <c r="O7825" i="11" s="1"/>
  <c r="P7825" i="11" s="1"/>
  <c r="N7817" i="11"/>
  <c r="O7817" i="11" s="1"/>
  <c r="P7817" i="11" s="1"/>
  <c r="N7809" i="11"/>
  <c r="O7809" i="11" s="1"/>
  <c r="P7809" i="11" s="1"/>
  <c r="N7801" i="11"/>
  <c r="O7801" i="11" s="1"/>
  <c r="P7801" i="11" s="1"/>
  <c r="N7793" i="11"/>
  <c r="O7793" i="11" s="1"/>
  <c r="P7793" i="11" s="1"/>
  <c r="N7785" i="11"/>
  <c r="O7785" i="11" s="1"/>
  <c r="P7785" i="11" s="1"/>
  <c r="N7777" i="11"/>
  <c r="O7777" i="11" s="1"/>
  <c r="P7777" i="11" s="1"/>
  <c r="N7769" i="11"/>
  <c r="O7769" i="11" s="1"/>
  <c r="P7769" i="11" s="1"/>
  <c r="N7761" i="11"/>
  <c r="O7761" i="11" s="1"/>
  <c r="P7761" i="11" s="1"/>
  <c r="N7753" i="11"/>
  <c r="O7753" i="11" s="1"/>
  <c r="P7753" i="11" s="1"/>
  <c r="N7745" i="11"/>
  <c r="O7745" i="11" s="1"/>
  <c r="P7745" i="11" s="1"/>
  <c r="N7737" i="11"/>
  <c r="O7737" i="11" s="1"/>
  <c r="P7737" i="11" s="1"/>
  <c r="N7729" i="11"/>
  <c r="O7729" i="11" s="1"/>
  <c r="P7729" i="11" s="1"/>
  <c r="N7721" i="11"/>
  <c r="O7721" i="11" s="1"/>
  <c r="P7721" i="11" s="1"/>
  <c r="N7713" i="11"/>
  <c r="O7713" i="11" s="1"/>
  <c r="P7713" i="11" s="1"/>
  <c r="N7705" i="11"/>
  <c r="O7705" i="11" s="1"/>
  <c r="P7705" i="11" s="1"/>
  <c r="N7697" i="11"/>
  <c r="O7697" i="11" s="1"/>
  <c r="P7697" i="11" s="1"/>
  <c r="N7689" i="11"/>
  <c r="O7689" i="11" s="1"/>
  <c r="P7689" i="11" s="1"/>
  <c r="N7681" i="11"/>
  <c r="O7681" i="11" s="1"/>
  <c r="P7681" i="11" s="1"/>
  <c r="N7673" i="11"/>
  <c r="O7673" i="11" s="1"/>
  <c r="P7673" i="11" s="1"/>
  <c r="N7665" i="11"/>
  <c r="O7665" i="11" s="1"/>
  <c r="P7665" i="11" s="1"/>
  <c r="N7657" i="11"/>
  <c r="O7657" i="11" s="1"/>
  <c r="P7657" i="11" s="1"/>
  <c r="N7649" i="11"/>
  <c r="O7649" i="11" s="1"/>
  <c r="P7649" i="11" s="1"/>
  <c r="N7641" i="11"/>
  <c r="O7641" i="11" s="1"/>
  <c r="P7641" i="11" s="1"/>
  <c r="N7633" i="11"/>
  <c r="O7633" i="11" s="1"/>
  <c r="P7633" i="11" s="1"/>
  <c r="N7625" i="11"/>
  <c r="O7625" i="11" s="1"/>
  <c r="P7625" i="11" s="1"/>
  <c r="N7617" i="11"/>
  <c r="O7617" i="11" s="1"/>
  <c r="P7617" i="11" s="1"/>
  <c r="N7609" i="11"/>
  <c r="O7609" i="11" s="1"/>
  <c r="P7609" i="11" s="1"/>
  <c r="N7601" i="11"/>
  <c r="O7601" i="11" s="1"/>
  <c r="P7601" i="11" s="1"/>
  <c r="N7593" i="11"/>
  <c r="O7593" i="11" s="1"/>
  <c r="P7593" i="11" s="1"/>
  <c r="N7585" i="11"/>
  <c r="O7585" i="11" s="1"/>
  <c r="P7585" i="11" s="1"/>
  <c r="N7577" i="11"/>
  <c r="O7577" i="11" s="1"/>
  <c r="P7577" i="11" s="1"/>
  <c r="N7569" i="11"/>
  <c r="O7569" i="11" s="1"/>
  <c r="P7569" i="11" s="1"/>
  <c r="N7561" i="11"/>
  <c r="O7561" i="11" s="1"/>
  <c r="P7561" i="11" s="1"/>
  <c r="N7553" i="11"/>
  <c r="O7553" i="11" s="1"/>
  <c r="P7553" i="11" s="1"/>
  <c r="N7545" i="11"/>
  <c r="O7545" i="11" s="1"/>
  <c r="P7545" i="11" s="1"/>
  <c r="N7537" i="11"/>
  <c r="O7537" i="11" s="1"/>
  <c r="P7537" i="11" s="1"/>
  <c r="N7529" i="11"/>
  <c r="O7529" i="11" s="1"/>
  <c r="P7529" i="11" s="1"/>
  <c r="N7521" i="11"/>
  <c r="O7521" i="11" s="1"/>
  <c r="P7521" i="11" s="1"/>
  <c r="N7513" i="11"/>
  <c r="O7513" i="11" s="1"/>
  <c r="P7513" i="11" s="1"/>
  <c r="N7505" i="11"/>
  <c r="O7505" i="11" s="1"/>
  <c r="P7505" i="11" s="1"/>
  <c r="N7497" i="11"/>
  <c r="O7497" i="11" s="1"/>
  <c r="P7497" i="11" s="1"/>
  <c r="N7489" i="11"/>
  <c r="O7489" i="11" s="1"/>
  <c r="P7489" i="11" s="1"/>
  <c r="N7481" i="11"/>
  <c r="O7481" i="11" s="1"/>
  <c r="P7481" i="11" s="1"/>
  <c r="N7473" i="11"/>
  <c r="O7473" i="11" s="1"/>
  <c r="P7473" i="11" s="1"/>
  <c r="N7465" i="11"/>
  <c r="O7465" i="11" s="1"/>
  <c r="P7465" i="11" s="1"/>
  <c r="N7457" i="11"/>
  <c r="O7457" i="11" s="1"/>
  <c r="P7457" i="11" s="1"/>
  <c r="N7449" i="11"/>
  <c r="O7449" i="11" s="1"/>
  <c r="P7449" i="11" s="1"/>
  <c r="N7441" i="11"/>
  <c r="O7441" i="11" s="1"/>
  <c r="P7441" i="11" s="1"/>
  <c r="N7433" i="11"/>
  <c r="O7433" i="11" s="1"/>
  <c r="P7433" i="11" s="1"/>
  <c r="N7425" i="11"/>
  <c r="O7425" i="11" s="1"/>
  <c r="P7425" i="11" s="1"/>
  <c r="N7417" i="11"/>
  <c r="O7417" i="11" s="1"/>
  <c r="P7417" i="11" s="1"/>
  <c r="N7409" i="11"/>
  <c r="O7409" i="11" s="1"/>
  <c r="P7409" i="11" s="1"/>
  <c r="N7401" i="11"/>
  <c r="O7401" i="11" s="1"/>
  <c r="P7401" i="11" s="1"/>
  <c r="N7393" i="11"/>
  <c r="O7393" i="11" s="1"/>
  <c r="P7393" i="11" s="1"/>
  <c r="N7385" i="11"/>
  <c r="O7385" i="11" s="1"/>
  <c r="P7385" i="11" s="1"/>
  <c r="N7377" i="11"/>
  <c r="O7377" i="11" s="1"/>
  <c r="P7377" i="11" s="1"/>
  <c r="N7369" i="11"/>
  <c r="O7369" i="11" s="1"/>
  <c r="P7369" i="11" s="1"/>
  <c r="N7361" i="11"/>
  <c r="O7361" i="11" s="1"/>
  <c r="P7361" i="11" s="1"/>
  <c r="N7353" i="11"/>
  <c r="O7353" i="11" s="1"/>
  <c r="P7353" i="11" s="1"/>
  <c r="N7345" i="11"/>
  <c r="O7345" i="11" s="1"/>
  <c r="P7345" i="11" s="1"/>
  <c r="N7337" i="11"/>
  <c r="O7337" i="11" s="1"/>
  <c r="P7337" i="11" s="1"/>
  <c r="N7329" i="11"/>
  <c r="O7329" i="11" s="1"/>
  <c r="P7329" i="11" s="1"/>
  <c r="N7321" i="11"/>
  <c r="O7321" i="11" s="1"/>
  <c r="P7321" i="11" s="1"/>
  <c r="N7313" i="11"/>
  <c r="O7313" i="11" s="1"/>
  <c r="P7313" i="11" s="1"/>
  <c r="N7305" i="11"/>
  <c r="O7305" i="11" s="1"/>
  <c r="P7305" i="11" s="1"/>
  <c r="N7297" i="11"/>
  <c r="O7297" i="11" s="1"/>
  <c r="P7297" i="11" s="1"/>
  <c r="N7289" i="11"/>
  <c r="O7289" i="11" s="1"/>
  <c r="P7289" i="11" s="1"/>
  <c r="N7281" i="11"/>
  <c r="O7281" i="11" s="1"/>
  <c r="P7281" i="11" s="1"/>
  <c r="N7273" i="11"/>
  <c r="O7273" i="11" s="1"/>
  <c r="P7273" i="11" s="1"/>
  <c r="N7265" i="11"/>
  <c r="O7265" i="11" s="1"/>
  <c r="P7265" i="11" s="1"/>
  <c r="N7257" i="11"/>
  <c r="O7257" i="11" s="1"/>
  <c r="P7257" i="11" s="1"/>
  <c r="N7249" i="11"/>
  <c r="O7249" i="11" s="1"/>
  <c r="P7249" i="11" s="1"/>
  <c r="N7241" i="11"/>
  <c r="O7241" i="11" s="1"/>
  <c r="P7241" i="11" s="1"/>
  <c r="N7233" i="11"/>
  <c r="O7233" i="11" s="1"/>
  <c r="P7233" i="11" s="1"/>
  <c r="N7225" i="11"/>
  <c r="O7225" i="11" s="1"/>
  <c r="P7225" i="11" s="1"/>
  <c r="N7217" i="11"/>
  <c r="O7217" i="11" s="1"/>
  <c r="P7217" i="11" s="1"/>
  <c r="N7209" i="11"/>
  <c r="O7209" i="11" s="1"/>
  <c r="P7209" i="11" s="1"/>
  <c r="N7201" i="11"/>
  <c r="O7201" i="11" s="1"/>
  <c r="P7201" i="11" s="1"/>
  <c r="N7193" i="11"/>
  <c r="O7193" i="11" s="1"/>
  <c r="P7193" i="11" s="1"/>
  <c r="N7185" i="11"/>
  <c r="O7185" i="11" s="1"/>
  <c r="P7185" i="11" s="1"/>
  <c r="N7177" i="11"/>
  <c r="O7177" i="11" s="1"/>
  <c r="P7177" i="11" s="1"/>
  <c r="N7169" i="11"/>
  <c r="O7169" i="11" s="1"/>
  <c r="P7169" i="11" s="1"/>
  <c r="N7161" i="11"/>
  <c r="O7161" i="11" s="1"/>
  <c r="P7161" i="11" s="1"/>
  <c r="N7153" i="11"/>
  <c r="O7153" i="11" s="1"/>
  <c r="P7153" i="11" s="1"/>
  <c r="N7145" i="11"/>
  <c r="O7145" i="11" s="1"/>
  <c r="P7145" i="11" s="1"/>
  <c r="N7137" i="11"/>
  <c r="O7137" i="11" s="1"/>
  <c r="P7137" i="11" s="1"/>
  <c r="N7129" i="11"/>
  <c r="O7129" i="11" s="1"/>
  <c r="P7129" i="11" s="1"/>
  <c r="N7121" i="11"/>
  <c r="O7121" i="11" s="1"/>
  <c r="P7121" i="11" s="1"/>
  <c r="N7113" i="11"/>
  <c r="O7113" i="11" s="1"/>
  <c r="P7113" i="11" s="1"/>
  <c r="N7105" i="11"/>
  <c r="O7105" i="11" s="1"/>
  <c r="P7105" i="11" s="1"/>
  <c r="N7097" i="11"/>
  <c r="O7097" i="11" s="1"/>
  <c r="P7097" i="11" s="1"/>
  <c r="N7089" i="11"/>
  <c r="O7089" i="11" s="1"/>
  <c r="P7089" i="11" s="1"/>
  <c r="N7081" i="11"/>
  <c r="O7081" i="11" s="1"/>
  <c r="P7081" i="11" s="1"/>
  <c r="N7073" i="11"/>
  <c r="O7073" i="11" s="1"/>
  <c r="P7073" i="11" s="1"/>
  <c r="N7065" i="11"/>
  <c r="O7065" i="11" s="1"/>
  <c r="P7065" i="11" s="1"/>
  <c r="N7057" i="11"/>
  <c r="O7057" i="11" s="1"/>
  <c r="P7057" i="11" s="1"/>
  <c r="N7049" i="11"/>
  <c r="O7049" i="11" s="1"/>
  <c r="P7049" i="11" s="1"/>
  <c r="N7041" i="11"/>
  <c r="O7041" i="11" s="1"/>
  <c r="P7041" i="11" s="1"/>
  <c r="N7033" i="11"/>
  <c r="O7033" i="11" s="1"/>
  <c r="P7033" i="11" s="1"/>
  <c r="N7025" i="11"/>
  <c r="O7025" i="11" s="1"/>
  <c r="P7025" i="11" s="1"/>
  <c r="N7017" i="11"/>
  <c r="O7017" i="11" s="1"/>
  <c r="P7017" i="11" s="1"/>
  <c r="N7009" i="11"/>
  <c r="O7009" i="11" s="1"/>
  <c r="P7009" i="11" s="1"/>
  <c r="N7001" i="11"/>
  <c r="O7001" i="11" s="1"/>
  <c r="P7001" i="11" s="1"/>
  <c r="N6993" i="11"/>
  <c r="O6993" i="11" s="1"/>
  <c r="P6993" i="11" s="1"/>
  <c r="N6985" i="11"/>
  <c r="O6985" i="11" s="1"/>
  <c r="P6985" i="11" s="1"/>
  <c r="N6977" i="11"/>
  <c r="O6977" i="11" s="1"/>
  <c r="P6977" i="11" s="1"/>
  <c r="N6969" i="11"/>
  <c r="O6969" i="11" s="1"/>
  <c r="P6969" i="11" s="1"/>
  <c r="N6961" i="11"/>
  <c r="O6961" i="11" s="1"/>
  <c r="P6961" i="11" s="1"/>
  <c r="N6953" i="11"/>
  <c r="O6953" i="11" s="1"/>
  <c r="P6953" i="11" s="1"/>
  <c r="N6945" i="11"/>
  <c r="O6945" i="11" s="1"/>
  <c r="P6945" i="11" s="1"/>
  <c r="N6937" i="11"/>
  <c r="O6937" i="11" s="1"/>
  <c r="P6937" i="11" s="1"/>
  <c r="N6929" i="11"/>
  <c r="O6929" i="11" s="1"/>
  <c r="P6929" i="11" s="1"/>
  <c r="N6921" i="11"/>
  <c r="O6921" i="11" s="1"/>
  <c r="P6921" i="11" s="1"/>
  <c r="N6913" i="11"/>
  <c r="O6913" i="11" s="1"/>
  <c r="P6913" i="11" s="1"/>
  <c r="N6905" i="11"/>
  <c r="O6905" i="11" s="1"/>
  <c r="P6905" i="11" s="1"/>
  <c r="N6897" i="11"/>
  <c r="O6897" i="11" s="1"/>
  <c r="P6897" i="11" s="1"/>
  <c r="N6889" i="11"/>
  <c r="O6889" i="11" s="1"/>
  <c r="P6889" i="11" s="1"/>
  <c r="N6881" i="11"/>
  <c r="O6881" i="11" s="1"/>
  <c r="P6881" i="11" s="1"/>
  <c r="N6873" i="11"/>
  <c r="O6873" i="11" s="1"/>
  <c r="P6873" i="11" s="1"/>
  <c r="N6865" i="11"/>
  <c r="O6865" i="11" s="1"/>
  <c r="P6865" i="11" s="1"/>
  <c r="N6857" i="11"/>
  <c r="O6857" i="11" s="1"/>
  <c r="P6857" i="11" s="1"/>
  <c r="N6849" i="11"/>
  <c r="O6849" i="11" s="1"/>
  <c r="P6849" i="11" s="1"/>
  <c r="N6841" i="11"/>
  <c r="O6841" i="11" s="1"/>
  <c r="P6841" i="11" s="1"/>
  <c r="N6833" i="11"/>
  <c r="O6833" i="11" s="1"/>
  <c r="P6833" i="11" s="1"/>
  <c r="N6825" i="11"/>
  <c r="O6825" i="11" s="1"/>
  <c r="P6825" i="11" s="1"/>
  <c r="N6817" i="11"/>
  <c r="O6817" i="11" s="1"/>
  <c r="P6817" i="11" s="1"/>
  <c r="N6809" i="11"/>
  <c r="O6809" i="11" s="1"/>
  <c r="P6809" i="11" s="1"/>
  <c r="N6801" i="11"/>
  <c r="O6801" i="11" s="1"/>
  <c r="P6801" i="11" s="1"/>
  <c r="N6793" i="11"/>
  <c r="O6793" i="11" s="1"/>
  <c r="P6793" i="11" s="1"/>
  <c r="N6785" i="11"/>
  <c r="O6785" i="11" s="1"/>
  <c r="P6785" i="11" s="1"/>
  <c r="N6777" i="11"/>
  <c r="O6777" i="11" s="1"/>
  <c r="P6777" i="11" s="1"/>
  <c r="N6769" i="11"/>
  <c r="O6769" i="11" s="1"/>
  <c r="P6769" i="11" s="1"/>
  <c r="N6761" i="11"/>
  <c r="O6761" i="11" s="1"/>
  <c r="P6761" i="11" s="1"/>
  <c r="N6753" i="11"/>
  <c r="O6753" i="11" s="1"/>
  <c r="P6753" i="11" s="1"/>
  <c r="N6745" i="11"/>
  <c r="O6745" i="11" s="1"/>
  <c r="P6745" i="11" s="1"/>
  <c r="N6737" i="11"/>
  <c r="O6737" i="11" s="1"/>
  <c r="P6737" i="11" s="1"/>
  <c r="N6729" i="11"/>
  <c r="O6729" i="11" s="1"/>
  <c r="P6729" i="11" s="1"/>
  <c r="N6721" i="11"/>
  <c r="O6721" i="11" s="1"/>
  <c r="P6721" i="11" s="1"/>
  <c r="N6713" i="11"/>
  <c r="O6713" i="11" s="1"/>
  <c r="P6713" i="11" s="1"/>
  <c r="N6705" i="11"/>
  <c r="O6705" i="11" s="1"/>
  <c r="P6705" i="11" s="1"/>
  <c r="N6697" i="11"/>
  <c r="O6697" i="11" s="1"/>
  <c r="P6697" i="11" s="1"/>
  <c r="N6689" i="11"/>
  <c r="O6689" i="11" s="1"/>
  <c r="P6689" i="11" s="1"/>
  <c r="N6681" i="11"/>
  <c r="O6681" i="11" s="1"/>
  <c r="P6681" i="11" s="1"/>
  <c r="N6673" i="11"/>
  <c r="O6673" i="11" s="1"/>
  <c r="P6673" i="11" s="1"/>
  <c r="N6665" i="11"/>
  <c r="O6665" i="11" s="1"/>
  <c r="P6665" i="11" s="1"/>
  <c r="N6657" i="11"/>
  <c r="O6657" i="11" s="1"/>
  <c r="P6657" i="11" s="1"/>
  <c r="N6649" i="11"/>
  <c r="O6649" i="11" s="1"/>
  <c r="P6649" i="11" s="1"/>
  <c r="N6641" i="11"/>
  <c r="O6641" i="11" s="1"/>
  <c r="P6641" i="11" s="1"/>
  <c r="N6633" i="11"/>
  <c r="O6633" i="11" s="1"/>
  <c r="P6633" i="11" s="1"/>
  <c r="N6625" i="11"/>
  <c r="O6625" i="11" s="1"/>
  <c r="P6625" i="11" s="1"/>
  <c r="N6617" i="11"/>
  <c r="O6617" i="11" s="1"/>
  <c r="P6617" i="11" s="1"/>
  <c r="N6609" i="11"/>
  <c r="O6609" i="11" s="1"/>
  <c r="P6609" i="11" s="1"/>
  <c r="N6601" i="11"/>
  <c r="O6601" i="11" s="1"/>
  <c r="P6601" i="11" s="1"/>
  <c r="N6593" i="11"/>
  <c r="O6593" i="11" s="1"/>
  <c r="P6593" i="11" s="1"/>
  <c r="N6585" i="11"/>
  <c r="O6585" i="11" s="1"/>
  <c r="P6585" i="11" s="1"/>
  <c r="N6577" i="11"/>
  <c r="O6577" i="11" s="1"/>
  <c r="P6577" i="11" s="1"/>
  <c r="N6569" i="11"/>
  <c r="O6569" i="11" s="1"/>
  <c r="P6569" i="11" s="1"/>
  <c r="N6561" i="11"/>
  <c r="O6561" i="11" s="1"/>
  <c r="P6561" i="11" s="1"/>
  <c r="N6553" i="11"/>
  <c r="O6553" i="11" s="1"/>
  <c r="P6553" i="11" s="1"/>
  <c r="N6545" i="11"/>
  <c r="O6545" i="11" s="1"/>
  <c r="P6545" i="11" s="1"/>
  <c r="N6537" i="11"/>
  <c r="O6537" i="11" s="1"/>
  <c r="P6537" i="11" s="1"/>
  <c r="N6529" i="11"/>
  <c r="O6529" i="11" s="1"/>
  <c r="P6529" i="11" s="1"/>
  <c r="N6521" i="11"/>
  <c r="O6521" i="11" s="1"/>
  <c r="P6521" i="11" s="1"/>
  <c r="N6513" i="11"/>
  <c r="O6513" i="11" s="1"/>
  <c r="P6513" i="11" s="1"/>
  <c r="N6505" i="11"/>
  <c r="O6505" i="11" s="1"/>
  <c r="P6505" i="11" s="1"/>
  <c r="N6497" i="11"/>
  <c r="O6497" i="11" s="1"/>
  <c r="P6497" i="11" s="1"/>
  <c r="N6489" i="11"/>
  <c r="O6489" i="11" s="1"/>
  <c r="P6489" i="11" s="1"/>
  <c r="N6481" i="11"/>
  <c r="O6481" i="11" s="1"/>
  <c r="P6481" i="11" s="1"/>
  <c r="N6473" i="11"/>
  <c r="O6473" i="11" s="1"/>
  <c r="P6473" i="11" s="1"/>
  <c r="N6465" i="11"/>
  <c r="O6465" i="11" s="1"/>
  <c r="P6465" i="11" s="1"/>
  <c r="N6457" i="11"/>
  <c r="O6457" i="11" s="1"/>
  <c r="P6457" i="11" s="1"/>
  <c r="N6449" i="11"/>
  <c r="O6449" i="11" s="1"/>
  <c r="P6449" i="11" s="1"/>
  <c r="N6441" i="11"/>
  <c r="O6441" i="11" s="1"/>
  <c r="P6441" i="11" s="1"/>
  <c r="N6433" i="11"/>
  <c r="O6433" i="11" s="1"/>
  <c r="P6433" i="11" s="1"/>
  <c r="N6425" i="11"/>
  <c r="O6425" i="11" s="1"/>
  <c r="P6425" i="11" s="1"/>
  <c r="N6417" i="11"/>
  <c r="O6417" i="11" s="1"/>
  <c r="P6417" i="11" s="1"/>
  <c r="N6409" i="11"/>
  <c r="O6409" i="11" s="1"/>
  <c r="P6409" i="11" s="1"/>
  <c r="N6401" i="11"/>
  <c r="O6401" i="11" s="1"/>
  <c r="P6401" i="11" s="1"/>
  <c r="N6393" i="11"/>
  <c r="O6393" i="11" s="1"/>
  <c r="P6393" i="11" s="1"/>
  <c r="N6385" i="11"/>
  <c r="O6385" i="11" s="1"/>
  <c r="P6385" i="11" s="1"/>
  <c r="N6377" i="11"/>
  <c r="O6377" i="11" s="1"/>
  <c r="P6377" i="11" s="1"/>
  <c r="N6369" i="11"/>
  <c r="O6369" i="11" s="1"/>
  <c r="P6369" i="11" s="1"/>
  <c r="N6361" i="11"/>
  <c r="O6361" i="11" s="1"/>
  <c r="P6361" i="11" s="1"/>
  <c r="N6353" i="11"/>
  <c r="O6353" i="11" s="1"/>
  <c r="P6353" i="11" s="1"/>
  <c r="N6345" i="11"/>
  <c r="O6345" i="11" s="1"/>
  <c r="P6345" i="11" s="1"/>
  <c r="N6337" i="11"/>
  <c r="O6337" i="11" s="1"/>
  <c r="P6337" i="11" s="1"/>
  <c r="N6329" i="11"/>
  <c r="O6329" i="11" s="1"/>
  <c r="P6329" i="11" s="1"/>
  <c r="N6321" i="11"/>
  <c r="O6321" i="11" s="1"/>
  <c r="P6321" i="11" s="1"/>
  <c r="N6313" i="11"/>
  <c r="O6313" i="11" s="1"/>
  <c r="P6313" i="11" s="1"/>
  <c r="N6305" i="11"/>
  <c r="O6305" i="11" s="1"/>
  <c r="P6305" i="11" s="1"/>
  <c r="N6297" i="11"/>
  <c r="O6297" i="11" s="1"/>
  <c r="P6297" i="11" s="1"/>
  <c r="N6289" i="11"/>
  <c r="O6289" i="11" s="1"/>
  <c r="P6289" i="11" s="1"/>
  <c r="N6281" i="11"/>
  <c r="O6281" i="11" s="1"/>
  <c r="P6281" i="11" s="1"/>
  <c r="N6273" i="11"/>
  <c r="O6273" i="11" s="1"/>
  <c r="P6273" i="11" s="1"/>
  <c r="N6265" i="11"/>
  <c r="O6265" i="11" s="1"/>
  <c r="P6265" i="11" s="1"/>
  <c r="N6257" i="11"/>
  <c r="O6257" i="11" s="1"/>
  <c r="P6257" i="11" s="1"/>
  <c r="N6249" i="11"/>
  <c r="O6249" i="11" s="1"/>
  <c r="P6249" i="11" s="1"/>
  <c r="N6241" i="11"/>
  <c r="O6241" i="11" s="1"/>
  <c r="P6241" i="11" s="1"/>
  <c r="N6233" i="11"/>
  <c r="O6233" i="11" s="1"/>
  <c r="P6233" i="11" s="1"/>
  <c r="N6225" i="11"/>
  <c r="O6225" i="11" s="1"/>
  <c r="P6225" i="11" s="1"/>
  <c r="N6217" i="11"/>
  <c r="O6217" i="11" s="1"/>
  <c r="P6217" i="11" s="1"/>
  <c r="N6209" i="11"/>
  <c r="O6209" i="11" s="1"/>
  <c r="P6209" i="11" s="1"/>
  <c r="N6201" i="11"/>
  <c r="O6201" i="11" s="1"/>
  <c r="P6201" i="11" s="1"/>
  <c r="N6193" i="11"/>
  <c r="O6193" i="11" s="1"/>
  <c r="P6193" i="11" s="1"/>
  <c r="N6185" i="11"/>
  <c r="O6185" i="11" s="1"/>
  <c r="P6185" i="11" s="1"/>
  <c r="N6177" i="11"/>
  <c r="O6177" i="11" s="1"/>
  <c r="P6177" i="11" s="1"/>
  <c r="N6169" i="11"/>
  <c r="O6169" i="11" s="1"/>
  <c r="P6169" i="11" s="1"/>
  <c r="N6161" i="11"/>
  <c r="O6161" i="11" s="1"/>
  <c r="P6161" i="11" s="1"/>
  <c r="N6153" i="11"/>
  <c r="O6153" i="11" s="1"/>
  <c r="P6153" i="11" s="1"/>
  <c r="N6145" i="11"/>
  <c r="O6145" i="11" s="1"/>
  <c r="P6145" i="11" s="1"/>
  <c r="N6137" i="11"/>
  <c r="O6137" i="11" s="1"/>
  <c r="P6137" i="11" s="1"/>
  <c r="N6129" i="11"/>
  <c r="O6129" i="11" s="1"/>
  <c r="P6129" i="11" s="1"/>
  <c r="N6121" i="11"/>
  <c r="O6121" i="11" s="1"/>
  <c r="P6121" i="11" s="1"/>
  <c r="N6113" i="11"/>
  <c r="O6113" i="11" s="1"/>
  <c r="P6113" i="11" s="1"/>
  <c r="N6105" i="11"/>
  <c r="O6105" i="11" s="1"/>
  <c r="P6105" i="11" s="1"/>
  <c r="N6097" i="11"/>
  <c r="O6097" i="11" s="1"/>
  <c r="P6097" i="11" s="1"/>
  <c r="N6089" i="11"/>
  <c r="O6089" i="11" s="1"/>
  <c r="P6089" i="11" s="1"/>
  <c r="N6081" i="11"/>
  <c r="O6081" i="11" s="1"/>
  <c r="P6081" i="11" s="1"/>
  <c r="N6073" i="11"/>
  <c r="O6073" i="11" s="1"/>
  <c r="P6073" i="11" s="1"/>
  <c r="N6065" i="11"/>
  <c r="O6065" i="11" s="1"/>
  <c r="P6065" i="11" s="1"/>
  <c r="N6057" i="11"/>
  <c r="O6057" i="11" s="1"/>
  <c r="P6057" i="11" s="1"/>
  <c r="N6049" i="11"/>
  <c r="O6049" i="11" s="1"/>
  <c r="P6049" i="11" s="1"/>
  <c r="N6041" i="11"/>
  <c r="O6041" i="11" s="1"/>
  <c r="P6041" i="11" s="1"/>
  <c r="N6033" i="11"/>
  <c r="O6033" i="11" s="1"/>
  <c r="P6033" i="11" s="1"/>
  <c r="N6025" i="11"/>
  <c r="O6025" i="11" s="1"/>
  <c r="P6025" i="11" s="1"/>
  <c r="N6017" i="11"/>
  <c r="O6017" i="11" s="1"/>
  <c r="P6017" i="11" s="1"/>
  <c r="N6009" i="11"/>
  <c r="O6009" i="11" s="1"/>
  <c r="P6009" i="11" s="1"/>
  <c r="N6001" i="11"/>
  <c r="O6001" i="11" s="1"/>
  <c r="P6001" i="11" s="1"/>
  <c r="N5993" i="11"/>
  <c r="O5993" i="11" s="1"/>
  <c r="P5993" i="11" s="1"/>
  <c r="N5985" i="11"/>
  <c r="O5985" i="11" s="1"/>
  <c r="P5985" i="11" s="1"/>
  <c r="N5977" i="11"/>
  <c r="O5977" i="11" s="1"/>
  <c r="P5977" i="11" s="1"/>
  <c r="N5969" i="11"/>
  <c r="O5969" i="11" s="1"/>
  <c r="P5969" i="11" s="1"/>
  <c r="N5961" i="11"/>
  <c r="O5961" i="11" s="1"/>
  <c r="P5961" i="11" s="1"/>
  <c r="N5953" i="11"/>
  <c r="O5953" i="11" s="1"/>
  <c r="P5953" i="11" s="1"/>
  <c r="N5945" i="11"/>
  <c r="O5945" i="11" s="1"/>
  <c r="P5945" i="11" s="1"/>
  <c r="N5937" i="11"/>
  <c r="O5937" i="11" s="1"/>
  <c r="P5937" i="11" s="1"/>
  <c r="N5929" i="11"/>
  <c r="O5929" i="11" s="1"/>
  <c r="P5929" i="11" s="1"/>
  <c r="N5921" i="11"/>
  <c r="O5921" i="11" s="1"/>
  <c r="P5921" i="11" s="1"/>
  <c r="N5913" i="11"/>
  <c r="O5913" i="11" s="1"/>
  <c r="P5913" i="11" s="1"/>
  <c r="N5905" i="11"/>
  <c r="O5905" i="11" s="1"/>
  <c r="P5905" i="11" s="1"/>
  <c r="N5897" i="11"/>
  <c r="O5897" i="11" s="1"/>
  <c r="P5897" i="11" s="1"/>
  <c r="N5889" i="11"/>
  <c r="O5889" i="11" s="1"/>
  <c r="P5889" i="11" s="1"/>
  <c r="N5881" i="11"/>
  <c r="O5881" i="11" s="1"/>
  <c r="P5881" i="11" s="1"/>
  <c r="N5873" i="11"/>
  <c r="O5873" i="11" s="1"/>
  <c r="P5873" i="11" s="1"/>
  <c r="N5865" i="11"/>
  <c r="O5865" i="11" s="1"/>
  <c r="P5865" i="11" s="1"/>
  <c r="N5857" i="11"/>
  <c r="O5857" i="11" s="1"/>
  <c r="P5857" i="11" s="1"/>
  <c r="N5849" i="11"/>
  <c r="O5849" i="11" s="1"/>
  <c r="P5849" i="11" s="1"/>
  <c r="N5841" i="11"/>
  <c r="O5841" i="11" s="1"/>
  <c r="P5841" i="11" s="1"/>
  <c r="N5833" i="11"/>
  <c r="O5833" i="11" s="1"/>
  <c r="P5833" i="11" s="1"/>
  <c r="N5825" i="11"/>
  <c r="O5825" i="11" s="1"/>
  <c r="P5825" i="11" s="1"/>
  <c r="N5817" i="11"/>
  <c r="O5817" i="11" s="1"/>
  <c r="P5817" i="11" s="1"/>
  <c r="N5809" i="11"/>
  <c r="O5809" i="11" s="1"/>
  <c r="P5809" i="11" s="1"/>
  <c r="N5801" i="11"/>
  <c r="O5801" i="11" s="1"/>
  <c r="P5801" i="11" s="1"/>
  <c r="N5793" i="11"/>
  <c r="O5793" i="11" s="1"/>
  <c r="P5793" i="11" s="1"/>
  <c r="N5785" i="11"/>
  <c r="O5785" i="11" s="1"/>
  <c r="P5785" i="11" s="1"/>
  <c r="N5777" i="11"/>
  <c r="O5777" i="11" s="1"/>
  <c r="P5777" i="11" s="1"/>
  <c r="N5769" i="11"/>
  <c r="O5769" i="11" s="1"/>
  <c r="P5769" i="11" s="1"/>
  <c r="N5761" i="11"/>
  <c r="O5761" i="11" s="1"/>
  <c r="P5761" i="11" s="1"/>
  <c r="N5753" i="11"/>
  <c r="O5753" i="11" s="1"/>
  <c r="P5753" i="11" s="1"/>
  <c r="N5745" i="11"/>
  <c r="O5745" i="11" s="1"/>
  <c r="P5745" i="11" s="1"/>
  <c r="N5737" i="11"/>
  <c r="O5737" i="11" s="1"/>
  <c r="P5737" i="11" s="1"/>
  <c r="N5729" i="11"/>
  <c r="O5729" i="11" s="1"/>
  <c r="P5729" i="11" s="1"/>
  <c r="N5721" i="11"/>
  <c r="O5721" i="11" s="1"/>
  <c r="P5721" i="11" s="1"/>
  <c r="N5713" i="11"/>
  <c r="O5713" i="11" s="1"/>
  <c r="P5713" i="11" s="1"/>
  <c r="N5705" i="11"/>
  <c r="O5705" i="11" s="1"/>
  <c r="P5705" i="11" s="1"/>
  <c r="N5697" i="11"/>
  <c r="O5697" i="11" s="1"/>
  <c r="P5697" i="11" s="1"/>
  <c r="N5689" i="11"/>
  <c r="O5689" i="11" s="1"/>
  <c r="P5689" i="11" s="1"/>
  <c r="N5681" i="11"/>
  <c r="O5681" i="11" s="1"/>
  <c r="P5681" i="11" s="1"/>
  <c r="N5673" i="11"/>
  <c r="O5673" i="11" s="1"/>
  <c r="P5673" i="11" s="1"/>
  <c r="N5665" i="11"/>
  <c r="O5665" i="11" s="1"/>
  <c r="P5665" i="11" s="1"/>
  <c r="N5657" i="11"/>
  <c r="O5657" i="11" s="1"/>
  <c r="P5657" i="11" s="1"/>
  <c r="N5649" i="11"/>
  <c r="O5649" i="11" s="1"/>
  <c r="P5649" i="11" s="1"/>
  <c r="N5641" i="11"/>
  <c r="O5641" i="11" s="1"/>
  <c r="P5641" i="11" s="1"/>
  <c r="N5633" i="11"/>
  <c r="O5633" i="11" s="1"/>
  <c r="P5633" i="11" s="1"/>
  <c r="N5625" i="11"/>
  <c r="O5625" i="11" s="1"/>
  <c r="P5625" i="11" s="1"/>
  <c r="N5617" i="11"/>
  <c r="O5617" i="11" s="1"/>
  <c r="P5617" i="11" s="1"/>
  <c r="N5609" i="11"/>
  <c r="O5609" i="11" s="1"/>
  <c r="P5609" i="11" s="1"/>
  <c r="N5601" i="11"/>
  <c r="O5601" i="11" s="1"/>
  <c r="P5601" i="11" s="1"/>
  <c r="N5593" i="11"/>
  <c r="O5593" i="11" s="1"/>
  <c r="P5593" i="11" s="1"/>
  <c r="N5585" i="11"/>
  <c r="O5585" i="11" s="1"/>
  <c r="P5585" i="11" s="1"/>
  <c r="N5577" i="11"/>
  <c r="O5577" i="11" s="1"/>
  <c r="P5577" i="11" s="1"/>
  <c r="N5569" i="11"/>
  <c r="O5569" i="11" s="1"/>
  <c r="P5569" i="11" s="1"/>
  <c r="N5561" i="11"/>
  <c r="O5561" i="11" s="1"/>
  <c r="P5561" i="11" s="1"/>
  <c r="N5553" i="11"/>
  <c r="O5553" i="11" s="1"/>
  <c r="P5553" i="11" s="1"/>
  <c r="N5545" i="11"/>
  <c r="O5545" i="11" s="1"/>
  <c r="P5545" i="11" s="1"/>
  <c r="N5537" i="11"/>
  <c r="O5537" i="11" s="1"/>
  <c r="P5537" i="11" s="1"/>
  <c r="N5529" i="11"/>
  <c r="O5529" i="11" s="1"/>
  <c r="P5529" i="11" s="1"/>
  <c r="N5521" i="11"/>
  <c r="O5521" i="11" s="1"/>
  <c r="P5521" i="11" s="1"/>
  <c r="N5513" i="11"/>
  <c r="O5513" i="11" s="1"/>
  <c r="P5513" i="11" s="1"/>
  <c r="N5505" i="11"/>
  <c r="O5505" i="11" s="1"/>
  <c r="P5505" i="11" s="1"/>
  <c r="N5497" i="11"/>
  <c r="O5497" i="11" s="1"/>
  <c r="P5497" i="11" s="1"/>
  <c r="N5489" i="11"/>
  <c r="O5489" i="11" s="1"/>
  <c r="P5489" i="11" s="1"/>
  <c r="N5481" i="11"/>
  <c r="O5481" i="11" s="1"/>
  <c r="P5481" i="11" s="1"/>
  <c r="N5473" i="11"/>
  <c r="O5473" i="11" s="1"/>
  <c r="P5473" i="11" s="1"/>
  <c r="N5465" i="11"/>
  <c r="O5465" i="11" s="1"/>
  <c r="P5465" i="11" s="1"/>
  <c r="N5457" i="11"/>
  <c r="O5457" i="11" s="1"/>
  <c r="P5457" i="11" s="1"/>
  <c r="N5449" i="11"/>
  <c r="O5449" i="11" s="1"/>
  <c r="P5449" i="11" s="1"/>
  <c r="N5441" i="11"/>
  <c r="O5441" i="11" s="1"/>
  <c r="P5441" i="11" s="1"/>
  <c r="N5433" i="11"/>
  <c r="O5433" i="11" s="1"/>
  <c r="P5433" i="11" s="1"/>
  <c r="N5425" i="11"/>
  <c r="O5425" i="11" s="1"/>
  <c r="P5425" i="11" s="1"/>
  <c r="N5417" i="11"/>
  <c r="O5417" i="11" s="1"/>
  <c r="P5417" i="11" s="1"/>
  <c r="N5409" i="11"/>
  <c r="O5409" i="11" s="1"/>
  <c r="P5409" i="11" s="1"/>
  <c r="N5401" i="11"/>
  <c r="O5401" i="11" s="1"/>
  <c r="P5401" i="11" s="1"/>
  <c r="N5393" i="11"/>
  <c r="O5393" i="11" s="1"/>
  <c r="P5393" i="11" s="1"/>
  <c r="N5385" i="11"/>
  <c r="O5385" i="11" s="1"/>
  <c r="P5385" i="11" s="1"/>
  <c r="N5377" i="11"/>
  <c r="O5377" i="11" s="1"/>
  <c r="P5377" i="11" s="1"/>
  <c r="N5369" i="11"/>
  <c r="O5369" i="11" s="1"/>
  <c r="P5369" i="11" s="1"/>
  <c r="N5361" i="11"/>
  <c r="O5361" i="11" s="1"/>
  <c r="P5361" i="11" s="1"/>
  <c r="N5353" i="11"/>
  <c r="O5353" i="11" s="1"/>
  <c r="P5353" i="11" s="1"/>
  <c r="N5345" i="11"/>
  <c r="O5345" i="11" s="1"/>
  <c r="P5345" i="11" s="1"/>
  <c r="N5337" i="11"/>
  <c r="O5337" i="11" s="1"/>
  <c r="P5337" i="11" s="1"/>
  <c r="N5329" i="11"/>
  <c r="O5329" i="11" s="1"/>
  <c r="P5329" i="11" s="1"/>
  <c r="N5321" i="11"/>
  <c r="O5321" i="11" s="1"/>
  <c r="P5321" i="11" s="1"/>
  <c r="N5313" i="11"/>
  <c r="O5313" i="11" s="1"/>
  <c r="P5313" i="11" s="1"/>
  <c r="N5305" i="11"/>
  <c r="O5305" i="11" s="1"/>
  <c r="P5305" i="11" s="1"/>
  <c r="N5297" i="11"/>
  <c r="O5297" i="11" s="1"/>
  <c r="P5297" i="11" s="1"/>
  <c r="N5289" i="11"/>
  <c r="O5289" i="11" s="1"/>
  <c r="P5289" i="11" s="1"/>
  <c r="N5281" i="11"/>
  <c r="O5281" i="11" s="1"/>
  <c r="P5281" i="11" s="1"/>
  <c r="N5273" i="11"/>
  <c r="O5273" i="11" s="1"/>
  <c r="P5273" i="11" s="1"/>
  <c r="N5265" i="11"/>
  <c r="O5265" i="11" s="1"/>
  <c r="P5265" i="11" s="1"/>
  <c r="N5257" i="11"/>
  <c r="O5257" i="11" s="1"/>
  <c r="P5257" i="11" s="1"/>
  <c r="N5249" i="11"/>
  <c r="O5249" i="11" s="1"/>
  <c r="P5249" i="11" s="1"/>
  <c r="N5241" i="11"/>
  <c r="O5241" i="11" s="1"/>
  <c r="P5241" i="11" s="1"/>
  <c r="N5233" i="11"/>
  <c r="O5233" i="11" s="1"/>
  <c r="P5233" i="11" s="1"/>
  <c r="N5225" i="11"/>
  <c r="O5225" i="11" s="1"/>
  <c r="P5225" i="11" s="1"/>
  <c r="N5217" i="11"/>
  <c r="O5217" i="11" s="1"/>
  <c r="P5217" i="11" s="1"/>
  <c r="N5209" i="11"/>
  <c r="O5209" i="11" s="1"/>
  <c r="P5209" i="11" s="1"/>
  <c r="N5201" i="11"/>
  <c r="O5201" i="11" s="1"/>
  <c r="P5201" i="11" s="1"/>
  <c r="N5193" i="11"/>
  <c r="O5193" i="11" s="1"/>
  <c r="P5193" i="11" s="1"/>
  <c r="N5185" i="11"/>
  <c r="O5185" i="11" s="1"/>
  <c r="P5185" i="11" s="1"/>
  <c r="N5177" i="11"/>
  <c r="O5177" i="11" s="1"/>
  <c r="P5177" i="11" s="1"/>
  <c r="N5169" i="11"/>
  <c r="O5169" i="11" s="1"/>
  <c r="P5169" i="11" s="1"/>
  <c r="N5161" i="11"/>
  <c r="O5161" i="11" s="1"/>
  <c r="P5161" i="11" s="1"/>
  <c r="N5153" i="11"/>
  <c r="O5153" i="11" s="1"/>
  <c r="P5153" i="11" s="1"/>
  <c r="N5145" i="11"/>
  <c r="O5145" i="11" s="1"/>
  <c r="P5145" i="11" s="1"/>
  <c r="N5137" i="11"/>
  <c r="O5137" i="11" s="1"/>
  <c r="P5137" i="11" s="1"/>
  <c r="N5129" i="11"/>
  <c r="O5129" i="11" s="1"/>
  <c r="P5129" i="11" s="1"/>
  <c r="N5121" i="11"/>
  <c r="O5121" i="11" s="1"/>
  <c r="P5121" i="11" s="1"/>
  <c r="N5113" i="11"/>
  <c r="O5113" i="11" s="1"/>
  <c r="P5113" i="11" s="1"/>
  <c r="N5105" i="11"/>
  <c r="O5105" i="11" s="1"/>
  <c r="P5105" i="11" s="1"/>
  <c r="N5097" i="11"/>
  <c r="O5097" i="11" s="1"/>
  <c r="P5097" i="11" s="1"/>
  <c r="N5089" i="11"/>
  <c r="O5089" i="11" s="1"/>
  <c r="P5089" i="11" s="1"/>
  <c r="N5081" i="11"/>
  <c r="O5081" i="11" s="1"/>
  <c r="P5081" i="11" s="1"/>
  <c r="N5073" i="11"/>
  <c r="O5073" i="11" s="1"/>
  <c r="P5073" i="11" s="1"/>
  <c r="N5065" i="11"/>
  <c r="O5065" i="11" s="1"/>
  <c r="P5065" i="11" s="1"/>
  <c r="N5057" i="11"/>
  <c r="O5057" i="11" s="1"/>
  <c r="P5057" i="11" s="1"/>
  <c r="N5049" i="11"/>
  <c r="O5049" i="11" s="1"/>
  <c r="P5049" i="11" s="1"/>
  <c r="N5041" i="11"/>
  <c r="O5041" i="11" s="1"/>
  <c r="P5041" i="11" s="1"/>
  <c r="N5033" i="11"/>
  <c r="O5033" i="11" s="1"/>
  <c r="P5033" i="11" s="1"/>
  <c r="N5025" i="11"/>
  <c r="O5025" i="11" s="1"/>
  <c r="P5025" i="11" s="1"/>
  <c r="N5017" i="11"/>
  <c r="O5017" i="11" s="1"/>
  <c r="P5017" i="11" s="1"/>
  <c r="N5009" i="11"/>
  <c r="O5009" i="11" s="1"/>
  <c r="P5009" i="11" s="1"/>
  <c r="N5001" i="11"/>
  <c r="O5001" i="11" s="1"/>
  <c r="P5001" i="11" s="1"/>
  <c r="N4993" i="11"/>
  <c r="O4993" i="11" s="1"/>
  <c r="P4993" i="11" s="1"/>
  <c r="N4985" i="11"/>
  <c r="O4985" i="11" s="1"/>
  <c r="P4985" i="11" s="1"/>
  <c r="N4977" i="11"/>
  <c r="O4977" i="11" s="1"/>
  <c r="P4977" i="11" s="1"/>
  <c r="N4969" i="11"/>
  <c r="O4969" i="11" s="1"/>
  <c r="P4969" i="11" s="1"/>
  <c r="N4961" i="11"/>
  <c r="O4961" i="11" s="1"/>
  <c r="P4961" i="11" s="1"/>
  <c r="N4953" i="11"/>
  <c r="O4953" i="11" s="1"/>
  <c r="P4953" i="11" s="1"/>
  <c r="N4945" i="11"/>
  <c r="O4945" i="11" s="1"/>
  <c r="P4945" i="11" s="1"/>
  <c r="N4937" i="11"/>
  <c r="O4937" i="11" s="1"/>
  <c r="P4937" i="11" s="1"/>
  <c r="N4929" i="11"/>
  <c r="O4929" i="11" s="1"/>
  <c r="P4929" i="11" s="1"/>
  <c r="N4921" i="11"/>
  <c r="O4921" i="11" s="1"/>
  <c r="P4921" i="11" s="1"/>
  <c r="N4913" i="11"/>
  <c r="O4913" i="11" s="1"/>
  <c r="P4913" i="11" s="1"/>
  <c r="N4905" i="11"/>
  <c r="O4905" i="11" s="1"/>
  <c r="P4905" i="11" s="1"/>
  <c r="N4897" i="11"/>
  <c r="O4897" i="11" s="1"/>
  <c r="P4897" i="11" s="1"/>
  <c r="N4889" i="11"/>
  <c r="O4889" i="11" s="1"/>
  <c r="P4889" i="11" s="1"/>
  <c r="N4881" i="11"/>
  <c r="O4881" i="11" s="1"/>
  <c r="P4881" i="11" s="1"/>
  <c r="N4873" i="11"/>
  <c r="O4873" i="11" s="1"/>
  <c r="P4873" i="11" s="1"/>
  <c r="N4865" i="11"/>
  <c r="O4865" i="11" s="1"/>
  <c r="P4865" i="11" s="1"/>
  <c r="N4857" i="11"/>
  <c r="O4857" i="11" s="1"/>
  <c r="P4857" i="11" s="1"/>
  <c r="N4849" i="11"/>
  <c r="O4849" i="11" s="1"/>
  <c r="P4849" i="11" s="1"/>
  <c r="N4841" i="11"/>
  <c r="O4841" i="11" s="1"/>
  <c r="P4841" i="11" s="1"/>
  <c r="N4833" i="11"/>
  <c r="O4833" i="11" s="1"/>
  <c r="P4833" i="11" s="1"/>
  <c r="N4825" i="11"/>
  <c r="O4825" i="11" s="1"/>
  <c r="P4825" i="11" s="1"/>
  <c r="N4817" i="11"/>
  <c r="O4817" i="11" s="1"/>
  <c r="P4817" i="11" s="1"/>
  <c r="N4809" i="11"/>
  <c r="O4809" i="11" s="1"/>
  <c r="P4809" i="11" s="1"/>
  <c r="N4801" i="11"/>
  <c r="O4801" i="11" s="1"/>
  <c r="P4801" i="11" s="1"/>
  <c r="N4793" i="11"/>
  <c r="O4793" i="11" s="1"/>
  <c r="P4793" i="11" s="1"/>
  <c r="N4785" i="11"/>
  <c r="O4785" i="11" s="1"/>
  <c r="P4785" i="11" s="1"/>
  <c r="N4777" i="11"/>
  <c r="O4777" i="11" s="1"/>
  <c r="P4777" i="11" s="1"/>
  <c r="N4769" i="11"/>
  <c r="O4769" i="11" s="1"/>
  <c r="P4769" i="11" s="1"/>
  <c r="N4761" i="11"/>
  <c r="O4761" i="11" s="1"/>
  <c r="P4761" i="11" s="1"/>
  <c r="N4753" i="11"/>
  <c r="O4753" i="11" s="1"/>
  <c r="P4753" i="11" s="1"/>
  <c r="N4745" i="11"/>
  <c r="O4745" i="11" s="1"/>
  <c r="P4745" i="11" s="1"/>
  <c r="N4737" i="11"/>
  <c r="O4737" i="11" s="1"/>
  <c r="P4737" i="11" s="1"/>
  <c r="N4729" i="11"/>
  <c r="O4729" i="11" s="1"/>
  <c r="P4729" i="11" s="1"/>
  <c r="N4721" i="11"/>
  <c r="O4721" i="11" s="1"/>
  <c r="P4721" i="11" s="1"/>
  <c r="N4713" i="11"/>
  <c r="O4713" i="11" s="1"/>
  <c r="P4713" i="11" s="1"/>
  <c r="N4705" i="11"/>
  <c r="O4705" i="11" s="1"/>
  <c r="P4705" i="11" s="1"/>
  <c r="N4697" i="11"/>
  <c r="O4697" i="11" s="1"/>
  <c r="P4697" i="11" s="1"/>
  <c r="N4689" i="11"/>
  <c r="O4689" i="11" s="1"/>
  <c r="P4689" i="11" s="1"/>
  <c r="N4681" i="11"/>
  <c r="O4681" i="11" s="1"/>
  <c r="P4681" i="11" s="1"/>
  <c r="N4673" i="11"/>
  <c r="O4673" i="11" s="1"/>
  <c r="P4673" i="11" s="1"/>
  <c r="N4665" i="11"/>
  <c r="O4665" i="11" s="1"/>
  <c r="P4665" i="11" s="1"/>
  <c r="N4657" i="11"/>
  <c r="O4657" i="11" s="1"/>
  <c r="P4657" i="11" s="1"/>
  <c r="N4649" i="11"/>
  <c r="O4649" i="11" s="1"/>
  <c r="P4649" i="11" s="1"/>
  <c r="N4641" i="11"/>
  <c r="O4641" i="11" s="1"/>
  <c r="P4641" i="11" s="1"/>
  <c r="N4633" i="11"/>
  <c r="O4633" i="11" s="1"/>
  <c r="P4633" i="11" s="1"/>
  <c r="N4625" i="11"/>
  <c r="O4625" i="11" s="1"/>
  <c r="P4625" i="11" s="1"/>
  <c r="N4617" i="11"/>
  <c r="O4617" i="11" s="1"/>
  <c r="P4617" i="11" s="1"/>
  <c r="N4609" i="11"/>
  <c r="O4609" i="11" s="1"/>
  <c r="P4609" i="11" s="1"/>
  <c r="N4601" i="11"/>
  <c r="O4601" i="11" s="1"/>
  <c r="P4601" i="11" s="1"/>
  <c r="N4593" i="11"/>
  <c r="O4593" i="11" s="1"/>
  <c r="P4593" i="11" s="1"/>
  <c r="N4585" i="11"/>
  <c r="O4585" i="11" s="1"/>
  <c r="P4585" i="11" s="1"/>
  <c r="N4577" i="11"/>
  <c r="O4577" i="11" s="1"/>
  <c r="P4577" i="11" s="1"/>
  <c r="N4569" i="11"/>
  <c r="O4569" i="11" s="1"/>
  <c r="P4569" i="11" s="1"/>
  <c r="N4561" i="11"/>
  <c r="O4561" i="11" s="1"/>
  <c r="P4561" i="11" s="1"/>
  <c r="N4553" i="11"/>
  <c r="O4553" i="11" s="1"/>
  <c r="P4553" i="11" s="1"/>
  <c r="N4545" i="11"/>
  <c r="O4545" i="11" s="1"/>
  <c r="P4545" i="11" s="1"/>
  <c r="N4537" i="11"/>
  <c r="O4537" i="11" s="1"/>
  <c r="P4537" i="11" s="1"/>
  <c r="N4529" i="11"/>
  <c r="O4529" i="11" s="1"/>
  <c r="P4529" i="11" s="1"/>
  <c r="N4521" i="11"/>
  <c r="O4521" i="11" s="1"/>
  <c r="P4521" i="11" s="1"/>
  <c r="N4513" i="11"/>
  <c r="O4513" i="11" s="1"/>
  <c r="P4513" i="11" s="1"/>
  <c r="N4505" i="11"/>
  <c r="O4505" i="11" s="1"/>
  <c r="P4505" i="11" s="1"/>
  <c r="N4497" i="11"/>
  <c r="O4497" i="11" s="1"/>
  <c r="P4497" i="11" s="1"/>
  <c r="N4489" i="11"/>
  <c r="O4489" i="11" s="1"/>
  <c r="P4489" i="11" s="1"/>
  <c r="N4481" i="11"/>
  <c r="O4481" i="11" s="1"/>
  <c r="P4481" i="11" s="1"/>
  <c r="N4473" i="11"/>
  <c r="O4473" i="11" s="1"/>
  <c r="P4473" i="11" s="1"/>
  <c r="N4465" i="11"/>
  <c r="O4465" i="11" s="1"/>
  <c r="P4465" i="11" s="1"/>
  <c r="N4457" i="11"/>
  <c r="O4457" i="11" s="1"/>
  <c r="P4457" i="11" s="1"/>
  <c r="N4449" i="11"/>
  <c r="O4449" i="11" s="1"/>
  <c r="P4449" i="11" s="1"/>
  <c r="N4441" i="11"/>
  <c r="O4441" i="11" s="1"/>
  <c r="P4441" i="11" s="1"/>
  <c r="N4433" i="11"/>
  <c r="O4433" i="11" s="1"/>
  <c r="P4433" i="11" s="1"/>
  <c r="N4425" i="11"/>
  <c r="O4425" i="11" s="1"/>
  <c r="P4425" i="11" s="1"/>
  <c r="N4417" i="11"/>
  <c r="O4417" i="11" s="1"/>
  <c r="P4417" i="11" s="1"/>
  <c r="N4409" i="11"/>
  <c r="O4409" i="11" s="1"/>
  <c r="P4409" i="11" s="1"/>
  <c r="N4401" i="11"/>
  <c r="O4401" i="11" s="1"/>
  <c r="P4401" i="11" s="1"/>
  <c r="N4393" i="11"/>
  <c r="O4393" i="11" s="1"/>
  <c r="P4393" i="11" s="1"/>
  <c r="N4385" i="11"/>
  <c r="O4385" i="11" s="1"/>
  <c r="P4385" i="11" s="1"/>
  <c r="N4377" i="11"/>
  <c r="O4377" i="11" s="1"/>
  <c r="P4377" i="11" s="1"/>
  <c r="N4369" i="11"/>
  <c r="O4369" i="11" s="1"/>
  <c r="P4369" i="11" s="1"/>
  <c r="N4361" i="11"/>
  <c r="O4361" i="11" s="1"/>
  <c r="P4361" i="11" s="1"/>
  <c r="N4353" i="11"/>
  <c r="O4353" i="11" s="1"/>
  <c r="P4353" i="11" s="1"/>
  <c r="N4345" i="11"/>
  <c r="O4345" i="11" s="1"/>
  <c r="P4345" i="11" s="1"/>
  <c r="N4337" i="11"/>
  <c r="O4337" i="11" s="1"/>
  <c r="P4337" i="11" s="1"/>
  <c r="N4329" i="11"/>
  <c r="O4329" i="11" s="1"/>
  <c r="P4329" i="11" s="1"/>
  <c r="N4321" i="11"/>
  <c r="O4321" i="11" s="1"/>
  <c r="P4321" i="11" s="1"/>
  <c r="N4313" i="11"/>
  <c r="O4313" i="11" s="1"/>
  <c r="P4313" i="11" s="1"/>
  <c r="N4305" i="11"/>
  <c r="O4305" i="11" s="1"/>
  <c r="P4305" i="11" s="1"/>
  <c r="N4297" i="11"/>
  <c r="O4297" i="11" s="1"/>
  <c r="P4297" i="11" s="1"/>
  <c r="N4289" i="11"/>
  <c r="O4289" i="11" s="1"/>
  <c r="P4289" i="11" s="1"/>
  <c r="N4281" i="11"/>
  <c r="O4281" i="11" s="1"/>
  <c r="P4281" i="11" s="1"/>
  <c r="N4273" i="11"/>
  <c r="O4273" i="11" s="1"/>
  <c r="P4273" i="11" s="1"/>
  <c r="N4265" i="11"/>
  <c r="O4265" i="11" s="1"/>
  <c r="P4265" i="11" s="1"/>
  <c r="N4257" i="11"/>
  <c r="O4257" i="11" s="1"/>
  <c r="P4257" i="11" s="1"/>
  <c r="N4249" i="11"/>
  <c r="O4249" i="11" s="1"/>
  <c r="P4249" i="11" s="1"/>
  <c r="N4241" i="11"/>
  <c r="O4241" i="11" s="1"/>
  <c r="P4241" i="11" s="1"/>
  <c r="N4233" i="11"/>
  <c r="O4233" i="11" s="1"/>
  <c r="P4233" i="11" s="1"/>
  <c r="N4225" i="11"/>
  <c r="O4225" i="11" s="1"/>
  <c r="P4225" i="11" s="1"/>
  <c r="N4217" i="11"/>
  <c r="O4217" i="11" s="1"/>
  <c r="P4217" i="11" s="1"/>
  <c r="N4209" i="11"/>
  <c r="O4209" i="11" s="1"/>
  <c r="P4209" i="11" s="1"/>
  <c r="N4201" i="11"/>
  <c r="O4201" i="11" s="1"/>
  <c r="P4201" i="11" s="1"/>
  <c r="N4193" i="11"/>
  <c r="O4193" i="11" s="1"/>
  <c r="P4193" i="11" s="1"/>
  <c r="N4185" i="11"/>
  <c r="O4185" i="11" s="1"/>
  <c r="P4185" i="11" s="1"/>
  <c r="N4177" i="11"/>
  <c r="O4177" i="11" s="1"/>
  <c r="P4177" i="11" s="1"/>
  <c r="N4169" i="11"/>
  <c r="O4169" i="11" s="1"/>
  <c r="P4169" i="11" s="1"/>
  <c r="N4161" i="11"/>
  <c r="O4161" i="11" s="1"/>
  <c r="P4161" i="11" s="1"/>
  <c r="N4153" i="11"/>
  <c r="O4153" i="11" s="1"/>
  <c r="P4153" i="11" s="1"/>
  <c r="N4145" i="11"/>
  <c r="O4145" i="11" s="1"/>
  <c r="P4145" i="11" s="1"/>
  <c r="N4137" i="11"/>
  <c r="O4137" i="11" s="1"/>
  <c r="P4137" i="11" s="1"/>
  <c r="N4129" i="11"/>
  <c r="O4129" i="11" s="1"/>
  <c r="P4129" i="11" s="1"/>
  <c r="N4121" i="11"/>
  <c r="O4121" i="11" s="1"/>
  <c r="P4121" i="11" s="1"/>
  <c r="N4113" i="11"/>
  <c r="O4113" i="11" s="1"/>
  <c r="P4113" i="11" s="1"/>
  <c r="N4105" i="11"/>
  <c r="O4105" i="11" s="1"/>
  <c r="P4105" i="11" s="1"/>
  <c r="N4097" i="11"/>
  <c r="O4097" i="11" s="1"/>
  <c r="P4097" i="11" s="1"/>
  <c r="N4089" i="11"/>
  <c r="O4089" i="11" s="1"/>
  <c r="P4089" i="11" s="1"/>
  <c r="N4081" i="11"/>
  <c r="O4081" i="11" s="1"/>
  <c r="P4081" i="11" s="1"/>
  <c r="N4073" i="11"/>
  <c r="O4073" i="11" s="1"/>
  <c r="P4073" i="11" s="1"/>
  <c r="N4065" i="11"/>
  <c r="O4065" i="11" s="1"/>
  <c r="P4065" i="11" s="1"/>
  <c r="N4057" i="11"/>
  <c r="O4057" i="11" s="1"/>
  <c r="P4057" i="11" s="1"/>
  <c r="N4049" i="11"/>
  <c r="O4049" i="11" s="1"/>
  <c r="P4049" i="11" s="1"/>
  <c r="N4041" i="11"/>
  <c r="O4041" i="11" s="1"/>
  <c r="P4041" i="11" s="1"/>
  <c r="N4033" i="11"/>
  <c r="O4033" i="11" s="1"/>
  <c r="P4033" i="11" s="1"/>
  <c r="N4025" i="11"/>
  <c r="O4025" i="11" s="1"/>
  <c r="P4025" i="11" s="1"/>
  <c r="N4017" i="11"/>
  <c r="O4017" i="11" s="1"/>
  <c r="P4017" i="11" s="1"/>
  <c r="N4009" i="11"/>
  <c r="O4009" i="11" s="1"/>
  <c r="P4009" i="11" s="1"/>
  <c r="N4001" i="11"/>
  <c r="O4001" i="11" s="1"/>
  <c r="P4001" i="11" s="1"/>
  <c r="N3993" i="11"/>
  <c r="O3993" i="11" s="1"/>
  <c r="P3993" i="11" s="1"/>
  <c r="N3985" i="11"/>
  <c r="O3985" i="11" s="1"/>
  <c r="P3985" i="11" s="1"/>
  <c r="N3977" i="11"/>
  <c r="O3977" i="11" s="1"/>
  <c r="P3977" i="11" s="1"/>
  <c r="N3969" i="11"/>
  <c r="O3969" i="11" s="1"/>
  <c r="P3969" i="11" s="1"/>
  <c r="N3961" i="11"/>
  <c r="O3961" i="11" s="1"/>
  <c r="P3961" i="11" s="1"/>
  <c r="N3953" i="11"/>
  <c r="O3953" i="11" s="1"/>
  <c r="P3953" i="11" s="1"/>
  <c r="N3945" i="11"/>
  <c r="O3945" i="11" s="1"/>
  <c r="P3945" i="11" s="1"/>
  <c r="N3937" i="11"/>
  <c r="O3937" i="11" s="1"/>
  <c r="P3937" i="11" s="1"/>
  <c r="N3929" i="11"/>
  <c r="O3929" i="11" s="1"/>
  <c r="P3929" i="11" s="1"/>
  <c r="N3921" i="11"/>
  <c r="O3921" i="11" s="1"/>
  <c r="P3921" i="11" s="1"/>
  <c r="N3913" i="11"/>
  <c r="O3913" i="11" s="1"/>
  <c r="P3913" i="11" s="1"/>
  <c r="N3905" i="11"/>
  <c r="O3905" i="11" s="1"/>
  <c r="P3905" i="11" s="1"/>
  <c r="N3897" i="11"/>
  <c r="O3897" i="11" s="1"/>
  <c r="P3897" i="11" s="1"/>
  <c r="N3889" i="11"/>
  <c r="O3889" i="11" s="1"/>
  <c r="P3889" i="11" s="1"/>
  <c r="N3881" i="11"/>
  <c r="O3881" i="11" s="1"/>
  <c r="P3881" i="11" s="1"/>
  <c r="N3873" i="11"/>
  <c r="O3873" i="11" s="1"/>
  <c r="P3873" i="11" s="1"/>
  <c r="N3865" i="11"/>
  <c r="O3865" i="11" s="1"/>
  <c r="P3865" i="11" s="1"/>
  <c r="N3857" i="11"/>
  <c r="O3857" i="11" s="1"/>
  <c r="P3857" i="11" s="1"/>
  <c r="N3849" i="11"/>
  <c r="O3849" i="11" s="1"/>
  <c r="P3849" i="11" s="1"/>
  <c r="N3841" i="11"/>
  <c r="O3841" i="11" s="1"/>
  <c r="P3841" i="11" s="1"/>
  <c r="N3833" i="11"/>
  <c r="O3833" i="11" s="1"/>
  <c r="P3833" i="11" s="1"/>
  <c r="N3825" i="11"/>
  <c r="O3825" i="11" s="1"/>
  <c r="P3825" i="11" s="1"/>
  <c r="N3817" i="11"/>
  <c r="O3817" i="11" s="1"/>
  <c r="P3817" i="11" s="1"/>
  <c r="N3809" i="11"/>
  <c r="O3809" i="11" s="1"/>
  <c r="P3809" i="11" s="1"/>
  <c r="N3801" i="11"/>
  <c r="O3801" i="11" s="1"/>
  <c r="P3801" i="11" s="1"/>
  <c r="N3793" i="11"/>
  <c r="O3793" i="11" s="1"/>
  <c r="P3793" i="11" s="1"/>
  <c r="N3785" i="11"/>
  <c r="O3785" i="11" s="1"/>
  <c r="P3785" i="11" s="1"/>
  <c r="N3777" i="11"/>
  <c r="O3777" i="11" s="1"/>
  <c r="P3777" i="11" s="1"/>
  <c r="N3769" i="11"/>
  <c r="O3769" i="11" s="1"/>
  <c r="P3769" i="11" s="1"/>
  <c r="N3761" i="11"/>
  <c r="O3761" i="11" s="1"/>
  <c r="P3761" i="11" s="1"/>
  <c r="N3753" i="11"/>
  <c r="O3753" i="11" s="1"/>
  <c r="P3753" i="11" s="1"/>
  <c r="N3745" i="11"/>
  <c r="O3745" i="11" s="1"/>
  <c r="P3745" i="11" s="1"/>
  <c r="N3737" i="11"/>
  <c r="O3737" i="11" s="1"/>
  <c r="P3737" i="11" s="1"/>
  <c r="N3729" i="11"/>
  <c r="O3729" i="11" s="1"/>
  <c r="P3729" i="11" s="1"/>
  <c r="N3721" i="11"/>
  <c r="O3721" i="11" s="1"/>
  <c r="P3721" i="11" s="1"/>
  <c r="N3713" i="11"/>
  <c r="O3713" i="11" s="1"/>
  <c r="P3713" i="11" s="1"/>
  <c r="N3705" i="11"/>
  <c r="O3705" i="11" s="1"/>
  <c r="P3705" i="11" s="1"/>
  <c r="N3697" i="11"/>
  <c r="O3697" i="11" s="1"/>
  <c r="P3697" i="11" s="1"/>
  <c r="N3689" i="11"/>
  <c r="O3689" i="11" s="1"/>
  <c r="P3689" i="11" s="1"/>
  <c r="N3681" i="11"/>
  <c r="O3681" i="11" s="1"/>
  <c r="P3681" i="11" s="1"/>
  <c r="N3673" i="11"/>
  <c r="O3673" i="11" s="1"/>
  <c r="P3673" i="11" s="1"/>
  <c r="N3665" i="11"/>
  <c r="O3665" i="11" s="1"/>
  <c r="P3665" i="11" s="1"/>
  <c r="N3657" i="11"/>
  <c r="O3657" i="11" s="1"/>
  <c r="P3657" i="11" s="1"/>
  <c r="N3649" i="11"/>
  <c r="O3649" i="11" s="1"/>
  <c r="P3649" i="11" s="1"/>
  <c r="N3641" i="11"/>
  <c r="O3641" i="11" s="1"/>
  <c r="P3641" i="11" s="1"/>
  <c r="N3633" i="11"/>
  <c r="O3633" i="11" s="1"/>
  <c r="P3633" i="11" s="1"/>
  <c r="N3625" i="11"/>
  <c r="O3625" i="11" s="1"/>
  <c r="P3625" i="11" s="1"/>
  <c r="N3617" i="11"/>
  <c r="O3617" i="11" s="1"/>
  <c r="P3617" i="11" s="1"/>
  <c r="N3609" i="11"/>
  <c r="O3609" i="11" s="1"/>
  <c r="P3609" i="11" s="1"/>
  <c r="N3601" i="11"/>
  <c r="O3601" i="11" s="1"/>
  <c r="P3601" i="11" s="1"/>
  <c r="N3593" i="11"/>
  <c r="O3593" i="11" s="1"/>
  <c r="P3593" i="11" s="1"/>
  <c r="N3585" i="11"/>
  <c r="O3585" i="11" s="1"/>
  <c r="P3585" i="11" s="1"/>
  <c r="N3577" i="11"/>
  <c r="O3577" i="11" s="1"/>
  <c r="P3577" i="11" s="1"/>
  <c r="N3569" i="11"/>
  <c r="O3569" i="11" s="1"/>
  <c r="P3569" i="11" s="1"/>
  <c r="N3561" i="11"/>
  <c r="O3561" i="11" s="1"/>
  <c r="P3561" i="11" s="1"/>
  <c r="N3553" i="11"/>
  <c r="O3553" i="11" s="1"/>
  <c r="P3553" i="11" s="1"/>
  <c r="N3545" i="11"/>
  <c r="O3545" i="11" s="1"/>
  <c r="P3545" i="11" s="1"/>
  <c r="N3537" i="11"/>
  <c r="O3537" i="11" s="1"/>
  <c r="P3537" i="11" s="1"/>
  <c r="N3529" i="11"/>
  <c r="O3529" i="11" s="1"/>
  <c r="P3529" i="11" s="1"/>
  <c r="N3521" i="11"/>
  <c r="O3521" i="11" s="1"/>
  <c r="P3521" i="11" s="1"/>
  <c r="N3513" i="11"/>
  <c r="O3513" i="11" s="1"/>
  <c r="P3513" i="11" s="1"/>
  <c r="N3505" i="11"/>
  <c r="O3505" i="11" s="1"/>
  <c r="P3505" i="11" s="1"/>
  <c r="N3497" i="11"/>
  <c r="O3497" i="11" s="1"/>
  <c r="P3497" i="11" s="1"/>
  <c r="N3489" i="11"/>
  <c r="O3489" i="11" s="1"/>
  <c r="P3489" i="11" s="1"/>
  <c r="N3481" i="11"/>
  <c r="O3481" i="11" s="1"/>
  <c r="P3481" i="11" s="1"/>
  <c r="N3473" i="11"/>
  <c r="O3473" i="11" s="1"/>
  <c r="P3473" i="11" s="1"/>
  <c r="N3465" i="11"/>
  <c r="O3465" i="11" s="1"/>
  <c r="P3465" i="11" s="1"/>
  <c r="N3457" i="11"/>
  <c r="O3457" i="11" s="1"/>
  <c r="P3457" i="11" s="1"/>
  <c r="N3449" i="11"/>
  <c r="O3449" i="11" s="1"/>
  <c r="P3449" i="11" s="1"/>
  <c r="N3441" i="11"/>
  <c r="O3441" i="11" s="1"/>
  <c r="P3441" i="11" s="1"/>
  <c r="N3433" i="11"/>
  <c r="O3433" i="11" s="1"/>
  <c r="P3433" i="11" s="1"/>
  <c r="N3425" i="11"/>
  <c r="O3425" i="11" s="1"/>
  <c r="P3425" i="11" s="1"/>
  <c r="N3417" i="11"/>
  <c r="O3417" i="11" s="1"/>
  <c r="P3417" i="11" s="1"/>
  <c r="N3409" i="11"/>
  <c r="O3409" i="11" s="1"/>
  <c r="P3409" i="11" s="1"/>
  <c r="N3401" i="11"/>
  <c r="O3401" i="11" s="1"/>
  <c r="P3401" i="11" s="1"/>
  <c r="N3393" i="11"/>
  <c r="O3393" i="11" s="1"/>
  <c r="P3393" i="11" s="1"/>
  <c r="N3385" i="11"/>
  <c r="O3385" i="11" s="1"/>
  <c r="P3385" i="11" s="1"/>
  <c r="N3377" i="11"/>
  <c r="O3377" i="11" s="1"/>
  <c r="P3377" i="11" s="1"/>
  <c r="N3369" i="11"/>
  <c r="O3369" i="11" s="1"/>
  <c r="P3369" i="11" s="1"/>
  <c r="N3361" i="11"/>
  <c r="O3361" i="11" s="1"/>
  <c r="P3361" i="11" s="1"/>
  <c r="N3353" i="11"/>
  <c r="O3353" i="11" s="1"/>
  <c r="P3353" i="11" s="1"/>
  <c r="N3345" i="11"/>
  <c r="O3345" i="11" s="1"/>
  <c r="P3345" i="11" s="1"/>
  <c r="N3337" i="11"/>
  <c r="O3337" i="11" s="1"/>
  <c r="P3337" i="11" s="1"/>
  <c r="N3329" i="11"/>
  <c r="O3329" i="11" s="1"/>
  <c r="P3329" i="11" s="1"/>
  <c r="N3321" i="11"/>
  <c r="O3321" i="11" s="1"/>
  <c r="P3321" i="11" s="1"/>
  <c r="N3313" i="11"/>
  <c r="O3313" i="11" s="1"/>
  <c r="P3313" i="11" s="1"/>
  <c r="N3305" i="11"/>
  <c r="O3305" i="11" s="1"/>
  <c r="P3305" i="11" s="1"/>
  <c r="N3297" i="11"/>
  <c r="O3297" i="11" s="1"/>
  <c r="P3297" i="11" s="1"/>
  <c r="N3289" i="11"/>
  <c r="O3289" i="11" s="1"/>
  <c r="P3289" i="11" s="1"/>
  <c r="N3281" i="11"/>
  <c r="O3281" i="11" s="1"/>
  <c r="P3281" i="11" s="1"/>
  <c r="N3273" i="11"/>
  <c r="O3273" i="11" s="1"/>
  <c r="P3273" i="11" s="1"/>
  <c r="N3265" i="11"/>
  <c r="O3265" i="11" s="1"/>
  <c r="P3265" i="11" s="1"/>
  <c r="N3257" i="11"/>
  <c r="O3257" i="11" s="1"/>
  <c r="P3257" i="11" s="1"/>
  <c r="N3249" i="11"/>
  <c r="O3249" i="11" s="1"/>
  <c r="P3249" i="11" s="1"/>
  <c r="N3241" i="11"/>
  <c r="O3241" i="11" s="1"/>
  <c r="P3241" i="11" s="1"/>
  <c r="N3233" i="11"/>
  <c r="O3233" i="11" s="1"/>
  <c r="P3233" i="11" s="1"/>
  <c r="N3225" i="11"/>
  <c r="O3225" i="11" s="1"/>
  <c r="P3225" i="11" s="1"/>
  <c r="N3217" i="11"/>
  <c r="O3217" i="11" s="1"/>
  <c r="P3217" i="11" s="1"/>
  <c r="N3209" i="11"/>
  <c r="O3209" i="11" s="1"/>
  <c r="P3209" i="11" s="1"/>
  <c r="N3201" i="11"/>
  <c r="O3201" i="11" s="1"/>
  <c r="P3201" i="11" s="1"/>
  <c r="N3193" i="11"/>
  <c r="O3193" i="11" s="1"/>
  <c r="P3193" i="11" s="1"/>
  <c r="N3185" i="11"/>
  <c r="O3185" i="11" s="1"/>
  <c r="P3185" i="11" s="1"/>
  <c r="N3177" i="11"/>
  <c r="O3177" i="11" s="1"/>
  <c r="P3177" i="11" s="1"/>
  <c r="N3169" i="11"/>
  <c r="O3169" i="11" s="1"/>
  <c r="P3169" i="11" s="1"/>
  <c r="N3161" i="11"/>
  <c r="O3161" i="11" s="1"/>
  <c r="P3161" i="11" s="1"/>
  <c r="N3153" i="11"/>
  <c r="O3153" i="11" s="1"/>
  <c r="P3153" i="11" s="1"/>
  <c r="N3145" i="11"/>
  <c r="O3145" i="11" s="1"/>
  <c r="P3145" i="11" s="1"/>
  <c r="N3137" i="11"/>
  <c r="O3137" i="11" s="1"/>
  <c r="P3137" i="11" s="1"/>
  <c r="N3129" i="11"/>
  <c r="O3129" i="11" s="1"/>
  <c r="P3129" i="11" s="1"/>
  <c r="N3121" i="11"/>
  <c r="O3121" i="11" s="1"/>
  <c r="P3121" i="11" s="1"/>
  <c r="N3113" i="11"/>
  <c r="O3113" i="11" s="1"/>
  <c r="P3113" i="11" s="1"/>
  <c r="N3105" i="11"/>
  <c r="O3105" i="11" s="1"/>
  <c r="P3105" i="11" s="1"/>
  <c r="N3097" i="11"/>
  <c r="O3097" i="11" s="1"/>
  <c r="P3097" i="11" s="1"/>
  <c r="N3089" i="11"/>
  <c r="O3089" i="11" s="1"/>
  <c r="P3089" i="11" s="1"/>
  <c r="N3081" i="11"/>
  <c r="O3081" i="11" s="1"/>
  <c r="P3081" i="11" s="1"/>
  <c r="N3073" i="11"/>
  <c r="O3073" i="11" s="1"/>
  <c r="P3073" i="11" s="1"/>
  <c r="N3065" i="11"/>
  <c r="O3065" i="11" s="1"/>
  <c r="P3065" i="11" s="1"/>
  <c r="N3057" i="11"/>
  <c r="O3057" i="11" s="1"/>
  <c r="P3057" i="11" s="1"/>
  <c r="N3049" i="11"/>
  <c r="O3049" i="11" s="1"/>
  <c r="P3049" i="11" s="1"/>
  <c r="N3041" i="11"/>
  <c r="O3041" i="11" s="1"/>
  <c r="P3041" i="11" s="1"/>
  <c r="N3033" i="11"/>
  <c r="O3033" i="11" s="1"/>
  <c r="P3033" i="11" s="1"/>
  <c r="N3025" i="11"/>
  <c r="O3025" i="11" s="1"/>
  <c r="P3025" i="11" s="1"/>
  <c r="N3017" i="11"/>
  <c r="O3017" i="11" s="1"/>
  <c r="P3017" i="11" s="1"/>
  <c r="N3009" i="11"/>
  <c r="O3009" i="11" s="1"/>
  <c r="P3009" i="11" s="1"/>
  <c r="N3001" i="11"/>
  <c r="O3001" i="11" s="1"/>
  <c r="P3001" i="11" s="1"/>
  <c r="N2993" i="11"/>
  <c r="O2993" i="11" s="1"/>
  <c r="P2993" i="11" s="1"/>
  <c r="N2985" i="11"/>
  <c r="O2985" i="11" s="1"/>
  <c r="P2985" i="11" s="1"/>
  <c r="N2977" i="11"/>
  <c r="O2977" i="11" s="1"/>
  <c r="P2977" i="11" s="1"/>
  <c r="N2969" i="11"/>
  <c r="O2969" i="11" s="1"/>
  <c r="P2969" i="11" s="1"/>
  <c r="N2961" i="11"/>
  <c r="O2961" i="11" s="1"/>
  <c r="P2961" i="11" s="1"/>
  <c r="N2953" i="11"/>
  <c r="O2953" i="11" s="1"/>
  <c r="P2953" i="11" s="1"/>
  <c r="N2945" i="11"/>
  <c r="O2945" i="11" s="1"/>
  <c r="P2945" i="11" s="1"/>
  <c r="N2937" i="11"/>
  <c r="O2937" i="11" s="1"/>
  <c r="P2937" i="11" s="1"/>
  <c r="N2929" i="11"/>
  <c r="O2929" i="11" s="1"/>
  <c r="P2929" i="11" s="1"/>
  <c r="N2921" i="11"/>
  <c r="O2921" i="11" s="1"/>
  <c r="P2921" i="11" s="1"/>
  <c r="N2913" i="11"/>
  <c r="O2913" i="11" s="1"/>
  <c r="P2913" i="11" s="1"/>
  <c r="N2905" i="11"/>
  <c r="O2905" i="11" s="1"/>
  <c r="P2905" i="11" s="1"/>
  <c r="N2897" i="11"/>
  <c r="O2897" i="11" s="1"/>
  <c r="P2897" i="11" s="1"/>
  <c r="N2889" i="11"/>
  <c r="O2889" i="11" s="1"/>
  <c r="P2889" i="11" s="1"/>
  <c r="N2881" i="11"/>
  <c r="O2881" i="11" s="1"/>
  <c r="P2881" i="11" s="1"/>
  <c r="N2873" i="11"/>
  <c r="O2873" i="11" s="1"/>
  <c r="P2873" i="11" s="1"/>
  <c r="N2865" i="11"/>
  <c r="O2865" i="11" s="1"/>
  <c r="P2865" i="11" s="1"/>
  <c r="N2857" i="11"/>
  <c r="O2857" i="11" s="1"/>
  <c r="P2857" i="11" s="1"/>
  <c r="N2849" i="11"/>
  <c r="O2849" i="11" s="1"/>
  <c r="P2849" i="11" s="1"/>
  <c r="N2841" i="11"/>
  <c r="O2841" i="11" s="1"/>
  <c r="P2841" i="11" s="1"/>
  <c r="N2833" i="11"/>
  <c r="O2833" i="11" s="1"/>
  <c r="P2833" i="11" s="1"/>
  <c r="N2825" i="11"/>
  <c r="O2825" i="11" s="1"/>
  <c r="P2825" i="11" s="1"/>
  <c r="N2817" i="11"/>
  <c r="O2817" i="11" s="1"/>
  <c r="P2817" i="11" s="1"/>
  <c r="N2809" i="11"/>
  <c r="O2809" i="11" s="1"/>
  <c r="P2809" i="11" s="1"/>
  <c r="N2801" i="11"/>
  <c r="O2801" i="11" s="1"/>
  <c r="P2801" i="11" s="1"/>
  <c r="N2793" i="11"/>
  <c r="O2793" i="11" s="1"/>
  <c r="P2793" i="11" s="1"/>
  <c r="N2785" i="11"/>
  <c r="O2785" i="11" s="1"/>
  <c r="P2785" i="11" s="1"/>
  <c r="N2777" i="11"/>
  <c r="O2777" i="11" s="1"/>
  <c r="P2777" i="11" s="1"/>
  <c r="N2769" i="11"/>
  <c r="O2769" i="11" s="1"/>
  <c r="P2769" i="11" s="1"/>
  <c r="N2761" i="11"/>
  <c r="O2761" i="11" s="1"/>
  <c r="P2761" i="11" s="1"/>
  <c r="N2753" i="11"/>
  <c r="O2753" i="11" s="1"/>
  <c r="P2753" i="11" s="1"/>
  <c r="N2745" i="11"/>
  <c r="O2745" i="11" s="1"/>
  <c r="P2745" i="11" s="1"/>
  <c r="N2737" i="11"/>
  <c r="O2737" i="11" s="1"/>
  <c r="P2737" i="11" s="1"/>
  <c r="N2729" i="11"/>
  <c r="O2729" i="11" s="1"/>
  <c r="P2729" i="11" s="1"/>
  <c r="N2721" i="11"/>
  <c r="O2721" i="11" s="1"/>
  <c r="P2721" i="11" s="1"/>
  <c r="N2713" i="11"/>
  <c r="O2713" i="11" s="1"/>
  <c r="P2713" i="11" s="1"/>
  <c r="N2705" i="11"/>
  <c r="O2705" i="11" s="1"/>
  <c r="P2705" i="11" s="1"/>
  <c r="N2697" i="11"/>
  <c r="O2697" i="11" s="1"/>
  <c r="P2697" i="11" s="1"/>
  <c r="N2689" i="11"/>
  <c r="O2689" i="11" s="1"/>
  <c r="P2689" i="11" s="1"/>
  <c r="N2681" i="11"/>
  <c r="O2681" i="11" s="1"/>
  <c r="P2681" i="11" s="1"/>
  <c r="N2673" i="11"/>
  <c r="O2673" i="11" s="1"/>
  <c r="P2673" i="11" s="1"/>
  <c r="N2665" i="11"/>
  <c r="O2665" i="11" s="1"/>
  <c r="P2665" i="11" s="1"/>
  <c r="N2657" i="11"/>
  <c r="O2657" i="11" s="1"/>
  <c r="P2657" i="11" s="1"/>
  <c r="N2649" i="11"/>
  <c r="O2649" i="11" s="1"/>
  <c r="P2649" i="11" s="1"/>
  <c r="N2641" i="11"/>
  <c r="O2641" i="11" s="1"/>
  <c r="P2641" i="11" s="1"/>
  <c r="N2633" i="11"/>
  <c r="O2633" i="11" s="1"/>
  <c r="P2633" i="11" s="1"/>
  <c r="N2625" i="11"/>
  <c r="O2625" i="11" s="1"/>
  <c r="P2625" i="11" s="1"/>
  <c r="N2617" i="11"/>
  <c r="O2617" i="11" s="1"/>
  <c r="P2617" i="11" s="1"/>
  <c r="N2609" i="11"/>
  <c r="O2609" i="11" s="1"/>
  <c r="P2609" i="11" s="1"/>
  <c r="N2601" i="11"/>
  <c r="O2601" i="11" s="1"/>
  <c r="P2601" i="11" s="1"/>
  <c r="N2593" i="11"/>
  <c r="O2593" i="11" s="1"/>
  <c r="P2593" i="11" s="1"/>
  <c r="N2585" i="11"/>
  <c r="O2585" i="11" s="1"/>
  <c r="P2585" i="11" s="1"/>
  <c r="N2577" i="11"/>
  <c r="O2577" i="11" s="1"/>
  <c r="P2577" i="11" s="1"/>
  <c r="N2569" i="11"/>
  <c r="O2569" i="11" s="1"/>
  <c r="P2569" i="11" s="1"/>
  <c r="N2561" i="11"/>
  <c r="O2561" i="11" s="1"/>
  <c r="P2561" i="11" s="1"/>
  <c r="N2553" i="11"/>
  <c r="O2553" i="11" s="1"/>
  <c r="P2553" i="11" s="1"/>
  <c r="N2545" i="11"/>
  <c r="O2545" i="11" s="1"/>
  <c r="P2545" i="11" s="1"/>
  <c r="N2537" i="11"/>
  <c r="O2537" i="11" s="1"/>
  <c r="P2537" i="11" s="1"/>
  <c r="N2529" i="11"/>
  <c r="O2529" i="11" s="1"/>
  <c r="P2529" i="11" s="1"/>
  <c r="N2521" i="11"/>
  <c r="O2521" i="11" s="1"/>
  <c r="P2521" i="11" s="1"/>
  <c r="N2513" i="11"/>
  <c r="O2513" i="11" s="1"/>
  <c r="P2513" i="11" s="1"/>
  <c r="N2505" i="11"/>
  <c r="O2505" i="11" s="1"/>
  <c r="P2505" i="11" s="1"/>
  <c r="N2497" i="11"/>
  <c r="O2497" i="11" s="1"/>
  <c r="P2497" i="11" s="1"/>
  <c r="N2489" i="11"/>
  <c r="O2489" i="11" s="1"/>
  <c r="P2489" i="11" s="1"/>
  <c r="N2481" i="11"/>
  <c r="O2481" i="11" s="1"/>
  <c r="P2481" i="11" s="1"/>
  <c r="N2473" i="11"/>
  <c r="O2473" i="11" s="1"/>
  <c r="P2473" i="11" s="1"/>
  <c r="N2465" i="11"/>
  <c r="O2465" i="11" s="1"/>
  <c r="P2465" i="11" s="1"/>
  <c r="N2457" i="11"/>
  <c r="O2457" i="11" s="1"/>
  <c r="P2457" i="11" s="1"/>
  <c r="N2449" i="11"/>
  <c r="O2449" i="11" s="1"/>
  <c r="P2449" i="11" s="1"/>
  <c r="N2441" i="11"/>
  <c r="O2441" i="11" s="1"/>
  <c r="P2441" i="11" s="1"/>
  <c r="N2433" i="11"/>
  <c r="O2433" i="11" s="1"/>
  <c r="P2433" i="11" s="1"/>
  <c r="N2425" i="11"/>
  <c r="O2425" i="11" s="1"/>
  <c r="P2425" i="11" s="1"/>
  <c r="N2417" i="11"/>
  <c r="O2417" i="11" s="1"/>
  <c r="P2417" i="11" s="1"/>
  <c r="N2409" i="11"/>
  <c r="O2409" i="11" s="1"/>
  <c r="P2409" i="11" s="1"/>
  <c r="N2401" i="11"/>
  <c r="O2401" i="11" s="1"/>
  <c r="P2401" i="11" s="1"/>
  <c r="N2393" i="11"/>
  <c r="O2393" i="11" s="1"/>
  <c r="P2393" i="11" s="1"/>
  <c r="N2385" i="11"/>
  <c r="O2385" i="11" s="1"/>
  <c r="P2385" i="11" s="1"/>
  <c r="N2377" i="11"/>
  <c r="O2377" i="11" s="1"/>
  <c r="P2377" i="11" s="1"/>
  <c r="N2369" i="11"/>
  <c r="O2369" i="11" s="1"/>
  <c r="P2369" i="11" s="1"/>
  <c r="N2361" i="11"/>
  <c r="O2361" i="11" s="1"/>
  <c r="P2361" i="11" s="1"/>
  <c r="N2353" i="11"/>
  <c r="O2353" i="11" s="1"/>
  <c r="P2353" i="11" s="1"/>
  <c r="N2345" i="11"/>
  <c r="O2345" i="11" s="1"/>
  <c r="P2345" i="11" s="1"/>
  <c r="N2337" i="11"/>
  <c r="O2337" i="11" s="1"/>
  <c r="P2337" i="11" s="1"/>
  <c r="N2329" i="11"/>
  <c r="O2329" i="11" s="1"/>
  <c r="P2329" i="11" s="1"/>
  <c r="N2321" i="11"/>
  <c r="O2321" i="11" s="1"/>
  <c r="P2321" i="11" s="1"/>
  <c r="N2313" i="11"/>
  <c r="O2313" i="11" s="1"/>
  <c r="P2313" i="11" s="1"/>
  <c r="N2305" i="11"/>
  <c r="O2305" i="11" s="1"/>
  <c r="P2305" i="11" s="1"/>
  <c r="N2297" i="11"/>
  <c r="O2297" i="11" s="1"/>
  <c r="P2297" i="11" s="1"/>
  <c r="N2289" i="11"/>
  <c r="O2289" i="11" s="1"/>
  <c r="P2289" i="11" s="1"/>
  <c r="N2281" i="11"/>
  <c r="O2281" i="11" s="1"/>
  <c r="P2281" i="11" s="1"/>
  <c r="N2273" i="11"/>
  <c r="O2273" i="11" s="1"/>
  <c r="P2273" i="11" s="1"/>
  <c r="N2265" i="11"/>
  <c r="O2265" i="11" s="1"/>
  <c r="P2265" i="11" s="1"/>
  <c r="N2257" i="11"/>
  <c r="O2257" i="11" s="1"/>
  <c r="P2257" i="11" s="1"/>
  <c r="N2249" i="11"/>
  <c r="O2249" i="11" s="1"/>
  <c r="P2249" i="11" s="1"/>
  <c r="N2241" i="11"/>
  <c r="O2241" i="11" s="1"/>
  <c r="P2241" i="11" s="1"/>
  <c r="N2233" i="11"/>
  <c r="O2233" i="11" s="1"/>
  <c r="P2233" i="11" s="1"/>
  <c r="N2225" i="11"/>
  <c r="O2225" i="11" s="1"/>
  <c r="P2225" i="11" s="1"/>
  <c r="N2217" i="11"/>
  <c r="O2217" i="11" s="1"/>
  <c r="P2217" i="11" s="1"/>
  <c r="N2209" i="11"/>
  <c r="O2209" i="11" s="1"/>
  <c r="P2209" i="11" s="1"/>
  <c r="N2201" i="11"/>
  <c r="O2201" i="11" s="1"/>
  <c r="P2201" i="11" s="1"/>
  <c r="N2193" i="11"/>
  <c r="O2193" i="11" s="1"/>
  <c r="P2193" i="11" s="1"/>
  <c r="N2185" i="11"/>
  <c r="O2185" i="11" s="1"/>
  <c r="P2185" i="11" s="1"/>
  <c r="N2177" i="11"/>
  <c r="O2177" i="11" s="1"/>
  <c r="P2177" i="11" s="1"/>
  <c r="N2169" i="11"/>
  <c r="O2169" i="11" s="1"/>
  <c r="P2169" i="11" s="1"/>
  <c r="N2161" i="11"/>
  <c r="O2161" i="11" s="1"/>
  <c r="P2161" i="11" s="1"/>
  <c r="N2153" i="11"/>
  <c r="O2153" i="11" s="1"/>
  <c r="P2153" i="11" s="1"/>
  <c r="N2145" i="11"/>
  <c r="O2145" i="11" s="1"/>
  <c r="P2145" i="11" s="1"/>
  <c r="N2137" i="11"/>
  <c r="O2137" i="11" s="1"/>
  <c r="P2137" i="11" s="1"/>
  <c r="N2129" i="11"/>
  <c r="O2129" i="11" s="1"/>
  <c r="P2129" i="11" s="1"/>
  <c r="N2121" i="11"/>
  <c r="O2121" i="11" s="1"/>
  <c r="P2121" i="11" s="1"/>
  <c r="N2113" i="11"/>
  <c r="O2113" i="11" s="1"/>
  <c r="P2113" i="11" s="1"/>
  <c r="N2105" i="11"/>
  <c r="O2105" i="11" s="1"/>
  <c r="P2105" i="11" s="1"/>
  <c r="N2097" i="11"/>
  <c r="O2097" i="11" s="1"/>
  <c r="P2097" i="11" s="1"/>
  <c r="N2089" i="11"/>
  <c r="O2089" i="11" s="1"/>
  <c r="P2089" i="11" s="1"/>
  <c r="N2081" i="11"/>
  <c r="O2081" i="11" s="1"/>
  <c r="P2081" i="11" s="1"/>
  <c r="N2073" i="11"/>
  <c r="O2073" i="11" s="1"/>
  <c r="P2073" i="11" s="1"/>
  <c r="N2065" i="11"/>
  <c r="O2065" i="11" s="1"/>
  <c r="P2065" i="11" s="1"/>
  <c r="N2057" i="11"/>
  <c r="O2057" i="11" s="1"/>
  <c r="P2057" i="11" s="1"/>
  <c r="N2049" i="11"/>
  <c r="O2049" i="11" s="1"/>
  <c r="P2049" i="11" s="1"/>
  <c r="N2041" i="11"/>
  <c r="O2041" i="11" s="1"/>
  <c r="P2041" i="11" s="1"/>
  <c r="N2033" i="11"/>
  <c r="O2033" i="11" s="1"/>
  <c r="P2033" i="11" s="1"/>
  <c r="N2025" i="11"/>
  <c r="O2025" i="11" s="1"/>
  <c r="P2025" i="11" s="1"/>
  <c r="N2017" i="11"/>
  <c r="O2017" i="11" s="1"/>
  <c r="P2017" i="11" s="1"/>
  <c r="N2009" i="11"/>
  <c r="O2009" i="11" s="1"/>
  <c r="P2009" i="11" s="1"/>
  <c r="N2001" i="11"/>
  <c r="O2001" i="11" s="1"/>
  <c r="P2001" i="11" s="1"/>
  <c r="N1993" i="11"/>
  <c r="O1993" i="11" s="1"/>
  <c r="P1993" i="11" s="1"/>
  <c r="N1985" i="11"/>
  <c r="O1985" i="11" s="1"/>
  <c r="P1985" i="11" s="1"/>
  <c r="N1977" i="11"/>
  <c r="O1977" i="11" s="1"/>
  <c r="P1977" i="11" s="1"/>
  <c r="N1969" i="11"/>
  <c r="O1969" i="11" s="1"/>
  <c r="P1969" i="11" s="1"/>
  <c r="N1961" i="11"/>
  <c r="O1961" i="11" s="1"/>
  <c r="P1961" i="11" s="1"/>
  <c r="N1953" i="11"/>
  <c r="O1953" i="11" s="1"/>
  <c r="P1953" i="11" s="1"/>
  <c r="N1945" i="11"/>
  <c r="O1945" i="11" s="1"/>
  <c r="P1945" i="11" s="1"/>
  <c r="N1937" i="11"/>
  <c r="O1937" i="11" s="1"/>
  <c r="P1937" i="11" s="1"/>
  <c r="N1929" i="11"/>
  <c r="O1929" i="11" s="1"/>
  <c r="P1929" i="11" s="1"/>
  <c r="N1921" i="11"/>
  <c r="O1921" i="11" s="1"/>
  <c r="P1921" i="11" s="1"/>
  <c r="N1913" i="11"/>
  <c r="O1913" i="11" s="1"/>
  <c r="P1913" i="11" s="1"/>
  <c r="N1905" i="11"/>
  <c r="O1905" i="11" s="1"/>
  <c r="P1905" i="11" s="1"/>
  <c r="N1897" i="11"/>
  <c r="O1897" i="11" s="1"/>
  <c r="P1897" i="11" s="1"/>
  <c r="N1889" i="11"/>
  <c r="O1889" i="11" s="1"/>
  <c r="P1889" i="11" s="1"/>
  <c r="N1881" i="11"/>
  <c r="O1881" i="11" s="1"/>
  <c r="P1881" i="11" s="1"/>
  <c r="N1873" i="11"/>
  <c r="O1873" i="11" s="1"/>
  <c r="P1873" i="11" s="1"/>
  <c r="N1865" i="11"/>
  <c r="O1865" i="11" s="1"/>
  <c r="P1865" i="11" s="1"/>
  <c r="N1857" i="11"/>
  <c r="O1857" i="11" s="1"/>
  <c r="P1857" i="11" s="1"/>
  <c r="N1849" i="11"/>
  <c r="O1849" i="11" s="1"/>
  <c r="P1849" i="11" s="1"/>
  <c r="N1841" i="11"/>
  <c r="O1841" i="11" s="1"/>
  <c r="P1841" i="11" s="1"/>
  <c r="N1833" i="11"/>
  <c r="O1833" i="11" s="1"/>
  <c r="P1833" i="11" s="1"/>
  <c r="N1825" i="11"/>
  <c r="O1825" i="11" s="1"/>
  <c r="P1825" i="11" s="1"/>
  <c r="N1817" i="11"/>
  <c r="O1817" i="11" s="1"/>
  <c r="P1817" i="11" s="1"/>
  <c r="N1809" i="11"/>
  <c r="O1809" i="11" s="1"/>
  <c r="P1809" i="11" s="1"/>
  <c r="N1801" i="11"/>
  <c r="O1801" i="11" s="1"/>
  <c r="P1801" i="11" s="1"/>
  <c r="N1793" i="11"/>
  <c r="O1793" i="11" s="1"/>
  <c r="P1793" i="11" s="1"/>
  <c r="N1785" i="11"/>
  <c r="O1785" i="11" s="1"/>
  <c r="P1785" i="11" s="1"/>
  <c r="N1777" i="11"/>
  <c r="O1777" i="11" s="1"/>
  <c r="P1777" i="11" s="1"/>
  <c r="N1769" i="11"/>
  <c r="O1769" i="11" s="1"/>
  <c r="P1769" i="11" s="1"/>
  <c r="N1761" i="11"/>
  <c r="O1761" i="11" s="1"/>
  <c r="P1761" i="11" s="1"/>
  <c r="N1753" i="11"/>
  <c r="O1753" i="11" s="1"/>
  <c r="P1753" i="11" s="1"/>
  <c r="N1745" i="11"/>
  <c r="O1745" i="11" s="1"/>
  <c r="P1745" i="11" s="1"/>
  <c r="N1737" i="11"/>
  <c r="O1737" i="11" s="1"/>
  <c r="P1737" i="11" s="1"/>
  <c r="N1729" i="11"/>
  <c r="O1729" i="11" s="1"/>
  <c r="P1729" i="11" s="1"/>
  <c r="N1721" i="11"/>
  <c r="O1721" i="11" s="1"/>
  <c r="P1721" i="11" s="1"/>
  <c r="N1713" i="11"/>
  <c r="O1713" i="11" s="1"/>
  <c r="P1713" i="11" s="1"/>
  <c r="N1705" i="11"/>
  <c r="O1705" i="11" s="1"/>
  <c r="P1705" i="11" s="1"/>
  <c r="N1697" i="11"/>
  <c r="O1697" i="11" s="1"/>
  <c r="P1697" i="11" s="1"/>
  <c r="N1689" i="11"/>
  <c r="O1689" i="11" s="1"/>
  <c r="P1689" i="11" s="1"/>
  <c r="N1681" i="11"/>
  <c r="O1681" i="11" s="1"/>
  <c r="P1681" i="11" s="1"/>
  <c r="N1673" i="11"/>
  <c r="O1673" i="11" s="1"/>
  <c r="P1673" i="11" s="1"/>
  <c r="N1665" i="11"/>
  <c r="O1665" i="11" s="1"/>
  <c r="P1665" i="11" s="1"/>
  <c r="N1657" i="11"/>
  <c r="O1657" i="11" s="1"/>
  <c r="P1657" i="11" s="1"/>
  <c r="N1649" i="11"/>
  <c r="O1649" i="11" s="1"/>
  <c r="P1649" i="11" s="1"/>
  <c r="N1641" i="11"/>
  <c r="O1641" i="11" s="1"/>
  <c r="P1641" i="11" s="1"/>
  <c r="N1633" i="11"/>
  <c r="O1633" i="11" s="1"/>
  <c r="P1633" i="11" s="1"/>
  <c r="N1625" i="11"/>
  <c r="O1625" i="11" s="1"/>
  <c r="P1625" i="11" s="1"/>
  <c r="N1617" i="11"/>
  <c r="O1617" i="11" s="1"/>
  <c r="P1617" i="11" s="1"/>
  <c r="N1609" i="11"/>
  <c r="O1609" i="11" s="1"/>
  <c r="P1609" i="11" s="1"/>
  <c r="N1601" i="11"/>
  <c r="O1601" i="11" s="1"/>
  <c r="P1601" i="11" s="1"/>
  <c r="N1593" i="11"/>
  <c r="O1593" i="11" s="1"/>
  <c r="P1593" i="11" s="1"/>
  <c r="N1585" i="11"/>
  <c r="O1585" i="11" s="1"/>
  <c r="P1585" i="11" s="1"/>
  <c r="N1577" i="11"/>
  <c r="O1577" i="11" s="1"/>
  <c r="P1577" i="11" s="1"/>
  <c r="N1569" i="11"/>
  <c r="O1569" i="11" s="1"/>
  <c r="P1569" i="11" s="1"/>
  <c r="N1561" i="11"/>
  <c r="O1561" i="11" s="1"/>
  <c r="P1561" i="11" s="1"/>
  <c r="N1553" i="11"/>
  <c r="O1553" i="11" s="1"/>
  <c r="P1553" i="11" s="1"/>
  <c r="N1545" i="11"/>
  <c r="O1545" i="11" s="1"/>
  <c r="P1545" i="11" s="1"/>
  <c r="N1537" i="11"/>
  <c r="O1537" i="11" s="1"/>
  <c r="P1537" i="11" s="1"/>
  <c r="N1529" i="11"/>
  <c r="O1529" i="11" s="1"/>
  <c r="P1529" i="11" s="1"/>
  <c r="N1521" i="11"/>
  <c r="O1521" i="11" s="1"/>
  <c r="P1521" i="11" s="1"/>
  <c r="N1513" i="11"/>
  <c r="O1513" i="11" s="1"/>
  <c r="P1513" i="11" s="1"/>
  <c r="N1505" i="11"/>
  <c r="O1505" i="11" s="1"/>
  <c r="P1505" i="11" s="1"/>
  <c r="N1497" i="11"/>
  <c r="O1497" i="11" s="1"/>
  <c r="P1497" i="11" s="1"/>
  <c r="N1489" i="11"/>
  <c r="O1489" i="11" s="1"/>
  <c r="P1489" i="11" s="1"/>
  <c r="N1481" i="11"/>
  <c r="O1481" i="11" s="1"/>
  <c r="P1481" i="11" s="1"/>
  <c r="N1473" i="11"/>
  <c r="O1473" i="11" s="1"/>
  <c r="P1473" i="11" s="1"/>
  <c r="N1465" i="11"/>
  <c r="O1465" i="11" s="1"/>
  <c r="P1465" i="11" s="1"/>
  <c r="N1457" i="11"/>
  <c r="O1457" i="11" s="1"/>
  <c r="P1457" i="11" s="1"/>
  <c r="N1449" i="11"/>
  <c r="O1449" i="11" s="1"/>
  <c r="P1449" i="11" s="1"/>
  <c r="N1441" i="11"/>
  <c r="O1441" i="11" s="1"/>
  <c r="P1441" i="11" s="1"/>
  <c r="N1433" i="11"/>
  <c r="O1433" i="11" s="1"/>
  <c r="P1433" i="11" s="1"/>
  <c r="N1425" i="11"/>
  <c r="O1425" i="11" s="1"/>
  <c r="P1425" i="11" s="1"/>
  <c r="N1417" i="11"/>
  <c r="O1417" i="11" s="1"/>
  <c r="P1417" i="11" s="1"/>
  <c r="N1409" i="11"/>
  <c r="O1409" i="11" s="1"/>
  <c r="P1409" i="11" s="1"/>
  <c r="N1401" i="11"/>
  <c r="O1401" i="11" s="1"/>
  <c r="P1401" i="11" s="1"/>
  <c r="N1393" i="11"/>
  <c r="O1393" i="11" s="1"/>
  <c r="P1393" i="11" s="1"/>
  <c r="N1385" i="11"/>
  <c r="O1385" i="11" s="1"/>
  <c r="P1385" i="11" s="1"/>
  <c r="N1377" i="11"/>
  <c r="O1377" i="11" s="1"/>
  <c r="P1377" i="11" s="1"/>
  <c r="N1369" i="11"/>
  <c r="O1369" i="11" s="1"/>
  <c r="P1369" i="11" s="1"/>
  <c r="N1361" i="11"/>
  <c r="O1361" i="11" s="1"/>
  <c r="P1361" i="11" s="1"/>
  <c r="N1353" i="11"/>
  <c r="O1353" i="11" s="1"/>
  <c r="P1353" i="11" s="1"/>
  <c r="N1345" i="11"/>
  <c r="O1345" i="11" s="1"/>
  <c r="P1345" i="11" s="1"/>
  <c r="N1337" i="11"/>
  <c r="O1337" i="11" s="1"/>
  <c r="P1337" i="11" s="1"/>
  <c r="N1329" i="11"/>
  <c r="O1329" i="11" s="1"/>
  <c r="P1329" i="11" s="1"/>
  <c r="N1321" i="11"/>
  <c r="O1321" i="11" s="1"/>
  <c r="P1321" i="11" s="1"/>
  <c r="N1313" i="11"/>
  <c r="O1313" i="11" s="1"/>
  <c r="P1313" i="11" s="1"/>
  <c r="N1305" i="11"/>
  <c r="O1305" i="11" s="1"/>
  <c r="P1305" i="11" s="1"/>
  <c r="N1297" i="11"/>
  <c r="O1297" i="11" s="1"/>
  <c r="P1297" i="11" s="1"/>
  <c r="N1289" i="11"/>
  <c r="O1289" i="11" s="1"/>
  <c r="P1289" i="11" s="1"/>
  <c r="N1281" i="11"/>
  <c r="O1281" i="11" s="1"/>
  <c r="P1281" i="11" s="1"/>
  <c r="N1273" i="11"/>
  <c r="O1273" i="11" s="1"/>
  <c r="P1273" i="11" s="1"/>
  <c r="N1265" i="11"/>
  <c r="O1265" i="11" s="1"/>
  <c r="P1265" i="11" s="1"/>
  <c r="N1257" i="11"/>
  <c r="O1257" i="11" s="1"/>
  <c r="P1257" i="11" s="1"/>
  <c r="N1249" i="11"/>
  <c r="O1249" i="11" s="1"/>
  <c r="P1249" i="11" s="1"/>
  <c r="N1241" i="11"/>
  <c r="O1241" i="11" s="1"/>
  <c r="P1241" i="11" s="1"/>
  <c r="N1233" i="11"/>
  <c r="O1233" i="11" s="1"/>
  <c r="P1233" i="11" s="1"/>
  <c r="N1225" i="11"/>
  <c r="O1225" i="11" s="1"/>
  <c r="P1225" i="11" s="1"/>
  <c r="N1217" i="11"/>
  <c r="O1217" i="11" s="1"/>
  <c r="P1217" i="11" s="1"/>
  <c r="N1209" i="11"/>
  <c r="O1209" i="11" s="1"/>
  <c r="P1209" i="11" s="1"/>
  <c r="N1201" i="11"/>
  <c r="O1201" i="11" s="1"/>
  <c r="P1201" i="11" s="1"/>
  <c r="N1193" i="11"/>
  <c r="O1193" i="11" s="1"/>
  <c r="P1193" i="11" s="1"/>
  <c r="N1185" i="11"/>
  <c r="O1185" i="11" s="1"/>
  <c r="P1185" i="11" s="1"/>
  <c r="N1177" i="11"/>
  <c r="O1177" i="11" s="1"/>
  <c r="P1177" i="11" s="1"/>
  <c r="N1169" i="11"/>
  <c r="O1169" i="11" s="1"/>
  <c r="P1169" i="11" s="1"/>
  <c r="N1118" i="11"/>
  <c r="O1118" i="11" s="1"/>
  <c r="P1118" i="11" s="1"/>
  <c r="N1110" i="11"/>
  <c r="O1110" i="11" s="1"/>
  <c r="P1110" i="11" s="1"/>
  <c r="N1102" i="11"/>
  <c r="O1102" i="11" s="1"/>
  <c r="P1102" i="11" s="1"/>
  <c r="N1094" i="11"/>
  <c r="O1094" i="11" s="1"/>
  <c r="P1094" i="11" s="1"/>
  <c r="N1086" i="11"/>
  <c r="O1086" i="11" s="1"/>
  <c r="P1086" i="11" s="1"/>
  <c r="N1078" i="11"/>
  <c r="O1078" i="11" s="1"/>
  <c r="P1078" i="11" s="1"/>
  <c r="N1070" i="11"/>
  <c r="O1070" i="11" s="1"/>
  <c r="P1070" i="11" s="1"/>
  <c r="N1062" i="11"/>
  <c r="O1062" i="11" s="1"/>
  <c r="P1062" i="11" s="1"/>
  <c r="N1054" i="11"/>
  <c r="O1054" i="11" s="1"/>
  <c r="P1054" i="11" s="1"/>
  <c r="N1046" i="11"/>
  <c r="O1046" i="11" s="1"/>
  <c r="P1046" i="11" s="1"/>
  <c r="N1038" i="11"/>
  <c r="O1038" i="11" s="1"/>
  <c r="P1038" i="11" s="1"/>
  <c r="N1030" i="11"/>
  <c r="O1030" i="11" s="1"/>
  <c r="P1030" i="11" s="1"/>
  <c r="N1022" i="11"/>
  <c r="O1022" i="11" s="1"/>
  <c r="P1022" i="11" s="1"/>
  <c r="N1014" i="11"/>
  <c r="O1014" i="11" s="1"/>
  <c r="P1014" i="11" s="1"/>
  <c r="N1006" i="11"/>
  <c r="O1006" i="11" s="1"/>
  <c r="P1006" i="11" s="1"/>
  <c r="N998" i="11"/>
  <c r="O998" i="11" s="1"/>
  <c r="P998" i="11" s="1"/>
  <c r="N990" i="11"/>
  <c r="O990" i="11" s="1"/>
  <c r="P990" i="11" s="1"/>
  <c r="N982" i="11"/>
  <c r="O982" i="11" s="1"/>
  <c r="P982" i="11" s="1"/>
  <c r="N974" i="11"/>
  <c r="O974" i="11" s="1"/>
  <c r="P974" i="11" s="1"/>
  <c r="N966" i="11"/>
  <c r="O966" i="11" s="1"/>
  <c r="P966" i="11" s="1"/>
  <c r="N958" i="11"/>
  <c r="O958" i="11" s="1"/>
  <c r="P958" i="11" s="1"/>
  <c r="N950" i="11"/>
  <c r="O950" i="11" s="1"/>
  <c r="P950" i="11" s="1"/>
  <c r="N942" i="11"/>
  <c r="O942" i="11" s="1"/>
  <c r="P942" i="11" s="1"/>
  <c r="N934" i="11"/>
  <c r="O934" i="11" s="1"/>
  <c r="P934" i="11" s="1"/>
  <c r="N926" i="11"/>
  <c r="O926" i="11" s="1"/>
  <c r="P926" i="11" s="1"/>
  <c r="N918" i="11"/>
  <c r="O918" i="11" s="1"/>
  <c r="P918" i="11" s="1"/>
  <c r="N910" i="11"/>
  <c r="O910" i="11" s="1"/>
  <c r="P910" i="11" s="1"/>
  <c r="N902" i="11"/>
  <c r="O902" i="11" s="1"/>
  <c r="P902" i="11" s="1"/>
  <c r="N894" i="11"/>
  <c r="O894" i="11" s="1"/>
  <c r="P894" i="11" s="1"/>
  <c r="N886" i="11"/>
  <c r="O886" i="11" s="1"/>
  <c r="P886" i="11" s="1"/>
  <c r="N878" i="11"/>
  <c r="O878" i="11" s="1"/>
  <c r="P878" i="11" s="1"/>
  <c r="N870" i="11"/>
  <c r="O870" i="11" s="1"/>
  <c r="P870" i="11" s="1"/>
  <c r="N862" i="11"/>
  <c r="O862" i="11" s="1"/>
  <c r="P862" i="11" s="1"/>
  <c r="N854" i="11"/>
  <c r="O854" i="11" s="1"/>
  <c r="P854" i="11" s="1"/>
  <c r="N846" i="11"/>
  <c r="O846" i="11" s="1"/>
  <c r="P846" i="11" s="1"/>
  <c r="N838" i="11"/>
  <c r="O838" i="11" s="1"/>
  <c r="P838" i="11" s="1"/>
  <c r="N830" i="11"/>
  <c r="O830" i="11" s="1"/>
  <c r="P830" i="11" s="1"/>
  <c r="N822" i="11"/>
  <c r="O822" i="11" s="1"/>
  <c r="P822" i="11" s="1"/>
  <c r="N814" i="11"/>
  <c r="O814" i="11" s="1"/>
  <c r="P814" i="11" s="1"/>
  <c r="N806" i="11"/>
  <c r="O806" i="11" s="1"/>
  <c r="P806" i="11" s="1"/>
  <c r="N798" i="11"/>
  <c r="O798" i="11" s="1"/>
  <c r="P798" i="11" s="1"/>
  <c r="N790" i="11"/>
  <c r="O790" i="11" s="1"/>
  <c r="P790" i="11" s="1"/>
  <c r="N782" i="11"/>
  <c r="O782" i="11" s="1"/>
  <c r="P782" i="11" s="1"/>
  <c r="N774" i="11"/>
  <c r="O774" i="11" s="1"/>
  <c r="P774" i="11" s="1"/>
  <c r="N766" i="11"/>
  <c r="O766" i="11" s="1"/>
  <c r="P766" i="11" s="1"/>
  <c r="N758" i="11"/>
  <c r="O758" i="11" s="1"/>
  <c r="P758" i="11" s="1"/>
  <c r="N750" i="11"/>
  <c r="O750" i="11" s="1"/>
  <c r="P750" i="11" s="1"/>
  <c r="N742" i="11"/>
  <c r="O742" i="11" s="1"/>
  <c r="P742" i="11" s="1"/>
  <c r="N734" i="11"/>
  <c r="O734" i="11" s="1"/>
  <c r="P734" i="11" s="1"/>
  <c r="N726" i="11"/>
  <c r="O726" i="11" s="1"/>
  <c r="P726" i="11" s="1"/>
  <c r="N718" i="11"/>
  <c r="O718" i="11" s="1"/>
  <c r="P718" i="11" s="1"/>
  <c r="N710" i="11"/>
  <c r="O710" i="11" s="1"/>
  <c r="P710" i="11" s="1"/>
  <c r="N702" i="11"/>
  <c r="O702" i="11" s="1"/>
  <c r="P702" i="11" s="1"/>
  <c r="N694" i="11"/>
  <c r="O694" i="11" s="1"/>
  <c r="P694" i="11" s="1"/>
  <c r="N686" i="11"/>
  <c r="O686" i="11" s="1"/>
  <c r="P686" i="11" s="1"/>
  <c r="N678" i="11"/>
  <c r="O678" i="11" s="1"/>
  <c r="P678" i="11" s="1"/>
  <c r="N670" i="11"/>
  <c r="O670" i="11" s="1"/>
  <c r="P670" i="11" s="1"/>
  <c r="N662" i="11"/>
  <c r="O662" i="11" s="1"/>
  <c r="P662" i="11" s="1"/>
  <c r="N654" i="11"/>
  <c r="O654" i="11" s="1"/>
  <c r="P654" i="11" s="1"/>
  <c r="N646" i="11"/>
  <c r="O646" i="11" s="1"/>
  <c r="P646" i="11" s="1"/>
  <c r="N638" i="11"/>
  <c r="O638" i="11" s="1"/>
  <c r="P638" i="11" s="1"/>
  <c r="N630" i="11"/>
  <c r="O630" i="11" s="1"/>
  <c r="P630" i="11" s="1"/>
  <c r="N622" i="11"/>
  <c r="O622" i="11" s="1"/>
  <c r="P622" i="11" s="1"/>
  <c r="N614" i="11"/>
  <c r="O614" i="11" s="1"/>
  <c r="P614" i="11" s="1"/>
  <c r="N606" i="11"/>
  <c r="O606" i="11" s="1"/>
  <c r="P606" i="11" s="1"/>
  <c r="N598" i="11"/>
  <c r="O598" i="11" s="1"/>
  <c r="P598" i="11" s="1"/>
  <c r="N590" i="11"/>
  <c r="O590" i="11" s="1"/>
  <c r="P590" i="11" s="1"/>
  <c r="N582" i="11"/>
  <c r="O582" i="11" s="1"/>
  <c r="P582" i="11" s="1"/>
  <c r="N574" i="11"/>
  <c r="O574" i="11" s="1"/>
  <c r="P574" i="11" s="1"/>
  <c r="N566" i="11"/>
  <c r="O566" i="11" s="1"/>
  <c r="P566" i="11" s="1"/>
  <c r="N558" i="11"/>
  <c r="O558" i="11" s="1"/>
  <c r="P558" i="11" s="1"/>
  <c r="N550" i="11"/>
  <c r="O550" i="11" s="1"/>
  <c r="P550" i="11" s="1"/>
  <c r="N542" i="11"/>
  <c r="O542" i="11" s="1"/>
  <c r="P542" i="11" s="1"/>
  <c r="N534" i="11"/>
  <c r="O534" i="11" s="1"/>
  <c r="P534" i="11" s="1"/>
  <c r="N526" i="11"/>
  <c r="O526" i="11" s="1"/>
  <c r="P526" i="11" s="1"/>
  <c r="N518" i="11"/>
  <c r="O518" i="11" s="1"/>
  <c r="P518" i="11" s="1"/>
  <c r="N510" i="11"/>
  <c r="O510" i="11" s="1"/>
  <c r="P510" i="11" s="1"/>
  <c r="N502" i="11"/>
  <c r="O502" i="11" s="1"/>
  <c r="P502" i="11" s="1"/>
  <c r="N494" i="11"/>
  <c r="O494" i="11" s="1"/>
  <c r="P494" i="11" s="1"/>
  <c r="N486" i="11"/>
  <c r="O486" i="11" s="1"/>
  <c r="P486" i="11" s="1"/>
  <c r="N478" i="11"/>
  <c r="O478" i="11" s="1"/>
  <c r="P478" i="11" s="1"/>
  <c r="N470" i="11"/>
  <c r="O470" i="11" s="1"/>
  <c r="P470" i="11" s="1"/>
  <c r="N462" i="11"/>
  <c r="O462" i="11" s="1"/>
  <c r="P462" i="11" s="1"/>
  <c r="N454" i="11"/>
  <c r="O454" i="11" s="1"/>
  <c r="P454" i="11" s="1"/>
  <c r="N446" i="11"/>
  <c r="O446" i="11" s="1"/>
  <c r="P446" i="11" s="1"/>
  <c r="N438" i="11"/>
  <c r="O438" i="11" s="1"/>
  <c r="P438" i="11" s="1"/>
  <c r="N430" i="11"/>
  <c r="O430" i="11" s="1"/>
  <c r="P430" i="11" s="1"/>
  <c r="N422" i="11"/>
  <c r="O422" i="11" s="1"/>
  <c r="P422" i="11" s="1"/>
  <c r="N414" i="11"/>
  <c r="O414" i="11" s="1"/>
  <c r="P414" i="11" s="1"/>
  <c r="N406" i="11"/>
  <c r="O406" i="11" s="1"/>
  <c r="P406" i="11" s="1"/>
  <c r="N398" i="11"/>
  <c r="O398" i="11" s="1"/>
  <c r="P398" i="11" s="1"/>
  <c r="N390" i="11"/>
  <c r="O390" i="11" s="1"/>
  <c r="P390" i="11" s="1"/>
  <c r="N382" i="11"/>
  <c r="O382" i="11" s="1"/>
  <c r="P382" i="11" s="1"/>
  <c r="N374" i="11"/>
  <c r="O374" i="11" s="1"/>
  <c r="P374" i="11" s="1"/>
  <c r="N366" i="11"/>
  <c r="O366" i="11" s="1"/>
  <c r="P366" i="11" s="1"/>
  <c r="N358" i="11"/>
  <c r="O358" i="11" s="1"/>
  <c r="P358" i="11" s="1"/>
  <c r="N350" i="11"/>
  <c r="O350" i="11" s="1"/>
  <c r="P350" i="11" s="1"/>
  <c r="N342" i="11"/>
  <c r="O342" i="11" s="1"/>
  <c r="P342" i="11" s="1"/>
  <c r="N334" i="11"/>
  <c r="O334" i="11" s="1"/>
  <c r="P334" i="11" s="1"/>
  <c r="N326" i="11"/>
  <c r="O326" i="11" s="1"/>
  <c r="P326" i="11" s="1"/>
  <c r="N318" i="11"/>
  <c r="O318" i="11" s="1"/>
  <c r="P318" i="11" s="1"/>
  <c r="N310" i="11"/>
  <c r="O310" i="11" s="1"/>
  <c r="P310" i="11" s="1"/>
  <c r="N302" i="11"/>
  <c r="O302" i="11" s="1"/>
  <c r="P302" i="11" s="1"/>
  <c r="N294" i="11"/>
  <c r="O294" i="11" s="1"/>
  <c r="P294" i="11" s="1"/>
  <c r="N286" i="11"/>
  <c r="O286" i="11" s="1"/>
  <c r="P286" i="11" s="1"/>
  <c r="N278" i="11"/>
  <c r="O278" i="11" s="1"/>
  <c r="P278" i="11" s="1"/>
  <c r="N270" i="11"/>
  <c r="O270" i="11" s="1"/>
  <c r="P270" i="11" s="1"/>
  <c r="N262" i="11"/>
  <c r="O262" i="11" s="1"/>
  <c r="P262" i="11" s="1"/>
  <c r="N254" i="11"/>
  <c r="O254" i="11" s="1"/>
  <c r="P254" i="11" s="1"/>
  <c r="N246" i="11"/>
  <c r="O246" i="11" s="1"/>
  <c r="P246" i="11" s="1"/>
  <c r="N238" i="11"/>
  <c r="O238" i="11" s="1"/>
  <c r="P238" i="11" s="1"/>
  <c r="N230" i="11"/>
  <c r="O230" i="11" s="1"/>
  <c r="P230" i="11" s="1"/>
  <c r="N222" i="11"/>
  <c r="O222" i="11" s="1"/>
  <c r="P222" i="11" s="1"/>
  <c r="N214" i="11"/>
  <c r="O214" i="11" s="1"/>
  <c r="P214" i="11" s="1"/>
  <c r="N206" i="11"/>
  <c r="O206" i="11" s="1"/>
  <c r="P206" i="11" s="1"/>
  <c r="N198" i="11"/>
  <c r="O198" i="11" s="1"/>
  <c r="P198" i="11" s="1"/>
  <c r="N190" i="11"/>
  <c r="O190" i="11" s="1"/>
  <c r="P190" i="11" s="1"/>
  <c r="N182" i="11"/>
  <c r="O182" i="11" s="1"/>
  <c r="P182" i="11" s="1"/>
  <c r="N174" i="11"/>
  <c r="O174" i="11" s="1"/>
  <c r="P174" i="11" s="1"/>
  <c r="N166" i="11"/>
  <c r="O166" i="11" s="1"/>
  <c r="P166" i="11" s="1"/>
  <c r="N158" i="11"/>
  <c r="O158" i="11" s="1"/>
  <c r="P158" i="11" s="1"/>
  <c r="N150" i="11"/>
  <c r="O150" i="11" s="1"/>
  <c r="P150" i="11" s="1"/>
  <c r="N142" i="11"/>
  <c r="O142" i="11" s="1"/>
  <c r="P142" i="11" s="1"/>
  <c r="N134" i="11"/>
  <c r="O134" i="11" s="1"/>
  <c r="P134" i="11" s="1"/>
  <c r="N126" i="11"/>
  <c r="O126" i="11" s="1"/>
  <c r="P126" i="11" s="1"/>
  <c r="N118" i="11"/>
  <c r="O118" i="11" s="1"/>
  <c r="P118" i="11" s="1"/>
  <c r="N110" i="11"/>
  <c r="O110" i="11" s="1"/>
  <c r="P110" i="11" s="1"/>
  <c r="N102" i="11"/>
  <c r="O102" i="11" s="1"/>
  <c r="P102" i="11" s="1"/>
  <c r="N94" i="11"/>
  <c r="O94" i="11" s="1"/>
  <c r="P94" i="11" s="1"/>
  <c r="N86" i="11"/>
  <c r="O86" i="11" s="1"/>
  <c r="P86" i="11" s="1"/>
  <c r="N78" i="11"/>
  <c r="O78" i="11" s="1"/>
  <c r="P78" i="11" s="1"/>
  <c r="N70" i="11"/>
  <c r="O70" i="11" s="1"/>
  <c r="P70" i="11" s="1"/>
  <c r="N62" i="11"/>
  <c r="O62" i="11" s="1"/>
  <c r="P62" i="11" s="1"/>
  <c r="N54" i="11"/>
  <c r="O54" i="11" s="1"/>
  <c r="P54" i="11" s="1"/>
  <c r="N46" i="11"/>
  <c r="O46" i="11" s="1"/>
  <c r="P46" i="11" s="1"/>
  <c r="N38" i="11"/>
  <c r="O38" i="11" s="1"/>
  <c r="P38" i="11" s="1"/>
  <c r="N30" i="11"/>
  <c r="O30" i="11" s="1"/>
  <c r="P30" i="11" s="1"/>
  <c r="N22" i="11"/>
  <c r="O22" i="11" s="1"/>
  <c r="P22" i="11" s="1"/>
  <c r="N14" i="11"/>
  <c r="O14" i="11" s="1"/>
  <c r="P14" i="11" s="1"/>
  <c r="N6" i="11"/>
  <c r="O6" i="11" s="1"/>
  <c r="P6" i="11" s="1"/>
  <c r="Q16091" i="11"/>
  <c r="Q16083" i="11"/>
  <c r="Q16075" i="11"/>
  <c r="Q16067" i="11"/>
  <c r="Q16059" i="11"/>
  <c r="Q16051" i="11"/>
  <c r="Q16043" i="11"/>
  <c r="Q16035" i="11"/>
  <c r="Q16027" i="11"/>
  <c r="Q16019" i="11"/>
  <c r="Q16011" i="11"/>
  <c r="Q16003" i="11"/>
  <c r="Q15995" i="11"/>
  <c r="Q15987" i="11"/>
  <c r="Q15979" i="11"/>
  <c r="Q15971" i="11"/>
  <c r="Q15963" i="11"/>
  <c r="Q15955" i="11"/>
  <c r="Q15947" i="11"/>
  <c r="Q15939" i="11"/>
  <c r="Q15931" i="11"/>
  <c r="Q15923" i="11"/>
  <c r="Q15915" i="11"/>
  <c r="Q15907" i="11"/>
  <c r="Q15899" i="11"/>
  <c r="Q15891" i="11"/>
  <c r="Q15883" i="11"/>
  <c r="Q15875" i="11"/>
  <c r="Q15867" i="11"/>
  <c r="Q15859" i="11"/>
  <c r="Q15851" i="11"/>
  <c r="Q15843" i="11"/>
  <c r="Q15835" i="11"/>
  <c r="Q15827" i="11"/>
  <c r="Q15819" i="11"/>
  <c r="Q15811" i="11"/>
  <c r="Q15803" i="11"/>
  <c r="Q15795" i="11"/>
  <c r="Q15787" i="11"/>
  <c r="Q15779" i="11"/>
  <c r="Q15771" i="11"/>
  <c r="Q15763" i="11"/>
  <c r="Q15755" i="11"/>
  <c r="Q15747" i="11"/>
  <c r="Q15739" i="11"/>
  <c r="Q15731" i="11"/>
  <c r="Q15723" i="11"/>
  <c r="Q15715" i="11"/>
  <c r="Q15707" i="11"/>
  <c r="Q15699" i="11"/>
  <c r="Q15691" i="11"/>
  <c r="Q15683" i="11"/>
  <c r="Q15675" i="11"/>
  <c r="Q15667" i="11"/>
  <c r="Q15659" i="11"/>
  <c r="Q15651" i="11"/>
  <c r="Q15643" i="11"/>
  <c r="Q15635" i="11"/>
  <c r="Q15627" i="11"/>
  <c r="Q15619" i="11"/>
  <c r="Q15611" i="11"/>
  <c r="Q15603" i="11"/>
  <c r="Q15595" i="11"/>
  <c r="Q15587" i="11"/>
  <c r="Q15579" i="11"/>
  <c r="Q15571" i="11"/>
  <c r="Q15563" i="11"/>
  <c r="Q15555" i="11"/>
  <c r="Q15547" i="11"/>
  <c r="Q15539" i="11"/>
  <c r="Q15531" i="11"/>
  <c r="Q15523" i="11"/>
  <c r="Q15515" i="11"/>
  <c r="Q15507" i="11"/>
  <c r="Q15499" i="11"/>
  <c r="Q15491" i="11"/>
  <c r="Q15483" i="11"/>
  <c r="Q15475" i="11"/>
  <c r="Q15467" i="11"/>
  <c r="Q15459" i="11"/>
  <c r="Q15451" i="11"/>
  <c r="Q15443" i="11"/>
  <c r="Q15435" i="11"/>
  <c r="Q15427" i="11"/>
  <c r="Q15419" i="11"/>
  <c r="Q15411" i="11"/>
  <c r="Q15403" i="11"/>
  <c r="Q15395" i="11"/>
  <c r="Q15387" i="11"/>
  <c r="Q15379" i="11"/>
  <c r="Q15371" i="11"/>
  <c r="Q15363" i="11"/>
  <c r="Q15355" i="11"/>
  <c r="Q15347" i="11"/>
  <c r="Q15339" i="11"/>
  <c r="Q15331" i="11"/>
  <c r="Q15323" i="11"/>
  <c r="Q15315" i="11"/>
  <c r="Q15307" i="11"/>
  <c r="Q15299" i="11"/>
  <c r="Q15291" i="11"/>
  <c r="Q15283" i="11"/>
  <c r="Q15275" i="11"/>
  <c r="Q15267" i="11"/>
  <c r="Q15259" i="11"/>
  <c r="Q15251" i="11"/>
  <c r="Q15243" i="11"/>
  <c r="Q15235" i="11"/>
  <c r="Q15227" i="11"/>
  <c r="Q15219" i="11"/>
  <c r="Q15211" i="11"/>
  <c r="Q15203" i="11"/>
  <c r="Q15195" i="11"/>
  <c r="Q15187" i="11"/>
  <c r="Q15179" i="11"/>
  <c r="Q15171" i="11"/>
  <c r="Q15163" i="11"/>
  <c r="Q15155" i="11"/>
  <c r="Q15147" i="11"/>
  <c r="Q15139" i="11"/>
  <c r="Q15131" i="11"/>
  <c r="Q15123" i="11"/>
  <c r="Q15115" i="11"/>
  <c r="Q15107" i="11"/>
  <c r="Q15099" i="11"/>
  <c r="Q15091" i="11"/>
  <c r="Q15083" i="11"/>
  <c r="Q15075" i="11"/>
  <c r="Q15067" i="11"/>
  <c r="Q15059" i="11"/>
  <c r="Q15051" i="11"/>
  <c r="Q15043" i="11"/>
  <c r="Q15035" i="11"/>
  <c r="Q15027" i="11"/>
  <c r="Q15019" i="11"/>
  <c r="Q15011" i="11"/>
  <c r="Q15003" i="11"/>
  <c r="Q14995" i="11"/>
  <c r="Q14987" i="11"/>
  <c r="Q14979" i="11"/>
  <c r="Q14971" i="11"/>
  <c r="Q14963" i="11"/>
  <c r="Q14955" i="11"/>
  <c r="Q14947" i="11"/>
  <c r="Q14939" i="11"/>
  <c r="Q14931" i="11"/>
  <c r="Q14923" i="11"/>
  <c r="Q14915" i="11"/>
  <c r="Q14907" i="11"/>
  <c r="Q14899" i="11"/>
  <c r="Q14891" i="11"/>
  <c r="Q14883" i="11"/>
  <c r="Q14875" i="11"/>
  <c r="Q14867" i="11"/>
  <c r="Q14859" i="11"/>
  <c r="Q14851" i="11"/>
  <c r="Q14843" i="11"/>
  <c r="Q14835" i="11"/>
  <c r="Q14827" i="11"/>
  <c r="Q14819" i="11"/>
  <c r="Q14811" i="11"/>
  <c r="Q14803" i="11"/>
  <c r="Q14795" i="11"/>
  <c r="Q14787" i="11"/>
  <c r="Q14779" i="11"/>
  <c r="Q14771" i="11"/>
  <c r="Q14763" i="11"/>
  <c r="Q14755" i="11"/>
  <c r="Q14747" i="11"/>
  <c r="Q14739" i="11"/>
  <c r="Q14731" i="11"/>
  <c r="Q14723" i="11"/>
  <c r="Q14715" i="11"/>
  <c r="Q14707" i="11"/>
  <c r="Q14699" i="11"/>
  <c r="Q14691" i="11"/>
  <c r="Q14683" i="11"/>
  <c r="Q14675" i="11"/>
  <c r="Q14667" i="11"/>
  <c r="Q14659" i="11"/>
  <c r="Q14651" i="11"/>
  <c r="Q14643" i="11"/>
  <c r="Q14635" i="11"/>
  <c r="Q14627" i="11"/>
  <c r="Q14619" i="11"/>
  <c r="Q14611" i="11"/>
  <c r="Q14603" i="11"/>
  <c r="N10916" i="11"/>
  <c r="O10916" i="11" s="1"/>
  <c r="P10916" i="11" s="1"/>
  <c r="N10908" i="11"/>
  <c r="O10908" i="11" s="1"/>
  <c r="P10908" i="11" s="1"/>
  <c r="N10900" i="11"/>
  <c r="O10900" i="11" s="1"/>
  <c r="P10900" i="11" s="1"/>
  <c r="N10892" i="11"/>
  <c r="O10892" i="11" s="1"/>
  <c r="P10892" i="11" s="1"/>
  <c r="N10884" i="11"/>
  <c r="O10884" i="11" s="1"/>
  <c r="P10884" i="11" s="1"/>
  <c r="N10876" i="11"/>
  <c r="O10876" i="11" s="1"/>
  <c r="P10876" i="11" s="1"/>
  <c r="N10868" i="11"/>
  <c r="O10868" i="11" s="1"/>
  <c r="P10868" i="11" s="1"/>
  <c r="N10860" i="11"/>
  <c r="O10860" i="11" s="1"/>
  <c r="P10860" i="11" s="1"/>
  <c r="N10852" i="11"/>
  <c r="O10852" i="11" s="1"/>
  <c r="P10852" i="11" s="1"/>
  <c r="N10844" i="11"/>
  <c r="O10844" i="11" s="1"/>
  <c r="P10844" i="11" s="1"/>
  <c r="N10836" i="11"/>
  <c r="O10836" i="11" s="1"/>
  <c r="P10836" i="11" s="1"/>
  <c r="N10828" i="11"/>
  <c r="O10828" i="11" s="1"/>
  <c r="P10828" i="11" s="1"/>
  <c r="N10820" i="11"/>
  <c r="O10820" i="11" s="1"/>
  <c r="P10820" i="11" s="1"/>
  <c r="N10812" i="11"/>
  <c r="O10812" i="11" s="1"/>
  <c r="P10812" i="11" s="1"/>
  <c r="N10804" i="11"/>
  <c r="O10804" i="11" s="1"/>
  <c r="P10804" i="11" s="1"/>
  <c r="N10796" i="11"/>
  <c r="O10796" i="11" s="1"/>
  <c r="P10796" i="11" s="1"/>
  <c r="N10788" i="11"/>
  <c r="O10788" i="11" s="1"/>
  <c r="P10788" i="11" s="1"/>
  <c r="N10780" i="11"/>
  <c r="O10780" i="11" s="1"/>
  <c r="P10780" i="11" s="1"/>
  <c r="N10772" i="11"/>
  <c r="O10772" i="11" s="1"/>
  <c r="P10772" i="11" s="1"/>
  <c r="N10764" i="11"/>
  <c r="O10764" i="11" s="1"/>
  <c r="P10764" i="11" s="1"/>
  <c r="N10756" i="11"/>
  <c r="O10756" i="11" s="1"/>
  <c r="P10756" i="11" s="1"/>
  <c r="N10748" i="11"/>
  <c r="O10748" i="11" s="1"/>
  <c r="P10748" i="11" s="1"/>
  <c r="N10740" i="11"/>
  <c r="O10740" i="11" s="1"/>
  <c r="P10740" i="11" s="1"/>
  <c r="N10732" i="11"/>
  <c r="O10732" i="11" s="1"/>
  <c r="P10732" i="11" s="1"/>
  <c r="N10724" i="11"/>
  <c r="O10724" i="11" s="1"/>
  <c r="P10724" i="11" s="1"/>
  <c r="N10716" i="11"/>
  <c r="O10716" i="11" s="1"/>
  <c r="P10716" i="11" s="1"/>
  <c r="N10708" i="11"/>
  <c r="O10708" i="11" s="1"/>
  <c r="P10708" i="11" s="1"/>
  <c r="N10700" i="11"/>
  <c r="O10700" i="11" s="1"/>
  <c r="P10700" i="11" s="1"/>
  <c r="N10692" i="11"/>
  <c r="O10692" i="11" s="1"/>
  <c r="P10692" i="11" s="1"/>
  <c r="N10684" i="11"/>
  <c r="O10684" i="11" s="1"/>
  <c r="P10684" i="11" s="1"/>
  <c r="N10676" i="11"/>
  <c r="O10676" i="11" s="1"/>
  <c r="P10676" i="11" s="1"/>
  <c r="N10668" i="11"/>
  <c r="O10668" i="11" s="1"/>
  <c r="P10668" i="11" s="1"/>
  <c r="N10660" i="11"/>
  <c r="O10660" i="11" s="1"/>
  <c r="P10660" i="11" s="1"/>
  <c r="N10652" i="11"/>
  <c r="O10652" i="11" s="1"/>
  <c r="P10652" i="11" s="1"/>
  <c r="N10644" i="11"/>
  <c r="O10644" i="11" s="1"/>
  <c r="P10644" i="11" s="1"/>
  <c r="N10636" i="11"/>
  <c r="O10636" i="11" s="1"/>
  <c r="P10636" i="11" s="1"/>
  <c r="N10628" i="11"/>
  <c r="O10628" i="11" s="1"/>
  <c r="P10628" i="11" s="1"/>
  <c r="N10620" i="11"/>
  <c r="O10620" i="11" s="1"/>
  <c r="P10620" i="11" s="1"/>
  <c r="N10612" i="11"/>
  <c r="O10612" i="11" s="1"/>
  <c r="P10612" i="11" s="1"/>
  <c r="N10604" i="11"/>
  <c r="O10604" i="11" s="1"/>
  <c r="P10604" i="11" s="1"/>
  <c r="N10596" i="11"/>
  <c r="O10596" i="11" s="1"/>
  <c r="P10596" i="11" s="1"/>
  <c r="N10588" i="11"/>
  <c r="O10588" i="11" s="1"/>
  <c r="P10588" i="11" s="1"/>
  <c r="N10580" i="11"/>
  <c r="O10580" i="11" s="1"/>
  <c r="P10580" i="11" s="1"/>
  <c r="N10572" i="11"/>
  <c r="O10572" i="11" s="1"/>
  <c r="P10572" i="11" s="1"/>
  <c r="N10564" i="11"/>
  <c r="O10564" i="11" s="1"/>
  <c r="P10564" i="11" s="1"/>
  <c r="N10556" i="11"/>
  <c r="O10556" i="11" s="1"/>
  <c r="P10556" i="11" s="1"/>
  <c r="N10548" i="11"/>
  <c r="O10548" i="11" s="1"/>
  <c r="P10548" i="11" s="1"/>
  <c r="N10540" i="11"/>
  <c r="O10540" i="11" s="1"/>
  <c r="P10540" i="11" s="1"/>
  <c r="N10532" i="11"/>
  <c r="O10532" i="11" s="1"/>
  <c r="P10532" i="11" s="1"/>
  <c r="N10524" i="11"/>
  <c r="O10524" i="11" s="1"/>
  <c r="P10524" i="11" s="1"/>
  <c r="N10516" i="11"/>
  <c r="O10516" i="11" s="1"/>
  <c r="P10516" i="11" s="1"/>
  <c r="N10508" i="11"/>
  <c r="O10508" i="11" s="1"/>
  <c r="P10508" i="11" s="1"/>
  <c r="N10500" i="11"/>
  <c r="O10500" i="11" s="1"/>
  <c r="P10500" i="11" s="1"/>
  <c r="N10492" i="11"/>
  <c r="O10492" i="11" s="1"/>
  <c r="P10492" i="11" s="1"/>
  <c r="N10484" i="11"/>
  <c r="O10484" i="11" s="1"/>
  <c r="P10484" i="11" s="1"/>
  <c r="N10476" i="11"/>
  <c r="O10476" i="11" s="1"/>
  <c r="P10476" i="11" s="1"/>
  <c r="N10468" i="11"/>
  <c r="O10468" i="11" s="1"/>
  <c r="P10468" i="11" s="1"/>
  <c r="N10460" i="11"/>
  <c r="O10460" i="11" s="1"/>
  <c r="P10460" i="11" s="1"/>
  <c r="N10452" i="11"/>
  <c r="O10452" i="11" s="1"/>
  <c r="P10452" i="11" s="1"/>
  <c r="N10444" i="11"/>
  <c r="O10444" i="11" s="1"/>
  <c r="P10444" i="11" s="1"/>
  <c r="N10436" i="11"/>
  <c r="O10436" i="11" s="1"/>
  <c r="P10436" i="11" s="1"/>
  <c r="N10428" i="11"/>
  <c r="O10428" i="11" s="1"/>
  <c r="P10428" i="11" s="1"/>
  <c r="N10420" i="11"/>
  <c r="O10420" i="11" s="1"/>
  <c r="P10420" i="11" s="1"/>
  <c r="N10412" i="11"/>
  <c r="O10412" i="11" s="1"/>
  <c r="P10412" i="11" s="1"/>
  <c r="N10404" i="11"/>
  <c r="O10404" i="11" s="1"/>
  <c r="P10404" i="11" s="1"/>
  <c r="N10396" i="11"/>
  <c r="O10396" i="11" s="1"/>
  <c r="P10396" i="11" s="1"/>
  <c r="N10388" i="11"/>
  <c r="O10388" i="11" s="1"/>
  <c r="P10388" i="11" s="1"/>
  <c r="N10380" i="11"/>
  <c r="O10380" i="11" s="1"/>
  <c r="P10380" i="11" s="1"/>
  <c r="N10372" i="11"/>
  <c r="O10372" i="11" s="1"/>
  <c r="P10372" i="11" s="1"/>
  <c r="N10364" i="11"/>
  <c r="O10364" i="11" s="1"/>
  <c r="P10364" i="11" s="1"/>
  <c r="N10356" i="11"/>
  <c r="O10356" i="11" s="1"/>
  <c r="P10356" i="11" s="1"/>
  <c r="N10348" i="11"/>
  <c r="O10348" i="11" s="1"/>
  <c r="P10348" i="11" s="1"/>
  <c r="N10340" i="11"/>
  <c r="O10340" i="11" s="1"/>
  <c r="P10340" i="11" s="1"/>
  <c r="N10332" i="11"/>
  <c r="O10332" i="11" s="1"/>
  <c r="P10332" i="11" s="1"/>
  <c r="N10324" i="11"/>
  <c r="O10324" i="11" s="1"/>
  <c r="P10324" i="11" s="1"/>
  <c r="N10316" i="11"/>
  <c r="O10316" i="11" s="1"/>
  <c r="P10316" i="11" s="1"/>
  <c r="N10308" i="11"/>
  <c r="O10308" i="11" s="1"/>
  <c r="P10308" i="11" s="1"/>
  <c r="N10300" i="11"/>
  <c r="O10300" i="11" s="1"/>
  <c r="P10300" i="11" s="1"/>
  <c r="N10292" i="11"/>
  <c r="O10292" i="11" s="1"/>
  <c r="P10292" i="11" s="1"/>
  <c r="N10284" i="11"/>
  <c r="O10284" i="11" s="1"/>
  <c r="P10284" i="11" s="1"/>
  <c r="N10276" i="11"/>
  <c r="O10276" i="11" s="1"/>
  <c r="P10276" i="11" s="1"/>
  <c r="N10268" i="11"/>
  <c r="O10268" i="11" s="1"/>
  <c r="P10268" i="11" s="1"/>
  <c r="N10260" i="11"/>
  <c r="O10260" i="11" s="1"/>
  <c r="P10260" i="11" s="1"/>
  <c r="N10252" i="11"/>
  <c r="O10252" i="11" s="1"/>
  <c r="P10252" i="11" s="1"/>
  <c r="N10244" i="11"/>
  <c r="O10244" i="11" s="1"/>
  <c r="P10244" i="11" s="1"/>
  <c r="N10236" i="11"/>
  <c r="O10236" i="11" s="1"/>
  <c r="P10236" i="11" s="1"/>
  <c r="N10228" i="11"/>
  <c r="O10228" i="11" s="1"/>
  <c r="P10228" i="11" s="1"/>
  <c r="N10220" i="11"/>
  <c r="O10220" i="11" s="1"/>
  <c r="P10220" i="11" s="1"/>
  <c r="N10212" i="11"/>
  <c r="O10212" i="11" s="1"/>
  <c r="P10212" i="11" s="1"/>
  <c r="N10204" i="11"/>
  <c r="O10204" i="11" s="1"/>
  <c r="P10204" i="11" s="1"/>
  <c r="N10196" i="11"/>
  <c r="O10196" i="11" s="1"/>
  <c r="P10196" i="11" s="1"/>
  <c r="N10188" i="11"/>
  <c r="O10188" i="11" s="1"/>
  <c r="P10188" i="11" s="1"/>
  <c r="N10180" i="11"/>
  <c r="O10180" i="11" s="1"/>
  <c r="P10180" i="11" s="1"/>
  <c r="N10172" i="11"/>
  <c r="O10172" i="11" s="1"/>
  <c r="P10172" i="11" s="1"/>
  <c r="N10164" i="11"/>
  <c r="O10164" i="11" s="1"/>
  <c r="P10164" i="11" s="1"/>
  <c r="N10156" i="11"/>
  <c r="O10156" i="11" s="1"/>
  <c r="P10156" i="11" s="1"/>
  <c r="N10148" i="11"/>
  <c r="O10148" i="11" s="1"/>
  <c r="P10148" i="11" s="1"/>
  <c r="N10140" i="11"/>
  <c r="O10140" i="11" s="1"/>
  <c r="P10140" i="11" s="1"/>
  <c r="N10132" i="11"/>
  <c r="O10132" i="11" s="1"/>
  <c r="P10132" i="11" s="1"/>
  <c r="N10124" i="11"/>
  <c r="O10124" i="11" s="1"/>
  <c r="P10124" i="11" s="1"/>
  <c r="N10116" i="11"/>
  <c r="O10116" i="11" s="1"/>
  <c r="P10116" i="11" s="1"/>
  <c r="N10108" i="11"/>
  <c r="O10108" i="11" s="1"/>
  <c r="P10108" i="11" s="1"/>
  <c r="N10100" i="11"/>
  <c r="O10100" i="11" s="1"/>
  <c r="P10100" i="11" s="1"/>
  <c r="N10092" i="11"/>
  <c r="O10092" i="11" s="1"/>
  <c r="P10092" i="11" s="1"/>
  <c r="N10084" i="11"/>
  <c r="O10084" i="11" s="1"/>
  <c r="P10084" i="11" s="1"/>
  <c r="N10076" i="11"/>
  <c r="O10076" i="11" s="1"/>
  <c r="P10076" i="11" s="1"/>
  <c r="N10068" i="11"/>
  <c r="O10068" i="11" s="1"/>
  <c r="P10068" i="11" s="1"/>
  <c r="N10060" i="11"/>
  <c r="O10060" i="11" s="1"/>
  <c r="P10060" i="11" s="1"/>
  <c r="N10052" i="11"/>
  <c r="O10052" i="11" s="1"/>
  <c r="P10052" i="11" s="1"/>
  <c r="N10044" i="11"/>
  <c r="O10044" i="11" s="1"/>
  <c r="P10044" i="11" s="1"/>
  <c r="N10036" i="11"/>
  <c r="O10036" i="11" s="1"/>
  <c r="P10036" i="11" s="1"/>
  <c r="N10028" i="11"/>
  <c r="O10028" i="11" s="1"/>
  <c r="P10028" i="11" s="1"/>
  <c r="N10020" i="11"/>
  <c r="O10020" i="11" s="1"/>
  <c r="P10020" i="11" s="1"/>
  <c r="N10012" i="11"/>
  <c r="O10012" i="11" s="1"/>
  <c r="P10012" i="11" s="1"/>
  <c r="N10004" i="11"/>
  <c r="O10004" i="11" s="1"/>
  <c r="P10004" i="11" s="1"/>
  <c r="N9996" i="11"/>
  <c r="O9996" i="11" s="1"/>
  <c r="P9996" i="11" s="1"/>
  <c r="N9988" i="11"/>
  <c r="O9988" i="11" s="1"/>
  <c r="P9988" i="11" s="1"/>
  <c r="N9980" i="11"/>
  <c r="O9980" i="11" s="1"/>
  <c r="P9980" i="11" s="1"/>
  <c r="N9972" i="11"/>
  <c r="O9972" i="11" s="1"/>
  <c r="P9972" i="11" s="1"/>
  <c r="N9964" i="11"/>
  <c r="O9964" i="11" s="1"/>
  <c r="P9964" i="11" s="1"/>
  <c r="N9956" i="11"/>
  <c r="O9956" i="11" s="1"/>
  <c r="P9956" i="11" s="1"/>
  <c r="N9948" i="11"/>
  <c r="O9948" i="11" s="1"/>
  <c r="P9948" i="11" s="1"/>
  <c r="N9940" i="11"/>
  <c r="O9940" i="11" s="1"/>
  <c r="P9940" i="11" s="1"/>
  <c r="N9932" i="11"/>
  <c r="O9932" i="11" s="1"/>
  <c r="P9932" i="11" s="1"/>
  <c r="N9924" i="11"/>
  <c r="O9924" i="11" s="1"/>
  <c r="P9924" i="11" s="1"/>
  <c r="N9916" i="11"/>
  <c r="O9916" i="11" s="1"/>
  <c r="P9916" i="11" s="1"/>
  <c r="N9908" i="11"/>
  <c r="O9908" i="11" s="1"/>
  <c r="P9908" i="11" s="1"/>
  <c r="N9900" i="11"/>
  <c r="O9900" i="11" s="1"/>
  <c r="P9900" i="11" s="1"/>
  <c r="N9892" i="11"/>
  <c r="O9892" i="11" s="1"/>
  <c r="P9892" i="11" s="1"/>
  <c r="N9884" i="11"/>
  <c r="O9884" i="11" s="1"/>
  <c r="P9884" i="11" s="1"/>
  <c r="N9876" i="11"/>
  <c r="O9876" i="11" s="1"/>
  <c r="P9876" i="11" s="1"/>
  <c r="N9868" i="11"/>
  <c r="O9868" i="11" s="1"/>
  <c r="P9868" i="11" s="1"/>
  <c r="N9860" i="11"/>
  <c r="O9860" i="11" s="1"/>
  <c r="P9860" i="11" s="1"/>
  <c r="N9852" i="11"/>
  <c r="O9852" i="11" s="1"/>
  <c r="P9852" i="11" s="1"/>
  <c r="N9844" i="11"/>
  <c r="O9844" i="11" s="1"/>
  <c r="P9844" i="11" s="1"/>
  <c r="N9836" i="11"/>
  <c r="O9836" i="11" s="1"/>
  <c r="P9836" i="11" s="1"/>
  <c r="N9828" i="11"/>
  <c r="O9828" i="11" s="1"/>
  <c r="P9828" i="11" s="1"/>
  <c r="N9820" i="11"/>
  <c r="O9820" i="11" s="1"/>
  <c r="P9820" i="11" s="1"/>
  <c r="N9812" i="11"/>
  <c r="O9812" i="11" s="1"/>
  <c r="P9812" i="11" s="1"/>
  <c r="N9804" i="11"/>
  <c r="O9804" i="11" s="1"/>
  <c r="P9804" i="11" s="1"/>
  <c r="N9796" i="11"/>
  <c r="O9796" i="11" s="1"/>
  <c r="P9796" i="11" s="1"/>
  <c r="N9788" i="11"/>
  <c r="O9788" i="11" s="1"/>
  <c r="P9788" i="11" s="1"/>
  <c r="N9780" i="11"/>
  <c r="O9780" i="11" s="1"/>
  <c r="P9780" i="11" s="1"/>
  <c r="N9772" i="11"/>
  <c r="O9772" i="11" s="1"/>
  <c r="P9772" i="11" s="1"/>
  <c r="N9764" i="11"/>
  <c r="O9764" i="11" s="1"/>
  <c r="P9764" i="11" s="1"/>
  <c r="N9756" i="11"/>
  <c r="O9756" i="11" s="1"/>
  <c r="P9756" i="11" s="1"/>
  <c r="N9748" i="11"/>
  <c r="O9748" i="11" s="1"/>
  <c r="P9748" i="11" s="1"/>
  <c r="N9740" i="11"/>
  <c r="O9740" i="11" s="1"/>
  <c r="P9740" i="11" s="1"/>
  <c r="N9732" i="11"/>
  <c r="O9732" i="11" s="1"/>
  <c r="P9732" i="11" s="1"/>
  <c r="N9724" i="11"/>
  <c r="O9724" i="11" s="1"/>
  <c r="P9724" i="11" s="1"/>
  <c r="N9716" i="11"/>
  <c r="O9716" i="11" s="1"/>
  <c r="P9716" i="11" s="1"/>
  <c r="N9708" i="11"/>
  <c r="O9708" i="11" s="1"/>
  <c r="P9708" i="11" s="1"/>
  <c r="N9700" i="11"/>
  <c r="O9700" i="11" s="1"/>
  <c r="P9700" i="11" s="1"/>
  <c r="N9692" i="11"/>
  <c r="O9692" i="11" s="1"/>
  <c r="P9692" i="11" s="1"/>
  <c r="N9684" i="11"/>
  <c r="O9684" i="11" s="1"/>
  <c r="P9684" i="11" s="1"/>
  <c r="N9676" i="11"/>
  <c r="O9676" i="11" s="1"/>
  <c r="P9676" i="11" s="1"/>
  <c r="N9668" i="11"/>
  <c r="O9668" i="11" s="1"/>
  <c r="P9668" i="11" s="1"/>
  <c r="N9660" i="11"/>
  <c r="O9660" i="11" s="1"/>
  <c r="P9660" i="11" s="1"/>
  <c r="N9652" i="11"/>
  <c r="O9652" i="11" s="1"/>
  <c r="P9652" i="11" s="1"/>
  <c r="N9644" i="11"/>
  <c r="O9644" i="11" s="1"/>
  <c r="P9644" i="11" s="1"/>
  <c r="N9636" i="11"/>
  <c r="O9636" i="11" s="1"/>
  <c r="P9636" i="11" s="1"/>
  <c r="N9628" i="11"/>
  <c r="O9628" i="11" s="1"/>
  <c r="P9628" i="11" s="1"/>
  <c r="N9620" i="11"/>
  <c r="O9620" i="11" s="1"/>
  <c r="P9620" i="11" s="1"/>
  <c r="N9612" i="11"/>
  <c r="O9612" i="11" s="1"/>
  <c r="P9612" i="11" s="1"/>
  <c r="N9604" i="11"/>
  <c r="O9604" i="11" s="1"/>
  <c r="P9604" i="11" s="1"/>
  <c r="N9596" i="11"/>
  <c r="O9596" i="11" s="1"/>
  <c r="P9596" i="11" s="1"/>
  <c r="N9588" i="11"/>
  <c r="O9588" i="11" s="1"/>
  <c r="P9588" i="11" s="1"/>
  <c r="N9580" i="11"/>
  <c r="O9580" i="11" s="1"/>
  <c r="P9580" i="11" s="1"/>
  <c r="N9572" i="11"/>
  <c r="O9572" i="11" s="1"/>
  <c r="P9572" i="11" s="1"/>
  <c r="N9564" i="11"/>
  <c r="O9564" i="11" s="1"/>
  <c r="P9564" i="11" s="1"/>
  <c r="N9556" i="11"/>
  <c r="O9556" i="11" s="1"/>
  <c r="P9556" i="11" s="1"/>
  <c r="N9548" i="11"/>
  <c r="O9548" i="11" s="1"/>
  <c r="P9548" i="11" s="1"/>
  <c r="N9540" i="11"/>
  <c r="O9540" i="11" s="1"/>
  <c r="P9540" i="11" s="1"/>
  <c r="N9532" i="11"/>
  <c r="O9532" i="11" s="1"/>
  <c r="P9532" i="11" s="1"/>
  <c r="N9524" i="11"/>
  <c r="O9524" i="11" s="1"/>
  <c r="P9524" i="11" s="1"/>
  <c r="N9516" i="11"/>
  <c r="O9516" i="11" s="1"/>
  <c r="P9516" i="11" s="1"/>
  <c r="N9508" i="11"/>
  <c r="O9508" i="11" s="1"/>
  <c r="P9508" i="11" s="1"/>
  <c r="N9500" i="11"/>
  <c r="O9500" i="11" s="1"/>
  <c r="P9500" i="11" s="1"/>
  <c r="N9492" i="11"/>
  <c r="O9492" i="11" s="1"/>
  <c r="P9492" i="11" s="1"/>
  <c r="N9484" i="11"/>
  <c r="O9484" i="11" s="1"/>
  <c r="P9484" i="11" s="1"/>
  <c r="N9476" i="11"/>
  <c r="O9476" i="11" s="1"/>
  <c r="P9476" i="11" s="1"/>
  <c r="N9468" i="11"/>
  <c r="O9468" i="11" s="1"/>
  <c r="P9468" i="11" s="1"/>
  <c r="N9460" i="11"/>
  <c r="O9460" i="11" s="1"/>
  <c r="P9460" i="11" s="1"/>
  <c r="N9452" i="11"/>
  <c r="O9452" i="11" s="1"/>
  <c r="P9452" i="11" s="1"/>
  <c r="N9444" i="11"/>
  <c r="O9444" i="11" s="1"/>
  <c r="P9444" i="11" s="1"/>
  <c r="N9436" i="11"/>
  <c r="O9436" i="11" s="1"/>
  <c r="P9436" i="11" s="1"/>
  <c r="N9428" i="11"/>
  <c r="O9428" i="11" s="1"/>
  <c r="P9428" i="11" s="1"/>
  <c r="N9420" i="11"/>
  <c r="O9420" i="11" s="1"/>
  <c r="P9420" i="11" s="1"/>
  <c r="N9412" i="11"/>
  <c r="O9412" i="11" s="1"/>
  <c r="P9412" i="11" s="1"/>
  <c r="N9404" i="11"/>
  <c r="O9404" i="11" s="1"/>
  <c r="P9404" i="11" s="1"/>
  <c r="N9396" i="11"/>
  <c r="O9396" i="11" s="1"/>
  <c r="P9396" i="11" s="1"/>
  <c r="N9388" i="11"/>
  <c r="O9388" i="11" s="1"/>
  <c r="P9388" i="11" s="1"/>
  <c r="N9380" i="11"/>
  <c r="O9380" i="11" s="1"/>
  <c r="P9380" i="11" s="1"/>
  <c r="N9372" i="11"/>
  <c r="O9372" i="11" s="1"/>
  <c r="P9372" i="11" s="1"/>
  <c r="N9364" i="11"/>
  <c r="O9364" i="11" s="1"/>
  <c r="P9364" i="11" s="1"/>
  <c r="N9356" i="11"/>
  <c r="O9356" i="11" s="1"/>
  <c r="P9356" i="11" s="1"/>
  <c r="N9348" i="11"/>
  <c r="O9348" i="11" s="1"/>
  <c r="P9348" i="11" s="1"/>
  <c r="N9340" i="11"/>
  <c r="O9340" i="11" s="1"/>
  <c r="P9340" i="11" s="1"/>
  <c r="N9332" i="11"/>
  <c r="O9332" i="11" s="1"/>
  <c r="P9332" i="11" s="1"/>
  <c r="N9324" i="11"/>
  <c r="O9324" i="11" s="1"/>
  <c r="P9324" i="11" s="1"/>
  <c r="N9316" i="11"/>
  <c r="O9316" i="11" s="1"/>
  <c r="P9316" i="11" s="1"/>
  <c r="N9308" i="11"/>
  <c r="O9308" i="11" s="1"/>
  <c r="P9308" i="11" s="1"/>
  <c r="N9300" i="11"/>
  <c r="O9300" i="11" s="1"/>
  <c r="P9300" i="11" s="1"/>
  <c r="N9292" i="11"/>
  <c r="O9292" i="11" s="1"/>
  <c r="P9292" i="11" s="1"/>
  <c r="N9284" i="11"/>
  <c r="O9284" i="11" s="1"/>
  <c r="P9284" i="11" s="1"/>
  <c r="N9276" i="11"/>
  <c r="O9276" i="11" s="1"/>
  <c r="P9276" i="11" s="1"/>
  <c r="N9268" i="11"/>
  <c r="O9268" i="11" s="1"/>
  <c r="P9268" i="11" s="1"/>
  <c r="N9260" i="11"/>
  <c r="O9260" i="11" s="1"/>
  <c r="P9260" i="11" s="1"/>
  <c r="N9252" i="11"/>
  <c r="O9252" i="11" s="1"/>
  <c r="P9252" i="11" s="1"/>
  <c r="N9244" i="11"/>
  <c r="O9244" i="11" s="1"/>
  <c r="P9244" i="11" s="1"/>
  <c r="N9236" i="11"/>
  <c r="O9236" i="11" s="1"/>
  <c r="P9236" i="11" s="1"/>
  <c r="N9228" i="11"/>
  <c r="O9228" i="11" s="1"/>
  <c r="P9228" i="11" s="1"/>
  <c r="N9220" i="11"/>
  <c r="O9220" i="11" s="1"/>
  <c r="P9220" i="11" s="1"/>
  <c r="N9212" i="11"/>
  <c r="O9212" i="11" s="1"/>
  <c r="P9212" i="11" s="1"/>
  <c r="N9204" i="11"/>
  <c r="O9204" i="11" s="1"/>
  <c r="P9204" i="11" s="1"/>
  <c r="N9196" i="11"/>
  <c r="O9196" i="11" s="1"/>
  <c r="P9196" i="11" s="1"/>
  <c r="N9188" i="11"/>
  <c r="O9188" i="11" s="1"/>
  <c r="P9188" i="11" s="1"/>
  <c r="N9180" i="11"/>
  <c r="O9180" i="11" s="1"/>
  <c r="P9180" i="11" s="1"/>
  <c r="N9172" i="11"/>
  <c r="O9172" i="11" s="1"/>
  <c r="P9172" i="11" s="1"/>
  <c r="N9164" i="11"/>
  <c r="O9164" i="11" s="1"/>
  <c r="P9164" i="11" s="1"/>
  <c r="N9156" i="11"/>
  <c r="O9156" i="11" s="1"/>
  <c r="P9156" i="11" s="1"/>
  <c r="N9148" i="11"/>
  <c r="O9148" i="11" s="1"/>
  <c r="P9148" i="11" s="1"/>
  <c r="N9140" i="11"/>
  <c r="O9140" i="11" s="1"/>
  <c r="P9140" i="11" s="1"/>
  <c r="N9132" i="11"/>
  <c r="O9132" i="11" s="1"/>
  <c r="P9132" i="11" s="1"/>
  <c r="N9124" i="11"/>
  <c r="O9124" i="11" s="1"/>
  <c r="P9124" i="11" s="1"/>
  <c r="N9116" i="11"/>
  <c r="O9116" i="11" s="1"/>
  <c r="P9116" i="11" s="1"/>
  <c r="N9108" i="11"/>
  <c r="O9108" i="11" s="1"/>
  <c r="P9108" i="11" s="1"/>
  <c r="N9100" i="11"/>
  <c r="O9100" i="11" s="1"/>
  <c r="P9100" i="11" s="1"/>
  <c r="N9092" i="11"/>
  <c r="O9092" i="11" s="1"/>
  <c r="P9092" i="11" s="1"/>
  <c r="N9084" i="11"/>
  <c r="O9084" i="11" s="1"/>
  <c r="P9084" i="11" s="1"/>
  <c r="N9076" i="11"/>
  <c r="O9076" i="11" s="1"/>
  <c r="P9076" i="11" s="1"/>
  <c r="N9068" i="11"/>
  <c r="O9068" i="11" s="1"/>
  <c r="P9068" i="11" s="1"/>
  <c r="N9060" i="11"/>
  <c r="O9060" i="11" s="1"/>
  <c r="P9060" i="11" s="1"/>
  <c r="N9052" i="11"/>
  <c r="O9052" i="11" s="1"/>
  <c r="P9052" i="11" s="1"/>
  <c r="N9044" i="11"/>
  <c r="O9044" i="11" s="1"/>
  <c r="P9044" i="11" s="1"/>
  <c r="N9036" i="11"/>
  <c r="O9036" i="11" s="1"/>
  <c r="P9036" i="11" s="1"/>
  <c r="N9028" i="11"/>
  <c r="O9028" i="11" s="1"/>
  <c r="P9028" i="11" s="1"/>
  <c r="N9020" i="11"/>
  <c r="O9020" i="11" s="1"/>
  <c r="P9020" i="11" s="1"/>
  <c r="N9012" i="11"/>
  <c r="O9012" i="11" s="1"/>
  <c r="P9012" i="11" s="1"/>
  <c r="N9004" i="11"/>
  <c r="O9004" i="11" s="1"/>
  <c r="P9004" i="11" s="1"/>
  <c r="N8996" i="11"/>
  <c r="O8996" i="11" s="1"/>
  <c r="P8996" i="11" s="1"/>
  <c r="N8988" i="11"/>
  <c r="O8988" i="11" s="1"/>
  <c r="P8988" i="11" s="1"/>
  <c r="N8980" i="11"/>
  <c r="O8980" i="11" s="1"/>
  <c r="P8980" i="11" s="1"/>
  <c r="N8972" i="11"/>
  <c r="O8972" i="11" s="1"/>
  <c r="P8972" i="11" s="1"/>
  <c r="N8964" i="11"/>
  <c r="O8964" i="11" s="1"/>
  <c r="P8964" i="11" s="1"/>
  <c r="N8956" i="11"/>
  <c r="O8956" i="11" s="1"/>
  <c r="P8956" i="11" s="1"/>
  <c r="N8948" i="11"/>
  <c r="O8948" i="11" s="1"/>
  <c r="P8948" i="11" s="1"/>
  <c r="N8940" i="11"/>
  <c r="O8940" i="11" s="1"/>
  <c r="P8940" i="11" s="1"/>
  <c r="N8932" i="11"/>
  <c r="O8932" i="11" s="1"/>
  <c r="P8932" i="11" s="1"/>
  <c r="N8924" i="11"/>
  <c r="O8924" i="11" s="1"/>
  <c r="P8924" i="11" s="1"/>
  <c r="N8916" i="11"/>
  <c r="O8916" i="11" s="1"/>
  <c r="P8916" i="11" s="1"/>
  <c r="N8908" i="11"/>
  <c r="O8908" i="11" s="1"/>
  <c r="P8908" i="11" s="1"/>
  <c r="N8900" i="11"/>
  <c r="O8900" i="11" s="1"/>
  <c r="P8900" i="11" s="1"/>
  <c r="N8892" i="11"/>
  <c r="O8892" i="11" s="1"/>
  <c r="P8892" i="11" s="1"/>
  <c r="N8884" i="11"/>
  <c r="O8884" i="11" s="1"/>
  <c r="P8884" i="11" s="1"/>
  <c r="N8876" i="11"/>
  <c r="O8876" i="11" s="1"/>
  <c r="P8876" i="11" s="1"/>
  <c r="N8868" i="11"/>
  <c r="O8868" i="11" s="1"/>
  <c r="P8868" i="11" s="1"/>
  <c r="N8860" i="11"/>
  <c r="O8860" i="11" s="1"/>
  <c r="P8860" i="11" s="1"/>
  <c r="N8852" i="11"/>
  <c r="O8852" i="11" s="1"/>
  <c r="P8852" i="11" s="1"/>
  <c r="N8844" i="11"/>
  <c r="O8844" i="11" s="1"/>
  <c r="P8844" i="11" s="1"/>
  <c r="N8836" i="11"/>
  <c r="O8836" i="11" s="1"/>
  <c r="P8836" i="11" s="1"/>
  <c r="N8828" i="11"/>
  <c r="O8828" i="11" s="1"/>
  <c r="P8828" i="11" s="1"/>
  <c r="N8820" i="11"/>
  <c r="O8820" i="11" s="1"/>
  <c r="P8820" i="11" s="1"/>
  <c r="N8812" i="11"/>
  <c r="O8812" i="11" s="1"/>
  <c r="P8812" i="11" s="1"/>
  <c r="N8804" i="11"/>
  <c r="O8804" i="11" s="1"/>
  <c r="P8804" i="11" s="1"/>
  <c r="N8796" i="11"/>
  <c r="O8796" i="11" s="1"/>
  <c r="P8796" i="11" s="1"/>
  <c r="N8788" i="11"/>
  <c r="O8788" i="11" s="1"/>
  <c r="P8788" i="11" s="1"/>
  <c r="N8780" i="11"/>
  <c r="O8780" i="11" s="1"/>
  <c r="P8780" i="11" s="1"/>
  <c r="N8772" i="11"/>
  <c r="O8772" i="11" s="1"/>
  <c r="P8772" i="11" s="1"/>
  <c r="N8764" i="11"/>
  <c r="O8764" i="11" s="1"/>
  <c r="P8764" i="11" s="1"/>
  <c r="N8756" i="11"/>
  <c r="O8756" i="11" s="1"/>
  <c r="P8756" i="11" s="1"/>
  <c r="N8748" i="11"/>
  <c r="O8748" i="11" s="1"/>
  <c r="P8748" i="11" s="1"/>
  <c r="N8740" i="11"/>
  <c r="O8740" i="11" s="1"/>
  <c r="P8740" i="11" s="1"/>
  <c r="N8732" i="11"/>
  <c r="O8732" i="11" s="1"/>
  <c r="P8732" i="11" s="1"/>
  <c r="N8724" i="11"/>
  <c r="O8724" i="11" s="1"/>
  <c r="P8724" i="11" s="1"/>
  <c r="N8716" i="11"/>
  <c r="O8716" i="11" s="1"/>
  <c r="P8716" i="11" s="1"/>
  <c r="N8708" i="11"/>
  <c r="O8708" i="11" s="1"/>
  <c r="P8708" i="11" s="1"/>
  <c r="N8700" i="11"/>
  <c r="O8700" i="11" s="1"/>
  <c r="P8700" i="11" s="1"/>
  <c r="N8692" i="11"/>
  <c r="O8692" i="11" s="1"/>
  <c r="P8692" i="11" s="1"/>
  <c r="N8684" i="11"/>
  <c r="O8684" i="11" s="1"/>
  <c r="P8684" i="11" s="1"/>
  <c r="N8676" i="11"/>
  <c r="O8676" i="11" s="1"/>
  <c r="P8676" i="11" s="1"/>
  <c r="N8668" i="11"/>
  <c r="O8668" i="11" s="1"/>
  <c r="P8668" i="11" s="1"/>
  <c r="N8660" i="11"/>
  <c r="O8660" i="11" s="1"/>
  <c r="P8660" i="11" s="1"/>
  <c r="N8652" i="11"/>
  <c r="O8652" i="11" s="1"/>
  <c r="P8652" i="11" s="1"/>
  <c r="N8644" i="11"/>
  <c r="O8644" i="11" s="1"/>
  <c r="P8644" i="11" s="1"/>
  <c r="N8636" i="11"/>
  <c r="O8636" i="11" s="1"/>
  <c r="P8636" i="11" s="1"/>
  <c r="N8628" i="11"/>
  <c r="O8628" i="11" s="1"/>
  <c r="P8628" i="11" s="1"/>
  <c r="N8620" i="11"/>
  <c r="O8620" i="11" s="1"/>
  <c r="P8620" i="11" s="1"/>
  <c r="N8612" i="11"/>
  <c r="O8612" i="11" s="1"/>
  <c r="P8612" i="11" s="1"/>
  <c r="N8604" i="11"/>
  <c r="O8604" i="11" s="1"/>
  <c r="P8604" i="11" s="1"/>
  <c r="N8596" i="11"/>
  <c r="O8596" i="11" s="1"/>
  <c r="P8596" i="11" s="1"/>
  <c r="N8588" i="11"/>
  <c r="O8588" i="11" s="1"/>
  <c r="P8588" i="11" s="1"/>
  <c r="N8580" i="11"/>
  <c r="O8580" i="11" s="1"/>
  <c r="P8580" i="11" s="1"/>
  <c r="N8572" i="11"/>
  <c r="O8572" i="11" s="1"/>
  <c r="P8572" i="11" s="1"/>
  <c r="N8564" i="11"/>
  <c r="O8564" i="11" s="1"/>
  <c r="P8564" i="11" s="1"/>
  <c r="N8556" i="11"/>
  <c r="O8556" i="11" s="1"/>
  <c r="P8556" i="11" s="1"/>
  <c r="N8548" i="11"/>
  <c r="O8548" i="11" s="1"/>
  <c r="P8548" i="11" s="1"/>
  <c r="N8540" i="11"/>
  <c r="O8540" i="11" s="1"/>
  <c r="P8540" i="11" s="1"/>
  <c r="N8532" i="11"/>
  <c r="O8532" i="11" s="1"/>
  <c r="P8532" i="11" s="1"/>
  <c r="N8524" i="11"/>
  <c r="O8524" i="11" s="1"/>
  <c r="P8524" i="11" s="1"/>
  <c r="N8516" i="11"/>
  <c r="O8516" i="11" s="1"/>
  <c r="P8516" i="11" s="1"/>
  <c r="N8508" i="11"/>
  <c r="O8508" i="11" s="1"/>
  <c r="P8508" i="11" s="1"/>
  <c r="N8500" i="11"/>
  <c r="O8500" i="11" s="1"/>
  <c r="P8500" i="11" s="1"/>
  <c r="N8492" i="11"/>
  <c r="O8492" i="11" s="1"/>
  <c r="P8492" i="11" s="1"/>
  <c r="N8484" i="11"/>
  <c r="O8484" i="11" s="1"/>
  <c r="P8484" i="11" s="1"/>
  <c r="N8476" i="11"/>
  <c r="O8476" i="11" s="1"/>
  <c r="P8476" i="11" s="1"/>
  <c r="N8468" i="11"/>
  <c r="O8468" i="11" s="1"/>
  <c r="P8468" i="11" s="1"/>
  <c r="N8460" i="11"/>
  <c r="O8460" i="11" s="1"/>
  <c r="P8460" i="11" s="1"/>
  <c r="N8452" i="11"/>
  <c r="O8452" i="11" s="1"/>
  <c r="P8452" i="11" s="1"/>
  <c r="N8444" i="11"/>
  <c r="O8444" i="11" s="1"/>
  <c r="P8444" i="11" s="1"/>
  <c r="N8436" i="11"/>
  <c r="O8436" i="11" s="1"/>
  <c r="P8436" i="11" s="1"/>
  <c r="N8428" i="11"/>
  <c r="O8428" i="11" s="1"/>
  <c r="P8428" i="11" s="1"/>
  <c r="N8420" i="11"/>
  <c r="O8420" i="11" s="1"/>
  <c r="P8420" i="11" s="1"/>
  <c r="N8412" i="11"/>
  <c r="O8412" i="11" s="1"/>
  <c r="P8412" i="11" s="1"/>
  <c r="N8404" i="11"/>
  <c r="O8404" i="11" s="1"/>
  <c r="P8404" i="11" s="1"/>
  <c r="N8396" i="11"/>
  <c r="O8396" i="11" s="1"/>
  <c r="P8396" i="11" s="1"/>
  <c r="N8388" i="11"/>
  <c r="O8388" i="11" s="1"/>
  <c r="P8388" i="11" s="1"/>
  <c r="N8380" i="11"/>
  <c r="O8380" i="11" s="1"/>
  <c r="P8380" i="11" s="1"/>
  <c r="N8372" i="11"/>
  <c r="O8372" i="11" s="1"/>
  <c r="P8372" i="11" s="1"/>
  <c r="N8364" i="11"/>
  <c r="O8364" i="11" s="1"/>
  <c r="P8364" i="11" s="1"/>
  <c r="N8356" i="11"/>
  <c r="O8356" i="11" s="1"/>
  <c r="P8356" i="11" s="1"/>
  <c r="N8348" i="11"/>
  <c r="O8348" i="11" s="1"/>
  <c r="P8348" i="11" s="1"/>
  <c r="N8340" i="11"/>
  <c r="O8340" i="11" s="1"/>
  <c r="P8340" i="11" s="1"/>
  <c r="N8332" i="11"/>
  <c r="O8332" i="11" s="1"/>
  <c r="P8332" i="11" s="1"/>
  <c r="N8324" i="11"/>
  <c r="O8324" i="11" s="1"/>
  <c r="P8324" i="11" s="1"/>
  <c r="N8316" i="11"/>
  <c r="O8316" i="11" s="1"/>
  <c r="P8316" i="11" s="1"/>
  <c r="N8308" i="11"/>
  <c r="O8308" i="11" s="1"/>
  <c r="P8308" i="11" s="1"/>
  <c r="N8300" i="11"/>
  <c r="O8300" i="11" s="1"/>
  <c r="P8300" i="11" s="1"/>
  <c r="N8292" i="11"/>
  <c r="O8292" i="11" s="1"/>
  <c r="P8292" i="11" s="1"/>
  <c r="N8284" i="11"/>
  <c r="O8284" i="11" s="1"/>
  <c r="P8284" i="11" s="1"/>
  <c r="N8276" i="11"/>
  <c r="O8276" i="11" s="1"/>
  <c r="P8276" i="11" s="1"/>
  <c r="N8268" i="11"/>
  <c r="O8268" i="11" s="1"/>
  <c r="P8268" i="11" s="1"/>
  <c r="N8260" i="11"/>
  <c r="O8260" i="11" s="1"/>
  <c r="P8260" i="11" s="1"/>
  <c r="N8252" i="11"/>
  <c r="O8252" i="11" s="1"/>
  <c r="P8252" i="11" s="1"/>
  <c r="N8244" i="11"/>
  <c r="O8244" i="11" s="1"/>
  <c r="P8244" i="11" s="1"/>
  <c r="N8236" i="11"/>
  <c r="O8236" i="11" s="1"/>
  <c r="P8236" i="11" s="1"/>
  <c r="N8228" i="11"/>
  <c r="O8228" i="11" s="1"/>
  <c r="P8228" i="11" s="1"/>
  <c r="N8220" i="11"/>
  <c r="O8220" i="11" s="1"/>
  <c r="P8220" i="11" s="1"/>
  <c r="N8212" i="11"/>
  <c r="O8212" i="11" s="1"/>
  <c r="P8212" i="11" s="1"/>
  <c r="N8204" i="11"/>
  <c r="O8204" i="11" s="1"/>
  <c r="P8204" i="11" s="1"/>
  <c r="N8196" i="11"/>
  <c r="O8196" i="11" s="1"/>
  <c r="P8196" i="11" s="1"/>
  <c r="N8188" i="11"/>
  <c r="O8188" i="11" s="1"/>
  <c r="P8188" i="11" s="1"/>
  <c r="N8180" i="11"/>
  <c r="O8180" i="11" s="1"/>
  <c r="P8180" i="11" s="1"/>
  <c r="N8172" i="11"/>
  <c r="O8172" i="11" s="1"/>
  <c r="P8172" i="11" s="1"/>
  <c r="N8164" i="11"/>
  <c r="O8164" i="11" s="1"/>
  <c r="P8164" i="11" s="1"/>
  <c r="N8156" i="11"/>
  <c r="O8156" i="11" s="1"/>
  <c r="P8156" i="11" s="1"/>
  <c r="N8148" i="11"/>
  <c r="O8148" i="11" s="1"/>
  <c r="P8148" i="11" s="1"/>
  <c r="N8140" i="11"/>
  <c r="O8140" i="11" s="1"/>
  <c r="P8140" i="11" s="1"/>
  <c r="N8132" i="11"/>
  <c r="O8132" i="11" s="1"/>
  <c r="P8132" i="11" s="1"/>
  <c r="N8124" i="11"/>
  <c r="O8124" i="11" s="1"/>
  <c r="P8124" i="11" s="1"/>
  <c r="N8116" i="11"/>
  <c r="O8116" i="11" s="1"/>
  <c r="P8116" i="11" s="1"/>
  <c r="N8108" i="11"/>
  <c r="O8108" i="11" s="1"/>
  <c r="P8108" i="11" s="1"/>
  <c r="N8100" i="11"/>
  <c r="O8100" i="11" s="1"/>
  <c r="P8100" i="11" s="1"/>
  <c r="N8092" i="11"/>
  <c r="O8092" i="11" s="1"/>
  <c r="P8092" i="11" s="1"/>
  <c r="N8084" i="11"/>
  <c r="O8084" i="11" s="1"/>
  <c r="P8084" i="11" s="1"/>
  <c r="N8076" i="11"/>
  <c r="O8076" i="11" s="1"/>
  <c r="P8076" i="11" s="1"/>
  <c r="N8068" i="11"/>
  <c r="O8068" i="11" s="1"/>
  <c r="P8068" i="11" s="1"/>
  <c r="N8060" i="11"/>
  <c r="O8060" i="11" s="1"/>
  <c r="P8060" i="11" s="1"/>
  <c r="N8052" i="11"/>
  <c r="O8052" i="11" s="1"/>
  <c r="P8052" i="11" s="1"/>
  <c r="N8044" i="11"/>
  <c r="O8044" i="11" s="1"/>
  <c r="P8044" i="11" s="1"/>
  <c r="N8036" i="11"/>
  <c r="O8036" i="11" s="1"/>
  <c r="P8036" i="11" s="1"/>
  <c r="N8028" i="11"/>
  <c r="O8028" i="11" s="1"/>
  <c r="P8028" i="11" s="1"/>
  <c r="N8020" i="11"/>
  <c r="O8020" i="11" s="1"/>
  <c r="P8020" i="11" s="1"/>
  <c r="N8012" i="11"/>
  <c r="O8012" i="11" s="1"/>
  <c r="P8012" i="11" s="1"/>
  <c r="N8004" i="11"/>
  <c r="O8004" i="11" s="1"/>
  <c r="P8004" i="11" s="1"/>
  <c r="N7996" i="11"/>
  <c r="O7996" i="11" s="1"/>
  <c r="P7996" i="11" s="1"/>
  <c r="N7988" i="11"/>
  <c r="O7988" i="11" s="1"/>
  <c r="P7988" i="11" s="1"/>
  <c r="N7980" i="11"/>
  <c r="O7980" i="11" s="1"/>
  <c r="P7980" i="11" s="1"/>
  <c r="N7972" i="11"/>
  <c r="O7972" i="11" s="1"/>
  <c r="P7972" i="11" s="1"/>
  <c r="N7964" i="11"/>
  <c r="O7964" i="11" s="1"/>
  <c r="P7964" i="11" s="1"/>
  <c r="N7956" i="11"/>
  <c r="O7956" i="11" s="1"/>
  <c r="P7956" i="11" s="1"/>
  <c r="N7948" i="11"/>
  <c r="O7948" i="11" s="1"/>
  <c r="P7948" i="11" s="1"/>
  <c r="N7940" i="11"/>
  <c r="O7940" i="11" s="1"/>
  <c r="P7940" i="11" s="1"/>
  <c r="N7932" i="11"/>
  <c r="O7932" i="11" s="1"/>
  <c r="P7932" i="11" s="1"/>
  <c r="N7924" i="11"/>
  <c r="O7924" i="11" s="1"/>
  <c r="P7924" i="11" s="1"/>
  <c r="N7916" i="11"/>
  <c r="O7916" i="11" s="1"/>
  <c r="P7916" i="11" s="1"/>
  <c r="N7908" i="11"/>
  <c r="O7908" i="11" s="1"/>
  <c r="P7908" i="11" s="1"/>
  <c r="N7900" i="11"/>
  <c r="O7900" i="11" s="1"/>
  <c r="P7900" i="11" s="1"/>
  <c r="N7892" i="11"/>
  <c r="O7892" i="11" s="1"/>
  <c r="P7892" i="11" s="1"/>
  <c r="N7884" i="11"/>
  <c r="O7884" i="11" s="1"/>
  <c r="P7884" i="11" s="1"/>
  <c r="N7876" i="11"/>
  <c r="O7876" i="11" s="1"/>
  <c r="P7876" i="11" s="1"/>
  <c r="N7868" i="11"/>
  <c r="O7868" i="11" s="1"/>
  <c r="P7868" i="11" s="1"/>
  <c r="N7860" i="11"/>
  <c r="O7860" i="11" s="1"/>
  <c r="P7860" i="11" s="1"/>
  <c r="N7852" i="11"/>
  <c r="O7852" i="11" s="1"/>
  <c r="P7852" i="11" s="1"/>
  <c r="N7844" i="11"/>
  <c r="O7844" i="11" s="1"/>
  <c r="P7844" i="11" s="1"/>
  <c r="N7836" i="11"/>
  <c r="O7836" i="11" s="1"/>
  <c r="P7836" i="11" s="1"/>
  <c r="N7828" i="11"/>
  <c r="O7828" i="11" s="1"/>
  <c r="P7828" i="11" s="1"/>
  <c r="N7820" i="11"/>
  <c r="O7820" i="11" s="1"/>
  <c r="P7820" i="11" s="1"/>
  <c r="N7812" i="11"/>
  <c r="O7812" i="11" s="1"/>
  <c r="P7812" i="11" s="1"/>
  <c r="N7804" i="11"/>
  <c r="O7804" i="11" s="1"/>
  <c r="P7804" i="11" s="1"/>
  <c r="N7796" i="11"/>
  <c r="O7796" i="11" s="1"/>
  <c r="P7796" i="11" s="1"/>
  <c r="N7788" i="11"/>
  <c r="O7788" i="11" s="1"/>
  <c r="P7788" i="11" s="1"/>
  <c r="N7780" i="11"/>
  <c r="O7780" i="11" s="1"/>
  <c r="P7780" i="11" s="1"/>
  <c r="N7772" i="11"/>
  <c r="O7772" i="11" s="1"/>
  <c r="P7772" i="11" s="1"/>
  <c r="N7764" i="11"/>
  <c r="O7764" i="11" s="1"/>
  <c r="P7764" i="11" s="1"/>
  <c r="N7756" i="11"/>
  <c r="O7756" i="11" s="1"/>
  <c r="P7756" i="11" s="1"/>
  <c r="N7748" i="11"/>
  <c r="O7748" i="11" s="1"/>
  <c r="P7748" i="11" s="1"/>
  <c r="N7740" i="11"/>
  <c r="O7740" i="11" s="1"/>
  <c r="P7740" i="11" s="1"/>
  <c r="N7732" i="11"/>
  <c r="O7732" i="11" s="1"/>
  <c r="P7732" i="11" s="1"/>
  <c r="N7724" i="11"/>
  <c r="O7724" i="11" s="1"/>
  <c r="P7724" i="11" s="1"/>
  <c r="N7716" i="11"/>
  <c r="O7716" i="11" s="1"/>
  <c r="P7716" i="11" s="1"/>
  <c r="N7708" i="11"/>
  <c r="O7708" i="11" s="1"/>
  <c r="P7708" i="11" s="1"/>
  <c r="N7700" i="11"/>
  <c r="O7700" i="11" s="1"/>
  <c r="P7700" i="11" s="1"/>
  <c r="N7692" i="11"/>
  <c r="O7692" i="11" s="1"/>
  <c r="P7692" i="11" s="1"/>
  <c r="N7684" i="11"/>
  <c r="O7684" i="11" s="1"/>
  <c r="P7684" i="11" s="1"/>
  <c r="N7676" i="11"/>
  <c r="O7676" i="11" s="1"/>
  <c r="P7676" i="11" s="1"/>
  <c r="N7668" i="11"/>
  <c r="O7668" i="11" s="1"/>
  <c r="P7668" i="11" s="1"/>
  <c r="N7660" i="11"/>
  <c r="O7660" i="11" s="1"/>
  <c r="P7660" i="11" s="1"/>
  <c r="N7652" i="11"/>
  <c r="O7652" i="11" s="1"/>
  <c r="P7652" i="11" s="1"/>
  <c r="N7644" i="11"/>
  <c r="O7644" i="11" s="1"/>
  <c r="P7644" i="11" s="1"/>
  <c r="N7636" i="11"/>
  <c r="O7636" i="11" s="1"/>
  <c r="P7636" i="11" s="1"/>
  <c r="N7628" i="11"/>
  <c r="O7628" i="11" s="1"/>
  <c r="P7628" i="11" s="1"/>
  <c r="N7620" i="11"/>
  <c r="O7620" i="11" s="1"/>
  <c r="P7620" i="11" s="1"/>
  <c r="N7612" i="11"/>
  <c r="O7612" i="11" s="1"/>
  <c r="P7612" i="11" s="1"/>
  <c r="N7604" i="11"/>
  <c r="O7604" i="11" s="1"/>
  <c r="P7604" i="11" s="1"/>
  <c r="N7596" i="11"/>
  <c r="O7596" i="11" s="1"/>
  <c r="P7596" i="11" s="1"/>
  <c r="N7588" i="11"/>
  <c r="O7588" i="11" s="1"/>
  <c r="P7588" i="11" s="1"/>
  <c r="N7580" i="11"/>
  <c r="O7580" i="11" s="1"/>
  <c r="P7580" i="11" s="1"/>
  <c r="N7572" i="11"/>
  <c r="O7572" i="11" s="1"/>
  <c r="P7572" i="11" s="1"/>
  <c r="N7564" i="11"/>
  <c r="O7564" i="11" s="1"/>
  <c r="P7564" i="11" s="1"/>
  <c r="N7556" i="11"/>
  <c r="O7556" i="11" s="1"/>
  <c r="P7556" i="11" s="1"/>
  <c r="N7548" i="11"/>
  <c r="O7548" i="11" s="1"/>
  <c r="P7548" i="11" s="1"/>
  <c r="N7540" i="11"/>
  <c r="O7540" i="11" s="1"/>
  <c r="P7540" i="11" s="1"/>
  <c r="N7532" i="11"/>
  <c r="O7532" i="11" s="1"/>
  <c r="P7532" i="11" s="1"/>
  <c r="N7524" i="11"/>
  <c r="O7524" i="11" s="1"/>
  <c r="P7524" i="11" s="1"/>
  <c r="N7516" i="11"/>
  <c r="O7516" i="11" s="1"/>
  <c r="P7516" i="11" s="1"/>
  <c r="N7508" i="11"/>
  <c r="O7508" i="11" s="1"/>
  <c r="P7508" i="11" s="1"/>
  <c r="N7500" i="11"/>
  <c r="O7500" i="11" s="1"/>
  <c r="P7500" i="11" s="1"/>
  <c r="N7492" i="11"/>
  <c r="O7492" i="11" s="1"/>
  <c r="P7492" i="11" s="1"/>
  <c r="N7484" i="11"/>
  <c r="O7484" i="11" s="1"/>
  <c r="P7484" i="11" s="1"/>
  <c r="N7476" i="11"/>
  <c r="O7476" i="11" s="1"/>
  <c r="P7476" i="11" s="1"/>
  <c r="N7468" i="11"/>
  <c r="O7468" i="11" s="1"/>
  <c r="P7468" i="11" s="1"/>
  <c r="N7460" i="11"/>
  <c r="O7460" i="11" s="1"/>
  <c r="P7460" i="11" s="1"/>
  <c r="N7452" i="11"/>
  <c r="O7452" i="11" s="1"/>
  <c r="P7452" i="11" s="1"/>
  <c r="N7444" i="11"/>
  <c r="O7444" i="11" s="1"/>
  <c r="P7444" i="11" s="1"/>
  <c r="N7436" i="11"/>
  <c r="O7436" i="11" s="1"/>
  <c r="P7436" i="11" s="1"/>
  <c r="N7428" i="11"/>
  <c r="O7428" i="11" s="1"/>
  <c r="P7428" i="11" s="1"/>
  <c r="N7420" i="11"/>
  <c r="O7420" i="11" s="1"/>
  <c r="P7420" i="11" s="1"/>
  <c r="N7412" i="11"/>
  <c r="O7412" i="11" s="1"/>
  <c r="P7412" i="11" s="1"/>
  <c r="N7404" i="11"/>
  <c r="O7404" i="11" s="1"/>
  <c r="P7404" i="11" s="1"/>
  <c r="N7396" i="11"/>
  <c r="O7396" i="11" s="1"/>
  <c r="P7396" i="11" s="1"/>
  <c r="N7388" i="11"/>
  <c r="O7388" i="11" s="1"/>
  <c r="P7388" i="11" s="1"/>
  <c r="N7380" i="11"/>
  <c r="O7380" i="11" s="1"/>
  <c r="P7380" i="11" s="1"/>
  <c r="N7372" i="11"/>
  <c r="O7372" i="11" s="1"/>
  <c r="P7372" i="11" s="1"/>
  <c r="N7364" i="11"/>
  <c r="O7364" i="11" s="1"/>
  <c r="P7364" i="11" s="1"/>
  <c r="N7356" i="11"/>
  <c r="O7356" i="11" s="1"/>
  <c r="P7356" i="11" s="1"/>
  <c r="N7348" i="11"/>
  <c r="O7348" i="11" s="1"/>
  <c r="P7348" i="11" s="1"/>
  <c r="N7340" i="11"/>
  <c r="O7340" i="11" s="1"/>
  <c r="P7340" i="11" s="1"/>
  <c r="N7332" i="11"/>
  <c r="O7332" i="11" s="1"/>
  <c r="P7332" i="11" s="1"/>
  <c r="N7324" i="11"/>
  <c r="O7324" i="11" s="1"/>
  <c r="P7324" i="11" s="1"/>
  <c r="N7316" i="11"/>
  <c r="O7316" i="11" s="1"/>
  <c r="P7316" i="11" s="1"/>
  <c r="N7308" i="11"/>
  <c r="O7308" i="11" s="1"/>
  <c r="P7308" i="11" s="1"/>
  <c r="N7300" i="11"/>
  <c r="O7300" i="11" s="1"/>
  <c r="P7300" i="11" s="1"/>
  <c r="N7292" i="11"/>
  <c r="O7292" i="11" s="1"/>
  <c r="P7292" i="11" s="1"/>
  <c r="N7284" i="11"/>
  <c r="O7284" i="11" s="1"/>
  <c r="P7284" i="11" s="1"/>
  <c r="N7276" i="11"/>
  <c r="O7276" i="11" s="1"/>
  <c r="P7276" i="11" s="1"/>
  <c r="N7268" i="11"/>
  <c r="O7268" i="11" s="1"/>
  <c r="P7268" i="11" s="1"/>
  <c r="N7260" i="11"/>
  <c r="O7260" i="11" s="1"/>
  <c r="P7260" i="11" s="1"/>
  <c r="N7252" i="11"/>
  <c r="O7252" i="11" s="1"/>
  <c r="P7252" i="11" s="1"/>
  <c r="N7244" i="11"/>
  <c r="O7244" i="11" s="1"/>
  <c r="P7244" i="11" s="1"/>
  <c r="N7236" i="11"/>
  <c r="O7236" i="11" s="1"/>
  <c r="P7236" i="11" s="1"/>
  <c r="N7228" i="11"/>
  <c r="O7228" i="11" s="1"/>
  <c r="P7228" i="11" s="1"/>
  <c r="N7220" i="11"/>
  <c r="O7220" i="11" s="1"/>
  <c r="P7220" i="11" s="1"/>
  <c r="N7212" i="11"/>
  <c r="O7212" i="11" s="1"/>
  <c r="P7212" i="11" s="1"/>
  <c r="N7204" i="11"/>
  <c r="O7204" i="11" s="1"/>
  <c r="P7204" i="11" s="1"/>
  <c r="N7196" i="11"/>
  <c r="O7196" i="11" s="1"/>
  <c r="P7196" i="11" s="1"/>
  <c r="N7188" i="11"/>
  <c r="O7188" i="11" s="1"/>
  <c r="P7188" i="11" s="1"/>
  <c r="N7180" i="11"/>
  <c r="O7180" i="11" s="1"/>
  <c r="P7180" i="11" s="1"/>
  <c r="N7172" i="11"/>
  <c r="O7172" i="11" s="1"/>
  <c r="P7172" i="11" s="1"/>
  <c r="N7164" i="11"/>
  <c r="O7164" i="11" s="1"/>
  <c r="P7164" i="11" s="1"/>
  <c r="N7156" i="11"/>
  <c r="O7156" i="11" s="1"/>
  <c r="P7156" i="11" s="1"/>
  <c r="N7148" i="11"/>
  <c r="O7148" i="11" s="1"/>
  <c r="P7148" i="11" s="1"/>
  <c r="N7140" i="11"/>
  <c r="O7140" i="11" s="1"/>
  <c r="P7140" i="11" s="1"/>
  <c r="N7132" i="11"/>
  <c r="O7132" i="11" s="1"/>
  <c r="P7132" i="11" s="1"/>
  <c r="N7124" i="11"/>
  <c r="O7124" i="11" s="1"/>
  <c r="P7124" i="11" s="1"/>
  <c r="N7116" i="11"/>
  <c r="O7116" i="11" s="1"/>
  <c r="P7116" i="11" s="1"/>
  <c r="N7108" i="11"/>
  <c r="O7108" i="11" s="1"/>
  <c r="P7108" i="11" s="1"/>
  <c r="N7100" i="11"/>
  <c r="O7100" i="11" s="1"/>
  <c r="P7100" i="11" s="1"/>
  <c r="N7092" i="11"/>
  <c r="O7092" i="11" s="1"/>
  <c r="P7092" i="11" s="1"/>
  <c r="N7084" i="11"/>
  <c r="O7084" i="11" s="1"/>
  <c r="P7084" i="11" s="1"/>
  <c r="N7076" i="11"/>
  <c r="O7076" i="11" s="1"/>
  <c r="P7076" i="11" s="1"/>
  <c r="N7068" i="11"/>
  <c r="O7068" i="11" s="1"/>
  <c r="P7068" i="11" s="1"/>
  <c r="N7060" i="11"/>
  <c r="O7060" i="11" s="1"/>
  <c r="P7060" i="11" s="1"/>
  <c r="N7052" i="11"/>
  <c r="O7052" i="11" s="1"/>
  <c r="P7052" i="11" s="1"/>
  <c r="N7044" i="11"/>
  <c r="O7044" i="11" s="1"/>
  <c r="P7044" i="11" s="1"/>
  <c r="N7036" i="11"/>
  <c r="O7036" i="11" s="1"/>
  <c r="P7036" i="11" s="1"/>
  <c r="N7028" i="11"/>
  <c r="O7028" i="11" s="1"/>
  <c r="P7028" i="11" s="1"/>
  <c r="N7020" i="11"/>
  <c r="O7020" i="11" s="1"/>
  <c r="P7020" i="11" s="1"/>
  <c r="N7012" i="11"/>
  <c r="O7012" i="11" s="1"/>
  <c r="P7012" i="11" s="1"/>
  <c r="N7004" i="11"/>
  <c r="O7004" i="11" s="1"/>
  <c r="P7004" i="11" s="1"/>
  <c r="N6996" i="11"/>
  <c r="O6996" i="11" s="1"/>
  <c r="P6996" i="11" s="1"/>
  <c r="N6988" i="11"/>
  <c r="O6988" i="11" s="1"/>
  <c r="P6988" i="11" s="1"/>
  <c r="N6980" i="11"/>
  <c r="O6980" i="11" s="1"/>
  <c r="P6980" i="11" s="1"/>
  <c r="N6972" i="11"/>
  <c r="O6972" i="11" s="1"/>
  <c r="P6972" i="11" s="1"/>
  <c r="N6964" i="11"/>
  <c r="O6964" i="11" s="1"/>
  <c r="P6964" i="11" s="1"/>
  <c r="N6956" i="11"/>
  <c r="O6956" i="11" s="1"/>
  <c r="P6956" i="11" s="1"/>
  <c r="N6948" i="11"/>
  <c r="O6948" i="11" s="1"/>
  <c r="P6948" i="11" s="1"/>
  <c r="N6940" i="11"/>
  <c r="O6940" i="11" s="1"/>
  <c r="P6940" i="11" s="1"/>
  <c r="N6932" i="11"/>
  <c r="O6932" i="11" s="1"/>
  <c r="P6932" i="11" s="1"/>
  <c r="N6924" i="11"/>
  <c r="O6924" i="11" s="1"/>
  <c r="P6924" i="11" s="1"/>
  <c r="N6916" i="11"/>
  <c r="O6916" i="11" s="1"/>
  <c r="P6916" i="11" s="1"/>
  <c r="N6908" i="11"/>
  <c r="O6908" i="11" s="1"/>
  <c r="P6908" i="11" s="1"/>
  <c r="N6900" i="11"/>
  <c r="O6900" i="11" s="1"/>
  <c r="P6900" i="11" s="1"/>
  <c r="N6892" i="11"/>
  <c r="O6892" i="11" s="1"/>
  <c r="P6892" i="11" s="1"/>
  <c r="N6884" i="11"/>
  <c r="O6884" i="11" s="1"/>
  <c r="P6884" i="11" s="1"/>
  <c r="N6876" i="11"/>
  <c r="O6876" i="11" s="1"/>
  <c r="P6876" i="11" s="1"/>
  <c r="N6868" i="11"/>
  <c r="O6868" i="11" s="1"/>
  <c r="P6868" i="11" s="1"/>
  <c r="N6860" i="11"/>
  <c r="O6860" i="11" s="1"/>
  <c r="P6860" i="11" s="1"/>
  <c r="N6852" i="11"/>
  <c r="O6852" i="11" s="1"/>
  <c r="P6852" i="11" s="1"/>
  <c r="N6844" i="11"/>
  <c r="O6844" i="11" s="1"/>
  <c r="P6844" i="11" s="1"/>
  <c r="N6836" i="11"/>
  <c r="O6836" i="11" s="1"/>
  <c r="P6836" i="11" s="1"/>
  <c r="N6828" i="11"/>
  <c r="O6828" i="11" s="1"/>
  <c r="P6828" i="11" s="1"/>
  <c r="N6820" i="11"/>
  <c r="O6820" i="11" s="1"/>
  <c r="P6820" i="11" s="1"/>
  <c r="N6812" i="11"/>
  <c r="O6812" i="11" s="1"/>
  <c r="P6812" i="11" s="1"/>
  <c r="N6804" i="11"/>
  <c r="O6804" i="11" s="1"/>
  <c r="P6804" i="11" s="1"/>
  <c r="N6796" i="11"/>
  <c r="O6796" i="11" s="1"/>
  <c r="P6796" i="11" s="1"/>
  <c r="N6788" i="11"/>
  <c r="O6788" i="11" s="1"/>
  <c r="P6788" i="11" s="1"/>
  <c r="N6780" i="11"/>
  <c r="O6780" i="11" s="1"/>
  <c r="P6780" i="11" s="1"/>
  <c r="N6772" i="11"/>
  <c r="O6772" i="11" s="1"/>
  <c r="P6772" i="11" s="1"/>
  <c r="N6764" i="11"/>
  <c r="O6764" i="11" s="1"/>
  <c r="P6764" i="11" s="1"/>
  <c r="N6756" i="11"/>
  <c r="O6756" i="11" s="1"/>
  <c r="P6756" i="11" s="1"/>
  <c r="N6748" i="11"/>
  <c r="O6748" i="11" s="1"/>
  <c r="P6748" i="11" s="1"/>
  <c r="N6740" i="11"/>
  <c r="O6740" i="11" s="1"/>
  <c r="P6740" i="11" s="1"/>
  <c r="N6732" i="11"/>
  <c r="O6732" i="11" s="1"/>
  <c r="P6732" i="11" s="1"/>
  <c r="N6724" i="11"/>
  <c r="O6724" i="11" s="1"/>
  <c r="P6724" i="11" s="1"/>
  <c r="N6716" i="11"/>
  <c r="O6716" i="11" s="1"/>
  <c r="P6716" i="11" s="1"/>
  <c r="N6708" i="11"/>
  <c r="O6708" i="11" s="1"/>
  <c r="P6708" i="11" s="1"/>
  <c r="N6700" i="11"/>
  <c r="O6700" i="11" s="1"/>
  <c r="P6700" i="11" s="1"/>
  <c r="N6692" i="11"/>
  <c r="O6692" i="11" s="1"/>
  <c r="P6692" i="11" s="1"/>
  <c r="N6684" i="11"/>
  <c r="O6684" i="11" s="1"/>
  <c r="P6684" i="11" s="1"/>
  <c r="N6676" i="11"/>
  <c r="O6676" i="11" s="1"/>
  <c r="P6676" i="11" s="1"/>
  <c r="N6668" i="11"/>
  <c r="O6668" i="11" s="1"/>
  <c r="P6668" i="11" s="1"/>
  <c r="N6660" i="11"/>
  <c r="O6660" i="11" s="1"/>
  <c r="P6660" i="11" s="1"/>
  <c r="N6652" i="11"/>
  <c r="O6652" i="11" s="1"/>
  <c r="P6652" i="11" s="1"/>
  <c r="N6644" i="11"/>
  <c r="O6644" i="11" s="1"/>
  <c r="P6644" i="11" s="1"/>
  <c r="N6636" i="11"/>
  <c r="O6636" i="11" s="1"/>
  <c r="P6636" i="11" s="1"/>
  <c r="N6628" i="11"/>
  <c r="O6628" i="11" s="1"/>
  <c r="P6628" i="11" s="1"/>
  <c r="N6620" i="11"/>
  <c r="O6620" i="11" s="1"/>
  <c r="P6620" i="11" s="1"/>
  <c r="N6612" i="11"/>
  <c r="O6612" i="11" s="1"/>
  <c r="P6612" i="11" s="1"/>
  <c r="N6604" i="11"/>
  <c r="O6604" i="11" s="1"/>
  <c r="P6604" i="11" s="1"/>
  <c r="N6596" i="11"/>
  <c r="O6596" i="11" s="1"/>
  <c r="P6596" i="11" s="1"/>
  <c r="N6588" i="11"/>
  <c r="O6588" i="11" s="1"/>
  <c r="P6588" i="11" s="1"/>
  <c r="N6580" i="11"/>
  <c r="O6580" i="11" s="1"/>
  <c r="P6580" i="11" s="1"/>
  <c r="N6572" i="11"/>
  <c r="O6572" i="11" s="1"/>
  <c r="P6572" i="11" s="1"/>
  <c r="N6564" i="11"/>
  <c r="O6564" i="11" s="1"/>
  <c r="P6564" i="11" s="1"/>
  <c r="N6556" i="11"/>
  <c r="O6556" i="11" s="1"/>
  <c r="P6556" i="11" s="1"/>
  <c r="N6548" i="11"/>
  <c r="O6548" i="11" s="1"/>
  <c r="P6548" i="11" s="1"/>
  <c r="N6540" i="11"/>
  <c r="O6540" i="11" s="1"/>
  <c r="P6540" i="11" s="1"/>
  <c r="N6532" i="11"/>
  <c r="O6532" i="11" s="1"/>
  <c r="P6532" i="11" s="1"/>
  <c r="N6524" i="11"/>
  <c r="O6524" i="11" s="1"/>
  <c r="P6524" i="11" s="1"/>
  <c r="N6516" i="11"/>
  <c r="O6516" i="11" s="1"/>
  <c r="P6516" i="11" s="1"/>
  <c r="N6508" i="11"/>
  <c r="O6508" i="11" s="1"/>
  <c r="P6508" i="11" s="1"/>
  <c r="N6500" i="11"/>
  <c r="O6500" i="11" s="1"/>
  <c r="P6500" i="11" s="1"/>
  <c r="N6492" i="11"/>
  <c r="O6492" i="11" s="1"/>
  <c r="P6492" i="11" s="1"/>
  <c r="N6484" i="11"/>
  <c r="O6484" i="11" s="1"/>
  <c r="P6484" i="11" s="1"/>
  <c r="N6476" i="11"/>
  <c r="O6476" i="11" s="1"/>
  <c r="P6476" i="11" s="1"/>
  <c r="N6468" i="11"/>
  <c r="O6468" i="11" s="1"/>
  <c r="P6468" i="11" s="1"/>
  <c r="N6460" i="11"/>
  <c r="O6460" i="11" s="1"/>
  <c r="P6460" i="11" s="1"/>
  <c r="N6452" i="11"/>
  <c r="O6452" i="11" s="1"/>
  <c r="P6452" i="11" s="1"/>
  <c r="N6444" i="11"/>
  <c r="O6444" i="11" s="1"/>
  <c r="P6444" i="11" s="1"/>
  <c r="N6436" i="11"/>
  <c r="O6436" i="11" s="1"/>
  <c r="P6436" i="11" s="1"/>
  <c r="N6428" i="11"/>
  <c r="O6428" i="11" s="1"/>
  <c r="P6428" i="11" s="1"/>
  <c r="N6420" i="11"/>
  <c r="O6420" i="11" s="1"/>
  <c r="P6420" i="11" s="1"/>
  <c r="N6412" i="11"/>
  <c r="O6412" i="11" s="1"/>
  <c r="P6412" i="11" s="1"/>
  <c r="N6404" i="11"/>
  <c r="O6404" i="11" s="1"/>
  <c r="P6404" i="11" s="1"/>
  <c r="N6396" i="11"/>
  <c r="O6396" i="11" s="1"/>
  <c r="P6396" i="11" s="1"/>
  <c r="N6388" i="11"/>
  <c r="O6388" i="11" s="1"/>
  <c r="P6388" i="11" s="1"/>
  <c r="N6380" i="11"/>
  <c r="O6380" i="11" s="1"/>
  <c r="P6380" i="11" s="1"/>
  <c r="N6372" i="11"/>
  <c r="O6372" i="11" s="1"/>
  <c r="P6372" i="11" s="1"/>
  <c r="N6364" i="11"/>
  <c r="O6364" i="11" s="1"/>
  <c r="P6364" i="11" s="1"/>
  <c r="N6356" i="11"/>
  <c r="O6356" i="11" s="1"/>
  <c r="P6356" i="11" s="1"/>
  <c r="N6348" i="11"/>
  <c r="O6348" i="11" s="1"/>
  <c r="P6348" i="11" s="1"/>
  <c r="N6340" i="11"/>
  <c r="O6340" i="11" s="1"/>
  <c r="P6340" i="11" s="1"/>
  <c r="N6332" i="11"/>
  <c r="O6332" i="11" s="1"/>
  <c r="P6332" i="11" s="1"/>
  <c r="N6324" i="11"/>
  <c r="O6324" i="11" s="1"/>
  <c r="P6324" i="11" s="1"/>
  <c r="N6316" i="11"/>
  <c r="O6316" i="11" s="1"/>
  <c r="P6316" i="11" s="1"/>
  <c r="N6308" i="11"/>
  <c r="O6308" i="11" s="1"/>
  <c r="P6308" i="11" s="1"/>
  <c r="N6300" i="11"/>
  <c r="O6300" i="11" s="1"/>
  <c r="P6300" i="11" s="1"/>
  <c r="N6292" i="11"/>
  <c r="O6292" i="11" s="1"/>
  <c r="P6292" i="11" s="1"/>
  <c r="N6284" i="11"/>
  <c r="O6284" i="11" s="1"/>
  <c r="P6284" i="11" s="1"/>
  <c r="N6276" i="11"/>
  <c r="O6276" i="11" s="1"/>
  <c r="P6276" i="11" s="1"/>
  <c r="N6268" i="11"/>
  <c r="O6268" i="11" s="1"/>
  <c r="P6268" i="11" s="1"/>
  <c r="N6260" i="11"/>
  <c r="O6260" i="11" s="1"/>
  <c r="P6260" i="11" s="1"/>
  <c r="N6252" i="11"/>
  <c r="O6252" i="11" s="1"/>
  <c r="P6252" i="11" s="1"/>
  <c r="N6244" i="11"/>
  <c r="O6244" i="11" s="1"/>
  <c r="P6244" i="11" s="1"/>
  <c r="N6236" i="11"/>
  <c r="O6236" i="11" s="1"/>
  <c r="P6236" i="11" s="1"/>
  <c r="N6228" i="11"/>
  <c r="O6228" i="11" s="1"/>
  <c r="P6228" i="11" s="1"/>
  <c r="N6220" i="11"/>
  <c r="O6220" i="11" s="1"/>
  <c r="P6220" i="11" s="1"/>
  <c r="N6212" i="11"/>
  <c r="O6212" i="11" s="1"/>
  <c r="P6212" i="11" s="1"/>
  <c r="N6204" i="11"/>
  <c r="O6204" i="11" s="1"/>
  <c r="P6204" i="11" s="1"/>
  <c r="N6196" i="11"/>
  <c r="O6196" i="11" s="1"/>
  <c r="P6196" i="11" s="1"/>
  <c r="N6188" i="11"/>
  <c r="O6188" i="11" s="1"/>
  <c r="P6188" i="11" s="1"/>
  <c r="N6180" i="11"/>
  <c r="O6180" i="11" s="1"/>
  <c r="P6180" i="11" s="1"/>
  <c r="N6172" i="11"/>
  <c r="O6172" i="11" s="1"/>
  <c r="P6172" i="11" s="1"/>
  <c r="N6164" i="11"/>
  <c r="O6164" i="11" s="1"/>
  <c r="P6164" i="11" s="1"/>
  <c r="N6156" i="11"/>
  <c r="O6156" i="11" s="1"/>
  <c r="P6156" i="11" s="1"/>
  <c r="N6148" i="11"/>
  <c r="O6148" i="11" s="1"/>
  <c r="P6148" i="11" s="1"/>
  <c r="N6140" i="11"/>
  <c r="O6140" i="11" s="1"/>
  <c r="P6140" i="11" s="1"/>
  <c r="N6132" i="11"/>
  <c r="O6132" i="11" s="1"/>
  <c r="P6132" i="11" s="1"/>
  <c r="N6124" i="11"/>
  <c r="O6124" i="11" s="1"/>
  <c r="P6124" i="11" s="1"/>
  <c r="N6116" i="11"/>
  <c r="O6116" i="11" s="1"/>
  <c r="P6116" i="11" s="1"/>
  <c r="N6108" i="11"/>
  <c r="O6108" i="11" s="1"/>
  <c r="P6108" i="11" s="1"/>
  <c r="N6100" i="11"/>
  <c r="O6100" i="11" s="1"/>
  <c r="P6100" i="11" s="1"/>
  <c r="N6092" i="11"/>
  <c r="O6092" i="11" s="1"/>
  <c r="P6092" i="11" s="1"/>
  <c r="N6084" i="11"/>
  <c r="O6084" i="11" s="1"/>
  <c r="P6084" i="11" s="1"/>
  <c r="N6076" i="11"/>
  <c r="O6076" i="11" s="1"/>
  <c r="P6076" i="11" s="1"/>
  <c r="N6068" i="11"/>
  <c r="O6068" i="11" s="1"/>
  <c r="P6068" i="11" s="1"/>
  <c r="N6060" i="11"/>
  <c r="O6060" i="11" s="1"/>
  <c r="P6060" i="11" s="1"/>
  <c r="N6052" i="11"/>
  <c r="O6052" i="11" s="1"/>
  <c r="P6052" i="11" s="1"/>
  <c r="N6044" i="11"/>
  <c r="O6044" i="11" s="1"/>
  <c r="P6044" i="11" s="1"/>
  <c r="N6036" i="11"/>
  <c r="O6036" i="11" s="1"/>
  <c r="P6036" i="11" s="1"/>
  <c r="N6028" i="11"/>
  <c r="O6028" i="11" s="1"/>
  <c r="P6028" i="11" s="1"/>
  <c r="N6020" i="11"/>
  <c r="O6020" i="11" s="1"/>
  <c r="P6020" i="11" s="1"/>
  <c r="N6012" i="11"/>
  <c r="O6012" i="11" s="1"/>
  <c r="P6012" i="11" s="1"/>
  <c r="N6004" i="11"/>
  <c r="O6004" i="11" s="1"/>
  <c r="P6004" i="11" s="1"/>
  <c r="N5996" i="11"/>
  <c r="O5996" i="11" s="1"/>
  <c r="P5996" i="11" s="1"/>
  <c r="N5988" i="11"/>
  <c r="O5988" i="11" s="1"/>
  <c r="P5988" i="11" s="1"/>
  <c r="N5980" i="11"/>
  <c r="O5980" i="11" s="1"/>
  <c r="P5980" i="11" s="1"/>
  <c r="N5972" i="11"/>
  <c r="O5972" i="11" s="1"/>
  <c r="P5972" i="11" s="1"/>
  <c r="N5964" i="11"/>
  <c r="O5964" i="11" s="1"/>
  <c r="P5964" i="11" s="1"/>
  <c r="N5956" i="11"/>
  <c r="O5956" i="11" s="1"/>
  <c r="P5956" i="11" s="1"/>
  <c r="N5948" i="11"/>
  <c r="O5948" i="11" s="1"/>
  <c r="P5948" i="11" s="1"/>
  <c r="N5940" i="11"/>
  <c r="O5940" i="11" s="1"/>
  <c r="P5940" i="11" s="1"/>
  <c r="N5932" i="11"/>
  <c r="O5932" i="11" s="1"/>
  <c r="P5932" i="11" s="1"/>
  <c r="N5924" i="11"/>
  <c r="O5924" i="11" s="1"/>
  <c r="P5924" i="11" s="1"/>
  <c r="N5916" i="11"/>
  <c r="O5916" i="11" s="1"/>
  <c r="P5916" i="11" s="1"/>
  <c r="N5908" i="11"/>
  <c r="O5908" i="11" s="1"/>
  <c r="P5908" i="11" s="1"/>
  <c r="N5900" i="11"/>
  <c r="O5900" i="11" s="1"/>
  <c r="P5900" i="11" s="1"/>
  <c r="N5892" i="11"/>
  <c r="O5892" i="11" s="1"/>
  <c r="P5892" i="11" s="1"/>
  <c r="N5884" i="11"/>
  <c r="O5884" i="11" s="1"/>
  <c r="P5884" i="11" s="1"/>
  <c r="N5876" i="11"/>
  <c r="O5876" i="11" s="1"/>
  <c r="P5876" i="11" s="1"/>
  <c r="N5868" i="11"/>
  <c r="O5868" i="11" s="1"/>
  <c r="P5868" i="11" s="1"/>
  <c r="N5860" i="11"/>
  <c r="O5860" i="11" s="1"/>
  <c r="P5860" i="11" s="1"/>
  <c r="N5852" i="11"/>
  <c r="O5852" i="11" s="1"/>
  <c r="P5852" i="11" s="1"/>
  <c r="N5844" i="11"/>
  <c r="O5844" i="11" s="1"/>
  <c r="P5844" i="11" s="1"/>
  <c r="N5836" i="11"/>
  <c r="O5836" i="11" s="1"/>
  <c r="P5836" i="11" s="1"/>
  <c r="N5828" i="11"/>
  <c r="O5828" i="11" s="1"/>
  <c r="P5828" i="11" s="1"/>
  <c r="N5820" i="11"/>
  <c r="O5820" i="11" s="1"/>
  <c r="P5820" i="11" s="1"/>
  <c r="N5812" i="11"/>
  <c r="O5812" i="11" s="1"/>
  <c r="P5812" i="11" s="1"/>
  <c r="N5804" i="11"/>
  <c r="O5804" i="11" s="1"/>
  <c r="P5804" i="11" s="1"/>
  <c r="N5796" i="11"/>
  <c r="O5796" i="11" s="1"/>
  <c r="P5796" i="11" s="1"/>
  <c r="N5788" i="11"/>
  <c r="O5788" i="11" s="1"/>
  <c r="P5788" i="11" s="1"/>
  <c r="N5780" i="11"/>
  <c r="O5780" i="11" s="1"/>
  <c r="P5780" i="11" s="1"/>
  <c r="N5772" i="11"/>
  <c r="O5772" i="11" s="1"/>
  <c r="P5772" i="11" s="1"/>
  <c r="N5764" i="11"/>
  <c r="O5764" i="11" s="1"/>
  <c r="P5764" i="11" s="1"/>
  <c r="N5756" i="11"/>
  <c r="O5756" i="11" s="1"/>
  <c r="P5756" i="11" s="1"/>
  <c r="N5748" i="11"/>
  <c r="O5748" i="11" s="1"/>
  <c r="P5748" i="11" s="1"/>
  <c r="N5740" i="11"/>
  <c r="O5740" i="11" s="1"/>
  <c r="P5740" i="11" s="1"/>
  <c r="N5732" i="11"/>
  <c r="O5732" i="11" s="1"/>
  <c r="P5732" i="11" s="1"/>
  <c r="N5724" i="11"/>
  <c r="O5724" i="11" s="1"/>
  <c r="P5724" i="11" s="1"/>
  <c r="N5716" i="11"/>
  <c r="O5716" i="11" s="1"/>
  <c r="P5716" i="11" s="1"/>
  <c r="N5708" i="11"/>
  <c r="O5708" i="11" s="1"/>
  <c r="P5708" i="11" s="1"/>
  <c r="N5700" i="11"/>
  <c r="O5700" i="11" s="1"/>
  <c r="P5700" i="11" s="1"/>
  <c r="N5692" i="11"/>
  <c r="O5692" i="11" s="1"/>
  <c r="P5692" i="11" s="1"/>
  <c r="N5684" i="11"/>
  <c r="O5684" i="11" s="1"/>
  <c r="P5684" i="11" s="1"/>
  <c r="N5676" i="11"/>
  <c r="O5676" i="11" s="1"/>
  <c r="P5676" i="11" s="1"/>
  <c r="N5668" i="11"/>
  <c r="O5668" i="11" s="1"/>
  <c r="P5668" i="11" s="1"/>
  <c r="N5660" i="11"/>
  <c r="O5660" i="11" s="1"/>
  <c r="P5660" i="11" s="1"/>
  <c r="N5652" i="11"/>
  <c r="O5652" i="11" s="1"/>
  <c r="P5652" i="11" s="1"/>
  <c r="N5644" i="11"/>
  <c r="O5644" i="11" s="1"/>
  <c r="P5644" i="11" s="1"/>
  <c r="N5636" i="11"/>
  <c r="O5636" i="11" s="1"/>
  <c r="P5636" i="11" s="1"/>
  <c r="N5628" i="11"/>
  <c r="O5628" i="11" s="1"/>
  <c r="P5628" i="11" s="1"/>
  <c r="N5620" i="11"/>
  <c r="O5620" i="11" s="1"/>
  <c r="P5620" i="11" s="1"/>
  <c r="N5612" i="11"/>
  <c r="O5612" i="11" s="1"/>
  <c r="P5612" i="11" s="1"/>
  <c r="N5604" i="11"/>
  <c r="O5604" i="11" s="1"/>
  <c r="P5604" i="11" s="1"/>
  <c r="N5596" i="11"/>
  <c r="O5596" i="11" s="1"/>
  <c r="P5596" i="11" s="1"/>
  <c r="N5588" i="11"/>
  <c r="O5588" i="11" s="1"/>
  <c r="P5588" i="11" s="1"/>
  <c r="N5580" i="11"/>
  <c r="O5580" i="11" s="1"/>
  <c r="P5580" i="11" s="1"/>
  <c r="N5572" i="11"/>
  <c r="O5572" i="11" s="1"/>
  <c r="P5572" i="11" s="1"/>
  <c r="N5564" i="11"/>
  <c r="O5564" i="11" s="1"/>
  <c r="P5564" i="11" s="1"/>
  <c r="N5556" i="11"/>
  <c r="O5556" i="11" s="1"/>
  <c r="P5556" i="11" s="1"/>
  <c r="N5548" i="11"/>
  <c r="O5548" i="11" s="1"/>
  <c r="P5548" i="11" s="1"/>
  <c r="N5540" i="11"/>
  <c r="O5540" i="11" s="1"/>
  <c r="P5540" i="11" s="1"/>
  <c r="N5532" i="11"/>
  <c r="O5532" i="11" s="1"/>
  <c r="P5532" i="11" s="1"/>
  <c r="N5524" i="11"/>
  <c r="O5524" i="11" s="1"/>
  <c r="P5524" i="11" s="1"/>
  <c r="N5516" i="11"/>
  <c r="O5516" i="11" s="1"/>
  <c r="P5516" i="11" s="1"/>
  <c r="N5508" i="11"/>
  <c r="O5508" i="11" s="1"/>
  <c r="P5508" i="11" s="1"/>
  <c r="N5500" i="11"/>
  <c r="O5500" i="11" s="1"/>
  <c r="P5500" i="11" s="1"/>
  <c r="N5492" i="11"/>
  <c r="O5492" i="11" s="1"/>
  <c r="P5492" i="11" s="1"/>
  <c r="N5484" i="11"/>
  <c r="O5484" i="11" s="1"/>
  <c r="P5484" i="11" s="1"/>
  <c r="N5476" i="11"/>
  <c r="O5476" i="11" s="1"/>
  <c r="P5476" i="11" s="1"/>
  <c r="N5468" i="11"/>
  <c r="O5468" i="11" s="1"/>
  <c r="P5468" i="11" s="1"/>
  <c r="N5460" i="11"/>
  <c r="O5460" i="11" s="1"/>
  <c r="P5460" i="11" s="1"/>
  <c r="N5452" i="11"/>
  <c r="O5452" i="11" s="1"/>
  <c r="P5452" i="11" s="1"/>
  <c r="N5444" i="11"/>
  <c r="O5444" i="11" s="1"/>
  <c r="P5444" i="11" s="1"/>
  <c r="N5436" i="11"/>
  <c r="O5436" i="11" s="1"/>
  <c r="P5436" i="11" s="1"/>
  <c r="N5428" i="11"/>
  <c r="O5428" i="11" s="1"/>
  <c r="P5428" i="11" s="1"/>
  <c r="N5420" i="11"/>
  <c r="O5420" i="11" s="1"/>
  <c r="P5420" i="11" s="1"/>
  <c r="N5412" i="11"/>
  <c r="O5412" i="11" s="1"/>
  <c r="P5412" i="11" s="1"/>
  <c r="N5404" i="11"/>
  <c r="O5404" i="11" s="1"/>
  <c r="P5404" i="11" s="1"/>
  <c r="N5396" i="11"/>
  <c r="O5396" i="11" s="1"/>
  <c r="P5396" i="11" s="1"/>
  <c r="N5388" i="11"/>
  <c r="O5388" i="11" s="1"/>
  <c r="P5388" i="11" s="1"/>
  <c r="N5380" i="11"/>
  <c r="O5380" i="11" s="1"/>
  <c r="P5380" i="11" s="1"/>
  <c r="N5372" i="11"/>
  <c r="O5372" i="11" s="1"/>
  <c r="P5372" i="11" s="1"/>
  <c r="N5364" i="11"/>
  <c r="O5364" i="11" s="1"/>
  <c r="P5364" i="11" s="1"/>
  <c r="N5356" i="11"/>
  <c r="O5356" i="11" s="1"/>
  <c r="P5356" i="11" s="1"/>
  <c r="N5348" i="11"/>
  <c r="O5348" i="11" s="1"/>
  <c r="P5348" i="11" s="1"/>
  <c r="N5340" i="11"/>
  <c r="O5340" i="11" s="1"/>
  <c r="P5340" i="11" s="1"/>
  <c r="N5332" i="11"/>
  <c r="O5332" i="11" s="1"/>
  <c r="P5332" i="11" s="1"/>
  <c r="N5324" i="11"/>
  <c r="O5324" i="11" s="1"/>
  <c r="P5324" i="11" s="1"/>
  <c r="N5316" i="11"/>
  <c r="O5316" i="11" s="1"/>
  <c r="P5316" i="11" s="1"/>
  <c r="N5308" i="11"/>
  <c r="O5308" i="11" s="1"/>
  <c r="P5308" i="11" s="1"/>
  <c r="N5300" i="11"/>
  <c r="O5300" i="11" s="1"/>
  <c r="P5300" i="11" s="1"/>
  <c r="N5292" i="11"/>
  <c r="O5292" i="11" s="1"/>
  <c r="P5292" i="11" s="1"/>
  <c r="N5284" i="11"/>
  <c r="O5284" i="11" s="1"/>
  <c r="P5284" i="11" s="1"/>
  <c r="N5276" i="11"/>
  <c r="O5276" i="11" s="1"/>
  <c r="P5276" i="11" s="1"/>
  <c r="N5268" i="11"/>
  <c r="O5268" i="11" s="1"/>
  <c r="P5268" i="11" s="1"/>
  <c r="N5260" i="11"/>
  <c r="O5260" i="11" s="1"/>
  <c r="P5260" i="11" s="1"/>
  <c r="N5252" i="11"/>
  <c r="O5252" i="11" s="1"/>
  <c r="P5252" i="11" s="1"/>
  <c r="N5244" i="11"/>
  <c r="O5244" i="11" s="1"/>
  <c r="P5244" i="11" s="1"/>
  <c r="N5236" i="11"/>
  <c r="O5236" i="11" s="1"/>
  <c r="P5236" i="11" s="1"/>
  <c r="N5228" i="11"/>
  <c r="O5228" i="11" s="1"/>
  <c r="P5228" i="11" s="1"/>
  <c r="N5220" i="11"/>
  <c r="O5220" i="11" s="1"/>
  <c r="P5220" i="11" s="1"/>
  <c r="N5212" i="11"/>
  <c r="O5212" i="11" s="1"/>
  <c r="P5212" i="11" s="1"/>
  <c r="N5204" i="11"/>
  <c r="O5204" i="11" s="1"/>
  <c r="P5204" i="11" s="1"/>
  <c r="N5196" i="11"/>
  <c r="O5196" i="11" s="1"/>
  <c r="P5196" i="11" s="1"/>
  <c r="N5188" i="11"/>
  <c r="O5188" i="11" s="1"/>
  <c r="P5188" i="11" s="1"/>
  <c r="N5180" i="11"/>
  <c r="O5180" i="11" s="1"/>
  <c r="P5180" i="11" s="1"/>
  <c r="N5172" i="11"/>
  <c r="O5172" i="11" s="1"/>
  <c r="P5172" i="11" s="1"/>
  <c r="N5164" i="11"/>
  <c r="O5164" i="11" s="1"/>
  <c r="P5164" i="11" s="1"/>
  <c r="N5156" i="11"/>
  <c r="O5156" i="11" s="1"/>
  <c r="P5156" i="11" s="1"/>
  <c r="N5148" i="11"/>
  <c r="O5148" i="11" s="1"/>
  <c r="P5148" i="11" s="1"/>
  <c r="N5140" i="11"/>
  <c r="O5140" i="11" s="1"/>
  <c r="P5140" i="11" s="1"/>
  <c r="N5132" i="11"/>
  <c r="O5132" i="11" s="1"/>
  <c r="P5132" i="11" s="1"/>
  <c r="N5124" i="11"/>
  <c r="O5124" i="11" s="1"/>
  <c r="P5124" i="11" s="1"/>
  <c r="N5116" i="11"/>
  <c r="O5116" i="11" s="1"/>
  <c r="P5116" i="11" s="1"/>
  <c r="N5108" i="11"/>
  <c r="O5108" i="11" s="1"/>
  <c r="P5108" i="11" s="1"/>
  <c r="N5100" i="11"/>
  <c r="O5100" i="11" s="1"/>
  <c r="P5100" i="11" s="1"/>
  <c r="N5092" i="11"/>
  <c r="O5092" i="11" s="1"/>
  <c r="P5092" i="11" s="1"/>
  <c r="N5084" i="11"/>
  <c r="O5084" i="11" s="1"/>
  <c r="P5084" i="11" s="1"/>
  <c r="N5076" i="11"/>
  <c r="O5076" i="11" s="1"/>
  <c r="P5076" i="11" s="1"/>
  <c r="N5068" i="11"/>
  <c r="O5068" i="11" s="1"/>
  <c r="P5068" i="11" s="1"/>
  <c r="N5060" i="11"/>
  <c r="O5060" i="11" s="1"/>
  <c r="P5060" i="11" s="1"/>
  <c r="N5052" i="11"/>
  <c r="O5052" i="11" s="1"/>
  <c r="P5052" i="11" s="1"/>
  <c r="N5044" i="11"/>
  <c r="O5044" i="11" s="1"/>
  <c r="P5044" i="11" s="1"/>
  <c r="N5036" i="11"/>
  <c r="O5036" i="11" s="1"/>
  <c r="P5036" i="11" s="1"/>
  <c r="N5028" i="11"/>
  <c r="O5028" i="11" s="1"/>
  <c r="P5028" i="11" s="1"/>
  <c r="N5020" i="11"/>
  <c r="O5020" i="11" s="1"/>
  <c r="P5020" i="11" s="1"/>
  <c r="N5012" i="11"/>
  <c r="O5012" i="11" s="1"/>
  <c r="P5012" i="11" s="1"/>
  <c r="N5004" i="11"/>
  <c r="O5004" i="11" s="1"/>
  <c r="P5004" i="11" s="1"/>
  <c r="N4996" i="11"/>
  <c r="O4996" i="11" s="1"/>
  <c r="P4996" i="11" s="1"/>
  <c r="N4988" i="11"/>
  <c r="O4988" i="11" s="1"/>
  <c r="P4988" i="11" s="1"/>
  <c r="N4980" i="11"/>
  <c r="O4980" i="11" s="1"/>
  <c r="P4980" i="11" s="1"/>
  <c r="N4972" i="11"/>
  <c r="O4972" i="11" s="1"/>
  <c r="P4972" i="11" s="1"/>
  <c r="N4964" i="11"/>
  <c r="O4964" i="11" s="1"/>
  <c r="P4964" i="11" s="1"/>
  <c r="N4956" i="11"/>
  <c r="O4956" i="11" s="1"/>
  <c r="P4956" i="11" s="1"/>
  <c r="N4948" i="11"/>
  <c r="O4948" i="11" s="1"/>
  <c r="P4948" i="11" s="1"/>
  <c r="N4940" i="11"/>
  <c r="O4940" i="11" s="1"/>
  <c r="P4940" i="11" s="1"/>
  <c r="N4932" i="11"/>
  <c r="O4932" i="11" s="1"/>
  <c r="P4932" i="11" s="1"/>
  <c r="N4924" i="11"/>
  <c r="O4924" i="11" s="1"/>
  <c r="P4924" i="11" s="1"/>
  <c r="N4916" i="11"/>
  <c r="O4916" i="11" s="1"/>
  <c r="P4916" i="11" s="1"/>
  <c r="N4908" i="11"/>
  <c r="O4908" i="11" s="1"/>
  <c r="P4908" i="11" s="1"/>
  <c r="N4900" i="11"/>
  <c r="O4900" i="11" s="1"/>
  <c r="P4900" i="11" s="1"/>
  <c r="N4892" i="11"/>
  <c r="O4892" i="11" s="1"/>
  <c r="P4892" i="11" s="1"/>
  <c r="N4884" i="11"/>
  <c r="O4884" i="11" s="1"/>
  <c r="P4884" i="11" s="1"/>
  <c r="N4876" i="11"/>
  <c r="O4876" i="11" s="1"/>
  <c r="P4876" i="11" s="1"/>
  <c r="N4868" i="11"/>
  <c r="O4868" i="11" s="1"/>
  <c r="P4868" i="11" s="1"/>
  <c r="N4860" i="11"/>
  <c r="O4860" i="11" s="1"/>
  <c r="P4860" i="11" s="1"/>
  <c r="N4852" i="11"/>
  <c r="O4852" i="11" s="1"/>
  <c r="P4852" i="11" s="1"/>
  <c r="N4844" i="11"/>
  <c r="O4844" i="11" s="1"/>
  <c r="P4844" i="11" s="1"/>
  <c r="N4836" i="11"/>
  <c r="O4836" i="11" s="1"/>
  <c r="P4836" i="11" s="1"/>
  <c r="N4828" i="11"/>
  <c r="O4828" i="11" s="1"/>
  <c r="P4828" i="11" s="1"/>
  <c r="N4820" i="11"/>
  <c r="O4820" i="11" s="1"/>
  <c r="P4820" i="11" s="1"/>
  <c r="N4812" i="11"/>
  <c r="O4812" i="11" s="1"/>
  <c r="P4812" i="11" s="1"/>
  <c r="N4804" i="11"/>
  <c r="O4804" i="11" s="1"/>
  <c r="P4804" i="11" s="1"/>
  <c r="N4796" i="11"/>
  <c r="O4796" i="11" s="1"/>
  <c r="P4796" i="11" s="1"/>
  <c r="N4788" i="11"/>
  <c r="O4788" i="11" s="1"/>
  <c r="P4788" i="11" s="1"/>
  <c r="N4780" i="11"/>
  <c r="O4780" i="11" s="1"/>
  <c r="P4780" i="11" s="1"/>
  <c r="N4772" i="11"/>
  <c r="O4772" i="11" s="1"/>
  <c r="P4772" i="11" s="1"/>
  <c r="N4764" i="11"/>
  <c r="O4764" i="11" s="1"/>
  <c r="P4764" i="11" s="1"/>
  <c r="N4756" i="11"/>
  <c r="O4756" i="11" s="1"/>
  <c r="P4756" i="11" s="1"/>
  <c r="N4748" i="11"/>
  <c r="O4748" i="11" s="1"/>
  <c r="P4748" i="11" s="1"/>
  <c r="N4740" i="11"/>
  <c r="O4740" i="11" s="1"/>
  <c r="P4740" i="11" s="1"/>
  <c r="N4732" i="11"/>
  <c r="O4732" i="11" s="1"/>
  <c r="P4732" i="11" s="1"/>
  <c r="N4724" i="11"/>
  <c r="O4724" i="11" s="1"/>
  <c r="P4724" i="11" s="1"/>
  <c r="N4716" i="11"/>
  <c r="O4716" i="11" s="1"/>
  <c r="P4716" i="11" s="1"/>
  <c r="N4708" i="11"/>
  <c r="O4708" i="11" s="1"/>
  <c r="P4708" i="11" s="1"/>
  <c r="N4700" i="11"/>
  <c r="O4700" i="11" s="1"/>
  <c r="P4700" i="11" s="1"/>
  <c r="N4692" i="11"/>
  <c r="O4692" i="11" s="1"/>
  <c r="P4692" i="11" s="1"/>
  <c r="N4684" i="11"/>
  <c r="O4684" i="11" s="1"/>
  <c r="P4684" i="11" s="1"/>
  <c r="N4676" i="11"/>
  <c r="O4676" i="11" s="1"/>
  <c r="P4676" i="11" s="1"/>
  <c r="N4668" i="11"/>
  <c r="O4668" i="11" s="1"/>
  <c r="P4668" i="11" s="1"/>
  <c r="N4660" i="11"/>
  <c r="O4660" i="11" s="1"/>
  <c r="P4660" i="11" s="1"/>
  <c r="N4652" i="11"/>
  <c r="O4652" i="11" s="1"/>
  <c r="P4652" i="11" s="1"/>
  <c r="N4644" i="11"/>
  <c r="O4644" i="11" s="1"/>
  <c r="P4644" i="11" s="1"/>
  <c r="N4636" i="11"/>
  <c r="O4636" i="11" s="1"/>
  <c r="P4636" i="11" s="1"/>
  <c r="N4628" i="11"/>
  <c r="O4628" i="11" s="1"/>
  <c r="P4628" i="11" s="1"/>
  <c r="N4620" i="11"/>
  <c r="O4620" i="11" s="1"/>
  <c r="P4620" i="11" s="1"/>
  <c r="N4612" i="11"/>
  <c r="O4612" i="11" s="1"/>
  <c r="P4612" i="11" s="1"/>
  <c r="N4604" i="11"/>
  <c r="O4604" i="11" s="1"/>
  <c r="P4604" i="11" s="1"/>
  <c r="N4596" i="11"/>
  <c r="O4596" i="11" s="1"/>
  <c r="P4596" i="11" s="1"/>
  <c r="N4588" i="11"/>
  <c r="O4588" i="11" s="1"/>
  <c r="P4588" i="11" s="1"/>
  <c r="N4580" i="11"/>
  <c r="O4580" i="11" s="1"/>
  <c r="P4580" i="11" s="1"/>
  <c r="N4572" i="11"/>
  <c r="O4572" i="11" s="1"/>
  <c r="P4572" i="11" s="1"/>
  <c r="N4564" i="11"/>
  <c r="O4564" i="11" s="1"/>
  <c r="P4564" i="11" s="1"/>
  <c r="N4556" i="11"/>
  <c r="O4556" i="11" s="1"/>
  <c r="P4556" i="11" s="1"/>
  <c r="N4548" i="11"/>
  <c r="O4548" i="11" s="1"/>
  <c r="P4548" i="11" s="1"/>
  <c r="N4540" i="11"/>
  <c r="O4540" i="11" s="1"/>
  <c r="P4540" i="11" s="1"/>
  <c r="N4532" i="11"/>
  <c r="O4532" i="11" s="1"/>
  <c r="P4532" i="11" s="1"/>
  <c r="N4524" i="11"/>
  <c r="O4524" i="11" s="1"/>
  <c r="P4524" i="11" s="1"/>
  <c r="N4516" i="11"/>
  <c r="O4516" i="11" s="1"/>
  <c r="P4516" i="11" s="1"/>
  <c r="N4508" i="11"/>
  <c r="O4508" i="11" s="1"/>
  <c r="P4508" i="11" s="1"/>
  <c r="N4500" i="11"/>
  <c r="O4500" i="11" s="1"/>
  <c r="P4500" i="11" s="1"/>
  <c r="N4492" i="11"/>
  <c r="O4492" i="11" s="1"/>
  <c r="P4492" i="11" s="1"/>
  <c r="N4484" i="11"/>
  <c r="O4484" i="11" s="1"/>
  <c r="P4484" i="11" s="1"/>
  <c r="N4476" i="11"/>
  <c r="O4476" i="11" s="1"/>
  <c r="P4476" i="11" s="1"/>
  <c r="N4468" i="11"/>
  <c r="O4468" i="11" s="1"/>
  <c r="P4468" i="11" s="1"/>
  <c r="N4460" i="11"/>
  <c r="O4460" i="11" s="1"/>
  <c r="P4460" i="11" s="1"/>
  <c r="N4452" i="11"/>
  <c r="O4452" i="11" s="1"/>
  <c r="P4452" i="11" s="1"/>
  <c r="N4444" i="11"/>
  <c r="O4444" i="11" s="1"/>
  <c r="P4444" i="11" s="1"/>
  <c r="N4436" i="11"/>
  <c r="O4436" i="11" s="1"/>
  <c r="P4436" i="11" s="1"/>
  <c r="N4428" i="11"/>
  <c r="O4428" i="11" s="1"/>
  <c r="P4428" i="11" s="1"/>
  <c r="N4420" i="11"/>
  <c r="O4420" i="11" s="1"/>
  <c r="P4420" i="11" s="1"/>
  <c r="N4412" i="11"/>
  <c r="O4412" i="11" s="1"/>
  <c r="P4412" i="11" s="1"/>
  <c r="N4404" i="11"/>
  <c r="O4404" i="11" s="1"/>
  <c r="P4404" i="11" s="1"/>
  <c r="N4396" i="11"/>
  <c r="O4396" i="11" s="1"/>
  <c r="P4396" i="11" s="1"/>
  <c r="N4388" i="11"/>
  <c r="O4388" i="11" s="1"/>
  <c r="P4388" i="11" s="1"/>
  <c r="N4380" i="11"/>
  <c r="O4380" i="11" s="1"/>
  <c r="P4380" i="11" s="1"/>
  <c r="N4372" i="11"/>
  <c r="O4372" i="11" s="1"/>
  <c r="P4372" i="11" s="1"/>
  <c r="N4364" i="11"/>
  <c r="O4364" i="11" s="1"/>
  <c r="P4364" i="11" s="1"/>
  <c r="N4356" i="11"/>
  <c r="O4356" i="11" s="1"/>
  <c r="P4356" i="11" s="1"/>
  <c r="N4348" i="11"/>
  <c r="O4348" i="11" s="1"/>
  <c r="P4348" i="11" s="1"/>
  <c r="N4340" i="11"/>
  <c r="O4340" i="11" s="1"/>
  <c r="P4340" i="11" s="1"/>
  <c r="N4332" i="11"/>
  <c r="O4332" i="11" s="1"/>
  <c r="P4332" i="11" s="1"/>
  <c r="N4324" i="11"/>
  <c r="O4324" i="11" s="1"/>
  <c r="P4324" i="11" s="1"/>
  <c r="N4316" i="11"/>
  <c r="O4316" i="11" s="1"/>
  <c r="P4316" i="11" s="1"/>
  <c r="N4308" i="11"/>
  <c r="O4308" i="11" s="1"/>
  <c r="P4308" i="11" s="1"/>
  <c r="N4300" i="11"/>
  <c r="O4300" i="11" s="1"/>
  <c r="P4300" i="11" s="1"/>
  <c r="N4292" i="11"/>
  <c r="O4292" i="11" s="1"/>
  <c r="P4292" i="11" s="1"/>
  <c r="N4284" i="11"/>
  <c r="O4284" i="11" s="1"/>
  <c r="P4284" i="11" s="1"/>
  <c r="N4276" i="11"/>
  <c r="O4276" i="11" s="1"/>
  <c r="P4276" i="11" s="1"/>
  <c r="N4268" i="11"/>
  <c r="O4268" i="11" s="1"/>
  <c r="P4268" i="11" s="1"/>
  <c r="N4260" i="11"/>
  <c r="O4260" i="11" s="1"/>
  <c r="P4260" i="11" s="1"/>
  <c r="N4252" i="11"/>
  <c r="O4252" i="11" s="1"/>
  <c r="P4252" i="11" s="1"/>
  <c r="N4244" i="11"/>
  <c r="O4244" i="11" s="1"/>
  <c r="P4244" i="11" s="1"/>
  <c r="N4236" i="11"/>
  <c r="O4236" i="11" s="1"/>
  <c r="P4236" i="11" s="1"/>
  <c r="N4228" i="11"/>
  <c r="O4228" i="11" s="1"/>
  <c r="P4228" i="11" s="1"/>
  <c r="N4220" i="11"/>
  <c r="O4220" i="11" s="1"/>
  <c r="P4220" i="11" s="1"/>
  <c r="N4212" i="11"/>
  <c r="O4212" i="11" s="1"/>
  <c r="P4212" i="11" s="1"/>
  <c r="N4204" i="11"/>
  <c r="O4204" i="11" s="1"/>
  <c r="P4204" i="11" s="1"/>
  <c r="N4196" i="11"/>
  <c r="O4196" i="11" s="1"/>
  <c r="P4196" i="11" s="1"/>
  <c r="N4188" i="11"/>
  <c r="O4188" i="11" s="1"/>
  <c r="P4188" i="11" s="1"/>
  <c r="N4180" i="11"/>
  <c r="O4180" i="11" s="1"/>
  <c r="P4180" i="11" s="1"/>
  <c r="N4172" i="11"/>
  <c r="O4172" i="11" s="1"/>
  <c r="P4172" i="11" s="1"/>
  <c r="N4164" i="11"/>
  <c r="O4164" i="11" s="1"/>
  <c r="P4164" i="11" s="1"/>
  <c r="N4156" i="11"/>
  <c r="O4156" i="11" s="1"/>
  <c r="P4156" i="11" s="1"/>
  <c r="N4148" i="11"/>
  <c r="O4148" i="11" s="1"/>
  <c r="P4148" i="11" s="1"/>
  <c r="N4140" i="11"/>
  <c r="O4140" i="11" s="1"/>
  <c r="P4140" i="11" s="1"/>
  <c r="N4132" i="11"/>
  <c r="O4132" i="11" s="1"/>
  <c r="P4132" i="11" s="1"/>
  <c r="N4124" i="11"/>
  <c r="O4124" i="11" s="1"/>
  <c r="P4124" i="11" s="1"/>
  <c r="N4116" i="11"/>
  <c r="O4116" i="11" s="1"/>
  <c r="P4116" i="11" s="1"/>
  <c r="N4108" i="11"/>
  <c r="O4108" i="11" s="1"/>
  <c r="P4108" i="11" s="1"/>
  <c r="N4100" i="11"/>
  <c r="O4100" i="11" s="1"/>
  <c r="P4100" i="11" s="1"/>
  <c r="N4092" i="11"/>
  <c r="O4092" i="11" s="1"/>
  <c r="P4092" i="11" s="1"/>
  <c r="N4084" i="11"/>
  <c r="O4084" i="11" s="1"/>
  <c r="P4084" i="11" s="1"/>
  <c r="N4076" i="11"/>
  <c r="O4076" i="11" s="1"/>
  <c r="P4076" i="11" s="1"/>
  <c r="N4068" i="11"/>
  <c r="O4068" i="11" s="1"/>
  <c r="P4068" i="11" s="1"/>
  <c r="N4060" i="11"/>
  <c r="O4060" i="11" s="1"/>
  <c r="P4060" i="11" s="1"/>
  <c r="N4052" i="11"/>
  <c r="O4052" i="11" s="1"/>
  <c r="P4052" i="11" s="1"/>
  <c r="N4044" i="11"/>
  <c r="O4044" i="11" s="1"/>
  <c r="P4044" i="11" s="1"/>
  <c r="N4036" i="11"/>
  <c r="O4036" i="11" s="1"/>
  <c r="P4036" i="11" s="1"/>
  <c r="N4028" i="11"/>
  <c r="O4028" i="11" s="1"/>
  <c r="P4028" i="11" s="1"/>
  <c r="N4020" i="11"/>
  <c r="O4020" i="11" s="1"/>
  <c r="P4020" i="11" s="1"/>
  <c r="N4012" i="11"/>
  <c r="O4012" i="11" s="1"/>
  <c r="P4012" i="11" s="1"/>
  <c r="N4004" i="11"/>
  <c r="O4004" i="11" s="1"/>
  <c r="P4004" i="11" s="1"/>
  <c r="N3996" i="11"/>
  <c r="O3996" i="11" s="1"/>
  <c r="P3996" i="11" s="1"/>
  <c r="N3988" i="11"/>
  <c r="O3988" i="11" s="1"/>
  <c r="P3988" i="11" s="1"/>
  <c r="N3980" i="11"/>
  <c r="O3980" i="11" s="1"/>
  <c r="P3980" i="11" s="1"/>
  <c r="N3972" i="11"/>
  <c r="O3972" i="11" s="1"/>
  <c r="P3972" i="11" s="1"/>
  <c r="N3964" i="11"/>
  <c r="O3964" i="11" s="1"/>
  <c r="P3964" i="11" s="1"/>
  <c r="N3956" i="11"/>
  <c r="O3956" i="11" s="1"/>
  <c r="P3956" i="11" s="1"/>
  <c r="N3948" i="11"/>
  <c r="O3948" i="11" s="1"/>
  <c r="P3948" i="11" s="1"/>
  <c r="N3940" i="11"/>
  <c r="O3940" i="11" s="1"/>
  <c r="P3940" i="11" s="1"/>
  <c r="N3932" i="11"/>
  <c r="O3932" i="11" s="1"/>
  <c r="P3932" i="11" s="1"/>
  <c r="N3924" i="11"/>
  <c r="O3924" i="11" s="1"/>
  <c r="P3924" i="11" s="1"/>
  <c r="N3916" i="11"/>
  <c r="O3916" i="11" s="1"/>
  <c r="P3916" i="11" s="1"/>
  <c r="N3908" i="11"/>
  <c r="O3908" i="11" s="1"/>
  <c r="P3908" i="11" s="1"/>
  <c r="N3900" i="11"/>
  <c r="O3900" i="11" s="1"/>
  <c r="P3900" i="11" s="1"/>
  <c r="N3892" i="11"/>
  <c r="O3892" i="11" s="1"/>
  <c r="P3892" i="11" s="1"/>
  <c r="N3884" i="11"/>
  <c r="O3884" i="11" s="1"/>
  <c r="P3884" i="11" s="1"/>
  <c r="N3876" i="11"/>
  <c r="O3876" i="11" s="1"/>
  <c r="P3876" i="11" s="1"/>
  <c r="N3868" i="11"/>
  <c r="O3868" i="11" s="1"/>
  <c r="P3868" i="11" s="1"/>
  <c r="N3860" i="11"/>
  <c r="O3860" i="11" s="1"/>
  <c r="P3860" i="11" s="1"/>
  <c r="N3852" i="11"/>
  <c r="O3852" i="11" s="1"/>
  <c r="P3852" i="11" s="1"/>
  <c r="N3844" i="11"/>
  <c r="O3844" i="11" s="1"/>
  <c r="P3844" i="11" s="1"/>
  <c r="N3836" i="11"/>
  <c r="O3836" i="11" s="1"/>
  <c r="P3836" i="11" s="1"/>
  <c r="N3828" i="11"/>
  <c r="O3828" i="11" s="1"/>
  <c r="P3828" i="11" s="1"/>
  <c r="N3820" i="11"/>
  <c r="O3820" i="11" s="1"/>
  <c r="P3820" i="11" s="1"/>
  <c r="N3812" i="11"/>
  <c r="O3812" i="11" s="1"/>
  <c r="P3812" i="11" s="1"/>
  <c r="N3804" i="11"/>
  <c r="O3804" i="11" s="1"/>
  <c r="P3804" i="11" s="1"/>
  <c r="N3796" i="11"/>
  <c r="O3796" i="11" s="1"/>
  <c r="P3796" i="11" s="1"/>
  <c r="N3788" i="11"/>
  <c r="O3788" i="11" s="1"/>
  <c r="P3788" i="11" s="1"/>
  <c r="N3780" i="11"/>
  <c r="O3780" i="11" s="1"/>
  <c r="P3780" i="11" s="1"/>
  <c r="N3772" i="11"/>
  <c r="O3772" i="11" s="1"/>
  <c r="P3772" i="11" s="1"/>
  <c r="N3764" i="11"/>
  <c r="O3764" i="11" s="1"/>
  <c r="P3764" i="11" s="1"/>
  <c r="N3756" i="11"/>
  <c r="O3756" i="11" s="1"/>
  <c r="P3756" i="11" s="1"/>
  <c r="N3748" i="11"/>
  <c r="O3748" i="11" s="1"/>
  <c r="P3748" i="11" s="1"/>
  <c r="N3740" i="11"/>
  <c r="O3740" i="11" s="1"/>
  <c r="P3740" i="11" s="1"/>
  <c r="N3732" i="11"/>
  <c r="O3732" i="11" s="1"/>
  <c r="P3732" i="11" s="1"/>
  <c r="N3724" i="11"/>
  <c r="O3724" i="11" s="1"/>
  <c r="P3724" i="11" s="1"/>
  <c r="N3716" i="11"/>
  <c r="O3716" i="11" s="1"/>
  <c r="P3716" i="11" s="1"/>
  <c r="N3708" i="11"/>
  <c r="O3708" i="11" s="1"/>
  <c r="P3708" i="11" s="1"/>
  <c r="N3700" i="11"/>
  <c r="O3700" i="11" s="1"/>
  <c r="P3700" i="11" s="1"/>
  <c r="N3692" i="11"/>
  <c r="O3692" i="11" s="1"/>
  <c r="P3692" i="11" s="1"/>
  <c r="N3684" i="11"/>
  <c r="O3684" i="11" s="1"/>
  <c r="P3684" i="11" s="1"/>
  <c r="N3676" i="11"/>
  <c r="O3676" i="11" s="1"/>
  <c r="P3676" i="11" s="1"/>
  <c r="N3668" i="11"/>
  <c r="O3668" i="11" s="1"/>
  <c r="P3668" i="11" s="1"/>
  <c r="N3660" i="11"/>
  <c r="O3660" i="11" s="1"/>
  <c r="P3660" i="11" s="1"/>
  <c r="N3652" i="11"/>
  <c r="O3652" i="11" s="1"/>
  <c r="P3652" i="11" s="1"/>
  <c r="N3644" i="11"/>
  <c r="O3644" i="11" s="1"/>
  <c r="P3644" i="11" s="1"/>
  <c r="N3636" i="11"/>
  <c r="O3636" i="11" s="1"/>
  <c r="P3636" i="11" s="1"/>
  <c r="N3628" i="11"/>
  <c r="O3628" i="11" s="1"/>
  <c r="P3628" i="11" s="1"/>
  <c r="N3620" i="11"/>
  <c r="O3620" i="11" s="1"/>
  <c r="P3620" i="11" s="1"/>
  <c r="N3612" i="11"/>
  <c r="O3612" i="11" s="1"/>
  <c r="P3612" i="11" s="1"/>
  <c r="N3604" i="11"/>
  <c r="O3604" i="11" s="1"/>
  <c r="P3604" i="11" s="1"/>
  <c r="N3596" i="11"/>
  <c r="O3596" i="11" s="1"/>
  <c r="P3596" i="11" s="1"/>
  <c r="N3588" i="11"/>
  <c r="O3588" i="11" s="1"/>
  <c r="P3588" i="11" s="1"/>
  <c r="N3580" i="11"/>
  <c r="O3580" i="11" s="1"/>
  <c r="P3580" i="11" s="1"/>
  <c r="N3572" i="11"/>
  <c r="O3572" i="11" s="1"/>
  <c r="P3572" i="11" s="1"/>
  <c r="N3564" i="11"/>
  <c r="O3564" i="11" s="1"/>
  <c r="P3564" i="11" s="1"/>
  <c r="N3556" i="11"/>
  <c r="O3556" i="11" s="1"/>
  <c r="P3556" i="11" s="1"/>
  <c r="N3548" i="11"/>
  <c r="O3548" i="11" s="1"/>
  <c r="P3548" i="11" s="1"/>
  <c r="N3540" i="11"/>
  <c r="O3540" i="11" s="1"/>
  <c r="P3540" i="11" s="1"/>
  <c r="N3532" i="11"/>
  <c r="O3532" i="11" s="1"/>
  <c r="P3532" i="11" s="1"/>
  <c r="N3524" i="11"/>
  <c r="O3524" i="11" s="1"/>
  <c r="P3524" i="11" s="1"/>
  <c r="N3516" i="11"/>
  <c r="O3516" i="11" s="1"/>
  <c r="P3516" i="11" s="1"/>
  <c r="N3508" i="11"/>
  <c r="O3508" i="11" s="1"/>
  <c r="P3508" i="11" s="1"/>
  <c r="N3500" i="11"/>
  <c r="O3500" i="11" s="1"/>
  <c r="P3500" i="11" s="1"/>
  <c r="N3492" i="11"/>
  <c r="O3492" i="11" s="1"/>
  <c r="P3492" i="11" s="1"/>
  <c r="N3484" i="11"/>
  <c r="O3484" i="11" s="1"/>
  <c r="P3484" i="11" s="1"/>
  <c r="N3476" i="11"/>
  <c r="O3476" i="11" s="1"/>
  <c r="P3476" i="11" s="1"/>
  <c r="N3468" i="11"/>
  <c r="O3468" i="11" s="1"/>
  <c r="P3468" i="11" s="1"/>
  <c r="N3460" i="11"/>
  <c r="O3460" i="11" s="1"/>
  <c r="P3460" i="11" s="1"/>
  <c r="N3452" i="11"/>
  <c r="O3452" i="11" s="1"/>
  <c r="P3452" i="11" s="1"/>
  <c r="N3444" i="11"/>
  <c r="O3444" i="11" s="1"/>
  <c r="P3444" i="11" s="1"/>
  <c r="N3436" i="11"/>
  <c r="O3436" i="11" s="1"/>
  <c r="P3436" i="11" s="1"/>
  <c r="N3428" i="11"/>
  <c r="O3428" i="11" s="1"/>
  <c r="P3428" i="11" s="1"/>
  <c r="N3420" i="11"/>
  <c r="O3420" i="11" s="1"/>
  <c r="P3420" i="11" s="1"/>
  <c r="N3412" i="11"/>
  <c r="O3412" i="11" s="1"/>
  <c r="P3412" i="11" s="1"/>
  <c r="N3404" i="11"/>
  <c r="O3404" i="11" s="1"/>
  <c r="P3404" i="11" s="1"/>
  <c r="N3396" i="11"/>
  <c r="O3396" i="11" s="1"/>
  <c r="P3396" i="11" s="1"/>
  <c r="N3388" i="11"/>
  <c r="O3388" i="11" s="1"/>
  <c r="P3388" i="11" s="1"/>
  <c r="N3380" i="11"/>
  <c r="O3380" i="11" s="1"/>
  <c r="P3380" i="11" s="1"/>
  <c r="N3372" i="11"/>
  <c r="O3372" i="11" s="1"/>
  <c r="P3372" i="11" s="1"/>
  <c r="N3364" i="11"/>
  <c r="O3364" i="11" s="1"/>
  <c r="P3364" i="11" s="1"/>
  <c r="N3356" i="11"/>
  <c r="O3356" i="11" s="1"/>
  <c r="P3356" i="11" s="1"/>
  <c r="N3348" i="11"/>
  <c r="O3348" i="11" s="1"/>
  <c r="P3348" i="11" s="1"/>
  <c r="N3340" i="11"/>
  <c r="O3340" i="11" s="1"/>
  <c r="P3340" i="11" s="1"/>
  <c r="N3332" i="11"/>
  <c r="O3332" i="11" s="1"/>
  <c r="P3332" i="11" s="1"/>
  <c r="N3324" i="11"/>
  <c r="O3324" i="11" s="1"/>
  <c r="P3324" i="11" s="1"/>
  <c r="N3316" i="11"/>
  <c r="O3316" i="11" s="1"/>
  <c r="P3316" i="11" s="1"/>
  <c r="N3308" i="11"/>
  <c r="O3308" i="11" s="1"/>
  <c r="P3308" i="11" s="1"/>
  <c r="N3300" i="11"/>
  <c r="O3300" i="11" s="1"/>
  <c r="P3300" i="11" s="1"/>
  <c r="N3292" i="11"/>
  <c r="O3292" i="11" s="1"/>
  <c r="P3292" i="11" s="1"/>
  <c r="N3284" i="11"/>
  <c r="O3284" i="11" s="1"/>
  <c r="P3284" i="11" s="1"/>
  <c r="N3276" i="11"/>
  <c r="O3276" i="11" s="1"/>
  <c r="P3276" i="11" s="1"/>
  <c r="N3268" i="11"/>
  <c r="O3268" i="11" s="1"/>
  <c r="P3268" i="11" s="1"/>
  <c r="N3260" i="11"/>
  <c r="O3260" i="11" s="1"/>
  <c r="P3260" i="11" s="1"/>
  <c r="N3252" i="11"/>
  <c r="O3252" i="11" s="1"/>
  <c r="P3252" i="11" s="1"/>
  <c r="N3244" i="11"/>
  <c r="O3244" i="11" s="1"/>
  <c r="P3244" i="11" s="1"/>
  <c r="N3236" i="11"/>
  <c r="O3236" i="11" s="1"/>
  <c r="P3236" i="11" s="1"/>
  <c r="N3228" i="11"/>
  <c r="O3228" i="11" s="1"/>
  <c r="P3228" i="11" s="1"/>
  <c r="N3220" i="11"/>
  <c r="O3220" i="11" s="1"/>
  <c r="P3220" i="11" s="1"/>
  <c r="N3212" i="11"/>
  <c r="O3212" i="11" s="1"/>
  <c r="P3212" i="11" s="1"/>
  <c r="N3204" i="11"/>
  <c r="O3204" i="11" s="1"/>
  <c r="P3204" i="11" s="1"/>
  <c r="N3196" i="11"/>
  <c r="O3196" i="11" s="1"/>
  <c r="P3196" i="11" s="1"/>
  <c r="N3188" i="11"/>
  <c r="O3188" i="11" s="1"/>
  <c r="P3188" i="11" s="1"/>
  <c r="N3180" i="11"/>
  <c r="O3180" i="11" s="1"/>
  <c r="P3180" i="11" s="1"/>
  <c r="N3172" i="11"/>
  <c r="O3172" i="11" s="1"/>
  <c r="P3172" i="11" s="1"/>
  <c r="N3164" i="11"/>
  <c r="O3164" i="11" s="1"/>
  <c r="P3164" i="11" s="1"/>
  <c r="N3156" i="11"/>
  <c r="O3156" i="11" s="1"/>
  <c r="P3156" i="11" s="1"/>
  <c r="N3148" i="11"/>
  <c r="O3148" i="11" s="1"/>
  <c r="P3148" i="11" s="1"/>
  <c r="N3140" i="11"/>
  <c r="O3140" i="11" s="1"/>
  <c r="P3140" i="11" s="1"/>
  <c r="N3132" i="11"/>
  <c r="O3132" i="11" s="1"/>
  <c r="P3132" i="11" s="1"/>
  <c r="N3124" i="11"/>
  <c r="O3124" i="11" s="1"/>
  <c r="P3124" i="11" s="1"/>
  <c r="N3116" i="11"/>
  <c r="O3116" i="11" s="1"/>
  <c r="P3116" i="11" s="1"/>
  <c r="N3108" i="11"/>
  <c r="O3108" i="11" s="1"/>
  <c r="P3108" i="11" s="1"/>
  <c r="N3100" i="11"/>
  <c r="O3100" i="11" s="1"/>
  <c r="P3100" i="11" s="1"/>
  <c r="N3092" i="11"/>
  <c r="O3092" i="11" s="1"/>
  <c r="P3092" i="11" s="1"/>
  <c r="N3084" i="11"/>
  <c r="O3084" i="11" s="1"/>
  <c r="P3084" i="11" s="1"/>
  <c r="N3076" i="11"/>
  <c r="O3076" i="11" s="1"/>
  <c r="P3076" i="11" s="1"/>
  <c r="N3068" i="11"/>
  <c r="O3068" i="11" s="1"/>
  <c r="P3068" i="11" s="1"/>
  <c r="N3060" i="11"/>
  <c r="O3060" i="11" s="1"/>
  <c r="P3060" i="11" s="1"/>
  <c r="N3052" i="11"/>
  <c r="O3052" i="11" s="1"/>
  <c r="P3052" i="11" s="1"/>
  <c r="N3044" i="11"/>
  <c r="O3044" i="11" s="1"/>
  <c r="P3044" i="11" s="1"/>
  <c r="N3036" i="11"/>
  <c r="O3036" i="11" s="1"/>
  <c r="P3036" i="11" s="1"/>
  <c r="N3028" i="11"/>
  <c r="O3028" i="11" s="1"/>
  <c r="P3028" i="11" s="1"/>
  <c r="N3020" i="11"/>
  <c r="O3020" i="11" s="1"/>
  <c r="P3020" i="11" s="1"/>
  <c r="N3012" i="11"/>
  <c r="O3012" i="11" s="1"/>
  <c r="P3012" i="11" s="1"/>
  <c r="N3004" i="11"/>
  <c r="O3004" i="11" s="1"/>
  <c r="P3004" i="11" s="1"/>
  <c r="N2996" i="11"/>
  <c r="O2996" i="11" s="1"/>
  <c r="P2996" i="11" s="1"/>
  <c r="N2988" i="11"/>
  <c r="O2988" i="11" s="1"/>
  <c r="P2988" i="11" s="1"/>
  <c r="N2980" i="11"/>
  <c r="O2980" i="11" s="1"/>
  <c r="P2980" i="11" s="1"/>
  <c r="N2972" i="11"/>
  <c r="O2972" i="11" s="1"/>
  <c r="P2972" i="11" s="1"/>
  <c r="N2964" i="11"/>
  <c r="O2964" i="11" s="1"/>
  <c r="P2964" i="11" s="1"/>
  <c r="N2956" i="11"/>
  <c r="O2956" i="11" s="1"/>
  <c r="P2956" i="11" s="1"/>
  <c r="N2948" i="11"/>
  <c r="O2948" i="11" s="1"/>
  <c r="P2948" i="11" s="1"/>
  <c r="N2940" i="11"/>
  <c r="O2940" i="11" s="1"/>
  <c r="P2940" i="11" s="1"/>
  <c r="N2932" i="11"/>
  <c r="O2932" i="11" s="1"/>
  <c r="P2932" i="11" s="1"/>
  <c r="N2924" i="11"/>
  <c r="O2924" i="11" s="1"/>
  <c r="P2924" i="11" s="1"/>
  <c r="N2916" i="11"/>
  <c r="O2916" i="11" s="1"/>
  <c r="P2916" i="11" s="1"/>
  <c r="N2908" i="11"/>
  <c r="O2908" i="11" s="1"/>
  <c r="P2908" i="11" s="1"/>
  <c r="N2900" i="11"/>
  <c r="O2900" i="11" s="1"/>
  <c r="P2900" i="11" s="1"/>
  <c r="N2892" i="11"/>
  <c r="O2892" i="11" s="1"/>
  <c r="P2892" i="11" s="1"/>
  <c r="N2884" i="11"/>
  <c r="O2884" i="11" s="1"/>
  <c r="P2884" i="11" s="1"/>
  <c r="N2876" i="11"/>
  <c r="O2876" i="11" s="1"/>
  <c r="P2876" i="11" s="1"/>
  <c r="N2868" i="11"/>
  <c r="O2868" i="11" s="1"/>
  <c r="P2868" i="11" s="1"/>
  <c r="N2860" i="11"/>
  <c r="O2860" i="11" s="1"/>
  <c r="P2860" i="11" s="1"/>
  <c r="N2852" i="11"/>
  <c r="O2852" i="11" s="1"/>
  <c r="P2852" i="11" s="1"/>
  <c r="N2844" i="11"/>
  <c r="O2844" i="11" s="1"/>
  <c r="P2844" i="11" s="1"/>
  <c r="N2836" i="11"/>
  <c r="O2836" i="11" s="1"/>
  <c r="P2836" i="11" s="1"/>
  <c r="N2828" i="11"/>
  <c r="O2828" i="11" s="1"/>
  <c r="P2828" i="11" s="1"/>
  <c r="N2820" i="11"/>
  <c r="O2820" i="11" s="1"/>
  <c r="P2820" i="11" s="1"/>
  <c r="N2812" i="11"/>
  <c r="O2812" i="11" s="1"/>
  <c r="P2812" i="11" s="1"/>
  <c r="N2804" i="11"/>
  <c r="O2804" i="11" s="1"/>
  <c r="P2804" i="11" s="1"/>
  <c r="N2796" i="11"/>
  <c r="O2796" i="11" s="1"/>
  <c r="P2796" i="11" s="1"/>
  <c r="N2788" i="11"/>
  <c r="O2788" i="11" s="1"/>
  <c r="P2788" i="11" s="1"/>
  <c r="N2780" i="11"/>
  <c r="O2780" i="11" s="1"/>
  <c r="P2780" i="11" s="1"/>
  <c r="N2772" i="11"/>
  <c r="O2772" i="11" s="1"/>
  <c r="P2772" i="11" s="1"/>
  <c r="N2764" i="11"/>
  <c r="O2764" i="11" s="1"/>
  <c r="P2764" i="11" s="1"/>
  <c r="N2756" i="11"/>
  <c r="O2756" i="11" s="1"/>
  <c r="P2756" i="11" s="1"/>
  <c r="N2748" i="11"/>
  <c r="O2748" i="11" s="1"/>
  <c r="P2748" i="11" s="1"/>
  <c r="N2740" i="11"/>
  <c r="O2740" i="11" s="1"/>
  <c r="P2740" i="11" s="1"/>
  <c r="N2732" i="11"/>
  <c r="O2732" i="11" s="1"/>
  <c r="P2732" i="11" s="1"/>
  <c r="N2724" i="11"/>
  <c r="O2724" i="11" s="1"/>
  <c r="P2724" i="11" s="1"/>
  <c r="N2716" i="11"/>
  <c r="O2716" i="11" s="1"/>
  <c r="P2716" i="11" s="1"/>
  <c r="N2708" i="11"/>
  <c r="O2708" i="11" s="1"/>
  <c r="P2708" i="11" s="1"/>
  <c r="N2700" i="11"/>
  <c r="O2700" i="11" s="1"/>
  <c r="P2700" i="11" s="1"/>
  <c r="N2692" i="11"/>
  <c r="O2692" i="11" s="1"/>
  <c r="P2692" i="11" s="1"/>
  <c r="N2684" i="11"/>
  <c r="O2684" i="11" s="1"/>
  <c r="P2684" i="11" s="1"/>
  <c r="N2676" i="11"/>
  <c r="O2676" i="11" s="1"/>
  <c r="P2676" i="11" s="1"/>
  <c r="N2668" i="11"/>
  <c r="O2668" i="11" s="1"/>
  <c r="P2668" i="11" s="1"/>
  <c r="N2660" i="11"/>
  <c r="O2660" i="11" s="1"/>
  <c r="P2660" i="11" s="1"/>
  <c r="N2652" i="11"/>
  <c r="O2652" i="11" s="1"/>
  <c r="P2652" i="11" s="1"/>
  <c r="N2644" i="11"/>
  <c r="O2644" i="11" s="1"/>
  <c r="P2644" i="11" s="1"/>
  <c r="N2636" i="11"/>
  <c r="O2636" i="11" s="1"/>
  <c r="P2636" i="11" s="1"/>
  <c r="N2628" i="11"/>
  <c r="O2628" i="11" s="1"/>
  <c r="P2628" i="11" s="1"/>
  <c r="N2620" i="11"/>
  <c r="O2620" i="11" s="1"/>
  <c r="P2620" i="11" s="1"/>
  <c r="N2612" i="11"/>
  <c r="O2612" i="11" s="1"/>
  <c r="P2612" i="11" s="1"/>
  <c r="N2604" i="11"/>
  <c r="O2604" i="11" s="1"/>
  <c r="P2604" i="11" s="1"/>
  <c r="N2596" i="11"/>
  <c r="O2596" i="11" s="1"/>
  <c r="P2596" i="11" s="1"/>
  <c r="N2588" i="11"/>
  <c r="O2588" i="11" s="1"/>
  <c r="P2588" i="11" s="1"/>
  <c r="N2580" i="11"/>
  <c r="O2580" i="11" s="1"/>
  <c r="P2580" i="11" s="1"/>
  <c r="N2572" i="11"/>
  <c r="O2572" i="11" s="1"/>
  <c r="P2572" i="11" s="1"/>
  <c r="N2564" i="11"/>
  <c r="O2564" i="11" s="1"/>
  <c r="P2564" i="11" s="1"/>
  <c r="N2556" i="11"/>
  <c r="O2556" i="11" s="1"/>
  <c r="P2556" i="11" s="1"/>
  <c r="N2548" i="11"/>
  <c r="O2548" i="11" s="1"/>
  <c r="P2548" i="11" s="1"/>
  <c r="N2540" i="11"/>
  <c r="O2540" i="11" s="1"/>
  <c r="P2540" i="11" s="1"/>
  <c r="N2532" i="11"/>
  <c r="O2532" i="11" s="1"/>
  <c r="P2532" i="11" s="1"/>
  <c r="N2524" i="11"/>
  <c r="O2524" i="11" s="1"/>
  <c r="P2524" i="11" s="1"/>
  <c r="N2516" i="11"/>
  <c r="O2516" i="11" s="1"/>
  <c r="P2516" i="11" s="1"/>
  <c r="N2508" i="11"/>
  <c r="O2508" i="11" s="1"/>
  <c r="P2508" i="11" s="1"/>
  <c r="N2500" i="11"/>
  <c r="O2500" i="11" s="1"/>
  <c r="P2500" i="11" s="1"/>
  <c r="N2492" i="11"/>
  <c r="O2492" i="11" s="1"/>
  <c r="P2492" i="11" s="1"/>
  <c r="N2484" i="11"/>
  <c r="O2484" i="11" s="1"/>
  <c r="P2484" i="11" s="1"/>
  <c r="N2476" i="11"/>
  <c r="O2476" i="11" s="1"/>
  <c r="P2476" i="11" s="1"/>
  <c r="N2468" i="11"/>
  <c r="O2468" i="11" s="1"/>
  <c r="P2468" i="11" s="1"/>
  <c r="N2460" i="11"/>
  <c r="O2460" i="11" s="1"/>
  <c r="P2460" i="11" s="1"/>
  <c r="N2452" i="11"/>
  <c r="O2452" i="11" s="1"/>
  <c r="P2452" i="11" s="1"/>
  <c r="N2444" i="11"/>
  <c r="O2444" i="11" s="1"/>
  <c r="P2444" i="11" s="1"/>
  <c r="N2436" i="11"/>
  <c r="O2436" i="11" s="1"/>
  <c r="P2436" i="11" s="1"/>
  <c r="N2428" i="11"/>
  <c r="O2428" i="11" s="1"/>
  <c r="P2428" i="11" s="1"/>
  <c r="N2420" i="11"/>
  <c r="O2420" i="11" s="1"/>
  <c r="P2420" i="11" s="1"/>
  <c r="N2412" i="11"/>
  <c r="O2412" i="11" s="1"/>
  <c r="P2412" i="11" s="1"/>
  <c r="N2404" i="11"/>
  <c r="O2404" i="11" s="1"/>
  <c r="P2404" i="11" s="1"/>
  <c r="N2396" i="11"/>
  <c r="O2396" i="11" s="1"/>
  <c r="P2396" i="11" s="1"/>
  <c r="N2388" i="11"/>
  <c r="O2388" i="11" s="1"/>
  <c r="P2388" i="11" s="1"/>
  <c r="N2380" i="11"/>
  <c r="O2380" i="11" s="1"/>
  <c r="P2380" i="11" s="1"/>
  <c r="N2372" i="11"/>
  <c r="O2372" i="11" s="1"/>
  <c r="P2372" i="11" s="1"/>
  <c r="N2364" i="11"/>
  <c r="O2364" i="11" s="1"/>
  <c r="P2364" i="11" s="1"/>
  <c r="N2356" i="11"/>
  <c r="O2356" i="11" s="1"/>
  <c r="P2356" i="11" s="1"/>
  <c r="N2348" i="11"/>
  <c r="O2348" i="11" s="1"/>
  <c r="P2348" i="11" s="1"/>
  <c r="N2340" i="11"/>
  <c r="O2340" i="11" s="1"/>
  <c r="P2340" i="11" s="1"/>
  <c r="N2332" i="11"/>
  <c r="O2332" i="11" s="1"/>
  <c r="P2332" i="11" s="1"/>
  <c r="N2324" i="11"/>
  <c r="O2324" i="11" s="1"/>
  <c r="P2324" i="11" s="1"/>
  <c r="N2316" i="11"/>
  <c r="O2316" i="11" s="1"/>
  <c r="P2316" i="11" s="1"/>
  <c r="N2308" i="11"/>
  <c r="O2308" i="11" s="1"/>
  <c r="P2308" i="11" s="1"/>
  <c r="N2300" i="11"/>
  <c r="O2300" i="11" s="1"/>
  <c r="P2300" i="11" s="1"/>
  <c r="N2292" i="11"/>
  <c r="O2292" i="11" s="1"/>
  <c r="P2292" i="11" s="1"/>
  <c r="N2284" i="11"/>
  <c r="O2284" i="11" s="1"/>
  <c r="P2284" i="11" s="1"/>
  <c r="N2276" i="11"/>
  <c r="O2276" i="11" s="1"/>
  <c r="P2276" i="11" s="1"/>
  <c r="N2268" i="11"/>
  <c r="O2268" i="11" s="1"/>
  <c r="P2268" i="11" s="1"/>
  <c r="N2260" i="11"/>
  <c r="O2260" i="11" s="1"/>
  <c r="P2260" i="11" s="1"/>
  <c r="N2252" i="11"/>
  <c r="O2252" i="11" s="1"/>
  <c r="P2252" i="11" s="1"/>
  <c r="N2244" i="11"/>
  <c r="O2244" i="11" s="1"/>
  <c r="P2244" i="11" s="1"/>
  <c r="N2236" i="11"/>
  <c r="O2236" i="11" s="1"/>
  <c r="P2236" i="11" s="1"/>
  <c r="N2228" i="11"/>
  <c r="O2228" i="11" s="1"/>
  <c r="P2228" i="11" s="1"/>
  <c r="N2220" i="11"/>
  <c r="O2220" i="11" s="1"/>
  <c r="P2220" i="11" s="1"/>
  <c r="N2212" i="11"/>
  <c r="O2212" i="11" s="1"/>
  <c r="P2212" i="11" s="1"/>
  <c r="N2204" i="11"/>
  <c r="O2204" i="11" s="1"/>
  <c r="P2204" i="11" s="1"/>
  <c r="N2196" i="11"/>
  <c r="O2196" i="11" s="1"/>
  <c r="P2196" i="11" s="1"/>
  <c r="N2188" i="11"/>
  <c r="O2188" i="11" s="1"/>
  <c r="P2188" i="11" s="1"/>
  <c r="N2180" i="11"/>
  <c r="O2180" i="11" s="1"/>
  <c r="P2180" i="11" s="1"/>
  <c r="N2172" i="11"/>
  <c r="O2172" i="11" s="1"/>
  <c r="P2172" i="11" s="1"/>
  <c r="N2164" i="11"/>
  <c r="O2164" i="11" s="1"/>
  <c r="P2164" i="11" s="1"/>
  <c r="N2156" i="11"/>
  <c r="O2156" i="11" s="1"/>
  <c r="P2156" i="11" s="1"/>
  <c r="N2148" i="11"/>
  <c r="O2148" i="11" s="1"/>
  <c r="P2148" i="11" s="1"/>
  <c r="N2140" i="11"/>
  <c r="O2140" i="11" s="1"/>
  <c r="P2140" i="11" s="1"/>
  <c r="N2132" i="11"/>
  <c r="O2132" i="11" s="1"/>
  <c r="P2132" i="11" s="1"/>
  <c r="N2124" i="11"/>
  <c r="O2124" i="11" s="1"/>
  <c r="P2124" i="11" s="1"/>
  <c r="N2116" i="11"/>
  <c r="O2116" i="11" s="1"/>
  <c r="P2116" i="11" s="1"/>
  <c r="N2108" i="11"/>
  <c r="O2108" i="11" s="1"/>
  <c r="P2108" i="11" s="1"/>
  <c r="N2100" i="11"/>
  <c r="O2100" i="11" s="1"/>
  <c r="P2100" i="11" s="1"/>
  <c r="N2092" i="11"/>
  <c r="O2092" i="11" s="1"/>
  <c r="P2092" i="11" s="1"/>
  <c r="N2084" i="11"/>
  <c r="O2084" i="11" s="1"/>
  <c r="P2084" i="11" s="1"/>
  <c r="N2076" i="11"/>
  <c r="O2076" i="11" s="1"/>
  <c r="P2076" i="11" s="1"/>
  <c r="N2068" i="11"/>
  <c r="O2068" i="11" s="1"/>
  <c r="P2068" i="11" s="1"/>
  <c r="N2060" i="11"/>
  <c r="O2060" i="11" s="1"/>
  <c r="P2060" i="11" s="1"/>
  <c r="N2052" i="11"/>
  <c r="O2052" i="11" s="1"/>
  <c r="P2052" i="11" s="1"/>
  <c r="N2044" i="11"/>
  <c r="O2044" i="11" s="1"/>
  <c r="P2044" i="11" s="1"/>
  <c r="N2036" i="11"/>
  <c r="O2036" i="11" s="1"/>
  <c r="P2036" i="11" s="1"/>
  <c r="N2028" i="11"/>
  <c r="O2028" i="11" s="1"/>
  <c r="P2028" i="11" s="1"/>
  <c r="N2020" i="11"/>
  <c r="O2020" i="11" s="1"/>
  <c r="P2020" i="11" s="1"/>
  <c r="N2012" i="11"/>
  <c r="O2012" i="11" s="1"/>
  <c r="P2012" i="11" s="1"/>
  <c r="N2004" i="11"/>
  <c r="O2004" i="11" s="1"/>
  <c r="P2004" i="11" s="1"/>
  <c r="N1996" i="11"/>
  <c r="O1996" i="11" s="1"/>
  <c r="P1996" i="11" s="1"/>
  <c r="N1988" i="11"/>
  <c r="O1988" i="11" s="1"/>
  <c r="P1988" i="11" s="1"/>
  <c r="N1980" i="11"/>
  <c r="O1980" i="11" s="1"/>
  <c r="P1980" i="11" s="1"/>
  <c r="N1972" i="11"/>
  <c r="O1972" i="11" s="1"/>
  <c r="P1972" i="11" s="1"/>
  <c r="N1964" i="11"/>
  <c r="O1964" i="11" s="1"/>
  <c r="P1964" i="11" s="1"/>
  <c r="N1956" i="11"/>
  <c r="O1956" i="11" s="1"/>
  <c r="P1956" i="11" s="1"/>
  <c r="N1948" i="11"/>
  <c r="O1948" i="11" s="1"/>
  <c r="P1948" i="11" s="1"/>
  <c r="N1940" i="11"/>
  <c r="O1940" i="11" s="1"/>
  <c r="P1940" i="11" s="1"/>
  <c r="N1932" i="11"/>
  <c r="O1932" i="11" s="1"/>
  <c r="P1932" i="11" s="1"/>
  <c r="N1924" i="11"/>
  <c r="O1924" i="11" s="1"/>
  <c r="P1924" i="11" s="1"/>
  <c r="N1916" i="11"/>
  <c r="O1916" i="11" s="1"/>
  <c r="P1916" i="11" s="1"/>
  <c r="N1908" i="11"/>
  <c r="O1908" i="11" s="1"/>
  <c r="P1908" i="11" s="1"/>
  <c r="N1900" i="11"/>
  <c r="O1900" i="11" s="1"/>
  <c r="P1900" i="11" s="1"/>
  <c r="N1892" i="11"/>
  <c r="O1892" i="11" s="1"/>
  <c r="P1892" i="11" s="1"/>
  <c r="N1884" i="11"/>
  <c r="O1884" i="11" s="1"/>
  <c r="P1884" i="11" s="1"/>
  <c r="N1876" i="11"/>
  <c r="O1876" i="11" s="1"/>
  <c r="P1876" i="11" s="1"/>
  <c r="N1868" i="11"/>
  <c r="O1868" i="11" s="1"/>
  <c r="P1868" i="11" s="1"/>
  <c r="N1860" i="11"/>
  <c r="O1860" i="11" s="1"/>
  <c r="P1860" i="11" s="1"/>
  <c r="N1852" i="11"/>
  <c r="O1852" i="11" s="1"/>
  <c r="P1852" i="11" s="1"/>
  <c r="N1844" i="11"/>
  <c r="O1844" i="11" s="1"/>
  <c r="P1844" i="11" s="1"/>
  <c r="N1836" i="11"/>
  <c r="O1836" i="11" s="1"/>
  <c r="P1836" i="11" s="1"/>
  <c r="N1828" i="11"/>
  <c r="O1828" i="11" s="1"/>
  <c r="P1828" i="11" s="1"/>
  <c r="N1820" i="11"/>
  <c r="O1820" i="11" s="1"/>
  <c r="P1820" i="11" s="1"/>
  <c r="N1812" i="11"/>
  <c r="O1812" i="11" s="1"/>
  <c r="P1812" i="11" s="1"/>
  <c r="N1804" i="11"/>
  <c r="O1804" i="11" s="1"/>
  <c r="P1804" i="11" s="1"/>
  <c r="N1796" i="11"/>
  <c r="O1796" i="11" s="1"/>
  <c r="P1796" i="11" s="1"/>
  <c r="N1788" i="11"/>
  <c r="O1788" i="11" s="1"/>
  <c r="P1788" i="11" s="1"/>
  <c r="N1780" i="11"/>
  <c r="O1780" i="11" s="1"/>
  <c r="P1780" i="11" s="1"/>
  <c r="N1772" i="11"/>
  <c r="O1772" i="11" s="1"/>
  <c r="P1772" i="11" s="1"/>
  <c r="N1764" i="11"/>
  <c r="O1764" i="11" s="1"/>
  <c r="P1764" i="11" s="1"/>
  <c r="N1756" i="11"/>
  <c r="O1756" i="11" s="1"/>
  <c r="P1756" i="11" s="1"/>
  <c r="N1748" i="11"/>
  <c r="O1748" i="11" s="1"/>
  <c r="P1748" i="11" s="1"/>
  <c r="N1740" i="11"/>
  <c r="O1740" i="11" s="1"/>
  <c r="P1740" i="11" s="1"/>
  <c r="N1732" i="11"/>
  <c r="O1732" i="11" s="1"/>
  <c r="P1732" i="11" s="1"/>
  <c r="N1724" i="11"/>
  <c r="O1724" i="11" s="1"/>
  <c r="P1724" i="11" s="1"/>
  <c r="N1716" i="11"/>
  <c r="O1716" i="11" s="1"/>
  <c r="P1716" i="11" s="1"/>
  <c r="N1708" i="11"/>
  <c r="O1708" i="11" s="1"/>
  <c r="P1708" i="11" s="1"/>
  <c r="N1700" i="11"/>
  <c r="O1700" i="11" s="1"/>
  <c r="P1700" i="11" s="1"/>
  <c r="N1692" i="11"/>
  <c r="O1692" i="11" s="1"/>
  <c r="P1692" i="11" s="1"/>
  <c r="N1684" i="11"/>
  <c r="O1684" i="11" s="1"/>
  <c r="P1684" i="11" s="1"/>
  <c r="N1676" i="11"/>
  <c r="O1676" i="11" s="1"/>
  <c r="P1676" i="11" s="1"/>
  <c r="N1668" i="11"/>
  <c r="O1668" i="11" s="1"/>
  <c r="P1668" i="11" s="1"/>
  <c r="N1660" i="11"/>
  <c r="O1660" i="11" s="1"/>
  <c r="P1660" i="11" s="1"/>
  <c r="N1652" i="11"/>
  <c r="O1652" i="11" s="1"/>
  <c r="P1652" i="11" s="1"/>
  <c r="N1644" i="11"/>
  <c r="O1644" i="11" s="1"/>
  <c r="P1644" i="11" s="1"/>
  <c r="N1636" i="11"/>
  <c r="O1636" i="11" s="1"/>
  <c r="P1636" i="11" s="1"/>
  <c r="N1628" i="11"/>
  <c r="O1628" i="11" s="1"/>
  <c r="P1628" i="11" s="1"/>
  <c r="N1620" i="11"/>
  <c r="O1620" i="11" s="1"/>
  <c r="P1620" i="11" s="1"/>
  <c r="N1612" i="11"/>
  <c r="O1612" i="11" s="1"/>
  <c r="P1612" i="11" s="1"/>
  <c r="N1604" i="11"/>
  <c r="O1604" i="11" s="1"/>
  <c r="P1604" i="11" s="1"/>
  <c r="N1596" i="11"/>
  <c r="O1596" i="11" s="1"/>
  <c r="P1596" i="11" s="1"/>
  <c r="N1588" i="11"/>
  <c r="O1588" i="11" s="1"/>
  <c r="P1588" i="11" s="1"/>
  <c r="N1580" i="11"/>
  <c r="O1580" i="11" s="1"/>
  <c r="P1580" i="11" s="1"/>
  <c r="N1572" i="11"/>
  <c r="O1572" i="11" s="1"/>
  <c r="P1572" i="11" s="1"/>
  <c r="N1564" i="11"/>
  <c r="O1564" i="11" s="1"/>
  <c r="P1564" i="11" s="1"/>
  <c r="N1556" i="11"/>
  <c r="O1556" i="11" s="1"/>
  <c r="P1556" i="11" s="1"/>
  <c r="N1548" i="11"/>
  <c r="O1548" i="11" s="1"/>
  <c r="P1548" i="11" s="1"/>
  <c r="N1540" i="11"/>
  <c r="O1540" i="11" s="1"/>
  <c r="P1540" i="11" s="1"/>
  <c r="N1532" i="11"/>
  <c r="O1532" i="11" s="1"/>
  <c r="P1532" i="11" s="1"/>
  <c r="N1524" i="11"/>
  <c r="O1524" i="11" s="1"/>
  <c r="P1524" i="11" s="1"/>
  <c r="N1516" i="11"/>
  <c r="O1516" i="11" s="1"/>
  <c r="P1516" i="11" s="1"/>
  <c r="N1508" i="11"/>
  <c r="O1508" i="11" s="1"/>
  <c r="P1508" i="11" s="1"/>
  <c r="N1500" i="11"/>
  <c r="O1500" i="11" s="1"/>
  <c r="P1500" i="11" s="1"/>
  <c r="N1492" i="11"/>
  <c r="O1492" i="11" s="1"/>
  <c r="P1492" i="11" s="1"/>
  <c r="N1484" i="11"/>
  <c r="O1484" i="11" s="1"/>
  <c r="P1484" i="11" s="1"/>
  <c r="N1476" i="11"/>
  <c r="O1476" i="11" s="1"/>
  <c r="P1476" i="11" s="1"/>
  <c r="N1468" i="11"/>
  <c r="O1468" i="11" s="1"/>
  <c r="P1468" i="11" s="1"/>
  <c r="N1460" i="11"/>
  <c r="O1460" i="11" s="1"/>
  <c r="P1460" i="11" s="1"/>
  <c r="N1452" i="11"/>
  <c r="O1452" i="11" s="1"/>
  <c r="P1452" i="11" s="1"/>
  <c r="N1444" i="11"/>
  <c r="O1444" i="11" s="1"/>
  <c r="P1444" i="11" s="1"/>
  <c r="N1436" i="11"/>
  <c r="O1436" i="11" s="1"/>
  <c r="P1436" i="11" s="1"/>
  <c r="N1428" i="11"/>
  <c r="O1428" i="11" s="1"/>
  <c r="P1428" i="11" s="1"/>
  <c r="N1420" i="11"/>
  <c r="O1420" i="11" s="1"/>
  <c r="P1420" i="11" s="1"/>
  <c r="N1412" i="11"/>
  <c r="O1412" i="11" s="1"/>
  <c r="P1412" i="11" s="1"/>
  <c r="N1404" i="11"/>
  <c r="O1404" i="11" s="1"/>
  <c r="P1404" i="11" s="1"/>
  <c r="N1396" i="11"/>
  <c r="O1396" i="11" s="1"/>
  <c r="P1396" i="11" s="1"/>
  <c r="N1388" i="11"/>
  <c r="O1388" i="11" s="1"/>
  <c r="P1388" i="11" s="1"/>
  <c r="N1380" i="11"/>
  <c r="O1380" i="11" s="1"/>
  <c r="P1380" i="11" s="1"/>
  <c r="N1372" i="11"/>
  <c r="O1372" i="11" s="1"/>
  <c r="P1372" i="11" s="1"/>
  <c r="N1364" i="11"/>
  <c r="O1364" i="11" s="1"/>
  <c r="P1364" i="11" s="1"/>
  <c r="N1356" i="11"/>
  <c r="O1356" i="11" s="1"/>
  <c r="P1356" i="11" s="1"/>
  <c r="N1348" i="11"/>
  <c r="O1348" i="11" s="1"/>
  <c r="P1348" i="11" s="1"/>
  <c r="N1340" i="11"/>
  <c r="O1340" i="11" s="1"/>
  <c r="P1340" i="11" s="1"/>
  <c r="N1332" i="11"/>
  <c r="O1332" i="11" s="1"/>
  <c r="P1332" i="11" s="1"/>
  <c r="N1324" i="11"/>
  <c r="O1324" i="11" s="1"/>
  <c r="P1324" i="11" s="1"/>
  <c r="N1316" i="11"/>
  <c r="O1316" i="11" s="1"/>
  <c r="P1316" i="11" s="1"/>
  <c r="N1308" i="11"/>
  <c r="O1308" i="11" s="1"/>
  <c r="P1308" i="11" s="1"/>
  <c r="N1300" i="11"/>
  <c r="O1300" i="11" s="1"/>
  <c r="P1300" i="11" s="1"/>
  <c r="N1292" i="11"/>
  <c r="O1292" i="11" s="1"/>
  <c r="P1292" i="11" s="1"/>
  <c r="N1284" i="11"/>
  <c r="O1284" i="11" s="1"/>
  <c r="P1284" i="11" s="1"/>
  <c r="N1276" i="11"/>
  <c r="O1276" i="11" s="1"/>
  <c r="P1276" i="11" s="1"/>
  <c r="N1268" i="11"/>
  <c r="O1268" i="11" s="1"/>
  <c r="P1268" i="11" s="1"/>
  <c r="N1260" i="11"/>
  <c r="O1260" i="11" s="1"/>
  <c r="P1260" i="11" s="1"/>
  <c r="N1252" i="11"/>
  <c r="O1252" i="11" s="1"/>
  <c r="P1252" i="11" s="1"/>
  <c r="N1244" i="11"/>
  <c r="O1244" i="11" s="1"/>
  <c r="P1244" i="11" s="1"/>
  <c r="N1236" i="11"/>
  <c r="O1236" i="11" s="1"/>
  <c r="P1236" i="11" s="1"/>
  <c r="N1228" i="11"/>
  <c r="O1228" i="11" s="1"/>
  <c r="P1228" i="11" s="1"/>
  <c r="N1220" i="11"/>
  <c r="O1220" i="11" s="1"/>
  <c r="P1220" i="11" s="1"/>
  <c r="N1212" i="11"/>
  <c r="O1212" i="11" s="1"/>
  <c r="P1212" i="11" s="1"/>
  <c r="N1204" i="11"/>
  <c r="O1204" i="11" s="1"/>
  <c r="P1204" i="11" s="1"/>
  <c r="N1196" i="11"/>
  <c r="O1196" i="11" s="1"/>
  <c r="P1196" i="11" s="1"/>
  <c r="N1188" i="11"/>
  <c r="O1188" i="11" s="1"/>
  <c r="P1188" i="11" s="1"/>
  <c r="N1180" i="11"/>
  <c r="O1180" i="11" s="1"/>
  <c r="P1180" i="11" s="1"/>
  <c r="N1172" i="11"/>
  <c r="O1172" i="11" s="1"/>
  <c r="P1172" i="11" s="1"/>
  <c r="N1164" i="11"/>
  <c r="O1164" i="11" s="1"/>
  <c r="P1164" i="11" s="1"/>
  <c r="N1156" i="11"/>
  <c r="O1156" i="11" s="1"/>
  <c r="P1156" i="11" s="1"/>
  <c r="N1148" i="11"/>
  <c r="O1148" i="11" s="1"/>
  <c r="P1148" i="11" s="1"/>
  <c r="N1140" i="11"/>
  <c r="O1140" i="11" s="1"/>
  <c r="P1140" i="11" s="1"/>
  <c r="N1132" i="11"/>
  <c r="O1132" i="11" s="1"/>
  <c r="P1132" i="11" s="1"/>
  <c r="N1124" i="11"/>
  <c r="O1124" i="11" s="1"/>
  <c r="P1124" i="11" s="1"/>
  <c r="N1116" i="11"/>
  <c r="O1116" i="11" s="1"/>
  <c r="P1116" i="11" s="1"/>
  <c r="N1108" i="11"/>
  <c r="O1108" i="11" s="1"/>
  <c r="P1108" i="11" s="1"/>
  <c r="N1100" i="11"/>
  <c r="O1100" i="11" s="1"/>
  <c r="P1100" i="11" s="1"/>
  <c r="N1092" i="11"/>
  <c r="O1092" i="11" s="1"/>
  <c r="P1092" i="11" s="1"/>
  <c r="N1084" i="11"/>
  <c r="O1084" i="11" s="1"/>
  <c r="P1084" i="11" s="1"/>
  <c r="N1076" i="11"/>
  <c r="O1076" i="11" s="1"/>
  <c r="P1076" i="11" s="1"/>
  <c r="N1068" i="11"/>
  <c r="O1068" i="11" s="1"/>
  <c r="P1068" i="11" s="1"/>
  <c r="N1060" i="11"/>
  <c r="O1060" i="11" s="1"/>
  <c r="P1060" i="11" s="1"/>
  <c r="N1052" i="11"/>
  <c r="O1052" i="11" s="1"/>
  <c r="P1052" i="11" s="1"/>
  <c r="N1044" i="11"/>
  <c r="O1044" i="11" s="1"/>
  <c r="P1044" i="11" s="1"/>
  <c r="N1036" i="11"/>
  <c r="O1036" i="11" s="1"/>
  <c r="P1036" i="11" s="1"/>
  <c r="N1028" i="11"/>
  <c r="O1028" i="11" s="1"/>
  <c r="P1028" i="11" s="1"/>
  <c r="N1020" i="11"/>
  <c r="O1020" i="11" s="1"/>
  <c r="P1020" i="11" s="1"/>
  <c r="N1012" i="11"/>
  <c r="O1012" i="11" s="1"/>
  <c r="P1012" i="11" s="1"/>
  <c r="N1004" i="11"/>
  <c r="O1004" i="11" s="1"/>
  <c r="P1004" i="11" s="1"/>
  <c r="N996" i="11"/>
  <c r="O996" i="11" s="1"/>
  <c r="P996" i="11" s="1"/>
  <c r="N988" i="11"/>
  <c r="O988" i="11" s="1"/>
  <c r="P988" i="11" s="1"/>
  <c r="N980" i="11"/>
  <c r="O980" i="11" s="1"/>
  <c r="P980" i="11" s="1"/>
  <c r="N972" i="11"/>
  <c r="O972" i="11" s="1"/>
  <c r="P972" i="11" s="1"/>
  <c r="N964" i="11"/>
  <c r="O964" i="11" s="1"/>
  <c r="P964" i="11" s="1"/>
  <c r="N956" i="11"/>
  <c r="O956" i="11" s="1"/>
  <c r="P956" i="11" s="1"/>
  <c r="N948" i="11"/>
  <c r="O948" i="11" s="1"/>
  <c r="P948" i="11" s="1"/>
  <c r="N940" i="11"/>
  <c r="O940" i="11" s="1"/>
  <c r="P940" i="11" s="1"/>
  <c r="N932" i="11"/>
  <c r="O932" i="11" s="1"/>
  <c r="P932" i="11" s="1"/>
  <c r="N924" i="11"/>
  <c r="O924" i="11" s="1"/>
  <c r="P924" i="11" s="1"/>
  <c r="N916" i="11"/>
  <c r="O916" i="11" s="1"/>
  <c r="P916" i="11" s="1"/>
  <c r="N908" i="11"/>
  <c r="O908" i="11" s="1"/>
  <c r="P908" i="11" s="1"/>
  <c r="N900" i="11"/>
  <c r="O900" i="11" s="1"/>
  <c r="P900" i="11" s="1"/>
  <c r="N892" i="11"/>
  <c r="O892" i="11" s="1"/>
  <c r="P892" i="11" s="1"/>
  <c r="N884" i="11"/>
  <c r="O884" i="11" s="1"/>
  <c r="P884" i="11" s="1"/>
  <c r="N876" i="11"/>
  <c r="O876" i="11" s="1"/>
  <c r="P876" i="11" s="1"/>
  <c r="N868" i="11"/>
  <c r="O868" i="11" s="1"/>
  <c r="P868" i="11" s="1"/>
  <c r="N860" i="11"/>
  <c r="O860" i="11" s="1"/>
  <c r="P860" i="11" s="1"/>
  <c r="N852" i="11"/>
  <c r="O852" i="11" s="1"/>
  <c r="P852" i="11" s="1"/>
  <c r="N844" i="11"/>
  <c r="O844" i="11" s="1"/>
  <c r="P844" i="11" s="1"/>
  <c r="N836" i="11"/>
  <c r="O836" i="11" s="1"/>
  <c r="P836" i="11" s="1"/>
  <c r="N828" i="11"/>
  <c r="O828" i="11" s="1"/>
  <c r="P828" i="11" s="1"/>
  <c r="N820" i="11"/>
  <c r="O820" i="11" s="1"/>
  <c r="P820" i="11" s="1"/>
  <c r="N812" i="11"/>
  <c r="O812" i="11" s="1"/>
  <c r="P812" i="11" s="1"/>
  <c r="N804" i="11"/>
  <c r="O804" i="11" s="1"/>
  <c r="P804" i="11" s="1"/>
  <c r="N796" i="11"/>
  <c r="O796" i="11" s="1"/>
  <c r="P796" i="11" s="1"/>
  <c r="N788" i="11"/>
  <c r="O788" i="11" s="1"/>
  <c r="P788" i="11" s="1"/>
  <c r="N780" i="11"/>
  <c r="O780" i="11" s="1"/>
  <c r="P780" i="11" s="1"/>
  <c r="N772" i="11"/>
  <c r="O772" i="11" s="1"/>
  <c r="P772" i="11" s="1"/>
  <c r="N764" i="11"/>
  <c r="O764" i="11" s="1"/>
  <c r="P764" i="11" s="1"/>
  <c r="N756" i="11"/>
  <c r="O756" i="11" s="1"/>
  <c r="P756" i="11" s="1"/>
  <c r="N748" i="11"/>
  <c r="O748" i="11" s="1"/>
  <c r="P748" i="11" s="1"/>
  <c r="N740" i="11"/>
  <c r="O740" i="11" s="1"/>
  <c r="P740" i="11" s="1"/>
  <c r="N732" i="11"/>
  <c r="O732" i="11" s="1"/>
  <c r="P732" i="11" s="1"/>
  <c r="N724" i="11"/>
  <c r="O724" i="11" s="1"/>
  <c r="P724" i="11" s="1"/>
  <c r="N716" i="11"/>
  <c r="O716" i="11" s="1"/>
  <c r="P716" i="11" s="1"/>
  <c r="N708" i="11"/>
  <c r="O708" i="11" s="1"/>
  <c r="P708" i="11" s="1"/>
  <c r="N700" i="11"/>
  <c r="O700" i="11" s="1"/>
  <c r="P700" i="11" s="1"/>
  <c r="N692" i="11"/>
  <c r="O692" i="11" s="1"/>
  <c r="P692" i="11" s="1"/>
  <c r="N684" i="11"/>
  <c r="O684" i="11" s="1"/>
  <c r="P684" i="11" s="1"/>
  <c r="N676" i="11"/>
  <c r="O676" i="11" s="1"/>
  <c r="P676" i="11" s="1"/>
  <c r="N668" i="11"/>
  <c r="O668" i="11" s="1"/>
  <c r="P668" i="11" s="1"/>
  <c r="N660" i="11"/>
  <c r="O660" i="11" s="1"/>
  <c r="P660" i="11" s="1"/>
  <c r="N652" i="11"/>
  <c r="O652" i="11" s="1"/>
  <c r="P652" i="11" s="1"/>
  <c r="N644" i="11"/>
  <c r="O644" i="11" s="1"/>
  <c r="P644" i="11" s="1"/>
  <c r="N636" i="11"/>
  <c r="O636" i="11" s="1"/>
  <c r="P636" i="11" s="1"/>
  <c r="N628" i="11"/>
  <c r="O628" i="11" s="1"/>
  <c r="P628" i="11" s="1"/>
  <c r="N620" i="11"/>
  <c r="O620" i="11" s="1"/>
  <c r="P620" i="11" s="1"/>
  <c r="N612" i="11"/>
  <c r="O612" i="11" s="1"/>
  <c r="P612" i="11" s="1"/>
  <c r="N604" i="11"/>
  <c r="O604" i="11" s="1"/>
  <c r="P604" i="11" s="1"/>
  <c r="N596" i="11"/>
  <c r="O596" i="11" s="1"/>
  <c r="P596" i="11" s="1"/>
  <c r="N588" i="11"/>
  <c r="O588" i="11" s="1"/>
  <c r="P588" i="11" s="1"/>
  <c r="N580" i="11"/>
  <c r="O580" i="11" s="1"/>
  <c r="P580" i="11" s="1"/>
  <c r="N572" i="11"/>
  <c r="O572" i="11" s="1"/>
  <c r="P572" i="11" s="1"/>
  <c r="N564" i="11"/>
  <c r="O564" i="11" s="1"/>
  <c r="P564" i="11" s="1"/>
  <c r="N556" i="11"/>
  <c r="O556" i="11" s="1"/>
  <c r="P556" i="11" s="1"/>
  <c r="N548" i="11"/>
  <c r="O548" i="11" s="1"/>
  <c r="P548" i="11" s="1"/>
  <c r="N540" i="11"/>
  <c r="O540" i="11" s="1"/>
  <c r="P540" i="11" s="1"/>
  <c r="N532" i="11"/>
  <c r="O532" i="11" s="1"/>
  <c r="P532" i="11" s="1"/>
  <c r="N524" i="11"/>
  <c r="O524" i="11" s="1"/>
  <c r="P524" i="11" s="1"/>
  <c r="N516" i="11"/>
  <c r="O516" i="11" s="1"/>
  <c r="P516" i="11" s="1"/>
  <c r="N508" i="11"/>
  <c r="O508" i="11" s="1"/>
  <c r="P508" i="11" s="1"/>
  <c r="N500" i="11"/>
  <c r="O500" i="11" s="1"/>
  <c r="P500" i="11" s="1"/>
  <c r="N492" i="11"/>
  <c r="O492" i="11" s="1"/>
  <c r="P492" i="11" s="1"/>
  <c r="N484" i="11"/>
  <c r="O484" i="11" s="1"/>
  <c r="P484" i="11" s="1"/>
  <c r="N476" i="11"/>
  <c r="O476" i="11" s="1"/>
  <c r="P476" i="11" s="1"/>
  <c r="N468" i="11"/>
  <c r="O468" i="11" s="1"/>
  <c r="P468" i="11" s="1"/>
  <c r="N460" i="11"/>
  <c r="O460" i="11" s="1"/>
  <c r="P460" i="11" s="1"/>
  <c r="N452" i="11"/>
  <c r="O452" i="11" s="1"/>
  <c r="P452" i="11" s="1"/>
  <c r="N444" i="11"/>
  <c r="O444" i="11" s="1"/>
  <c r="P444" i="11" s="1"/>
  <c r="N436" i="11"/>
  <c r="O436" i="11" s="1"/>
  <c r="P436" i="11" s="1"/>
  <c r="N428" i="11"/>
  <c r="O428" i="11" s="1"/>
  <c r="P428" i="11" s="1"/>
  <c r="N420" i="11"/>
  <c r="O420" i="11" s="1"/>
  <c r="P420" i="11" s="1"/>
  <c r="N412" i="11"/>
  <c r="O412" i="11" s="1"/>
  <c r="P412" i="11" s="1"/>
  <c r="N404" i="11"/>
  <c r="O404" i="11" s="1"/>
  <c r="P404" i="11" s="1"/>
  <c r="N396" i="11"/>
  <c r="O396" i="11" s="1"/>
  <c r="P396" i="11" s="1"/>
  <c r="N388" i="11"/>
  <c r="O388" i="11" s="1"/>
  <c r="P388" i="11" s="1"/>
  <c r="N380" i="11"/>
  <c r="O380" i="11" s="1"/>
  <c r="P380" i="11" s="1"/>
  <c r="N372" i="11"/>
  <c r="O372" i="11" s="1"/>
  <c r="P372" i="11" s="1"/>
  <c r="N364" i="11"/>
  <c r="O364" i="11" s="1"/>
  <c r="P364" i="11" s="1"/>
  <c r="N356" i="11"/>
  <c r="O356" i="11" s="1"/>
  <c r="P356" i="11" s="1"/>
  <c r="N348" i="11"/>
  <c r="O348" i="11" s="1"/>
  <c r="P348" i="11" s="1"/>
  <c r="N340" i="11"/>
  <c r="O340" i="11" s="1"/>
  <c r="P340" i="11" s="1"/>
  <c r="N332" i="11"/>
  <c r="O332" i="11" s="1"/>
  <c r="P332" i="11" s="1"/>
  <c r="N324" i="11"/>
  <c r="O324" i="11" s="1"/>
  <c r="P324" i="11" s="1"/>
  <c r="N316" i="11"/>
  <c r="O316" i="11" s="1"/>
  <c r="P316" i="11" s="1"/>
  <c r="N308" i="11"/>
  <c r="O308" i="11" s="1"/>
  <c r="P308" i="11" s="1"/>
  <c r="N300" i="11"/>
  <c r="O300" i="11" s="1"/>
  <c r="P300" i="11" s="1"/>
  <c r="N292" i="11"/>
  <c r="O292" i="11" s="1"/>
  <c r="P292" i="11" s="1"/>
  <c r="N284" i="11"/>
  <c r="O284" i="11" s="1"/>
  <c r="P284" i="11" s="1"/>
  <c r="N276" i="11"/>
  <c r="O276" i="11" s="1"/>
  <c r="P276" i="11" s="1"/>
  <c r="N268" i="11"/>
  <c r="O268" i="11" s="1"/>
  <c r="P268" i="11" s="1"/>
  <c r="N260" i="11"/>
  <c r="O260" i="11" s="1"/>
  <c r="P260" i="11" s="1"/>
  <c r="N252" i="11"/>
  <c r="O252" i="11" s="1"/>
  <c r="P252" i="11" s="1"/>
  <c r="N244" i="11"/>
  <c r="O244" i="11" s="1"/>
  <c r="P244" i="11" s="1"/>
  <c r="N236" i="11"/>
  <c r="O236" i="11" s="1"/>
  <c r="P236" i="11" s="1"/>
  <c r="N228" i="11"/>
  <c r="O228" i="11" s="1"/>
  <c r="P228" i="11" s="1"/>
  <c r="N220" i="11"/>
  <c r="O220" i="11" s="1"/>
  <c r="P220" i="11" s="1"/>
  <c r="N212" i="11"/>
  <c r="O212" i="11" s="1"/>
  <c r="P212" i="11" s="1"/>
  <c r="N204" i="11"/>
  <c r="O204" i="11" s="1"/>
  <c r="P204" i="11" s="1"/>
  <c r="N196" i="11"/>
  <c r="O196" i="11" s="1"/>
  <c r="P196" i="11" s="1"/>
  <c r="N188" i="11"/>
  <c r="O188" i="11" s="1"/>
  <c r="P188" i="11" s="1"/>
  <c r="N180" i="11"/>
  <c r="O180" i="11" s="1"/>
  <c r="P180" i="11" s="1"/>
  <c r="N172" i="11"/>
  <c r="O172" i="11" s="1"/>
  <c r="P172" i="11" s="1"/>
  <c r="N164" i="11"/>
  <c r="O164" i="11" s="1"/>
  <c r="P164" i="11" s="1"/>
  <c r="N156" i="11"/>
  <c r="O156" i="11" s="1"/>
  <c r="P156" i="11" s="1"/>
  <c r="N148" i="11"/>
  <c r="O148" i="11" s="1"/>
  <c r="P148" i="11" s="1"/>
  <c r="N140" i="11"/>
  <c r="O140" i="11" s="1"/>
  <c r="P140" i="11" s="1"/>
  <c r="N132" i="11"/>
  <c r="O132" i="11" s="1"/>
  <c r="P132" i="11" s="1"/>
  <c r="N124" i="11"/>
  <c r="O124" i="11" s="1"/>
  <c r="P124" i="11" s="1"/>
  <c r="N116" i="11"/>
  <c r="O116" i="11" s="1"/>
  <c r="P116" i="11" s="1"/>
  <c r="N108" i="11"/>
  <c r="O108" i="11" s="1"/>
  <c r="P108" i="11" s="1"/>
  <c r="N100" i="11"/>
  <c r="O100" i="11" s="1"/>
  <c r="P100" i="11" s="1"/>
  <c r="N92" i="11"/>
  <c r="O92" i="11" s="1"/>
  <c r="P92" i="11" s="1"/>
  <c r="N84" i="11"/>
  <c r="O84" i="11" s="1"/>
  <c r="P84" i="11" s="1"/>
  <c r="N76" i="11"/>
  <c r="O76" i="11" s="1"/>
  <c r="P76" i="11" s="1"/>
  <c r="N68" i="11"/>
  <c r="O68" i="11" s="1"/>
  <c r="P68" i="11" s="1"/>
  <c r="N60" i="11"/>
  <c r="O60" i="11" s="1"/>
  <c r="P60" i="11" s="1"/>
  <c r="N52" i="11"/>
  <c r="O52" i="11" s="1"/>
  <c r="P52" i="11" s="1"/>
  <c r="N44" i="11"/>
  <c r="O44" i="11" s="1"/>
  <c r="P44" i="11" s="1"/>
  <c r="N36" i="11"/>
  <c r="O36" i="11" s="1"/>
  <c r="P36" i="11" s="1"/>
  <c r="N28" i="11"/>
  <c r="O28" i="11" s="1"/>
  <c r="P28" i="11" s="1"/>
  <c r="N20" i="11"/>
  <c r="O20" i="11" s="1"/>
  <c r="P20" i="11" s="1"/>
  <c r="N12" i="11"/>
  <c r="O12" i="11" s="1"/>
  <c r="P12" i="11" s="1"/>
  <c r="N4" i="11"/>
  <c r="O4" i="11" s="1"/>
  <c r="P4" i="11" s="1"/>
  <c r="N386" i="11"/>
  <c r="O386" i="11" s="1"/>
  <c r="P386" i="11" s="1"/>
  <c r="N378" i="11"/>
  <c r="O378" i="11" s="1"/>
  <c r="P378" i="11" s="1"/>
  <c r="N370" i="11"/>
  <c r="O370" i="11" s="1"/>
  <c r="P370" i="11" s="1"/>
  <c r="N362" i="11"/>
  <c r="O362" i="11" s="1"/>
  <c r="P362" i="11" s="1"/>
  <c r="N354" i="11"/>
  <c r="O354" i="11" s="1"/>
  <c r="P354" i="11" s="1"/>
  <c r="N346" i="11"/>
  <c r="O346" i="11" s="1"/>
  <c r="P346" i="11" s="1"/>
  <c r="N338" i="11"/>
  <c r="O338" i="11" s="1"/>
  <c r="P338" i="11" s="1"/>
  <c r="N330" i="11"/>
  <c r="O330" i="11" s="1"/>
  <c r="P330" i="11" s="1"/>
  <c r="N322" i="11"/>
  <c r="O322" i="11" s="1"/>
  <c r="P322" i="11" s="1"/>
  <c r="N314" i="11"/>
  <c r="O314" i="11" s="1"/>
  <c r="P314" i="11" s="1"/>
  <c r="N306" i="11"/>
  <c r="O306" i="11" s="1"/>
  <c r="P306" i="11" s="1"/>
  <c r="N298" i="11"/>
  <c r="O298" i="11" s="1"/>
  <c r="P298" i="11" s="1"/>
  <c r="N290" i="11"/>
  <c r="O290" i="11" s="1"/>
  <c r="P290" i="11" s="1"/>
  <c r="N282" i="11"/>
  <c r="O282" i="11" s="1"/>
  <c r="P282" i="11" s="1"/>
  <c r="N274" i="11"/>
  <c r="O274" i="11" s="1"/>
  <c r="P274" i="11" s="1"/>
  <c r="N266" i="11"/>
  <c r="O266" i="11" s="1"/>
  <c r="P266" i="11" s="1"/>
  <c r="N258" i="11"/>
  <c r="O258" i="11" s="1"/>
  <c r="P258" i="11" s="1"/>
  <c r="N250" i="11"/>
  <c r="O250" i="11" s="1"/>
  <c r="P250" i="11" s="1"/>
  <c r="N242" i="11"/>
  <c r="O242" i="11" s="1"/>
  <c r="P242" i="11" s="1"/>
  <c r="N234" i="11"/>
  <c r="O234" i="11" s="1"/>
  <c r="P234" i="11" s="1"/>
  <c r="N226" i="11"/>
  <c r="O226" i="11" s="1"/>
  <c r="P226" i="11" s="1"/>
  <c r="N218" i="11"/>
  <c r="O218" i="11" s="1"/>
  <c r="P218" i="11" s="1"/>
  <c r="N210" i="11"/>
  <c r="O210" i="11" s="1"/>
  <c r="P210" i="11" s="1"/>
  <c r="N202" i="11"/>
  <c r="O202" i="11" s="1"/>
  <c r="P202" i="11" s="1"/>
  <c r="N194" i="11"/>
  <c r="O194" i="11" s="1"/>
  <c r="P194" i="11" s="1"/>
  <c r="N186" i="11"/>
  <c r="O186" i="11" s="1"/>
  <c r="P186" i="11" s="1"/>
  <c r="N178" i="11"/>
  <c r="O178" i="11" s="1"/>
  <c r="P178" i="11" s="1"/>
  <c r="N170" i="11"/>
  <c r="O170" i="11" s="1"/>
  <c r="P170" i="11" s="1"/>
  <c r="N162" i="11"/>
  <c r="O162" i="11" s="1"/>
  <c r="P162" i="11" s="1"/>
  <c r="N154" i="11"/>
  <c r="O154" i="11" s="1"/>
  <c r="P154" i="11" s="1"/>
  <c r="N146" i="11"/>
  <c r="O146" i="11" s="1"/>
  <c r="P146" i="11" s="1"/>
  <c r="N138" i="11"/>
  <c r="O138" i="11" s="1"/>
  <c r="P138" i="11" s="1"/>
  <c r="N130" i="11"/>
  <c r="O130" i="11" s="1"/>
  <c r="P130" i="11" s="1"/>
  <c r="N122" i="11"/>
  <c r="O122" i="11" s="1"/>
  <c r="P122" i="11" s="1"/>
  <c r="N114" i="11"/>
  <c r="O114" i="11" s="1"/>
  <c r="P114" i="11" s="1"/>
  <c r="N106" i="11"/>
  <c r="O106" i="11" s="1"/>
  <c r="P106" i="11" s="1"/>
  <c r="N98" i="11"/>
  <c r="O98" i="11" s="1"/>
  <c r="P98" i="11" s="1"/>
  <c r="N90" i="11"/>
  <c r="O90" i="11" s="1"/>
  <c r="P90" i="11" s="1"/>
  <c r="N82" i="11"/>
  <c r="O82" i="11" s="1"/>
  <c r="P82" i="11" s="1"/>
  <c r="N74" i="11"/>
  <c r="O74" i="11" s="1"/>
  <c r="P74" i="11" s="1"/>
  <c r="N66" i="11"/>
  <c r="O66" i="11" s="1"/>
  <c r="P66" i="11" s="1"/>
  <c r="N58" i="11"/>
  <c r="O58" i="11" s="1"/>
  <c r="P58" i="11" s="1"/>
  <c r="N50" i="11"/>
  <c r="O50" i="11" s="1"/>
  <c r="P50" i="11" s="1"/>
  <c r="N42" i="11"/>
  <c r="O42" i="11" s="1"/>
  <c r="P42" i="11" s="1"/>
  <c r="N34" i="11"/>
  <c r="O34" i="11" s="1"/>
  <c r="P34" i="11" s="1"/>
  <c r="N26" i="11"/>
  <c r="O26" i="11" s="1"/>
  <c r="P26" i="11" s="1"/>
  <c r="N18" i="11"/>
  <c r="O18" i="11" s="1"/>
  <c r="P18" i="11" s="1"/>
  <c r="N10" i="11"/>
  <c r="O10" i="11" s="1"/>
  <c r="P10" i="11" s="1"/>
  <c r="N1161" i="11"/>
  <c r="O1161" i="11" s="1"/>
  <c r="P1161" i="11" s="1"/>
  <c r="N1153" i="11"/>
  <c r="O1153" i="11" s="1"/>
  <c r="P1153" i="11" s="1"/>
  <c r="N1145" i="11"/>
  <c r="O1145" i="11" s="1"/>
  <c r="P1145" i="11" s="1"/>
  <c r="N1137" i="11"/>
  <c r="O1137" i="11" s="1"/>
  <c r="P1137" i="11" s="1"/>
  <c r="N1129" i="11"/>
  <c r="O1129" i="11" s="1"/>
  <c r="P1129" i="11" s="1"/>
  <c r="N1121" i="11"/>
  <c r="O1121" i="11" s="1"/>
  <c r="P1121" i="11" s="1"/>
  <c r="N1113" i="11"/>
  <c r="O1113" i="11" s="1"/>
  <c r="P1113" i="11" s="1"/>
  <c r="N1105" i="11"/>
  <c r="O1105" i="11" s="1"/>
  <c r="P1105" i="11" s="1"/>
  <c r="N1097" i="11"/>
  <c r="O1097" i="11" s="1"/>
  <c r="P1097" i="11" s="1"/>
  <c r="N1089" i="11"/>
  <c r="O1089" i="11" s="1"/>
  <c r="P1089" i="11" s="1"/>
  <c r="N1081" i="11"/>
  <c r="O1081" i="11" s="1"/>
  <c r="P1081" i="11" s="1"/>
  <c r="N1073" i="11"/>
  <c r="O1073" i="11" s="1"/>
  <c r="P1073" i="11" s="1"/>
  <c r="N1065" i="11"/>
  <c r="O1065" i="11" s="1"/>
  <c r="P1065" i="11" s="1"/>
  <c r="N1057" i="11"/>
  <c r="O1057" i="11" s="1"/>
  <c r="P1057" i="11" s="1"/>
  <c r="N1049" i="11"/>
  <c r="O1049" i="11" s="1"/>
  <c r="P1049" i="11" s="1"/>
  <c r="N1041" i="11"/>
  <c r="O1041" i="11" s="1"/>
  <c r="P1041" i="11" s="1"/>
  <c r="N1033" i="11"/>
  <c r="O1033" i="11" s="1"/>
  <c r="P1033" i="11" s="1"/>
  <c r="N1025" i="11"/>
  <c r="O1025" i="11" s="1"/>
  <c r="P1025" i="11" s="1"/>
  <c r="N1017" i="11"/>
  <c r="O1017" i="11" s="1"/>
  <c r="P1017" i="11" s="1"/>
  <c r="N1009" i="11"/>
  <c r="O1009" i="11" s="1"/>
  <c r="P1009" i="11" s="1"/>
  <c r="N1001" i="11"/>
  <c r="O1001" i="11" s="1"/>
  <c r="P1001" i="11" s="1"/>
  <c r="N993" i="11"/>
  <c r="O993" i="11" s="1"/>
  <c r="P993" i="11" s="1"/>
  <c r="N985" i="11"/>
  <c r="O985" i="11" s="1"/>
  <c r="P985" i="11" s="1"/>
  <c r="N977" i="11"/>
  <c r="O977" i="11" s="1"/>
  <c r="P977" i="11" s="1"/>
  <c r="N969" i="11"/>
  <c r="O969" i="11" s="1"/>
  <c r="P969" i="11" s="1"/>
  <c r="N961" i="11"/>
  <c r="O961" i="11" s="1"/>
  <c r="P961" i="11" s="1"/>
  <c r="N953" i="11"/>
  <c r="O953" i="11" s="1"/>
  <c r="P953" i="11" s="1"/>
  <c r="N945" i="11"/>
  <c r="O945" i="11" s="1"/>
  <c r="P945" i="11" s="1"/>
  <c r="N937" i="11"/>
  <c r="O937" i="11" s="1"/>
  <c r="P937" i="11" s="1"/>
  <c r="N929" i="11"/>
  <c r="O929" i="11" s="1"/>
  <c r="P929" i="11" s="1"/>
  <c r="N921" i="11"/>
  <c r="O921" i="11" s="1"/>
  <c r="P921" i="11" s="1"/>
  <c r="N913" i="11"/>
  <c r="O913" i="11" s="1"/>
  <c r="P913" i="11" s="1"/>
  <c r="N905" i="11"/>
  <c r="O905" i="11" s="1"/>
  <c r="P905" i="11" s="1"/>
  <c r="N897" i="11"/>
  <c r="O897" i="11" s="1"/>
  <c r="P897" i="11" s="1"/>
  <c r="N889" i="11"/>
  <c r="O889" i="11" s="1"/>
  <c r="P889" i="11" s="1"/>
  <c r="N881" i="11"/>
  <c r="O881" i="11" s="1"/>
  <c r="P881" i="11" s="1"/>
  <c r="N873" i="11"/>
  <c r="O873" i="11" s="1"/>
  <c r="P873" i="11" s="1"/>
  <c r="N865" i="11"/>
  <c r="O865" i="11" s="1"/>
  <c r="P865" i="11" s="1"/>
  <c r="N857" i="11"/>
  <c r="O857" i="11" s="1"/>
  <c r="P857" i="11" s="1"/>
  <c r="N849" i="11"/>
  <c r="O849" i="11" s="1"/>
  <c r="P849" i="11" s="1"/>
  <c r="N841" i="11"/>
  <c r="O841" i="11" s="1"/>
  <c r="P841" i="11" s="1"/>
  <c r="N833" i="11"/>
  <c r="O833" i="11" s="1"/>
  <c r="P833" i="11" s="1"/>
  <c r="N825" i="11"/>
  <c r="O825" i="11" s="1"/>
  <c r="P825" i="11" s="1"/>
  <c r="N817" i="11"/>
  <c r="O817" i="11" s="1"/>
  <c r="P817" i="11" s="1"/>
  <c r="N809" i="11"/>
  <c r="O809" i="11" s="1"/>
  <c r="P809" i="11" s="1"/>
  <c r="N801" i="11"/>
  <c r="O801" i="11" s="1"/>
  <c r="P801" i="11" s="1"/>
  <c r="N793" i="11"/>
  <c r="O793" i="11" s="1"/>
  <c r="P793" i="11" s="1"/>
  <c r="N785" i="11"/>
  <c r="O785" i="11" s="1"/>
  <c r="P785" i="11" s="1"/>
  <c r="N777" i="11"/>
  <c r="O777" i="11" s="1"/>
  <c r="P777" i="11" s="1"/>
  <c r="N769" i="11"/>
  <c r="O769" i="11" s="1"/>
  <c r="P769" i="11" s="1"/>
  <c r="N761" i="11"/>
  <c r="O761" i="11" s="1"/>
  <c r="P761" i="11" s="1"/>
  <c r="N753" i="11"/>
  <c r="O753" i="11" s="1"/>
  <c r="P753" i="11" s="1"/>
  <c r="N745" i="11"/>
  <c r="O745" i="11" s="1"/>
  <c r="P745" i="11" s="1"/>
  <c r="N737" i="11"/>
  <c r="O737" i="11" s="1"/>
  <c r="P737" i="11" s="1"/>
  <c r="N729" i="11"/>
  <c r="O729" i="11" s="1"/>
  <c r="P729" i="11" s="1"/>
  <c r="N721" i="11"/>
  <c r="O721" i="11" s="1"/>
  <c r="P721" i="11" s="1"/>
  <c r="N713" i="11"/>
  <c r="O713" i="11" s="1"/>
  <c r="P713" i="11" s="1"/>
  <c r="N705" i="11"/>
  <c r="O705" i="11" s="1"/>
  <c r="P705" i="11" s="1"/>
  <c r="N697" i="11"/>
  <c r="O697" i="11" s="1"/>
  <c r="P697" i="11" s="1"/>
  <c r="N689" i="11"/>
  <c r="O689" i="11" s="1"/>
  <c r="P689" i="11" s="1"/>
  <c r="N681" i="11"/>
  <c r="O681" i="11" s="1"/>
  <c r="P681" i="11" s="1"/>
  <c r="N673" i="11"/>
  <c r="O673" i="11" s="1"/>
  <c r="P673" i="11" s="1"/>
  <c r="N665" i="11"/>
  <c r="O665" i="11" s="1"/>
  <c r="P665" i="11" s="1"/>
  <c r="N657" i="11"/>
  <c r="O657" i="11" s="1"/>
  <c r="P657" i="11" s="1"/>
  <c r="N649" i="11"/>
  <c r="O649" i="11" s="1"/>
  <c r="P649" i="11" s="1"/>
  <c r="N641" i="11"/>
  <c r="O641" i="11" s="1"/>
  <c r="P641" i="11" s="1"/>
  <c r="N633" i="11"/>
  <c r="O633" i="11" s="1"/>
  <c r="P633" i="11" s="1"/>
  <c r="N625" i="11"/>
  <c r="O625" i="11" s="1"/>
  <c r="P625" i="11" s="1"/>
  <c r="N617" i="11"/>
  <c r="O617" i="11" s="1"/>
  <c r="P617" i="11" s="1"/>
  <c r="N609" i="11"/>
  <c r="O609" i="11" s="1"/>
  <c r="P609" i="11" s="1"/>
  <c r="N601" i="11"/>
  <c r="O601" i="11" s="1"/>
  <c r="P601" i="11" s="1"/>
  <c r="N593" i="11"/>
  <c r="O593" i="11" s="1"/>
  <c r="P593" i="11" s="1"/>
  <c r="N585" i="11"/>
  <c r="O585" i="11" s="1"/>
  <c r="P585" i="11" s="1"/>
  <c r="N577" i="11"/>
  <c r="O577" i="11" s="1"/>
  <c r="P577" i="11" s="1"/>
  <c r="N569" i="11"/>
  <c r="O569" i="11" s="1"/>
  <c r="P569" i="11" s="1"/>
  <c r="N561" i="11"/>
  <c r="O561" i="11" s="1"/>
  <c r="P561" i="11" s="1"/>
  <c r="N553" i="11"/>
  <c r="O553" i="11" s="1"/>
  <c r="P553" i="11" s="1"/>
  <c r="N545" i="11"/>
  <c r="O545" i="11" s="1"/>
  <c r="P545" i="11" s="1"/>
  <c r="N537" i="11"/>
  <c r="O537" i="11" s="1"/>
  <c r="P537" i="11" s="1"/>
  <c r="N529" i="11"/>
  <c r="O529" i="11" s="1"/>
  <c r="P529" i="11" s="1"/>
  <c r="N521" i="11"/>
  <c r="O521" i="11" s="1"/>
  <c r="P521" i="11" s="1"/>
  <c r="N513" i="11"/>
  <c r="O513" i="11" s="1"/>
  <c r="P513" i="11" s="1"/>
  <c r="N505" i="11"/>
  <c r="O505" i="11" s="1"/>
  <c r="P505" i="11" s="1"/>
  <c r="N497" i="11"/>
  <c r="O497" i="11" s="1"/>
  <c r="P497" i="11" s="1"/>
  <c r="N489" i="11"/>
  <c r="O489" i="11" s="1"/>
  <c r="P489" i="11" s="1"/>
  <c r="N481" i="11"/>
  <c r="O481" i="11" s="1"/>
  <c r="P481" i="11" s="1"/>
  <c r="N473" i="11"/>
  <c r="O473" i="11" s="1"/>
  <c r="P473" i="11" s="1"/>
  <c r="N465" i="11"/>
  <c r="O465" i="11" s="1"/>
  <c r="P465" i="11" s="1"/>
  <c r="N457" i="11"/>
  <c r="O457" i="11" s="1"/>
  <c r="P457" i="11" s="1"/>
  <c r="N449" i="11"/>
  <c r="O449" i="11" s="1"/>
  <c r="P449" i="11" s="1"/>
  <c r="N441" i="11"/>
  <c r="O441" i="11" s="1"/>
  <c r="P441" i="11" s="1"/>
  <c r="N433" i="11"/>
  <c r="O433" i="11" s="1"/>
  <c r="P433" i="11" s="1"/>
  <c r="N425" i="11"/>
  <c r="O425" i="11" s="1"/>
  <c r="P425" i="11" s="1"/>
  <c r="N417" i="11"/>
  <c r="O417" i="11" s="1"/>
  <c r="P417" i="11" s="1"/>
  <c r="N409" i="11"/>
  <c r="O409" i="11" s="1"/>
  <c r="P409" i="11" s="1"/>
  <c r="N401" i="11"/>
  <c r="O401" i="11" s="1"/>
  <c r="P401" i="11" s="1"/>
  <c r="N393" i="11"/>
  <c r="O393" i="11" s="1"/>
  <c r="P393" i="11" s="1"/>
  <c r="N385" i="11"/>
  <c r="O385" i="11" s="1"/>
  <c r="P385" i="11" s="1"/>
  <c r="N377" i="11"/>
  <c r="O377" i="11" s="1"/>
  <c r="P377" i="11" s="1"/>
  <c r="N369" i="11"/>
  <c r="O369" i="11" s="1"/>
  <c r="P369" i="11" s="1"/>
  <c r="N361" i="11"/>
  <c r="O361" i="11" s="1"/>
  <c r="P361" i="11" s="1"/>
  <c r="N353" i="11"/>
  <c r="O353" i="11" s="1"/>
  <c r="P353" i="11" s="1"/>
  <c r="N345" i="11"/>
  <c r="O345" i="11" s="1"/>
  <c r="P345" i="11" s="1"/>
  <c r="N337" i="11"/>
  <c r="O337" i="11" s="1"/>
  <c r="P337" i="11" s="1"/>
  <c r="N329" i="11"/>
  <c r="O329" i="11" s="1"/>
  <c r="P329" i="11" s="1"/>
  <c r="N321" i="11"/>
  <c r="O321" i="11" s="1"/>
  <c r="P321" i="11" s="1"/>
  <c r="N313" i="11"/>
  <c r="O313" i="11" s="1"/>
  <c r="P313" i="11" s="1"/>
  <c r="N305" i="11"/>
  <c r="O305" i="11" s="1"/>
  <c r="P305" i="11" s="1"/>
  <c r="N297" i="11"/>
  <c r="O297" i="11" s="1"/>
  <c r="P297" i="11" s="1"/>
  <c r="N289" i="11"/>
  <c r="O289" i="11" s="1"/>
  <c r="P289" i="11" s="1"/>
  <c r="N281" i="11"/>
  <c r="O281" i="11" s="1"/>
  <c r="P281" i="11" s="1"/>
  <c r="N273" i="11"/>
  <c r="O273" i="11" s="1"/>
  <c r="P273" i="11" s="1"/>
  <c r="N265" i="11"/>
  <c r="O265" i="11" s="1"/>
  <c r="P265" i="11" s="1"/>
  <c r="N257" i="11"/>
  <c r="O257" i="11" s="1"/>
  <c r="P257" i="11" s="1"/>
  <c r="N249" i="11"/>
  <c r="O249" i="11" s="1"/>
  <c r="P249" i="11" s="1"/>
  <c r="N241" i="11"/>
  <c r="O241" i="11" s="1"/>
  <c r="P241" i="11" s="1"/>
  <c r="N233" i="11"/>
  <c r="O233" i="11" s="1"/>
  <c r="P233" i="11" s="1"/>
  <c r="N225" i="11"/>
  <c r="O225" i="11" s="1"/>
  <c r="P225" i="11" s="1"/>
  <c r="N217" i="11"/>
  <c r="O217" i="11" s="1"/>
  <c r="P217" i="11" s="1"/>
  <c r="N209" i="11"/>
  <c r="O209" i="11" s="1"/>
  <c r="P209" i="11" s="1"/>
  <c r="N201" i="11"/>
  <c r="O201" i="11" s="1"/>
  <c r="P201" i="11" s="1"/>
  <c r="N193" i="11"/>
  <c r="O193" i="11" s="1"/>
  <c r="P193" i="11" s="1"/>
  <c r="N185" i="11"/>
  <c r="O185" i="11" s="1"/>
  <c r="P185" i="11" s="1"/>
  <c r="N177" i="11"/>
  <c r="O177" i="11" s="1"/>
  <c r="P177" i="11" s="1"/>
  <c r="N169" i="11"/>
  <c r="O169" i="11" s="1"/>
  <c r="P169" i="11" s="1"/>
  <c r="N161" i="11"/>
  <c r="O161" i="11" s="1"/>
  <c r="P161" i="11" s="1"/>
  <c r="N153" i="11"/>
  <c r="O153" i="11" s="1"/>
  <c r="P153" i="11" s="1"/>
  <c r="N145" i="11"/>
  <c r="O145" i="11" s="1"/>
  <c r="P145" i="11" s="1"/>
  <c r="N137" i="11"/>
  <c r="O137" i="11" s="1"/>
  <c r="P137" i="11" s="1"/>
  <c r="N129" i="11"/>
  <c r="O129" i="11" s="1"/>
  <c r="P129" i="11" s="1"/>
  <c r="N121" i="11"/>
  <c r="O121" i="11" s="1"/>
  <c r="P121" i="11" s="1"/>
  <c r="N113" i="11"/>
  <c r="O113" i="11" s="1"/>
  <c r="P113" i="11" s="1"/>
  <c r="N105" i="11"/>
  <c r="O105" i="11" s="1"/>
  <c r="P105" i="11" s="1"/>
  <c r="N97" i="11"/>
  <c r="O97" i="11" s="1"/>
  <c r="P97" i="11" s="1"/>
  <c r="N89" i="11"/>
  <c r="O89" i="11" s="1"/>
  <c r="P89" i="11" s="1"/>
  <c r="N81" i="11"/>
  <c r="O81" i="11" s="1"/>
  <c r="P81" i="11" s="1"/>
  <c r="N73" i="11"/>
  <c r="O73" i="11" s="1"/>
  <c r="P73" i="11" s="1"/>
  <c r="N65" i="11"/>
  <c r="O65" i="11" s="1"/>
  <c r="P65" i="11" s="1"/>
  <c r="N57" i="11"/>
  <c r="O57" i="11" s="1"/>
  <c r="P57" i="11" s="1"/>
  <c r="N49" i="11"/>
  <c r="O49" i="11" s="1"/>
  <c r="P49" i="11" s="1"/>
  <c r="N41" i="11"/>
  <c r="O41" i="11" s="1"/>
  <c r="P41" i="11" s="1"/>
  <c r="N33" i="11"/>
  <c r="O33" i="11" s="1"/>
  <c r="P33" i="11" s="1"/>
  <c r="N25" i="11"/>
  <c r="O25" i="11" s="1"/>
  <c r="P25" i="11" s="1"/>
  <c r="N17" i="11"/>
  <c r="O17" i="11" s="1"/>
  <c r="P17" i="11" s="1"/>
  <c r="N9" i="11"/>
  <c r="O9" i="11" s="1"/>
  <c r="P9" i="11" s="1"/>
  <c r="Q16094" i="11"/>
  <c r="Q16086" i="11"/>
  <c r="Q16078" i="11"/>
  <c r="Q16070" i="11"/>
  <c r="Q16062" i="11"/>
  <c r="Q16054" i="11"/>
  <c r="Q16046" i="11"/>
  <c r="Q16038" i="11"/>
  <c r="Q16030" i="11"/>
  <c r="Q16022" i="11"/>
  <c r="Q16014" i="11"/>
  <c r="Q16006" i="11"/>
  <c r="Q15998" i="11"/>
  <c r="Q15990" i="11"/>
  <c r="Q15982" i="11"/>
  <c r="Q15974" i="11"/>
  <c r="Q15966" i="11"/>
  <c r="Q15958" i="11"/>
  <c r="Q15950" i="11"/>
  <c r="Q15942" i="11"/>
  <c r="Q15934" i="11"/>
  <c r="Q15926" i="11"/>
  <c r="Q15918" i="11"/>
  <c r="Q15910" i="11"/>
  <c r="Q15902" i="11"/>
  <c r="Q15894" i="11"/>
  <c r="Q15886" i="11"/>
  <c r="Q15878" i="11"/>
  <c r="Q15870" i="11"/>
  <c r="Q15862" i="11"/>
  <c r="Q15854" i="11"/>
  <c r="Q15846" i="11"/>
  <c r="Q15838" i="11"/>
  <c r="Q15830" i="11"/>
  <c r="Q15822" i="11"/>
  <c r="Q15814" i="11"/>
  <c r="Q15806" i="11"/>
  <c r="Q15798" i="11"/>
  <c r="Q15790" i="11"/>
  <c r="Q15782" i="11"/>
  <c r="Q15774" i="11"/>
  <c r="Q15766" i="11"/>
  <c r="Q15758" i="11"/>
  <c r="Q15750" i="11"/>
  <c r="Q15742" i="11"/>
  <c r="Q15734" i="11"/>
  <c r="Q15726" i="11"/>
  <c r="Q15718" i="11"/>
  <c r="Q15710" i="11"/>
  <c r="Q15702" i="11"/>
  <c r="Q15694" i="11"/>
  <c r="Q15686" i="11"/>
  <c r="Q15678" i="11"/>
  <c r="Q15670" i="11"/>
  <c r="Q15662" i="11"/>
  <c r="Q15654" i="11"/>
  <c r="Q15646" i="11"/>
  <c r="Q15638" i="11"/>
  <c r="Q15630" i="11"/>
  <c r="Q15622" i="11"/>
  <c r="Q15614" i="11"/>
  <c r="Q15606" i="11"/>
  <c r="Q15598" i="11"/>
  <c r="Q15590" i="11"/>
  <c r="Q15582" i="11"/>
  <c r="Q15574" i="11"/>
  <c r="Q15566" i="11"/>
  <c r="Q15558" i="11"/>
  <c r="Q15550" i="11"/>
  <c r="Q15542" i="11"/>
  <c r="Q15534" i="11"/>
  <c r="Q15526" i="11"/>
  <c r="Q15518" i="11"/>
  <c r="Q15510" i="11"/>
  <c r="Q15502" i="11"/>
  <c r="Q15494" i="11"/>
  <c r="Q15486" i="11"/>
  <c r="Q15478" i="11"/>
  <c r="Q15470" i="11"/>
  <c r="Q15462" i="11"/>
  <c r="Q15454" i="11"/>
  <c r="Q15446" i="11"/>
  <c r="Q15438" i="11"/>
  <c r="Q15430" i="11"/>
  <c r="Q15422" i="11"/>
  <c r="Q15414" i="11"/>
  <c r="Q15406" i="11"/>
  <c r="Q15398" i="11"/>
  <c r="Q15390" i="11"/>
  <c r="Q15382" i="11"/>
  <c r="Q15374" i="11"/>
  <c r="Q15366" i="11"/>
  <c r="Q15358" i="11"/>
  <c r="Q15350" i="11"/>
  <c r="Q15342" i="11"/>
  <c r="Q15334" i="11"/>
  <c r="Q15326" i="11"/>
  <c r="Q15318" i="11"/>
  <c r="Q15310" i="11"/>
  <c r="Q15302" i="11"/>
  <c r="Q15294" i="11"/>
  <c r="Q15286" i="11"/>
  <c r="Q15278" i="11"/>
  <c r="Q15270" i="11"/>
  <c r="Q15262" i="11"/>
  <c r="Q15254" i="11"/>
  <c r="Q15246" i="11"/>
  <c r="Q15238" i="11"/>
  <c r="Q15230" i="11"/>
  <c r="Q15222" i="11"/>
  <c r="Q15214" i="11"/>
  <c r="Q15206" i="11"/>
  <c r="Q15198" i="11"/>
  <c r="Q15190" i="11"/>
  <c r="Q15182" i="11"/>
  <c r="Q15174" i="11"/>
  <c r="Q15166" i="11"/>
  <c r="Q15158" i="11"/>
  <c r="Q15150" i="11"/>
  <c r="Q15142" i="11"/>
  <c r="Q15134" i="11"/>
  <c r="Q15126" i="11"/>
  <c r="Q15118" i="11"/>
  <c r="Q15110" i="11"/>
  <c r="Q15102" i="11"/>
  <c r="Q15094" i="11"/>
  <c r="Q15086" i="11"/>
  <c r="Q15078" i="11"/>
  <c r="Q15070" i="11"/>
  <c r="Q15062" i="11"/>
  <c r="Q15054" i="11"/>
  <c r="Q15046" i="11"/>
  <c r="Q15038" i="11"/>
  <c r="Q15030" i="11"/>
  <c r="Q15022" i="11"/>
  <c r="Q15014" i="11"/>
  <c r="Q15006" i="11"/>
  <c r="Q14998" i="11"/>
  <c r="Q14990" i="11"/>
  <c r="Q14982" i="11"/>
  <c r="Q14974" i="11"/>
  <c r="Q14966" i="11"/>
  <c r="Q14958" i="11"/>
  <c r="Q14950" i="11"/>
  <c r="Q14942" i="11"/>
  <c r="Q14934" i="11"/>
  <c r="Q14926" i="11"/>
  <c r="Q14918" i="11"/>
  <c r="Q14910" i="11"/>
  <c r="Q14902" i="11"/>
  <c r="Q14894" i="11"/>
  <c r="Q14886" i="11"/>
  <c r="Q14878" i="11"/>
  <c r="Q14870" i="11"/>
  <c r="Q14862" i="11"/>
  <c r="Q14854" i="11"/>
  <c r="Q14846" i="11"/>
  <c r="Q14838" i="11"/>
  <c r="Q14830" i="11"/>
  <c r="Q14822" i="11"/>
  <c r="Q14814" i="11"/>
  <c r="Q14806" i="11"/>
  <c r="Q14798" i="11"/>
  <c r="Q14790" i="11"/>
  <c r="Q14782" i="11"/>
  <c r="Q14774" i="11"/>
  <c r="Q14766" i="11"/>
  <c r="Q14758" i="11"/>
  <c r="Q14750" i="11"/>
  <c r="Q14742" i="11"/>
  <c r="Q14734" i="11"/>
  <c r="Q14726" i="11"/>
  <c r="Q14718" i="11"/>
  <c r="Q14710" i="11"/>
  <c r="Q14702" i="11"/>
  <c r="Q14694" i="11"/>
  <c r="Q14686" i="11"/>
  <c r="Q14678" i="11"/>
  <c r="Q14670" i="11"/>
  <c r="Q14662" i="11"/>
  <c r="Q14654" i="11"/>
  <c r="Q14646" i="11"/>
  <c r="Q14638" i="11"/>
  <c r="Q14630" i="11"/>
  <c r="Q14595" i="11"/>
  <c r="Q14587" i="11"/>
  <c r="Q14579" i="11"/>
  <c r="Q14571" i="11"/>
  <c r="Q14563" i="11"/>
  <c r="Q14555" i="11"/>
  <c r="Q14547" i="11"/>
  <c r="Q14539" i="11"/>
  <c r="Q14531" i="11"/>
  <c r="Q14523" i="11"/>
  <c r="Q14515" i="11"/>
  <c r="Q14507" i="11"/>
  <c r="Q14499" i="11"/>
  <c r="Q14491" i="11"/>
  <c r="Q14483" i="11"/>
  <c r="Q14475" i="11"/>
  <c r="Q14467" i="11"/>
  <c r="Q14459" i="11"/>
  <c r="Q14451" i="11"/>
  <c r="Q14443" i="11"/>
  <c r="Q14435" i="11"/>
  <c r="Q14427" i="11"/>
  <c r="Q14419" i="11"/>
  <c r="Q14411" i="11"/>
  <c r="Q14403" i="11"/>
  <c r="Q14395" i="11"/>
  <c r="Q14387" i="11"/>
  <c r="Q14379" i="11"/>
  <c r="Q14371" i="11"/>
  <c r="Q14363" i="11"/>
  <c r="Q14355" i="11"/>
  <c r="Q14347" i="11"/>
  <c r="Q14339" i="11"/>
  <c r="Q14331" i="11"/>
  <c r="Q14323" i="11"/>
  <c r="Q14315" i="11"/>
  <c r="Q14307" i="11"/>
  <c r="Q14299" i="11"/>
  <c r="Q14291" i="11"/>
  <c r="Q14283" i="11"/>
  <c r="Q14275" i="11"/>
  <c r="Q14267" i="11"/>
  <c r="Q14259" i="11"/>
  <c r="Q14251" i="11"/>
  <c r="Q14243" i="11"/>
  <c r="Q14235" i="11"/>
  <c r="Q14227" i="11"/>
  <c r="Q14219" i="11"/>
  <c r="Q14211" i="11"/>
  <c r="Q14203" i="11"/>
  <c r="Q14195" i="11"/>
  <c r="Q14187" i="11"/>
  <c r="Q14179" i="11"/>
  <c r="Q14171" i="11"/>
  <c r="Q14163" i="11"/>
  <c r="Q14155" i="11"/>
  <c r="Q14147" i="11"/>
  <c r="Q14139" i="11"/>
  <c r="Q14131" i="11"/>
  <c r="Q14123" i="11"/>
  <c r="Q14115" i="11"/>
  <c r="Q14107" i="11"/>
  <c r="Q14099" i="11"/>
  <c r="Q14091" i="11"/>
  <c r="Q14083" i="11"/>
  <c r="Q14075" i="11"/>
  <c r="Q14067" i="11"/>
  <c r="Q14059" i="11"/>
  <c r="Q14051" i="11"/>
  <c r="Q14043" i="11"/>
  <c r="Q14035" i="11"/>
  <c r="Q14027" i="11"/>
  <c r="Q14019" i="11"/>
  <c r="Q14011" i="11"/>
  <c r="Q14003" i="11"/>
  <c r="Q13995" i="11"/>
  <c r="Q13987" i="11"/>
  <c r="Q13979" i="11"/>
  <c r="Q13971" i="11"/>
  <c r="Q13963" i="11"/>
  <c r="Q13955" i="11"/>
  <c r="Q13947" i="11"/>
  <c r="Q13939" i="11"/>
  <c r="Q13931" i="11"/>
  <c r="Q13923" i="11"/>
  <c r="Q13915" i="11"/>
  <c r="Q13907" i="11"/>
  <c r="Q13899" i="11"/>
  <c r="Q13891" i="11"/>
  <c r="Q13883" i="11"/>
  <c r="Q13875" i="11"/>
  <c r="Q13867" i="11"/>
  <c r="Q13859" i="11"/>
  <c r="Q13851" i="11"/>
  <c r="Q13843" i="11"/>
  <c r="Q13835" i="11"/>
  <c r="Q13827" i="11"/>
  <c r="Q13819" i="11"/>
  <c r="Q13811" i="11"/>
  <c r="Q13803" i="11"/>
  <c r="Q13795" i="11"/>
  <c r="Q13787" i="11"/>
  <c r="Q13779" i="11"/>
  <c r="Q13771" i="11"/>
  <c r="Q13763" i="11"/>
  <c r="Q13755" i="11"/>
  <c r="Q13747" i="11"/>
  <c r="Q13739" i="11"/>
  <c r="Q13731" i="11"/>
  <c r="Q13723" i="11"/>
  <c r="Q13715" i="11"/>
  <c r="Q13707" i="11"/>
  <c r="Q13699" i="11"/>
  <c r="Q13691" i="11"/>
  <c r="Q13683" i="11"/>
  <c r="Q13675" i="11"/>
  <c r="Q13667" i="11"/>
  <c r="Q13659" i="11"/>
  <c r="Q13651" i="11"/>
  <c r="Q13643" i="11"/>
  <c r="Q13635" i="11"/>
  <c r="Q13627" i="11"/>
  <c r="Q13619" i="11"/>
  <c r="Q13611" i="11"/>
  <c r="Q13603" i="11"/>
  <c r="Q13595" i="11"/>
  <c r="Q13587" i="11"/>
  <c r="Q13579" i="11"/>
  <c r="Q13571" i="11"/>
  <c r="Q13563" i="11"/>
  <c r="Q13555" i="11"/>
  <c r="Q13547" i="11"/>
  <c r="Q13539" i="11"/>
  <c r="Q13531" i="11"/>
  <c r="Q13523" i="11"/>
  <c r="Q13515" i="11"/>
  <c r="Q13507" i="11"/>
  <c r="Q13499" i="11"/>
  <c r="Q13491" i="11"/>
  <c r="Q13483" i="11"/>
  <c r="Q13475" i="11"/>
  <c r="Q13467" i="11"/>
  <c r="Q13459" i="11"/>
  <c r="Q13451" i="11"/>
  <c r="Q13443" i="11"/>
  <c r="Q13435" i="11"/>
  <c r="Q13427" i="11"/>
  <c r="Q13419" i="11"/>
  <c r="Q13411" i="11"/>
  <c r="Q13403" i="11"/>
  <c r="Q13395" i="11"/>
  <c r="Q13387" i="11"/>
  <c r="Q13379" i="11"/>
  <c r="Q13371" i="11"/>
  <c r="Q13363" i="11"/>
  <c r="Q13355" i="11"/>
  <c r="Q13347" i="11"/>
  <c r="Q13339" i="11"/>
  <c r="Q13331" i="11"/>
  <c r="Q13323" i="11"/>
  <c r="Q13315" i="11"/>
  <c r="Q13307" i="11"/>
  <c r="Q13299" i="11"/>
  <c r="Q13291" i="11"/>
  <c r="Q13283" i="11"/>
  <c r="Q13275" i="11"/>
  <c r="Q13267" i="11"/>
  <c r="Q13259" i="11"/>
  <c r="Q13251" i="11"/>
  <c r="Q13243" i="11"/>
  <c r="Q13235" i="11"/>
  <c r="Q13227" i="11"/>
  <c r="Q13219" i="11"/>
  <c r="Q13211" i="11"/>
  <c r="Q13203" i="11"/>
  <c r="Q13195" i="11"/>
  <c r="Q13187" i="11"/>
  <c r="Q13179" i="11"/>
  <c r="Q13171" i="11"/>
  <c r="Q13163" i="11"/>
  <c r="Q13155" i="11"/>
  <c r="Q13147" i="11"/>
  <c r="Q13139" i="11"/>
  <c r="Q13131" i="11"/>
  <c r="Q13123" i="11"/>
  <c r="Q13115" i="11"/>
  <c r="Q13107" i="11"/>
  <c r="Q13099" i="11"/>
  <c r="Q13091" i="11"/>
  <c r="Q13083" i="11"/>
  <c r="Q13075" i="11"/>
  <c r="Q13067" i="11"/>
  <c r="Q13059" i="11"/>
  <c r="Q13051" i="11"/>
  <c r="Q13043" i="11"/>
  <c r="Q13035" i="11"/>
  <c r="Q13027" i="11"/>
  <c r="Q13019" i="11"/>
  <c r="Q13011" i="11"/>
  <c r="Q13003" i="11"/>
  <c r="Q12995" i="11"/>
  <c r="Q12987" i="11"/>
  <c r="Q12979" i="11"/>
  <c r="Q12971" i="11"/>
  <c r="Q12963" i="11"/>
  <c r="Q12955" i="11"/>
  <c r="Q12947" i="11"/>
  <c r="Q12939" i="11"/>
  <c r="Q12931" i="11"/>
  <c r="Q12923" i="11"/>
  <c r="Q12915" i="11"/>
  <c r="Q12907" i="11"/>
  <c r="Q12899" i="11"/>
  <c r="Q12891" i="11"/>
  <c r="Q12883" i="11"/>
  <c r="Q12875" i="11"/>
  <c r="Q12867" i="11"/>
  <c r="Q12859" i="11"/>
  <c r="Q12851" i="11"/>
  <c r="Q12843" i="11"/>
  <c r="Q12835" i="11"/>
  <c r="Q12827" i="11"/>
  <c r="Q12819" i="11"/>
  <c r="Q12811" i="11"/>
  <c r="Q12803" i="11"/>
  <c r="Q12795" i="11"/>
  <c r="Q12787" i="11"/>
  <c r="Q12779" i="11"/>
  <c r="Q12771" i="11"/>
  <c r="Q12763" i="11"/>
  <c r="Q12755" i="11"/>
  <c r="Q12747" i="11"/>
  <c r="Q12739" i="11"/>
  <c r="Q12731" i="11"/>
  <c r="Q12723" i="11"/>
  <c r="Q12715" i="11"/>
  <c r="Q12707" i="11"/>
  <c r="Q12699" i="11"/>
  <c r="Q12691" i="11"/>
  <c r="Q12683" i="11"/>
  <c r="Q12675" i="11"/>
  <c r="Q12667" i="11"/>
  <c r="Q12659" i="11"/>
  <c r="Q12651" i="11"/>
  <c r="Q12643" i="11"/>
  <c r="Q12635" i="11"/>
  <c r="Q12627" i="11"/>
  <c r="Q12619" i="11"/>
  <c r="Q12611" i="11"/>
  <c r="Q12603" i="11"/>
  <c r="Q12595" i="11"/>
  <c r="Q12587" i="11"/>
  <c r="Q12579" i="11"/>
  <c r="Q12571" i="11"/>
  <c r="Q12563" i="11"/>
  <c r="Q12555" i="11"/>
  <c r="Q12547" i="11"/>
  <c r="Q12539" i="11"/>
  <c r="Q12531" i="11"/>
  <c r="Q12523" i="11"/>
  <c r="Q12515" i="11"/>
  <c r="Q12507" i="11"/>
  <c r="Q12499" i="11"/>
  <c r="Q12491" i="11"/>
  <c r="Q12483" i="11"/>
  <c r="Q12475" i="11"/>
  <c r="Q12467" i="11"/>
  <c r="Q12459" i="11"/>
  <c r="Q12451" i="11"/>
  <c r="Q12443" i="11"/>
  <c r="Q12435" i="11"/>
  <c r="Q12427" i="11"/>
  <c r="Q12419" i="11"/>
  <c r="Q12411" i="11"/>
  <c r="Q12403" i="11"/>
  <c r="Q12395" i="11"/>
  <c r="Q12387" i="11"/>
  <c r="Q12379" i="11"/>
  <c r="Q12371" i="11"/>
  <c r="Q12363" i="11"/>
  <c r="Q12355" i="11"/>
  <c r="Q12347" i="11"/>
  <c r="Q12339" i="11"/>
  <c r="Q12331" i="11"/>
  <c r="Q12323" i="11"/>
  <c r="Q12315" i="11"/>
  <c r="Q12307" i="11"/>
  <c r="Q12299" i="11"/>
  <c r="Q12291" i="11"/>
  <c r="Q12283" i="11"/>
  <c r="Q12275" i="11"/>
  <c r="Q12267" i="11"/>
  <c r="Q12259" i="11"/>
  <c r="Q12251" i="11"/>
  <c r="Q12243" i="11"/>
  <c r="Q12235" i="11"/>
  <c r="Q12227" i="11"/>
  <c r="Q12219" i="11"/>
  <c r="Q12211" i="11"/>
  <c r="Q12203" i="11"/>
  <c r="Q12195" i="11"/>
  <c r="Q12187" i="11"/>
  <c r="Q12179" i="11"/>
  <c r="Q12171" i="11"/>
  <c r="Q12163" i="11"/>
  <c r="Q12155" i="11"/>
  <c r="Q12147" i="11"/>
  <c r="Q12139" i="11"/>
  <c r="Q12131" i="11"/>
  <c r="Q12123" i="11"/>
  <c r="Q12115" i="11"/>
  <c r="Q12107" i="11"/>
  <c r="Q12099" i="11"/>
  <c r="Q12091" i="11"/>
  <c r="Q12083" i="11"/>
  <c r="Q12075" i="11"/>
  <c r="Q12067" i="11"/>
  <c r="Q12059" i="11"/>
  <c r="Q12051" i="11"/>
  <c r="Q12043" i="11"/>
  <c r="Q12035" i="11"/>
  <c r="Q12027" i="11"/>
  <c r="Q12019" i="11"/>
  <c r="Q12011" i="11"/>
  <c r="Q12003" i="11"/>
  <c r="Q11995" i="11"/>
  <c r="Q11987" i="11"/>
  <c r="Q11979" i="11"/>
  <c r="Q11971" i="11"/>
  <c r="Q11963" i="11"/>
  <c r="Q11955" i="11"/>
  <c r="Q11947" i="11"/>
  <c r="Q11939" i="11"/>
  <c r="Q11931" i="11"/>
  <c r="Q11923" i="11"/>
  <c r="Q11915" i="11"/>
  <c r="Q11907" i="11"/>
  <c r="Q11899" i="11"/>
  <c r="Q11891" i="11"/>
  <c r="Q11883" i="11"/>
  <c r="Q11875" i="11"/>
  <c r="Q11867" i="11"/>
  <c r="Q11859" i="11"/>
  <c r="Q11851" i="11"/>
  <c r="Q11843" i="11"/>
  <c r="Q11835" i="11"/>
  <c r="Q11827" i="11"/>
  <c r="Q11819" i="11"/>
  <c r="Q11811" i="11"/>
  <c r="Q11803" i="11"/>
  <c r="Q11795" i="11"/>
  <c r="Q11787" i="11"/>
  <c r="Q11779" i="11"/>
  <c r="Q11771" i="11"/>
  <c r="Q11763" i="11"/>
  <c r="Q11755" i="11"/>
  <c r="Q11747" i="11"/>
  <c r="Q11739" i="11"/>
  <c r="Q11731" i="11"/>
  <c r="Q11723" i="11"/>
  <c r="Q11715" i="11"/>
  <c r="Q11707" i="11"/>
  <c r="Q11699" i="11"/>
  <c r="Q11691" i="11"/>
  <c r="Q11683" i="11"/>
  <c r="Q11675" i="11"/>
  <c r="Q11667" i="11"/>
  <c r="Q11659" i="11"/>
  <c r="Q11651" i="11"/>
  <c r="Q11643" i="11"/>
  <c r="Q11635" i="11"/>
  <c r="Q11627" i="11"/>
  <c r="Q11619" i="11"/>
  <c r="Q11611" i="11"/>
  <c r="Q11603" i="11"/>
  <c r="Q11595" i="11"/>
  <c r="Q11587" i="11"/>
  <c r="Q11579" i="11"/>
  <c r="Q11571" i="11"/>
  <c r="Q11563" i="11"/>
  <c r="Q11555" i="11"/>
  <c r="Q11547" i="11"/>
  <c r="Q11539" i="11"/>
  <c r="Q11531" i="11"/>
  <c r="Q11523" i="11"/>
  <c r="Q11515" i="11"/>
  <c r="Q11507" i="11"/>
  <c r="Q11499" i="11"/>
  <c r="Q11491" i="11"/>
  <c r="Q11483" i="11"/>
  <c r="Q11475" i="11"/>
  <c r="Q11467" i="11"/>
  <c r="Q11459" i="11"/>
  <c r="Q11451" i="11"/>
  <c r="Q11443" i="11"/>
  <c r="Q11435" i="11"/>
  <c r="Q11427" i="11"/>
  <c r="Q11419" i="11"/>
  <c r="Q11411" i="11"/>
  <c r="Q11403" i="11"/>
  <c r="Q11395" i="11"/>
  <c r="Q11387" i="11"/>
  <c r="Q11379" i="11"/>
  <c r="Q11371" i="11"/>
  <c r="Q11363" i="11"/>
  <c r="Q11355" i="11"/>
  <c r="Q11347" i="11"/>
  <c r="Q11339" i="11"/>
  <c r="Q11331" i="11"/>
  <c r="Q11323" i="11"/>
  <c r="Q11315" i="11"/>
  <c r="Q11307" i="11"/>
  <c r="Q11299" i="11"/>
  <c r="Q11291" i="11"/>
  <c r="Q11283" i="11"/>
  <c r="Q11275" i="11"/>
  <c r="Q11267" i="11"/>
  <c r="Q11259" i="11"/>
  <c r="Q11251" i="11"/>
  <c r="Q11243" i="11"/>
  <c r="Q11235" i="11"/>
  <c r="Q11227" i="11"/>
  <c r="Q11219" i="11"/>
  <c r="Q11211" i="11"/>
  <c r="Q11203" i="11"/>
  <c r="Q11195" i="11"/>
  <c r="Q11187" i="11"/>
  <c r="Q11179" i="11"/>
  <c r="Q11171" i="11"/>
  <c r="Q11163" i="11"/>
  <c r="Q11155" i="11"/>
  <c r="Q11147" i="11"/>
  <c r="Q11139" i="11"/>
  <c r="Q11131" i="11"/>
  <c r="Q11123" i="11"/>
  <c r="Q11115" i="11"/>
  <c r="Q11107" i="11"/>
  <c r="Q11099" i="11"/>
  <c r="Q11091" i="11"/>
  <c r="Q11083" i="11"/>
  <c r="Q11075" i="11"/>
  <c r="Q11067" i="11"/>
  <c r="Q11059" i="11"/>
  <c r="Q11051" i="11"/>
  <c r="Q11043" i="11"/>
  <c r="Q11035" i="11"/>
  <c r="Q11027" i="11"/>
  <c r="Q11019" i="11"/>
  <c r="Q11011" i="11"/>
  <c r="Q11003" i="11"/>
  <c r="Q10995" i="11"/>
  <c r="Q10987" i="11"/>
  <c r="Q10979" i="11"/>
  <c r="Q10971" i="11"/>
  <c r="Q10963" i="11"/>
  <c r="Q10955" i="11"/>
  <c r="Q10947" i="11"/>
  <c r="Q10939" i="11"/>
  <c r="Q10931" i="11"/>
  <c r="Q10923" i="11"/>
  <c r="Q10915" i="11"/>
  <c r="Q10907" i="11"/>
  <c r="Q10899" i="11"/>
  <c r="Q10891" i="11"/>
  <c r="Q10883" i="11"/>
  <c r="Q10875" i="11"/>
  <c r="Q10867" i="11"/>
  <c r="Q10859" i="11"/>
  <c r="Q10851" i="11"/>
  <c r="Q10843" i="11"/>
  <c r="Q10835" i="11"/>
  <c r="Q10827" i="11"/>
  <c r="Q10819" i="11"/>
  <c r="Q10811" i="11"/>
  <c r="Q10803" i="11"/>
  <c r="Q10795" i="11"/>
  <c r="Q10787" i="11"/>
  <c r="Q10779" i="11"/>
  <c r="Q10771" i="11"/>
  <c r="Q10763" i="11"/>
  <c r="Q10755" i="11"/>
  <c r="Q10747" i="11"/>
  <c r="Q10739" i="11"/>
  <c r="Q10731" i="11"/>
  <c r="Q10723" i="11"/>
  <c r="Q10715" i="11"/>
  <c r="Q10707" i="11"/>
  <c r="Q10699" i="11"/>
  <c r="Q10691" i="11"/>
  <c r="Q10683" i="11"/>
  <c r="Q10675" i="11"/>
  <c r="Q10667" i="11"/>
  <c r="Q10659" i="11"/>
  <c r="Q10651" i="11"/>
  <c r="Q10643" i="11"/>
  <c r="Q10635" i="11"/>
  <c r="Q10627" i="11"/>
  <c r="Q10619" i="11"/>
  <c r="Q10611" i="11"/>
  <c r="Q10603" i="11"/>
  <c r="Q10595" i="11"/>
  <c r="Q10587" i="11"/>
  <c r="Q10579" i="11"/>
  <c r="Q10571" i="11"/>
  <c r="Q10563" i="11"/>
  <c r="Q10555" i="11"/>
  <c r="Q10547" i="11"/>
  <c r="Q10539" i="11"/>
  <c r="Q10531" i="11"/>
  <c r="Q10523" i="11"/>
  <c r="Q10515" i="11"/>
  <c r="Q10507" i="11"/>
  <c r="Q10499" i="11"/>
  <c r="Q10491" i="11"/>
  <c r="Q10483" i="11"/>
  <c r="Q10475" i="11"/>
  <c r="Q10467" i="11"/>
  <c r="Q10459" i="11"/>
  <c r="Q10451" i="11"/>
  <c r="Q10443" i="11"/>
  <c r="Q10435" i="11"/>
  <c r="Q10427" i="11"/>
  <c r="Q10419" i="11"/>
  <c r="Q10411" i="11"/>
  <c r="Q10403" i="11"/>
  <c r="Q10395" i="11"/>
  <c r="Q10387" i="11"/>
  <c r="Q10379" i="11"/>
  <c r="Q10371" i="11"/>
  <c r="Q10363" i="11"/>
  <c r="Q10355" i="11"/>
  <c r="Q10347" i="11"/>
  <c r="Q10339" i="11"/>
  <c r="Q10331" i="11"/>
  <c r="Q10323" i="11"/>
  <c r="Q10315" i="11"/>
  <c r="Q10307" i="11"/>
  <c r="Q10299" i="11"/>
  <c r="Q10291" i="11"/>
  <c r="Q10283" i="11"/>
  <c r="Q10275" i="11"/>
  <c r="Q10267" i="11"/>
  <c r="Q10259" i="11"/>
  <c r="Q10251" i="11"/>
  <c r="Q10243" i="11"/>
  <c r="Q10235" i="11"/>
  <c r="Q10227" i="11"/>
  <c r="Q10219" i="11"/>
  <c r="Q10211" i="11"/>
  <c r="Q10203" i="11"/>
  <c r="Q10195" i="11"/>
  <c r="Q10187" i="11"/>
  <c r="Q10179" i="11"/>
  <c r="Q10171" i="11"/>
  <c r="Q10163" i="11"/>
  <c r="Q10155" i="11"/>
  <c r="Q10147" i="11"/>
  <c r="Q10139" i="11"/>
  <c r="Q10131" i="11"/>
  <c r="Q10123" i="11"/>
  <c r="Q10115" i="11"/>
  <c r="Q10107" i="11"/>
  <c r="Q10099" i="11"/>
  <c r="Q10091" i="11"/>
  <c r="Q10083" i="11"/>
  <c r="Q10075" i="11"/>
  <c r="Q10067" i="11"/>
  <c r="Q10059" i="11"/>
  <c r="Q10051" i="11"/>
  <c r="Q10043" i="11"/>
  <c r="Q10035" i="11"/>
  <c r="Q10027" i="11"/>
  <c r="Q10019" i="11"/>
  <c r="Q10011" i="11"/>
  <c r="Q10003" i="11"/>
  <c r="Q9995" i="11"/>
  <c r="Q9987" i="11"/>
  <c r="Q9979" i="11"/>
  <c r="Q9971" i="11"/>
  <c r="Q9963" i="11"/>
  <c r="Q9955" i="11"/>
  <c r="Q9947" i="11"/>
  <c r="Q9939" i="11"/>
  <c r="Q9931" i="11"/>
  <c r="Q9923" i="11"/>
  <c r="Q9915" i="11"/>
  <c r="Q9907" i="11"/>
  <c r="Q9899" i="11"/>
  <c r="Q9891" i="11"/>
  <c r="Q9883" i="11"/>
  <c r="Q9875" i="11"/>
  <c r="Q9867" i="11"/>
  <c r="Q9859" i="11"/>
  <c r="Q9851" i="11"/>
  <c r="Q9843" i="11"/>
  <c r="Q9835" i="11"/>
  <c r="Q9827" i="11"/>
  <c r="Q9819" i="11"/>
  <c r="Q9811" i="11"/>
  <c r="Q9803" i="11"/>
  <c r="Q9795" i="11"/>
  <c r="Q9787" i="11"/>
  <c r="Q9779" i="11"/>
  <c r="Q9771" i="11"/>
  <c r="Q9763" i="11"/>
  <c r="Q9755" i="11"/>
  <c r="Q9747" i="11"/>
  <c r="Q9739" i="11"/>
  <c r="Q9731" i="11"/>
  <c r="Q9723" i="11"/>
  <c r="Q9715" i="11"/>
  <c r="Q9707" i="11"/>
  <c r="Q9699" i="11"/>
  <c r="Q9691" i="11"/>
  <c r="Q9683" i="11"/>
  <c r="Q9675" i="11"/>
  <c r="Q9667" i="11"/>
  <c r="Q9659" i="11"/>
  <c r="Q9651" i="11"/>
  <c r="Q9643" i="11"/>
  <c r="Q9635" i="11"/>
  <c r="Q9627" i="11"/>
  <c r="Q9619" i="11"/>
  <c r="Q9611" i="11"/>
  <c r="Q9603" i="11"/>
  <c r="Q9595" i="11"/>
  <c r="Q9587" i="11"/>
  <c r="Q9579" i="11"/>
  <c r="Q9571" i="11"/>
  <c r="Q9563" i="11"/>
  <c r="Q9555" i="11"/>
  <c r="Q9547" i="11"/>
  <c r="Q9539" i="11"/>
  <c r="Q9531" i="11"/>
  <c r="Q16089" i="11"/>
  <c r="Q16081" i="11"/>
  <c r="Q12199" i="11"/>
  <c r="Q12191" i="11"/>
  <c r="Q12183" i="11"/>
  <c r="Q12175" i="11"/>
  <c r="Q12167" i="11"/>
  <c r="Q12159" i="11"/>
  <c r="Q12151" i="11"/>
  <c r="Q12143" i="11"/>
  <c r="Q12135" i="11"/>
  <c r="Q12127" i="11"/>
  <c r="Q12119" i="11"/>
  <c r="Q12111" i="11"/>
  <c r="Q12103" i="11"/>
  <c r="Q12095" i="11"/>
  <c r="Q12087" i="11"/>
  <c r="Q12079" i="11"/>
  <c r="Q12071" i="11"/>
  <c r="Q12063" i="11"/>
  <c r="Q12055" i="11"/>
  <c r="Q12047" i="11"/>
  <c r="Q12039" i="11"/>
  <c r="Q12031" i="11"/>
  <c r="Q12023" i="11"/>
  <c r="Q12015" i="11"/>
  <c r="Q12007" i="11"/>
  <c r="Q11999" i="11"/>
  <c r="Q11991" i="11"/>
  <c r="Q11983" i="11"/>
  <c r="Q11975" i="11"/>
  <c r="Q11967" i="11"/>
  <c r="Q11959" i="11"/>
  <c r="Q11951" i="11"/>
  <c r="Q11943" i="11"/>
  <c r="Q11935" i="11"/>
  <c r="Q11927" i="11"/>
  <c r="Q11919" i="11"/>
  <c r="Q11911" i="11"/>
  <c r="Q11903" i="11"/>
  <c r="Q11895" i="11"/>
  <c r="Q11887" i="11"/>
  <c r="Q11879" i="11"/>
  <c r="Q11871" i="11"/>
  <c r="Q11863" i="11"/>
  <c r="Q11855" i="11"/>
  <c r="Q11847" i="11"/>
  <c r="Q11839" i="11"/>
  <c r="Q11831" i="11"/>
  <c r="Q11823" i="11"/>
  <c r="Q11815" i="11"/>
  <c r="Q11807" i="11"/>
  <c r="Q11799" i="11"/>
  <c r="Q11791" i="11"/>
  <c r="Q11783" i="11"/>
  <c r="Q11775" i="11"/>
  <c r="Q11767" i="11"/>
  <c r="Q11759" i="11"/>
  <c r="Q11751" i="11"/>
  <c r="Q11743" i="11"/>
  <c r="Q11735" i="11"/>
  <c r="Q11727" i="11"/>
  <c r="Q11719" i="11"/>
  <c r="Q11711" i="11"/>
  <c r="Q11703" i="11"/>
  <c r="Q11695" i="11"/>
  <c r="Q11687" i="11"/>
  <c r="Q11679" i="11"/>
  <c r="Q11671" i="11"/>
  <c r="Q11663" i="11"/>
  <c r="Q11655" i="11"/>
  <c r="Q11647" i="11"/>
  <c r="Q11639" i="11"/>
  <c r="Q11631" i="11"/>
  <c r="Q11623" i="11"/>
  <c r="Q11615" i="11"/>
  <c r="Q11607" i="11"/>
  <c r="Q11599" i="11"/>
  <c r="Q11591" i="11"/>
  <c r="Q11583" i="11"/>
  <c r="Q11575" i="11"/>
  <c r="Q11567" i="11"/>
  <c r="Q11559" i="11"/>
  <c r="Q11551" i="11"/>
  <c r="Q11543" i="11"/>
  <c r="Q11535" i="11"/>
  <c r="Q11527" i="11"/>
  <c r="Q11519" i="11"/>
  <c r="Q11511" i="11"/>
  <c r="Q11503" i="11"/>
  <c r="Q11495" i="11"/>
  <c r="Q11487" i="11"/>
  <c r="Q11479" i="11"/>
  <c r="Q11471" i="11"/>
  <c r="Q11463" i="11"/>
  <c r="Q11455" i="11"/>
  <c r="Q11447" i="11"/>
  <c r="Q11439" i="11"/>
  <c r="Q11431" i="11"/>
  <c r="Q11423" i="11"/>
  <c r="Q11415" i="11"/>
  <c r="Q11407" i="11"/>
  <c r="Q11399" i="11"/>
  <c r="Q11391" i="11"/>
  <c r="Q11383" i="11"/>
  <c r="Q11375" i="11"/>
  <c r="Q11367" i="11"/>
  <c r="Q11359" i="11"/>
  <c r="Q11351" i="11"/>
  <c r="Q11343" i="11"/>
  <c r="Q11335" i="11"/>
  <c r="Q11327" i="11"/>
  <c r="Q11319" i="11"/>
  <c r="Q11311" i="11"/>
  <c r="Q11303" i="11"/>
  <c r="Q11295" i="11"/>
  <c r="Q11287" i="11"/>
  <c r="Q11279" i="11"/>
  <c r="Q11271" i="11"/>
  <c r="Q11263" i="11"/>
  <c r="Q11255" i="11"/>
  <c r="Q11247" i="11"/>
  <c r="Q11239" i="11"/>
  <c r="Q11231" i="11"/>
  <c r="Q11223" i="11"/>
  <c r="Q11215" i="11"/>
  <c r="Q11207" i="11"/>
  <c r="Q11199" i="11"/>
  <c r="Q11191" i="11"/>
  <c r="Q11183" i="11"/>
  <c r="Q11175" i="11"/>
  <c r="Q11167" i="11"/>
  <c r="Q11159" i="11"/>
  <c r="Q11151" i="11"/>
  <c r="Q11143" i="11"/>
  <c r="Q11135" i="11"/>
  <c r="Q11127" i="11"/>
  <c r="Q11119" i="11"/>
  <c r="Q11111" i="11"/>
  <c r="Q11103" i="11"/>
  <c r="Q11095" i="11"/>
  <c r="Q11087" i="11"/>
  <c r="Q11079" i="11"/>
  <c r="Q11071" i="11"/>
  <c r="Q11063" i="11"/>
  <c r="Q11055" i="11"/>
  <c r="Q11047" i="11"/>
  <c r="Q11039" i="11"/>
  <c r="Q11031" i="11"/>
  <c r="Q11023" i="11"/>
  <c r="Q11015" i="11"/>
  <c r="Q11007" i="11"/>
  <c r="Q10999" i="11"/>
  <c r="Q10991" i="11"/>
  <c r="Q10983" i="11"/>
  <c r="Q10975" i="11"/>
  <c r="Q10967" i="11"/>
  <c r="Q10959" i="11"/>
  <c r="Q10951" i="11"/>
  <c r="Q10943" i="11"/>
  <c r="Q10935" i="11"/>
  <c r="Q10927" i="11"/>
  <c r="Q10919" i="11"/>
  <c r="Q10911" i="11"/>
  <c r="Q10903" i="11"/>
  <c r="Q10895" i="11"/>
  <c r="Q10887" i="11"/>
  <c r="Q10879" i="11"/>
  <c r="Q10871" i="11"/>
  <c r="Q10863" i="11"/>
  <c r="Q10855" i="11"/>
  <c r="Q10847" i="11"/>
  <c r="Q10839" i="11"/>
  <c r="Q10831" i="11"/>
  <c r="Q10823" i="11"/>
  <c r="Q10815" i="11"/>
  <c r="Q10807" i="11"/>
  <c r="Q10799" i="11"/>
  <c r="Q10791" i="11"/>
  <c r="Q10783" i="11"/>
  <c r="Q10775" i="11"/>
  <c r="Q10767" i="11"/>
  <c r="Q10759" i="11"/>
  <c r="Q10751" i="11"/>
  <c r="Q10743" i="11"/>
  <c r="Q10735" i="11"/>
  <c r="Q10727" i="11"/>
  <c r="Q10719" i="11"/>
  <c r="Q10711" i="11"/>
  <c r="Q10703" i="11"/>
  <c r="Q10695" i="11"/>
  <c r="Q10687" i="11"/>
  <c r="Q10679" i="11"/>
  <c r="Q10671" i="11"/>
  <c r="Q10663" i="11"/>
  <c r="Q10655" i="11"/>
  <c r="Q10647" i="11"/>
  <c r="Q10639" i="11"/>
  <c r="Q10631" i="11"/>
  <c r="Q10623" i="11"/>
  <c r="Q10615" i="11"/>
  <c r="Q10607" i="11"/>
  <c r="Q10599" i="11"/>
  <c r="Q10591" i="11"/>
  <c r="Q10583" i="11"/>
  <c r="Q10575" i="11"/>
  <c r="Q10567" i="11"/>
  <c r="Q10559" i="11"/>
  <c r="Q10551" i="11"/>
  <c r="Q10543" i="11"/>
  <c r="Q10535" i="11"/>
  <c r="Q10527" i="11"/>
  <c r="Q10519" i="11"/>
  <c r="Q10511" i="11"/>
  <c r="Q10503" i="11"/>
  <c r="Q10495" i="11"/>
  <c r="Q10487" i="11"/>
  <c r="Q10479" i="11"/>
  <c r="Q10471" i="11"/>
  <c r="Q10463" i="11"/>
  <c r="Q10455" i="11"/>
  <c r="Q10447" i="11"/>
  <c r="Q10439" i="11"/>
  <c r="Q10431" i="11"/>
  <c r="Q10423" i="11"/>
  <c r="Q10415" i="11"/>
  <c r="Q10407" i="11"/>
  <c r="Q10399" i="11"/>
  <c r="Q10391" i="11"/>
  <c r="Q10383" i="11"/>
  <c r="Q10375" i="11"/>
  <c r="Q10367" i="11"/>
  <c r="Q10359" i="11"/>
  <c r="Q10351" i="11"/>
  <c r="Q10343" i="11"/>
  <c r="Q10335" i="11"/>
  <c r="Q10327" i="11"/>
  <c r="Q10319" i="11"/>
  <c r="Q10311" i="11"/>
  <c r="Q10303" i="11"/>
  <c r="Q10295" i="11"/>
  <c r="Q10287" i="11"/>
  <c r="Q10279" i="11"/>
  <c r="Q10271" i="11"/>
  <c r="Q10263" i="11"/>
  <c r="Q10255" i="11"/>
  <c r="Q10247" i="11"/>
  <c r="Q10239" i="11"/>
  <c r="Q10231" i="11"/>
  <c r="Q10223" i="11"/>
  <c r="Q10215" i="11"/>
  <c r="Q10207" i="11"/>
  <c r="Q10199" i="11"/>
  <c r="Q10191" i="11"/>
  <c r="Q10183" i="11"/>
  <c r="Q10175" i="11"/>
  <c r="Q10167" i="11"/>
  <c r="Q10159" i="11"/>
  <c r="Q10151" i="11"/>
  <c r="Q10143" i="11"/>
  <c r="Q10135" i="11"/>
  <c r="Q10127" i="11"/>
  <c r="Q10119" i="11"/>
  <c r="Q10111" i="11"/>
  <c r="Q10103" i="11"/>
  <c r="Q10095" i="11"/>
  <c r="Q10087" i="11"/>
  <c r="Q10079" i="11"/>
  <c r="Q10071" i="11"/>
  <c r="Q10063" i="11"/>
  <c r="Q10055" i="11"/>
  <c r="Q10047" i="11"/>
  <c r="Q10039" i="11"/>
  <c r="Q10031" i="11"/>
  <c r="Q10023" i="11"/>
  <c r="Q10015" i="11"/>
  <c r="Q10007" i="11"/>
  <c r="Q9999" i="11"/>
  <c r="Q9991" i="11"/>
  <c r="Q9983" i="11"/>
  <c r="Q9975" i="11"/>
  <c r="Q9967" i="11"/>
  <c r="Q9959" i="11"/>
  <c r="Q9951" i="11"/>
  <c r="Q9943" i="11"/>
  <c r="Q9935" i="11"/>
  <c r="Q9927" i="11"/>
  <c r="Q9919" i="11"/>
  <c r="Q9911" i="11"/>
  <c r="Q9903" i="11"/>
  <c r="Q9895" i="11"/>
  <c r="Q9887" i="11"/>
  <c r="Q9879" i="11"/>
  <c r="Q9871" i="11"/>
  <c r="Q9863" i="11"/>
  <c r="Q9855" i="11"/>
  <c r="Q9847" i="11"/>
  <c r="Q9839" i="11"/>
  <c r="Q9831" i="11"/>
  <c r="Q9823" i="11"/>
  <c r="Q9815" i="11"/>
  <c r="Q9807" i="11"/>
  <c r="Q9799" i="11"/>
  <c r="Q9791" i="11"/>
  <c r="Q9783" i="11"/>
  <c r="Q9775" i="11"/>
  <c r="Q9767" i="11"/>
  <c r="Q9759" i="11"/>
  <c r="Q9751" i="11"/>
  <c r="Q9743" i="11"/>
  <c r="Q9735" i="11"/>
  <c r="Q9727" i="11"/>
  <c r="Q9719" i="11"/>
  <c r="Q9711" i="11"/>
  <c r="Q9703" i="11"/>
  <c r="Q9695" i="11"/>
  <c r="Q9687" i="11"/>
  <c r="Q9679" i="11"/>
  <c r="Q9671" i="11"/>
  <c r="Q9663" i="11"/>
  <c r="Q9655" i="11"/>
  <c r="Q9647" i="11"/>
  <c r="Q9639" i="11"/>
  <c r="Q9631" i="11"/>
  <c r="Q9623" i="11"/>
  <c r="Q9615" i="11"/>
  <c r="Q9607" i="11"/>
  <c r="Q9599" i="11"/>
  <c r="Q9591" i="11"/>
  <c r="Q9583" i="11"/>
  <c r="Q9575" i="11"/>
  <c r="Q9567" i="11"/>
  <c r="Q9559" i="11"/>
  <c r="Q9551" i="11"/>
  <c r="Q9543" i="11"/>
  <c r="Q9535" i="11"/>
  <c r="Q9527" i="11"/>
  <c r="Q14622" i="11"/>
  <c r="Q14614" i="11"/>
  <c r="Q14606" i="11"/>
  <c r="Q14598" i="11"/>
  <c r="Q14590" i="11"/>
  <c r="Q14582" i="11"/>
  <c r="Q14574" i="11"/>
  <c r="Q14566" i="11"/>
  <c r="Q14558" i="11"/>
  <c r="Q14550" i="11"/>
  <c r="Q14542" i="11"/>
  <c r="Q14534" i="11"/>
  <c r="Q14526" i="11"/>
  <c r="Q14518" i="11"/>
  <c r="Q14510" i="11"/>
  <c r="Q14502" i="11"/>
  <c r="Q14494" i="11"/>
  <c r="Q14486" i="11"/>
  <c r="Q14478" i="11"/>
  <c r="Q14470" i="11"/>
  <c r="Q14462" i="11"/>
  <c r="Q14454" i="11"/>
  <c r="Q14446" i="11"/>
  <c r="Q14438" i="11"/>
  <c r="Q14430" i="11"/>
  <c r="Q14422" i="11"/>
  <c r="Q14414" i="11"/>
  <c r="Q14406" i="11"/>
  <c r="Q14398" i="11"/>
  <c r="Q14390" i="11"/>
  <c r="Q14382" i="11"/>
  <c r="Q14374" i="11"/>
  <c r="Q14366" i="11"/>
  <c r="Q14358" i="11"/>
  <c r="Q14350" i="11"/>
  <c r="Q14342" i="11"/>
  <c r="Q14334" i="11"/>
  <c r="Q14326" i="11"/>
  <c r="Q14318" i="11"/>
  <c r="Q14310" i="11"/>
  <c r="Q14302" i="11"/>
  <c r="Q14294" i="11"/>
  <c r="Q14286" i="11"/>
  <c r="Q14278" i="11"/>
  <c r="Q14270" i="11"/>
  <c r="Q14262" i="11"/>
  <c r="Q14254" i="11"/>
  <c r="Q14246" i="11"/>
  <c r="Q14238" i="11"/>
  <c r="Q14230" i="11"/>
  <c r="Q14222" i="11"/>
  <c r="Q14214" i="11"/>
  <c r="Q14206" i="11"/>
  <c r="Q14198" i="11"/>
  <c r="Q14190" i="11"/>
  <c r="Q14182" i="11"/>
  <c r="Q14174" i="11"/>
  <c r="Q14166" i="11"/>
  <c r="Q14158" i="11"/>
  <c r="Q14150" i="11"/>
  <c r="Q14142" i="11"/>
  <c r="Q14134" i="11"/>
  <c r="Q14126" i="11"/>
  <c r="Q14118" i="11"/>
  <c r="Q14110" i="11"/>
  <c r="Q14102" i="11"/>
  <c r="Q14094" i="11"/>
  <c r="Q14086" i="11"/>
  <c r="Q14078" i="11"/>
  <c r="Q14070" i="11"/>
  <c r="Q14062" i="11"/>
  <c r="Q14054" i="11"/>
  <c r="Q14046" i="11"/>
  <c r="Q14038" i="11"/>
  <c r="Q14030" i="11"/>
  <c r="Q14022" i="11"/>
  <c r="Q14014" i="11"/>
  <c r="Q14006" i="11"/>
  <c r="Q13998" i="11"/>
  <c r="Q13990" i="11"/>
  <c r="Q13982" i="11"/>
  <c r="Q13974" i="11"/>
  <c r="Q13966" i="11"/>
  <c r="Q13958" i="11"/>
  <c r="Q13950" i="11"/>
  <c r="Q13942" i="11"/>
  <c r="Q13934" i="11"/>
  <c r="Q13926" i="11"/>
  <c r="Q13918" i="11"/>
  <c r="Q13910" i="11"/>
  <c r="Q13902" i="11"/>
  <c r="Q13894" i="11"/>
  <c r="Q13886" i="11"/>
  <c r="Q13878" i="11"/>
  <c r="Q13870" i="11"/>
  <c r="Q13862" i="11"/>
  <c r="Q13854" i="11"/>
  <c r="Q13846" i="11"/>
  <c r="Q13838" i="11"/>
  <c r="Q13830" i="11"/>
  <c r="Q13822" i="11"/>
  <c r="Q13814" i="11"/>
  <c r="Q13806" i="11"/>
  <c r="Q13798" i="11"/>
  <c r="Q13790" i="11"/>
  <c r="Q13782" i="11"/>
  <c r="Q13774" i="11"/>
  <c r="Q13766" i="11"/>
  <c r="Q13758" i="11"/>
  <c r="Q13750" i="11"/>
  <c r="Q13742" i="11"/>
  <c r="Q13734" i="11"/>
  <c r="Q13726" i="11"/>
  <c r="Q13718" i="11"/>
  <c r="Q13710" i="11"/>
  <c r="Q13702" i="11"/>
  <c r="Q13694" i="11"/>
  <c r="Q13686" i="11"/>
  <c r="Q13678" i="11"/>
  <c r="Q13670" i="11"/>
  <c r="Q13662" i="11"/>
  <c r="Q13654" i="11"/>
  <c r="Q13646" i="11"/>
  <c r="Q13638" i="11"/>
  <c r="Q13630" i="11"/>
  <c r="Q13622" i="11"/>
  <c r="Q13614" i="11"/>
  <c r="Q13606" i="11"/>
  <c r="Q13598" i="11"/>
  <c r="Q13590" i="11"/>
  <c r="Q13582" i="11"/>
  <c r="Q13574" i="11"/>
  <c r="Q13566" i="11"/>
  <c r="Q13558" i="11"/>
  <c r="Q13550" i="11"/>
  <c r="Q13542" i="11"/>
  <c r="Q13534" i="11"/>
  <c r="Q13526" i="11"/>
  <c r="Q13518" i="11"/>
  <c r="Q13510" i="11"/>
  <c r="Q13502" i="11"/>
  <c r="Q13494" i="11"/>
  <c r="Q13486" i="11"/>
  <c r="Q13478" i="11"/>
  <c r="Q13470" i="11"/>
  <c r="Q13462" i="11"/>
  <c r="Q13454" i="11"/>
  <c r="Q13446" i="11"/>
  <c r="Q13438" i="11"/>
  <c r="Q13430" i="11"/>
  <c r="Q13422" i="11"/>
  <c r="Q13414" i="11"/>
  <c r="Q13406" i="11"/>
  <c r="Q13398" i="11"/>
  <c r="Q13390" i="11"/>
  <c r="Q13382" i="11"/>
  <c r="Q13374" i="11"/>
  <c r="Q13366" i="11"/>
  <c r="Q13358" i="11"/>
  <c r="Q13350" i="11"/>
  <c r="Q13342" i="11"/>
  <c r="Q13334" i="11"/>
  <c r="Q13326" i="11"/>
  <c r="Q13318" i="11"/>
  <c r="Q13310" i="11"/>
  <c r="Q13302" i="11"/>
  <c r="Q13294" i="11"/>
  <c r="Q13286" i="11"/>
  <c r="Q13278" i="11"/>
  <c r="Q13270" i="11"/>
  <c r="Q13262" i="11"/>
  <c r="Q13254" i="11"/>
  <c r="Q13246" i="11"/>
  <c r="Q13238" i="11"/>
  <c r="Q13230" i="11"/>
  <c r="Q13222" i="11"/>
  <c r="Q13214" i="11"/>
  <c r="Q13206" i="11"/>
  <c r="Q13198" i="11"/>
  <c r="Q13190" i="11"/>
  <c r="Q13182" i="11"/>
  <c r="Q13174" i="11"/>
  <c r="Q13166" i="11"/>
  <c r="Q13158" i="11"/>
  <c r="Q13150" i="11"/>
  <c r="Q13142" i="11"/>
  <c r="Q13134" i="11"/>
  <c r="Q13126" i="11"/>
  <c r="Q13118" i="11"/>
  <c r="Q13110" i="11"/>
  <c r="Q13102" i="11"/>
  <c r="Q13094" i="11"/>
  <c r="Q13086" i="11"/>
  <c r="Q13078" i="11"/>
  <c r="Q13070" i="11"/>
  <c r="Q13062" i="11"/>
  <c r="Q13054" i="11"/>
  <c r="Q13046" i="11"/>
  <c r="Q13038" i="11"/>
  <c r="Q13030" i="11"/>
  <c r="Q13022" i="11"/>
  <c r="Q13014" i="11"/>
  <c r="Q13006" i="11"/>
  <c r="Q12998" i="11"/>
  <c r="Q12990" i="11"/>
  <c r="Q12982" i="11"/>
  <c r="Q12974" i="11"/>
  <c r="Q12966" i="11"/>
  <c r="Q12958" i="11"/>
  <c r="Q12950" i="11"/>
  <c r="Q12942" i="11"/>
  <c r="Q12934" i="11"/>
  <c r="Q12926" i="11"/>
  <c r="Q12918" i="11"/>
  <c r="Q12910" i="11"/>
  <c r="Q12902" i="11"/>
  <c r="Q12894" i="11"/>
  <c r="Q12886" i="11"/>
  <c r="Q12878" i="11"/>
  <c r="Q12870" i="11"/>
  <c r="Q12862" i="11"/>
  <c r="Q12854" i="11"/>
  <c r="Q12846" i="11"/>
  <c r="Q12838" i="11"/>
  <c r="Q12830" i="11"/>
  <c r="Q12822" i="11"/>
  <c r="Q12814" i="11"/>
  <c r="Q12806" i="11"/>
  <c r="Q12798" i="11"/>
  <c r="Q12790" i="11"/>
  <c r="Q12782" i="11"/>
  <c r="Q12774" i="11"/>
  <c r="Q12766" i="11"/>
  <c r="Q12758" i="11"/>
  <c r="Q12750" i="11"/>
  <c r="Q12742" i="11"/>
  <c r="Q12734" i="11"/>
  <c r="Q12726" i="11"/>
  <c r="Q12718" i="11"/>
  <c r="Q12710" i="11"/>
  <c r="Q12702" i="11"/>
  <c r="Q12694" i="11"/>
  <c r="Q12686" i="11"/>
  <c r="Q12678" i="11"/>
  <c r="Q12670" i="11"/>
  <c r="Q12662" i="11"/>
  <c r="Q12654" i="11"/>
  <c r="Q12646" i="11"/>
  <c r="Q12638" i="11"/>
  <c r="Q12630" i="11"/>
  <c r="Q12622" i="11"/>
  <c r="Q12614" i="11"/>
  <c r="Q12606" i="11"/>
  <c r="Q12598" i="11"/>
  <c r="Q12590" i="11"/>
  <c r="Q12582" i="11"/>
  <c r="Q12574" i="11"/>
  <c r="Q12566" i="11"/>
  <c r="Q12558" i="11"/>
  <c r="Q12550" i="11"/>
  <c r="Q12542" i="11"/>
  <c r="Q12534" i="11"/>
  <c r="Q12526" i="11"/>
  <c r="Q12518" i="11"/>
  <c r="Q12510" i="11"/>
  <c r="Q12502" i="11"/>
  <c r="Q12494" i="11"/>
  <c r="Q12486" i="11"/>
  <c r="Q12478" i="11"/>
  <c r="Q12470" i="11"/>
  <c r="Q12462" i="11"/>
  <c r="Q12454" i="11"/>
  <c r="Q12446" i="11"/>
  <c r="Q12438" i="11"/>
  <c r="Q12430" i="11"/>
  <c r="Q12422" i="11"/>
  <c r="Q12414" i="11"/>
  <c r="Q12406" i="11"/>
  <c r="Q12398" i="11"/>
  <c r="Q12390" i="11"/>
  <c r="Q12382" i="11"/>
  <c r="Q12374" i="11"/>
  <c r="Q12366" i="11"/>
  <c r="Q12358" i="11"/>
  <c r="Q12350" i="11"/>
  <c r="Q12342" i="11"/>
  <c r="Q12334" i="11"/>
  <c r="Q12326" i="11"/>
  <c r="Q12318" i="11"/>
  <c r="Q12310" i="11"/>
  <c r="Q12302" i="11"/>
  <c r="Q12294" i="11"/>
  <c r="Q12286" i="11"/>
  <c r="Q12278" i="11"/>
  <c r="Q12270" i="11"/>
  <c r="Q12262" i="11"/>
  <c r="Q12254" i="11"/>
  <c r="Q12246" i="11"/>
  <c r="Q12238" i="11"/>
  <c r="Q12230" i="11"/>
  <c r="Q12222" i="11"/>
  <c r="Q12214" i="11"/>
  <c r="Q12206" i="11"/>
  <c r="Q12198" i="11"/>
  <c r="Q12190" i="11"/>
  <c r="Q12182" i="11"/>
  <c r="Q12174" i="11"/>
  <c r="Q12166" i="11"/>
  <c r="Q12158" i="11"/>
  <c r="Q12150" i="11"/>
  <c r="Q12142" i="11"/>
  <c r="Q12134" i="11"/>
  <c r="Q12126" i="11"/>
  <c r="Q12118" i="11"/>
  <c r="Q12110" i="11"/>
  <c r="Q12102" i="11"/>
  <c r="Q12094" i="11"/>
  <c r="Q12086" i="11"/>
  <c r="Q12078" i="11"/>
  <c r="Q12070" i="11"/>
  <c r="Q12062" i="11"/>
  <c r="Q12054" i="11"/>
  <c r="Q12046" i="11"/>
  <c r="Q12038" i="11"/>
  <c r="Q12030" i="11"/>
  <c r="Q12022" i="11"/>
  <c r="Q12014" i="11"/>
  <c r="Q12006" i="11"/>
  <c r="Q11998" i="11"/>
  <c r="Q11990" i="11"/>
  <c r="Q11982" i="11"/>
  <c r="Q11974" i="11"/>
  <c r="Q11966" i="11"/>
  <c r="Q11958" i="11"/>
  <c r="Q11950" i="11"/>
  <c r="Q11942" i="11"/>
  <c r="Q11934" i="11"/>
  <c r="Q11926" i="11"/>
  <c r="Q11918" i="11"/>
  <c r="Q11910" i="11"/>
  <c r="Q11902" i="11"/>
  <c r="Q11894" i="11"/>
  <c r="Q11886" i="11"/>
  <c r="Q11878" i="11"/>
  <c r="Q11870" i="11"/>
  <c r="Q11862" i="11"/>
  <c r="Q11854" i="11"/>
  <c r="Q11846" i="11"/>
  <c r="Q11838" i="11"/>
  <c r="Q11830" i="11"/>
  <c r="Q11822" i="11"/>
  <c r="Q11814" i="11"/>
  <c r="Q11806" i="11"/>
  <c r="Q11798" i="11"/>
  <c r="Q11790" i="11"/>
  <c r="Q11782" i="11"/>
  <c r="Q11774" i="11"/>
  <c r="Q11766" i="11"/>
  <c r="Q11758" i="11"/>
  <c r="Q11750" i="11"/>
  <c r="Q11742" i="11"/>
  <c r="Q11734" i="11"/>
  <c r="Q11726" i="11"/>
  <c r="Q11718" i="11"/>
  <c r="Q11710" i="11"/>
  <c r="Q11702" i="11"/>
  <c r="Q11694" i="11"/>
  <c r="Q11686" i="11"/>
  <c r="Q11678" i="11"/>
  <c r="Q11670" i="11"/>
  <c r="Q11662" i="11"/>
  <c r="Q11654" i="11"/>
  <c r="Q11646" i="11"/>
  <c r="Q11638" i="11"/>
  <c r="Q11630" i="11"/>
  <c r="Q11622" i="11"/>
  <c r="Q11614" i="11"/>
  <c r="Q11606" i="11"/>
  <c r="Q11598" i="11"/>
  <c r="Q11590" i="11"/>
  <c r="Q11582" i="11"/>
  <c r="Q11574" i="11"/>
  <c r="Q11566" i="11"/>
  <c r="Q11558" i="11"/>
  <c r="Q11550" i="11"/>
  <c r="Q11542" i="11"/>
  <c r="Q11534" i="11"/>
  <c r="Q11526" i="11"/>
  <c r="Q11518" i="11"/>
  <c r="Q11510" i="11"/>
  <c r="Q11502" i="11"/>
  <c r="Q11494" i="11"/>
  <c r="Q11486" i="11"/>
  <c r="Q11478" i="11"/>
  <c r="Q11470" i="11"/>
  <c r="Q11462" i="11"/>
  <c r="Q11454" i="11"/>
  <c r="Q11446" i="11"/>
  <c r="Q11438" i="11"/>
  <c r="Q11430" i="11"/>
  <c r="Q11422" i="11"/>
  <c r="Q11414" i="11"/>
  <c r="Q11406" i="11"/>
  <c r="Q11398" i="11"/>
  <c r="Q11390" i="11"/>
  <c r="Q11382" i="11"/>
  <c r="Q11374" i="11"/>
  <c r="Q11366" i="11"/>
  <c r="Q11358" i="11"/>
  <c r="Q11350" i="11"/>
  <c r="Q11342" i="11"/>
  <c r="Q11334" i="11"/>
  <c r="Q11326" i="11"/>
  <c r="Q11318" i="11"/>
  <c r="Q11310" i="11"/>
  <c r="Q11302" i="11"/>
  <c r="Q11294" i="11"/>
  <c r="Q11286" i="11"/>
  <c r="Q11278" i="11"/>
  <c r="Q11270" i="11"/>
  <c r="Q11262" i="11"/>
  <c r="Q11254" i="11"/>
  <c r="Q11246" i="11"/>
  <c r="Q11238" i="11"/>
  <c r="Q11230" i="11"/>
  <c r="Q11222" i="11"/>
  <c r="Q11214" i="11"/>
  <c r="Q11206" i="11"/>
  <c r="Q11198" i="11"/>
  <c r="Q11190" i="11"/>
  <c r="Q11182" i="11"/>
  <c r="Q11174" i="11"/>
  <c r="Q11166" i="11"/>
  <c r="Q11158" i="11"/>
  <c r="Q11150" i="11"/>
  <c r="Q11142" i="11"/>
  <c r="Q11134" i="11"/>
  <c r="Q11126" i="11"/>
  <c r="Q11118" i="11"/>
  <c r="Q11110" i="11"/>
  <c r="Q11102" i="11"/>
  <c r="Q11094" i="11"/>
  <c r="Q11086" i="11"/>
  <c r="Q11078" i="11"/>
  <c r="Q11070" i="11"/>
  <c r="Q11062" i="11"/>
  <c r="Q11054" i="11"/>
  <c r="Q11046" i="11"/>
  <c r="Q11038" i="11"/>
  <c r="Q11030" i="11"/>
  <c r="Q11022" i="11"/>
  <c r="Q11014" i="11"/>
  <c r="Q11006" i="11"/>
  <c r="Q10998" i="11"/>
  <c r="Q10990" i="11"/>
  <c r="Q10982" i="11"/>
  <c r="Q10974" i="11"/>
  <c r="Q10966" i="11"/>
  <c r="Q10958" i="11"/>
  <c r="Q10950" i="11"/>
  <c r="Q10942" i="11"/>
  <c r="Q10934" i="11"/>
  <c r="Q10926" i="11"/>
  <c r="Q10918" i="11"/>
  <c r="Q10910" i="11"/>
  <c r="Q10902" i="11"/>
  <c r="Q10894" i="11"/>
  <c r="Q10886" i="11"/>
  <c r="Q10878" i="11"/>
  <c r="Q10870" i="11"/>
  <c r="Q10862" i="11"/>
  <c r="Q10854" i="11"/>
  <c r="Q10846" i="11"/>
  <c r="Q10838" i="11"/>
  <c r="Q10830" i="11"/>
  <c r="Q10822" i="11"/>
  <c r="Q10814" i="11"/>
  <c r="Q10806" i="11"/>
  <c r="Q10798" i="11"/>
  <c r="Q10790" i="11"/>
  <c r="Q10782" i="11"/>
  <c r="Q10774" i="11"/>
  <c r="Q10766" i="11"/>
  <c r="Q10758" i="11"/>
  <c r="Q10750" i="11"/>
  <c r="Q10742" i="11"/>
  <c r="Q10734" i="11"/>
  <c r="Q10726" i="11"/>
  <c r="Q10718" i="11"/>
  <c r="Q10710" i="11"/>
  <c r="Q10702" i="11"/>
  <c r="Q10694" i="11"/>
  <c r="Q10686" i="11"/>
  <c r="Q10678" i="11"/>
  <c r="Q10670" i="11"/>
  <c r="Q10662" i="11"/>
  <c r="Q10654" i="11"/>
  <c r="Q10646" i="11"/>
  <c r="Q10638" i="11"/>
  <c r="Q10630" i="11"/>
  <c r="Q10622" i="11"/>
  <c r="Q10614" i="11"/>
  <c r="Q10606" i="11"/>
  <c r="Q10598" i="11"/>
  <c r="Q10590" i="11"/>
  <c r="Q10582" i="11"/>
  <c r="Q10574" i="11"/>
  <c r="Q10566" i="11"/>
  <c r="Q10558" i="11"/>
  <c r="Q10550" i="11"/>
  <c r="Q10542" i="11"/>
  <c r="Q10534" i="11"/>
  <c r="Q10526" i="11"/>
  <c r="Q10518" i="11"/>
  <c r="Q10510" i="11"/>
  <c r="Q10502" i="11"/>
  <c r="Q10494" i="11"/>
  <c r="Q10486" i="11"/>
  <c r="Q10478" i="11"/>
  <c r="Q10470" i="11"/>
  <c r="Q10462" i="11"/>
  <c r="Q10454" i="11"/>
  <c r="Q10446" i="11"/>
  <c r="Q10438" i="11"/>
  <c r="Q10430" i="11"/>
  <c r="Q10422" i="11"/>
  <c r="Q10414" i="11"/>
  <c r="Q10406" i="11"/>
  <c r="Q10398" i="11"/>
  <c r="Q10390" i="11"/>
  <c r="Q10382" i="11"/>
  <c r="Q10374" i="11"/>
  <c r="Q10366" i="11"/>
  <c r="Q10358" i="11"/>
  <c r="Q10350" i="11"/>
  <c r="Q10342" i="11"/>
  <c r="Q10334" i="11"/>
  <c r="Q10326" i="11"/>
  <c r="Q10318" i="11"/>
  <c r="Q10310" i="11"/>
  <c r="Q10302" i="11"/>
  <c r="Q10294" i="11"/>
  <c r="Q10286" i="11"/>
  <c r="Q10278" i="11"/>
  <c r="Q10270" i="11"/>
  <c r="Q10262" i="11"/>
  <c r="Q10254" i="11"/>
  <c r="Q10246" i="11"/>
  <c r="Q10238" i="11"/>
  <c r="Q10230" i="11"/>
  <c r="Q10222" i="11"/>
  <c r="Q10214" i="11"/>
  <c r="Q10206" i="11"/>
  <c r="Q10198" i="11"/>
  <c r="Q10190" i="11"/>
  <c r="Q10182" i="11"/>
  <c r="Q10174" i="11"/>
  <c r="Q10166" i="11"/>
  <c r="Q10158" i="11"/>
  <c r="Q10150" i="11"/>
  <c r="Q10142" i="11"/>
  <c r="Q10134" i="11"/>
  <c r="Q10126" i="11"/>
  <c r="Q10118" i="11"/>
  <c r="Q10110" i="11"/>
  <c r="Q10102" i="11"/>
  <c r="Q10094" i="11"/>
  <c r="Q10086" i="11"/>
  <c r="Q10078" i="11"/>
  <c r="Q10070" i="11"/>
  <c r="Q10062" i="11"/>
  <c r="Q10054" i="11"/>
  <c r="Q10046" i="11"/>
  <c r="Q10038" i="11"/>
  <c r="Q10030" i="11"/>
  <c r="Q10022" i="11"/>
  <c r="Q10014" i="11"/>
  <c r="Q10006" i="11"/>
  <c r="Q9998" i="11"/>
  <c r="Q9990" i="11"/>
  <c r="Q9982" i="11"/>
  <c r="Q9974" i="11"/>
  <c r="Q9966" i="11"/>
  <c r="Q9958" i="11"/>
  <c r="Q9950" i="11"/>
  <c r="Q9942" i="11"/>
  <c r="Q9934" i="11"/>
  <c r="Q9926" i="11"/>
  <c r="Q9918" i="11"/>
  <c r="Q9910" i="11"/>
  <c r="Q9902" i="11"/>
  <c r="Q9894" i="11"/>
  <c r="Q9886" i="11"/>
  <c r="Q9878" i="11"/>
  <c r="Q9870" i="11"/>
  <c r="Q9862" i="11"/>
  <c r="Q9854" i="11"/>
  <c r="Q9846" i="11"/>
  <c r="Q9838" i="11"/>
  <c r="Q9830" i="11"/>
  <c r="Q9822" i="11"/>
  <c r="Q9814" i="11"/>
  <c r="Q9806" i="11"/>
  <c r="Q9798" i="11"/>
  <c r="Q9790" i="11"/>
  <c r="Q9782" i="11"/>
  <c r="Q9774" i="11"/>
  <c r="Q9766" i="11"/>
  <c r="Q9758" i="11"/>
  <c r="Q9750" i="11"/>
  <c r="Q9742" i="11"/>
  <c r="Q9734" i="11"/>
  <c r="Q9726" i="11"/>
  <c r="Q9718" i="11"/>
  <c r="Q9710" i="11"/>
  <c r="Q9702" i="11"/>
  <c r="Q9694" i="11"/>
  <c r="Q9686" i="11"/>
  <c r="Q9678" i="11"/>
  <c r="Q9670" i="11"/>
  <c r="Q9662" i="11"/>
  <c r="Q9654" i="11"/>
  <c r="Q9646" i="11"/>
  <c r="Q9638" i="11"/>
  <c r="Q9630" i="11"/>
  <c r="Q9622" i="11"/>
  <c r="Q9614" i="11"/>
  <c r="Q9606" i="11"/>
  <c r="Q9598" i="11"/>
  <c r="Q9590" i="11"/>
  <c r="Q9582" i="11"/>
  <c r="Q9574" i="11"/>
  <c r="Q9566" i="11"/>
  <c r="Q9558" i="11"/>
  <c r="Q9550" i="11"/>
  <c r="Q9542" i="11"/>
  <c r="Q9534" i="11"/>
  <c r="Q9526" i="11"/>
  <c r="Q9518" i="11"/>
  <c r="Q9510" i="11"/>
  <c r="Q9502" i="11"/>
  <c r="Q9494" i="11"/>
  <c r="Q9486" i="11"/>
  <c r="Q9478" i="11"/>
  <c r="Q9470" i="11"/>
  <c r="Q9462" i="11"/>
  <c r="Q9454" i="11"/>
  <c r="Q9446" i="11"/>
  <c r="Q9438" i="11"/>
  <c r="Q9430" i="11"/>
  <c r="Q9422" i="11"/>
  <c r="Q9414" i="11"/>
  <c r="Q9406" i="11"/>
  <c r="Q9398" i="11"/>
  <c r="Q9390" i="11"/>
  <c r="Q9382" i="11"/>
  <c r="Q9374" i="11"/>
  <c r="Q9366" i="11"/>
  <c r="Q9358" i="11"/>
  <c r="Q9350" i="11"/>
  <c r="Q9342" i="11"/>
  <c r="Q9334" i="11"/>
  <c r="Q9326" i="11"/>
  <c r="Q9318" i="11"/>
  <c r="Q9310" i="11"/>
  <c r="Q9302" i="11"/>
  <c r="Q9294" i="11"/>
  <c r="Q9286" i="11"/>
  <c r="Q9278" i="11"/>
  <c r="Q9270" i="11"/>
  <c r="Q9262" i="11"/>
  <c r="Q9254" i="11"/>
  <c r="Q9246" i="11"/>
  <c r="Q9238" i="11"/>
  <c r="Q9230" i="11"/>
  <c r="Q9222" i="11"/>
  <c r="Q9214" i="11"/>
  <c r="Q9206" i="11"/>
  <c r="Q9198" i="11"/>
  <c r="Q9190" i="11"/>
  <c r="Q9182" i="11"/>
  <c r="Q9174" i="11"/>
  <c r="Q9523" i="11"/>
  <c r="Q9515" i="11"/>
  <c r="Q9507" i="11"/>
  <c r="Q9499" i="11"/>
  <c r="Q9491" i="11"/>
  <c r="Q9483" i="11"/>
  <c r="Q9475" i="11"/>
  <c r="Q9467" i="11"/>
  <c r="Q9459" i="11"/>
  <c r="Q9451" i="11"/>
  <c r="Q9443" i="11"/>
  <c r="Q9435" i="11"/>
  <c r="Q9427" i="11"/>
  <c r="Q9419" i="11"/>
  <c r="Q9411" i="11"/>
  <c r="Q9403" i="11"/>
  <c r="Q9395" i="11"/>
  <c r="Q9387" i="11"/>
  <c r="Q9379" i="11"/>
  <c r="Q9371" i="11"/>
  <c r="Q9363" i="11"/>
  <c r="Q9355" i="11"/>
  <c r="Q9347" i="11"/>
  <c r="Q9339" i="11"/>
  <c r="Q9331" i="11"/>
  <c r="Q9323" i="11"/>
  <c r="Q9315" i="11"/>
  <c r="Q9307" i="11"/>
  <c r="Q9299" i="11"/>
  <c r="Q9291" i="11"/>
  <c r="Q9283" i="11"/>
  <c r="Q9275" i="11"/>
  <c r="Q9267" i="11"/>
  <c r="Q9259" i="11"/>
  <c r="Q9251" i="11"/>
  <c r="Q9243" i="11"/>
  <c r="Q9235" i="11"/>
  <c r="Q9227" i="11"/>
  <c r="Q9219" i="11"/>
  <c r="Q9211" i="11"/>
  <c r="Q9203" i="11"/>
  <c r="Q9195" i="11"/>
  <c r="Q9187" i="11"/>
  <c r="Q9179" i="11"/>
  <c r="Q9171" i="11"/>
  <c r="Q9163" i="11"/>
  <c r="Q9155" i="11"/>
  <c r="Q9147" i="11"/>
  <c r="Q9139" i="11"/>
  <c r="Q9131" i="11"/>
  <c r="Q9123" i="11"/>
  <c r="Q9115" i="11"/>
  <c r="Q9107" i="11"/>
  <c r="Q9099" i="11"/>
  <c r="Q9091" i="11"/>
  <c r="Q9083" i="11"/>
  <c r="Q9075" i="11"/>
  <c r="Q9067" i="11"/>
  <c r="Q9059" i="11"/>
  <c r="Q9051" i="11"/>
  <c r="Q9043" i="11"/>
  <c r="Q9035" i="11"/>
  <c r="Q9027" i="11"/>
  <c r="Q9019" i="11"/>
  <c r="Q9011" i="11"/>
  <c r="Q9003" i="11"/>
  <c r="Q8995" i="11"/>
  <c r="Q8987" i="11"/>
  <c r="Q8979" i="11"/>
  <c r="Q8971" i="11"/>
  <c r="Q8963" i="11"/>
  <c r="Q8955" i="11"/>
  <c r="Q8947" i="11"/>
  <c r="Q8939" i="11"/>
  <c r="Q8931" i="11"/>
  <c r="Q8923" i="11"/>
  <c r="Q8915" i="11"/>
  <c r="Q8907" i="11"/>
  <c r="Q8899" i="11"/>
  <c r="Q8891" i="11"/>
  <c r="Q8883" i="11"/>
  <c r="Q8875" i="11"/>
  <c r="Q8867" i="11"/>
  <c r="Q8859" i="11"/>
  <c r="Q8851" i="11"/>
  <c r="Q8843" i="11"/>
  <c r="Q8835" i="11"/>
  <c r="Q8827" i="11"/>
  <c r="Q8819" i="11"/>
  <c r="Q8811" i="11"/>
  <c r="Q8803" i="11"/>
  <c r="Q8795" i="11"/>
  <c r="Q8787" i="11"/>
  <c r="Q8779" i="11"/>
  <c r="Q8771" i="11"/>
  <c r="Q8763" i="11"/>
  <c r="Q8755" i="11"/>
  <c r="Q8747" i="11"/>
  <c r="Q8739" i="11"/>
  <c r="Q8731" i="11"/>
  <c r="Q8723" i="11"/>
  <c r="Q8715" i="11"/>
  <c r="Q8707" i="11"/>
  <c r="Q8699" i="11"/>
  <c r="Q8691" i="11"/>
  <c r="Q8683" i="11"/>
  <c r="Q8675" i="11"/>
  <c r="Q8667" i="11"/>
  <c r="Q8659" i="11"/>
  <c r="Q8651" i="11"/>
  <c r="Q8643" i="11"/>
  <c r="Q8635" i="11"/>
  <c r="Q8627" i="11"/>
  <c r="Q8619" i="11"/>
  <c r="Q8611" i="11"/>
  <c r="Q8603" i="11"/>
  <c r="Q8595" i="11"/>
  <c r="Q8587" i="11"/>
  <c r="Q8579" i="11"/>
  <c r="Q8571" i="11"/>
  <c r="Q8563" i="11"/>
  <c r="Q8555" i="11"/>
  <c r="Q8547" i="11"/>
  <c r="Q8539" i="11"/>
  <c r="Q8531" i="11"/>
  <c r="Q8523" i="11"/>
  <c r="Q8515" i="11"/>
  <c r="Q8507" i="11"/>
  <c r="Q8499" i="11"/>
  <c r="Q8491" i="11"/>
  <c r="Q8483" i="11"/>
  <c r="Q8475" i="11"/>
  <c r="Q8467" i="11"/>
  <c r="Q8459" i="11"/>
  <c r="Q8451" i="11"/>
  <c r="Q8443" i="11"/>
  <c r="Q8435" i="11"/>
  <c r="Q8427" i="11"/>
  <c r="Q8419" i="11"/>
  <c r="Q8411" i="11"/>
  <c r="Q8403" i="11"/>
  <c r="Q8395" i="11"/>
  <c r="Q8387" i="11"/>
  <c r="Q8379" i="11"/>
  <c r="Q8371" i="11"/>
  <c r="Q8363" i="11"/>
  <c r="Q8355" i="11"/>
  <c r="Q8347" i="11"/>
  <c r="Q8339" i="11"/>
  <c r="Q8331" i="11"/>
  <c r="Q8323" i="11"/>
  <c r="Q8315" i="11"/>
  <c r="Q8307" i="11"/>
  <c r="Q8299" i="11"/>
  <c r="Q8291" i="11"/>
  <c r="Q8283" i="11"/>
  <c r="Q8275" i="11"/>
  <c r="Q8267" i="11"/>
  <c r="Q8259" i="11"/>
  <c r="Q8251" i="11"/>
  <c r="Q8243" i="11"/>
  <c r="Q8235" i="11"/>
  <c r="Q8227" i="11"/>
  <c r="Q8219" i="11"/>
  <c r="Q8211" i="11"/>
  <c r="Q8203" i="11"/>
  <c r="Q8195" i="11"/>
  <c r="Q8187" i="11"/>
  <c r="Q8179" i="11"/>
  <c r="Q8171" i="11"/>
  <c r="Q8163" i="11"/>
  <c r="Q8155" i="11"/>
  <c r="Q8147" i="11"/>
  <c r="Q8139" i="11"/>
  <c r="Q8131" i="11"/>
  <c r="Q8123" i="11"/>
  <c r="Q8115" i="11"/>
  <c r="Q8107" i="11"/>
  <c r="Q8099" i="11"/>
  <c r="Q8091" i="11"/>
  <c r="Q8083" i="11"/>
  <c r="Q8075" i="11"/>
  <c r="Q8067" i="11"/>
  <c r="Q8059" i="11"/>
  <c r="Q8051" i="11"/>
  <c r="Q8043" i="11"/>
  <c r="Q8035" i="11"/>
  <c r="Q8027" i="11"/>
  <c r="Q8019" i="11"/>
  <c r="Q8011" i="11"/>
  <c r="Q8003" i="11"/>
  <c r="Q7995" i="11"/>
  <c r="Q7987" i="11"/>
  <c r="Q7979" i="11"/>
  <c r="Q7971" i="11"/>
  <c r="Q7963" i="11"/>
  <c r="Q7955" i="11"/>
  <c r="Q7947" i="11"/>
  <c r="Q7939" i="11"/>
  <c r="Q7931" i="11"/>
  <c r="Q7923" i="11"/>
  <c r="Q7915" i="11"/>
  <c r="Q7907" i="11"/>
  <c r="Q7899" i="11"/>
  <c r="Q7891" i="11"/>
  <c r="Q7883" i="11"/>
  <c r="Q7875" i="11"/>
  <c r="Q7867" i="11"/>
  <c r="Q7859" i="11"/>
  <c r="Q7851" i="11"/>
  <c r="Q7843" i="11"/>
  <c r="Q7835" i="11"/>
  <c r="Q7827" i="11"/>
  <c r="Q7819" i="11"/>
  <c r="Q7811" i="11"/>
  <c r="Q7803" i="11"/>
  <c r="Q7795" i="11"/>
  <c r="Q7787" i="11"/>
  <c r="Q7779" i="11"/>
  <c r="Q7771" i="11"/>
  <c r="Q7763" i="11"/>
  <c r="Q7755" i="11"/>
  <c r="Q7747" i="11"/>
  <c r="Q7739" i="11"/>
  <c r="Q7731" i="11"/>
  <c r="Q7723" i="11"/>
  <c r="Q7715" i="11"/>
  <c r="Q7707" i="11"/>
  <c r="Q7699" i="11"/>
  <c r="Q7691" i="11"/>
  <c r="Q7683" i="11"/>
  <c r="Q7675" i="11"/>
  <c r="Q7667" i="11"/>
  <c r="Q7659" i="11"/>
  <c r="Q7651" i="11"/>
  <c r="Q7643" i="11"/>
  <c r="Q7635" i="11"/>
  <c r="Q7627" i="11"/>
  <c r="Q7619" i="11"/>
  <c r="Q7611" i="11"/>
  <c r="Q7603" i="11"/>
  <c r="Q7595" i="11"/>
  <c r="Q7587" i="11"/>
  <c r="Q7579" i="11"/>
  <c r="Q7571" i="11"/>
  <c r="Q7563" i="11"/>
  <c r="Q7555" i="11"/>
  <c r="Q7547" i="11"/>
  <c r="Q7539" i="11"/>
  <c r="Q7531" i="11"/>
  <c r="Q7523" i="11"/>
  <c r="Q7515" i="11"/>
  <c r="Q7507" i="11"/>
  <c r="Q7499" i="11"/>
  <c r="Q7491" i="11"/>
  <c r="Q7483" i="11"/>
  <c r="Q7475" i="11"/>
  <c r="Q7467" i="11"/>
  <c r="Q7459" i="11"/>
  <c r="Q7451" i="11"/>
  <c r="Q7443" i="11"/>
  <c r="Q7435" i="11"/>
  <c r="Q7427" i="11"/>
  <c r="Q7419" i="11"/>
  <c r="Q7411" i="11"/>
  <c r="Q7403" i="11"/>
  <c r="Q7395" i="11"/>
  <c r="Q7387" i="11"/>
  <c r="Q7379" i="11"/>
  <c r="Q7371" i="11"/>
  <c r="Q7363" i="11"/>
  <c r="Q7355" i="11"/>
  <c r="Q7347" i="11"/>
  <c r="Q7339" i="11"/>
  <c r="Q7331" i="11"/>
  <c r="Q7323" i="11"/>
  <c r="Q7315" i="11"/>
  <c r="Q7307" i="11"/>
  <c r="Q7299" i="11"/>
  <c r="Q7291" i="11"/>
  <c r="Q7283" i="11"/>
  <c r="Q7275" i="11"/>
  <c r="Q7267" i="11"/>
  <c r="Q7259" i="11"/>
  <c r="Q7251" i="11"/>
  <c r="Q7243" i="11"/>
  <c r="Q7235" i="11"/>
  <c r="Q7227" i="11"/>
  <c r="Q7219" i="11"/>
  <c r="Q7211" i="11"/>
  <c r="Q7203" i="11"/>
  <c r="Q7195" i="11"/>
  <c r="Q7187" i="11"/>
  <c r="Q7179" i="11"/>
  <c r="Q7171" i="11"/>
  <c r="Q7163" i="11"/>
  <c r="Q7155" i="11"/>
  <c r="Q7147" i="11"/>
  <c r="Q7139" i="11"/>
  <c r="Q7131" i="11"/>
  <c r="Q7123" i="11"/>
  <c r="Q7115" i="11"/>
  <c r="Q7107" i="11"/>
  <c r="Q7099" i="11"/>
  <c r="Q7091" i="11"/>
  <c r="Q7083" i="11"/>
  <c r="Q7075" i="11"/>
  <c r="Q7067" i="11"/>
  <c r="Q7059" i="11"/>
  <c r="Q7051" i="11"/>
  <c r="Q7043" i="11"/>
  <c r="Q7035" i="11"/>
  <c r="Q7027" i="11"/>
  <c r="Q7019" i="11"/>
  <c r="Q7011" i="11"/>
  <c r="Q7003" i="11"/>
  <c r="Q6995" i="11"/>
  <c r="Q6987" i="11"/>
  <c r="Q6979" i="11"/>
  <c r="Q6971" i="11"/>
  <c r="Q6963" i="11"/>
  <c r="Q6955" i="11"/>
  <c r="Q6947" i="11"/>
  <c r="Q6939" i="11"/>
  <c r="Q6931" i="11"/>
  <c r="Q6923" i="11"/>
  <c r="Q6915" i="11"/>
  <c r="Q6907" i="11"/>
  <c r="Q6899" i="11"/>
  <c r="Q6891" i="11"/>
  <c r="Q6883" i="11"/>
  <c r="Q6875" i="11"/>
  <c r="Q6867" i="11"/>
  <c r="Q6859" i="11"/>
  <c r="Q6851" i="11"/>
  <c r="Q6843" i="11"/>
  <c r="Q6835" i="11"/>
  <c r="Q6827" i="11"/>
  <c r="Q6819" i="11"/>
  <c r="Q6811" i="11"/>
  <c r="Q6803" i="11"/>
  <c r="Q6795" i="11"/>
  <c r="Q6787" i="11"/>
  <c r="Q6779" i="11"/>
  <c r="Q6771" i="11"/>
  <c r="Q6763" i="11"/>
  <c r="Q6755" i="11"/>
  <c r="Q6747" i="11"/>
  <c r="Q6739" i="11"/>
  <c r="Q6731" i="11"/>
  <c r="Q6723" i="11"/>
  <c r="Q6715" i="11"/>
  <c r="Q6707" i="11"/>
  <c r="Q6699" i="11"/>
  <c r="Q6691" i="11"/>
  <c r="Q6683" i="11"/>
  <c r="Q6675" i="11"/>
  <c r="Q6667" i="11"/>
  <c r="Q6659" i="11"/>
  <c r="Q6651" i="11"/>
  <c r="Q6643" i="11"/>
  <c r="Q6635" i="11"/>
  <c r="Q6627" i="11"/>
  <c r="Q6619" i="11"/>
  <c r="Q6611" i="11"/>
  <c r="Q6603" i="11"/>
  <c r="Q6595" i="11"/>
  <c r="Q6587" i="11"/>
  <c r="Q6579" i="11"/>
  <c r="Q6571" i="11"/>
  <c r="Q6563" i="11"/>
  <c r="Q6555" i="11"/>
  <c r="Q6547" i="11"/>
  <c r="Q6539" i="11"/>
  <c r="Q6531" i="11"/>
  <c r="Q6523" i="11"/>
  <c r="Q6515" i="11"/>
  <c r="Q6507" i="11"/>
  <c r="Q6499" i="11"/>
  <c r="Q6491" i="11"/>
  <c r="Q6483" i="11"/>
  <c r="Q6475" i="11"/>
  <c r="Q6467" i="11"/>
  <c r="Q6459" i="11"/>
  <c r="Q6451" i="11"/>
  <c r="Q6443" i="11"/>
  <c r="Q6435" i="11"/>
  <c r="Q6427" i="11"/>
  <c r="Q6419" i="11"/>
  <c r="Q6411" i="11"/>
  <c r="Q6403" i="11"/>
  <c r="Q6395" i="11"/>
  <c r="Q6387" i="11"/>
  <c r="Q6379" i="11"/>
  <c r="Q6371" i="11"/>
  <c r="Q6363" i="11"/>
  <c r="Q6355" i="11"/>
  <c r="Q6347" i="11"/>
  <c r="Q6339" i="11"/>
  <c r="Q6331" i="11"/>
  <c r="Q6323" i="11"/>
  <c r="Q6315" i="11"/>
  <c r="Q6307" i="11"/>
  <c r="Q6299" i="11"/>
  <c r="Q6291" i="11"/>
  <c r="Q6283" i="11"/>
  <c r="Q6275" i="11"/>
  <c r="Q6267" i="11"/>
  <c r="Q6259" i="11"/>
  <c r="Q6251" i="11"/>
  <c r="Q6243" i="11"/>
  <c r="Q6235" i="11"/>
  <c r="Q6227" i="11"/>
  <c r="Q6219" i="11"/>
  <c r="Q6211" i="11"/>
  <c r="Q6203" i="11"/>
  <c r="Q6195" i="11"/>
  <c r="Q6187" i="11"/>
  <c r="Q6179" i="11"/>
  <c r="Q6171" i="11"/>
  <c r="Q6163" i="11"/>
  <c r="Q6155" i="11"/>
  <c r="Q6147" i="11"/>
  <c r="Q6139" i="11"/>
  <c r="Q6131" i="11"/>
  <c r="Q6123" i="11"/>
  <c r="Q6115" i="11"/>
  <c r="Q6107" i="11"/>
  <c r="Q6099" i="11"/>
  <c r="Q6091" i="11"/>
  <c r="Q6083" i="11"/>
  <c r="Q6075" i="11"/>
  <c r="Q6067" i="11"/>
  <c r="Q6059" i="11"/>
  <c r="Q6051" i="11"/>
  <c r="Q6043" i="11"/>
  <c r="Q6035" i="11"/>
  <c r="Q6027" i="11"/>
  <c r="Q6019" i="11"/>
  <c r="Q6011" i="11"/>
  <c r="Q6003" i="11"/>
  <c r="Q5995" i="11"/>
  <c r="Q5987" i="11"/>
  <c r="Q5979" i="11"/>
  <c r="Q5971" i="11"/>
  <c r="Q5963" i="11"/>
  <c r="Q5955" i="11"/>
  <c r="Q5947" i="11"/>
  <c r="Q5939" i="11"/>
  <c r="Q5931" i="11"/>
  <c r="Q5923" i="11"/>
  <c r="Q5915" i="11"/>
  <c r="Q5907" i="11"/>
  <c r="Q5899" i="11"/>
  <c r="Q5891" i="11"/>
  <c r="Q5883" i="11"/>
  <c r="Q5875" i="11"/>
  <c r="Q5867" i="11"/>
  <c r="Q5859" i="11"/>
  <c r="Q5851" i="11"/>
  <c r="Q5843" i="11"/>
  <c r="Q5835" i="11"/>
  <c r="Q5827" i="11"/>
  <c r="Q5819" i="11"/>
  <c r="Q5811" i="11"/>
  <c r="Q5803" i="11"/>
  <c r="Q5795" i="11"/>
  <c r="Q5787" i="11"/>
  <c r="Q5779" i="11"/>
  <c r="Q5771" i="11"/>
  <c r="Q5763" i="11"/>
  <c r="Q5755" i="11"/>
  <c r="Q5747" i="11"/>
  <c r="Q5739" i="11"/>
  <c r="Q5731" i="11"/>
  <c r="Q5723" i="11"/>
  <c r="Q5715" i="11"/>
  <c r="Q5707" i="11"/>
  <c r="Q5699" i="11"/>
  <c r="Q5691" i="11"/>
  <c r="Q5683" i="11"/>
  <c r="Q5675" i="11"/>
  <c r="Q5667" i="11"/>
  <c r="Q5659" i="11"/>
  <c r="Q5651" i="11"/>
  <c r="Q5643" i="11"/>
  <c r="Q5635" i="11"/>
  <c r="Q5627" i="11"/>
  <c r="Q5619" i="11"/>
  <c r="Q5611" i="11"/>
  <c r="Q5603" i="11"/>
  <c r="Q5595" i="11"/>
  <c r="Q5587" i="11"/>
  <c r="Q5579" i="11"/>
  <c r="Q5571" i="11"/>
  <c r="Q5563" i="11"/>
  <c r="Q5555" i="11"/>
  <c r="Q5547" i="11"/>
  <c r="Q5539" i="11"/>
  <c r="Q5531" i="11"/>
  <c r="Q5523" i="11"/>
  <c r="Q5515" i="11"/>
  <c r="Q5507" i="11"/>
  <c r="Q5499" i="11"/>
  <c r="Q5491" i="11"/>
  <c r="Q5483" i="11"/>
  <c r="Q5475" i="11"/>
  <c r="Q5467" i="11"/>
  <c r="Q5459" i="11"/>
  <c r="Q5451" i="11"/>
  <c r="Q5443" i="11"/>
  <c r="Q5435" i="11"/>
  <c r="Q5427" i="11"/>
  <c r="Q5419" i="11"/>
  <c r="Q5411" i="11"/>
  <c r="Q5403" i="11"/>
  <c r="Q5395" i="11"/>
  <c r="Q5387" i="11"/>
  <c r="Q5379" i="11"/>
  <c r="Q5371" i="11"/>
  <c r="Q5363" i="11"/>
  <c r="Q5355" i="11"/>
  <c r="Q5347" i="11"/>
  <c r="Q5339" i="11"/>
  <c r="Q5331" i="11"/>
  <c r="Q5323" i="11"/>
  <c r="Q5315" i="11"/>
  <c r="Q5307" i="11"/>
  <c r="Q5299" i="11"/>
  <c r="Q5291" i="11"/>
  <c r="Q5283" i="11"/>
  <c r="Q5275" i="11"/>
  <c r="Q5267" i="11"/>
  <c r="Q5259" i="11"/>
  <c r="Q5251" i="11"/>
  <c r="Q5243" i="11"/>
  <c r="Q5235" i="11"/>
  <c r="Q5227" i="11"/>
  <c r="Q5219" i="11"/>
  <c r="Q5211" i="11"/>
  <c r="Q5203" i="11"/>
  <c r="Q5195" i="11"/>
  <c r="Q5187" i="11"/>
  <c r="Q5179" i="11"/>
  <c r="Q5171" i="11"/>
  <c r="Q5163" i="11"/>
  <c r="Q5155" i="11"/>
  <c r="Q5147" i="11"/>
  <c r="Q5139" i="11"/>
  <c r="Q5131" i="11"/>
  <c r="Q5123" i="11"/>
  <c r="Q5115" i="11"/>
  <c r="Q5107" i="11"/>
  <c r="Q5099" i="11"/>
  <c r="Q5091" i="11"/>
  <c r="Q5083" i="11"/>
  <c r="Q5075" i="11"/>
  <c r="Q5067" i="11"/>
  <c r="Q5059" i="11"/>
  <c r="Q5051" i="11"/>
  <c r="Q5043" i="11"/>
  <c r="Q5035" i="11"/>
  <c r="Q5027" i="11"/>
  <c r="Q5019" i="11"/>
  <c r="Q5011" i="11"/>
  <c r="Q5003" i="11"/>
  <c r="Q4995" i="11"/>
  <c r="Q4987" i="11"/>
  <c r="Q4979" i="11"/>
  <c r="Q4971" i="11"/>
  <c r="Q4963" i="11"/>
  <c r="Q4955" i="11"/>
  <c r="Q4947" i="11"/>
  <c r="Q4939" i="11"/>
  <c r="Q4931" i="11"/>
  <c r="Q4923" i="11"/>
  <c r="Q4915" i="11"/>
  <c r="Q4907" i="11"/>
  <c r="Q4899" i="11"/>
  <c r="Q4891" i="11"/>
  <c r="Q4883" i="11"/>
  <c r="Q4875" i="11"/>
  <c r="Q4867" i="11"/>
  <c r="Q4859" i="11"/>
  <c r="Q4851" i="11"/>
  <c r="Q4843" i="11"/>
  <c r="Q4835" i="11"/>
  <c r="Q4827" i="11"/>
  <c r="Q4819" i="11"/>
  <c r="Q4811" i="11"/>
  <c r="Q4803" i="11"/>
  <c r="Q4795" i="11"/>
  <c r="Q4787" i="11"/>
  <c r="Q4779" i="11"/>
  <c r="Q4771" i="11"/>
  <c r="Q4763" i="11"/>
  <c r="Q4755" i="11"/>
  <c r="Q4747" i="11"/>
  <c r="Q4739" i="11"/>
  <c r="Q4731" i="11"/>
  <c r="Q4723" i="11"/>
  <c r="Q4715" i="11"/>
  <c r="Q4707" i="11"/>
  <c r="Q4699" i="11"/>
  <c r="Q4691" i="11"/>
  <c r="Q4683" i="11"/>
  <c r="Q4675" i="11"/>
  <c r="Q4667" i="11"/>
  <c r="Q4659" i="11"/>
  <c r="Q4651" i="11"/>
  <c r="Q4643" i="11"/>
  <c r="Q4635" i="11"/>
  <c r="Q4627" i="11"/>
  <c r="Q4619" i="11"/>
  <c r="Q4611" i="11"/>
  <c r="Q4603" i="11"/>
  <c r="Q4595" i="11"/>
  <c r="Q4587" i="11"/>
  <c r="Q4579" i="11"/>
  <c r="Q4571" i="11"/>
  <c r="Q4563" i="11"/>
  <c r="Q4555" i="11"/>
  <c r="Q4547" i="11"/>
  <c r="Q4539" i="11"/>
  <c r="Q4531" i="11"/>
  <c r="Q4523" i="11"/>
  <c r="Q4515" i="11"/>
  <c r="Q4507" i="11"/>
  <c r="Q4499" i="11"/>
  <c r="Q4491" i="11"/>
  <c r="Q4483" i="11"/>
  <c r="Q4475" i="11"/>
  <c r="Q4467" i="11"/>
  <c r="Q4459" i="11"/>
  <c r="Q4451" i="11"/>
  <c r="Q4443" i="11"/>
  <c r="Q4435" i="11"/>
  <c r="Q4427" i="11"/>
  <c r="Q4419" i="11"/>
  <c r="Q4411" i="11"/>
  <c r="Q4403" i="11"/>
  <c r="Q4395" i="11"/>
  <c r="Q4387" i="11"/>
  <c r="Q4379" i="11"/>
  <c r="Q4371" i="11"/>
  <c r="Q4363" i="11"/>
  <c r="Q4355" i="11"/>
  <c r="Q4347" i="11"/>
  <c r="Q4339" i="11"/>
  <c r="Q4331" i="11"/>
  <c r="Q4323" i="11"/>
  <c r="Q4315" i="11"/>
  <c r="Q4307" i="11"/>
  <c r="Q4299" i="11"/>
  <c r="Q4291" i="11"/>
  <c r="Q4283" i="11"/>
  <c r="Q4275" i="11"/>
  <c r="Q4267" i="11"/>
  <c r="Q4259" i="11"/>
  <c r="Q4251" i="11"/>
  <c r="Q4243" i="11"/>
  <c r="Q4235" i="11"/>
  <c r="Q4227" i="11"/>
  <c r="Q4219" i="11"/>
  <c r="Q4211" i="11"/>
  <c r="Q4203" i="11"/>
  <c r="Q4195" i="11"/>
  <c r="Q4187" i="11"/>
  <c r="Q4179" i="11"/>
  <c r="Q4171" i="11"/>
  <c r="Q4163" i="11"/>
  <c r="Q4155" i="11"/>
  <c r="Q4147" i="11"/>
  <c r="Q4139" i="11"/>
  <c r="Q4131" i="11"/>
  <c r="Q4123" i="11"/>
  <c r="Q4115" i="11"/>
  <c r="Q4107" i="11"/>
  <c r="Q4099" i="11"/>
  <c r="Q4091" i="11"/>
  <c r="Q4083" i="11"/>
  <c r="Q4075" i="11"/>
  <c r="Q16073" i="11"/>
  <c r="Q16065" i="11"/>
  <c r="Q16057" i="11"/>
  <c r="Q16049" i="11"/>
  <c r="Q16041" i="11"/>
  <c r="Q16033" i="11"/>
  <c r="Q16025" i="11"/>
  <c r="Q16017" i="11"/>
  <c r="Q16009" i="11"/>
  <c r="Q16001" i="11"/>
  <c r="Q15993" i="11"/>
  <c r="Q15985" i="11"/>
  <c r="Q15977" i="11"/>
  <c r="Q15969" i="11"/>
  <c r="Q15961" i="11"/>
  <c r="Q15953" i="11"/>
  <c r="Q15945" i="11"/>
  <c r="Q15937" i="11"/>
  <c r="Q15929" i="11"/>
  <c r="Q15921" i="11"/>
  <c r="Q15913" i="11"/>
  <c r="Q15905" i="11"/>
  <c r="Q15897" i="11"/>
  <c r="Q15889" i="11"/>
  <c r="Q15881" i="11"/>
  <c r="Q15873" i="11"/>
  <c r="Q15865" i="11"/>
  <c r="Q15857" i="11"/>
  <c r="Q15849" i="11"/>
  <c r="Q15841" i="11"/>
  <c r="Q15833" i="11"/>
  <c r="Q15825" i="11"/>
  <c r="Q15817" i="11"/>
  <c r="Q15809" i="11"/>
  <c r="Q15801" i="11"/>
  <c r="Q15793" i="11"/>
  <c r="Q15785" i="11"/>
  <c r="Q15777" i="11"/>
  <c r="Q15769" i="11"/>
  <c r="Q15761" i="11"/>
  <c r="Q15753" i="11"/>
  <c r="Q15745" i="11"/>
  <c r="Q15737" i="11"/>
  <c r="Q15729" i="11"/>
  <c r="Q15721" i="11"/>
  <c r="Q15713" i="11"/>
  <c r="Q15705" i="11"/>
  <c r="Q15697" i="11"/>
  <c r="Q15689" i="11"/>
  <c r="Q15681" i="11"/>
  <c r="Q15673" i="11"/>
  <c r="Q15665" i="11"/>
  <c r="Q15657" i="11"/>
  <c r="Q15649" i="11"/>
  <c r="Q15641" i="11"/>
  <c r="Q15633" i="11"/>
  <c r="Q15625" i="11"/>
  <c r="Q15617" i="11"/>
  <c r="Q15609" i="11"/>
  <c r="Q15601" i="11"/>
  <c r="Q15593" i="11"/>
  <c r="Q15585" i="11"/>
  <c r="Q15577" i="11"/>
  <c r="Q15569" i="11"/>
  <c r="Q15561" i="11"/>
  <c r="Q15553" i="11"/>
  <c r="Q15545" i="11"/>
  <c r="Q15537" i="11"/>
  <c r="Q15529" i="11"/>
  <c r="Q15521" i="11"/>
  <c r="Q15513" i="11"/>
  <c r="Q15505" i="11"/>
  <c r="Q15497" i="11"/>
  <c r="Q15489" i="11"/>
  <c r="Q15481" i="11"/>
  <c r="Q15473" i="11"/>
  <c r="Q15465" i="11"/>
  <c r="Q15457" i="11"/>
  <c r="Q15449" i="11"/>
  <c r="Q15441" i="11"/>
  <c r="Q15433" i="11"/>
  <c r="Q15425" i="11"/>
  <c r="Q15417" i="11"/>
  <c r="Q15409" i="11"/>
  <c r="Q15401" i="11"/>
  <c r="Q15393" i="11"/>
  <c r="Q15385" i="11"/>
  <c r="Q15377" i="11"/>
  <c r="Q15369" i="11"/>
  <c r="Q15361" i="11"/>
  <c r="Q15353" i="11"/>
  <c r="Q15345" i="11"/>
  <c r="Q15337" i="11"/>
  <c r="Q15329" i="11"/>
  <c r="Q15321" i="11"/>
  <c r="Q15313" i="11"/>
  <c r="Q15305" i="11"/>
  <c r="Q15297" i="11"/>
  <c r="Q15289" i="11"/>
  <c r="Q15281" i="11"/>
  <c r="Q15273" i="11"/>
  <c r="Q15265" i="11"/>
  <c r="Q15257" i="11"/>
  <c r="Q15249" i="11"/>
  <c r="Q15241" i="11"/>
  <c r="Q15233" i="11"/>
  <c r="Q15225" i="11"/>
  <c r="Q15217" i="11"/>
  <c r="Q15209" i="11"/>
  <c r="Q15201" i="11"/>
  <c r="Q15193" i="11"/>
  <c r="Q15185" i="11"/>
  <c r="Q15177" i="11"/>
  <c r="Q15169" i="11"/>
  <c r="Q15161" i="11"/>
  <c r="Q15153" i="11"/>
  <c r="Q15145" i="11"/>
  <c r="Q15137" i="11"/>
  <c r="Q15129" i="11"/>
  <c r="Q15121" i="11"/>
  <c r="Q15113" i="11"/>
  <c r="Q15105" i="11"/>
  <c r="Q15097" i="11"/>
  <c r="Q15089" i="11"/>
  <c r="Q15081" i="11"/>
  <c r="Q15073" i="11"/>
  <c r="Q15065" i="11"/>
  <c r="Q15057" i="11"/>
  <c r="Q15049" i="11"/>
  <c r="Q15041" i="11"/>
  <c r="Q15033" i="11"/>
  <c r="Q15025" i="11"/>
  <c r="Q15017" i="11"/>
  <c r="Q15009" i="11"/>
  <c r="Q15001" i="11"/>
  <c r="Q14993" i="11"/>
  <c r="Q14985" i="11"/>
  <c r="Q14977" i="11"/>
  <c r="Q14969" i="11"/>
  <c r="Q14961" i="11"/>
  <c r="Q14953" i="11"/>
  <c r="Q14945" i="11"/>
  <c r="Q14937" i="11"/>
  <c r="Q14929" i="11"/>
  <c r="Q14921" i="11"/>
  <c r="Q14913" i="11"/>
  <c r="Q14905" i="11"/>
  <c r="Q14897" i="11"/>
  <c r="Q14889" i="11"/>
  <c r="Q14881" i="11"/>
  <c r="Q14873" i="11"/>
  <c r="Q14865" i="11"/>
  <c r="Q14857" i="11"/>
  <c r="Q14849" i="11"/>
  <c r="Q14841" i="11"/>
  <c r="Q14833" i="11"/>
  <c r="Q14825" i="11"/>
  <c r="Q14817" i="11"/>
  <c r="Q14809" i="11"/>
  <c r="Q14801" i="11"/>
  <c r="Q14793" i="11"/>
  <c r="Q14785" i="11"/>
  <c r="Q14777" i="11"/>
  <c r="Q14769" i="11"/>
  <c r="Q14761" i="11"/>
  <c r="Q14753" i="11"/>
  <c r="Q14745" i="11"/>
  <c r="Q14737" i="11"/>
  <c r="Q14729" i="11"/>
  <c r="Q14721" i="11"/>
  <c r="Q14713" i="11"/>
  <c r="Q14705" i="11"/>
  <c r="Q14697" i="11"/>
  <c r="Q14689" i="11"/>
  <c r="Q14681" i="11"/>
  <c r="Q14673" i="11"/>
  <c r="Q14665" i="11"/>
  <c r="Q14657" i="11"/>
  <c r="Q14649" i="11"/>
  <c r="Q14641" i="11"/>
  <c r="Q14633" i="11"/>
  <c r="Q14625" i="11"/>
  <c r="Q14617" i="11"/>
  <c r="Q14609" i="11"/>
  <c r="Q14601" i="11"/>
  <c r="Q14593" i="11"/>
  <c r="Q14585" i="11"/>
  <c r="Q14577" i="11"/>
  <c r="Q14569" i="11"/>
  <c r="Q14561" i="11"/>
  <c r="Q14553" i="11"/>
  <c r="Q14545" i="11"/>
  <c r="Q14537" i="11"/>
  <c r="Q14529" i="11"/>
  <c r="Q14521" i="11"/>
  <c r="Q14513" i="11"/>
  <c r="Q14505" i="11"/>
  <c r="Q14497" i="11"/>
  <c r="Q14489" i="11"/>
  <c r="Q14481" i="11"/>
  <c r="Q14473" i="11"/>
  <c r="Q14465" i="11"/>
  <c r="Q14457" i="11"/>
  <c r="Q14449" i="11"/>
  <c r="Q14441" i="11"/>
  <c r="Q14433" i="11"/>
  <c r="Q14425" i="11"/>
  <c r="Q14417" i="11"/>
  <c r="Q14409" i="11"/>
  <c r="Q14401" i="11"/>
  <c r="Q14393" i="11"/>
  <c r="Q14385" i="11"/>
  <c r="Q14377" i="11"/>
  <c r="Q14369" i="11"/>
  <c r="Q14361" i="11"/>
  <c r="Q14353" i="11"/>
  <c r="Q14345" i="11"/>
  <c r="Q14337" i="11"/>
  <c r="Q14329" i="11"/>
  <c r="Q14321" i="11"/>
  <c r="Q14313" i="11"/>
  <c r="Q14305" i="11"/>
  <c r="Q14297" i="11"/>
  <c r="Q14289" i="11"/>
  <c r="Q14281" i="11"/>
  <c r="Q14273" i="11"/>
  <c r="Q14265" i="11"/>
  <c r="Q14257" i="11"/>
  <c r="Q14249" i="11"/>
  <c r="Q14241" i="11"/>
  <c r="Q14233" i="11"/>
  <c r="Q14225" i="11"/>
  <c r="Q14217" i="11"/>
  <c r="Q14209" i="11"/>
  <c r="Q14201" i="11"/>
  <c r="Q14193" i="11"/>
  <c r="Q14185" i="11"/>
  <c r="Q14177" i="11"/>
  <c r="Q14169" i="11"/>
  <c r="Q14161" i="11"/>
  <c r="Q14153" i="11"/>
  <c r="Q14145" i="11"/>
  <c r="Q14137" i="11"/>
  <c r="Q14129" i="11"/>
  <c r="Q14121" i="11"/>
  <c r="Q14113" i="11"/>
  <c r="Q14105" i="11"/>
  <c r="Q14097" i="11"/>
  <c r="Q14089" i="11"/>
  <c r="Q14081" i="11"/>
  <c r="Q14073" i="11"/>
  <c r="Q14065" i="11"/>
  <c r="Q14057" i="11"/>
  <c r="Q14049" i="11"/>
  <c r="Q14041" i="11"/>
  <c r="Q14033" i="11"/>
  <c r="Q14025" i="11"/>
  <c r="Q14017" i="11"/>
  <c r="Q14009" i="11"/>
  <c r="Q14001" i="11"/>
  <c r="Q13993" i="11"/>
  <c r="Q13985" i="11"/>
  <c r="Q13977" i="11"/>
  <c r="Q13969" i="11"/>
  <c r="Q13961" i="11"/>
  <c r="Q13953" i="11"/>
  <c r="Q13945" i="11"/>
  <c r="Q13937" i="11"/>
  <c r="Q13929" i="11"/>
  <c r="Q13921" i="11"/>
  <c r="Q13913" i="11"/>
  <c r="Q13905" i="11"/>
  <c r="Q13897" i="11"/>
  <c r="Q13889" i="11"/>
  <c r="Q13881" i="11"/>
  <c r="Q13873" i="11"/>
  <c r="Q13865" i="11"/>
  <c r="Q13857" i="11"/>
  <c r="Q13849" i="11"/>
  <c r="Q13841" i="11"/>
  <c r="Q13833" i="11"/>
  <c r="Q13825" i="11"/>
  <c r="Q13817" i="11"/>
  <c r="Q13809" i="11"/>
  <c r="Q13801" i="11"/>
  <c r="Q13793" i="11"/>
  <c r="Q13785" i="11"/>
  <c r="Q13777" i="11"/>
  <c r="Q13769" i="11"/>
  <c r="Q13761" i="11"/>
  <c r="Q13753" i="11"/>
  <c r="Q13745" i="11"/>
  <c r="Q13737" i="11"/>
  <c r="Q13729" i="11"/>
  <c r="Q13721" i="11"/>
  <c r="Q13713" i="11"/>
  <c r="Q13705" i="11"/>
  <c r="Q13697" i="11"/>
  <c r="Q13689" i="11"/>
  <c r="Q13681" i="11"/>
  <c r="Q13673" i="11"/>
  <c r="Q13665" i="11"/>
  <c r="Q13657" i="11"/>
  <c r="Q13649" i="11"/>
  <c r="Q13641" i="11"/>
  <c r="Q13633" i="11"/>
  <c r="Q13625" i="11"/>
  <c r="Q13617" i="11"/>
  <c r="Q13609" i="11"/>
  <c r="Q13601" i="11"/>
  <c r="Q13593" i="11"/>
  <c r="Q13585" i="11"/>
  <c r="Q13577" i="11"/>
  <c r="Q13569" i="11"/>
  <c r="Q13561" i="11"/>
  <c r="Q13553" i="11"/>
  <c r="Q13545" i="11"/>
  <c r="Q13537" i="11"/>
  <c r="Q13529" i="11"/>
  <c r="Q13521" i="11"/>
  <c r="Q13513" i="11"/>
  <c r="Q13505" i="11"/>
  <c r="Q13497" i="11"/>
  <c r="Q13489" i="11"/>
  <c r="Q13481" i="11"/>
  <c r="Q13473" i="11"/>
  <c r="Q13465" i="11"/>
  <c r="Q13457" i="11"/>
  <c r="Q13449" i="11"/>
  <c r="Q13441" i="11"/>
  <c r="Q13433" i="11"/>
  <c r="Q13425" i="11"/>
  <c r="Q13417" i="11"/>
  <c r="Q13409" i="11"/>
  <c r="Q13401" i="11"/>
  <c r="Q13393" i="11"/>
  <c r="Q13385" i="11"/>
  <c r="Q13377" i="11"/>
  <c r="Q13369" i="11"/>
  <c r="Q13361" i="11"/>
  <c r="Q13353" i="11"/>
  <c r="Q13345" i="11"/>
  <c r="Q13337" i="11"/>
  <c r="Q13329" i="11"/>
  <c r="Q13321" i="11"/>
  <c r="Q13313" i="11"/>
  <c r="Q13305" i="11"/>
  <c r="Q13297" i="11"/>
  <c r="Q13289" i="11"/>
  <c r="Q13281" i="11"/>
  <c r="Q13273" i="11"/>
  <c r="Q13265" i="11"/>
  <c r="Q13257" i="11"/>
  <c r="Q13249" i="11"/>
  <c r="Q13241" i="11"/>
  <c r="Q13233" i="11"/>
  <c r="Q13225" i="11"/>
  <c r="Q13217" i="11"/>
  <c r="Q13209" i="11"/>
  <c r="Q13201" i="11"/>
  <c r="Q13193" i="11"/>
  <c r="Q13185" i="11"/>
  <c r="Q13177" i="11"/>
  <c r="Q13169" i="11"/>
  <c r="Q13161" i="11"/>
  <c r="Q13153" i="11"/>
  <c r="Q13145" i="11"/>
  <c r="Q13137" i="11"/>
  <c r="Q13129" i="11"/>
  <c r="Q13121" i="11"/>
  <c r="Q13113" i="11"/>
  <c r="Q13105" i="11"/>
  <c r="Q13097" i="11"/>
  <c r="Q13089" i="11"/>
  <c r="Q13081" i="11"/>
  <c r="Q13073" i="11"/>
  <c r="Q13065" i="11"/>
  <c r="Q13057" i="11"/>
  <c r="Q13049" i="11"/>
  <c r="Q13041" i="11"/>
  <c r="Q13033" i="11"/>
  <c r="Q13025" i="11"/>
  <c r="Q13017" i="11"/>
  <c r="Q13009" i="11"/>
  <c r="Q13001" i="11"/>
  <c r="Q12993" i="11"/>
  <c r="Q12985" i="11"/>
  <c r="Q12977" i="11"/>
  <c r="Q12969" i="11"/>
  <c r="Q12961" i="11"/>
  <c r="Q12953" i="11"/>
  <c r="Q12945" i="11"/>
  <c r="Q12937" i="11"/>
  <c r="Q12929" i="11"/>
  <c r="Q12921" i="11"/>
  <c r="Q12913" i="11"/>
  <c r="Q12905" i="11"/>
  <c r="Q12897" i="11"/>
  <c r="Q12889" i="11"/>
  <c r="Q12881" i="11"/>
  <c r="Q12873" i="11"/>
  <c r="Q12865" i="11"/>
  <c r="Q12857" i="11"/>
  <c r="Q12849" i="11"/>
  <c r="Q12841" i="11"/>
  <c r="Q12833" i="11"/>
  <c r="Q12825" i="11"/>
  <c r="Q12817" i="11"/>
  <c r="Q12809" i="11"/>
  <c r="Q12801" i="11"/>
  <c r="Q12793" i="11"/>
  <c r="Q12785" i="11"/>
  <c r="Q12777" i="11"/>
  <c r="Q12769" i="11"/>
  <c r="Q12761" i="11"/>
  <c r="Q12753" i="11"/>
  <c r="Q12745" i="11"/>
  <c r="Q12737" i="11"/>
  <c r="Q12729" i="11"/>
  <c r="Q12721" i="11"/>
  <c r="Q12713" i="11"/>
  <c r="Q12705" i="11"/>
  <c r="Q12697" i="11"/>
  <c r="Q12689" i="11"/>
  <c r="Q12681" i="11"/>
  <c r="Q12673" i="11"/>
  <c r="Q12665" i="11"/>
  <c r="Q12657" i="11"/>
  <c r="Q12649" i="11"/>
  <c r="Q12641" i="11"/>
  <c r="Q12633" i="11"/>
  <c r="Q12625" i="11"/>
  <c r="Q12617" i="11"/>
  <c r="Q12609" i="11"/>
  <c r="Q12601" i="11"/>
  <c r="Q12593" i="11"/>
  <c r="Q12585" i="11"/>
  <c r="Q12577" i="11"/>
  <c r="Q12569" i="11"/>
  <c r="Q12561" i="11"/>
  <c r="Q12553" i="11"/>
  <c r="Q12545" i="11"/>
  <c r="Q12537" i="11"/>
  <c r="Q12529" i="11"/>
  <c r="Q12521" i="11"/>
  <c r="Q12513" i="11"/>
  <c r="Q12505" i="11"/>
  <c r="Q12497" i="11"/>
  <c r="Q12489" i="11"/>
  <c r="Q12481" i="11"/>
  <c r="Q12473" i="11"/>
  <c r="Q12465" i="11"/>
  <c r="Q12457" i="11"/>
  <c r="Q12449" i="11"/>
  <c r="Q12441" i="11"/>
  <c r="Q12433" i="11"/>
  <c r="Q12425" i="11"/>
  <c r="Q12417" i="11"/>
  <c r="Q12409" i="11"/>
  <c r="Q12401" i="11"/>
  <c r="Q12393" i="11"/>
  <c r="Q12385" i="11"/>
  <c r="Q12377" i="11"/>
  <c r="Q12369" i="11"/>
  <c r="Q12361" i="11"/>
  <c r="Q12353" i="11"/>
  <c r="Q12345" i="11"/>
  <c r="Q12337" i="11"/>
  <c r="Q12329" i="11"/>
  <c r="Q12321" i="11"/>
  <c r="Q12313" i="11"/>
  <c r="Q12305" i="11"/>
  <c r="Q12297" i="11"/>
  <c r="Q12289" i="11"/>
  <c r="Q12281" i="11"/>
  <c r="Q12273" i="11"/>
  <c r="Q12265" i="11"/>
  <c r="Q12257" i="11"/>
  <c r="Q12249" i="11"/>
  <c r="Q12241" i="11"/>
  <c r="Q12233" i="11"/>
  <c r="Q12225" i="11"/>
  <c r="Q12217" i="11"/>
  <c r="Q12209" i="11"/>
  <c r="Q12201" i="11"/>
  <c r="Q12193" i="11"/>
  <c r="Q12185" i="11"/>
  <c r="Q12177" i="11"/>
  <c r="Q12169" i="11"/>
  <c r="Q12161" i="11"/>
  <c r="Q12153" i="11"/>
  <c r="Q12145" i="11"/>
  <c r="Q12137" i="11"/>
  <c r="Q12129" i="11"/>
  <c r="Q12121" i="11"/>
  <c r="Q12113" i="11"/>
  <c r="Q12105" i="11"/>
  <c r="Q12097" i="11"/>
  <c r="Q12089" i="11"/>
  <c r="Q12081" i="11"/>
  <c r="Q12073" i="11"/>
  <c r="Q12065" i="11"/>
  <c r="Q12057" i="11"/>
  <c r="Q12049" i="11"/>
  <c r="Q12041" i="11"/>
  <c r="Q12033" i="11"/>
  <c r="Q12025" i="11"/>
  <c r="Q12017" i="11"/>
  <c r="Q12009" i="11"/>
  <c r="Q12001" i="11"/>
  <c r="Q11993" i="11"/>
  <c r="Q11985" i="11"/>
  <c r="Q11977" i="11"/>
  <c r="Q11969" i="11"/>
  <c r="Q11961" i="11"/>
  <c r="Q11953" i="11"/>
  <c r="Q11945" i="11"/>
  <c r="Q11937" i="11"/>
  <c r="Q11929" i="11"/>
  <c r="Q11921" i="11"/>
  <c r="Q11913" i="11"/>
  <c r="Q11905" i="11"/>
  <c r="Q11897" i="11"/>
  <c r="Q11889" i="11"/>
  <c r="Q11881" i="11"/>
  <c r="Q11873" i="11"/>
  <c r="Q11865" i="11"/>
  <c r="Q11857" i="11"/>
  <c r="Q11849" i="11"/>
  <c r="Q11841" i="11"/>
  <c r="Q11833" i="11"/>
  <c r="Q11825" i="11"/>
  <c r="Q11817" i="11"/>
  <c r="Q11809" i="11"/>
  <c r="Q11801" i="11"/>
  <c r="Q11793" i="11"/>
  <c r="Q11785" i="11"/>
  <c r="Q11777" i="11"/>
  <c r="Q11769" i="11"/>
  <c r="Q11761" i="11"/>
  <c r="Q11753" i="11"/>
  <c r="Q11745" i="11"/>
  <c r="Q11737" i="11"/>
  <c r="Q11729" i="11"/>
  <c r="Q11721" i="11"/>
  <c r="Q11713" i="11"/>
  <c r="Q11705" i="11"/>
  <c r="Q11697" i="11"/>
  <c r="Q11689" i="11"/>
  <c r="Q11681" i="11"/>
  <c r="Q11673" i="11"/>
  <c r="Q11665" i="11"/>
  <c r="Q11657" i="11"/>
  <c r="Q11649" i="11"/>
  <c r="Q11641" i="11"/>
  <c r="Q11633" i="11"/>
  <c r="Q11625" i="11"/>
  <c r="Q11617" i="11"/>
  <c r="Q11609" i="11"/>
  <c r="Q11601" i="11"/>
  <c r="Q11593" i="11"/>
  <c r="Q11585" i="11"/>
  <c r="Q11577" i="11"/>
  <c r="Q11569" i="11"/>
  <c r="Q11561" i="11"/>
  <c r="Q11553" i="11"/>
  <c r="Q11545" i="11"/>
  <c r="Q11537" i="11"/>
  <c r="Q11529" i="11"/>
  <c r="Q11521" i="11"/>
  <c r="Q11513" i="11"/>
  <c r="Q11505" i="11"/>
  <c r="Q11497" i="11"/>
  <c r="Q11489" i="11"/>
  <c r="Q11481" i="11"/>
  <c r="Q11473" i="11"/>
  <c r="Q11465" i="11"/>
  <c r="Q11457" i="11"/>
  <c r="Q11449" i="11"/>
  <c r="Q11441" i="11"/>
  <c r="Q11433" i="11"/>
  <c r="Q11425" i="11"/>
  <c r="Q11417" i="11"/>
  <c r="Q11409" i="11"/>
  <c r="Q11401" i="11"/>
  <c r="Q11393" i="11"/>
  <c r="Q11385" i="11"/>
  <c r="Q11377" i="11"/>
  <c r="Q11369" i="11"/>
  <c r="Q11361" i="11"/>
  <c r="Q11353" i="11"/>
  <c r="Q11345" i="11"/>
  <c r="Q11337" i="11"/>
  <c r="Q11329" i="11"/>
  <c r="Q11321" i="11"/>
  <c r="Q11313" i="11"/>
  <c r="Q11305" i="11"/>
  <c r="Q11297" i="11"/>
  <c r="Q11289" i="11"/>
  <c r="Q11281" i="11"/>
  <c r="Q11273" i="11"/>
  <c r="Q11265" i="11"/>
  <c r="Q11257" i="11"/>
  <c r="Q11249" i="11"/>
  <c r="Q11241" i="11"/>
  <c r="Q11233" i="11"/>
  <c r="Q11225" i="11"/>
  <c r="Q11217" i="11"/>
  <c r="Q11209" i="11"/>
  <c r="Q11201" i="11"/>
  <c r="Q11193" i="11"/>
  <c r="Q11185" i="11"/>
  <c r="Q11177" i="11"/>
  <c r="Q11169" i="11"/>
  <c r="Q11161" i="11"/>
  <c r="Q11153" i="11"/>
  <c r="Q11145" i="11"/>
  <c r="Q11137" i="11"/>
  <c r="Q11129" i="11"/>
  <c r="Q11121" i="11"/>
  <c r="Q11113" i="11"/>
  <c r="Q11105" i="11"/>
  <c r="Q11097" i="11"/>
  <c r="Q11089" i="11"/>
  <c r="Q11081" i="11"/>
  <c r="Q11073" i="11"/>
  <c r="Q11065" i="11"/>
  <c r="Q11057" i="11"/>
  <c r="Q11049" i="11"/>
  <c r="Q11041" i="11"/>
  <c r="Q11033" i="11"/>
  <c r="Q11025" i="11"/>
  <c r="Q11017" i="11"/>
  <c r="Q11009" i="11"/>
  <c r="Q11001" i="11"/>
  <c r="Q10993" i="11"/>
  <c r="Q10985" i="11"/>
  <c r="Q10977" i="11"/>
  <c r="Q10969" i="11"/>
  <c r="Q10961" i="11"/>
  <c r="Q10953" i="11"/>
  <c r="Q10945" i="11"/>
  <c r="Q10937" i="11"/>
  <c r="Q10929" i="11"/>
  <c r="Q10921" i="11"/>
  <c r="Q10913" i="11"/>
  <c r="Q10905" i="11"/>
  <c r="Q10897" i="11"/>
  <c r="Q10889" i="11"/>
  <c r="Q10881" i="11"/>
  <c r="Q10873" i="11"/>
  <c r="Q10865" i="11"/>
  <c r="Q10857" i="11"/>
  <c r="Q10849" i="11"/>
  <c r="Q10841" i="11"/>
  <c r="Q10833" i="11"/>
  <c r="Q10825" i="11"/>
  <c r="Q10817" i="11"/>
  <c r="Q10809" i="11"/>
  <c r="Q10801" i="11"/>
  <c r="Q10793" i="11"/>
  <c r="Q10785" i="11"/>
  <c r="Q10777" i="11"/>
  <c r="Q10769" i="11"/>
  <c r="Q10761" i="11"/>
  <c r="Q10753" i="11"/>
  <c r="Q10745" i="11"/>
  <c r="Q10737" i="11"/>
  <c r="Q10729" i="11"/>
  <c r="Q10721" i="11"/>
  <c r="Q10713" i="11"/>
  <c r="Q10705" i="11"/>
  <c r="Q10697" i="11"/>
  <c r="Q10689" i="11"/>
  <c r="Q10681" i="11"/>
  <c r="Q10673" i="11"/>
  <c r="Q10665" i="11"/>
  <c r="Q10657" i="11"/>
  <c r="Q10649" i="11"/>
  <c r="Q10641" i="11"/>
  <c r="Q10633" i="11"/>
  <c r="Q10625" i="11"/>
  <c r="Q10617" i="11"/>
  <c r="Q10609" i="11"/>
  <c r="Q10601" i="11"/>
  <c r="Q10593" i="11"/>
  <c r="Q10585" i="11"/>
  <c r="Q10577" i="11"/>
  <c r="Q10569" i="11"/>
  <c r="Q10561" i="11"/>
  <c r="Q10553" i="11"/>
  <c r="Q10545" i="11"/>
  <c r="Q10537" i="11"/>
  <c r="Q10529" i="11"/>
  <c r="Q10521" i="11"/>
  <c r="Q10513" i="11"/>
  <c r="Q10505" i="11"/>
  <c r="Q10497" i="11"/>
  <c r="Q10489" i="11"/>
  <c r="Q10481" i="11"/>
  <c r="Q10473" i="11"/>
  <c r="Q10465" i="11"/>
  <c r="Q10457" i="11"/>
  <c r="Q10449" i="11"/>
  <c r="Q10441" i="11"/>
  <c r="Q10433" i="11"/>
  <c r="Q10425" i="11"/>
  <c r="Q10417" i="11"/>
  <c r="Q10409" i="11"/>
  <c r="Q10401" i="11"/>
  <c r="Q10393" i="11"/>
  <c r="Q10385" i="11"/>
  <c r="Q10377" i="11"/>
  <c r="Q10369" i="11"/>
  <c r="Q10361" i="11"/>
  <c r="Q10353" i="11"/>
  <c r="Q10345" i="11"/>
  <c r="Q10337" i="11"/>
  <c r="Q10329" i="11"/>
  <c r="Q10321" i="11"/>
  <c r="Q10313" i="11"/>
  <c r="Q10305" i="11"/>
  <c r="Q10297" i="11"/>
  <c r="Q10289" i="11"/>
  <c r="Q10281" i="11"/>
  <c r="Q10273" i="11"/>
  <c r="Q10265" i="11"/>
  <c r="Q10257" i="11"/>
  <c r="Q10249" i="11"/>
  <c r="Q10241" i="11"/>
  <c r="Q10233" i="11"/>
  <c r="Q10225" i="11"/>
  <c r="Q10217" i="11"/>
  <c r="Q10209" i="11"/>
  <c r="Q10201" i="11"/>
  <c r="Q10193" i="11"/>
  <c r="Q10185" i="11"/>
  <c r="Q10177" i="11"/>
  <c r="Q10169" i="11"/>
  <c r="Q10161" i="11"/>
  <c r="Q10153" i="11"/>
  <c r="Q10145" i="11"/>
  <c r="Q10137" i="11"/>
  <c r="Q10129" i="11"/>
  <c r="Q10121" i="11"/>
  <c r="Q10113" i="11"/>
  <c r="Q10105" i="11"/>
  <c r="Q10097" i="11"/>
  <c r="Q10089" i="11"/>
  <c r="Q10081" i="11"/>
  <c r="Q10073" i="11"/>
  <c r="Q10065" i="11"/>
  <c r="Q10057" i="11"/>
  <c r="Q10049" i="11"/>
  <c r="Q10041" i="11"/>
  <c r="Q10033" i="11"/>
  <c r="Q10025" i="11"/>
  <c r="Q10017" i="11"/>
  <c r="Q10009" i="11"/>
  <c r="Q10001" i="11"/>
  <c r="Q9993" i="11"/>
  <c r="Q9985" i="11"/>
  <c r="Q9977" i="11"/>
  <c r="Q9969" i="11"/>
  <c r="Q9961" i="11"/>
  <c r="Q9953" i="11"/>
  <c r="Q9945" i="11"/>
  <c r="Q9937" i="11"/>
  <c r="Q9929" i="11"/>
  <c r="Q9921" i="11"/>
  <c r="Q9913" i="11"/>
  <c r="Q9905" i="11"/>
  <c r="Q9897" i="11"/>
  <c r="Q9889" i="11"/>
  <c r="Q9881" i="11"/>
  <c r="Q9873" i="11"/>
  <c r="Q9865" i="11"/>
  <c r="Q9857" i="11"/>
  <c r="Q9849" i="11"/>
  <c r="Q9841" i="11"/>
  <c r="Q9833" i="11"/>
  <c r="Q9825" i="11"/>
  <c r="Q9817" i="11"/>
  <c r="Q9809" i="11"/>
  <c r="Q9801" i="11"/>
  <c r="Q9793" i="11"/>
  <c r="Q9785" i="11"/>
  <c r="Q9777" i="11"/>
  <c r="Q9769" i="11"/>
  <c r="Q9761" i="11"/>
  <c r="Q9753" i="11"/>
  <c r="Q9745" i="11"/>
  <c r="Q9737" i="11"/>
  <c r="Q9729" i="11"/>
  <c r="Q9721" i="11"/>
  <c r="Q9713" i="11"/>
  <c r="Q9705" i="11"/>
  <c r="Q9697" i="11"/>
  <c r="Q9689" i="11"/>
  <c r="Q9681" i="11"/>
  <c r="Q9673" i="11"/>
  <c r="Q9665" i="11"/>
  <c r="Q9657" i="11"/>
  <c r="Q9649" i="11"/>
  <c r="Q9641" i="11"/>
  <c r="Q9633" i="11"/>
  <c r="Q9625" i="11"/>
  <c r="Q9617" i="11"/>
  <c r="Q9609" i="11"/>
  <c r="Q9601" i="11"/>
  <c r="Q9593" i="11"/>
  <c r="Q9585" i="11"/>
  <c r="Q9577" i="11"/>
  <c r="Q9569" i="11"/>
  <c r="Q9561" i="11"/>
  <c r="Q9553" i="11"/>
  <c r="Q9545" i="11"/>
  <c r="Q9537" i="11"/>
  <c r="Q9529" i="11"/>
  <c r="Q9521" i="11"/>
  <c r="Q9513" i="11"/>
  <c r="Q9505" i="11"/>
  <c r="Q9497" i="11"/>
  <c r="Q9489" i="11"/>
  <c r="Q9481" i="11"/>
  <c r="Q9473" i="11"/>
  <c r="Q9465" i="11"/>
  <c r="Q9457" i="11"/>
  <c r="Q9449" i="11"/>
  <c r="Q9441" i="11"/>
  <c r="Q9433" i="11"/>
  <c r="Q9425" i="11"/>
  <c r="Q9417" i="11"/>
  <c r="Q9409" i="11"/>
  <c r="Q9401" i="11"/>
  <c r="Q9393" i="11"/>
  <c r="Q9385" i="11"/>
  <c r="Q9377" i="11"/>
  <c r="Q9369" i="11"/>
  <c r="Q9361" i="11"/>
  <c r="Q9353" i="11"/>
  <c r="Q9345" i="11"/>
  <c r="Q9337" i="11"/>
  <c r="Q9519" i="11"/>
  <c r="Q9511" i="11"/>
  <c r="Q9503" i="11"/>
  <c r="Q9495" i="11"/>
  <c r="Q9487" i="11"/>
  <c r="Q9479" i="11"/>
  <c r="Q9471" i="11"/>
  <c r="Q9463" i="11"/>
  <c r="Q9455" i="11"/>
  <c r="Q9447" i="11"/>
  <c r="Q9439" i="11"/>
  <c r="Q9431" i="11"/>
  <c r="Q9423" i="11"/>
  <c r="Q9415" i="11"/>
  <c r="Q9407" i="11"/>
  <c r="Q9399" i="11"/>
  <c r="Q9391" i="11"/>
  <c r="Q9383" i="11"/>
  <c r="Q9375" i="11"/>
  <c r="Q9367" i="11"/>
  <c r="Q9359" i="11"/>
  <c r="Q9351" i="11"/>
  <c r="Q9343" i="11"/>
  <c r="Q9335" i="11"/>
  <c r="Q9327" i="11"/>
  <c r="Q9319" i="11"/>
  <c r="Q9311" i="11"/>
  <c r="Q9303" i="11"/>
  <c r="Q9295" i="11"/>
  <c r="Q9287" i="11"/>
  <c r="Q9279" i="11"/>
  <c r="Q9271" i="11"/>
  <c r="Q9263" i="11"/>
  <c r="Q9255" i="11"/>
  <c r="Q9247" i="11"/>
  <c r="Q9239" i="11"/>
  <c r="Q9231" i="11"/>
  <c r="Q9223" i="11"/>
  <c r="Q9215" i="11"/>
  <c r="Q9207" i="11"/>
  <c r="Q9199" i="11"/>
  <c r="Q9191" i="11"/>
  <c r="Q9183" i="11"/>
  <c r="Q9175" i="11"/>
  <c r="Q9167" i="11"/>
  <c r="Q9159" i="11"/>
  <c r="Q9151" i="11"/>
  <c r="Q9143" i="11"/>
  <c r="Q9135" i="11"/>
  <c r="Q9127" i="11"/>
  <c r="Q9119" i="11"/>
  <c r="Q9111" i="11"/>
  <c r="Q9103" i="11"/>
  <c r="Q9095" i="11"/>
  <c r="Q9087" i="11"/>
  <c r="Q9079" i="11"/>
  <c r="Q9071" i="11"/>
  <c r="Q9063" i="11"/>
  <c r="Q9055" i="11"/>
  <c r="Q9047" i="11"/>
  <c r="Q9039" i="11"/>
  <c r="Q9031" i="11"/>
  <c r="Q9023" i="11"/>
  <c r="Q9015" i="11"/>
  <c r="Q9007" i="11"/>
  <c r="Q8999" i="11"/>
  <c r="Q8991" i="11"/>
  <c r="Q8983" i="11"/>
  <c r="Q8975" i="11"/>
  <c r="Q8967" i="11"/>
  <c r="Q8959" i="11"/>
  <c r="Q8951" i="11"/>
  <c r="Q8943" i="11"/>
  <c r="Q8935" i="11"/>
  <c r="Q8927" i="11"/>
  <c r="Q8919" i="11"/>
  <c r="Q8911" i="11"/>
  <c r="Q8903" i="11"/>
  <c r="Q8895" i="11"/>
  <c r="Q8887" i="11"/>
  <c r="Q8879" i="11"/>
  <c r="Q8871" i="11"/>
  <c r="Q8863" i="11"/>
  <c r="Q8855" i="11"/>
  <c r="Q8847" i="11"/>
  <c r="Q8839" i="11"/>
  <c r="Q8831" i="11"/>
  <c r="Q8823" i="11"/>
  <c r="Q8815" i="11"/>
  <c r="Q8807" i="11"/>
  <c r="Q8799" i="11"/>
  <c r="Q8791" i="11"/>
  <c r="Q8783" i="11"/>
  <c r="Q8775" i="11"/>
  <c r="Q8767" i="11"/>
  <c r="Q8759" i="11"/>
  <c r="Q8751" i="11"/>
  <c r="Q8743" i="11"/>
  <c r="Q8735" i="11"/>
  <c r="Q8727" i="11"/>
  <c r="Q8719" i="11"/>
  <c r="Q8711" i="11"/>
  <c r="Q8703" i="11"/>
  <c r="Q8695" i="11"/>
  <c r="Q8687" i="11"/>
  <c r="Q8679" i="11"/>
  <c r="Q8671" i="11"/>
  <c r="Q8663" i="11"/>
  <c r="Q8655" i="11"/>
  <c r="Q8647" i="11"/>
  <c r="Q8639" i="11"/>
  <c r="Q8631" i="11"/>
  <c r="Q8623" i="11"/>
  <c r="Q8615" i="11"/>
  <c r="Q8607" i="11"/>
  <c r="Q8599" i="11"/>
  <c r="Q8591" i="11"/>
  <c r="Q8583" i="11"/>
  <c r="Q8575" i="11"/>
  <c r="Q8567" i="11"/>
  <c r="Q8559" i="11"/>
  <c r="Q8551" i="11"/>
  <c r="Q8543" i="11"/>
  <c r="Q8535" i="11"/>
  <c r="Q8527" i="11"/>
  <c r="Q8519" i="11"/>
  <c r="Q8511" i="11"/>
  <c r="Q8503" i="11"/>
  <c r="Q8495" i="11"/>
  <c r="Q8487" i="11"/>
  <c r="Q8479" i="11"/>
  <c r="Q8471" i="11"/>
  <c r="Q8463" i="11"/>
  <c r="Q8455" i="11"/>
  <c r="Q8447" i="11"/>
  <c r="Q8439" i="11"/>
  <c r="Q8431" i="11"/>
  <c r="Q8423" i="11"/>
  <c r="Q8415" i="11"/>
  <c r="Q8407" i="11"/>
  <c r="Q8399" i="11"/>
  <c r="Q8391" i="11"/>
  <c r="Q8383" i="11"/>
  <c r="Q8375" i="11"/>
  <c r="Q8367" i="11"/>
  <c r="Q8359" i="11"/>
  <c r="Q8351" i="11"/>
  <c r="Q8343" i="11"/>
  <c r="Q8335" i="11"/>
  <c r="Q8327" i="11"/>
  <c r="Q8319" i="11"/>
  <c r="Q8311" i="11"/>
  <c r="Q8303" i="11"/>
  <c r="Q8295" i="11"/>
  <c r="Q8287" i="11"/>
  <c r="Q8279" i="11"/>
  <c r="Q8271" i="11"/>
  <c r="Q8263" i="11"/>
  <c r="Q8255" i="11"/>
  <c r="Q8247" i="11"/>
  <c r="Q8239" i="11"/>
  <c r="Q8231" i="11"/>
  <c r="Q8223" i="11"/>
  <c r="Q8215" i="11"/>
  <c r="Q8207" i="11"/>
  <c r="Q8199" i="11"/>
  <c r="Q8191" i="11"/>
  <c r="Q8183" i="11"/>
  <c r="Q8175" i="11"/>
  <c r="Q8167" i="11"/>
  <c r="Q8159" i="11"/>
  <c r="Q8151" i="11"/>
  <c r="Q8143" i="11"/>
  <c r="Q8135" i="11"/>
  <c r="Q8127" i="11"/>
  <c r="Q8119" i="11"/>
  <c r="Q8111" i="11"/>
  <c r="Q8103" i="11"/>
  <c r="Q8095" i="11"/>
  <c r="Q8087" i="11"/>
  <c r="Q8079" i="11"/>
  <c r="Q8071" i="11"/>
  <c r="Q8063" i="11"/>
  <c r="Q8055" i="11"/>
  <c r="Q8047" i="11"/>
  <c r="Q8039" i="11"/>
  <c r="Q8031" i="11"/>
  <c r="Q8023" i="11"/>
  <c r="Q8015" i="11"/>
  <c r="Q8007" i="11"/>
  <c r="Q7999" i="11"/>
  <c r="Q7991" i="11"/>
  <c r="Q7983" i="11"/>
  <c r="Q7975" i="11"/>
  <c r="Q7967" i="11"/>
  <c r="Q7959" i="11"/>
  <c r="Q7951" i="11"/>
  <c r="Q7943" i="11"/>
  <c r="Q7935" i="11"/>
  <c r="Q7927" i="11"/>
  <c r="Q7919" i="11"/>
  <c r="Q7911" i="11"/>
  <c r="Q7903" i="11"/>
  <c r="Q7895" i="11"/>
  <c r="Q7887" i="11"/>
  <c r="Q7879" i="11"/>
  <c r="Q7871" i="11"/>
  <c r="Q7863" i="11"/>
  <c r="Q7855" i="11"/>
  <c r="Q7847" i="11"/>
  <c r="Q7839" i="11"/>
  <c r="Q7831" i="11"/>
  <c r="Q7823" i="11"/>
  <c r="Q7815" i="11"/>
  <c r="Q7807" i="11"/>
  <c r="Q7799" i="11"/>
  <c r="Q7791" i="11"/>
  <c r="Q7783" i="11"/>
  <c r="Q7775" i="11"/>
  <c r="Q7767" i="11"/>
  <c r="Q7759" i="11"/>
  <c r="Q7751" i="11"/>
  <c r="Q7743" i="11"/>
  <c r="Q7735" i="11"/>
  <c r="Q7727" i="11"/>
  <c r="Q7719" i="11"/>
  <c r="Q7711" i="11"/>
  <c r="Q7703" i="11"/>
  <c r="Q7695" i="11"/>
  <c r="Q7687" i="11"/>
  <c r="Q7679" i="11"/>
  <c r="Q7671" i="11"/>
  <c r="Q7663" i="11"/>
  <c r="Q7655" i="11"/>
  <c r="Q7647" i="11"/>
  <c r="Q7639" i="11"/>
  <c r="Q7631" i="11"/>
  <c r="Q7623" i="11"/>
  <c r="Q7615" i="11"/>
  <c r="Q7607" i="11"/>
  <c r="Q7599" i="11"/>
  <c r="Q7591" i="11"/>
  <c r="Q7583" i="11"/>
  <c r="Q7575" i="11"/>
  <c r="Q7567" i="11"/>
  <c r="Q7559" i="11"/>
  <c r="Q7551" i="11"/>
  <c r="Q7543" i="11"/>
  <c r="Q7535" i="11"/>
  <c r="Q7527" i="11"/>
  <c r="Q7519" i="11"/>
  <c r="Q7511" i="11"/>
  <c r="Q7503" i="11"/>
  <c r="Q7495" i="11"/>
  <c r="Q7487" i="11"/>
  <c r="Q7479" i="11"/>
  <c r="Q7471" i="11"/>
  <c r="Q7463" i="11"/>
  <c r="Q7455" i="11"/>
  <c r="Q7447" i="11"/>
  <c r="Q7439" i="11"/>
  <c r="Q7431" i="11"/>
  <c r="Q7423" i="11"/>
  <c r="Q7415" i="11"/>
  <c r="Q7407" i="11"/>
  <c r="Q7399" i="11"/>
  <c r="Q7391" i="11"/>
  <c r="Q7383" i="11"/>
  <c r="Q7375" i="11"/>
  <c r="Q7367" i="11"/>
  <c r="Q7359" i="11"/>
  <c r="Q7351" i="11"/>
  <c r="Q7343" i="11"/>
  <c r="Q7335" i="11"/>
  <c r="Q7327" i="11"/>
  <c r="Q7319" i="11"/>
  <c r="Q7311" i="11"/>
  <c r="Q7303" i="11"/>
  <c r="Q7295" i="11"/>
  <c r="Q7287" i="11"/>
  <c r="Q7279" i="11"/>
  <c r="Q7271" i="11"/>
  <c r="Q7263" i="11"/>
  <c r="Q7255" i="11"/>
  <c r="Q7247" i="11"/>
  <c r="Q7239" i="11"/>
  <c r="Q7231" i="11"/>
  <c r="Q7223" i="11"/>
  <c r="Q7215" i="11"/>
  <c r="Q7207" i="11"/>
  <c r="Q7199" i="11"/>
  <c r="Q7191" i="11"/>
  <c r="Q7183" i="11"/>
  <c r="Q7175" i="11"/>
  <c r="Q7167" i="11"/>
  <c r="Q7159" i="11"/>
  <c r="Q7151" i="11"/>
  <c r="Q7143" i="11"/>
  <c r="Q7135" i="11"/>
  <c r="Q7127" i="11"/>
  <c r="Q7119" i="11"/>
  <c r="Q7111" i="11"/>
  <c r="Q7103" i="11"/>
  <c r="Q7095" i="11"/>
  <c r="Q7087" i="11"/>
  <c r="Q7079" i="11"/>
  <c r="Q7071" i="11"/>
  <c r="Q7063" i="11"/>
  <c r="Q7055" i="11"/>
  <c r="Q7047" i="11"/>
  <c r="Q7039" i="11"/>
  <c r="Q7031" i="11"/>
  <c r="Q7023" i="11"/>
  <c r="Q7015" i="11"/>
  <c r="Q7007" i="11"/>
  <c r="Q6999" i="11"/>
  <c r="Q6991" i="11"/>
  <c r="Q6983" i="11"/>
  <c r="Q6975" i="11"/>
  <c r="Q6967" i="11"/>
  <c r="Q6959" i="11"/>
  <c r="Q6951" i="11"/>
  <c r="Q6943" i="11"/>
  <c r="Q6935" i="11"/>
  <c r="Q6927" i="11"/>
  <c r="Q6919" i="11"/>
  <c r="Q6911" i="11"/>
  <c r="Q6903" i="11"/>
  <c r="Q6895" i="11"/>
  <c r="Q6887" i="11"/>
  <c r="Q6879" i="11"/>
  <c r="Q6871" i="11"/>
  <c r="Q6863" i="11"/>
  <c r="Q6855" i="11"/>
  <c r="Q6847" i="11"/>
  <c r="Q6839" i="11"/>
  <c r="Q6831" i="11"/>
  <c r="Q6823" i="11"/>
  <c r="Q6815" i="11"/>
  <c r="Q6807" i="11"/>
  <c r="Q6799" i="11"/>
  <c r="Q6791" i="11"/>
  <c r="Q6783" i="11"/>
  <c r="Q6775" i="11"/>
  <c r="Q6767" i="11"/>
  <c r="Q6759" i="11"/>
  <c r="Q6751" i="11"/>
  <c r="Q6743" i="11"/>
  <c r="Q6735" i="11"/>
  <c r="Q6727" i="11"/>
  <c r="Q6719" i="11"/>
  <c r="Q6711" i="11"/>
  <c r="Q6703" i="11"/>
  <c r="Q6695" i="11"/>
  <c r="Q6687" i="11"/>
  <c r="Q6679" i="11"/>
  <c r="Q6671" i="11"/>
  <c r="Q6663" i="11"/>
  <c r="Q6655" i="11"/>
  <c r="Q6647" i="11"/>
  <c r="Q6639" i="11"/>
  <c r="Q6631" i="11"/>
  <c r="Q6623" i="11"/>
  <c r="Q6615" i="11"/>
  <c r="Q6607" i="11"/>
  <c r="Q6599" i="11"/>
  <c r="Q6591" i="11"/>
  <c r="Q6583" i="11"/>
  <c r="Q6575" i="11"/>
  <c r="Q6567" i="11"/>
  <c r="Q6559" i="11"/>
  <c r="Q6551" i="11"/>
  <c r="Q6543" i="11"/>
  <c r="Q6535" i="11"/>
  <c r="Q6527" i="11"/>
  <c r="Q6519" i="11"/>
  <c r="Q6511" i="11"/>
  <c r="Q6503" i="11"/>
  <c r="Q6495" i="11"/>
  <c r="Q6487" i="11"/>
  <c r="Q6479" i="11"/>
  <c r="Q6471" i="11"/>
  <c r="Q6463" i="11"/>
  <c r="Q6455" i="11"/>
  <c r="Q6447" i="11"/>
  <c r="Q6439" i="11"/>
  <c r="Q6431" i="11"/>
  <c r="Q6423" i="11"/>
  <c r="Q6415" i="11"/>
  <c r="Q6407" i="11"/>
  <c r="Q6399" i="11"/>
  <c r="Q6391" i="11"/>
  <c r="Q6383" i="11"/>
  <c r="Q6375" i="11"/>
  <c r="Q6367" i="11"/>
  <c r="Q6359" i="11"/>
  <c r="Q6351" i="11"/>
  <c r="Q6343" i="11"/>
  <c r="Q6335" i="11"/>
  <c r="Q6327" i="11"/>
  <c r="Q6319" i="11"/>
  <c r="Q6311" i="11"/>
  <c r="Q6303" i="11"/>
  <c r="Q6295" i="11"/>
  <c r="Q6287" i="11"/>
  <c r="Q6279" i="11"/>
  <c r="Q6271" i="11"/>
  <c r="Q6263" i="11"/>
  <c r="Q6255" i="11"/>
  <c r="Q6247" i="11"/>
  <c r="Q6239" i="11"/>
  <c r="Q6231" i="11"/>
  <c r="Q6223" i="11"/>
  <c r="Q6215" i="11"/>
  <c r="Q6207" i="11"/>
  <c r="Q6199" i="11"/>
  <c r="Q6191" i="11"/>
  <c r="Q6183" i="11"/>
  <c r="Q6175" i="11"/>
  <c r="Q6167" i="11"/>
  <c r="Q6159" i="11"/>
  <c r="Q6151" i="11"/>
  <c r="Q6143" i="11"/>
  <c r="Q6135" i="11"/>
  <c r="Q6127" i="11"/>
  <c r="Q6119" i="11"/>
  <c r="Q6111" i="11"/>
  <c r="Q6103" i="11"/>
  <c r="Q6095" i="11"/>
  <c r="Q6087" i="11"/>
  <c r="Q6079" i="11"/>
  <c r="Q6071" i="11"/>
  <c r="Q6063" i="11"/>
  <c r="Q6055" i="11"/>
  <c r="Q6047" i="11"/>
  <c r="Q6039" i="11"/>
  <c r="Q6031" i="11"/>
  <c r="Q6023" i="11"/>
  <c r="Q6015" i="11"/>
  <c r="Q6007" i="11"/>
  <c r="Q5999" i="11"/>
  <c r="Q5991" i="11"/>
  <c r="Q5983" i="11"/>
  <c r="Q5975" i="11"/>
  <c r="Q5967" i="11"/>
  <c r="Q5959" i="11"/>
  <c r="Q5951" i="11"/>
  <c r="Q5943" i="11"/>
  <c r="Q5935" i="11"/>
  <c r="Q5927" i="11"/>
  <c r="Q5919" i="11"/>
  <c r="Q5911" i="11"/>
  <c r="Q5903" i="11"/>
  <c r="Q5895" i="11"/>
  <c r="Q5887" i="11"/>
  <c r="Q5879" i="11"/>
  <c r="Q5871" i="11"/>
  <c r="Q5863" i="11"/>
  <c r="Q5855" i="11"/>
  <c r="Q5847" i="11"/>
  <c r="Q5839" i="11"/>
  <c r="Q5831" i="11"/>
  <c r="Q5823" i="11"/>
  <c r="Q5815" i="11"/>
  <c r="Q5807" i="11"/>
  <c r="Q5799" i="11"/>
  <c r="Q5791" i="11"/>
  <c r="Q5783" i="11"/>
  <c r="Q5775" i="11"/>
  <c r="Q5767" i="11"/>
  <c r="Q5759" i="11"/>
  <c r="Q5751" i="11"/>
  <c r="Q5743" i="11"/>
  <c r="Q5735" i="11"/>
  <c r="Q5727" i="11"/>
  <c r="Q5719" i="11"/>
  <c r="Q5711" i="11"/>
  <c r="Q5703" i="11"/>
  <c r="Q5695" i="11"/>
  <c r="Q5687" i="11"/>
  <c r="Q5679" i="11"/>
  <c r="Q5671" i="11"/>
  <c r="Q5663" i="11"/>
  <c r="Q5655" i="11"/>
  <c r="Q5647" i="11"/>
  <c r="Q5639" i="11"/>
  <c r="Q5631" i="11"/>
  <c r="Q5623" i="11"/>
  <c r="Q5615" i="11"/>
  <c r="Q5607" i="11"/>
  <c r="Q5599" i="11"/>
  <c r="Q5591" i="11"/>
  <c r="Q5583" i="11"/>
  <c r="Q5575" i="11"/>
  <c r="Q5567" i="11"/>
  <c r="Q5559" i="11"/>
  <c r="Q5551" i="11"/>
  <c r="Q5543" i="11"/>
  <c r="Q5535" i="11"/>
  <c r="Q5527" i="11"/>
  <c r="Q5519" i="11"/>
  <c r="Q5511" i="11"/>
  <c r="Q5503" i="11"/>
  <c r="Q5495" i="11"/>
  <c r="Q5487" i="11"/>
  <c r="Q5479" i="11"/>
  <c r="Q5471" i="11"/>
  <c r="Q5463" i="11"/>
  <c r="Q5455" i="11"/>
  <c r="Q5447" i="11"/>
  <c r="Q5439" i="11"/>
  <c r="Q5431" i="11"/>
  <c r="Q5423" i="11"/>
  <c r="Q5415" i="11"/>
  <c r="Q5407" i="11"/>
  <c r="Q5399" i="11"/>
  <c r="Q5391" i="11"/>
  <c r="Q5383" i="11"/>
  <c r="Q5375" i="11"/>
  <c r="Q5367" i="11"/>
  <c r="Q5359" i="11"/>
  <c r="Q5351" i="11"/>
  <c r="Q5343" i="11"/>
  <c r="Q5335" i="11"/>
  <c r="Q5327" i="11"/>
  <c r="Q5319" i="11"/>
  <c r="Q5311" i="11"/>
  <c r="Q5303" i="11"/>
  <c r="Q5295" i="11"/>
  <c r="Q5287" i="11"/>
  <c r="Q5279" i="11"/>
  <c r="Q5271" i="11"/>
  <c r="Q5263" i="11"/>
  <c r="Q5255" i="11"/>
  <c r="Q5247" i="11"/>
  <c r="Q5239" i="11"/>
  <c r="Q5231" i="11"/>
  <c r="Q5223" i="11"/>
  <c r="Q5215" i="11"/>
  <c r="Q5207" i="11"/>
  <c r="Q5199" i="11"/>
  <c r="Q5191" i="11"/>
  <c r="Q5183" i="11"/>
  <c r="Q5175" i="11"/>
  <c r="Q5167" i="11"/>
  <c r="Q5159" i="11"/>
  <c r="Q5151" i="11"/>
  <c r="Q5143" i="11"/>
  <c r="Q5135" i="11"/>
  <c r="Q5127" i="11"/>
  <c r="Q5119" i="11"/>
  <c r="Q5111" i="11"/>
  <c r="Q5103" i="11"/>
  <c r="Q5095" i="11"/>
  <c r="Q5087" i="11"/>
  <c r="Q5079" i="11"/>
  <c r="Q5071" i="11"/>
  <c r="Q5063" i="11"/>
  <c r="Q5055" i="11"/>
  <c r="Q5047" i="11"/>
  <c r="Q5039" i="11"/>
  <c r="Q5031" i="11"/>
  <c r="Q5023" i="11"/>
  <c r="Q5015" i="11"/>
  <c r="Q5007" i="11"/>
  <c r="Q4999" i="11"/>
  <c r="Q4991" i="11"/>
  <c r="Q4983" i="11"/>
  <c r="Q4975" i="11"/>
  <c r="Q4967" i="11"/>
  <c r="Q4959" i="11"/>
  <c r="Q4951" i="11"/>
  <c r="Q4943" i="11"/>
  <c r="Q4935" i="11"/>
  <c r="Q4927" i="11"/>
  <c r="Q4919" i="11"/>
  <c r="Q4911" i="11"/>
  <c r="Q4903" i="11"/>
  <c r="Q4895" i="11"/>
  <c r="Q4887" i="11"/>
  <c r="Q4879" i="11"/>
  <c r="Q4871" i="11"/>
  <c r="Q4863" i="11"/>
  <c r="Q4855" i="11"/>
  <c r="Q4847" i="11"/>
  <c r="Q4839" i="11"/>
  <c r="Q4831" i="11"/>
  <c r="Q4823" i="11"/>
  <c r="Q4815" i="11"/>
  <c r="Q4807" i="11"/>
  <c r="Q4799" i="11"/>
  <c r="Q4791" i="11"/>
  <c r="Q4783" i="11"/>
  <c r="Q4775" i="11"/>
  <c r="Q4767" i="11"/>
  <c r="Q4759" i="11"/>
  <c r="Q4751" i="11"/>
  <c r="Q4743" i="11"/>
  <c r="Q4735" i="11"/>
  <c r="Q4727" i="11"/>
  <c r="Q4719" i="11"/>
  <c r="Q4711" i="11"/>
  <c r="Q4703" i="11"/>
  <c r="Q4695" i="11"/>
  <c r="Q4687" i="11"/>
  <c r="Q4679" i="11"/>
  <c r="Q4671" i="11"/>
  <c r="Q4663" i="11"/>
  <c r="Q4655" i="11"/>
  <c r="Q4647" i="11"/>
  <c r="Q4639" i="11"/>
  <c r="Q4631" i="11"/>
  <c r="Q4623" i="11"/>
  <c r="Q4615" i="11"/>
  <c r="Q4607" i="11"/>
  <c r="Q4599" i="11"/>
  <c r="Q4591" i="11"/>
  <c r="Q4583" i="11"/>
  <c r="Q4575" i="11"/>
  <c r="Q4567" i="11"/>
  <c r="Q4559" i="11"/>
  <c r="Q4551" i="11"/>
  <c r="Q4543" i="11"/>
  <c r="Q4535" i="11"/>
  <c r="Q4527" i="11"/>
  <c r="Q4519" i="11"/>
  <c r="Q4511" i="11"/>
  <c r="Q4503" i="11"/>
  <c r="Q4495" i="11"/>
  <c r="Q4487" i="11"/>
  <c r="Q4479" i="11"/>
  <c r="Q4471" i="11"/>
  <c r="Q4463" i="11"/>
  <c r="Q4455" i="11"/>
  <c r="Q4447" i="11"/>
  <c r="Q4439" i="11"/>
  <c r="Q4431" i="11"/>
  <c r="Q4423" i="11"/>
  <c r="Q4415" i="11"/>
  <c r="Q4407" i="11"/>
  <c r="Q4399" i="11"/>
  <c r="Q4391" i="11"/>
  <c r="Q4383" i="11"/>
  <c r="Q4375" i="11"/>
  <c r="Q4367" i="11"/>
  <c r="Q4359" i="11"/>
  <c r="Q4351" i="11"/>
  <c r="Q4343" i="11"/>
  <c r="Q4335" i="11"/>
  <c r="Q4327" i="11"/>
  <c r="Q4319" i="11"/>
  <c r="Q4311" i="11"/>
  <c r="Q4303" i="11"/>
  <c r="Q4295" i="11"/>
  <c r="Q4287" i="11"/>
  <c r="Q4279" i="11"/>
  <c r="Q4271" i="11"/>
  <c r="Q4263" i="11"/>
  <c r="Q4255" i="11"/>
  <c r="Q4247" i="11"/>
  <c r="Q4239" i="11"/>
  <c r="Q4231" i="11"/>
  <c r="Q4223" i="11"/>
  <c r="Q9166" i="11"/>
  <c r="Q9158" i="11"/>
  <c r="Q9150" i="11"/>
  <c r="Q9142" i="11"/>
  <c r="Q9134" i="11"/>
  <c r="Q9126" i="11"/>
  <c r="Q9118" i="11"/>
  <c r="Q9110" i="11"/>
  <c r="Q9102" i="11"/>
  <c r="Q9094" i="11"/>
  <c r="Q9086" i="11"/>
  <c r="Q9078" i="11"/>
  <c r="Q9070" i="11"/>
  <c r="Q9062" i="11"/>
  <c r="Q9054" i="11"/>
  <c r="Q9046" i="11"/>
  <c r="Q9038" i="11"/>
  <c r="Q9030" i="11"/>
  <c r="Q9022" i="11"/>
  <c r="Q9014" i="11"/>
  <c r="Q9006" i="11"/>
  <c r="Q8998" i="11"/>
  <c r="Q8990" i="11"/>
  <c r="Q8982" i="11"/>
  <c r="Q8974" i="11"/>
  <c r="Q8966" i="11"/>
  <c r="Q8958" i="11"/>
  <c r="Q8950" i="11"/>
  <c r="Q8942" i="11"/>
  <c r="Q8934" i="11"/>
  <c r="Q8926" i="11"/>
  <c r="Q8918" i="11"/>
  <c r="Q8910" i="11"/>
  <c r="Q8902" i="11"/>
  <c r="Q8894" i="11"/>
  <c r="Q8886" i="11"/>
  <c r="Q8878" i="11"/>
  <c r="Q8870" i="11"/>
  <c r="Q8862" i="11"/>
  <c r="Q8854" i="11"/>
  <c r="Q8846" i="11"/>
  <c r="Q8838" i="11"/>
  <c r="Q8830" i="11"/>
  <c r="Q8822" i="11"/>
  <c r="Q8814" i="11"/>
  <c r="Q8806" i="11"/>
  <c r="Q8798" i="11"/>
  <c r="Q8790" i="11"/>
  <c r="Q8782" i="11"/>
  <c r="Q8774" i="11"/>
  <c r="Q8766" i="11"/>
  <c r="Q8758" i="11"/>
  <c r="Q8750" i="11"/>
  <c r="Q8742" i="11"/>
  <c r="Q8734" i="11"/>
  <c r="Q8726" i="11"/>
  <c r="Q8718" i="11"/>
  <c r="Q8710" i="11"/>
  <c r="Q8702" i="11"/>
  <c r="Q8694" i="11"/>
  <c r="Q8686" i="11"/>
  <c r="Q8678" i="11"/>
  <c r="Q8670" i="11"/>
  <c r="Q8662" i="11"/>
  <c r="Q8654" i="11"/>
  <c r="Q8646" i="11"/>
  <c r="Q8638" i="11"/>
  <c r="Q8630" i="11"/>
  <c r="Q8622" i="11"/>
  <c r="Q8614" i="11"/>
  <c r="Q8606" i="11"/>
  <c r="Q8598" i="11"/>
  <c r="Q8590" i="11"/>
  <c r="Q8582" i="11"/>
  <c r="Q8574" i="11"/>
  <c r="Q8566" i="11"/>
  <c r="Q8558" i="11"/>
  <c r="Q8550" i="11"/>
  <c r="Q8542" i="11"/>
  <c r="Q8534" i="11"/>
  <c r="Q8526" i="11"/>
  <c r="Q8518" i="11"/>
  <c r="Q8510" i="11"/>
  <c r="Q8502" i="11"/>
  <c r="Q8494" i="11"/>
  <c r="Q8486" i="11"/>
  <c r="Q8478" i="11"/>
  <c r="Q8470" i="11"/>
  <c r="Q8462" i="11"/>
  <c r="Q8454" i="11"/>
  <c r="Q8446" i="11"/>
  <c r="Q8438" i="11"/>
  <c r="Q8430" i="11"/>
  <c r="Q8422" i="11"/>
  <c r="Q8414" i="11"/>
  <c r="Q8406" i="11"/>
  <c r="Q8398" i="11"/>
  <c r="Q8390" i="11"/>
  <c r="Q8382" i="11"/>
  <c r="Q8374" i="11"/>
  <c r="Q8366" i="11"/>
  <c r="Q8358" i="11"/>
  <c r="Q8350" i="11"/>
  <c r="Q8342" i="11"/>
  <c r="Q8334" i="11"/>
  <c r="Q8326" i="11"/>
  <c r="Q8318" i="11"/>
  <c r="Q8310" i="11"/>
  <c r="Q8302" i="11"/>
  <c r="Q8294" i="11"/>
  <c r="Q8286" i="11"/>
  <c r="Q8278" i="11"/>
  <c r="Q8270" i="11"/>
  <c r="Q8262" i="11"/>
  <c r="Q8254" i="11"/>
  <c r="Q8246" i="11"/>
  <c r="Q8238" i="11"/>
  <c r="Q8230" i="11"/>
  <c r="Q8222" i="11"/>
  <c r="Q8214" i="11"/>
  <c r="Q8206" i="11"/>
  <c r="Q8198" i="11"/>
  <c r="Q8190" i="11"/>
  <c r="Q8182" i="11"/>
  <c r="Q8174" i="11"/>
  <c r="Q8166" i="11"/>
  <c r="Q8158" i="11"/>
  <c r="Q8150" i="11"/>
  <c r="Q8142" i="11"/>
  <c r="Q8134" i="11"/>
  <c r="Q8126" i="11"/>
  <c r="Q8118" i="11"/>
  <c r="Q8110" i="11"/>
  <c r="Q8102" i="11"/>
  <c r="Q8094" i="11"/>
  <c r="Q8086" i="11"/>
  <c r="Q8078" i="11"/>
  <c r="Q8070" i="11"/>
  <c r="Q8062" i="11"/>
  <c r="Q8054" i="11"/>
  <c r="Q8046" i="11"/>
  <c r="Q8038" i="11"/>
  <c r="Q8030" i="11"/>
  <c r="Q8022" i="11"/>
  <c r="Q8014" i="11"/>
  <c r="Q8006" i="11"/>
  <c r="Q7998" i="11"/>
  <c r="Q7990" i="11"/>
  <c r="Q7982" i="11"/>
  <c r="Q7974" i="11"/>
  <c r="Q7966" i="11"/>
  <c r="Q7958" i="11"/>
  <c r="Q7950" i="11"/>
  <c r="Q7942" i="11"/>
  <c r="Q7934" i="11"/>
  <c r="Q7926" i="11"/>
  <c r="Q7918" i="11"/>
  <c r="Q7910" i="11"/>
  <c r="Q7902" i="11"/>
  <c r="Q7894" i="11"/>
  <c r="Q7886" i="11"/>
  <c r="Q7878" i="11"/>
  <c r="Q7870" i="11"/>
  <c r="Q7862" i="11"/>
  <c r="Q7854" i="11"/>
  <c r="Q7846" i="11"/>
  <c r="Q7838" i="11"/>
  <c r="Q7830" i="11"/>
  <c r="Q7822" i="11"/>
  <c r="Q7814" i="11"/>
  <c r="Q7806" i="11"/>
  <c r="Q7798" i="11"/>
  <c r="Q7790" i="11"/>
  <c r="Q7782" i="11"/>
  <c r="Q7774" i="11"/>
  <c r="Q7766" i="11"/>
  <c r="Q7758" i="11"/>
  <c r="Q7750" i="11"/>
  <c r="Q7742" i="11"/>
  <c r="Q7734" i="11"/>
  <c r="Q7726" i="11"/>
  <c r="Q7718" i="11"/>
  <c r="Q7710" i="11"/>
  <c r="Q7702" i="11"/>
  <c r="Q7694" i="11"/>
  <c r="Q7686" i="11"/>
  <c r="Q7678" i="11"/>
  <c r="Q7670" i="11"/>
  <c r="Q7662" i="11"/>
  <c r="Q7654" i="11"/>
  <c r="Q7646" i="11"/>
  <c r="Q7638" i="11"/>
  <c r="Q7630" i="11"/>
  <c r="Q7622" i="11"/>
  <c r="Q7614" i="11"/>
  <c r="Q7606" i="11"/>
  <c r="Q7598" i="11"/>
  <c r="Q7590" i="11"/>
  <c r="Q7582" i="11"/>
  <c r="Q7574" i="11"/>
  <c r="Q7566" i="11"/>
  <c r="Q7558" i="11"/>
  <c r="Q7550" i="11"/>
  <c r="Q7542" i="11"/>
  <c r="Q7534" i="11"/>
  <c r="Q7526" i="11"/>
  <c r="Q7518" i="11"/>
  <c r="Q7510" i="11"/>
  <c r="Q7502" i="11"/>
  <c r="Q7494" i="11"/>
  <c r="Q7486" i="11"/>
  <c r="Q7478" i="11"/>
  <c r="Q7470" i="11"/>
  <c r="Q7462" i="11"/>
  <c r="Q7454" i="11"/>
  <c r="Q7446" i="11"/>
  <c r="Q7438" i="11"/>
  <c r="Q7430" i="11"/>
  <c r="Q7422" i="11"/>
  <c r="Q7414" i="11"/>
  <c r="Q7406" i="11"/>
  <c r="Q7398" i="11"/>
  <c r="Q7390" i="11"/>
  <c r="Q7382" i="11"/>
  <c r="Q7374" i="11"/>
  <c r="Q7366" i="11"/>
  <c r="Q7358" i="11"/>
  <c r="Q7350" i="11"/>
  <c r="Q7342" i="11"/>
  <c r="Q7334" i="11"/>
  <c r="Q7326" i="11"/>
  <c r="Q7318" i="11"/>
  <c r="Q7310" i="11"/>
  <c r="Q7302" i="11"/>
  <c r="Q7294" i="11"/>
  <c r="Q7286" i="11"/>
  <c r="Q7278" i="11"/>
  <c r="Q7270" i="11"/>
  <c r="Q7262" i="11"/>
  <c r="Q7254" i="11"/>
  <c r="Q7246" i="11"/>
  <c r="Q7238" i="11"/>
  <c r="Q7230" i="11"/>
  <c r="Q7222" i="11"/>
  <c r="Q7214" i="11"/>
  <c r="Q7206" i="11"/>
  <c r="Q7198" i="11"/>
  <c r="Q7190" i="11"/>
  <c r="Q7182" i="11"/>
  <c r="Q7174" i="11"/>
  <c r="Q7166" i="11"/>
  <c r="Q7158" i="11"/>
  <c r="Q7150" i="11"/>
  <c r="Q7142" i="11"/>
  <c r="Q7134" i="11"/>
  <c r="Q7126" i="11"/>
  <c r="Q7118" i="11"/>
  <c r="Q7110" i="11"/>
  <c r="Q7102" i="11"/>
  <c r="Q7094" i="11"/>
  <c r="Q7086" i="11"/>
  <c r="Q7078" i="11"/>
  <c r="Q7070" i="11"/>
  <c r="Q7062" i="11"/>
  <c r="Q7054" i="11"/>
  <c r="Q7046" i="11"/>
  <c r="Q7038" i="11"/>
  <c r="Q7030" i="11"/>
  <c r="Q7022" i="11"/>
  <c r="Q7014" i="11"/>
  <c r="Q7006" i="11"/>
  <c r="Q6998" i="11"/>
  <c r="Q6990" i="11"/>
  <c r="Q6982" i="11"/>
  <c r="Q6974" i="11"/>
  <c r="Q6966" i="11"/>
  <c r="Q6958" i="11"/>
  <c r="Q6950" i="11"/>
  <c r="Q6942" i="11"/>
  <c r="Q6934" i="11"/>
  <c r="Q6926" i="11"/>
  <c r="Q6918" i="11"/>
  <c r="Q6910" i="11"/>
  <c r="Q6902" i="11"/>
  <c r="Q6894" i="11"/>
  <c r="Q6886" i="11"/>
  <c r="Q6878" i="11"/>
  <c r="Q6870" i="11"/>
  <c r="Q6862" i="11"/>
  <c r="Q6854" i="11"/>
  <c r="Q6846" i="11"/>
  <c r="Q6838" i="11"/>
  <c r="Q6830" i="11"/>
  <c r="Q6822" i="11"/>
  <c r="Q6814" i="11"/>
  <c r="Q6806" i="11"/>
  <c r="Q6798" i="11"/>
  <c r="Q6790" i="11"/>
  <c r="Q6782" i="11"/>
  <c r="Q6774" i="11"/>
  <c r="Q6766" i="11"/>
  <c r="Q6758" i="11"/>
  <c r="Q6750" i="11"/>
  <c r="Q6742" i="11"/>
  <c r="Q6734" i="11"/>
  <c r="Q6726" i="11"/>
  <c r="Q6718" i="11"/>
  <c r="Q6710" i="11"/>
  <c r="Q6702" i="11"/>
  <c r="Q6694" i="11"/>
  <c r="Q6686" i="11"/>
  <c r="Q6678" i="11"/>
  <c r="Q6670" i="11"/>
  <c r="Q6662" i="11"/>
  <c r="Q6654" i="11"/>
  <c r="Q6646" i="11"/>
  <c r="Q6638" i="11"/>
  <c r="Q6630" i="11"/>
  <c r="Q6622" i="11"/>
  <c r="Q6614" i="11"/>
  <c r="Q6606" i="11"/>
  <c r="Q6598" i="11"/>
  <c r="Q6590" i="11"/>
  <c r="Q6582" i="11"/>
  <c r="Q6574" i="11"/>
  <c r="Q6566" i="11"/>
  <c r="Q6558" i="11"/>
  <c r="Q6550" i="11"/>
  <c r="Q6542" i="11"/>
  <c r="Q6534" i="11"/>
  <c r="Q6526" i="11"/>
  <c r="Q6518" i="11"/>
  <c r="Q6510" i="11"/>
  <c r="Q6502" i="11"/>
  <c r="Q6494" i="11"/>
  <c r="Q6486" i="11"/>
  <c r="Q6478" i="11"/>
  <c r="Q6470" i="11"/>
  <c r="Q6462" i="11"/>
  <c r="Q6454" i="11"/>
  <c r="Q6446" i="11"/>
  <c r="Q6438" i="11"/>
  <c r="Q6430" i="11"/>
  <c r="Q6422" i="11"/>
  <c r="Q6414" i="11"/>
  <c r="Q6406" i="11"/>
  <c r="Q6398" i="11"/>
  <c r="Q6390" i="11"/>
  <c r="Q6382" i="11"/>
  <c r="Q6374" i="11"/>
  <c r="Q6366" i="11"/>
  <c r="Q6358" i="11"/>
  <c r="Q6350" i="11"/>
  <c r="Q6342" i="11"/>
  <c r="Q6334" i="11"/>
  <c r="Q6326" i="11"/>
  <c r="Q6318" i="11"/>
  <c r="Q6310" i="11"/>
  <c r="Q6302" i="11"/>
  <c r="Q6294" i="11"/>
  <c r="Q6286" i="11"/>
  <c r="Q6278" i="11"/>
  <c r="Q6270" i="11"/>
  <c r="Q6262" i="11"/>
  <c r="Q6254" i="11"/>
  <c r="Q6246" i="11"/>
  <c r="Q6238" i="11"/>
  <c r="Q6230" i="11"/>
  <c r="Q6222" i="11"/>
  <c r="Q6214" i="11"/>
  <c r="Q6206" i="11"/>
  <c r="Q6198" i="11"/>
  <c r="Q6190" i="11"/>
  <c r="Q6182" i="11"/>
  <c r="Q6174" i="11"/>
  <c r="Q6166" i="11"/>
  <c r="Q6158" i="11"/>
  <c r="Q6150" i="11"/>
  <c r="Q6142" i="11"/>
  <c r="Q6134" i="11"/>
  <c r="Q6126" i="11"/>
  <c r="Q6118" i="11"/>
  <c r="Q6110" i="11"/>
  <c r="Q6102" i="11"/>
  <c r="Q6094" i="11"/>
  <c r="Q6086" i="11"/>
  <c r="Q6078" i="11"/>
  <c r="Q6070" i="11"/>
  <c r="Q6062" i="11"/>
  <c r="Q6054" i="11"/>
  <c r="Q6046" i="11"/>
  <c r="Q6038" i="11"/>
  <c r="Q6030" i="11"/>
  <c r="Q6022" i="11"/>
  <c r="Q6014" i="11"/>
  <c r="Q6006" i="11"/>
  <c r="Q5998" i="11"/>
  <c r="Q5990" i="11"/>
  <c r="Q5982" i="11"/>
  <c r="Q5974" i="11"/>
  <c r="Q5966" i="11"/>
  <c r="Q5958" i="11"/>
  <c r="Q5950" i="11"/>
  <c r="Q5942" i="11"/>
  <c r="Q5934" i="11"/>
  <c r="Q5926" i="11"/>
  <c r="Q5918" i="11"/>
  <c r="Q5910" i="11"/>
  <c r="Q5902" i="11"/>
  <c r="Q5894" i="11"/>
  <c r="Q5886" i="11"/>
  <c r="Q5878" i="11"/>
  <c r="Q5870" i="11"/>
  <c r="Q5862" i="11"/>
  <c r="Q5854" i="11"/>
  <c r="Q5846" i="11"/>
  <c r="Q5838" i="11"/>
  <c r="Q5830" i="11"/>
  <c r="Q5822" i="11"/>
  <c r="Q5814" i="11"/>
  <c r="Q5806" i="11"/>
  <c r="Q5798" i="11"/>
  <c r="Q5790" i="11"/>
  <c r="Q5782" i="11"/>
  <c r="Q5774" i="11"/>
  <c r="Q5766" i="11"/>
  <c r="Q5758" i="11"/>
  <c r="Q5750" i="11"/>
  <c r="Q5742" i="11"/>
  <c r="Q5734" i="11"/>
  <c r="Q5726" i="11"/>
  <c r="Q5718" i="11"/>
  <c r="Q5710" i="11"/>
  <c r="Q5702" i="11"/>
  <c r="Q5694" i="11"/>
  <c r="Q5686" i="11"/>
  <c r="Q5678" i="11"/>
  <c r="Q5670" i="11"/>
  <c r="Q5662" i="11"/>
  <c r="Q5654" i="11"/>
  <c r="Q5646" i="11"/>
  <c r="Q5638" i="11"/>
  <c r="Q5630" i="11"/>
  <c r="Q5622" i="11"/>
  <c r="Q5614" i="11"/>
  <c r="Q5606" i="11"/>
  <c r="Q5598" i="11"/>
  <c r="Q5590" i="11"/>
  <c r="Q5582" i="11"/>
  <c r="Q5574" i="11"/>
  <c r="Q5566" i="11"/>
  <c r="Q5558" i="11"/>
  <c r="Q5550" i="11"/>
  <c r="Q5542" i="11"/>
  <c r="Q5534" i="11"/>
  <c r="Q5526" i="11"/>
  <c r="Q5518" i="11"/>
  <c r="Q5510" i="11"/>
  <c r="Q5502" i="11"/>
  <c r="Q5494" i="11"/>
  <c r="Q5486" i="11"/>
  <c r="Q5478" i="11"/>
  <c r="Q5470" i="11"/>
  <c r="Q5462" i="11"/>
  <c r="Q5454" i="11"/>
  <c r="Q5446" i="11"/>
  <c r="Q5438" i="11"/>
  <c r="Q5430" i="11"/>
  <c r="Q5422" i="11"/>
  <c r="Q5414" i="11"/>
  <c r="Q5406" i="11"/>
  <c r="Q5398" i="11"/>
  <c r="Q5390" i="11"/>
  <c r="Q5382" i="11"/>
  <c r="Q5374" i="11"/>
  <c r="Q5366" i="11"/>
  <c r="Q5358" i="11"/>
  <c r="Q5350" i="11"/>
  <c r="Q5342" i="11"/>
  <c r="Q5334" i="11"/>
  <c r="Q5326" i="11"/>
  <c r="Q5318" i="11"/>
  <c r="Q5310" i="11"/>
  <c r="Q5302" i="11"/>
  <c r="Q5294" i="11"/>
  <c r="Q5286" i="11"/>
  <c r="Q5278" i="11"/>
  <c r="Q5270" i="11"/>
  <c r="Q5262" i="11"/>
  <c r="Q5254" i="11"/>
  <c r="Q5246" i="11"/>
  <c r="Q5238" i="11"/>
  <c r="Q5230" i="11"/>
  <c r="Q5222" i="11"/>
  <c r="Q5214" i="11"/>
  <c r="Q5206" i="11"/>
  <c r="Q5198" i="11"/>
  <c r="Q5190" i="11"/>
  <c r="Q5182" i="11"/>
  <c r="Q5174" i="11"/>
  <c r="Q5166" i="11"/>
  <c r="Q5158" i="11"/>
  <c r="Q5150" i="11"/>
  <c r="Q5142" i="11"/>
  <c r="Q5134" i="11"/>
  <c r="Q5126" i="11"/>
  <c r="Q5118" i="11"/>
  <c r="Q5110" i="11"/>
  <c r="Q5102" i="11"/>
  <c r="Q5094" i="11"/>
  <c r="Q5086" i="11"/>
  <c r="Q5078" i="11"/>
  <c r="Q5070" i="11"/>
  <c r="Q5062" i="11"/>
  <c r="Q5054" i="11"/>
  <c r="Q5046" i="11"/>
  <c r="Q5038" i="11"/>
  <c r="Q5030" i="11"/>
  <c r="Q5022" i="11"/>
  <c r="Q5014" i="11"/>
  <c r="Q5006" i="11"/>
  <c r="Q4998" i="11"/>
  <c r="Q4990" i="11"/>
  <c r="Q4982" i="11"/>
  <c r="Q4974" i="11"/>
  <c r="Q4966" i="11"/>
  <c r="Q4958" i="11"/>
  <c r="Q4950" i="11"/>
  <c r="Q4942" i="11"/>
  <c r="Q4934" i="11"/>
  <c r="Q4926" i="11"/>
  <c r="Q4918" i="11"/>
  <c r="Q4910" i="11"/>
  <c r="Q4902" i="11"/>
  <c r="Q4894" i="11"/>
  <c r="Q4886" i="11"/>
  <c r="Q4878" i="11"/>
  <c r="Q4870" i="11"/>
  <c r="Q4862" i="11"/>
  <c r="Q4854" i="11"/>
  <c r="Q4846" i="11"/>
  <c r="Q4838" i="11"/>
  <c r="Q4830" i="11"/>
  <c r="Q4822" i="11"/>
  <c r="Q4814" i="11"/>
  <c r="Q4806" i="11"/>
  <c r="Q4798" i="11"/>
  <c r="Q4790" i="11"/>
  <c r="Q4782" i="11"/>
  <c r="Q4774" i="11"/>
  <c r="Q4766" i="11"/>
  <c r="Q4758" i="11"/>
  <c r="Q4750" i="11"/>
  <c r="Q4742" i="11"/>
  <c r="Q4734" i="11"/>
  <c r="Q4726" i="11"/>
  <c r="Q4718" i="11"/>
  <c r="Q4710" i="11"/>
  <c r="Q4702" i="11"/>
  <c r="Q4694" i="11"/>
  <c r="Q4686" i="11"/>
  <c r="Q4678" i="11"/>
  <c r="Q4670" i="11"/>
  <c r="Q4662" i="11"/>
  <c r="Q4654" i="11"/>
  <c r="Q4646" i="11"/>
  <c r="Q4638" i="11"/>
  <c r="Q4630" i="11"/>
  <c r="Q4622" i="11"/>
  <c r="Q4614" i="11"/>
  <c r="Q4606" i="11"/>
  <c r="Q4598" i="11"/>
  <c r="Q4590" i="11"/>
  <c r="Q4582" i="11"/>
  <c r="Q4574" i="11"/>
  <c r="Q4566" i="11"/>
  <c r="Q4558" i="11"/>
  <c r="Q4550" i="11"/>
  <c r="Q4542" i="11"/>
  <c r="Q4534" i="11"/>
  <c r="Q4526" i="11"/>
  <c r="Q4518" i="11"/>
  <c r="Q4510" i="11"/>
  <c r="Q4502" i="11"/>
  <c r="Q4494" i="11"/>
  <c r="Q4486" i="11"/>
  <c r="Q4478" i="11"/>
  <c r="Q4470" i="11"/>
  <c r="Q4462" i="11"/>
  <c r="Q4454" i="11"/>
  <c r="Q4446" i="11"/>
  <c r="Q4438" i="11"/>
  <c r="Q4430" i="11"/>
  <c r="Q4422" i="11"/>
  <c r="Q4414" i="11"/>
  <c r="Q4406" i="11"/>
  <c r="Q4398" i="11"/>
  <c r="Q4390" i="11"/>
  <c r="Q4382" i="11"/>
  <c r="Q4374" i="11"/>
  <c r="Q4366" i="11"/>
  <c r="Q4358" i="11"/>
  <c r="Q4350" i="11"/>
  <c r="Q4342" i="11"/>
  <c r="Q4334" i="11"/>
  <c r="Q4326" i="11"/>
  <c r="Q4318" i="11"/>
  <c r="Q4310" i="11"/>
  <c r="Q4302" i="11"/>
  <c r="Q4294" i="11"/>
  <c r="Q4286" i="11"/>
  <c r="Q4278" i="11"/>
  <c r="Q4270" i="11"/>
  <c r="Q4262" i="11"/>
  <c r="Q4254" i="11"/>
  <c r="Q4246" i="11"/>
  <c r="Q4238" i="11"/>
  <c r="Q4230" i="11"/>
  <c r="Q4222" i="11"/>
  <c r="Q4214" i="11"/>
  <c r="Q4206" i="11"/>
  <c r="Q4198" i="11"/>
  <c r="Q4190" i="11"/>
  <c r="Q4182" i="11"/>
  <c r="Q4174" i="11"/>
  <c r="Q4166" i="11"/>
  <c r="Q4158" i="11"/>
  <c r="Q4150" i="11"/>
  <c r="Q4142" i="11"/>
  <c r="Q4134" i="11"/>
  <c r="Q4126" i="11"/>
  <c r="Q4118" i="11"/>
  <c r="Q4110" i="11"/>
  <c r="Q4102" i="11"/>
  <c r="Q4094" i="11"/>
  <c r="Q4067" i="11"/>
  <c r="Q4059" i="11"/>
  <c r="Q4051" i="11"/>
  <c r="Q4043" i="11"/>
  <c r="Q4035" i="11"/>
  <c r="Q4027" i="11"/>
  <c r="Q4019" i="11"/>
  <c r="Q4011" i="11"/>
  <c r="Q4003" i="11"/>
  <c r="Q3995" i="11"/>
  <c r="Q3987" i="11"/>
  <c r="Q3979" i="11"/>
  <c r="Q3971" i="11"/>
  <c r="Q3963" i="11"/>
  <c r="Q3955" i="11"/>
  <c r="Q3947" i="11"/>
  <c r="Q3939" i="11"/>
  <c r="Q3931" i="11"/>
  <c r="Q3923" i="11"/>
  <c r="Q3915" i="11"/>
  <c r="Q3907" i="11"/>
  <c r="Q3899" i="11"/>
  <c r="Q3891" i="11"/>
  <c r="Q3883" i="11"/>
  <c r="Q3875" i="11"/>
  <c r="Q3867" i="11"/>
  <c r="Q3859" i="11"/>
  <c r="Q3851" i="11"/>
  <c r="Q3843" i="11"/>
  <c r="Q3835" i="11"/>
  <c r="Q3827" i="11"/>
  <c r="Q3819" i="11"/>
  <c r="Q3811" i="11"/>
  <c r="Q3803" i="11"/>
  <c r="Q3795" i="11"/>
  <c r="Q3787" i="11"/>
  <c r="Q3779" i="11"/>
  <c r="Q3771" i="11"/>
  <c r="Q3763" i="11"/>
  <c r="Q3755" i="11"/>
  <c r="Q3747" i="11"/>
  <c r="Q3739" i="11"/>
  <c r="Q3731" i="11"/>
  <c r="Q3723" i="11"/>
  <c r="Q3715" i="11"/>
  <c r="Q3707" i="11"/>
  <c r="Q3699" i="11"/>
  <c r="Q3691" i="11"/>
  <c r="Q3683" i="11"/>
  <c r="Q3675" i="11"/>
  <c r="Q3667" i="11"/>
  <c r="Q3659" i="11"/>
  <c r="Q3651" i="11"/>
  <c r="Q3643" i="11"/>
  <c r="Q3635" i="11"/>
  <c r="Q3627" i="11"/>
  <c r="Q3619" i="11"/>
  <c r="Q3611" i="11"/>
  <c r="Q3603" i="11"/>
  <c r="Q3595" i="11"/>
  <c r="Q3587" i="11"/>
  <c r="Q3579" i="11"/>
  <c r="Q3571" i="11"/>
  <c r="Q3563" i="11"/>
  <c r="Q3555" i="11"/>
  <c r="Q3547" i="11"/>
  <c r="Q3539" i="11"/>
  <c r="Q3531" i="11"/>
  <c r="Q3523" i="11"/>
  <c r="Q3515" i="11"/>
  <c r="Q3507" i="11"/>
  <c r="Q3499" i="11"/>
  <c r="Q3491" i="11"/>
  <c r="Q3483" i="11"/>
  <c r="Q3475" i="11"/>
  <c r="Q3467" i="11"/>
  <c r="Q3459" i="11"/>
  <c r="Q3451" i="11"/>
  <c r="Q3443" i="11"/>
  <c r="Q3435" i="11"/>
  <c r="Q3427" i="11"/>
  <c r="Q3419" i="11"/>
  <c r="Q3411" i="11"/>
  <c r="Q3403" i="11"/>
  <c r="Q3395" i="11"/>
  <c r="Q3387" i="11"/>
  <c r="Q3379" i="11"/>
  <c r="Q3371" i="11"/>
  <c r="Q3363" i="11"/>
  <c r="Q3355" i="11"/>
  <c r="Q3347" i="11"/>
  <c r="Q3339" i="11"/>
  <c r="Q3331" i="11"/>
  <c r="Q3323" i="11"/>
  <c r="Q3315" i="11"/>
  <c r="Q3307" i="11"/>
  <c r="Q3299" i="11"/>
  <c r="Q3291" i="11"/>
  <c r="Q3283" i="11"/>
  <c r="Q3275" i="11"/>
  <c r="Q3267" i="11"/>
  <c r="Q3259" i="11"/>
  <c r="Q3251" i="11"/>
  <c r="Q3243" i="11"/>
  <c r="Q3235" i="11"/>
  <c r="Q3227" i="11"/>
  <c r="Q3219" i="11"/>
  <c r="Q3211" i="11"/>
  <c r="Q3203" i="11"/>
  <c r="Q3195" i="11"/>
  <c r="Q3187" i="11"/>
  <c r="Q3179" i="11"/>
  <c r="Q3171" i="11"/>
  <c r="Q3163" i="11"/>
  <c r="Q3155" i="11"/>
  <c r="Q3147" i="11"/>
  <c r="Q3139" i="11"/>
  <c r="Q3131" i="11"/>
  <c r="Q3123" i="11"/>
  <c r="Q3115" i="11"/>
  <c r="Q3107" i="11"/>
  <c r="Q3099" i="11"/>
  <c r="Q3091" i="11"/>
  <c r="Q3083" i="11"/>
  <c r="Q3075" i="11"/>
  <c r="Q3067" i="11"/>
  <c r="Q3059" i="11"/>
  <c r="Q3051" i="11"/>
  <c r="Q3043" i="11"/>
  <c r="Q3035" i="11"/>
  <c r="Q3027" i="11"/>
  <c r="Q3019" i="11"/>
  <c r="Q3011" i="11"/>
  <c r="Q3003" i="11"/>
  <c r="Q2995" i="11"/>
  <c r="Q2987" i="11"/>
  <c r="Q2979" i="11"/>
  <c r="Q2971" i="11"/>
  <c r="Q2963" i="11"/>
  <c r="Q2955" i="11"/>
  <c r="Q2947" i="11"/>
  <c r="Q2939" i="11"/>
  <c r="Q2931" i="11"/>
  <c r="Q2923" i="11"/>
  <c r="Q2915" i="11"/>
  <c r="Q2907" i="11"/>
  <c r="Q2899" i="11"/>
  <c r="Q2891" i="11"/>
  <c r="Q2883" i="11"/>
  <c r="Q2875" i="11"/>
  <c r="Q2867" i="11"/>
  <c r="Q2859" i="11"/>
  <c r="Q2851" i="11"/>
  <c r="Q2843" i="11"/>
  <c r="Q2835" i="11"/>
  <c r="Q2827" i="11"/>
  <c r="Q2819" i="11"/>
  <c r="Q2811" i="11"/>
  <c r="Q2803" i="11"/>
  <c r="Q2795" i="11"/>
  <c r="Q2787" i="11"/>
  <c r="Q2779" i="11"/>
  <c r="Q2771" i="11"/>
  <c r="Q2763" i="11"/>
  <c r="Q2755" i="11"/>
  <c r="Q2747" i="11"/>
  <c r="Q2739" i="11"/>
  <c r="Q2731" i="11"/>
  <c r="Q2723" i="11"/>
  <c r="Q2715" i="11"/>
  <c r="Q2707" i="11"/>
  <c r="Q2699" i="11"/>
  <c r="Q2691" i="11"/>
  <c r="Q2683" i="11"/>
  <c r="Q2675" i="11"/>
  <c r="Q2667" i="11"/>
  <c r="Q2659" i="11"/>
  <c r="Q2651" i="11"/>
  <c r="Q2643" i="11"/>
  <c r="Q2635" i="11"/>
  <c r="Q2627" i="11"/>
  <c r="Q2619" i="11"/>
  <c r="Q2611" i="11"/>
  <c r="Q2603" i="11"/>
  <c r="Q2595" i="11"/>
  <c r="Q2587" i="11"/>
  <c r="Q2579" i="11"/>
  <c r="Q2571" i="11"/>
  <c r="Q2563" i="11"/>
  <c r="Q2555" i="11"/>
  <c r="Q2547" i="11"/>
  <c r="Q2539" i="11"/>
  <c r="Q2531" i="11"/>
  <c r="Q2523" i="11"/>
  <c r="Q2515" i="11"/>
  <c r="Q2507" i="11"/>
  <c r="Q2499" i="11"/>
  <c r="Q2491" i="11"/>
  <c r="Q2483" i="11"/>
  <c r="Q2475" i="11"/>
  <c r="Q2467" i="11"/>
  <c r="Q2459" i="11"/>
  <c r="Q2451" i="11"/>
  <c r="Q2443" i="11"/>
  <c r="Q2435" i="11"/>
  <c r="Q2427" i="11"/>
  <c r="Q2419" i="11"/>
  <c r="Q2411" i="11"/>
  <c r="Q2403" i="11"/>
  <c r="Q2395" i="11"/>
  <c r="Q2387" i="11"/>
  <c r="Q2379" i="11"/>
  <c r="Q2371" i="11"/>
  <c r="Q2363" i="11"/>
  <c r="Q2355" i="11"/>
  <c r="Q2347" i="11"/>
  <c r="Q2339" i="11"/>
  <c r="Q2331" i="11"/>
  <c r="Q2323" i="11"/>
  <c r="Q2315" i="11"/>
  <c r="Q2307" i="11"/>
  <c r="Q2299" i="11"/>
  <c r="Q2291" i="11"/>
  <c r="Q2283" i="11"/>
  <c r="Q2275" i="11"/>
  <c r="Q2267" i="11"/>
  <c r="Q2259" i="11"/>
  <c r="Q2251" i="11"/>
  <c r="Q2243" i="11"/>
  <c r="Q2235" i="11"/>
  <c r="Q2227" i="11"/>
  <c r="Q2219" i="11"/>
  <c r="Q2211" i="11"/>
  <c r="Q2203" i="11"/>
  <c r="Q2195" i="11"/>
  <c r="Q2187" i="11"/>
  <c r="Q2179" i="11"/>
  <c r="Q2171" i="11"/>
  <c r="Q2163" i="11"/>
  <c r="Q2155" i="11"/>
  <c r="Q2147" i="11"/>
  <c r="Q2139" i="11"/>
  <c r="Q2131" i="11"/>
  <c r="Q2123" i="11"/>
  <c r="Q2115" i="11"/>
  <c r="Q2107" i="11"/>
  <c r="Q2099" i="11"/>
  <c r="Q2091" i="11"/>
  <c r="Q2083" i="11"/>
  <c r="Q2075" i="11"/>
  <c r="Q2067" i="11"/>
  <c r="Q2059" i="11"/>
  <c r="Q2051" i="11"/>
  <c r="Q2043" i="11"/>
  <c r="Q2035" i="11"/>
  <c r="Q2027" i="11"/>
  <c r="Q2019" i="11"/>
  <c r="Q2011" i="11"/>
  <c r="Q2003" i="11"/>
  <c r="Q1995" i="11"/>
  <c r="Q1987" i="11"/>
  <c r="Q1979" i="11"/>
  <c r="Q1971" i="11"/>
  <c r="Q1963" i="11"/>
  <c r="Q1955" i="11"/>
  <c r="Q1947" i="11"/>
  <c r="Q1939" i="11"/>
  <c r="Q1931" i="11"/>
  <c r="Q1923" i="11"/>
  <c r="Q1915" i="11"/>
  <c r="Q1907" i="11"/>
  <c r="Q1899" i="11"/>
  <c r="Q1891" i="11"/>
  <c r="Q1883" i="11"/>
  <c r="Q1875" i="11"/>
  <c r="Q1867" i="11"/>
  <c r="Q1859" i="11"/>
  <c r="Q1851" i="11"/>
  <c r="Q1843" i="11"/>
  <c r="Q1835" i="11"/>
  <c r="Q1827" i="11"/>
  <c r="Q1819" i="11"/>
  <c r="Q1811" i="11"/>
  <c r="Q1803" i="11"/>
  <c r="Q1795" i="11"/>
  <c r="Q1787" i="11"/>
  <c r="Q1779" i="11"/>
  <c r="Q1771" i="11"/>
  <c r="Q1763" i="11"/>
  <c r="Q1755" i="11"/>
  <c r="Q1747" i="11"/>
  <c r="Q1739" i="11"/>
  <c r="Q1731" i="11"/>
  <c r="Q1723" i="11"/>
  <c r="Q1715" i="11"/>
  <c r="Q1707" i="11"/>
  <c r="Q1699" i="11"/>
  <c r="Q1691" i="11"/>
  <c r="Q1683" i="11"/>
  <c r="Q1675" i="11"/>
  <c r="Q1667" i="11"/>
  <c r="Q1659" i="11"/>
  <c r="Q1651" i="11"/>
  <c r="Q1643" i="11"/>
  <c r="Q1635" i="11"/>
  <c r="Q1627" i="11"/>
  <c r="Q1619" i="11"/>
  <c r="Q1611" i="11"/>
  <c r="Q1603" i="11"/>
  <c r="Q1595" i="11"/>
  <c r="Q1587" i="11"/>
  <c r="Q1579" i="11"/>
  <c r="Q1571" i="11"/>
  <c r="Q1563" i="11"/>
  <c r="Q1555" i="11"/>
  <c r="Q1547" i="11"/>
  <c r="Q1539" i="11"/>
  <c r="Q1531" i="11"/>
  <c r="Q1523" i="11"/>
  <c r="Q1515" i="11"/>
  <c r="Q1507" i="11"/>
  <c r="Q1499" i="11"/>
  <c r="Q1491" i="11"/>
  <c r="Q1483" i="11"/>
  <c r="Q1475" i="11"/>
  <c r="Q1467" i="11"/>
  <c r="Q1459" i="11"/>
  <c r="Q1451" i="11"/>
  <c r="Q1443" i="11"/>
  <c r="Q1435" i="11"/>
  <c r="Q1427" i="11"/>
  <c r="Q1419" i="11"/>
  <c r="Q1411" i="11"/>
  <c r="Q1403" i="11"/>
  <c r="Q1395" i="11"/>
  <c r="Q1387" i="11"/>
  <c r="Q9329" i="11"/>
  <c r="Q9321" i="11"/>
  <c r="Q9313" i="11"/>
  <c r="Q9305" i="11"/>
  <c r="Q9297" i="11"/>
  <c r="Q9289" i="11"/>
  <c r="Q9281" i="11"/>
  <c r="Q9273" i="11"/>
  <c r="Q9265" i="11"/>
  <c r="Q9257" i="11"/>
  <c r="Q9249" i="11"/>
  <c r="Q9241" i="11"/>
  <c r="Q9233" i="11"/>
  <c r="Q9225" i="11"/>
  <c r="Q9217" i="11"/>
  <c r="Q9209" i="11"/>
  <c r="Q9201" i="11"/>
  <c r="Q9193" i="11"/>
  <c r="Q9185" i="11"/>
  <c r="Q9177" i="11"/>
  <c r="Q9169" i="11"/>
  <c r="Q9161" i="11"/>
  <c r="Q9153" i="11"/>
  <c r="Q9145" i="11"/>
  <c r="Q9137" i="11"/>
  <c r="Q9129" i="11"/>
  <c r="Q9121" i="11"/>
  <c r="Q9113" i="11"/>
  <c r="Q9105" i="11"/>
  <c r="Q9097" i="11"/>
  <c r="Q9089" i="11"/>
  <c r="Q9081" i="11"/>
  <c r="Q9073" i="11"/>
  <c r="Q9065" i="11"/>
  <c r="Q9057" i="11"/>
  <c r="Q9049" i="11"/>
  <c r="Q9041" i="11"/>
  <c r="Q9033" i="11"/>
  <c r="Q9025" i="11"/>
  <c r="Q9017" i="11"/>
  <c r="Q9009" i="11"/>
  <c r="Q9001" i="11"/>
  <c r="Q8993" i="11"/>
  <c r="Q8985" i="11"/>
  <c r="Q8977" i="11"/>
  <c r="Q8969" i="11"/>
  <c r="Q8961" i="11"/>
  <c r="Q8953" i="11"/>
  <c r="Q8945" i="11"/>
  <c r="Q8937" i="11"/>
  <c r="Q8929" i="11"/>
  <c r="Q8921" i="11"/>
  <c r="Q8913" i="11"/>
  <c r="Q8905" i="11"/>
  <c r="Q8897" i="11"/>
  <c r="Q8889" i="11"/>
  <c r="Q8881" i="11"/>
  <c r="Q8873" i="11"/>
  <c r="Q8865" i="11"/>
  <c r="Q8857" i="11"/>
  <c r="Q8849" i="11"/>
  <c r="Q8841" i="11"/>
  <c r="Q8833" i="11"/>
  <c r="Q8825" i="11"/>
  <c r="Q8817" i="11"/>
  <c r="Q8809" i="11"/>
  <c r="Q8801" i="11"/>
  <c r="Q8793" i="11"/>
  <c r="Q8785" i="11"/>
  <c r="Q8777" i="11"/>
  <c r="Q8769" i="11"/>
  <c r="Q8761" i="11"/>
  <c r="Q8753" i="11"/>
  <c r="Q8745" i="11"/>
  <c r="Q8737" i="11"/>
  <c r="Q8729" i="11"/>
  <c r="Q8721" i="11"/>
  <c r="Q8713" i="11"/>
  <c r="Q8705" i="11"/>
  <c r="Q8697" i="11"/>
  <c r="Q8689" i="11"/>
  <c r="Q8681" i="11"/>
  <c r="Q8673" i="11"/>
  <c r="Q8665" i="11"/>
  <c r="Q8657" i="11"/>
  <c r="Q8649" i="11"/>
  <c r="Q8641" i="11"/>
  <c r="Q8633" i="11"/>
  <c r="Q8625" i="11"/>
  <c r="Q8617" i="11"/>
  <c r="Q8609" i="11"/>
  <c r="Q8601" i="11"/>
  <c r="Q8593" i="11"/>
  <c r="Q8585" i="11"/>
  <c r="Q8577" i="11"/>
  <c r="Q8569" i="11"/>
  <c r="Q8561" i="11"/>
  <c r="Q8553" i="11"/>
  <c r="Q8545" i="11"/>
  <c r="Q8537" i="11"/>
  <c r="Q8529" i="11"/>
  <c r="Q8521" i="11"/>
  <c r="Q8513" i="11"/>
  <c r="Q8505" i="11"/>
  <c r="Q8497" i="11"/>
  <c r="Q8489" i="11"/>
  <c r="Q8481" i="11"/>
  <c r="Q8473" i="11"/>
  <c r="Q8465" i="11"/>
  <c r="Q8457" i="11"/>
  <c r="Q8449" i="11"/>
  <c r="Q8441" i="11"/>
  <c r="Q8433" i="11"/>
  <c r="Q8425" i="11"/>
  <c r="Q8417" i="11"/>
  <c r="Q8409" i="11"/>
  <c r="Q8401" i="11"/>
  <c r="Q8393" i="11"/>
  <c r="Q8385" i="11"/>
  <c r="Q8377" i="11"/>
  <c r="Q8369" i="11"/>
  <c r="Q8361" i="11"/>
  <c r="Q8353" i="11"/>
  <c r="Q8345" i="11"/>
  <c r="Q8337" i="11"/>
  <c r="Q8329" i="11"/>
  <c r="Q8321" i="11"/>
  <c r="Q8313" i="11"/>
  <c r="Q8305" i="11"/>
  <c r="Q8297" i="11"/>
  <c r="Q8289" i="11"/>
  <c r="Q8281" i="11"/>
  <c r="Q8273" i="11"/>
  <c r="Q8265" i="11"/>
  <c r="Q8257" i="11"/>
  <c r="Q8249" i="11"/>
  <c r="Q8241" i="11"/>
  <c r="Q8233" i="11"/>
  <c r="Q8225" i="11"/>
  <c r="Q8217" i="11"/>
  <c r="Q8209" i="11"/>
  <c r="Q8201" i="11"/>
  <c r="Q8193" i="11"/>
  <c r="Q8185" i="11"/>
  <c r="Q8177" i="11"/>
  <c r="Q8169" i="11"/>
  <c r="Q8161" i="11"/>
  <c r="Q8153" i="11"/>
  <c r="Q8145" i="11"/>
  <c r="Q8137" i="11"/>
  <c r="Q8129" i="11"/>
  <c r="Q8121" i="11"/>
  <c r="Q8113" i="11"/>
  <c r="Q8105" i="11"/>
  <c r="Q8097" i="11"/>
  <c r="Q8089" i="11"/>
  <c r="Q8081" i="11"/>
  <c r="Q8073" i="11"/>
  <c r="Q8065" i="11"/>
  <c r="Q8057" i="11"/>
  <c r="Q8049" i="11"/>
  <c r="Q8041" i="11"/>
  <c r="Q8033" i="11"/>
  <c r="Q8025" i="11"/>
  <c r="Q8017" i="11"/>
  <c r="Q8009" i="11"/>
  <c r="Q8001" i="11"/>
  <c r="Q7993" i="11"/>
  <c r="Q7985" i="11"/>
  <c r="Q7977" i="11"/>
  <c r="Q7969" i="11"/>
  <c r="Q7961" i="11"/>
  <c r="Q7953" i="11"/>
  <c r="Q7945" i="11"/>
  <c r="Q7937" i="11"/>
  <c r="Q7929" i="11"/>
  <c r="Q7921" i="11"/>
  <c r="Q7913" i="11"/>
  <c r="Q7905" i="11"/>
  <c r="Q7897" i="11"/>
  <c r="Q7889" i="11"/>
  <c r="Q7881" i="11"/>
  <c r="Q7873" i="11"/>
  <c r="Q7865" i="11"/>
  <c r="Q7857" i="11"/>
  <c r="Q7849" i="11"/>
  <c r="Q7841" i="11"/>
  <c r="Q7833" i="11"/>
  <c r="Q7825" i="11"/>
  <c r="Q7817" i="11"/>
  <c r="Q7809" i="11"/>
  <c r="Q7801" i="11"/>
  <c r="Q7793" i="11"/>
  <c r="Q7785" i="11"/>
  <c r="Q7777" i="11"/>
  <c r="Q7769" i="11"/>
  <c r="Q7761" i="11"/>
  <c r="Q7753" i="11"/>
  <c r="Q7745" i="11"/>
  <c r="Q7737" i="11"/>
  <c r="Q7729" i="11"/>
  <c r="Q7721" i="11"/>
  <c r="Q7713" i="11"/>
  <c r="Q7705" i="11"/>
  <c r="Q7697" i="11"/>
  <c r="Q7689" i="11"/>
  <c r="Q7681" i="11"/>
  <c r="Q7673" i="11"/>
  <c r="Q7665" i="11"/>
  <c r="Q7657" i="11"/>
  <c r="Q7649" i="11"/>
  <c r="Q7641" i="11"/>
  <c r="Q7633" i="11"/>
  <c r="Q7625" i="11"/>
  <c r="Q7617" i="11"/>
  <c r="Q7609" i="11"/>
  <c r="Q7601" i="11"/>
  <c r="Q7593" i="11"/>
  <c r="Q7585" i="11"/>
  <c r="Q7577" i="11"/>
  <c r="Q7569" i="11"/>
  <c r="Q7561" i="11"/>
  <c r="Q7553" i="11"/>
  <c r="Q7545" i="11"/>
  <c r="Q7537" i="11"/>
  <c r="Q7529" i="11"/>
  <c r="Q7521" i="11"/>
  <c r="Q7513" i="11"/>
  <c r="Q7505" i="11"/>
  <c r="Q7497" i="11"/>
  <c r="Q7489" i="11"/>
  <c r="Q7481" i="11"/>
  <c r="Q7473" i="11"/>
  <c r="Q7465" i="11"/>
  <c r="Q7457" i="11"/>
  <c r="Q7449" i="11"/>
  <c r="Q7441" i="11"/>
  <c r="Q7433" i="11"/>
  <c r="Q7425" i="11"/>
  <c r="Q7417" i="11"/>
  <c r="Q7409" i="11"/>
  <c r="Q7401" i="11"/>
  <c r="Q7393" i="11"/>
  <c r="Q7385" i="11"/>
  <c r="Q7377" i="11"/>
  <c r="Q7369" i="11"/>
  <c r="Q7361" i="11"/>
  <c r="Q7353" i="11"/>
  <c r="Q7345" i="11"/>
  <c r="Q7337" i="11"/>
  <c r="Q7329" i="11"/>
  <c r="Q7321" i="11"/>
  <c r="Q7313" i="11"/>
  <c r="Q7305" i="11"/>
  <c r="Q7297" i="11"/>
  <c r="Q7289" i="11"/>
  <c r="Q7281" i="11"/>
  <c r="Q7273" i="11"/>
  <c r="Q7265" i="11"/>
  <c r="Q7257" i="11"/>
  <c r="Q7249" i="11"/>
  <c r="Q7241" i="11"/>
  <c r="Q7233" i="11"/>
  <c r="Q7225" i="11"/>
  <c r="Q7217" i="11"/>
  <c r="Q7209" i="11"/>
  <c r="Q7201" i="11"/>
  <c r="Q7193" i="11"/>
  <c r="Q7185" i="11"/>
  <c r="Q7177" i="11"/>
  <c r="Q7169" i="11"/>
  <c r="Q7161" i="11"/>
  <c r="Q7153" i="11"/>
  <c r="Q7145" i="11"/>
  <c r="Q7137" i="11"/>
  <c r="Q7129" i="11"/>
  <c r="Q7121" i="11"/>
  <c r="Q7113" i="11"/>
  <c r="Q7105" i="11"/>
  <c r="Q7097" i="11"/>
  <c r="Q7089" i="11"/>
  <c r="Q7081" i="11"/>
  <c r="Q7073" i="11"/>
  <c r="Q7065" i="11"/>
  <c r="Q7057" i="11"/>
  <c r="Q7049" i="11"/>
  <c r="Q7041" i="11"/>
  <c r="Q7033" i="11"/>
  <c r="Q7025" i="11"/>
  <c r="Q7017" i="11"/>
  <c r="Q7009" i="11"/>
  <c r="Q7001" i="11"/>
  <c r="Q6993" i="11"/>
  <c r="Q6985" i="11"/>
  <c r="Q6977" i="11"/>
  <c r="Q6969" i="11"/>
  <c r="Q6961" i="11"/>
  <c r="Q6953" i="11"/>
  <c r="Q6945" i="11"/>
  <c r="Q6937" i="11"/>
  <c r="Q6929" i="11"/>
  <c r="Q6921" i="11"/>
  <c r="Q6913" i="11"/>
  <c r="Q6905" i="11"/>
  <c r="Q6897" i="11"/>
  <c r="Q6889" i="11"/>
  <c r="Q6881" i="11"/>
  <c r="Q6873" i="11"/>
  <c r="Q6865" i="11"/>
  <c r="Q6857" i="11"/>
  <c r="Q6849" i="11"/>
  <c r="Q6841" i="11"/>
  <c r="Q6833" i="11"/>
  <c r="Q6825" i="11"/>
  <c r="Q6817" i="11"/>
  <c r="Q6809" i="11"/>
  <c r="Q6801" i="11"/>
  <c r="Q6793" i="11"/>
  <c r="Q6785" i="11"/>
  <c r="Q6777" i="11"/>
  <c r="Q6769" i="11"/>
  <c r="Q6761" i="11"/>
  <c r="Q6753" i="11"/>
  <c r="Q6745" i="11"/>
  <c r="Q6737" i="11"/>
  <c r="Q6729" i="11"/>
  <c r="Q6721" i="11"/>
  <c r="Q6713" i="11"/>
  <c r="Q6705" i="11"/>
  <c r="Q6697" i="11"/>
  <c r="Q6689" i="11"/>
  <c r="Q6681" i="11"/>
  <c r="Q6673" i="11"/>
  <c r="Q6665" i="11"/>
  <c r="Q6657" i="11"/>
  <c r="Q6649" i="11"/>
  <c r="Q6641" i="11"/>
  <c r="Q6633" i="11"/>
  <c r="Q6625" i="11"/>
  <c r="Q6617" i="11"/>
  <c r="Q6609" i="11"/>
  <c r="Q6601" i="11"/>
  <c r="Q6593" i="11"/>
  <c r="Q6585" i="11"/>
  <c r="Q6577" i="11"/>
  <c r="Q6569" i="11"/>
  <c r="Q6561" i="11"/>
  <c r="Q6553" i="11"/>
  <c r="Q6545" i="11"/>
  <c r="Q6537" i="11"/>
  <c r="Q6529" i="11"/>
  <c r="Q6521" i="11"/>
  <c r="Q6513" i="11"/>
  <c r="Q6505" i="11"/>
  <c r="Q6497" i="11"/>
  <c r="Q6489" i="11"/>
  <c r="Q6481" i="11"/>
  <c r="Q6473" i="11"/>
  <c r="Q6465" i="11"/>
  <c r="Q6457" i="11"/>
  <c r="Q6449" i="11"/>
  <c r="Q6441" i="11"/>
  <c r="Q6433" i="11"/>
  <c r="Q6425" i="11"/>
  <c r="Q6417" i="11"/>
  <c r="Q6409" i="11"/>
  <c r="Q6401" i="11"/>
  <c r="Q6393" i="11"/>
  <c r="Q6385" i="11"/>
  <c r="Q6377" i="11"/>
  <c r="Q6369" i="11"/>
  <c r="Q6361" i="11"/>
  <c r="Q6353" i="11"/>
  <c r="Q6345" i="11"/>
  <c r="Q6337" i="11"/>
  <c r="Q6329" i="11"/>
  <c r="Q6321" i="11"/>
  <c r="Q6313" i="11"/>
  <c r="Q6305" i="11"/>
  <c r="Q6297" i="11"/>
  <c r="Q6289" i="11"/>
  <c r="Q6281" i="11"/>
  <c r="Q6273" i="11"/>
  <c r="Q6265" i="11"/>
  <c r="Q6257" i="11"/>
  <c r="Q6249" i="11"/>
  <c r="Q6241" i="11"/>
  <c r="Q6233" i="11"/>
  <c r="Q6225" i="11"/>
  <c r="Q6217" i="11"/>
  <c r="Q6209" i="11"/>
  <c r="Q6201" i="11"/>
  <c r="Q6193" i="11"/>
  <c r="Q6185" i="11"/>
  <c r="Q6177" i="11"/>
  <c r="Q6169" i="11"/>
  <c r="Q6161" i="11"/>
  <c r="Q6153" i="11"/>
  <c r="Q6145" i="11"/>
  <c r="Q6137" i="11"/>
  <c r="Q6129" i="11"/>
  <c r="Q6121" i="11"/>
  <c r="Q6113" i="11"/>
  <c r="Q6105" i="11"/>
  <c r="Q6097" i="11"/>
  <c r="Q6089" i="11"/>
  <c r="Q6081" i="11"/>
  <c r="Q6073" i="11"/>
  <c r="Q6065" i="11"/>
  <c r="Q6057" i="11"/>
  <c r="Q6049" i="11"/>
  <c r="Q6041" i="11"/>
  <c r="Q6033" i="11"/>
  <c r="Q6025" i="11"/>
  <c r="Q6017" i="11"/>
  <c r="Q6009" i="11"/>
  <c r="Q6001" i="11"/>
  <c r="Q5993" i="11"/>
  <c r="Q5985" i="11"/>
  <c r="Q5977" i="11"/>
  <c r="Q5969" i="11"/>
  <c r="Q5961" i="11"/>
  <c r="Q5953" i="11"/>
  <c r="Q5945" i="11"/>
  <c r="Q5937" i="11"/>
  <c r="Q5929" i="11"/>
  <c r="Q5921" i="11"/>
  <c r="Q5913" i="11"/>
  <c r="Q5905" i="11"/>
  <c r="Q5897" i="11"/>
  <c r="Q5889" i="11"/>
  <c r="Q5881" i="11"/>
  <c r="Q5873" i="11"/>
  <c r="Q5865" i="11"/>
  <c r="Q5857" i="11"/>
  <c r="Q5849" i="11"/>
  <c r="Q5841" i="11"/>
  <c r="Q5833" i="11"/>
  <c r="Q5825" i="11"/>
  <c r="Q5817" i="11"/>
  <c r="Q5809" i="11"/>
  <c r="Q5801" i="11"/>
  <c r="Q5793" i="11"/>
  <c r="Q5785" i="11"/>
  <c r="Q4215" i="11"/>
  <c r="Q4207" i="11"/>
  <c r="Q4199" i="11"/>
  <c r="Q4191" i="11"/>
  <c r="Q4183" i="11"/>
  <c r="Q4175" i="11"/>
  <c r="Q4167" i="11"/>
  <c r="Q4159" i="11"/>
  <c r="Q4151" i="11"/>
  <c r="Q4143" i="11"/>
  <c r="Q4135" i="11"/>
  <c r="Q4127" i="11"/>
  <c r="Q4119" i="11"/>
  <c r="Q4111" i="11"/>
  <c r="Q4103" i="11"/>
  <c r="Q4095" i="11"/>
  <c r="Q4087" i="11"/>
  <c r="Q4079" i="11"/>
  <c r="Q4071" i="11"/>
  <c r="Q4063" i="11"/>
  <c r="Q4055" i="11"/>
  <c r="Q4047" i="11"/>
  <c r="Q4039" i="11"/>
  <c r="Q4031" i="11"/>
  <c r="Q4023" i="11"/>
  <c r="Q4015" i="11"/>
  <c r="Q4007" i="11"/>
  <c r="Q3999" i="11"/>
  <c r="Q3991" i="11"/>
  <c r="Q3983" i="11"/>
  <c r="Q3975" i="11"/>
  <c r="Q3967" i="11"/>
  <c r="Q3959" i="11"/>
  <c r="Q3951" i="11"/>
  <c r="Q3943" i="11"/>
  <c r="Q3935" i="11"/>
  <c r="Q3927" i="11"/>
  <c r="Q3919" i="11"/>
  <c r="Q3911" i="11"/>
  <c r="Q3903" i="11"/>
  <c r="Q3895" i="11"/>
  <c r="Q3887" i="11"/>
  <c r="Q3879" i="11"/>
  <c r="Q3871" i="11"/>
  <c r="Q3863" i="11"/>
  <c r="Q3855" i="11"/>
  <c r="Q3847" i="11"/>
  <c r="Q3839" i="11"/>
  <c r="Q3831" i="11"/>
  <c r="Q3823" i="11"/>
  <c r="Q3815" i="11"/>
  <c r="Q3807" i="11"/>
  <c r="Q3799" i="11"/>
  <c r="Q3791" i="11"/>
  <c r="Q3783" i="11"/>
  <c r="Q3775" i="11"/>
  <c r="Q3767" i="11"/>
  <c r="Q3759" i="11"/>
  <c r="Q3751" i="11"/>
  <c r="Q3743" i="11"/>
  <c r="Q3735" i="11"/>
  <c r="Q3727" i="11"/>
  <c r="Q3719" i="11"/>
  <c r="Q3711" i="11"/>
  <c r="Q3703" i="11"/>
  <c r="Q3695" i="11"/>
  <c r="Q3687" i="11"/>
  <c r="Q3679" i="11"/>
  <c r="Q3671" i="11"/>
  <c r="Q3663" i="11"/>
  <c r="Q3655" i="11"/>
  <c r="Q3647" i="11"/>
  <c r="Q3639" i="11"/>
  <c r="Q3631" i="11"/>
  <c r="Q3623" i="11"/>
  <c r="Q3615" i="11"/>
  <c r="Q3607" i="11"/>
  <c r="Q3599" i="11"/>
  <c r="Q3591" i="11"/>
  <c r="Q3583" i="11"/>
  <c r="Q3575" i="11"/>
  <c r="Q3567" i="11"/>
  <c r="Q3559" i="11"/>
  <c r="Q3551" i="11"/>
  <c r="Q3543" i="11"/>
  <c r="Q3535" i="11"/>
  <c r="Q3527" i="11"/>
  <c r="Q3519" i="11"/>
  <c r="Q3511" i="11"/>
  <c r="Q3503" i="11"/>
  <c r="Q3495" i="11"/>
  <c r="Q3487" i="11"/>
  <c r="Q3479" i="11"/>
  <c r="Q3471" i="11"/>
  <c r="Q3463" i="11"/>
  <c r="Q3455" i="11"/>
  <c r="Q3447" i="11"/>
  <c r="Q3439" i="11"/>
  <c r="Q3431" i="11"/>
  <c r="Q3423" i="11"/>
  <c r="Q3415" i="11"/>
  <c r="Q3407" i="11"/>
  <c r="Q3399" i="11"/>
  <c r="Q3391" i="11"/>
  <c r="Q3383" i="11"/>
  <c r="Q3375" i="11"/>
  <c r="Q3367" i="11"/>
  <c r="Q3359" i="11"/>
  <c r="Q3351" i="11"/>
  <c r="Q3343" i="11"/>
  <c r="Q3335" i="11"/>
  <c r="Q3327" i="11"/>
  <c r="Q3319" i="11"/>
  <c r="Q3311" i="11"/>
  <c r="Q3303" i="11"/>
  <c r="Q3295" i="11"/>
  <c r="Q3287" i="11"/>
  <c r="Q3279" i="11"/>
  <c r="Q3271" i="11"/>
  <c r="Q3263" i="11"/>
  <c r="Q3255" i="11"/>
  <c r="Q3247" i="11"/>
  <c r="Q3239" i="11"/>
  <c r="Q3231" i="11"/>
  <c r="Q3223" i="11"/>
  <c r="Q3215" i="11"/>
  <c r="Q3207" i="11"/>
  <c r="Q3199" i="11"/>
  <c r="Q3191" i="11"/>
  <c r="Q3183" i="11"/>
  <c r="Q3175" i="11"/>
  <c r="Q3167" i="11"/>
  <c r="Q3159" i="11"/>
  <c r="Q3151" i="11"/>
  <c r="Q3143" i="11"/>
  <c r="Q3135" i="11"/>
  <c r="Q3127" i="11"/>
  <c r="Q3119" i="11"/>
  <c r="Q3111" i="11"/>
  <c r="Q3103" i="11"/>
  <c r="Q3095" i="11"/>
  <c r="Q3087" i="11"/>
  <c r="Q3079" i="11"/>
  <c r="Q3071" i="11"/>
  <c r="Q3063" i="11"/>
  <c r="Q3055" i="11"/>
  <c r="Q3047" i="11"/>
  <c r="Q3039" i="11"/>
  <c r="Q3031" i="11"/>
  <c r="Q3023" i="11"/>
  <c r="Q3015" i="11"/>
  <c r="Q3007" i="11"/>
  <c r="Q2999" i="11"/>
  <c r="Q2991" i="11"/>
  <c r="Q2983" i="11"/>
  <c r="Q2975" i="11"/>
  <c r="Q2967" i="11"/>
  <c r="Q2959" i="11"/>
  <c r="Q2951" i="11"/>
  <c r="Q2943" i="11"/>
  <c r="Q2935" i="11"/>
  <c r="Q2927" i="11"/>
  <c r="Q2919" i="11"/>
  <c r="Q2911" i="11"/>
  <c r="Q2903" i="11"/>
  <c r="Q2895" i="11"/>
  <c r="Q2887" i="11"/>
  <c r="Q2879" i="11"/>
  <c r="Q2871" i="11"/>
  <c r="Q2863" i="11"/>
  <c r="Q2855" i="11"/>
  <c r="Q2847" i="11"/>
  <c r="Q2839" i="11"/>
  <c r="Q2831" i="11"/>
  <c r="Q2823" i="11"/>
  <c r="Q2815" i="11"/>
  <c r="Q2807" i="11"/>
  <c r="Q2799" i="11"/>
  <c r="Q2791" i="11"/>
  <c r="Q2783" i="11"/>
  <c r="Q2775" i="11"/>
  <c r="Q2767" i="11"/>
  <c r="Q2759" i="11"/>
  <c r="Q2751" i="11"/>
  <c r="Q2743" i="11"/>
  <c r="Q2735" i="11"/>
  <c r="Q2727" i="11"/>
  <c r="Q2719" i="11"/>
  <c r="Q2711" i="11"/>
  <c r="Q2703" i="11"/>
  <c r="Q2695" i="11"/>
  <c r="Q2687" i="11"/>
  <c r="Q2679" i="11"/>
  <c r="Q2671" i="11"/>
  <c r="Q2663" i="11"/>
  <c r="Q2655" i="11"/>
  <c r="Q2647" i="11"/>
  <c r="Q2639" i="11"/>
  <c r="Q2631" i="11"/>
  <c r="Q2623" i="11"/>
  <c r="Q2615" i="11"/>
  <c r="Q2607" i="11"/>
  <c r="Q2599" i="11"/>
  <c r="Q2591" i="11"/>
  <c r="Q2583" i="11"/>
  <c r="Q2575" i="11"/>
  <c r="Q2567" i="11"/>
  <c r="Q2559" i="11"/>
  <c r="Q2551" i="11"/>
  <c r="Q2543" i="11"/>
  <c r="Q2535" i="11"/>
  <c r="Q2527" i="11"/>
  <c r="Q2519" i="11"/>
  <c r="Q2511" i="11"/>
  <c r="Q2503" i="11"/>
  <c r="Q2495" i="11"/>
  <c r="Q2487" i="11"/>
  <c r="Q2479" i="11"/>
  <c r="Q2471" i="11"/>
  <c r="Q2463" i="11"/>
  <c r="Q2455" i="11"/>
  <c r="Q2447" i="11"/>
  <c r="Q2439" i="11"/>
  <c r="Q2431" i="11"/>
  <c r="Q2423" i="11"/>
  <c r="Q2415" i="11"/>
  <c r="Q2407" i="11"/>
  <c r="Q2399" i="11"/>
  <c r="Q2391" i="11"/>
  <c r="Q2383" i="11"/>
  <c r="Q2375" i="11"/>
  <c r="Q2367" i="11"/>
  <c r="Q2359" i="11"/>
  <c r="Q2351" i="11"/>
  <c r="Q2343" i="11"/>
  <c r="Q2335" i="11"/>
  <c r="Q2327" i="11"/>
  <c r="Q2319" i="11"/>
  <c r="Q2311" i="11"/>
  <c r="Q2303" i="11"/>
  <c r="Q2295" i="11"/>
  <c r="Q2287" i="11"/>
  <c r="Q2279" i="11"/>
  <c r="Q2271" i="11"/>
  <c r="Q2263" i="11"/>
  <c r="Q2255" i="11"/>
  <c r="Q2247" i="11"/>
  <c r="Q2239" i="11"/>
  <c r="Q2231" i="11"/>
  <c r="Q2223" i="11"/>
  <c r="Q2215" i="11"/>
  <c r="Q2207" i="11"/>
  <c r="Q2199" i="11"/>
  <c r="Q2191" i="11"/>
  <c r="Q2183" i="11"/>
  <c r="Q2175" i="11"/>
  <c r="Q2167" i="11"/>
  <c r="Q2159" i="11"/>
  <c r="Q2151" i="11"/>
  <c r="Q2143" i="11"/>
  <c r="Q2135" i="11"/>
  <c r="Q2127" i="11"/>
  <c r="Q2119" i="11"/>
  <c r="Q2111" i="11"/>
  <c r="Q2103" i="11"/>
  <c r="Q2095" i="11"/>
  <c r="Q2087" i="11"/>
  <c r="Q2079" i="11"/>
  <c r="Q2071" i="11"/>
  <c r="Q2063" i="11"/>
  <c r="Q2055" i="11"/>
  <c r="Q2047" i="11"/>
  <c r="Q2039" i="11"/>
  <c r="Q2031" i="11"/>
  <c r="Q2023" i="11"/>
  <c r="Q2015" i="11"/>
  <c r="Q2007" i="11"/>
  <c r="Q1999" i="11"/>
  <c r="Q1991" i="11"/>
  <c r="Q1983" i="11"/>
  <c r="Q1975" i="11"/>
  <c r="Q1967" i="11"/>
  <c r="Q1959" i="11"/>
  <c r="Q1951" i="11"/>
  <c r="Q1943" i="11"/>
  <c r="Q1935" i="11"/>
  <c r="Q1927" i="11"/>
  <c r="Q1919" i="11"/>
  <c r="Q1911" i="11"/>
  <c r="Q1903" i="11"/>
  <c r="Q1895" i="11"/>
  <c r="Q1887" i="11"/>
  <c r="Q1879" i="11"/>
  <c r="Q1871" i="11"/>
  <c r="Q1863" i="11"/>
  <c r="Q1855" i="11"/>
  <c r="Q1847" i="11"/>
  <c r="Q1839" i="11"/>
  <c r="Q1831" i="11"/>
  <c r="Q1823" i="11"/>
  <c r="Q1815" i="11"/>
  <c r="Q1807" i="11"/>
  <c r="Q1799" i="11"/>
  <c r="Q1791" i="11"/>
  <c r="Q1783" i="11"/>
  <c r="Q1775" i="11"/>
  <c r="Q1767" i="11"/>
  <c r="Q1759" i="11"/>
  <c r="Q1751" i="11"/>
  <c r="Q1743" i="11"/>
  <c r="Q1735" i="11"/>
  <c r="Q1727" i="11"/>
  <c r="Q1719" i="11"/>
  <c r="Q1711" i="11"/>
  <c r="Q1703" i="11"/>
  <c r="Q1695" i="11"/>
  <c r="Q1687" i="11"/>
  <c r="Q1679" i="11"/>
  <c r="Q1671" i="11"/>
  <c r="Q1663" i="11"/>
  <c r="Q1655" i="11"/>
  <c r="Q1647" i="11"/>
  <c r="Q1639" i="11"/>
  <c r="Q1631" i="11"/>
  <c r="Q1623" i="11"/>
  <c r="Q1615" i="11"/>
  <c r="Q1607" i="11"/>
  <c r="Q1599" i="11"/>
  <c r="Q1591" i="11"/>
  <c r="Q1583" i="11"/>
  <c r="Q1575" i="11"/>
  <c r="Q1567" i="11"/>
  <c r="Q1559" i="11"/>
  <c r="Q1551" i="11"/>
  <c r="Q1543" i="11"/>
  <c r="Q1535" i="11"/>
  <c r="Q1527" i="11"/>
  <c r="Q1519" i="11"/>
  <c r="Q1511" i="11"/>
  <c r="Q1503" i="11"/>
  <c r="Q1495" i="11"/>
  <c r="Q1487" i="11"/>
  <c r="Q1479" i="11"/>
  <c r="Q1471" i="11"/>
  <c r="Q1463" i="11"/>
  <c r="Q1455" i="11"/>
  <c r="Q1447" i="11"/>
  <c r="Q1439" i="11"/>
  <c r="Q1431" i="11"/>
  <c r="Q1423" i="11"/>
  <c r="Q1415" i="11"/>
  <c r="Q1407" i="11"/>
  <c r="Q1399" i="11"/>
  <c r="Q1391" i="11"/>
  <c r="Q1383" i="11"/>
  <c r="Q4086" i="11"/>
  <c r="Q4078" i="11"/>
  <c r="Q4070" i="11"/>
  <c r="Q4062" i="11"/>
  <c r="Q4054" i="11"/>
  <c r="Q4046" i="11"/>
  <c r="Q4038" i="11"/>
  <c r="Q4030" i="11"/>
  <c r="Q4022" i="11"/>
  <c r="Q4014" i="11"/>
  <c r="Q4006" i="11"/>
  <c r="Q3998" i="11"/>
  <c r="Q3990" i="11"/>
  <c r="Q3982" i="11"/>
  <c r="Q3974" i="11"/>
  <c r="Q3966" i="11"/>
  <c r="Q3958" i="11"/>
  <c r="Q3950" i="11"/>
  <c r="Q3942" i="11"/>
  <c r="Q3934" i="11"/>
  <c r="Q3926" i="11"/>
  <c r="Q3918" i="11"/>
  <c r="Q3910" i="11"/>
  <c r="Q3902" i="11"/>
  <c r="Q3894" i="11"/>
  <c r="Q3886" i="11"/>
  <c r="Q3878" i="11"/>
  <c r="Q3870" i="11"/>
  <c r="Q3862" i="11"/>
  <c r="Q3854" i="11"/>
  <c r="Q3846" i="11"/>
  <c r="Q3838" i="11"/>
  <c r="Q3830" i="11"/>
  <c r="Q3822" i="11"/>
  <c r="Q3814" i="11"/>
  <c r="Q3806" i="11"/>
  <c r="Q3798" i="11"/>
  <c r="Q3790" i="11"/>
  <c r="Q3782" i="11"/>
  <c r="Q3774" i="11"/>
  <c r="Q3766" i="11"/>
  <c r="Q3758" i="11"/>
  <c r="Q3750" i="11"/>
  <c r="Q3742" i="11"/>
  <c r="Q3734" i="11"/>
  <c r="Q3726" i="11"/>
  <c r="Q3718" i="11"/>
  <c r="Q3710" i="11"/>
  <c r="Q3702" i="11"/>
  <c r="Q3694" i="11"/>
  <c r="Q3686" i="11"/>
  <c r="Q3678" i="11"/>
  <c r="Q3670" i="11"/>
  <c r="Q3662" i="11"/>
  <c r="Q3654" i="11"/>
  <c r="Q3646" i="11"/>
  <c r="Q3638" i="11"/>
  <c r="Q3630" i="11"/>
  <c r="Q3622" i="11"/>
  <c r="Q3614" i="11"/>
  <c r="Q3606" i="11"/>
  <c r="Q3598" i="11"/>
  <c r="Q3590" i="11"/>
  <c r="Q3582" i="11"/>
  <c r="Q3574" i="11"/>
  <c r="Q3566" i="11"/>
  <c r="Q3558" i="11"/>
  <c r="Q3550" i="11"/>
  <c r="Q3542" i="11"/>
  <c r="Q3534" i="11"/>
  <c r="Q3526" i="11"/>
  <c r="Q3518" i="11"/>
  <c r="Q3510" i="11"/>
  <c r="Q3502" i="11"/>
  <c r="Q3494" i="11"/>
  <c r="Q3486" i="11"/>
  <c r="Q3478" i="11"/>
  <c r="Q3470" i="11"/>
  <c r="Q3462" i="11"/>
  <c r="Q3454" i="11"/>
  <c r="Q3446" i="11"/>
  <c r="Q3438" i="11"/>
  <c r="Q3430" i="11"/>
  <c r="Q3422" i="11"/>
  <c r="Q3414" i="11"/>
  <c r="Q3406" i="11"/>
  <c r="Q3398" i="11"/>
  <c r="Q3390" i="11"/>
  <c r="Q3382" i="11"/>
  <c r="Q3374" i="11"/>
  <c r="Q3366" i="11"/>
  <c r="Q3358" i="11"/>
  <c r="Q3350" i="11"/>
  <c r="Q3342" i="11"/>
  <c r="Q3334" i="11"/>
  <c r="Q3326" i="11"/>
  <c r="Q3318" i="11"/>
  <c r="Q3310" i="11"/>
  <c r="Q3302" i="11"/>
  <c r="Q3294" i="11"/>
  <c r="Q3286" i="11"/>
  <c r="Q3278" i="11"/>
  <c r="Q3270" i="11"/>
  <c r="Q3262" i="11"/>
  <c r="Q3254" i="11"/>
  <c r="Q3246" i="11"/>
  <c r="Q3238" i="11"/>
  <c r="Q3230" i="11"/>
  <c r="Q3222" i="11"/>
  <c r="Q3214" i="11"/>
  <c r="Q3206" i="11"/>
  <c r="Q3198" i="11"/>
  <c r="Q3190" i="11"/>
  <c r="Q3182" i="11"/>
  <c r="Q3174" i="11"/>
  <c r="Q3166" i="11"/>
  <c r="Q3158" i="11"/>
  <c r="Q3150" i="11"/>
  <c r="Q3142" i="11"/>
  <c r="Q3134" i="11"/>
  <c r="Q3126" i="11"/>
  <c r="Q3118" i="11"/>
  <c r="Q3110" i="11"/>
  <c r="Q3102" i="11"/>
  <c r="Q3094" i="11"/>
  <c r="Q3086" i="11"/>
  <c r="Q3078" i="11"/>
  <c r="Q3070" i="11"/>
  <c r="Q3062" i="11"/>
  <c r="Q3054" i="11"/>
  <c r="Q3046" i="11"/>
  <c r="Q3038" i="11"/>
  <c r="Q3030" i="11"/>
  <c r="Q3022" i="11"/>
  <c r="Q3014" i="11"/>
  <c r="Q3006" i="11"/>
  <c r="Q2998" i="11"/>
  <c r="Q2990" i="11"/>
  <c r="Q2982" i="11"/>
  <c r="Q2974" i="11"/>
  <c r="Q2966" i="11"/>
  <c r="Q2958" i="11"/>
  <c r="Q2950" i="11"/>
  <c r="Q2942" i="11"/>
  <c r="Q2934" i="11"/>
  <c r="Q2926" i="11"/>
  <c r="Q2918" i="11"/>
  <c r="Q2910" i="11"/>
  <c r="Q2902" i="11"/>
  <c r="Q2894" i="11"/>
  <c r="Q2886" i="11"/>
  <c r="Q2878" i="11"/>
  <c r="Q2870" i="11"/>
  <c r="Q2862" i="11"/>
  <c r="Q2854" i="11"/>
  <c r="Q2846" i="11"/>
  <c r="Q2838" i="11"/>
  <c r="Q2830" i="11"/>
  <c r="Q2822" i="11"/>
  <c r="Q2814" i="11"/>
  <c r="Q2806" i="11"/>
  <c r="Q2798" i="11"/>
  <c r="Q2790" i="11"/>
  <c r="Q2782" i="11"/>
  <c r="Q2774" i="11"/>
  <c r="Q2766" i="11"/>
  <c r="Q2758" i="11"/>
  <c r="Q2750" i="11"/>
  <c r="Q2742" i="11"/>
  <c r="Q2734" i="11"/>
  <c r="Q2726" i="11"/>
  <c r="Q2718" i="11"/>
  <c r="Q2710" i="11"/>
  <c r="Q2702" i="11"/>
  <c r="Q2694" i="11"/>
  <c r="Q2686" i="11"/>
  <c r="Q2678" i="11"/>
  <c r="Q2670" i="11"/>
  <c r="Q2662" i="11"/>
  <c r="Q2654" i="11"/>
  <c r="Q2646" i="11"/>
  <c r="Q2638" i="11"/>
  <c r="Q2630" i="11"/>
  <c r="Q2622" i="11"/>
  <c r="Q2614" i="11"/>
  <c r="Q2606" i="11"/>
  <c r="Q2598" i="11"/>
  <c r="Q2590" i="11"/>
  <c r="Q2582" i="11"/>
  <c r="Q2574" i="11"/>
  <c r="Q2566" i="11"/>
  <c r="Q2558" i="11"/>
  <c r="Q2550" i="11"/>
  <c r="Q2542" i="11"/>
  <c r="Q2534" i="11"/>
  <c r="Q2526" i="11"/>
  <c r="Q2518" i="11"/>
  <c r="Q2510" i="11"/>
  <c r="Q2502" i="11"/>
  <c r="Q2494" i="11"/>
  <c r="Q2486" i="11"/>
  <c r="Q2478" i="11"/>
  <c r="Q2470" i="11"/>
  <c r="Q2462" i="11"/>
  <c r="Q2454" i="11"/>
  <c r="Q2446" i="11"/>
  <c r="Q2438" i="11"/>
  <c r="Q2430" i="11"/>
  <c r="Q2422" i="11"/>
  <c r="Q2414" i="11"/>
  <c r="Q2406" i="11"/>
  <c r="Q2398" i="11"/>
  <c r="Q2390" i="11"/>
  <c r="Q2382" i="11"/>
  <c r="Q2374" i="11"/>
  <c r="Q2366" i="11"/>
  <c r="Q2358" i="11"/>
  <c r="Q2350" i="11"/>
  <c r="Q2342" i="11"/>
  <c r="Q2334" i="11"/>
  <c r="Q2326" i="11"/>
  <c r="Q2318" i="11"/>
  <c r="Q2310" i="11"/>
  <c r="Q2302" i="11"/>
  <c r="Q2294" i="11"/>
  <c r="Q2286" i="11"/>
  <c r="Q2278" i="11"/>
  <c r="Q2270" i="11"/>
  <c r="Q2262" i="11"/>
  <c r="Q2254" i="11"/>
  <c r="Q2246" i="11"/>
  <c r="Q2238" i="11"/>
  <c r="Q2230" i="11"/>
  <c r="Q2222" i="11"/>
  <c r="Q2214" i="11"/>
  <c r="Q2206" i="11"/>
  <c r="Q2198" i="11"/>
  <c r="Q2190" i="11"/>
  <c r="Q2182" i="11"/>
  <c r="Q2174" i="11"/>
  <c r="Q2166" i="11"/>
  <c r="Q2158" i="11"/>
  <c r="Q2150" i="11"/>
  <c r="Q2142" i="11"/>
  <c r="Q2134" i="11"/>
  <c r="Q2126" i="11"/>
  <c r="Q2118" i="11"/>
  <c r="Q2110" i="11"/>
  <c r="Q2102" i="11"/>
  <c r="Q2094" i="11"/>
  <c r="Q2086" i="11"/>
  <c r="Q2078" i="11"/>
  <c r="Q2070" i="11"/>
  <c r="Q2062" i="11"/>
  <c r="Q2054" i="11"/>
  <c r="Q2046" i="11"/>
  <c r="Q2038" i="11"/>
  <c r="Q2030" i="11"/>
  <c r="Q2022" i="11"/>
  <c r="Q2014" i="11"/>
  <c r="Q2006" i="11"/>
  <c r="Q1998" i="11"/>
  <c r="Q1990" i="11"/>
  <c r="Q1982" i="11"/>
  <c r="Q1974" i="11"/>
  <c r="Q1966" i="11"/>
  <c r="Q1958" i="11"/>
  <c r="Q1950" i="11"/>
  <c r="Q1942" i="11"/>
  <c r="Q1934" i="11"/>
  <c r="Q1926" i="11"/>
  <c r="Q1918" i="11"/>
  <c r="Q1910" i="11"/>
  <c r="Q1902" i="11"/>
  <c r="Q1894" i="11"/>
  <c r="Q1886" i="11"/>
  <c r="Q1878" i="11"/>
  <c r="Q1870" i="11"/>
  <c r="Q1862" i="11"/>
  <c r="Q1854" i="11"/>
  <c r="Q1846" i="11"/>
  <c r="Q1838" i="11"/>
  <c r="Q1830" i="11"/>
  <c r="Q1822" i="11"/>
  <c r="Q1814" i="11"/>
  <c r="Q1806" i="11"/>
  <c r="Q1798" i="11"/>
  <c r="Q1790" i="11"/>
  <c r="Q1782" i="11"/>
  <c r="Q1774" i="11"/>
  <c r="Q1766" i="11"/>
  <c r="Q1758" i="11"/>
  <c r="Q1750" i="11"/>
  <c r="Q1742" i="11"/>
  <c r="Q1734" i="11"/>
  <c r="Q1726" i="11"/>
  <c r="Q1718" i="11"/>
  <c r="Q1710" i="11"/>
  <c r="Q1702" i="11"/>
  <c r="Q1694" i="11"/>
  <c r="Q1686" i="11"/>
  <c r="Q1678" i="11"/>
  <c r="Q1670" i="11"/>
  <c r="Q1662" i="11"/>
  <c r="Q1654" i="11"/>
  <c r="Q1646" i="11"/>
  <c r="Q1638" i="11"/>
  <c r="Q1630" i="11"/>
  <c r="Q1622" i="11"/>
  <c r="Q1614" i="11"/>
  <c r="Q1606" i="11"/>
  <c r="Q1598" i="11"/>
  <c r="Q1590" i="11"/>
  <c r="Q1582" i="11"/>
  <c r="Q1574" i="11"/>
  <c r="Q1566" i="11"/>
  <c r="Q1558" i="11"/>
  <c r="Q1550" i="11"/>
  <c r="Q1542" i="11"/>
  <c r="Q1534" i="11"/>
  <c r="Q1526" i="11"/>
  <c r="Q1518" i="11"/>
  <c r="Q1510" i="11"/>
  <c r="Q1502" i="11"/>
  <c r="Q1494" i="11"/>
  <c r="Q1486" i="11"/>
  <c r="Q1478" i="11"/>
  <c r="Q1470" i="11"/>
  <c r="Q1462" i="11"/>
  <c r="Q1454" i="11"/>
  <c r="Q1446" i="11"/>
  <c r="Q1438" i="11"/>
  <c r="Q1430" i="11"/>
  <c r="Q1422" i="11"/>
  <c r="Q1414" i="11"/>
  <c r="Q1406" i="11"/>
  <c r="Q1398" i="11"/>
  <c r="Q1390" i="11"/>
  <c r="Q1382" i="11"/>
  <c r="Q1374" i="11"/>
  <c r="Q1366" i="11"/>
  <c r="Q1379" i="11"/>
  <c r="Q1371" i="11"/>
  <c r="Q1363" i="11"/>
  <c r="Q1355" i="11"/>
  <c r="Q1347" i="11"/>
  <c r="Q1339" i="11"/>
  <c r="Q1331" i="11"/>
  <c r="Q1323" i="11"/>
  <c r="Q1315" i="11"/>
  <c r="Q1307" i="11"/>
  <c r="Q1299" i="11"/>
  <c r="Q1291" i="11"/>
  <c r="Q1283" i="11"/>
  <c r="Q1275" i="11"/>
  <c r="Q1267" i="11"/>
  <c r="Q1259" i="11"/>
  <c r="Q1251" i="11"/>
  <c r="Q1243" i="11"/>
  <c r="Q1235" i="11"/>
  <c r="Q1227" i="11"/>
  <c r="Q1219" i="11"/>
  <c r="Q1211" i="11"/>
  <c r="Q1203" i="11"/>
  <c r="Q1195" i="11"/>
  <c r="Q1187" i="11"/>
  <c r="Q1179" i="11"/>
  <c r="Q1171" i="11"/>
  <c r="Q1163" i="11"/>
  <c r="Q1155" i="11"/>
  <c r="Q1147" i="11"/>
  <c r="Q1139" i="11"/>
  <c r="Q1131" i="11"/>
  <c r="Q1123" i="11"/>
  <c r="Q1115" i="11"/>
  <c r="Q1107" i="11"/>
  <c r="Q1099" i="11"/>
  <c r="Q1091" i="11"/>
  <c r="Q1083" i="11"/>
  <c r="Q1075" i="11"/>
  <c r="Q1067" i="11"/>
  <c r="Q1059" i="11"/>
  <c r="Q1051" i="11"/>
  <c r="Q1043" i="11"/>
  <c r="Q1035" i="11"/>
  <c r="Q1027" i="11"/>
  <c r="Q1019" i="11"/>
  <c r="Q1011" i="11"/>
  <c r="Q1003" i="11"/>
  <c r="Q995" i="11"/>
  <c r="Q987" i="11"/>
  <c r="Q979" i="11"/>
  <c r="Q971" i="11"/>
  <c r="Q963" i="11"/>
  <c r="Q955" i="11"/>
  <c r="Q947" i="11"/>
  <c r="Q939" i="11"/>
  <c r="Q931" i="11"/>
  <c r="Q923" i="11"/>
  <c r="Q915" i="11"/>
  <c r="Q907" i="11"/>
  <c r="Q899" i="11"/>
  <c r="Q891" i="11"/>
  <c r="Q883" i="11"/>
  <c r="Q875" i="11"/>
  <c r="Q867" i="11"/>
  <c r="Q859" i="11"/>
  <c r="Q851" i="11"/>
  <c r="Q843" i="11"/>
  <c r="Q835" i="11"/>
  <c r="Q827" i="11"/>
  <c r="Q819" i="11"/>
  <c r="Q811" i="11"/>
  <c r="Q803" i="11"/>
  <c r="Q795" i="11"/>
  <c r="Q787" i="11"/>
  <c r="Q779" i="11"/>
  <c r="Q771" i="11"/>
  <c r="Q763" i="11"/>
  <c r="Q755" i="11"/>
  <c r="Q747" i="11"/>
  <c r="Q739" i="11"/>
  <c r="Q731" i="11"/>
  <c r="Q723" i="11"/>
  <c r="Q715" i="11"/>
  <c r="Q707" i="11"/>
  <c r="Q699" i="11"/>
  <c r="Q691" i="11"/>
  <c r="Q683" i="11"/>
  <c r="Q675" i="11"/>
  <c r="Q667" i="11"/>
  <c r="Q659" i="11"/>
  <c r="Q651" i="11"/>
  <c r="Q643" i="11"/>
  <c r="Q635" i="11"/>
  <c r="Q627" i="11"/>
  <c r="Q619" i="11"/>
  <c r="Q611" i="11"/>
  <c r="Q603" i="11"/>
  <c r="Q595" i="11"/>
  <c r="Q587" i="11"/>
  <c r="Q579" i="11"/>
  <c r="Q571" i="11"/>
  <c r="Q563" i="11"/>
  <c r="Q555" i="11"/>
  <c r="Q547" i="11"/>
  <c r="Q539" i="11"/>
  <c r="Q531" i="11"/>
  <c r="Q523" i="11"/>
  <c r="Q515" i="11"/>
  <c r="Q507" i="11"/>
  <c r="Q499" i="11"/>
  <c r="Q491" i="11"/>
  <c r="Q483" i="11"/>
  <c r="Q475" i="11"/>
  <c r="Q467" i="11"/>
  <c r="Q459" i="11"/>
  <c r="Q451" i="11"/>
  <c r="Q443" i="11"/>
  <c r="Q435" i="11"/>
  <c r="Q427" i="11"/>
  <c r="Q419" i="11"/>
  <c r="Q411" i="11"/>
  <c r="Q403" i="11"/>
  <c r="Q395" i="11"/>
  <c r="Q387" i="11"/>
  <c r="Q379" i="11"/>
  <c r="Q371" i="11"/>
  <c r="Q363" i="11"/>
  <c r="Q355" i="11"/>
  <c r="Q347" i="11"/>
  <c r="Q339" i="11"/>
  <c r="Q331" i="11"/>
  <c r="Q323" i="11"/>
  <c r="Q315" i="11"/>
  <c r="Q307" i="11"/>
  <c r="Q299" i="11"/>
  <c r="Q291" i="11"/>
  <c r="Q283" i="11"/>
  <c r="Q275" i="11"/>
  <c r="Q267" i="11"/>
  <c r="Q259" i="11"/>
  <c r="Q251" i="11"/>
  <c r="Q243" i="11"/>
  <c r="Q235" i="11"/>
  <c r="Q227" i="11"/>
  <c r="Q219" i="11"/>
  <c r="Q211" i="11"/>
  <c r="Q203" i="11"/>
  <c r="Q195" i="11"/>
  <c r="Q187" i="11"/>
  <c r="Q179" i="11"/>
  <c r="Q171" i="11"/>
  <c r="Q163" i="11"/>
  <c r="Q155" i="11"/>
  <c r="Q147" i="11"/>
  <c r="Q139" i="11"/>
  <c r="Q131" i="11"/>
  <c r="Q123" i="11"/>
  <c r="Q115" i="11"/>
  <c r="Q107" i="11"/>
  <c r="Q99" i="11"/>
  <c r="Q91" i="11"/>
  <c r="Q83" i="11"/>
  <c r="Q75" i="11"/>
  <c r="Q67" i="11"/>
  <c r="Q59" i="11"/>
  <c r="Q51" i="11"/>
  <c r="Q43" i="11"/>
  <c r="Q35" i="11"/>
  <c r="Q27" i="11"/>
  <c r="Q19" i="11"/>
  <c r="Q11" i="11"/>
  <c r="Q5777" i="11"/>
  <c r="Q5769" i="11"/>
  <c r="Q5761" i="11"/>
  <c r="Q5753" i="11"/>
  <c r="Q5745" i="11"/>
  <c r="Q5737" i="11"/>
  <c r="Q5729" i="11"/>
  <c r="Q5721" i="11"/>
  <c r="Q5713" i="11"/>
  <c r="Q5705" i="11"/>
  <c r="Q5697" i="11"/>
  <c r="Q5689" i="11"/>
  <c r="Q5681" i="11"/>
  <c r="Q5673" i="11"/>
  <c r="Q5665" i="11"/>
  <c r="Q5657" i="11"/>
  <c r="Q5649" i="11"/>
  <c r="Q5641" i="11"/>
  <c r="Q5633" i="11"/>
  <c r="Q5625" i="11"/>
  <c r="Q5617" i="11"/>
  <c r="Q5609" i="11"/>
  <c r="Q5601" i="11"/>
  <c r="Q5593" i="11"/>
  <c r="Q5585" i="11"/>
  <c r="Q5577" i="11"/>
  <c r="Q5569" i="11"/>
  <c r="Q5561" i="11"/>
  <c r="Q5553" i="11"/>
  <c r="Q5545" i="11"/>
  <c r="Q5537" i="11"/>
  <c r="Q5529" i="11"/>
  <c r="Q5521" i="11"/>
  <c r="Q5513" i="11"/>
  <c r="Q5505" i="11"/>
  <c r="Q5497" i="11"/>
  <c r="Q5489" i="11"/>
  <c r="Q5481" i="11"/>
  <c r="Q5473" i="11"/>
  <c r="Q5465" i="11"/>
  <c r="Q5457" i="11"/>
  <c r="Q5449" i="11"/>
  <c r="Q5441" i="11"/>
  <c r="Q5433" i="11"/>
  <c r="Q5425" i="11"/>
  <c r="Q5417" i="11"/>
  <c r="Q5409" i="11"/>
  <c r="Q5401" i="11"/>
  <c r="Q5393" i="11"/>
  <c r="Q5385" i="11"/>
  <c r="Q5377" i="11"/>
  <c r="Q5369" i="11"/>
  <c r="Q5361" i="11"/>
  <c r="Q5353" i="11"/>
  <c r="Q5345" i="11"/>
  <c r="Q5337" i="11"/>
  <c r="Q5329" i="11"/>
  <c r="Q5321" i="11"/>
  <c r="Q5313" i="11"/>
  <c r="Q5305" i="11"/>
  <c r="Q5297" i="11"/>
  <c r="Q5289" i="11"/>
  <c r="Q5281" i="11"/>
  <c r="Q5273" i="11"/>
  <c r="Q5265" i="11"/>
  <c r="Q5257" i="11"/>
  <c r="Q5249" i="11"/>
  <c r="Q5241" i="11"/>
  <c r="Q5233" i="11"/>
  <c r="Q5225" i="11"/>
  <c r="Q5217" i="11"/>
  <c r="Q5209" i="11"/>
  <c r="Q5201" i="11"/>
  <c r="Q5193" i="11"/>
  <c r="Q5185" i="11"/>
  <c r="Q5177" i="11"/>
  <c r="Q5169" i="11"/>
  <c r="Q5161" i="11"/>
  <c r="Q5153" i="11"/>
  <c r="Q5145" i="11"/>
  <c r="Q5137" i="11"/>
  <c r="Q5129" i="11"/>
  <c r="Q5121" i="11"/>
  <c r="Q5113" i="11"/>
  <c r="Q5105" i="11"/>
  <c r="Q5097" i="11"/>
  <c r="Q5089" i="11"/>
  <c r="Q5081" i="11"/>
  <c r="Q5073" i="11"/>
  <c r="Q5065" i="11"/>
  <c r="Q5057" i="11"/>
  <c r="Q5049" i="11"/>
  <c r="Q5041" i="11"/>
  <c r="Q5033" i="11"/>
  <c r="Q5025" i="11"/>
  <c r="Q5017" i="11"/>
  <c r="Q5009" i="11"/>
  <c r="Q5001" i="11"/>
  <c r="Q4993" i="11"/>
  <c r="Q4985" i="11"/>
  <c r="Q4977" i="11"/>
  <c r="Q4969" i="11"/>
  <c r="Q4961" i="11"/>
  <c r="Q4953" i="11"/>
  <c r="Q4945" i="11"/>
  <c r="Q4937" i="11"/>
  <c r="Q4929" i="11"/>
  <c r="Q4921" i="11"/>
  <c r="Q4913" i="11"/>
  <c r="Q4905" i="11"/>
  <c r="Q4897" i="11"/>
  <c r="Q4889" i="11"/>
  <c r="Q4881" i="11"/>
  <c r="Q4873" i="11"/>
  <c r="Q4865" i="11"/>
  <c r="Q4857" i="11"/>
  <c r="Q4849" i="11"/>
  <c r="Q4841" i="11"/>
  <c r="Q4833" i="11"/>
  <c r="Q4825" i="11"/>
  <c r="Q4817" i="11"/>
  <c r="Q4809" i="11"/>
  <c r="Q4801" i="11"/>
  <c r="Q4793" i="11"/>
  <c r="Q4785" i="11"/>
  <c r="Q4777" i="11"/>
  <c r="Q4769" i="11"/>
  <c r="Q4761" i="11"/>
  <c r="Q4753" i="11"/>
  <c r="Q4745" i="11"/>
  <c r="Q4737" i="11"/>
  <c r="Q4729" i="11"/>
  <c r="Q4721" i="11"/>
  <c r="Q4713" i="11"/>
  <c r="Q4705" i="11"/>
  <c r="Q4697" i="11"/>
  <c r="Q4689" i="11"/>
  <c r="Q4681" i="11"/>
  <c r="Q4673" i="11"/>
  <c r="Q4665" i="11"/>
  <c r="Q4657" i="11"/>
  <c r="Q4649" i="11"/>
  <c r="Q4641" i="11"/>
  <c r="Q4633" i="11"/>
  <c r="Q4625" i="11"/>
  <c r="Q4617" i="11"/>
  <c r="Q4609" i="11"/>
  <c r="Q4601" i="11"/>
  <c r="Q4593" i="11"/>
  <c r="Q4585" i="11"/>
  <c r="Q4577" i="11"/>
  <c r="Q4569" i="11"/>
  <c r="Q4561" i="11"/>
  <c r="Q4553" i="11"/>
  <c r="Q4545" i="11"/>
  <c r="Q4537" i="11"/>
  <c r="Q4529" i="11"/>
  <c r="Q4521" i="11"/>
  <c r="Q4513" i="11"/>
  <c r="Q4505" i="11"/>
  <c r="Q4497" i="11"/>
  <c r="Q4489" i="11"/>
  <c r="Q4481" i="11"/>
  <c r="Q4473" i="11"/>
  <c r="Q4465" i="11"/>
  <c r="Q4457" i="11"/>
  <c r="Q4449" i="11"/>
  <c r="Q4441" i="11"/>
  <c r="Q4433" i="11"/>
  <c r="Q4425" i="11"/>
  <c r="Q4417" i="11"/>
  <c r="Q4409" i="11"/>
  <c r="Q4401" i="11"/>
  <c r="Q4393" i="11"/>
  <c r="Q4385" i="11"/>
  <c r="Q4377" i="11"/>
  <c r="Q4369" i="11"/>
  <c r="Q4361" i="11"/>
  <c r="Q4353" i="11"/>
  <c r="Q4345" i="11"/>
  <c r="Q4337" i="11"/>
  <c r="Q4329" i="11"/>
  <c r="Q4321" i="11"/>
  <c r="Q4313" i="11"/>
  <c r="Q4305" i="11"/>
  <c r="Q4297" i="11"/>
  <c r="Q4289" i="11"/>
  <c r="Q4281" i="11"/>
  <c r="Q4273" i="11"/>
  <c r="Q4265" i="11"/>
  <c r="Q4257" i="11"/>
  <c r="Q4249" i="11"/>
  <c r="Q4241" i="11"/>
  <c r="Q4233" i="11"/>
  <c r="Q4225" i="11"/>
  <c r="Q4217" i="11"/>
  <c r="Q4209" i="11"/>
  <c r="Q4201" i="11"/>
  <c r="Q4193" i="11"/>
  <c r="Q4185" i="11"/>
  <c r="Q4177" i="11"/>
  <c r="Q4169" i="11"/>
  <c r="Q4161" i="11"/>
  <c r="Q4153" i="11"/>
  <c r="Q4145" i="11"/>
  <c r="Q4137" i="11"/>
  <c r="Q4129" i="11"/>
  <c r="Q4121" i="11"/>
  <c r="Q4113" i="11"/>
  <c r="Q4105" i="11"/>
  <c r="Q4097" i="11"/>
  <c r="Q4089" i="11"/>
  <c r="Q4081" i="11"/>
  <c r="Q4073" i="11"/>
  <c r="Q4065" i="11"/>
  <c r="Q4057" i="11"/>
  <c r="Q4049" i="11"/>
  <c r="Q4041" i="11"/>
  <c r="Q4033" i="11"/>
  <c r="Q4025" i="11"/>
  <c r="Q4017" i="11"/>
  <c r="Q4009" i="11"/>
  <c r="Q4001" i="11"/>
  <c r="Q3993" i="11"/>
  <c r="Q3985" i="11"/>
  <c r="Q3977" i="11"/>
  <c r="Q3969" i="11"/>
  <c r="Q3961" i="11"/>
  <c r="Q3953" i="11"/>
  <c r="Q3945" i="11"/>
  <c r="Q3937" i="11"/>
  <c r="Q3929" i="11"/>
  <c r="Q3921" i="11"/>
  <c r="Q3913" i="11"/>
  <c r="Q3905" i="11"/>
  <c r="Q3897" i="11"/>
  <c r="Q3889" i="11"/>
  <c r="Q3881" i="11"/>
  <c r="Q3873" i="11"/>
  <c r="Q3865" i="11"/>
  <c r="Q3857" i="11"/>
  <c r="Q3849" i="11"/>
  <c r="Q3841" i="11"/>
  <c r="Q3833" i="11"/>
  <c r="Q3825" i="11"/>
  <c r="Q3817" i="11"/>
  <c r="Q3809" i="11"/>
  <c r="Q3801" i="11"/>
  <c r="Q3793" i="11"/>
  <c r="Q3785" i="11"/>
  <c r="Q3777" i="11"/>
  <c r="Q3769" i="11"/>
  <c r="Q3761" i="11"/>
  <c r="Q3753" i="11"/>
  <c r="Q3745" i="11"/>
  <c r="Q3737" i="11"/>
  <c r="Q3729" i="11"/>
  <c r="Q3721" i="11"/>
  <c r="Q3713" i="11"/>
  <c r="Q3705" i="11"/>
  <c r="Q3697" i="11"/>
  <c r="Q3689" i="11"/>
  <c r="Q3681" i="11"/>
  <c r="Q3673" i="11"/>
  <c r="Q3665" i="11"/>
  <c r="Q3657" i="11"/>
  <c r="Q3649" i="11"/>
  <c r="Q3641" i="11"/>
  <c r="Q3633" i="11"/>
  <c r="Q3625" i="11"/>
  <c r="Q3617" i="11"/>
  <c r="Q3609" i="11"/>
  <c r="Q3601" i="11"/>
  <c r="Q3593" i="11"/>
  <c r="Q3585" i="11"/>
  <c r="Q3577" i="11"/>
  <c r="Q3569" i="11"/>
  <c r="Q3561" i="11"/>
  <c r="Q3553" i="11"/>
  <c r="Q3545" i="11"/>
  <c r="Q3537" i="11"/>
  <c r="Q3529" i="11"/>
  <c r="Q3521" i="11"/>
  <c r="Q3513" i="11"/>
  <c r="Q3505" i="11"/>
  <c r="Q3497" i="11"/>
  <c r="Q3489" i="11"/>
  <c r="Q3481" i="11"/>
  <c r="Q3473" i="11"/>
  <c r="Q3465" i="11"/>
  <c r="Q3457" i="11"/>
  <c r="Q3449" i="11"/>
  <c r="Q3441" i="11"/>
  <c r="Q3433" i="11"/>
  <c r="Q3425" i="11"/>
  <c r="Q3417" i="11"/>
  <c r="Q3409" i="11"/>
  <c r="Q3401" i="11"/>
  <c r="Q3393" i="11"/>
  <c r="Q3385" i="11"/>
  <c r="Q3377" i="11"/>
  <c r="Q3369" i="11"/>
  <c r="Q3361" i="11"/>
  <c r="Q3353" i="11"/>
  <c r="Q3345" i="11"/>
  <c r="Q3337" i="11"/>
  <c r="Q3329" i="11"/>
  <c r="Q3321" i="11"/>
  <c r="Q3313" i="11"/>
  <c r="Q3305" i="11"/>
  <c r="Q3297" i="11"/>
  <c r="Q3289" i="11"/>
  <c r="Q3281" i="11"/>
  <c r="Q3273" i="11"/>
  <c r="Q3265" i="11"/>
  <c r="Q3257" i="11"/>
  <c r="Q3249" i="11"/>
  <c r="Q3241" i="11"/>
  <c r="Q3233" i="11"/>
  <c r="Q3225" i="11"/>
  <c r="Q3217" i="11"/>
  <c r="Q3209" i="11"/>
  <c r="Q3201" i="11"/>
  <c r="Q3193" i="11"/>
  <c r="Q3185" i="11"/>
  <c r="Q3177" i="11"/>
  <c r="Q3169" i="11"/>
  <c r="Q3161" i="11"/>
  <c r="Q3153" i="11"/>
  <c r="Q3145" i="11"/>
  <c r="Q3137" i="11"/>
  <c r="Q3129" i="11"/>
  <c r="Q3121" i="11"/>
  <c r="Q3113" i="11"/>
  <c r="Q3105" i="11"/>
  <c r="Q3097" i="11"/>
  <c r="Q3089" i="11"/>
  <c r="Q3081" i="11"/>
  <c r="Q3073" i="11"/>
  <c r="Q3065" i="11"/>
  <c r="Q3057" i="11"/>
  <c r="Q3049" i="11"/>
  <c r="Q3041" i="11"/>
  <c r="Q3033" i="11"/>
  <c r="Q3025" i="11"/>
  <c r="Q3017" i="11"/>
  <c r="Q3009" i="11"/>
  <c r="Q3001" i="11"/>
  <c r="Q2993" i="11"/>
  <c r="Q2985" i="11"/>
  <c r="Q2977" i="11"/>
  <c r="Q2969" i="11"/>
  <c r="Q2961" i="11"/>
  <c r="Q2953" i="11"/>
  <c r="Q2945" i="11"/>
  <c r="Q2937" i="11"/>
  <c r="Q2929" i="11"/>
  <c r="Q2921" i="11"/>
  <c r="Q2913" i="11"/>
  <c r="Q2905" i="11"/>
  <c r="Q2897" i="11"/>
  <c r="Q2889" i="11"/>
  <c r="Q2881" i="11"/>
  <c r="Q2873" i="11"/>
  <c r="Q2865" i="11"/>
  <c r="Q2857" i="11"/>
  <c r="Q2849" i="11"/>
  <c r="Q2841" i="11"/>
  <c r="Q2833" i="11"/>
  <c r="Q2825" i="11"/>
  <c r="Q2817" i="11"/>
  <c r="Q2809" i="11"/>
  <c r="Q2801" i="11"/>
  <c r="Q2793" i="11"/>
  <c r="Q2785" i="11"/>
  <c r="Q2777" i="11"/>
  <c r="Q2769" i="11"/>
  <c r="Q2761" i="11"/>
  <c r="Q2753" i="11"/>
  <c r="Q2745" i="11"/>
  <c r="Q2737" i="11"/>
  <c r="Q2729" i="11"/>
  <c r="Q2721" i="11"/>
  <c r="Q2713" i="11"/>
  <c r="Q2705" i="11"/>
  <c r="Q2697" i="11"/>
  <c r="Q2689" i="11"/>
  <c r="Q2681" i="11"/>
  <c r="Q2673" i="11"/>
  <c r="Q2665" i="11"/>
  <c r="Q2657" i="11"/>
  <c r="Q2649" i="11"/>
  <c r="Q2641" i="11"/>
  <c r="Q2633" i="11"/>
  <c r="Q2625" i="11"/>
  <c r="Q2617" i="11"/>
  <c r="Q2609" i="11"/>
  <c r="Q2601" i="11"/>
  <c r="Q2593" i="11"/>
  <c r="Q2585" i="11"/>
  <c r="Q2577" i="11"/>
  <c r="Q2569" i="11"/>
  <c r="Q2561" i="11"/>
  <c r="Q2553" i="11"/>
  <c r="Q2545" i="11"/>
  <c r="Q2537" i="11"/>
  <c r="Q2529" i="11"/>
  <c r="Q2521" i="11"/>
  <c r="Q2513" i="11"/>
  <c r="Q2505" i="11"/>
  <c r="Q2497" i="11"/>
  <c r="Q2489" i="11"/>
  <c r="Q2481" i="11"/>
  <c r="Q2473" i="11"/>
  <c r="Q2465" i="11"/>
  <c r="Q2457" i="11"/>
  <c r="Q2449" i="11"/>
  <c r="Q2441" i="11"/>
  <c r="Q2433" i="11"/>
  <c r="Q2425" i="11"/>
  <c r="Q2417" i="11"/>
  <c r="Q2409" i="11"/>
  <c r="Q2401" i="11"/>
  <c r="Q2393" i="11"/>
  <c r="Q2385" i="11"/>
  <c r="Q2377" i="11"/>
  <c r="Q2369" i="11"/>
  <c r="Q2361" i="11"/>
  <c r="Q2353" i="11"/>
  <c r="Q2345" i="11"/>
  <c r="Q2337" i="11"/>
  <c r="Q2329" i="11"/>
  <c r="Q2321" i="11"/>
  <c r="Q2313" i="11"/>
  <c r="Q2305" i="11"/>
  <c r="Q2297" i="11"/>
  <c r="Q2289" i="11"/>
  <c r="Q2281" i="11"/>
  <c r="Q2273" i="11"/>
  <c r="Q2265" i="11"/>
  <c r="Q2257" i="11"/>
  <c r="Q2249" i="11"/>
  <c r="Q2241" i="11"/>
  <c r="Q2233" i="11"/>
  <c r="Q2225" i="11"/>
  <c r="Q2217" i="11"/>
  <c r="Q2209" i="11"/>
  <c r="Q2201" i="11"/>
  <c r="Q2193" i="11"/>
  <c r="Q2185" i="11"/>
  <c r="Q2177" i="11"/>
  <c r="Q2169" i="11"/>
  <c r="Q2161" i="11"/>
  <c r="Q2153" i="11"/>
  <c r="Q2145" i="11"/>
  <c r="Q2137" i="11"/>
  <c r="Q2129" i="11"/>
  <c r="Q2121" i="11"/>
  <c r="Q2113" i="11"/>
  <c r="Q2105" i="11"/>
  <c r="Q2097" i="11"/>
  <c r="Q2089" i="11"/>
  <c r="Q2081" i="11"/>
  <c r="Q2073" i="11"/>
  <c r="Q2065" i="11"/>
  <c r="Q2057" i="11"/>
  <c r="Q2049" i="11"/>
  <c r="Q2041" i="11"/>
  <c r="Q2033" i="11"/>
  <c r="Q2025" i="11"/>
  <c r="Q2017" i="11"/>
  <c r="Q2009" i="11"/>
  <c r="Q2001" i="11"/>
  <c r="Q1993" i="11"/>
  <c r="Q1985" i="11"/>
  <c r="Q1977" i="11"/>
  <c r="Q1969" i="11"/>
  <c r="Q1961" i="11"/>
  <c r="Q1953" i="11"/>
  <c r="Q1945" i="11"/>
  <c r="Q1937" i="11"/>
  <c r="Q1929" i="11"/>
  <c r="Q1921" i="11"/>
  <c r="Q1913" i="11"/>
  <c r="Q1905" i="11"/>
  <c r="Q1897" i="11"/>
  <c r="Q1889" i="11"/>
  <c r="Q1881" i="11"/>
  <c r="Q1873" i="11"/>
  <c r="Q1865" i="11"/>
  <c r="Q1857" i="11"/>
  <c r="Q1849" i="11"/>
  <c r="Q1841" i="11"/>
  <c r="Q1833" i="11"/>
  <c r="Q1825" i="11"/>
  <c r="Q1817" i="11"/>
  <c r="Q1809" i="11"/>
  <c r="Q1801" i="11"/>
  <c r="Q1793" i="11"/>
  <c r="Q1785" i="11"/>
  <c r="Q1777" i="11"/>
  <c r="Q1769" i="11"/>
  <c r="Q1761" i="11"/>
  <c r="Q1753" i="11"/>
  <c r="Q1745" i="11"/>
  <c r="Q1737" i="11"/>
  <c r="Q1729" i="11"/>
  <c r="Q1721" i="11"/>
  <c r="Q1713" i="11"/>
  <c r="Q1705" i="11"/>
  <c r="Q1697" i="11"/>
  <c r="Q1689" i="11"/>
  <c r="Q1681" i="11"/>
  <c r="Q1673" i="11"/>
  <c r="Q1665" i="11"/>
  <c r="Q1657" i="11"/>
  <c r="Q1649" i="11"/>
  <c r="Q1641" i="11"/>
  <c r="Q1633" i="11"/>
  <c r="Q1625" i="11"/>
  <c r="Q1617" i="11"/>
  <c r="Q1609" i="11"/>
  <c r="Q1601" i="11"/>
  <c r="Q1593" i="11"/>
  <c r="Q1585" i="11"/>
  <c r="Q1577" i="11"/>
  <c r="Q1569" i="11"/>
  <c r="Q1561" i="11"/>
  <c r="Q1553" i="11"/>
  <c r="Q1545" i="11"/>
  <c r="Q1537" i="11"/>
  <c r="Q1529" i="11"/>
  <c r="Q1521" i="11"/>
  <c r="Q1513" i="11"/>
  <c r="Q1505" i="11"/>
  <c r="Q1497" i="11"/>
  <c r="Q1489" i="11"/>
  <c r="Q1481" i="11"/>
  <c r="Q1473" i="11"/>
  <c r="Q1465" i="11"/>
  <c r="Q1457" i="11"/>
  <c r="Q1449" i="11"/>
  <c r="Q1441" i="11"/>
  <c r="Q1433" i="11"/>
  <c r="Q1425" i="11"/>
  <c r="Q1417" i="11"/>
  <c r="Q1409" i="11"/>
  <c r="Q1401" i="11"/>
  <c r="Q1393" i="11"/>
  <c r="Q1385" i="11"/>
  <c r="Q1377" i="11"/>
  <c r="Q1369" i="11"/>
  <c r="Q1361" i="11"/>
  <c r="Q1353" i="11"/>
  <c r="Q1345" i="11"/>
  <c r="Q1337" i="11"/>
  <c r="Q1329" i="11"/>
  <c r="Q1321" i="11"/>
  <c r="Q1313" i="11"/>
  <c r="Q1305" i="11"/>
  <c r="Q1297" i="11"/>
  <c r="Q1289" i="11"/>
  <c r="Q1281" i="11"/>
  <c r="Q1273" i="11"/>
  <c r="Q1265" i="11"/>
  <c r="Q1257" i="11"/>
  <c r="Q1249" i="11"/>
  <c r="Q1241" i="11"/>
  <c r="Q1233" i="11"/>
  <c r="Q1225" i="11"/>
  <c r="Q1217" i="11"/>
  <c r="Q1209" i="11"/>
  <c r="Q1201" i="11"/>
  <c r="Q1193" i="11"/>
  <c r="Q1185" i="11"/>
  <c r="Q1177" i="11"/>
  <c r="Q1169" i="11"/>
  <c r="Q1161" i="11"/>
  <c r="Q1153" i="11"/>
  <c r="Q1145" i="11"/>
  <c r="Q1137" i="11"/>
  <c r="Q1129" i="11"/>
  <c r="Q1121" i="11"/>
  <c r="Q1113" i="11"/>
  <c r="Q1105" i="11"/>
  <c r="Q1097" i="11"/>
  <c r="Q1089" i="11"/>
  <c r="Q1081" i="11"/>
  <c r="Q1073" i="11"/>
  <c r="Q1065" i="11"/>
  <c r="Q1057" i="11"/>
  <c r="Q1049" i="11"/>
  <c r="Q1041" i="11"/>
  <c r="Q1033" i="11"/>
  <c r="Q1025" i="11"/>
  <c r="Q1017" i="11"/>
  <c r="Q1009" i="11"/>
  <c r="Q1001" i="11"/>
  <c r="Q993" i="11"/>
  <c r="Q985" i="11"/>
  <c r="Q977" i="11"/>
  <c r="Q969" i="11"/>
  <c r="Q961" i="11"/>
  <c r="Q953" i="11"/>
  <c r="Q945" i="11"/>
  <c r="Q937" i="11"/>
  <c r="Q929" i="11"/>
  <c r="Q921" i="11"/>
  <c r="Q913" i="11"/>
  <c r="Q905" i="11"/>
  <c r="Q897" i="11"/>
  <c r="Q889" i="11"/>
  <c r="Q881" i="11"/>
  <c r="Q873" i="11"/>
  <c r="Q865" i="11"/>
  <c r="Q857" i="11"/>
  <c r="Q849" i="11"/>
  <c r="Q841" i="11"/>
  <c r="Q833" i="11"/>
  <c r="Q825" i="11"/>
  <c r="Q817" i="11"/>
  <c r="Q809" i="11"/>
  <c r="Q801" i="11"/>
  <c r="Q793" i="11"/>
  <c r="Q785" i="11"/>
  <c r="Q777" i="11"/>
  <c r="Q769" i="11"/>
  <c r="Q761" i="11"/>
  <c r="Q753" i="11"/>
  <c r="Q745" i="11"/>
  <c r="Q737" i="11"/>
  <c r="Q729" i="11"/>
  <c r="Q721" i="11"/>
  <c r="Q713" i="11"/>
  <c r="Q705" i="11"/>
  <c r="Q697" i="11"/>
  <c r="Q689" i="11"/>
  <c r="Q681" i="11"/>
  <c r="Q673" i="11"/>
  <c r="Q665" i="11"/>
  <c r="Q657" i="11"/>
  <c r="Q649" i="11"/>
  <c r="Q641" i="11"/>
  <c r="Q633" i="11"/>
  <c r="Q625" i="11"/>
  <c r="Q617" i="11"/>
  <c r="Q609" i="11"/>
  <c r="Q601" i="11"/>
  <c r="Q593" i="11"/>
  <c r="Q585" i="11"/>
  <c r="Q577" i="11"/>
  <c r="Q569" i="11"/>
  <c r="Q561" i="11"/>
  <c r="Q553" i="11"/>
  <c r="Q545" i="11"/>
  <c r="Q537" i="11"/>
  <c r="Q529" i="11"/>
  <c r="Q521" i="11"/>
  <c r="Q513" i="11"/>
  <c r="Q505" i="11"/>
  <c r="Q497" i="11"/>
  <c r="Q489" i="11"/>
  <c r="Q481" i="11"/>
  <c r="Q473" i="11"/>
  <c r="Q465" i="11"/>
  <c r="Q457" i="11"/>
  <c r="Q449" i="11"/>
  <c r="Q441" i="11"/>
  <c r="Q433" i="11"/>
  <c r="Q425" i="11"/>
  <c r="Q417" i="11"/>
  <c r="Q409" i="11"/>
  <c r="Q401" i="11"/>
  <c r="Q393" i="11"/>
  <c r="Q385" i="11"/>
  <c r="Q377" i="11"/>
  <c r="Q369" i="11"/>
  <c r="Q361" i="11"/>
  <c r="Q353" i="11"/>
  <c r="Q345" i="11"/>
  <c r="Q337" i="11"/>
  <c r="Q329" i="11"/>
  <c r="Q321" i="11"/>
  <c r="Q313" i="11"/>
  <c r="Q305" i="11"/>
  <c r="Q297" i="11"/>
  <c r="Q289" i="11"/>
  <c r="Q281" i="11"/>
  <c r="Q273" i="11"/>
  <c r="Q265" i="11"/>
  <c r="Q257" i="11"/>
  <c r="Q249" i="11"/>
  <c r="Q241" i="11"/>
  <c r="Q233" i="11"/>
  <c r="Q225" i="11"/>
  <c r="Q217" i="11"/>
  <c r="Q209" i="11"/>
  <c r="Q201" i="11"/>
  <c r="Q193" i="11"/>
  <c r="Q185" i="11"/>
  <c r="Q177" i="11"/>
  <c r="Q169" i="11"/>
  <c r="Q161" i="11"/>
  <c r="Q153" i="11"/>
  <c r="Q145" i="11"/>
  <c r="Q137" i="11"/>
  <c r="Q129" i="11"/>
  <c r="Q121" i="11"/>
  <c r="Q113" i="11"/>
  <c r="Q105" i="11"/>
  <c r="Q97" i="11"/>
  <c r="Q89" i="11"/>
  <c r="Q81" i="11"/>
  <c r="Q73" i="11"/>
  <c r="Q65" i="11"/>
  <c r="Q57" i="11"/>
  <c r="Q49" i="11"/>
  <c r="Q41" i="11"/>
  <c r="Q33" i="11"/>
  <c r="Q25" i="11"/>
  <c r="Q17" i="11"/>
  <c r="Q9" i="11"/>
  <c r="Q1375" i="11"/>
  <c r="Q1367" i="11"/>
  <c r="Q1359" i="11"/>
  <c r="Q1351" i="11"/>
  <c r="Q1343" i="11"/>
  <c r="Q1335" i="11"/>
  <c r="Q1327" i="11"/>
  <c r="Q1319" i="11"/>
  <c r="Q1311" i="11"/>
  <c r="Q1303" i="11"/>
  <c r="Q1295" i="11"/>
  <c r="Q1287" i="11"/>
  <c r="Q1279" i="11"/>
  <c r="Q1271" i="11"/>
  <c r="Q1263" i="11"/>
  <c r="Q1255" i="11"/>
  <c r="Q1247" i="11"/>
  <c r="Q1239" i="11"/>
  <c r="Q1231" i="11"/>
  <c r="Q1223" i="11"/>
  <c r="Q1215" i="11"/>
  <c r="Q1207" i="11"/>
  <c r="Q1199" i="11"/>
  <c r="Q1191" i="11"/>
  <c r="Q1183" i="11"/>
  <c r="Q1175" i="11"/>
  <c r="Q1167" i="11"/>
  <c r="Q1159" i="11"/>
  <c r="Q1151" i="11"/>
  <c r="Q1143" i="11"/>
  <c r="Q1135" i="11"/>
  <c r="Q1127" i="11"/>
  <c r="Q1119" i="11"/>
  <c r="Q1111" i="11"/>
  <c r="Q1103" i="11"/>
  <c r="Q1095" i="11"/>
  <c r="Q1087" i="11"/>
  <c r="Q1079" i="11"/>
  <c r="Q1071" i="11"/>
  <c r="Q1063" i="11"/>
  <c r="Q1055" i="11"/>
  <c r="Q1047" i="11"/>
  <c r="Q1039" i="11"/>
  <c r="Q1031" i="11"/>
  <c r="Q1023" i="11"/>
  <c r="Q1015" i="11"/>
  <c r="Q1007" i="11"/>
  <c r="Q999" i="11"/>
  <c r="Q991" i="11"/>
  <c r="Q983" i="11"/>
  <c r="Q975" i="11"/>
  <c r="Q967" i="11"/>
  <c r="Q959" i="11"/>
  <c r="Q951" i="11"/>
  <c r="Q943" i="11"/>
  <c r="Q935" i="11"/>
  <c r="Q927" i="11"/>
  <c r="Q919" i="11"/>
  <c r="Q911" i="11"/>
  <c r="Q903" i="11"/>
  <c r="Q895" i="11"/>
  <c r="Q887" i="11"/>
  <c r="Q879" i="11"/>
  <c r="Q871" i="11"/>
  <c r="Q863" i="11"/>
  <c r="Q855" i="11"/>
  <c r="Q847" i="11"/>
  <c r="Q839" i="11"/>
  <c r="Q831" i="11"/>
  <c r="Q823" i="11"/>
  <c r="Q815" i="11"/>
  <c r="Q807" i="11"/>
  <c r="Q799" i="11"/>
  <c r="Q791" i="11"/>
  <c r="Q783" i="11"/>
  <c r="Q775" i="11"/>
  <c r="Q767" i="11"/>
  <c r="Q759" i="11"/>
  <c r="Q751" i="11"/>
  <c r="Q743" i="11"/>
  <c r="Q735" i="11"/>
  <c r="Q727" i="11"/>
  <c r="Q719" i="11"/>
  <c r="Q711" i="11"/>
  <c r="Q703" i="11"/>
  <c r="Q695" i="11"/>
  <c r="Q687" i="11"/>
  <c r="Q679" i="11"/>
  <c r="Q671" i="11"/>
  <c r="Q663" i="11"/>
  <c r="Q655" i="11"/>
  <c r="Q647" i="11"/>
  <c r="Q639" i="11"/>
  <c r="Q631" i="11"/>
  <c r="Q623" i="11"/>
  <c r="Q615" i="11"/>
  <c r="Q607" i="11"/>
  <c r="Q599" i="11"/>
  <c r="Q591" i="11"/>
  <c r="Q583" i="11"/>
  <c r="Q575" i="11"/>
  <c r="Q567" i="11"/>
  <c r="Q559" i="11"/>
  <c r="Q551" i="11"/>
  <c r="Q543" i="11"/>
  <c r="Q535" i="11"/>
  <c r="Q527" i="11"/>
  <c r="Q519" i="11"/>
  <c r="Q511" i="11"/>
  <c r="Q503" i="11"/>
  <c r="Q495" i="11"/>
  <c r="Q487" i="11"/>
  <c r="Q479" i="11"/>
  <c r="Q471" i="11"/>
  <c r="Q463" i="11"/>
  <c r="Q455" i="11"/>
  <c r="Q447" i="11"/>
  <c r="Q439" i="11"/>
  <c r="Q431" i="11"/>
  <c r="Q423" i="11"/>
  <c r="Q415" i="11"/>
  <c r="Q407" i="11"/>
  <c r="Q399" i="11"/>
  <c r="Q391" i="11"/>
  <c r="Q383" i="11"/>
  <c r="Q375" i="11"/>
  <c r="Q367" i="11"/>
  <c r="Q359" i="11"/>
  <c r="Q351" i="11"/>
  <c r="Q343" i="11"/>
  <c r="Q335" i="11"/>
  <c r="Q327" i="11"/>
  <c r="Q319" i="11"/>
  <c r="Q311" i="11"/>
  <c r="Q303" i="11"/>
  <c r="Q295" i="11"/>
  <c r="Q287" i="11"/>
  <c r="Q279" i="11"/>
  <c r="Q271" i="11"/>
  <c r="Q263" i="11"/>
  <c r="Q255" i="11"/>
  <c r="Q247" i="11"/>
  <c r="Q239" i="11"/>
  <c r="Q231" i="11"/>
  <c r="Q223" i="11"/>
  <c r="Q215" i="11"/>
  <c r="Q207" i="11"/>
  <c r="Q199" i="11"/>
  <c r="Q191" i="11"/>
  <c r="Q183" i="11"/>
  <c r="Q175" i="11"/>
  <c r="Q167" i="11"/>
  <c r="Q159" i="11"/>
  <c r="Q151" i="11"/>
  <c r="Q143" i="11"/>
  <c r="Q135" i="11"/>
  <c r="Q127" i="11"/>
  <c r="Q119" i="11"/>
  <c r="Q111" i="11"/>
  <c r="Q103" i="11"/>
  <c r="Q95" i="11"/>
  <c r="Q87" i="11"/>
  <c r="Q79" i="11"/>
  <c r="Q71" i="11"/>
  <c r="Q63" i="11"/>
  <c r="Q55" i="11"/>
  <c r="Q47" i="11"/>
  <c r="Q39" i="11"/>
  <c r="Q31" i="11"/>
  <c r="Q23" i="11"/>
  <c r="Q15" i="11"/>
  <c r="Q7" i="11"/>
  <c r="Q1358" i="11"/>
  <c r="Q1350" i="11"/>
  <c r="Q1342" i="11"/>
  <c r="Q1334" i="11"/>
  <c r="Q1326" i="11"/>
  <c r="Q1318" i="11"/>
  <c r="Q1310" i="11"/>
  <c r="Q1302" i="11"/>
  <c r="Q1294" i="11"/>
  <c r="Q1286" i="11"/>
  <c r="Q1278" i="11"/>
  <c r="Q1270" i="11"/>
  <c r="Q1262" i="11"/>
  <c r="Q1254" i="11"/>
  <c r="Q1246" i="11"/>
  <c r="Q1238" i="11"/>
  <c r="Q1230" i="11"/>
  <c r="Q1222" i="11"/>
  <c r="Q1214" i="11"/>
  <c r="Q1206" i="11"/>
  <c r="Q1198" i="11"/>
  <c r="Q1190" i="11"/>
  <c r="Q1182" i="11"/>
  <c r="Q1174" i="11"/>
  <c r="Q1166" i="11"/>
  <c r="Q1158" i="11"/>
  <c r="Q1150" i="11"/>
  <c r="Q1142" i="11"/>
  <c r="Q1134" i="11"/>
  <c r="Q1126" i="11"/>
  <c r="Q1118" i="11"/>
  <c r="Q1110" i="11"/>
  <c r="Q1102" i="11"/>
  <c r="Q1094" i="11"/>
  <c r="Q1086" i="11"/>
  <c r="Q1078" i="11"/>
  <c r="Q1070" i="11"/>
  <c r="Q1062" i="11"/>
  <c r="Q1054" i="11"/>
  <c r="Q1046" i="11"/>
  <c r="Q1038" i="11"/>
  <c r="Q1030" i="11"/>
  <c r="Q1022" i="11"/>
  <c r="Q1014" i="11"/>
  <c r="Q1006" i="11"/>
  <c r="Q998" i="11"/>
  <c r="Q990" i="11"/>
  <c r="Q982" i="11"/>
  <c r="Q974" i="11"/>
  <c r="Q966" i="11"/>
  <c r="Q958" i="11"/>
  <c r="Q950" i="11"/>
  <c r="Q942" i="11"/>
  <c r="Q934" i="11"/>
  <c r="Q926" i="11"/>
  <c r="Q918" i="11"/>
  <c r="Q910" i="11"/>
  <c r="Q902" i="11"/>
  <c r="Q894" i="11"/>
  <c r="Q886" i="11"/>
  <c r="Q878" i="11"/>
  <c r="Q870" i="11"/>
  <c r="Q862" i="11"/>
  <c r="Q854" i="11"/>
  <c r="Q846" i="11"/>
  <c r="Q838" i="11"/>
  <c r="Q830" i="11"/>
  <c r="Q822" i="11"/>
  <c r="Q814" i="11"/>
  <c r="Q806" i="11"/>
  <c r="Q798" i="11"/>
  <c r="Q790" i="11"/>
  <c r="Q782" i="11"/>
  <c r="Q774" i="11"/>
  <c r="Q766" i="11"/>
  <c r="Q758" i="11"/>
  <c r="Q750" i="11"/>
  <c r="Q742" i="11"/>
  <c r="Q734" i="11"/>
  <c r="Q726" i="11"/>
  <c r="Q718" i="11"/>
  <c r="Q710" i="11"/>
  <c r="Q702" i="11"/>
  <c r="Q694" i="11"/>
  <c r="Q686" i="11"/>
  <c r="Q678" i="11"/>
  <c r="Q670" i="11"/>
  <c r="Q662" i="11"/>
  <c r="Q654" i="11"/>
  <c r="Q646" i="11"/>
  <c r="Q638" i="11"/>
  <c r="Q630" i="11"/>
  <c r="Q622" i="11"/>
  <c r="Q614" i="11"/>
  <c r="Q606" i="11"/>
  <c r="Q598" i="11"/>
  <c r="Q590" i="11"/>
  <c r="Q582" i="11"/>
  <c r="Q574" i="11"/>
  <c r="Q566" i="11"/>
  <c r="Q558" i="11"/>
  <c r="Q550" i="11"/>
  <c r="Q542" i="11"/>
  <c r="Q534" i="11"/>
  <c r="Q526" i="11"/>
  <c r="Q518" i="11"/>
  <c r="Q510" i="11"/>
  <c r="Q502" i="11"/>
  <c r="Q494" i="11"/>
  <c r="Q486" i="11"/>
  <c r="Q478" i="11"/>
  <c r="Q470" i="11"/>
  <c r="Q462" i="11"/>
  <c r="Q454" i="11"/>
  <c r="Q446" i="11"/>
  <c r="Q438" i="11"/>
  <c r="Q430" i="11"/>
  <c r="Q422" i="11"/>
  <c r="Q414" i="11"/>
  <c r="Q406" i="11"/>
  <c r="Q398" i="11"/>
  <c r="Q390" i="11"/>
  <c r="Q382" i="11"/>
  <c r="Q374" i="11"/>
  <c r="Q366" i="11"/>
  <c r="Q358" i="11"/>
  <c r="Q350" i="11"/>
  <c r="Q342" i="11"/>
  <c r="Q334" i="11"/>
  <c r="Q326" i="11"/>
  <c r="Q318" i="11"/>
  <c r="Q310" i="11"/>
  <c r="Q302" i="11"/>
  <c r="Q294" i="11"/>
  <c r="Q286" i="11"/>
  <c r="Q278" i="11"/>
  <c r="Q270" i="11"/>
  <c r="Q262" i="11"/>
  <c r="Q254" i="11"/>
  <c r="Q246" i="11"/>
  <c r="Q238" i="11"/>
  <c r="Q230" i="11"/>
  <c r="Q222" i="11"/>
  <c r="Q214" i="11"/>
  <c r="Q206" i="11"/>
  <c r="Q198" i="11"/>
  <c r="Q190" i="11"/>
  <c r="Q182" i="11"/>
  <c r="Q174" i="11"/>
  <c r="Q166" i="11"/>
  <c r="Q158" i="11"/>
  <c r="Q150" i="11"/>
  <c r="Q142" i="11"/>
  <c r="Q134" i="11"/>
  <c r="Q126" i="11"/>
  <c r="Q118" i="11"/>
  <c r="Q110" i="11"/>
  <c r="Q102" i="11"/>
  <c r="Q94" i="11"/>
  <c r="Q86" i="11"/>
  <c r="Q78" i="11"/>
  <c r="Q70" i="11"/>
  <c r="Q62" i="11"/>
  <c r="Q54" i="11"/>
  <c r="Q46" i="11"/>
  <c r="Q38" i="11"/>
  <c r="Q30" i="11"/>
  <c r="Q22" i="11"/>
  <c r="Q14" i="11"/>
  <c r="Q6" i="11"/>
  <c r="A106" i="19" l="1"/>
  <c r="R510" i="11"/>
  <c r="T510" i="11" s="1"/>
  <c r="R1022" i="11"/>
  <c r="T1022" i="11" s="1"/>
  <c r="R47" i="11"/>
  <c r="T47" i="11" s="1"/>
  <c r="R334" i="11"/>
  <c r="T334" i="11" s="1"/>
  <c r="R782" i="11"/>
  <c r="T782" i="11" s="1"/>
  <c r="R1166" i="11"/>
  <c r="T1166" i="11" s="1"/>
  <c r="R191" i="11"/>
  <c r="T191" i="11" s="1"/>
  <c r="R575" i="11"/>
  <c r="T575" i="11" s="1"/>
  <c r="R959" i="11"/>
  <c r="T959" i="11" s="1"/>
  <c r="R1279" i="11"/>
  <c r="T1279" i="11" s="1"/>
  <c r="R289" i="11"/>
  <c r="T289" i="11" s="1"/>
  <c r="R673" i="11"/>
  <c r="T673" i="11" s="1"/>
  <c r="R929" i="11"/>
  <c r="T929" i="11" s="1"/>
  <c r="R1313" i="11"/>
  <c r="T1313" i="11" s="1"/>
  <c r="R1633" i="11"/>
  <c r="T1633" i="11" s="1"/>
  <c r="R30" i="11"/>
  <c r="T30" i="11" s="1"/>
  <c r="R94" i="11"/>
  <c r="T94" i="11" s="1"/>
  <c r="R158" i="11"/>
  <c r="T158" i="11" s="1"/>
  <c r="R222" i="11"/>
  <c r="T222" i="11" s="1"/>
  <c r="R286" i="11"/>
  <c r="T286" i="11" s="1"/>
  <c r="R350" i="11"/>
  <c r="T350" i="11" s="1"/>
  <c r="R414" i="11"/>
  <c r="T414" i="11" s="1"/>
  <c r="R478" i="11"/>
  <c r="T478" i="11" s="1"/>
  <c r="R542" i="11"/>
  <c r="T542" i="11" s="1"/>
  <c r="R606" i="11"/>
  <c r="T606" i="11" s="1"/>
  <c r="R670" i="11"/>
  <c r="T670" i="11" s="1"/>
  <c r="R734" i="11"/>
  <c r="T734" i="11" s="1"/>
  <c r="R798" i="11"/>
  <c r="T798" i="11" s="1"/>
  <c r="R862" i="11"/>
  <c r="T862" i="11" s="1"/>
  <c r="R926" i="11"/>
  <c r="T926" i="11" s="1"/>
  <c r="R990" i="11"/>
  <c r="T990" i="11" s="1"/>
  <c r="R1054" i="11"/>
  <c r="T1054" i="11" s="1"/>
  <c r="R1118" i="11"/>
  <c r="T1118" i="11" s="1"/>
  <c r="R1182" i="11"/>
  <c r="T1182" i="11" s="1"/>
  <c r="R1246" i="11"/>
  <c r="T1246" i="11" s="1"/>
  <c r="R1310" i="11"/>
  <c r="T1310" i="11" s="1"/>
  <c r="R15" i="11"/>
  <c r="T15" i="11" s="1"/>
  <c r="R79" i="11"/>
  <c r="T79" i="11" s="1"/>
  <c r="R143" i="11"/>
  <c r="T143" i="11" s="1"/>
  <c r="R207" i="11"/>
  <c r="T207" i="11" s="1"/>
  <c r="R271" i="11"/>
  <c r="T271" i="11" s="1"/>
  <c r="R335" i="11"/>
  <c r="T335" i="11" s="1"/>
  <c r="R399" i="11"/>
  <c r="T399" i="11" s="1"/>
  <c r="R463" i="11"/>
  <c r="T463" i="11" s="1"/>
  <c r="R527" i="11"/>
  <c r="T527" i="11" s="1"/>
  <c r="R591" i="11"/>
  <c r="T591" i="11" s="1"/>
  <c r="R655" i="11"/>
  <c r="T655" i="11" s="1"/>
  <c r="R719" i="11"/>
  <c r="T719" i="11" s="1"/>
  <c r="R783" i="11"/>
  <c r="T783" i="11" s="1"/>
  <c r="R847" i="11"/>
  <c r="T847" i="11" s="1"/>
  <c r="R911" i="11"/>
  <c r="T911" i="11" s="1"/>
  <c r="R975" i="11"/>
  <c r="T975" i="11" s="1"/>
  <c r="R1039" i="11"/>
  <c r="T1039" i="11" s="1"/>
  <c r="R1103" i="11"/>
  <c r="T1103" i="11" s="1"/>
  <c r="R1167" i="11"/>
  <c r="T1167" i="11" s="1"/>
  <c r="R1231" i="11"/>
  <c r="T1231" i="11" s="1"/>
  <c r="R1295" i="11"/>
  <c r="T1295" i="11" s="1"/>
  <c r="R1359" i="11"/>
  <c r="T1359" i="11" s="1"/>
  <c r="R49" i="11"/>
  <c r="T49" i="11" s="1"/>
  <c r="R113" i="11"/>
  <c r="T113" i="11" s="1"/>
  <c r="R177" i="11"/>
  <c r="T177" i="11" s="1"/>
  <c r="R241" i="11"/>
  <c r="T241" i="11" s="1"/>
  <c r="R305" i="11"/>
  <c r="T305" i="11" s="1"/>
  <c r="R369" i="11"/>
  <c r="T369" i="11" s="1"/>
  <c r="R433" i="11"/>
  <c r="T433" i="11" s="1"/>
  <c r="R497" i="11"/>
  <c r="T497" i="11" s="1"/>
  <c r="R561" i="11"/>
  <c r="T561" i="11" s="1"/>
  <c r="R625" i="11"/>
  <c r="T625" i="11" s="1"/>
  <c r="R689" i="11"/>
  <c r="T689" i="11" s="1"/>
  <c r="R753" i="11"/>
  <c r="T753" i="11" s="1"/>
  <c r="R817" i="11"/>
  <c r="T817" i="11" s="1"/>
  <c r="R881" i="11"/>
  <c r="T881" i="11" s="1"/>
  <c r="R945" i="11"/>
  <c r="T945" i="11" s="1"/>
  <c r="R1009" i="11"/>
  <c r="T1009" i="11" s="1"/>
  <c r="R1073" i="11"/>
  <c r="T1073" i="11" s="1"/>
  <c r="R1137" i="11"/>
  <c r="T1137" i="11" s="1"/>
  <c r="R1201" i="11"/>
  <c r="T1201" i="11" s="1"/>
  <c r="R1265" i="11"/>
  <c r="T1265" i="11" s="1"/>
  <c r="R1329" i="11"/>
  <c r="T1329" i="11" s="1"/>
  <c r="R1393" i="11"/>
  <c r="T1393" i="11" s="1"/>
  <c r="R1457" i="11"/>
  <c r="T1457" i="11" s="1"/>
  <c r="R1521" i="11"/>
  <c r="T1521" i="11" s="1"/>
  <c r="R1585" i="11"/>
  <c r="T1585" i="11" s="1"/>
  <c r="R1649" i="11"/>
  <c r="T1649" i="11" s="1"/>
  <c r="R1713" i="11"/>
  <c r="T1713" i="11" s="1"/>
  <c r="R1777" i="11"/>
  <c r="T1777" i="11" s="1"/>
  <c r="R1841" i="11"/>
  <c r="T1841" i="11" s="1"/>
  <c r="R1905" i="11"/>
  <c r="T1905" i="11" s="1"/>
  <c r="R1969" i="11"/>
  <c r="T1969" i="11" s="1"/>
  <c r="R2033" i="11"/>
  <c r="T2033" i="11" s="1"/>
  <c r="R2097" i="11"/>
  <c r="T2097" i="11" s="1"/>
  <c r="R2161" i="11"/>
  <c r="T2161" i="11" s="1"/>
  <c r="R2225" i="11"/>
  <c r="T2225" i="11" s="1"/>
  <c r="R2289" i="11"/>
  <c r="T2289" i="11" s="1"/>
  <c r="R2353" i="11"/>
  <c r="T2353" i="11" s="1"/>
  <c r="R2417" i="11"/>
  <c r="T2417" i="11" s="1"/>
  <c r="R2481" i="11"/>
  <c r="T2481" i="11" s="1"/>
  <c r="R2545" i="11"/>
  <c r="T2545" i="11" s="1"/>
  <c r="R2609" i="11"/>
  <c r="T2609" i="11" s="1"/>
  <c r="R2673" i="11"/>
  <c r="T2673" i="11" s="1"/>
  <c r="R2737" i="11"/>
  <c r="T2737" i="11" s="1"/>
  <c r="R2801" i="11"/>
  <c r="T2801" i="11" s="1"/>
  <c r="R2865" i="11"/>
  <c r="T2865" i="11" s="1"/>
  <c r="R2929" i="11"/>
  <c r="T2929" i="11" s="1"/>
  <c r="R2993" i="11"/>
  <c r="T2993" i="11" s="1"/>
  <c r="R3057" i="11"/>
  <c r="T3057" i="11" s="1"/>
  <c r="R3121" i="11"/>
  <c r="T3121" i="11" s="1"/>
  <c r="R3185" i="11"/>
  <c r="T3185" i="11" s="1"/>
  <c r="R3249" i="11"/>
  <c r="T3249" i="11" s="1"/>
  <c r="R3313" i="11"/>
  <c r="T3313" i="11" s="1"/>
  <c r="R3377" i="11"/>
  <c r="T3377" i="11" s="1"/>
  <c r="R3441" i="11"/>
  <c r="T3441" i="11" s="1"/>
  <c r="R3505" i="11"/>
  <c r="T3505" i="11" s="1"/>
  <c r="R3569" i="11"/>
  <c r="T3569" i="11" s="1"/>
  <c r="R3633" i="11"/>
  <c r="T3633" i="11" s="1"/>
  <c r="R3697" i="11"/>
  <c r="T3697" i="11" s="1"/>
  <c r="R3761" i="11"/>
  <c r="T3761" i="11" s="1"/>
  <c r="R3825" i="11"/>
  <c r="T3825" i="11" s="1"/>
  <c r="R3889" i="11"/>
  <c r="T3889" i="11" s="1"/>
  <c r="R3953" i="11"/>
  <c r="T3953" i="11" s="1"/>
  <c r="R4017" i="11"/>
  <c r="T4017" i="11" s="1"/>
  <c r="R4081" i="11"/>
  <c r="T4081" i="11" s="1"/>
  <c r="R4145" i="11"/>
  <c r="T4145" i="11" s="1"/>
  <c r="R4209" i="11"/>
  <c r="T4209" i="11" s="1"/>
  <c r="R4273" i="11"/>
  <c r="T4273" i="11" s="1"/>
  <c r="R4337" i="11"/>
  <c r="T4337" i="11" s="1"/>
  <c r="R4401" i="11"/>
  <c r="T4401" i="11" s="1"/>
  <c r="R4465" i="11"/>
  <c r="T4465" i="11" s="1"/>
  <c r="R4529" i="11"/>
  <c r="T4529" i="11" s="1"/>
  <c r="R4593" i="11"/>
  <c r="T4593" i="11" s="1"/>
  <c r="R4657" i="11"/>
  <c r="T4657" i="11" s="1"/>
  <c r="R4721" i="11"/>
  <c r="T4721" i="11" s="1"/>
  <c r="R4785" i="11"/>
  <c r="T4785" i="11" s="1"/>
  <c r="R4849" i="11"/>
  <c r="T4849" i="11" s="1"/>
  <c r="R4913" i="11"/>
  <c r="T4913" i="11" s="1"/>
  <c r="R4977" i="11"/>
  <c r="T4977" i="11" s="1"/>
  <c r="R5041" i="11"/>
  <c r="T5041" i="11" s="1"/>
  <c r="R5105" i="11"/>
  <c r="T5105" i="11" s="1"/>
  <c r="R5169" i="11"/>
  <c r="T5169" i="11" s="1"/>
  <c r="R5233" i="11"/>
  <c r="T5233" i="11" s="1"/>
  <c r="R5297" i="11"/>
  <c r="T5297" i="11" s="1"/>
  <c r="R5361" i="11"/>
  <c r="T5361" i="11" s="1"/>
  <c r="R5425" i="11"/>
  <c r="T5425" i="11" s="1"/>
  <c r="R5489" i="11"/>
  <c r="T5489" i="11" s="1"/>
  <c r="R5553" i="11"/>
  <c r="T5553" i="11" s="1"/>
  <c r="R5617" i="11"/>
  <c r="T5617" i="11" s="1"/>
  <c r="R5681" i="11"/>
  <c r="T5681" i="11" s="1"/>
  <c r="R5745" i="11"/>
  <c r="T5745" i="11" s="1"/>
  <c r="R35" i="11"/>
  <c r="T35" i="11" s="1"/>
  <c r="R99" i="11"/>
  <c r="T99" i="11" s="1"/>
  <c r="R163" i="11"/>
  <c r="T163" i="11" s="1"/>
  <c r="R227" i="11"/>
  <c r="T227" i="11" s="1"/>
  <c r="R291" i="11"/>
  <c r="T291" i="11" s="1"/>
  <c r="R355" i="11"/>
  <c r="T355" i="11" s="1"/>
  <c r="R419" i="11"/>
  <c r="T419" i="11" s="1"/>
  <c r="R483" i="11"/>
  <c r="T483" i="11" s="1"/>
  <c r="R547" i="11"/>
  <c r="T547" i="11" s="1"/>
  <c r="R611" i="11"/>
  <c r="T611" i="11" s="1"/>
  <c r="R675" i="11"/>
  <c r="T675" i="11" s="1"/>
  <c r="R739" i="11"/>
  <c r="T739" i="11" s="1"/>
  <c r="R803" i="11"/>
  <c r="T803" i="11" s="1"/>
  <c r="R867" i="11"/>
  <c r="T867" i="11" s="1"/>
  <c r="R931" i="11"/>
  <c r="T931" i="11" s="1"/>
  <c r="R995" i="11"/>
  <c r="T995" i="11" s="1"/>
  <c r="R1059" i="11"/>
  <c r="T1059" i="11" s="1"/>
  <c r="R1123" i="11"/>
  <c r="T1123" i="11" s="1"/>
  <c r="R1187" i="11"/>
  <c r="T1187" i="11" s="1"/>
  <c r="R1251" i="11"/>
  <c r="T1251" i="11" s="1"/>
  <c r="R1315" i="11"/>
  <c r="T1315" i="11" s="1"/>
  <c r="R1379" i="11"/>
  <c r="T1379" i="11" s="1"/>
  <c r="R1422" i="11"/>
  <c r="T1422" i="11" s="1"/>
  <c r="R1486" i="11"/>
  <c r="T1486" i="11" s="1"/>
  <c r="R1550" i="11"/>
  <c r="T1550" i="11" s="1"/>
  <c r="R1614" i="11"/>
  <c r="T1614" i="11" s="1"/>
  <c r="R1678" i="11"/>
  <c r="T1678" i="11" s="1"/>
  <c r="R1742" i="11"/>
  <c r="T1742" i="11" s="1"/>
  <c r="R1806" i="11"/>
  <c r="T1806" i="11" s="1"/>
  <c r="R1870" i="11"/>
  <c r="T1870" i="11" s="1"/>
  <c r="R1934" i="11"/>
  <c r="T1934" i="11" s="1"/>
  <c r="R1998" i="11"/>
  <c r="T1998" i="11" s="1"/>
  <c r="R2062" i="11"/>
  <c r="T2062" i="11" s="1"/>
  <c r="R2126" i="11"/>
  <c r="T2126" i="11" s="1"/>
  <c r="R2190" i="11"/>
  <c r="T2190" i="11" s="1"/>
  <c r="R2254" i="11"/>
  <c r="T2254" i="11" s="1"/>
  <c r="R2318" i="11"/>
  <c r="T2318" i="11" s="1"/>
  <c r="R2382" i="11"/>
  <c r="T2382" i="11" s="1"/>
  <c r="R2446" i="11"/>
  <c r="T2446" i="11" s="1"/>
  <c r="R2510" i="11"/>
  <c r="T2510" i="11" s="1"/>
  <c r="R2574" i="11"/>
  <c r="T2574" i="11" s="1"/>
  <c r="R2638" i="11"/>
  <c r="T2638" i="11" s="1"/>
  <c r="R2702" i="11"/>
  <c r="T2702" i="11" s="1"/>
  <c r="R2766" i="11"/>
  <c r="T2766" i="11" s="1"/>
  <c r="R2830" i="11"/>
  <c r="T2830" i="11" s="1"/>
  <c r="R2894" i="11"/>
  <c r="T2894" i="11" s="1"/>
  <c r="R2958" i="11"/>
  <c r="T2958" i="11" s="1"/>
  <c r="R3022" i="11"/>
  <c r="T3022" i="11" s="1"/>
  <c r="R3086" i="11"/>
  <c r="T3086" i="11" s="1"/>
  <c r="R3150" i="11"/>
  <c r="T3150" i="11" s="1"/>
  <c r="R3214" i="11"/>
  <c r="T3214" i="11" s="1"/>
  <c r="R3278" i="11"/>
  <c r="T3278" i="11" s="1"/>
  <c r="R3342" i="11"/>
  <c r="T3342" i="11" s="1"/>
  <c r="R3406" i="11"/>
  <c r="T3406" i="11" s="1"/>
  <c r="R3470" i="11"/>
  <c r="T3470" i="11" s="1"/>
  <c r="R3534" i="11"/>
  <c r="T3534" i="11" s="1"/>
  <c r="R3598" i="11"/>
  <c r="T3598" i="11" s="1"/>
  <c r="R3662" i="11"/>
  <c r="T3662" i="11" s="1"/>
  <c r="R3726" i="11"/>
  <c r="T3726" i="11" s="1"/>
  <c r="R3790" i="11"/>
  <c r="T3790" i="11" s="1"/>
  <c r="R3854" i="11"/>
  <c r="T3854" i="11" s="1"/>
  <c r="R3918" i="11"/>
  <c r="T3918" i="11" s="1"/>
  <c r="R3982" i="11"/>
  <c r="T3982" i="11" s="1"/>
  <c r="R4046" i="11"/>
  <c r="T4046" i="11" s="1"/>
  <c r="R1399" i="11"/>
  <c r="T1399" i="11" s="1"/>
  <c r="R1463" i="11"/>
  <c r="T1463" i="11" s="1"/>
  <c r="R1527" i="11"/>
  <c r="T1527" i="11" s="1"/>
  <c r="R1591" i="11"/>
  <c r="T1591" i="11" s="1"/>
  <c r="R1655" i="11"/>
  <c r="T1655" i="11" s="1"/>
  <c r="R1719" i="11"/>
  <c r="T1719" i="11" s="1"/>
  <c r="R1783" i="11"/>
  <c r="T1783" i="11" s="1"/>
  <c r="R1847" i="11"/>
  <c r="T1847" i="11" s="1"/>
  <c r="R1911" i="11"/>
  <c r="T1911" i="11" s="1"/>
  <c r="R1975" i="11"/>
  <c r="T1975" i="11" s="1"/>
  <c r="R2039" i="11"/>
  <c r="T2039" i="11" s="1"/>
  <c r="R2103" i="11"/>
  <c r="T2103" i="11" s="1"/>
  <c r="R2167" i="11"/>
  <c r="T2167" i="11" s="1"/>
  <c r="R2231" i="11"/>
  <c r="T2231" i="11" s="1"/>
  <c r="R2295" i="11"/>
  <c r="T2295" i="11" s="1"/>
  <c r="R2359" i="11"/>
  <c r="T2359" i="11" s="1"/>
  <c r="R2423" i="11"/>
  <c r="T2423" i="11" s="1"/>
  <c r="R2487" i="11"/>
  <c r="T2487" i="11" s="1"/>
  <c r="R2551" i="11"/>
  <c r="T2551" i="11" s="1"/>
  <c r="R2615" i="11"/>
  <c r="T2615" i="11" s="1"/>
  <c r="R2679" i="11"/>
  <c r="T2679" i="11" s="1"/>
  <c r="R2743" i="11"/>
  <c r="T2743" i="11" s="1"/>
  <c r="R2807" i="11"/>
  <c r="T2807" i="11" s="1"/>
  <c r="R2871" i="11"/>
  <c r="T2871" i="11" s="1"/>
  <c r="R2935" i="11"/>
  <c r="T2935" i="11" s="1"/>
  <c r="R2999" i="11"/>
  <c r="T2999" i="11" s="1"/>
  <c r="R3063" i="11"/>
  <c r="T3063" i="11" s="1"/>
  <c r="R3127" i="11"/>
  <c r="T3127" i="11" s="1"/>
  <c r="R3191" i="11"/>
  <c r="T3191" i="11" s="1"/>
  <c r="R3255" i="11"/>
  <c r="T3255" i="11" s="1"/>
  <c r="R3319" i="11"/>
  <c r="T3319" i="11" s="1"/>
  <c r="R3383" i="11"/>
  <c r="T3383" i="11" s="1"/>
  <c r="R3447" i="11"/>
  <c r="T3447" i="11" s="1"/>
  <c r="R3511" i="11"/>
  <c r="T3511" i="11" s="1"/>
  <c r="R3575" i="11"/>
  <c r="T3575" i="11" s="1"/>
  <c r="R3639" i="11"/>
  <c r="T3639" i="11" s="1"/>
  <c r="R3703" i="11"/>
  <c r="T3703" i="11" s="1"/>
  <c r="R3767" i="11"/>
  <c r="T3767" i="11" s="1"/>
  <c r="R3831" i="11"/>
  <c r="T3831" i="11" s="1"/>
  <c r="R3895" i="11"/>
  <c r="T3895" i="11" s="1"/>
  <c r="R3959" i="11"/>
  <c r="T3959" i="11" s="1"/>
  <c r="R4023" i="11"/>
  <c r="T4023" i="11" s="1"/>
  <c r="R4087" i="11"/>
  <c r="T4087" i="11" s="1"/>
  <c r="R4151" i="11"/>
  <c r="T4151" i="11" s="1"/>
  <c r="R4215" i="11"/>
  <c r="T4215" i="11" s="1"/>
  <c r="R5841" i="11"/>
  <c r="T5841" i="11" s="1"/>
  <c r="R5905" i="11"/>
  <c r="T5905" i="11" s="1"/>
  <c r="R5969" i="11"/>
  <c r="T5969" i="11" s="1"/>
  <c r="R6033" i="11"/>
  <c r="T6033" i="11" s="1"/>
  <c r="R6097" i="11"/>
  <c r="T6097" i="11" s="1"/>
  <c r="R6161" i="11"/>
  <c r="T6161" i="11" s="1"/>
  <c r="R6225" i="11"/>
  <c r="T6225" i="11" s="1"/>
  <c r="R6289" i="11"/>
  <c r="T6289" i="11" s="1"/>
  <c r="R6353" i="11"/>
  <c r="T6353" i="11" s="1"/>
  <c r="R6417" i="11"/>
  <c r="T6417" i="11" s="1"/>
  <c r="R6481" i="11"/>
  <c r="T6481" i="11" s="1"/>
  <c r="R6545" i="11"/>
  <c r="T6545" i="11" s="1"/>
  <c r="R6609" i="11"/>
  <c r="T6609" i="11" s="1"/>
  <c r="R6673" i="11"/>
  <c r="T6673" i="11" s="1"/>
  <c r="R6737" i="11"/>
  <c r="T6737" i="11" s="1"/>
  <c r="R6801" i="11"/>
  <c r="T6801" i="11" s="1"/>
  <c r="R6865" i="11"/>
  <c r="T6865" i="11" s="1"/>
  <c r="R6929" i="11"/>
  <c r="T6929" i="11" s="1"/>
  <c r="R6993" i="11"/>
  <c r="T6993" i="11" s="1"/>
  <c r="R7057" i="11"/>
  <c r="T7057" i="11" s="1"/>
  <c r="R7121" i="11"/>
  <c r="T7121" i="11" s="1"/>
  <c r="R7185" i="11"/>
  <c r="T7185" i="11" s="1"/>
  <c r="R7249" i="11"/>
  <c r="T7249" i="11" s="1"/>
  <c r="R7313" i="11"/>
  <c r="T7313" i="11" s="1"/>
  <c r="R7377" i="11"/>
  <c r="T7377" i="11" s="1"/>
  <c r="R7441" i="11"/>
  <c r="T7441" i="11" s="1"/>
  <c r="R7505" i="11"/>
  <c r="T7505" i="11" s="1"/>
  <c r="R7569" i="11"/>
  <c r="T7569" i="11" s="1"/>
  <c r="R7633" i="11"/>
  <c r="T7633" i="11" s="1"/>
  <c r="R7697" i="11"/>
  <c r="T7697" i="11" s="1"/>
  <c r="R7761" i="11"/>
  <c r="T7761" i="11" s="1"/>
  <c r="R7825" i="11"/>
  <c r="T7825" i="11" s="1"/>
  <c r="R7889" i="11"/>
  <c r="T7889" i="11" s="1"/>
  <c r="R7953" i="11"/>
  <c r="T7953" i="11" s="1"/>
  <c r="R8017" i="11"/>
  <c r="T8017" i="11" s="1"/>
  <c r="R8081" i="11"/>
  <c r="T8081" i="11" s="1"/>
  <c r="R8145" i="11"/>
  <c r="T8145" i="11" s="1"/>
  <c r="R8209" i="11"/>
  <c r="T8209" i="11" s="1"/>
  <c r="R8273" i="11"/>
  <c r="T8273" i="11" s="1"/>
  <c r="R8337" i="11"/>
  <c r="T8337" i="11" s="1"/>
  <c r="R8401" i="11"/>
  <c r="T8401" i="11" s="1"/>
  <c r="R8465" i="11"/>
  <c r="T8465" i="11" s="1"/>
  <c r="R8529" i="11"/>
  <c r="T8529" i="11" s="1"/>
  <c r="R8593" i="11"/>
  <c r="T8593" i="11" s="1"/>
  <c r="R8657" i="11"/>
  <c r="T8657" i="11" s="1"/>
  <c r="R8721" i="11"/>
  <c r="T8721" i="11" s="1"/>
  <c r="R8785" i="11"/>
  <c r="T8785" i="11" s="1"/>
  <c r="R8849" i="11"/>
  <c r="T8849" i="11" s="1"/>
  <c r="R8913" i="11"/>
  <c r="T8913" i="11" s="1"/>
  <c r="R8977" i="11"/>
  <c r="T8977" i="11" s="1"/>
  <c r="R9041" i="11"/>
  <c r="T9041" i="11" s="1"/>
  <c r="R9105" i="11"/>
  <c r="T9105" i="11" s="1"/>
  <c r="R9169" i="11"/>
  <c r="T9169" i="11" s="1"/>
  <c r="R9233" i="11"/>
  <c r="T9233" i="11" s="1"/>
  <c r="R9297" i="11"/>
  <c r="T9297" i="11" s="1"/>
  <c r="R1411" i="11"/>
  <c r="T1411" i="11" s="1"/>
  <c r="R1475" i="11"/>
  <c r="T1475" i="11" s="1"/>
  <c r="R1539" i="11"/>
  <c r="T1539" i="11" s="1"/>
  <c r="R1603" i="11"/>
  <c r="T1603" i="11" s="1"/>
  <c r="R1667" i="11"/>
  <c r="T1667" i="11" s="1"/>
  <c r="R1731" i="11"/>
  <c r="T1731" i="11" s="1"/>
  <c r="R1795" i="11"/>
  <c r="T1795" i="11" s="1"/>
  <c r="R1859" i="11"/>
  <c r="T1859" i="11" s="1"/>
  <c r="R1923" i="11"/>
  <c r="T1923" i="11" s="1"/>
  <c r="R1987" i="11"/>
  <c r="T1987" i="11" s="1"/>
  <c r="R2051" i="11"/>
  <c r="T2051" i="11" s="1"/>
  <c r="R2115" i="11"/>
  <c r="T2115" i="11" s="1"/>
  <c r="R2179" i="11"/>
  <c r="T2179" i="11" s="1"/>
  <c r="R2243" i="11"/>
  <c r="T2243" i="11" s="1"/>
  <c r="R2307" i="11"/>
  <c r="T2307" i="11" s="1"/>
  <c r="R2371" i="11"/>
  <c r="T2371" i="11" s="1"/>
  <c r="R2435" i="11"/>
  <c r="T2435" i="11" s="1"/>
  <c r="R2499" i="11"/>
  <c r="T2499" i="11" s="1"/>
  <c r="R2563" i="11"/>
  <c r="T2563" i="11" s="1"/>
  <c r="R2627" i="11"/>
  <c r="T2627" i="11" s="1"/>
  <c r="R2691" i="11"/>
  <c r="T2691" i="11" s="1"/>
  <c r="R2755" i="11"/>
  <c r="T2755" i="11" s="1"/>
  <c r="R2819" i="11"/>
  <c r="T2819" i="11" s="1"/>
  <c r="R2883" i="11"/>
  <c r="T2883" i="11" s="1"/>
  <c r="R2947" i="11"/>
  <c r="T2947" i="11" s="1"/>
  <c r="R3011" i="11"/>
  <c r="T3011" i="11" s="1"/>
  <c r="R3075" i="11"/>
  <c r="T3075" i="11" s="1"/>
  <c r="R3139" i="11"/>
  <c r="T3139" i="11" s="1"/>
  <c r="R3203" i="11"/>
  <c r="T3203" i="11" s="1"/>
  <c r="R3267" i="11"/>
  <c r="T3267" i="11" s="1"/>
  <c r="R3331" i="11"/>
  <c r="T3331" i="11" s="1"/>
  <c r="R3395" i="11"/>
  <c r="T3395" i="11" s="1"/>
  <c r="R3459" i="11"/>
  <c r="T3459" i="11" s="1"/>
  <c r="R3523" i="11"/>
  <c r="T3523" i="11" s="1"/>
  <c r="R3587" i="11"/>
  <c r="T3587" i="11" s="1"/>
  <c r="R3651" i="11"/>
  <c r="T3651" i="11" s="1"/>
  <c r="R3715" i="11"/>
  <c r="T3715" i="11" s="1"/>
  <c r="R3779" i="11"/>
  <c r="T3779" i="11" s="1"/>
  <c r="R3843" i="11"/>
  <c r="T3843" i="11" s="1"/>
  <c r="R3907" i="11"/>
  <c r="T3907" i="11" s="1"/>
  <c r="R3971" i="11"/>
  <c r="T3971" i="11" s="1"/>
  <c r="R4035" i="11"/>
  <c r="T4035" i="11" s="1"/>
  <c r="R4118" i="11"/>
  <c r="T4118" i="11" s="1"/>
  <c r="R4182" i="11"/>
  <c r="T4182" i="11" s="1"/>
  <c r="R4246" i="11"/>
  <c r="T4246" i="11" s="1"/>
  <c r="R4310" i="11"/>
  <c r="T4310" i="11" s="1"/>
  <c r="R4374" i="11"/>
  <c r="T4374" i="11" s="1"/>
  <c r="R4438" i="11"/>
  <c r="T4438" i="11" s="1"/>
  <c r="R4502" i="11"/>
  <c r="T4502" i="11" s="1"/>
  <c r="R4566" i="11"/>
  <c r="T4566" i="11" s="1"/>
  <c r="R4630" i="11"/>
  <c r="T4630" i="11" s="1"/>
  <c r="R4694" i="11"/>
  <c r="T4694" i="11" s="1"/>
  <c r="R4758" i="11"/>
  <c r="T4758" i="11" s="1"/>
  <c r="R4822" i="11"/>
  <c r="T4822" i="11" s="1"/>
  <c r="R4886" i="11"/>
  <c r="T4886" i="11" s="1"/>
  <c r="R4950" i="11"/>
  <c r="T4950" i="11" s="1"/>
  <c r="R5014" i="11"/>
  <c r="T5014" i="11" s="1"/>
  <c r="R5078" i="11"/>
  <c r="T5078" i="11" s="1"/>
  <c r="R5142" i="11"/>
  <c r="T5142" i="11" s="1"/>
  <c r="R5206" i="11"/>
  <c r="T5206" i="11" s="1"/>
  <c r="R5270" i="11"/>
  <c r="T5270" i="11" s="1"/>
  <c r="R5334" i="11"/>
  <c r="T5334" i="11" s="1"/>
  <c r="R5398" i="11"/>
  <c r="T5398" i="11" s="1"/>
  <c r="R5462" i="11"/>
  <c r="T5462" i="11" s="1"/>
  <c r="R5526" i="11"/>
  <c r="T5526" i="11" s="1"/>
  <c r="R5590" i="11"/>
  <c r="T5590" i="11" s="1"/>
  <c r="R5654" i="11"/>
  <c r="T5654" i="11" s="1"/>
  <c r="R5718" i="11"/>
  <c r="T5718" i="11" s="1"/>
  <c r="R5782" i="11"/>
  <c r="T5782" i="11" s="1"/>
  <c r="R5846" i="11"/>
  <c r="T5846" i="11" s="1"/>
  <c r="R5910" i="11"/>
  <c r="T5910" i="11" s="1"/>
  <c r="R5974" i="11"/>
  <c r="T5974" i="11" s="1"/>
  <c r="R6038" i="11"/>
  <c r="T6038" i="11" s="1"/>
  <c r="R6102" i="11"/>
  <c r="T6102" i="11" s="1"/>
  <c r="R6166" i="11"/>
  <c r="T6166" i="11" s="1"/>
  <c r="R6230" i="11"/>
  <c r="T6230" i="11" s="1"/>
  <c r="R6294" i="11"/>
  <c r="T6294" i="11" s="1"/>
  <c r="R6358" i="11"/>
  <c r="T6358" i="11" s="1"/>
  <c r="R6422" i="11"/>
  <c r="T6422" i="11" s="1"/>
  <c r="R6486" i="11"/>
  <c r="T6486" i="11" s="1"/>
  <c r="R6550" i="11"/>
  <c r="T6550" i="11" s="1"/>
  <c r="R6614" i="11"/>
  <c r="T6614" i="11" s="1"/>
  <c r="R6678" i="11"/>
  <c r="T6678" i="11" s="1"/>
  <c r="R6742" i="11"/>
  <c r="T6742" i="11" s="1"/>
  <c r="R6806" i="11"/>
  <c r="T6806" i="11" s="1"/>
  <c r="R6870" i="11"/>
  <c r="T6870" i="11" s="1"/>
  <c r="R6934" i="11"/>
  <c r="T6934" i="11" s="1"/>
  <c r="R6998" i="11"/>
  <c r="T6998" i="11" s="1"/>
  <c r="R7062" i="11"/>
  <c r="T7062" i="11" s="1"/>
  <c r="R7126" i="11"/>
  <c r="T7126" i="11" s="1"/>
  <c r="R7190" i="11"/>
  <c r="T7190" i="11" s="1"/>
  <c r="R7254" i="11"/>
  <c r="T7254" i="11" s="1"/>
  <c r="R7318" i="11"/>
  <c r="T7318" i="11" s="1"/>
  <c r="R7382" i="11"/>
  <c r="T7382" i="11" s="1"/>
  <c r="R7446" i="11"/>
  <c r="T7446" i="11" s="1"/>
  <c r="R7510" i="11"/>
  <c r="T7510" i="11" s="1"/>
  <c r="R7574" i="11"/>
  <c r="T7574" i="11" s="1"/>
  <c r="R7638" i="11"/>
  <c r="T7638" i="11" s="1"/>
  <c r="R7702" i="11"/>
  <c r="T7702" i="11" s="1"/>
  <c r="R7766" i="11"/>
  <c r="T7766" i="11" s="1"/>
  <c r="R7830" i="11"/>
  <c r="T7830" i="11" s="1"/>
  <c r="R7894" i="11"/>
  <c r="T7894" i="11" s="1"/>
  <c r="R7958" i="11"/>
  <c r="T7958" i="11" s="1"/>
  <c r="R8022" i="11"/>
  <c r="T8022" i="11" s="1"/>
  <c r="R8086" i="11"/>
  <c r="T8086" i="11" s="1"/>
  <c r="R8150" i="11"/>
  <c r="T8150" i="11" s="1"/>
  <c r="R8214" i="11"/>
  <c r="T8214" i="11" s="1"/>
  <c r="R8278" i="11"/>
  <c r="T8278" i="11" s="1"/>
  <c r="R8342" i="11"/>
  <c r="T8342" i="11" s="1"/>
  <c r="R8406" i="11"/>
  <c r="T8406" i="11" s="1"/>
  <c r="R8470" i="11"/>
  <c r="T8470" i="11" s="1"/>
  <c r="R8534" i="11"/>
  <c r="T8534" i="11" s="1"/>
  <c r="R8598" i="11"/>
  <c r="T8598" i="11" s="1"/>
  <c r="R8662" i="11"/>
  <c r="T8662" i="11" s="1"/>
  <c r="R8726" i="11"/>
  <c r="T8726" i="11" s="1"/>
  <c r="R8790" i="11"/>
  <c r="T8790" i="11" s="1"/>
  <c r="R8854" i="11"/>
  <c r="T8854" i="11" s="1"/>
  <c r="R8918" i="11"/>
  <c r="T8918" i="11" s="1"/>
  <c r="R8982" i="11"/>
  <c r="T8982" i="11" s="1"/>
  <c r="R9046" i="11"/>
  <c r="T9046" i="11" s="1"/>
  <c r="R9110" i="11"/>
  <c r="T9110" i="11" s="1"/>
  <c r="R4223" i="11"/>
  <c r="T4223" i="11" s="1"/>
  <c r="R4287" i="11"/>
  <c r="T4287" i="11" s="1"/>
  <c r="R4351" i="11"/>
  <c r="T4351" i="11" s="1"/>
  <c r="R4415" i="11"/>
  <c r="T4415" i="11" s="1"/>
  <c r="R4479" i="11"/>
  <c r="T4479" i="11" s="1"/>
  <c r="R4543" i="11"/>
  <c r="T4543" i="11" s="1"/>
  <c r="R4607" i="11"/>
  <c r="T4607" i="11" s="1"/>
  <c r="R4671" i="11"/>
  <c r="T4671" i="11" s="1"/>
  <c r="R4735" i="11"/>
  <c r="T4735" i="11" s="1"/>
  <c r="R4799" i="11"/>
  <c r="T4799" i="11" s="1"/>
  <c r="R4863" i="11"/>
  <c r="T4863" i="11" s="1"/>
  <c r="R4927" i="11"/>
  <c r="T4927" i="11" s="1"/>
  <c r="R4991" i="11"/>
  <c r="T4991" i="11" s="1"/>
  <c r="R5055" i="11"/>
  <c r="T5055" i="11" s="1"/>
  <c r="R5119" i="11"/>
  <c r="T5119" i="11" s="1"/>
  <c r="R5183" i="11"/>
  <c r="T5183" i="11" s="1"/>
  <c r="R5247" i="11"/>
  <c r="T5247" i="11" s="1"/>
  <c r="R5311" i="11"/>
  <c r="T5311" i="11" s="1"/>
  <c r="R5375" i="11"/>
  <c r="T5375" i="11" s="1"/>
  <c r="R5439" i="11"/>
  <c r="T5439" i="11" s="1"/>
  <c r="R5503" i="11"/>
  <c r="T5503" i="11" s="1"/>
  <c r="R5567" i="11"/>
  <c r="T5567" i="11" s="1"/>
  <c r="R5631" i="11"/>
  <c r="T5631" i="11" s="1"/>
  <c r="R5695" i="11"/>
  <c r="T5695" i="11" s="1"/>
  <c r="R5759" i="11"/>
  <c r="T5759" i="11" s="1"/>
  <c r="R5823" i="11"/>
  <c r="T5823" i="11" s="1"/>
  <c r="R5887" i="11"/>
  <c r="T5887" i="11" s="1"/>
  <c r="R5951" i="11"/>
  <c r="T5951" i="11" s="1"/>
  <c r="R6015" i="11"/>
  <c r="T6015" i="11" s="1"/>
  <c r="R6079" i="11"/>
  <c r="T6079" i="11" s="1"/>
  <c r="R6143" i="11"/>
  <c r="T6143" i="11" s="1"/>
  <c r="R6207" i="11"/>
  <c r="T6207" i="11" s="1"/>
  <c r="R6271" i="11"/>
  <c r="T6271" i="11" s="1"/>
  <c r="R6335" i="11"/>
  <c r="T6335" i="11" s="1"/>
  <c r="R6399" i="11"/>
  <c r="T6399" i="11" s="1"/>
  <c r="R6463" i="11"/>
  <c r="T6463" i="11" s="1"/>
  <c r="R6527" i="11"/>
  <c r="T6527" i="11" s="1"/>
  <c r="R6591" i="11"/>
  <c r="T6591" i="11" s="1"/>
  <c r="R6655" i="11"/>
  <c r="T6655" i="11" s="1"/>
  <c r="R6719" i="11"/>
  <c r="T6719" i="11" s="1"/>
  <c r="R6783" i="11"/>
  <c r="T6783" i="11" s="1"/>
  <c r="R6847" i="11"/>
  <c r="T6847" i="11" s="1"/>
  <c r="R6911" i="11"/>
  <c r="T6911" i="11" s="1"/>
  <c r="R6975" i="11"/>
  <c r="T6975" i="11" s="1"/>
  <c r="R7039" i="11"/>
  <c r="T7039" i="11" s="1"/>
  <c r="R7103" i="11"/>
  <c r="T7103" i="11" s="1"/>
  <c r="R7167" i="11"/>
  <c r="T7167" i="11" s="1"/>
  <c r="R7231" i="11"/>
  <c r="T7231" i="11" s="1"/>
  <c r="R7295" i="11"/>
  <c r="T7295" i="11" s="1"/>
  <c r="R7359" i="11"/>
  <c r="T7359" i="11" s="1"/>
  <c r="R7423" i="11"/>
  <c r="T7423" i="11" s="1"/>
  <c r="R7487" i="11"/>
  <c r="T7487" i="11" s="1"/>
  <c r="R7551" i="11"/>
  <c r="T7551" i="11" s="1"/>
  <c r="R7615" i="11"/>
  <c r="T7615" i="11" s="1"/>
  <c r="R7679" i="11"/>
  <c r="T7679" i="11" s="1"/>
  <c r="R7743" i="11"/>
  <c r="T7743" i="11" s="1"/>
  <c r="R7807" i="11"/>
  <c r="T7807" i="11" s="1"/>
  <c r="R7871" i="11"/>
  <c r="T7871" i="11" s="1"/>
  <c r="R7935" i="11"/>
  <c r="T7935" i="11" s="1"/>
  <c r="R7999" i="11"/>
  <c r="T7999" i="11" s="1"/>
  <c r="R8063" i="11"/>
  <c r="T8063" i="11" s="1"/>
  <c r="R8127" i="11"/>
  <c r="T8127" i="11" s="1"/>
  <c r="R8191" i="11"/>
  <c r="T8191" i="11" s="1"/>
  <c r="R8255" i="11"/>
  <c r="T8255" i="11" s="1"/>
  <c r="R8319" i="11"/>
  <c r="T8319" i="11" s="1"/>
  <c r="R8383" i="11"/>
  <c r="T8383" i="11" s="1"/>
  <c r="R8447" i="11"/>
  <c r="T8447" i="11" s="1"/>
  <c r="R8511" i="11"/>
  <c r="T8511" i="11" s="1"/>
  <c r="R8575" i="11"/>
  <c r="T8575" i="11" s="1"/>
  <c r="R8639" i="11"/>
  <c r="T8639" i="11" s="1"/>
  <c r="R8703" i="11"/>
  <c r="T8703" i="11" s="1"/>
  <c r="R8767" i="11"/>
  <c r="T8767" i="11" s="1"/>
  <c r="R8831" i="11"/>
  <c r="T8831" i="11" s="1"/>
  <c r="R8895" i="11"/>
  <c r="T8895" i="11" s="1"/>
  <c r="R8959" i="11"/>
  <c r="T8959" i="11" s="1"/>
  <c r="R9023" i="11"/>
  <c r="T9023" i="11" s="1"/>
  <c r="R9087" i="11"/>
  <c r="T9087" i="11" s="1"/>
  <c r="R9151" i="11"/>
  <c r="T9151" i="11" s="1"/>
  <c r="R9215" i="11"/>
  <c r="T9215" i="11" s="1"/>
  <c r="R9279" i="11"/>
  <c r="T9279" i="11" s="1"/>
  <c r="R9343" i="11"/>
  <c r="T9343" i="11" s="1"/>
  <c r="R9407" i="11"/>
  <c r="T9407" i="11" s="1"/>
  <c r="R9471" i="11"/>
  <c r="T9471" i="11" s="1"/>
  <c r="R9345" i="11"/>
  <c r="T9345" i="11" s="1"/>
  <c r="R9409" i="11"/>
  <c r="T9409" i="11" s="1"/>
  <c r="R9473" i="11"/>
  <c r="T9473" i="11" s="1"/>
  <c r="R9537" i="11"/>
  <c r="T9537" i="11" s="1"/>
  <c r="R9601" i="11"/>
  <c r="T9601" i="11" s="1"/>
  <c r="R9665" i="11"/>
  <c r="T9665" i="11" s="1"/>
  <c r="R9729" i="11"/>
  <c r="T9729" i="11" s="1"/>
  <c r="R9793" i="11"/>
  <c r="T9793" i="11" s="1"/>
  <c r="R9857" i="11"/>
  <c r="T9857" i="11" s="1"/>
  <c r="R9921" i="11"/>
  <c r="T9921" i="11" s="1"/>
  <c r="R9985" i="11"/>
  <c r="T9985" i="11" s="1"/>
  <c r="R10049" i="11"/>
  <c r="T10049" i="11" s="1"/>
  <c r="R10113" i="11"/>
  <c r="T10113" i="11" s="1"/>
  <c r="R10177" i="11"/>
  <c r="T10177" i="11" s="1"/>
  <c r="R10241" i="11"/>
  <c r="T10241" i="11" s="1"/>
  <c r="R10305" i="11"/>
  <c r="T10305" i="11" s="1"/>
  <c r="R10369" i="11"/>
  <c r="T10369" i="11" s="1"/>
  <c r="R10433" i="11"/>
  <c r="T10433" i="11" s="1"/>
  <c r="R10497" i="11"/>
  <c r="T10497" i="11" s="1"/>
  <c r="R10561" i="11"/>
  <c r="T10561" i="11" s="1"/>
  <c r="R10625" i="11"/>
  <c r="T10625" i="11" s="1"/>
  <c r="R10689" i="11"/>
  <c r="T10689" i="11" s="1"/>
  <c r="R10753" i="11"/>
  <c r="T10753" i="11" s="1"/>
  <c r="R10817" i="11"/>
  <c r="T10817" i="11" s="1"/>
  <c r="R10881" i="11"/>
  <c r="T10881" i="11" s="1"/>
  <c r="R10945" i="11"/>
  <c r="T10945" i="11" s="1"/>
  <c r="R11009" i="11"/>
  <c r="T11009" i="11" s="1"/>
  <c r="R11073" i="11"/>
  <c r="T11073" i="11" s="1"/>
  <c r="R11137" i="11"/>
  <c r="T11137" i="11" s="1"/>
  <c r="R11201" i="11"/>
  <c r="T11201" i="11" s="1"/>
  <c r="R11265" i="11"/>
  <c r="T11265" i="11" s="1"/>
  <c r="R11329" i="11"/>
  <c r="T11329" i="11" s="1"/>
  <c r="R11393" i="11"/>
  <c r="T11393" i="11" s="1"/>
  <c r="R11457" i="11"/>
  <c r="T11457" i="11" s="1"/>
  <c r="R11521" i="11"/>
  <c r="T11521" i="11" s="1"/>
  <c r="R11585" i="11"/>
  <c r="T11585" i="11" s="1"/>
  <c r="R11649" i="11"/>
  <c r="T11649" i="11" s="1"/>
  <c r="R11713" i="11"/>
  <c r="T11713" i="11" s="1"/>
  <c r="R11777" i="11"/>
  <c r="T11777" i="11" s="1"/>
  <c r="R11841" i="11"/>
  <c r="T11841" i="11" s="1"/>
  <c r="R11905" i="11"/>
  <c r="T11905" i="11" s="1"/>
  <c r="R11969" i="11"/>
  <c r="T11969" i="11" s="1"/>
  <c r="R12033" i="11"/>
  <c r="T12033" i="11" s="1"/>
  <c r="R12097" i="11"/>
  <c r="T12097" i="11" s="1"/>
  <c r="R12161" i="11"/>
  <c r="T12161" i="11" s="1"/>
  <c r="R12225" i="11"/>
  <c r="T12225" i="11" s="1"/>
  <c r="R12289" i="11"/>
  <c r="T12289" i="11" s="1"/>
  <c r="R12353" i="11"/>
  <c r="T12353" i="11" s="1"/>
  <c r="R12417" i="11"/>
  <c r="T12417" i="11" s="1"/>
  <c r="R12481" i="11"/>
  <c r="T12481" i="11" s="1"/>
  <c r="R12545" i="11"/>
  <c r="T12545" i="11" s="1"/>
  <c r="R12609" i="11"/>
  <c r="T12609" i="11" s="1"/>
  <c r="R12673" i="11"/>
  <c r="T12673" i="11" s="1"/>
  <c r="R12737" i="11"/>
  <c r="T12737" i="11" s="1"/>
  <c r="R12801" i="11"/>
  <c r="T12801" i="11" s="1"/>
  <c r="R12865" i="11"/>
  <c r="T12865" i="11" s="1"/>
  <c r="R12929" i="11"/>
  <c r="T12929" i="11" s="1"/>
  <c r="R12993" i="11"/>
  <c r="T12993" i="11" s="1"/>
  <c r="R13057" i="11"/>
  <c r="T13057" i="11" s="1"/>
  <c r="R13121" i="11"/>
  <c r="T13121" i="11" s="1"/>
  <c r="R13185" i="11"/>
  <c r="T13185" i="11" s="1"/>
  <c r="R13249" i="11"/>
  <c r="T13249" i="11" s="1"/>
  <c r="R13313" i="11"/>
  <c r="T13313" i="11" s="1"/>
  <c r="R13377" i="11"/>
  <c r="T13377" i="11" s="1"/>
  <c r="R13441" i="11"/>
  <c r="T13441" i="11" s="1"/>
  <c r="R13505" i="11"/>
  <c r="T13505" i="11" s="1"/>
  <c r="R13569" i="11"/>
  <c r="T13569" i="11" s="1"/>
  <c r="R13633" i="11"/>
  <c r="T13633" i="11" s="1"/>
  <c r="R13697" i="11"/>
  <c r="T13697" i="11" s="1"/>
  <c r="R13761" i="11"/>
  <c r="T13761" i="11" s="1"/>
  <c r="R13825" i="11"/>
  <c r="T13825" i="11" s="1"/>
  <c r="R13889" i="11"/>
  <c r="T13889" i="11" s="1"/>
  <c r="R13953" i="11"/>
  <c r="T13953" i="11" s="1"/>
  <c r="R14017" i="11"/>
  <c r="T14017" i="11" s="1"/>
  <c r="R14081" i="11"/>
  <c r="T14081" i="11" s="1"/>
  <c r="R14145" i="11"/>
  <c r="T14145" i="11" s="1"/>
  <c r="R14209" i="11"/>
  <c r="T14209" i="11" s="1"/>
  <c r="R14273" i="11"/>
  <c r="T14273" i="11" s="1"/>
  <c r="R14337" i="11"/>
  <c r="T14337" i="11" s="1"/>
  <c r="R14401" i="11"/>
  <c r="T14401" i="11" s="1"/>
  <c r="R14465" i="11"/>
  <c r="T14465" i="11" s="1"/>
  <c r="R14529" i="11"/>
  <c r="T14529" i="11" s="1"/>
  <c r="R14593" i="11"/>
  <c r="T14593" i="11" s="1"/>
  <c r="R14657" i="11"/>
  <c r="T14657" i="11" s="1"/>
  <c r="R14721" i="11"/>
  <c r="T14721" i="11" s="1"/>
  <c r="R14785" i="11"/>
  <c r="T14785" i="11" s="1"/>
  <c r="R14849" i="11"/>
  <c r="T14849" i="11" s="1"/>
  <c r="R14913" i="11"/>
  <c r="T14913" i="11" s="1"/>
  <c r="R14977" i="11"/>
  <c r="T14977" i="11" s="1"/>
  <c r="R15041" i="11"/>
  <c r="T15041" i="11" s="1"/>
  <c r="R15105" i="11"/>
  <c r="T15105" i="11" s="1"/>
  <c r="R15169" i="11"/>
  <c r="T15169" i="11" s="1"/>
  <c r="R15233" i="11"/>
  <c r="T15233" i="11" s="1"/>
  <c r="R15297" i="11"/>
  <c r="T15297" i="11" s="1"/>
  <c r="R15361" i="11"/>
  <c r="T15361" i="11" s="1"/>
  <c r="R15425" i="11"/>
  <c r="T15425" i="11" s="1"/>
  <c r="R15489" i="11"/>
  <c r="T15489" i="11" s="1"/>
  <c r="R15553" i="11"/>
  <c r="T15553" i="11" s="1"/>
  <c r="R15617" i="11"/>
  <c r="T15617" i="11" s="1"/>
  <c r="R15681" i="11"/>
  <c r="T15681" i="11" s="1"/>
  <c r="R15745" i="11"/>
  <c r="T15745" i="11" s="1"/>
  <c r="R15809" i="11"/>
  <c r="T15809" i="11" s="1"/>
  <c r="R15873" i="11"/>
  <c r="T15873" i="11" s="1"/>
  <c r="R15937" i="11"/>
  <c r="T15937" i="11" s="1"/>
  <c r="R16001" i="11"/>
  <c r="T16001" i="11" s="1"/>
  <c r="R16065" i="11"/>
  <c r="T16065" i="11" s="1"/>
  <c r="R4123" i="11"/>
  <c r="T4123" i="11" s="1"/>
  <c r="R4187" i="11"/>
  <c r="T4187" i="11" s="1"/>
  <c r="R4251" i="11"/>
  <c r="T4251" i="11" s="1"/>
  <c r="R4315" i="11"/>
  <c r="T4315" i="11" s="1"/>
  <c r="R4379" i="11"/>
  <c r="T4379" i="11" s="1"/>
  <c r="R4443" i="11"/>
  <c r="T4443" i="11" s="1"/>
  <c r="R4507" i="11"/>
  <c r="T4507" i="11" s="1"/>
  <c r="R4571" i="11"/>
  <c r="T4571" i="11" s="1"/>
  <c r="R4635" i="11"/>
  <c r="T4635" i="11" s="1"/>
  <c r="R4699" i="11"/>
  <c r="T4699" i="11" s="1"/>
  <c r="R4763" i="11"/>
  <c r="T4763" i="11" s="1"/>
  <c r="R4827" i="11"/>
  <c r="T4827" i="11" s="1"/>
  <c r="R4891" i="11"/>
  <c r="T4891" i="11" s="1"/>
  <c r="R4955" i="11"/>
  <c r="T4955" i="11" s="1"/>
  <c r="R5019" i="11"/>
  <c r="T5019" i="11" s="1"/>
  <c r="R5083" i="11"/>
  <c r="T5083" i="11" s="1"/>
  <c r="R5147" i="11"/>
  <c r="T5147" i="11" s="1"/>
  <c r="R5211" i="11"/>
  <c r="T5211" i="11" s="1"/>
  <c r="R5275" i="11"/>
  <c r="T5275" i="11" s="1"/>
  <c r="R5339" i="11"/>
  <c r="T5339" i="11" s="1"/>
  <c r="R5403" i="11"/>
  <c r="T5403" i="11" s="1"/>
  <c r="R5467" i="11"/>
  <c r="T5467" i="11" s="1"/>
  <c r="R5531" i="11"/>
  <c r="T5531" i="11" s="1"/>
  <c r="R5595" i="11"/>
  <c r="T5595" i="11" s="1"/>
  <c r="R5659" i="11"/>
  <c r="T5659" i="11" s="1"/>
  <c r="R5723" i="11"/>
  <c r="T5723" i="11" s="1"/>
  <c r="R5787" i="11"/>
  <c r="T5787" i="11" s="1"/>
  <c r="R5851" i="11"/>
  <c r="T5851" i="11" s="1"/>
  <c r="R5915" i="11"/>
  <c r="T5915" i="11" s="1"/>
  <c r="R5979" i="11"/>
  <c r="T5979" i="11" s="1"/>
  <c r="R6043" i="11"/>
  <c r="T6043" i="11" s="1"/>
  <c r="R6107" i="11"/>
  <c r="T6107" i="11" s="1"/>
  <c r="R6171" i="11"/>
  <c r="T6171" i="11" s="1"/>
  <c r="R6235" i="11"/>
  <c r="T6235" i="11" s="1"/>
  <c r="R6299" i="11"/>
  <c r="T6299" i="11" s="1"/>
  <c r="R6363" i="11"/>
  <c r="T6363" i="11" s="1"/>
  <c r="R6427" i="11"/>
  <c r="T6427" i="11" s="1"/>
  <c r="R6491" i="11"/>
  <c r="T6491" i="11" s="1"/>
  <c r="R6555" i="11"/>
  <c r="T6555" i="11" s="1"/>
  <c r="R6619" i="11"/>
  <c r="T6619" i="11" s="1"/>
  <c r="R6683" i="11"/>
  <c r="T6683" i="11" s="1"/>
  <c r="R6747" i="11"/>
  <c r="T6747" i="11" s="1"/>
  <c r="R6811" i="11"/>
  <c r="T6811" i="11" s="1"/>
  <c r="R6875" i="11"/>
  <c r="T6875" i="11" s="1"/>
  <c r="R6939" i="11"/>
  <c r="T6939" i="11" s="1"/>
  <c r="R7003" i="11"/>
  <c r="T7003" i="11" s="1"/>
  <c r="R7067" i="11"/>
  <c r="T7067" i="11" s="1"/>
  <c r="R7131" i="11"/>
  <c r="T7131" i="11" s="1"/>
  <c r="R7195" i="11"/>
  <c r="T7195" i="11" s="1"/>
  <c r="R7259" i="11"/>
  <c r="T7259" i="11" s="1"/>
  <c r="R7323" i="11"/>
  <c r="T7323" i="11" s="1"/>
  <c r="R7387" i="11"/>
  <c r="T7387" i="11" s="1"/>
  <c r="R7451" i="11"/>
  <c r="T7451" i="11" s="1"/>
  <c r="R7515" i="11"/>
  <c r="T7515" i="11" s="1"/>
  <c r="R7579" i="11"/>
  <c r="T7579" i="11" s="1"/>
  <c r="R7643" i="11"/>
  <c r="T7643" i="11" s="1"/>
  <c r="R7707" i="11"/>
  <c r="T7707" i="11" s="1"/>
  <c r="R7771" i="11"/>
  <c r="T7771" i="11" s="1"/>
  <c r="R7835" i="11"/>
  <c r="T7835" i="11" s="1"/>
  <c r="R7899" i="11"/>
  <c r="T7899" i="11" s="1"/>
  <c r="R7963" i="11"/>
  <c r="T7963" i="11" s="1"/>
  <c r="R8027" i="11"/>
  <c r="T8027" i="11" s="1"/>
  <c r="R8091" i="11"/>
  <c r="T8091" i="11" s="1"/>
  <c r="R8155" i="11"/>
  <c r="T8155" i="11" s="1"/>
  <c r="R8219" i="11"/>
  <c r="T8219" i="11" s="1"/>
  <c r="R8283" i="11"/>
  <c r="T8283" i="11" s="1"/>
  <c r="R8347" i="11"/>
  <c r="T8347" i="11" s="1"/>
  <c r="R8411" i="11"/>
  <c r="T8411" i="11" s="1"/>
  <c r="R8475" i="11"/>
  <c r="T8475" i="11" s="1"/>
  <c r="R8539" i="11"/>
  <c r="T8539" i="11" s="1"/>
  <c r="R8603" i="11"/>
  <c r="T8603" i="11" s="1"/>
  <c r="R8667" i="11"/>
  <c r="T8667" i="11" s="1"/>
  <c r="R8731" i="11"/>
  <c r="T8731" i="11" s="1"/>
  <c r="R8795" i="11"/>
  <c r="T8795" i="11" s="1"/>
  <c r="R8859" i="11"/>
  <c r="T8859" i="11" s="1"/>
  <c r="R8923" i="11"/>
  <c r="T8923" i="11" s="1"/>
  <c r="R8987" i="11"/>
  <c r="T8987" i="11" s="1"/>
  <c r="R9051" i="11"/>
  <c r="T9051" i="11" s="1"/>
  <c r="R9115" i="11"/>
  <c r="T9115" i="11" s="1"/>
  <c r="R9179" i="11"/>
  <c r="T9179" i="11" s="1"/>
  <c r="R9243" i="11"/>
  <c r="T9243" i="11" s="1"/>
  <c r="R9307" i="11"/>
  <c r="T9307" i="11" s="1"/>
  <c r="R9371" i="11"/>
  <c r="T9371" i="11" s="1"/>
  <c r="R9435" i="11"/>
  <c r="T9435" i="11" s="1"/>
  <c r="R9499" i="11"/>
  <c r="T9499" i="11" s="1"/>
  <c r="R9206" i="11"/>
  <c r="T9206" i="11" s="1"/>
  <c r="R9270" i="11"/>
  <c r="T9270" i="11" s="1"/>
  <c r="R9334" i="11"/>
  <c r="T9334" i="11" s="1"/>
  <c r="R9398" i="11"/>
  <c r="T9398" i="11" s="1"/>
  <c r="R9462" i="11"/>
  <c r="T9462" i="11" s="1"/>
  <c r="R9526" i="11"/>
  <c r="T9526" i="11" s="1"/>
  <c r="R9590" i="11"/>
  <c r="T9590" i="11" s="1"/>
  <c r="R9654" i="11"/>
  <c r="T9654" i="11" s="1"/>
  <c r="R9718" i="11"/>
  <c r="T9718" i="11" s="1"/>
  <c r="R9782" i="11"/>
  <c r="T9782" i="11" s="1"/>
  <c r="R9846" i="11"/>
  <c r="T9846" i="11" s="1"/>
  <c r="R9910" i="11"/>
  <c r="T9910" i="11" s="1"/>
  <c r="R9974" i="11"/>
  <c r="T9974" i="11" s="1"/>
  <c r="R10038" i="11"/>
  <c r="T10038" i="11" s="1"/>
  <c r="R10102" i="11"/>
  <c r="T10102" i="11" s="1"/>
  <c r="R10166" i="11"/>
  <c r="T10166" i="11" s="1"/>
  <c r="R10230" i="11"/>
  <c r="T10230" i="11" s="1"/>
  <c r="R10294" i="11"/>
  <c r="T10294" i="11" s="1"/>
  <c r="R10358" i="11"/>
  <c r="T10358" i="11" s="1"/>
  <c r="R10422" i="11"/>
  <c r="T10422" i="11" s="1"/>
  <c r="R10486" i="11"/>
  <c r="T10486" i="11" s="1"/>
  <c r="R10550" i="11"/>
  <c r="T10550" i="11" s="1"/>
  <c r="R10614" i="11"/>
  <c r="T10614" i="11" s="1"/>
  <c r="R10678" i="11"/>
  <c r="T10678" i="11" s="1"/>
  <c r="R10742" i="11"/>
  <c r="T10742" i="11" s="1"/>
  <c r="R10806" i="11"/>
  <c r="T10806" i="11" s="1"/>
  <c r="R10870" i="11"/>
  <c r="T10870" i="11" s="1"/>
  <c r="R10934" i="11"/>
  <c r="T10934" i="11" s="1"/>
  <c r="R10998" i="11"/>
  <c r="T10998" i="11" s="1"/>
  <c r="R11062" i="11"/>
  <c r="T11062" i="11" s="1"/>
  <c r="R11126" i="11"/>
  <c r="T11126" i="11" s="1"/>
  <c r="R11190" i="11"/>
  <c r="T11190" i="11" s="1"/>
  <c r="R11254" i="11"/>
  <c r="T11254" i="11" s="1"/>
  <c r="R11318" i="11"/>
  <c r="T11318" i="11" s="1"/>
  <c r="R11382" i="11"/>
  <c r="T11382" i="11" s="1"/>
  <c r="R11446" i="11"/>
  <c r="T11446" i="11" s="1"/>
  <c r="R11510" i="11"/>
  <c r="T11510" i="11" s="1"/>
  <c r="R11574" i="11"/>
  <c r="T11574" i="11" s="1"/>
  <c r="R11638" i="11"/>
  <c r="T11638" i="11" s="1"/>
  <c r="R11702" i="11"/>
  <c r="T11702" i="11" s="1"/>
  <c r="R11766" i="11"/>
  <c r="T11766" i="11" s="1"/>
  <c r="R11830" i="11"/>
  <c r="T11830" i="11" s="1"/>
  <c r="R11894" i="11"/>
  <c r="T11894" i="11" s="1"/>
  <c r="R11958" i="11"/>
  <c r="T11958" i="11" s="1"/>
  <c r="R12022" i="11"/>
  <c r="T12022" i="11" s="1"/>
  <c r="R12086" i="11"/>
  <c r="T12086" i="11" s="1"/>
  <c r="R12150" i="11"/>
  <c r="T12150" i="11" s="1"/>
  <c r="R12214" i="11"/>
  <c r="T12214" i="11" s="1"/>
  <c r="R12278" i="11"/>
  <c r="T12278" i="11" s="1"/>
  <c r="R12342" i="11"/>
  <c r="T12342" i="11" s="1"/>
  <c r="R12406" i="11"/>
  <c r="T12406" i="11" s="1"/>
  <c r="R12470" i="11"/>
  <c r="T12470" i="11" s="1"/>
  <c r="R12534" i="11"/>
  <c r="T12534" i="11" s="1"/>
  <c r="R12598" i="11"/>
  <c r="T12598" i="11" s="1"/>
  <c r="R12662" i="11"/>
  <c r="T12662" i="11" s="1"/>
  <c r="R12726" i="11"/>
  <c r="T12726" i="11" s="1"/>
  <c r="R12790" i="11"/>
  <c r="T12790" i="11" s="1"/>
  <c r="R12854" i="11"/>
  <c r="T12854" i="11" s="1"/>
  <c r="R12918" i="11"/>
  <c r="T12918" i="11" s="1"/>
  <c r="R12982" i="11"/>
  <c r="T12982" i="11" s="1"/>
  <c r="R13046" i="11"/>
  <c r="T13046" i="11" s="1"/>
  <c r="R13110" i="11"/>
  <c r="T13110" i="11" s="1"/>
  <c r="R13174" i="11"/>
  <c r="T13174" i="11" s="1"/>
  <c r="R13238" i="11"/>
  <c r="T13238" i="11" s="1"/>
  <c r="R13302" i="11"/>
  <c r="T13302" i="11" s="1"/>
  <c r="R13366" i="11"/>
  <c r="T13366" i="11" s="1"/>
  <c r="R13430" i="11"/>
  <c r="T13430" i="11" s="1"/>
  <c r="R13494" i="11"/>
  <c r="T13494" i="11" s="1"/>
  <c r="R13558" i="11"/>
  <c r="T13558" i="11" s="1"/>
  <c r="R13622" i="11"/>
  <c r="T13622" i="11" s="1"/>
  <c r="R13686" i="11"/>
  <c r="T13686" i="11" s="1"/>
  <c r="R13750" i="11"/>
  <c r="T13750" i="11" s="1"/>
  <c r="R13814" i="11"/>
  <c r="T13814" i="11" s="1"/>
  <c r="R13878" i="11"/>
  <c r="T13878" i="11" s="1"/>
  <c r="R13942" i="11"/>
  <c r="T13942" i="11" s="1"/>
  <c r="R14006" i="11"/>
  <c r="T14006" i="11" s="1"/>
  <c r="R14070" i="11"/>
  <c r="T14070" i="11" s="1"/>
  <c r="R14134" i="11"/>
  <c r="T14134" i="11" s="1"/>
  <c r="R14198" i="11"/>
  <c r="T14198" i="11" s="1"/>
  <c r="R14262" i="11"/>
  <c r="T14262" i="11" s="1"/>
  <c r="R14326" i="11"/>
  <c r="T14326" i="11" s="1"/>
  <c r="R14390" i="11"/>
  <c r="T14390" i="11" s="1"/>
  <c r="R14454" i="11"/>
  <c r="T14454" i="11" s="1"/>
  <c r="R14518" i="11"/>
  <c r="T14518" i="11" s="1"/>
  <c r="R14582" i="11"/>
  <c r="T14582" i="11" s="1"/>
  <c r="R9543" i="11"/>
  <c r="T9543" i="11" s="1"/>
  <c r="R9607" i="11"/>
  <c r="T9607" i="11" s="1"/>
  <c r="R9671" i="11"/>
  <c r="T9671" i="11" s="1"/>
  <c r="R9735" i="11"/>
  <c r="T9735" i="11" s="1"/>
  <c r="R9799" i="11"/>
  <c r="T9799" i="11" s="1"/>
  <c r="R9863" i="11"/>
  <c r="T9863" i="11" s="1"/>
  <c r="R9927" i="11"/>
  <c r="T9927" i="11" s="1"/>
  <c r="R9991" i="11"/>
  <c r="T9991" i="11" s="1"/>
  <c r="R10055" i="11"/>
  <c r="T10055" i="11" s="1"/>
  <c r="R10119" i="11"/>
  <c r="T10119" i="11" s="1"/>
  <c r="R10183" i="11"/>
  <c r="T10183" i="11" s="1"/>
  <c r="R10247" i="11"/>
  <c r="T10247" i="11" s="1"/>
  <c r="R10311" i="11"/>
  <c r="T10311" i="11" s="1"/>
  <c r="R10375" i="11"/>
  <c r="T10375" i="11" s="1"/>
  <c r="R10439" i="11"/>
  <c r="T10439" i="11" s="1"/>
  <c r="R10503" i="11"/>
  <c r="T10503" i="11" s="1"/>
  <c r="R10567" i="11"/>
  <c r="T10567" i="11" s="1"/>
  <c r="R10631" i="11"/>
  <c r="T10631" i="11" s="1"/>
  <c r="R10695" i="11"/>
  <c r="T10695" i="11" s="1"/>
  <c r="R10759" i="11"/>
  <c r="T10759" i="11" s="1"/>
  <c r="R10823" i="11"/>
  <c r="T10823" i="11" s="1"/>
  <c r="R10887" i="11"/>
  <c r="T10887" i="11" s="1"/>
  <c r="R10951" i="11"/>
  <c r="T10951" i="11" s="1"/>
  <c r="R11015" i="11"/>
  <c r="T11015" i="11" s="1"/>
  <c r="R11079" i="11"/>
  <c r="T11079" i="11" s="1"/>
  <c r="R11143" i="11"/>
  <c r="T11143" i="11" s="1"/>
  <c r="R11207" i="11"/>
  <c r="T11207" i="11" s="1"/>
  <c r="R11271" i="11"/>
  <c r="T11271" i="11" s="1"/>
  <c r="R11335" i="11"/>
  <c r="T11335" i="11" s="1"/>
  <c r="R11399" i="11"/>
  <c r="T11399" i="11" s="1"/>
  <c r="R11463" i="11"/>
  <c r="T11463" i="11" s="1"/>
  <c r="R11527" i="11"/>
  <c r="T11527" i="11" s="1"/>
  <c r="R11591" i="11"/>
  <c r="T11591" i="11" s="1"/>
  <c r="R11655" i="11"/>
  <c r="T11655" i="11" s="1"/>
  <c r="R11719" i="11"/>
  <c r="T11719" i="11" s="1"/>
  <c r="R11783" i="11"/>
  <c r="T11783" i="11" s="1"/>
  <c r="R11847" i="11"/>
  <c r="T11847" i="11" s="1"/>
  <c r="R11911" i="11"/>
  <c r="T11911" i="11" s="1"/>
  <c r="R11975" i="11"/>
  <c r="T11975" i="11" s="1"/>
  <c r="R12039" i="11"/>
  <c r="T12039" i="11" s="1"/>
  <c r="R12103" i="11"/>
  <c r="T12103" i="11" s="1"/>
  <c r="R12167" i="11"/>
  <c r="T12167" i="11" s="1"/>
  <c r="R9539" i="11"/>
  <c r="T9539" i="11" s="1"/>
  <c r="R9603" i="11"/>
  <c r="T9603" i="11" s="1"/>
  <c r="R9667" i="11"/>
  <c r="T9667" i="11" s="1"/>
  <c r="R9731" i="11"/>
  <c r="T9731" i="11" s="1"/>
  <c r="R9795" i="11"/>
  <c r="T9795" i="11" s="1"/>
  <c r="R9859" i="11"/>
  <c r="T9859" i="11" s="1"/>
  <c r="R9923" i="11"/>
  <c r="T9923" i="11" s="1"/>
  <c r="R9987" i="11"/>
  <c r="T9987" i="11" s="1"/>
  <c r="R10051" i="11"/>
  <c r="T10051" i="11" s="1"/>
  <c r="R10115" i="11"/>
  <c r="T10115" i="11" s="1"/>
  <c r="R10179" i="11"/>
  <c r="T10179" i="11" s="1"/>
  <c r="R10243" i="11"/>
  <c r="T10243" i="11" s="1"/>
  <c r="R10307" i="11"/>
  <c r="T10307" i="11" s="1"/>
  <c r="R10371" i="11"/>
  <c r="T10371" i="11" s="1"/>
  <c r="R10435" i="11"/>
  <c r="T10435" i="11" s="1"/>
  <c r="R10499" i="11"/>
  <c r="T10499" i="11" s="1"/>
  <c r="R10563" i="11"/>
  <c r="T10563" i="11" s="1"/>
  <c r="R10627" i="11"/>
  <c r="T10627" i="11" s="1"/>
  <c r="R10691" i="11"/>
  <c r="T10691" i="11" s="1"/>
  <c r="R10755" i="11"/>
  <c r="T10755" i="11" s="1"/>
  <c r="R10819" i="11"/>
  <c r="T10819" i="11" s="1"/>
  <c r="R10883" i="11"/>
  <c r="T10883" i="11" s="1"/>
  <c r="R10947" i="11"/>
  <c r="T10947" i="11" s="1"/>
  <c r="R11011" i="11"/>
  <c r="T11011" i="11" s="1"/>
  <c r="R11075" i="11"/>
  <c r="T11075" i="11" s="1"/>
  <c r="R11139" i="11"/>
  <c r="T11139" i="11" s="1"/>
  <c r="R11203" i="11"/>
  <c r="T11203" i="11" s="1"/>
  <c r="R11267" i="11"/>
  <c r="T11267" i="11" s="1"/>
  <c r="R11331" i="11"/>
  <c r="T11331" i="11" s="1"/>
  <c r="R11395" i="11"/>
  <c r="T11395" i="11" s="1"/>
  <c r="R11459" i="11"/>
  <c r="T11459" i="11" s="1"/>
  <c r="R11523" i="11"/>
  <c r="T11523" i="11" s="1"/>
  <c r="R11587" i="11"/>
  <c r="T11587" i="11" s="1"/>
  <c r="R11651" i="11"/>
  <c r="T11651" i="11" s="1"/>
  <c r="R11715" i="11"/>
  <c r="T11715" i="11" s="1"/>
  <c r="R11779" i="11"/>
  <c r="T11779" i="11" s="1"/>
  <c r="R11843" i="11"/>
  <c r="T11843" i="11" s="1"/>
  <c r="R11907" i="11"/>
  <c r="T11907" i="11" s="1"/>
  <c r="R11971" i="11"/>
  <c r="T11971" i="11" s="1"/>
  <c r="R12035" i="11"/>
  <c r="T12035" i="11" s="1"/>
  <c r="R12099" i="11"/>
  <c r="T12099" i="11" s="1"/>
  <c r="R12163" i="11"/>
  <c r="T12163" i="11" s="1"/>
  <c r="R12227" i="11"/>
  <c r="T12227" i="11" s="1"/>
  <c r="R12291" i="11"/>
  <c r="T12291" i="11" s="1"/>
  <c r="R12355" i="11"/>
  <c r="T12355" i="11" s="1"/>
  <c r="R12419" i="11"/>
  <c r="T12419" i="11" s="1"/>
  <c r="R12483" i="11"/>
  <c r="T12483" i="11" s="1"/>
  <c r="R12547" i="11"/>
  <c r="T12547" i="11" s="1"/>
  <c r="R12611" i="11"/>
  <c r="T12611" i="11" s="1"/>
  <c r="R12675" i="11"/>
  <c r="T12675" i="11" s="1"/>
  <c r="R12739" i="11"/>
  <c r="T12739" i="11" s="1"/>
  <c r="R12803" i="11"/>
  <c r="T12803" i="11" s="1"/>
  <c r="R12867" i="11"/>
  <c r="T12867" i="11" s="1"/>
  <c r="R12931" i="11"/>
  <c r="T12931" i="11" s="1"/>
  <c r="R12995" i="11"/>
  <c r="T12995" i="11" s="1"/>
  <c r="R13059" i="11"/>
  <c r="T13059" i="11" s="1"/>
  <c r="R13123" i="11"/>
  <c r="T13123" i="11" s="1"/>
  <c r="R13187" i="11"/>
  <c r="T13187" i="11" s="1"/>
  <c r="R13251" i="11"/>
  <c r="T13251" i="11" s="1"/>
  <c r="R13315" i="11"/>
  <c r="T13315" i="11" s="1"/>
  <c r="R13379" i="11"/>
  <c r="T13379" i="11" s="1"/>
  <c r="R13443" i="11"/>
  <c r="T13443" i="11" s="1"/>
  <c r="R13507" i="11"/>
  <c r="T13507" i="11" s="1"/>
  <c r="R13571" i="11"/>
  <c r="T13571" i="11" s="1"/>
  <c r="R13635" i="11"/>
  <c r="T13635" i="11" s="1"/>
  <c r="R13699" i="11"/>
  <c r="T13699" i="11" s="1"/>
  <c r="R13763" i="11"/>
  <c r="T13763" i="11" s="1"/>
  <c r="R13827" i="11"/>
  <c r="T13827" i="11" s="1"/>
  <c r="R13891" i="11"/>
  <c r="T13891" i="11" s="1"/>
  <c r="R13955" i="11"/>
  <c r="T13955" i="11" s="1"/>
  <c r="R14019" i="11"/>
  <c r="T14019" i="11" s="1"/>
  <c r="R14083" i="11"/>
  <c r="T14083" i="11" s="1"/>
  <c r="R14147" i="11"/>
  <c r="T14147" i="11" s="1"/>
  <c r="R14211" i="11"/>
  <c r="T14211" i="11" s="1"/>
  <c r="R14275" i="11"/>
  <c r="T14275" i="11" s="1"/>
  <c r="R14339" i="11"/>
  <c r="T14339" i="11" s="1"/>
  <c r="R14403" i="11"/>
  <c r="T14403" i="11" s="1"/>
  <c r="R14467" i="11"/>
  <c r="T14467" i="11" s="1"/>
  <c r="R14531" i="11"/>
  <c r="T14531" i="11" s="1"/>
  <c r="R14595" i="11"/>
  <c r="T14595" i="11" s="1"/>
  <c r="R14686" i="11"/>
  <c r="T14686" i="11" s="1"/>
  <c r="R14750" i="11"/>
  <c r="T14750" i="11" s="1"/>
  <c r="R14814" i="11"/>
  <c r="T14814" i="11" s="1"/>
  <c r="R14878" i="11"/>
  <c r="T14878" i="11" s="1"/>
  <c r="R14942" i="11"/>
  <c r="T14942" i="11" s="1"/>
  <c r="R15006" i="11"/>
  <c r="T15006" i="11" s="1"/>
  <c r="R15070" i="11"/>
  <c r="T15070" i="11" s="1"/>
  <c r="R15134" i="11"/>
  <c r="T15134" i="11" s="1"/>
  <c r="R15198" i="11"/>
  <c r="T15198" i="11" s="1"/>
  <c r="R15262" i="11"/>
  <c r="T15262" i="11" s="1"/>
  <c r="R15326" i="11"/>
  <c r="T15326" i="11" s="1"/>
  <c r="R15390" i="11"/>
  <c r="T15390" i="11" s="1"/>
  <c r="R15454" i="11"/>
  <c r="T15454" i="11" s="1"/>
  <c r="R15518" i="11"/>
  <c r="T15518" i="11" s="1"/>
  <c r="R15582" i="11"/>
  <c r="T15582" i="11" s="1"/>
  <c r="R15646" i="11"/>
  <c r="T15646" i="11" s="1"/>
  <c r="R15710" i="11"/>
  <c r="T15710" i="11" s="1"/>
  <c r="R15774" i="11"/>
  <c r="T15774" i="11" s="1"/>
  <c r="R15838" i="11"/>
  <c r="T15838" i="11" s="1"/>
  <c r="R15902" i="11"/>
  <c r="T15902" i="11" s="1"/>
  <c r="R15966" i="11"/>
  <c r="T15966" i="11" s="1"/>
  <c r="R16030" i="11"/>
  <c r="T16030" i="11" s="1"/>
  <c r="R16094" i="11"/>
  <c r="T16094" i="11" s="1"/>
  <c r="R14611" i="11"/>
  <c r="T14611" i="11" s="1"/>
  <c r="R14675" i="11"/>
  <c r="T14675" i="11" s="1"/>
  <c r="R14739" i="11"/>
  <c r="T14739" i="11" s="1"/>
  <c r="R14803" i="11"/>
  <c r="T14803" i="11" s="1"/>
  <c r="R14867" i="11"/>
  <c r="T14867" i="11" s="1"/>
  <c r="R14931" i="11"/>
  <c r="T14931" i="11" s="1"/>
  <c r="R14995" i="11"/>
  <c r="T14995" i="11" s="1"/>
  <c r="R15059" i="11"/>
  <c r="T15059" i="11" s="1"/>
  <c r="R15123" i="11"/>
  <c r="T15123" i="11" s="1"/>
  <c r="R15187" i="11"/>
  <c r="T15187" i="11" s="1"/>
  <c r="R15251" i="11"/>
  <c r="T15251" i="11" s="1"/>
  <c r="R15315" i="11"/>
  <c r="T15315" i="11" s="1"/>
  <c r="R15379" i="11"/>
  <c r="T15379" i="11" s="1"/>
  <c r="R15443" i="11"/>
  <c r="T15443" i="11" s="1"/>
  <c r="R15507" i="11"/>
  <c r="T15507" i="11" s="1"/>
  <c r="R15571" i="11"/>
  <c r="T15571" i="11" s="1"/>
  <c r="R15635" i="11"/>
  <c r="T15635" i="11" s="1"/>
  <c r="R15699" i="11"/>
  <c r="T15699" i="11" s="1"/>
  <c r="R15763" i="11"/>
  <c r="T15763" i="11" s="1"/>
  <c r="R15827" i="11"/>
  <c r="T15827" i="11" s="1"/>
  <c r="R15891" i="11"/>
  <c r="T15891" i="11" s="1"/>
  <c r="R15955" i="11"/>
  <c r="T15955" i="11" s="1"/>
  <c r="R16019" i="11"/>
  <c r="T16019" i="11" s="1"/>
  <c r="R16083" i="11"/>
  <c r="T16083" i="11" s="1"/>
  <c r="R8" i="11"/>
  <c r="T8" i="11" s="1"/>
  <c r="R72" i="11"/>
  <c r="T72" i="11" s="1"/>
  <c r="R136" i="11"/>
  <c r="T136" i="11" s="1"/>
  <c r="R200" i="11"/>
  <c r="T200" i="11" s="1"/>
  <c r="R264" i="11"/>
  <c r="T264" i="11" s="1"/>
  <c r="R328" i="11"/>
  <c r="T328" i="11" s="1"/>
  <c r="R392" i="11"/>
  <c r="T392" i="11" s="1"/>
  <c r="R456" i="11"/>
  <c r="T456" i="11" s="1"/>
  <c r="R520" i="11"/>
  <c r="T520" i="11" s="1"/>
  <c r="R584" i="11"/>
  <c r="T584" i="11" s="1"/>
  <c r="R648" i="11"/>
  <c r="T648" i="11" s="1"/>
  <c r="R712" i="11"/>
  <c r="T712" i="11" s="1"/>
  <c r="R776" i="11"/>
  <c r="T776" i="11" s="1"/>
  <c r="R840" i="11"/>
  <c r="T840" i="11" s="1"/>
  <c r="R904" i="11"/>
  <c r="T904" i="11" s="1"/>
  <c r="R968" i="11"/>
  <c r="T968" i="11" s="1"/>
  <c r="R1032" i="11"/>
  <c r="T1032" i="11" s="1"/>
  <c r="R1096" i="11"/>
  <c r="T1096" i="11" s="1"/>
  <c r="R1160" i="11"/>
  <c r="T1160" i="11" s="1"/>
  <c r="R1224" i="11"/>
  <c r="T1224" i="11" s="1"/>
  <c r="R1288" i="11"/>
  <c r="T1288" i="11" s="1"/>
  <c r="R1352" i="11"/>
  <c r="T1352" i="11" s="1"/>
  <c r="R1416" i="11"/>
  <c r="T1416" i="11" s="1"/>
  <c r="R1480" i="11"/>
  <c r="T1480" i="11" s="1"/>
  <c r="R1544" i="11"/>
  <c r="T1544" i="11" s="1"/>
  <c r="R1608" i="11"/>
  <c r="T1608" i="11" s="1"/>
  <c r="R1672" i="11"/>
  <c r="T1672" i="11" s="1"/>
  <c r="R1736" i="11"/>
  <c r="T1736" i="11" s="1"/>
  <c r="R1800" i="11"/>
  <c r="T1800" i="11" s="1"/>
  <c r="R1864" i="11"/>
  <c r="T1864" i="11" s="1"/>
  <c r="R1928" i="11"/>
  <c r="T1928" i="11" s="1"/>
  <c r="R1992" i="11"/>
  <c r="T1992" i="11" s="1"/>
  <c r="R2056" i="11"/>
  <c r="T2056" i="11" s="1"/>
  <c r="R2120" i="11"/>
  <c r="T2120" i="11" s="1"/>
  <c r="R2184" i="11"/>
  <c r="T2184" i="11" s="1"/>
  <c r="R2248" i="11"/>
  <c r="T2248" i="11" s="1"/>
  <c r="R2312" i="11"/>
  <c r="T2312" i="11" s="1"/>
  <c r="R2376" i="11"/>
  <c r="T2376" i="11" s="1"/>
  <c r="R2440" i="11"/>
  <c r="T2440" i="11" s="1"/>
  <c r="R2504" i="11"/>
  <c r="T2504" i="11" s="1"/>
  <c r="R2568" i="11"/>
  <c r="T2568" i="11" s="1"/>
  <c r="R2632" i="11"/>
  <c r="T2632" i="11" s="1"/>
  <c r="R2696" i="11"/>
  <c r="T2696" i="11" s="1"/>
  <c r="R2760" i="11"/>
  <c r="T2760" i="11" s="1"/>
  <c r="R2824" i="11"/>
  <c r="T2824" i="11" s="1"/>
  <c r="R2888" i="11"/>
  <c r="T2888" i="11" s="1"/>
  <c r="R2952" i="11"/>
  <c r="T2952" i="11" s="1"/>
  <c r="R3016" i="11"/>
  <c r="T3016" i="11" s="1"/>
  <c r="R3080" i="11"/>
  <c r="T3080" i="11" s="1"/>
  <c r="R3144" i="11"/>
  <c r="T3144" i="11" s="1"/>
  <c r="R3208" i="11"/>
  <c r="T3208" i="11" s="1"/>
  <c r="R3272" i="11"/>
  <c r="T3272" i="11" s="1"/>
  <c r="R3336" i="11"/>
  <c r="T3336" i="11" s="1"/>
  <c r="R3400" i="11"/>
  <c r="T3400" i="11" s="1"/>
  <c r="R3464" i="11"/>
  <c r="T3464" i="11" s="1"/>
  <c r="R3528" i="11"/>
  <c r="T3528" i="11" s="1"/>
  <c r="R3592" i="11"/>
  <c r="T3592" i="11" s="1"/>
  <c r="R3656" i="11"/>
  <c r="T3656" i="11" s="1"/>
  <c r="R3720" i="11"/>
  <c r="T3720" i="11" s="1"/>
  <c r="R3784" i="11"/>
  <c r="T3784" i="11" s="1"/>
  <c r="R3848" i="11"/>
  <c r="T3848" i="11" s="1"/>
  <c r="R3912" i="11"/>
  <c r="T3912" i="11" s="1"/>
  <c r="R3976" i="11"/>
  <c r="T3976" i="11" s="1"/>
  <c r="R4040" i="11"/>
  <c r="T4040" i="11" s="1"/>
  <c r="R4104" i="11"/>
  <c r="T4104" i="11" s="1"/>
  <c r="R61" i="11"/>
  <c r="T61" i="11" s="1"/>
  <c r="R125" i="11"/>
  <c r="T125" i="11" s="1"/>
  <c r="R189" i="11"/>
  <c r="T189" i="11" s="1"/>
  <c r="R253" i="11"/>
  <c r="T253" i="11" s="1"/>
  <c r="R317" i="11"/>
  <c r="T317" i="11" s="1"/>
  <c r="R381" i="11"/>
  <c r="T381" i="11" s="1"/>
  <c r="R445" i="11"/>
  <c r="T445" i="11" s="1"/>
  <c r="R509" i="11"/>
  <c r="T509" i="11" s="1"/>
  <c r="R573" i="11"/>
  <c r="T573" i="11" s="1"/>
  <c r="R637" i="11"/>
  <c r="T637" i="11" s="1"/>
  <c r="R4128" i="11"/>
  <c r="T4128" i="11" s="1"/>
  <c r="R4192" i="11"/>
  <c r="T4192" i="11" s="1"/>
  <c r="R4256" i="11"/>
  <c r="T4256" i="11" s="1"/>
  <c r="R4320" i="11"/>
  <c r="T4320" i="11" s="1"/>
  <c r="R4384" i="11"/>
  <c r="T4384" i="11" s="1"/>
  <c r="R4448" i="11"/>
  <c r="T4448" i="11" s="1"/>
  <c r="R4512" i="11"/>
  <c r="T4512" i="11" s="1"/>
  <c r="R4576" i="11"/>
  <c r="T4576" i="11" s="1"/>
  <c r="R4640" i="11"/>
  <c r="T4640" i="11" s="1"/>
  <c r="R4704" i="11"/>
  <c r="T4704" i="11" s="1"/>
  <c r="R4768" i="11"/>
  <c r="T4768" i="11" s="1"/>
  <c r="R4832" i="11"/>
  <c r="T4832" i="11" s="1"/>
  <c r="R4896" i="11"/>
  <c r="T4896" i="11" s="1"/>
  <c r="R4960" i="11"/>
  <c r="T4960" i="11" s="1"/>
  <c r="R5024" i="11"/>
  <c r="T5024" i="11" s="1"/>
  <c r="R5088" i="11"/>
  <c r="T5088" i="11" s="1"/>
  <c r="R5152" i="11"/>
  <c r="T5152" i="11" s="1"/>
  <c r="R5216" i="11"/>
  <c r="T5216" i="11" s="1"/>
  <c r="R5280" i="11"/>
  <c r="T5280" i="11" s="1"/>
  <c r="R5344" i="11"/>
  <c r="T5344" i="11" s="1"/>
  <c r="R5408" i="11"/>
  <c r="T5408" i="11" s="1"/>
  <c r="R5472" i="11"/>
  <c r="T5472" i="11" s="1"/>
  <c r="R5536" i="11"/>
  <c r="T5536" i="11" s="1"/>
  <c r="R5600" i="11"/>
  <c r="T5600" i="11" s="1"/>
  <c r="R5664" i="11"/>
  <c r="T5664" i="11" s="1"/>
  <c r="R5728" i="11"/>
  <c r="T5728" i="11" s="1"/>
  <c r="R5792" i="11"/>
  <c r="T5792" i="11" s="1"/>
  <c r="R5856" i="11"/>
  <c r="T5856" i="11" s="1"/>
  <c r="R5920" i="11"/>
  <c r="T5920" i="11" s="1"/>
  <c r="R5984" i="11"/>
  <c r="T5984" i="11" s="1"/>
  <c r="R6048" i="11"/>
  <c r="T6048" i="11" s="1"/>
  <c r="R6112" i="11"/>
  <c r="T6112" i="11" s="1"/>
  <c r="R6176" i="11"/>
  <c r="T6176" i="11" s="1"/>
  <c r="R6240" i="11"/>
  <c r="T6240" i="11" s="1"/>
  <c r="R6304" i="11"/>
  <c r="T6304" i="11" s="1"/>
  <c r="R6368" i="11"/>
  <c r="T6368" i="11" s="1"/>
  <c r="R6432" i="11"/>
  <c r="T6432" i="11" s="1"/>
  <c r="R6496" i="11"/>
  <c r="T6496" i="11" s="1"/>
  <c r="R6560" i="11"/>
  <c r="T6560" i="11" s="1"/>
  <c r="R6624" i="11"/>
  <c r="T6624" i="11" s="1"/>
  <c r="R6688" i="11"/>
  <c r="T6688" i="11" s="1"/>
  <c r="R6752" i="11"/>
  <c r="T6752" i="11" s="1"/>
  <c r="R6816" i="11"/>
  <c r="T6816" i="11" s="1"/>
  <c r="R6880" i="11"/>
  <c r="T6880" i="11" s="1"/>
  <c r="R6944" i="11"/>
  <c r="T6944" i="11" s="1"/>
  <c r="R7008" i="11"/>
  <c r="T7008" i="11" s="1"/>
  <c r="R7072" i="11"/>
  <c r="T7072" i="11" s="1"/>
  <c r="R7136" i="11"/>
  <c r="T7136" i="11" s="1"/>
  <c r="R7200" i="11"/>
  <c r="T7200" i="11" s="1"/>
  <c r="R7264" i="11"/>
  <c r="T7264" i="11" s="1"/>
  <c r="R7328" i="11"/>
  <c r="T7328" i="11" s="1"/>
  <c r="R7392" i="11"/>
  <c r="T7392" i="11" s="1"/>
  <c r="R7456" i="11"/>
  <c r="T7456" i="11" s="1"/>
  <c r="R693" i="11"/>
  <c r="T693" i="11" s="1"/>
  <c r="R757" i="11"/>
  <c r="T757" i="11" s="1"/>
  <c r="R821" i="11"/>
  <c r="T821" i="11" s="1"/>
  <c r="R885" i="11"/>
  <c r="T885" i="11" s="1"/>
  <c r="R949" i="11"/>
  <c r="T949" i="11" s="1"/>
  <c r="R1013" i="11"/>
  <c r="T1013" i="11" s="1"/>
  <c r="R1077" i="11"/>
  <c r="T1077" i="11" s="1"/>
  <c r="R1141" i="11"/>
  <c r="T1141" i="11" s="1"/>
  <c r="R1205" i="11"/>
  <c r="T1205" i="11" s="1"/>
  <c r="R1269" i="11"/>
  <c r="T1269" i="11" s="1"/>
  <c r="R1333" i="11"/>
  <c r="T1333" i="11" s="1"/>
  <c r="R1397" i="11"/>
  <c r="T1397" i="11" s="1"/>
  <c r="R1461" i="11"/>
  <c r="T1461" i="11" s="1"/>
  <c r="R1525" i="11"/>
  <c r="T1525" i="11" s="1"/>
  <c r="R1589" i="11"/>
  <c r="T1589" i="11" s="1"/>
  <c r="R1653" i="11"/>
  <c r="T1653" i="11" s="1"/>
  <c r="R1717" i="11"/>
  <c r="T1717" i="11" s="1"/>
  <c r="R1781" i="11"/>
  <c r="T1781" i="11" s="1"/>
  <c r="R1845" i="11"/>
  <c r="T1845" i="11" s="1"/>
  <c r="R1909" i="11"/>
  <c r="T1909" i="11" s="1"/>
  <c r="R1973" i="11"/>
  <c r="T1973" i="11" s="1"/>
  <c r="R2037" i="11"/>
  <c r="T2037" i="11" s="1"/>
  <c r="R7568" i="11"/>
  <c r="T7568" i="11" s="1"/>
  <c r="R7632" i="11"/>
  <c r="T7632" i="11" s="1"/>
  <c r="R7696" i="11"/>
  <c r="T7696" i="11" s="1"/>
  <c r="R7760" i="11"/>
  <c r="T7760" i="11" s="1"/>
  <c r="R7824" i="11"/>
  <c r="T7824" i="11" s="1"/>
  <c r="R7888" i="11"/>
  <c r="T7888" i="11" s="1"/>
  <c r="R7952" i="11"/>
  <c r="T7952" i="11" s="1"/>
  <c r="R8016" i="11"/>
  <c r="T8016" i="11" s="1"/>
  <c r="R8080" i="11"/>
  <c r="T8080" i="11" s="1"/>
  <c r="R8144" i="11"/>
  <c r="T8144" i="11" s="1"/>
  <c r="R8208" i="11"/>
  <c r="T8208" i="11" s="1"/>
  <c r="R8272" i="11"/>
  <c r="T8272" i="11" s="1"/>
  <c r="R8336" i="11"/>
  <c r="T8336" i="11" s="1"/>
  <c r="R8400" i="11"/>
  <c r="T8400" i="11" s="1"/>
  <c r="R8464" i="11"/>
  <c r="T8464" i="11" s="1"/>
  <c r="R8528" i="11"/>
  <c r="T8528" i="11" s="1"/>
  <c r="R8592" i="11"/>
  <c r="T8592" i="11" s="1"/>
  <c r="R8656" i="11"/>
  <c r="T8656" i="11" s="1"/>
  <c r="R8720" i="11"/>
  <c r="T8720" i="11" s="1"/>
  <c r="R8784" i="11"/>
  <c r="T8784" i="11" s="1"/>
  <c r="R8848" i="11"/>
  <c r="T8848" i="11" s="1"/>
  <c r="R8912" i="11"/>
  <c r="T8912" i="11" s="1"/>
  <c r="R8976" i="11"/>
  <c r="T8976" i="11" s="1"/>
  <c r="R9040" i="11"/>
  <c r="T9040" i="11" s="1"/>
  <c r="R9104" i="11"/>
  <c r="T9104" i="11" s="1"/>
  <c r="R9168" i="11"/>
  <c r="T9168" i="11" s="1"/>
  <c r="R9232" i="11"/>
  <c r="T9232" i="11" s="1"/>
  <c r="R9296" i="11"/>
  <c r="T9296" i="11" s="1"/>
  <c r="R9360" i="11"/>
  <c r="T9360" i="11" s="1"/>
  <c r="R9424" i="11"/>
  <c r="T9424" i="11" s="1"/>
  <c r="R9488" i="11"/>
  <c r="T9488" i="11" s="1"/>
  <c r="R9552" i="11"/>
  <c r="T9552" i="11" s="1"/>
  <c r="R9616" i="11"/>
  <c r="T9616" i="11" s="1"/>
  <c r="R9680" i="11"/>
  <c r="T9680" i="11" s="1"/>
  <c r="R9744" i="11"/>
  <c r="T9744" i="11" s="1"/>
  <c r="R9808" i="11"/>
  <c r="T9808" i="11" s="1"/>
  <c r="R9872" i="11"/>
  <c r="T9872" i="11" s="1"/>
  <c r="R9936" i="11"/>
  <c r="T9936" i="11" s="1"/>
  <c r="R10000" i="11"/>
  <c r="T10000" i="11" s="1"/>
  <c r="R10064" i="11"/>
  <c r="T10064" i="11" s="1"/>
  <c r="R10128" i="11"/>
  <c r="T10128" i="11" s="1"/>
  <c r="R10192" i="11"/>
  <c r="T10192" i="11" s="1"/>
  <c r="R10256" i="11"/>
  <c r="T10256" i="11" s="1"/>
  <c r="R10320" i="11"/>
  <c r="T10320" i="11" s="1"/>
  <c r="R10384" i="11"/>
  <c r="T10384" i="11" s="1"/>
  <c r="R10448" i="11"/>
  <c r="T10448" i="11" s="1"/>
  <c r="R10512" i="11"/>
  <c r="T10512" i="11" s="1"/>
  <c r="R10576" i="11"/>
  <c r="T10576" i="11" s="1"/>
  <c r="R10640" i="11"/>
  <c r="T10640" i="11" s="1"/>
  <c r="R10704" i="11"/>
  <c r="T10704" i="11" s="1"/>
  <c r="R10768" i="11"/>
  <c r="T10768" i="11" s="1"/>
  <c r="R10832" i="11"/>
  <c r="T10832" i="11" s="1"/>
  <c r="R10896" i="11"/>
  <c r="T10896" i="11" s="1"/>
  <c r="R10960" i="11"/>
  <c r="T10960" i="11" s="1"/>
  <c r="R11024" i="11"/>
  <c r="T11024" i="11" s="1"/>
  <c r="R11088" i="11"/>
  <c r="T11088" i="11" s="1"/>
  <c r="R11152" i="11"/>
  <c r="T11152" i="11" s="1"/>
  <c r="R11216" i="11"/>
  <c r="T11216" i="11" s="1"/>
  <c r="R11280" i="11"/>
  <c r="T11280" i="11" s="1"/>
  <c r="R11344" i="11"/>
  <c r="T11344" i="11" s="1"/>
  <c r="R11408" i="11"/>
  <c r="T11408" i="11" s="1"/>
  <c r="R11472" i="11"/>
  <c r="T11472" i="11" s="1"/>
  <c r="R11536" i="11"/>
  <c r="T11536" i="11" s="1"/>
  <c r="R11600" i="11"/>
  <c r="T11600" i="11" s="1"/>
  <c r="R11664" i="11"/>
  <c r="T11664" i="11" s="1"/>
  <c r="R11728" i="11"/>
  <c r="T11728" i="11" s="1"/>
  <c r="R11792" i="11"/>
  <c r="T11792" i="11" s="1"/>
  <c r="R11856" i="11"/>
  <c r="T11856" i="11" s="1"/>
  <c r="R11920" i="11"/>
  <c r="T11920" i="11" s="1"/>
  <c r="R11984" i="11"/>
  <c r="T11984" i="11" s="1"/>
  <c r="R12048" i="11"/>
  <c r="T12048" i="11" s="1"/>
  <c r="R12112" i="11"/>
  <c r="T12112" i="11" s="1"/>
  <c r="R12176" i="11"/>
  <c r="T12176" i="11" s="1"/>
  <c r="R12240" i="11"/>
  <c r="T12240" i="11" s="1"/>
  <c r="R12304" i="11"/>
  <c r="T12304" i="11" s="1"/>
  <c r="R12368" i="11"/>
  <c r="T12368" i="11" s="1"/>
  <c r="R12432" i="11"/>
  <c r="T12432" i="11" s="1"/>
  <c r="R12496" i="11"/>
  <c r="T12496" i="11" s="1"/>
  <c r="R12560" i="11"/>
  <c r="T12560" i="11" s="1"/>
  <c r="R12624" i="11"/>
  <c r="T12624" i="11" s="1"/>
  <c r="R12688" i="11"/>
  <c r="T12688" i="11" s="1"/>
  <c r="R12752" i="11"/>
  <c r="T12752" i="11" s="1"/>
  <c r="R12816" i="11"/>
  <c r="T12816" i="11" s="1"/>
  <c r="R12880" i="11"/>
  <c r="T12880" i="11" s="1"/>
  <c r="R12944" i="11"/>
  <c r="T12944" i="11" s="1"/>
  <c r="R13008" i="11"/>
  <c r="T13008" i="11" s="1"/>
  <c r="R13072" i="11"/>
  <c r="T13072" i="11" s="1"/>
  <c r="R13136" i="11"/>
  <c r="T13136" i="11" s="1"/>
  <c r="R13200" i="11"/>
  <c r="T13200" i="11" s="1"/>
  <c r="R13264" i="11"/>
  <c r="T13264" i="11" s="1"/>
  <c r="R13328" i="11"/>
  <c r="T13328" i="11" s="1"/>
  <c r="R13392" i="11"/>
  <c r="T13392" i="11" s="1"/>
  <c r="R13456" i="11"/>
  <c r="T13456" i="11" s="1"/>
  <c r="R13520" i="11"/>
  <c r="T13520" i="11" s="1"/>
  <c r="R13584" i="11"/>
  <c r="T13584" i="11" s="1"/>
  <c r="R13648" i="11"/>
  <c r="T13648" i="11" s="1"/>
  <c r="R13712" i="11"/>
  <c r="T13712" i="11" s="1"/>
  <c r="R13776" i="11"/>
  <c r="T13776" i="11" s="1"/>
  <c r="R13840" i="11"/>
  <c r="T13840" i="11" s="1"/>
  <c r="R13904" i="11"/>
  <c r="T13904" i="11" s="1"/>
  <c r="R13968" i="11"/>
  <c r="T13968" i="11" s="1"/>
  <c r="R14032" i="11"/>
  <c r="T14032" i="11" s="1"/>
  <c r="R14096" i="11"/>
  <c r="T14096" i="11" s="1"/>
  <c r="R14160" i="11"/>
  <c r="T14160" i="11" s="1"/>
  <c r="R14224" i="11"/>
  <c r="T14224" i="11" s="1"/>
  <c r="R14288" i="11"/>
  <c r="T14288" i="11" s="1"/>
  <c r="R14352" i="11"/>
  <c r="T14352" i="11" s="1"/>
  <c r="R14416" i="11"/>
  <c r="T14416" i="11" s="1"/>
  <c r="R14480" i="11"/>
  <c r="T14480" i="11" s="1"/>
  <c r="R14544" i="11"/>
  <c r="T14544" i="11" s="1"/>
  <c r="R14608" i="11"/>
  <c r="T14608" i="11" s="1"/>
  <c r="R14672" i="11"/>
  <c r="T14672" i="11" s="1"/>
  <c r="R14736" i="11"/>
  <c r="T14736" i="11" s="1"/>
  <c r="R14800" i="11"/>
  <c r="T14800" i="11" s="1"/>
  <c r="R14864" i="11"/>
  <c r="T14864" i="11" s="1"/>
  <c r="R14928" i="11"/>
  <c r="T14928" i="11" s="1"/>
  <c r="R14992" i="11"/>
  <c r="T14992" i="11" s="1"/>
  <c r="R15056" i="11"/>
  <c r="T15056" i="11" s="1"/>
  <c r="R15120" i="11"/>
  <c r="T15120" i="11" s="1"/>
  <c r="R15184" i="11"/>
  <c r="T15184" i="11" s="1"/>
  <c r="R15248" i="11"/>
  <c r="T15248" i="11" s="1"/>
  <c r="R15312" i="11"/>
  <c r="T15312" i="11" s="1"/>
  <c r="R15376" i="11"/>
  <c r="T15376" i="11" s="1"/>
  <c r="R15440" i="11"/>
  <c r="T15440" i="11" s="1"/>
  <c r="R15504" i="11"/>
  <c r="T15504" i="11" s="1"/>
  <c r="R15568" i="11"/>
  <c r="T15568" i="11" s="1"/>
  <c r="R15632" i="11"/>
  <c r="T15632" i="11" s="1"/>
  <c r="R15696" i="11"/>
  <c r="T15696" i="11" s="1"/>
  <c r="R15760" i="11"/>
  <c r="T15760" i="11" s="1"/>
  <c r="R15824" i="11"/>
  <c r="T15824" i="11" s="1"/>
  <c r="R15888" i="11"/>
  <c r="T15888" i="11" s="1"/>
  <c r="R15952" i="11"/>
  <c r="T15952" i="11" s="1"/>
  <c r="R16016" i="11"/>
  <c r="T16016" i="11" s="1"/>
  <c r="R16080" i="11"/>
  <c r="T16080" i="11" s="1"/>
  <c r="R2053" i="11"/>
  <c r="T2053" i="11" s="1"/>
  <c r="R2117" i="11"/>
  <c r="T2117" i="11" s="1"/>
  <c r="R2181" i="11"/>
  <c r="T2181" i="11" s="1"/>
  <c r="R2245" i="11"/>
  <c r="T2245" i="11" s="1"/>
  <c r="R2309" i="11"/>
  <c r="T2309" i="11" s="1"/>
  <c r="R2373" i="11"/>
  <c r="T2373" i="11" s="1"/>
  <c r="R2437" i="11"/>
  <c r="T2437" i="11" s="1"/>
  <c r="R2501" i="11"/>
  <c r="T2501" i="11" s="1"/>
  <c r="R2565" i="11"/>
  <c r="T2565" i="11" s="1"/>
  <c r="R2629" i="11"/>
  <c r="T2629" i="11" s="1"/>
  <c r="R2693" i="11"/>
  <c r="T2693" i="11" s="1"/>
  <c r="R2733" i="11"/>
  <c r="T2733" i="11" s="1"/>
  <c r="R2797" i="11"/>
  <c r="T2797" i="11" s="1"/>
  <c r="R2861" i="11"/>
  <c r="T2861" i="11" s="1"/>
  <c r="R2925" i="11"/>
  <c r="T2925" i="11" s="1"/>
  <c r="R2989" i="11"/>
  <c r="T2989" i="11" s="1"/>
  <c r="R3053" i="11"/>
  <c r="T3053" i="11" s="1"/>
  <c r="R3117" i="11"/>
  <c r="T3117" i="11" s="1"/>
  <c r="R3181" i="11"/>
  <c r="T3181" i="11" s="1"/>
  <c r="R3245" i="11"/>
  <c r="T3245" i="11" s="1"/>
  <c r="R3309" i="11"/>
  <c r="T3309" i="11" s="1"/>
  <c r="R3373" i="11"/>
  <c r="T3373" i="11" s="1"/>
  <c r="R12239" i="11"/>
  <c r="T12239" i="11" s="1"/>
  <c r="R12303" i="11"/>
  <c r="T12303" i="11" s="1"/>
  <c r="R12367" i="11"/>
  <c r="T12367" i="11" s="1"/>
  <c r="R12431" i="11"/>
  <c r="T12431" i="11" s="1"/>
  <c r="R12495" i="11"/>
  <c r="T12495" i="11" s="1"/>
  <c r="R12559" i="11"/>
  <c r="T12559" i="11" s="1"/>
  <c r="R12623" i="11"/>
  <c r="T12623" i="11" s="1"/>
  <c r="R12687" i="11"/>
  <c r="T12687" i="11" s="1"/>
  <c r="R12751" i="11"/>
  <c r="T12751" i="11" s="1"/>
  <c r="R12815" i="11"/>
  <c r="T12815" i="11" s="1"/>
  <c r="R12879" i="11"/>
  <c r="T12879" i="11" s="1"/>
  <c r="R12943" i="11"/>
  <c r="T12943" i="11" s="1"/>
  <c r="R13007" i="11"/>
  <c r="T13007" i="11" s="1"/>
  <c r="R13071" i="11"/>
  <c r="T13071" i="11" s="1"/>
  <c r="R13135" i="11"/>
  <c r="T13135" i="11" s="1"/>
  <c r="R13199" i="11"/>
  <c r="T13199" i="11" s="1"/>
  <c r="R13263" i="11"/>
  <c r="T13263" i="11" s="1"/>
  <c r="R13327" i="11"/>
  <c r="T13327" i="11" s="1"/>
  <c r="R13391" i="11"/>
  <c r="T13391" i="11" s="1"/>
  <c r="R13455" i="11"/>
  <c r="T13455" i="11" s="1"/>
  <c r="R13519" i="11"/>
  <c r="T13519" i="11" s="1"/>
  <c r="R13583" i="11"/>
  <c r="T13583" i="11" s="1"/>
  <c r="R13647" i="11"/>
  <c r="T13647" i="11" s="1"/>
  <c r="R13711" i="11"/>
  <c r="T13711" i="11" s="1"/>
  <c r="R13775" i="11"/>
  <c r="T13775" i="11" s="1"/>
  <c r="R13839" i="11"/>
  <c r="T13839" i="11" s="1"/>
  <c r="R13903" i="11"/>
  <c r="T13903" i="11" s="1"/>
  <c r="R13967" i="11"/>
  <c r="T13967" i="11" s="1"/>
  <c r="R14031" i="11"/>
  <c r="T14031" i="11" s="1"/>
  <c r="R14095" i="11"/>
  <c r="T14095" i="11" s="1"/>
  <c r="R14159" i="11"/>
  <c r="T14159" i="11" s="1"/>
  <c r="R14223" i="11"/>
  <c r="T14223" i="11" s="1"/>
  <c r="R14287" i="11"/>
  <c r="T14287" i="11" s="1"/>
  <c r="R14351" i="11"/>
  <c r="T14351" i="11" s="1"/>
  <c r="R14415" i="11"/>
  <c r="T14415" i="11" s="1"/>
  <c r="R14479" i="11"/>
  <c r="T14479" i="11" s="1"/>
  <c r="R14543" i="11"/>
  <c r="T14543" i="11" s="1"/>
  <c r="R14607" i="11"/>
  <c r="T14607" i="11" s="1"/>
  <c r="R14671" i="11"/>
  <c r="T14671" i="11" s="1"/>
  <c r="R14735" i="11"/>
  <c r="T14735" i="11" s="1"/>
  <c r="R14799" i="11"/>
  <c r="T14799" i="11" s="1"/>
  <c r="R14863" i="11"/>
  <c r="T14863" i="11" s="1"/>
  <c r="R14927" i="11"/>
  <c r="T14927" i="11" s="1"/>
  <c r="R14991" i="11"/>
  <c r="T14991" i="11" s="1"/>
  <c r="R15055" i="11"/>
  <c r="T15055" i="11" s="1"/>
  <c r="R15119" i="11"/>
  <c r="T15119" i="11" s="1"/>
  <c r="R15183" i="11"/>
  <c r="T15183" i="11" s="1"/>
  <c r="R15247" i="11"/>
  <c r="T15247" i="11" s="1"/>
  <c r="R15311" i="11"/>
  <c r="T15311" i="11" s="1"/>
  <c r="R15375" i="11"/>
  <c r="T15375" i="11" s="1"/>
  <c r="R15439" i="11"/>
  <c r="T15439" i="11" s="1"/>
  <c r="R15503" i="11"/>
  <c r="T15503" i="11" s="1"/>
  <c r="R15567" i="11"/>
  <c r="T15567" i="11" s="1"/>
  <c r="R15631" i="11"/>
  <c r="T15631" i="11" s="1"/>
  <c r="R15695" i="11"/>
  <c r="T15695" i="11" s="1"/>
  <c r="R15759" i="11"/>
  <c r="T15759" i="11" s="1"/>
  <c r="R15823" i="11"/>
  <c r="T15823" i="11" s="1"/>
  <c r="R15887" i="11"/>
  <c r="T15887" i="11" s="1"/>
  <c r="R15951" i="11"/>
  <c r="T15951" i="11" s="1"/>
  <c r="R16015" i="11"/>
  <c r="T16015" i="11" s="1"/>
  <c r="R16079" i="11"/>
  <c r="T16079" i="11" s="1"/>
  <c r="R5220" i="11"/>
  <c r="T5220" i="11" s="1"/>
  <c r="R5284" i="11"/>
  <c r="T5284" i="11" s="1"/>
  <c r="R5348" i="11"/>
  <c r="T5348" i="11" s="1"/>
  <c r="R5412" i="11"/>
  <c r="T5412" i="11" s="1"/>
  <c r="R5476" i="11"/>
  <c r="T5476" i="11" s="1"/>
  <c r="R5540" i="11"/>
  <c r="T5540" i="11" s="1"/>
  <c r="R5604" i="11"/>
  <c r="T5604" i="11" s="1"/>
  <c r="R5668" i="11"/>
  <c r="T5668" i="11" s="1"/>
  <c r="R5732" i="11"/>
  <c r="T5732" i="11" s="1"/>
  <c r="R5796" i="11"/>
  <c r="T5796" i="11" s="1"/>
  <c r="R5860" i="11"/>
  <c r="T5860" i="11" s="1"/>
  <c r="R5924" i="11"/>
  <c r="T5924" i="11" s="1"/>
  <c r="R5988" i="11"/>
  <c r="T5988" i="11" s="1"/>
  <c r="R6052" i="11"/>
  <c r="T6052" i="11" s="1"/>
  <c r="R6116" i="11"/>
  <c r="T6116" i="11" s="1"/>
  <c r="R6180" i="11"/>
  <c r="T6180" i="11" s="1"/>
  <c r="R6244" i="11"/>
  <c r="T6244" i="11" s="1"/>
  <c r="R6308" i="11"/>
  <c r="T6308" i="11" s="1"/>
  <c r="R6372" i="11"/>
  <c r="T6372" i="11" s="1"/>
  <c r="R6436" i="11"/>
  <c r="T6436" i="11" s="1"/>
  <c r="R6500" i="11"/>
  <c r="T6500" i="11" s="1"/>
  <c r="R6564" i="11"/>
  <c r="T6564" i="11" s="1"/>
  <c r="R6628" i="11"/>
  <c r="T6628" i="11" s="1"/>
  <c r="R6692" i="11"/>
  <c r="T6692" i="11" s="1"/>
  <c r="R6756" i="11"/>
  <c r="T6756" i="11" s="1"/>
  <c r="R6820" i="11"/>
  <c r="T6820" i="11" s="1"/>
  <c r="R6884" i="11"/>
  <c r="T6884" i="11" s="1"/>
  <c r="R6948" i="11"/>
  <c r="T6948" i="11" s="1"/>
  <c r="R7012" i="11"/>
  <c r="T7012" i="11" s="1"/>
  <c r="R7076" i="11"/>
  <c r="T7076" i="11" s="1"/>
  <c r="R7140" i="11"/>
  <c r="T7140" i="11" s="1"/>
  <c r="R7204" i="11"/>
  <c r="T7204" i="11" s="1"/>
  <c r="R7260" i="11"/>
  <c r="T7260" i="11" s="1"/>
  <c r="R7324" i="11"/>
  <c r="T7324" i="11" s="1"/>
  <c r="R7388" i="11"/>
  <c r="T7388" i="11" s="1"/>
  <c r="R7452" i="11"/>
  <c r="T7452" i="11" s="1"/>
  <c r="R7516" i="11"/>
  <c r="T7516" i="11" s="1"/>
  <c r="R7580" i="11"/>
  <c r="T7580" i="11" s="1"/>
  <c r="R7644" i="11"/>
  <c r="T7644" i="11" s="1"/>
  <c r="R7708" i="11"/>
  <c r="T7708" i="11" s="1"/>
  <c r="R7772" i="11"/>
  <c r="T7772" i="11" s="1"/>
  <c r="R7836" i="11"/>
  <c r="T7836" i="11" s="1"/>
  <c r="R7900" i="11"/>
  <c r="T7900" i="11" s="1"/>
  <c r="R7964" i="11"/>
  <c r="T7964" i="11" s="1"/>
  <c r="R8028" i="11"/>
  <c r="T8028" i="11" s="1"/>
  <c r="R3413" i="11"/>
  <c r="T3413" i="11" s="1"/>
  <c r="R3477" i="11"/>
  <c r="T3477" i="11" s="1"/>
  <c r="R3541" i="11"/>
  <c r="T3541" i="11" s="1"/>
  <c r="R3605" i="11"/>
  <c r="T3605" i="11" s="1"/>
  <c r="R3669" i="11"/>
  <c r="T3669" i="11" s="1"/>
  <c r="R3733" i="11"/>
  <c r="T3733" i="11" s="1"/>
  <c r="R3797" i="11"/>
  <c r="T3797" i="11" s="1"/>
  <c r="R3861" i="11"/>
  <c r="T3861" i="11" s="1"/>
  <c r="R3925" i="11"/>
  <c r="T3925" i="11" s="1"/>
  <c r="R3989" i="11"/>
  <c r="T3989" i="11" s="1"/>
  <c r="R4053" i="11"/>
  <c r="T4053" i="11" s="1"/>
  <c r="R42" i="11"/>
  <c r="T42" i="11" s="1"/>
  <c r="R106" i="11"/>
  <c r="T106" i="11" s="1"/>
  <c r="R170" i="11"/>
  <c r="T170" i="11" s="1"/>
  <c r="R234" i="11"/>
  <c r="T234" i="11" s="1"/>
  <c r="R298" i="11"/>
  <c r="T298" i="11" s="1"/>
  <c r="R362" i="11"/>
  <c r="T362" i="11" s="1"/>
  <c r="R426" i="11"/>
  <c r="T426" i="11" s="1"/>
  <c r="R490" i="11"/>
  <c r="T490" i="11" s="1"/>
  <c r="R554" i="11"/>
  <c r="T554" i="11" s="1"/>
  <c r="R618" i="11"/>
  <c r="T618" i="11" s="1"/>
  <c r="R682" i="11"/>
  <c r="T682" i="11" s="1"/>
  <c r="R746" i="11"/>
  <c r="T746" i="11" s="1"/>
  <c r="R810" i="11"/>
  <c r="T810" i="11" s="1"/>
  <c r="R874" i="11"/>
  <c r="T874" i="11" s="1"/>
  <c r="R938" i="11"/>
  <c r="T938" i="11" s="1"/>
  <c r="R1002" i="11"/>
  <c r="T1002" i="11" s="1"/>
  <c r="R1066" i="11"/>
  <c r="T1066" i="11" s="1"/>
  <c r="R1130" i="11"/>
  <c r="T1130" i="11" s="1"/>
  <c r="R1194" i="11"/>
  <c r="T1194" i="11" s="1"/>
  <c r="R1258" i="11"/>
  <c r="T1258" i="11" s="1"/>
  <c r="R1322" i="11"/>
  <c r="T1322" i="11" s="1"/>
  <c r="R1386" i="11"/>
  <c r="T1386" i="11" s="1"/>
  <c r="R1450" i="11"/>
  <c r="T1450" i="11" s="1"/>
  <c r="R1514" i="11"/>
  <c r="T1514" i="11" s="1"/>
  <c r="R1578" i="11"/>
  <c r="T1578" i="11" s="1"/>
  <c r="R1642" i="11"/>
  <c r="T1642" i="11" s="1"/>
  <c r="R1706" i="11"/>
  <c r="T1706" i="11" s="1"/>
  <c r="R1770" i="11"/>
  <c r="T1770" i="11" s="1"/>
  <c r="R36" i="11"/>
  <c r="T36" i="11" s="1"/>
  <c r="R100" i="11"/>
  <c r="T100" i="11" s="1"/>
  <c r="R164" i="11"/>
  <c r="T164" i="11" s="1"/>
  <c r="R228" i="11"/>
  <c r="T228" i="11" s="1"/>
  <c r="R292" i="11"/>
  <c r="T292" i="11" s="1"/>
  <c r="R356" i="11"/>
  <c r="T356" i="11" s="1"/>
  <c r="R420" i="11"/>
  <c r="T420" i="11" s="1"/>
  <c r="R484" i="11"/>
  <c r="T484" i="11" s="1"/>
  <c r="R548" i="11"/>
  <c r="T548" i="11" s="1"/>
  <c r="R612" i="11"/>
  <c r="T612" i="11" s="1"/>
  <c r="R676" i="11"/>
  <c r="T676" i="11" s="1"/>
  <c r="R1850" i="11"/>
  <c r="T1850" i="11" s="1"/>
  <c r="R1914" i="11"/>
  <c r="T1914" i="11" s="1"/>
  <c r="R1978" i="11"/>
  <c r="T1978" i="11" s="1"/>
  <c r="R2042" i="11"/>
  <c r="T2042" i="11" s="1"/>
  <c r="R2106" i="11"/>
  <c r="T2106" i="11" s="1"/>
  <c r="R2170" i="11"/>
  <c r="T2170" i="11" s="1"/>
  <c r="R2234" i="11"/>
  <c r="T2234" i="11" s="1"/>
  <c r="R2298" i="11"/>
  <c r="T2298" i="11" s="1"/>
  <c r="R2362" i="11"/>
  <c r="T2362" i="11" s="1"/>
  <c r="R2426" i="11"/>
  <c r="T2426" i="11" s="1"/>
  <c r="R2490" i="11"/>
  <c r="T2490" i="11" s="1"/>
  <c r="R2554" i="11"/>
  <c r="T2554" i="11" s="1"/>
  <c r="R2618" i="11"/>
  <c r="T2618" i="11" s="1"/>
  <c r="R2682" i="11"/>
  <c r="T2682" i="11" s="1"/>
  <c r="R2746" i="11"/>
  <c r="T2746" i="11" s="1"/>
  <c r="R2810" i="11"/>
  <c r="T2810" i="11" s="1"/>
  <c r="R2874" i="11"/>
  <c r="T2874" i="11" s="1"/>
  <c r="R2938" i="11"/>
  <c r="T2938" i="11" s="1"/>
  <c r="R3002" i="11"/>
  <c r="T3002" i="11" s="1"/>
  <c r="R3066" i="11"/>
  <c r="T3066" i="11" s="1"/>
  <c r="R3130" i="11"/>
  <c r="T3130" i="11" s="1"/>
  <c r="R716" i="11"/>
  <c r="T716" i="11" s="1"/>
  <c r="R780" i="11"/>
  <c r="T780" i="11" s="1"/>
  <c r="R844" i="11"/>
  <c r="T844" i="11" s="1"/>
  <c r="R908" i="11"/>
  <c r="T908" i="11" s="1"/>
  <c r="R972" i="11"/>
  <c r="T972" i="11" s="1"/>
  <c r="R1036" i="11"/>
  <c r="T1036" i="11" s="1"/>
  <c r="R1100" i="11"/>
  <c r="T1100" i="11" s="1"/>
  <c r="R1164" i="11"/>
  <c r="T1164" i="11" s="1"/>
  <c r="R1228" i="11"/>
  <c r="T1228" i="11" s="1"/>
  <c r="R1292" i="11"/>
  <c r="T1292" i="11" s="1"/>
  <c r="R1356" i="11"/>
  <c r="T1356" i="11" s="1"/>
  <c r="R1420" i="11"/>
  <c r="T1420" i="11" s="1"/>
  <c r="R1484" i="11"/>
  <c r="T1484" i="11" s="1"/>
  <c r="R1548" i="11"/>
  <c r="T1548" i="11" s="1"/>
  <c r="R1612" i="11"/>
  <c r="T1612" i="11" s="1"/>
  <c r="R1676" i="11"/>
  <c r="T1676" i="11" s="1"/>
  <c r="R3170" i="11"/>
  <c r="T3170" i="11" s="1"/>
  <c r="R3234" i="11"/>
  <c r="T3234" i="11" s="1"/>
  <c r="R3298" i="11"/>
  <c r="T3298" i="11" s="1"/>
  <c r="R3362" i="11"/>
  <c r="T3362" i="11" s="1"/>
  <c r="R3426" i="11"/>
  <c r="T3426" i="11" s="1"/>
  <c r="R3490" i="11"/>
  <c r="T3490" i="11" s="1"/>
  <c r="R3554" i="11"/>
  <c r="T3554" i="11" s="1"/>
  <c r="R3618" i="11"/>
  <c r="T3618" i="11" s="1"/>
  <c r="R3682" i="11"/>
  <c r="T3682" i="11" s="1"/>
  <c r="R3746" i="11"/>
  <c r="T3746" i="11" s="1"/>
  <c r="R3810" i="11"/>
  <c r="T3810" i="11" s="1"/>
  <c r="R3874" i="11"/>
  <c r="T3874" i="11" s="1"/>
  <c r="R3938" i="11"/>
  <c r="T3938" i="11" s="1"/>
  <c r="R4002" i="11"/>
  <c r="T4002" i="11" s="1"/>
  <c r="R4066" i="11"/>
  <c r="T4066" i="11" s="1"/>
  <c r="R4130" i="11"/>
  <c r="T4130" i="11" s="1"/>
  <c r="R4194" i="11"/>
  <c r="T4194" i="11" s="1"/>
  <c r="R4258" i="11"/>
  <c r="T4258" i="11" s="1"/>
  <c r="R4322" i="11"/>
  <c r="T4322" i="11" s="1"/>
  <c r="R4386" i="11"/>
  <c r="T4386" i="11" s="1"/>
  <c r="R4450" i="11"/>
  <c r="T4450" i="11" s="1"/>
  <c r="R4514" i="11"/>
  <c r="T4514" i="11" s="1"/>
  <c r="R4578" i="11"/>
  <c r="T4578" i="11" s="1"/>
  <c r="R4642" i="11"/>
  <c r="T4642" i="11" s="1"/>
  <c r="R4706" i="11"/>
  <c r="T4706" i="11" s="1"/>
  <c r="R4770" i="11"/>
  <c r="T4770" i="11" s="1"/>
  <c r="R4834" i="11"/>
  <c r="T4834" i="11" s="1"/>
  <c r="R4898" i="11"/>
  <c r="T4898" i="11" s="1"/>
  <c r="R4962" i="11"/>
  <c r="T4962" i="11" s="1"/>
  <c r="R5026" i="11"/>
  <c r="T5026" i="11" s="1"/>
  <c r="R5090" i="11"/>
  <c r="T5090" i="11" s="1"/>
  <c r="R5154" i="11"/>
  <c r="T5154" i="11" s="1"/>
  <c r="R5218" i="11"/>
  <c r="T5218" i="11" s="1"/>
  <c r="R5282" i="11"/>
  <c r="T5282" i="11" s="1"/>
  <c r="R5346" i="11"/>
  <c r="T5346" i="11" s="1"/>
  <c r="R5410" i="11"/>
  <c r="T5410" i="11" s="1"/>
  <c r="R5474" i="11"/>
  <c r="T5474" i="11" s="1"/>
  <c r="R5538" i="11"/>
  <c r="T5538" i="11" s="1"/>
  <c r="R5602" i="11"/>
  <c r="T5602" i="11" s="1"/>
  <c r="R5666" i="11"/>
  <c r="T5666" i="11" s="1"/>
  <c r="R5730" i="11"/>
  <c r="T5730" i="11" s="1"/>
  <c r="R5794" i="11"/>
  <c r="T5794" i="11" s="1"/>
  <c r="R5858" i="11"/>
  <c r="T5858" i="11" s="1"/>
  <c r="R5906" i="11"/>
  <c r="T5906" i="11" s="1"/>
  <c r="R5970" i="11"/>
  <c r="T5970" i="11" s="1"/>
  <c r="R6034" i="11"/>
  <c r="T6034" i="11" s="1"/>
  <c r="R6098" i="11"/>
  <c r="T6098" i="11" s="1"/>
  <c r="R6162" i="11"/>
  <c r="T6162" i="11" s="1"/>
  <c r="R6226" i="11"/>
  <c r="T6226" i="11" s="1"/>
  <c r="R6290" i="11"/>
  <c r="T6290" i="11" s="1"/>
  <c r="R6354" i="11"/>
  <c r="T6354" i="11" s="1"/>
  <c r="R6418" i="11"/>
  <c r="T6418" i="11" s="1"/>
  <c r="R6482" i="11"/>
  <c r="T6482" i="11" s="1"/>
  <c r="R1756" i="11"/>
  <c r="T1756" i="11" s="1"/>
  <c r="R1820" i="11"/>
  <c r="T1820" i="11" s="1"/>
  <c r="R1884" i="11"/>
  <c r="T1884" i="11" s="1"/>
  <c r="R1948" i="11"/>
  <c r="T1948" i="11" s="1"/>
  <c r="R2012" i="11"/>
  <c r="T2012" i="11" s="1"/>
  <c r="R2076" i="11"/>
  <c r="T2076" i="11" s="1"/>
  <c r="R2140" i="11"/>
  <c r="T2140" i="11" s="1"/>
  <c r="R2204" i="11"/>
  <c r="T2204" i="11" s="1"/>
  <c r="R2268" i="11"/>
  <c r="T2268" i="11" s="1"/>
  <c r="R2332" i="11"/>
  <c r="T2332" i="11" s="1"/>
  <c r="R2396" i="11"/>
  <c r="T2396" i="11" s="1"/>
  <c r="R2460" i="11"/>
  <c r="T2460" i="11" s="1"/>
  <c r="R2524" i="11"/>
  <c r="T2524" i="11" s="1"/>
  <c r="R2588" i="11"/>
  <c r="T2588" i="11" s="1"/>
  <c r="R2652" i="11"/>
  <c r="T2652" i="11" s="1"/>
  <c r="R2716" i="11"/>
  <c r="T2716" i="11" s="1"/>
  <c r="R2780" i="11"/>
  <c r="T2780" i="11" s="1"/>
  <c r="R2844" i="11"/>
  <c r="T2844" i="11" s="1"/>
  <c r="R2908" i="11"/>
  <c r="T2908" i="11" s="1"/>
  <c r="R2972" i="11"/>
  <c r="T2972" i="11" s="1"/>
  <c r="R3036" i="11"/>
  <c r="T3036" i="11" s="1"/>
  <c r="R6530" i="11"/>
  <c r="T6530" i="11" s="1"/>
  <c r="R6594" i="11"/>
  <c r="T6594" i="11" s="1"/>
  <c r="R6658" i="11"/>
  <c r="T6658" i="11" s="1"/>
  <c r="R6722" i="11"/>
  <c r="T6722" i="11" s="1"/>
  <c r="R6786" i="11"/>
  <c r="T6786" i="11" s="1"/>
  <c r="R6850" i="11"/>
  <c r="T6850" i="11" s="1"/>
  <c r="R6914" i="11"/>
  <c r="T6914" i="11" s="1"/>
  <c r="R6978" i="11"/>
  <c r="T6978" i="11" s="1"/>
  <c r="R7042" i="11"/>
  <c r="T7042" i="11" s="1"/>
  <c r="R7106" i="11"/>
  <c r="T7106" i="11" s="1"/>
  <c r="R7170" i="11"/>
  <c r="T7170" i="11" s="1"/>
  <c r="R7234" i="11"/>
  <c r="T7234" i="11" s="1"/>
  <c r="R7298" i="11"/>
  <c r="T7298" i="11" s="1"/>
  <c r="R7362" i="11"/>
  <c r="T7362" i="11" s="1"/>
  <c r="R7426" i="11"/>
  <c r="T7426" i="11" s="1"/>
  <c r="R7490" i="11"/>
  <c r="T7490" i="11" s="1"/>
  <c r="R7554" i="11"/>
  <c r="T7554" i="11" s="1"/>
  <c r="R7618" i="11"/>
  <c r="T7618" i="11" s="1"/>
  <c r="R7682" i="11"/>
  <c r="T7682" i="11" s="1"/>
  <c r="R7746" i="11"/>
  <c r="T7746" i="11" s="1"/>
  <c r="R7810" i="11"/>
  <c r="T7810" i="11" s="1"/>
  <c r="R7874" i="11"/>
  <c r="T7874" i="11" s="1"/>
  <c r="R7938" i="11"/>
  <c r="T7938" i="11" s="1"/>
  <c r="R8002" i="11"/>
  <c r="T8002" i="11" s="1"/>
  <c r="R8066" i="11"/>
  <c r="T8066" i="11" s="1"/>
  <c r="R8130" i="11"/>
  <c r="T8130" i="11" s="1"/>
  <c r="R3156" i="11"/>
  <c r="T3156" i="11" s="1"/>
  <c r="R3220" i="11"/>
  <c r="T3220" i="11" s="1"/>
  <c r="R3284" i="11"/>
  <c r="T3284" i="11" s="1"/>
  <c r="R3348" i="11"/>
  <c r="T3348" i="11" s="1"/>
  <c r="R3412" i="11"/>
  <c r="T3412" i="11" s="1"/>
  <c r="R3476" i="11"/>
  <c r="T3476" i="11" s="1"/>
  <c r="R3540" i="11"/>
  <c r="T3540" i="11" s="1"/>
  <c r="R3604" i="11"/>
  <c r="T3604" i="11" s="1"/>
  <c r="R3668" i="11"/>
  <c r="T3668" i="11" s="1"/>
  <c r="R3732" i="11"/>
  <c r="T3732" i="11" s="1"/>
  <c r="R3796" i="11"/>
  <c r="T3796" i="11" s="1"/>
  <c r="R3860" i="11"/>
  <c r="T3860" i="11" s="1"/>
  <c r="R3924" i="11"/>
  <c r="T3924" i="11" s="1"/>
  <c r="R3988" i="11"/>
  <c r="T3988" i="11" s="1"/>
  <c r="R4052" i="11"/>
  <c r="T4052" i="11" s="1"/>
  <c r="R4116" i="11"/>
  <c r="T4116" i="11" s="1"/>
  <c r="R4180" i="11"/>
  <c r="T4180" i="11" s="1"/>
  <c r="R4244" i="11"/>
  <c r="T4244" i="11" s="1"/>
  <c r="R4308" i="11"/>
  <c r="T4308" i="11" s="1"/>
  <c r="R4372" i="11"/>
  <c r="T4372" i="11" s="1"/>
  <c r="R4436" i="11"/>
  <c r="T4436" i="11" s="1"/>
  <c r="R4500" i="11"/>
  <c r="T4500" i="11" s="1"/>
  <c r="R4564" i="11"/>
  <c r="T4564" i="11" s="1"/>
  <c r="R4628" i="11"/>
  <c r="T4628" i="11" s="1"/>
  <c r="R4692" i="11"/>
  <c r="T4692" i="11" s="1"/>
  <c r="R4756" i="11"/>
  <c r="T4756" i="11" s="1"/>
  <c r="R4820" i="11"/>
  <c r="T4820" i="11" s="1"/>
  <c r="R4884" i="11"/>
  <c r="T4884" i="11" s="1"/>
  <c r="R4948" i="11"/>
  <c r="T4948" i="11" s="1"/>
  <c r="R5012" i="11"/>
  <c r="T5012" i="11" s="1"/>
  <c r="R5076" i="11"/>
  <c r="T5076" i="11" s="1"/>
  <c r="R5140" i="11"/>
  <c r="T5140" i="11" s="1"/>
  <c r="R8108" i="11"/>
  <c r="T8108" i="11" s="1"/>
  <c r="R8172" i="11"/>
  <c r="T8172" i="11" s="1"/>
  <c r="R8236" i="11"/>
  <c r="T8236" i="11" s="1"/>
  <c r="R8300" i="11"/>
  <c r="T8300" i="11" s="1"/>
  <c r="R8364" i="11"/>
  <c r="T8364" i="11" s="1"/>
  <c r="R8428" i="11"/>
  <c r="T8428" i="11" s="1"/>
  <c r="R8492" i="11"/>
  <c r="T8492" i="11" s="1"/>
  <c r="R8556" i="11"/>
  <c r="T8556" i="11" s="1"/>
  <c r="R8620" i="11"/>
  <c r="T8620" i="11" s="1"/>
  <c r="R8684" i="11"/>
  <c r="T8684" i="11" s="1"/>
  <c r="R8154" i="11"/>
  <c r="T8154" i="11" s="1"/>
  <c r="R8218" i="11"/>
  <c r="T8218" i="11" s="1"/>
  <c r="R8282" i="11"/>
  <c r="T8282" i="11" s="1"/>
  <c r="R8346" i="11"/>
  <c r="T8346" i="11" s="1"/>
  <c r="R8410" i="11"/>
  <c r="T8410" i="11" s="1"/>
  <c r="R8474" i="11"/>
  <c r="T8474" i="11" s="1"/>
  <c r="R8538" i="11"/>
  <c r="T8538" i="11" s="1"/>
  <c r="R8602" i="11"/>
  <c r="T8602" i="11" s="1"/>
  <c r="R8666" i="11"/>
  <c r="T8666" i="11" s="1"/>
  <c r="R8730" i="11"/>
  <c r="T8730" i="11" s="1"/>
  <c r="R8794" i="11"/>
  <c r="T8794" i="11" s="1"/>
  <c r="R8858" i="11"/>
  <c r="T8858" i="11" s="1"/>
  <c r="R8922" i="11"/>
  <c r="T8922" i="11" s="1"/>
  <c r="R8986" i="11"/>
  <c r="T8986" i="11" s="1"/>
  <c r="R9050" i="11"/>
  <c r="T9050" i="11" s="1"/>
  <c r="R9114" i="11"/>
  <c r="T9114" i="11" s="1"/>
  <c r="R9178" i="11"/>
  <c r="T9178" i="11" s="1"/>
  <c r="R9242" i="11"/>
  <c r="T9242" i="11" s="1"/>
  <c r="R9306" i="11"/>
  <c r="T9306" i="11" s="1"/>
  <c r="R9370" i="11"/>
  <c r="T9370" i="11" s="1"/>
  <c r="R9434" i="11"/>
  <c r="T9434" i="11" s="1"/>
  <c r="R9498" i="11"/>
  <c r="T9498" i="11" s="1"/>
  <c r="R9562" i="11"/>
  <c r="T9562" i="11" s="1"/>
  <c r="R9626" i="11"/>
  <c r="T9626" i="11" s="1"/>
  <c r="R9690" i="11"/>
  <c r="T9690" i="11" s="1"/>
  <c r="R9754" i="11"/>
  <c r="T9754" i="11" s="1"/>
  <c r="R9818" i="11"/>
  <c r="T9818" i="11" s="1"/>
  <c r="R9882" i="11"/>
  <c r="T9882" i="11" s="1"/>
  <c r="R9946" i="11"/>
  <c r="T9946" i="11" s="1"/>
  <c r="R10010" i="11"/>
  <c r="T10010" i="11" s="1"/>
  <c r="R10074" i="11"/>
  <c r="T10074" i="11" s="1"/>
  <c r="R10138" i="11"/>
  <c r="T10138" i="11" s="1"/>
  <c r="R10202" i="11"/>
  <c r="T10202" i="11" s="1"/>
  <c r="R10266" i="11"/>
  <c r="T10266" i="11" s="1"/>
  <c r="R10330" i="11"/>
  <c r="T10330" i="11" s="1"/>
  <c r="R10394" i="11"/>
  <c r="T10394" i="11" s="1"/>
  <c r="R10458" i="11"/>
  <c r="T10458" i="11" s="1"/>
  <c r="R10522" i="11"/>
  <c r="T10522" i="11" s="1"/>
  <c r="R10586" i="11"/>
  <c r="T10586" i="11" s="1"/>
  <c r="R10650" i="11"/>
  <c r="T10650" i="11" s="1"/>
  <c r="R10714" i="11"/>
  <c r="T10714" i="11" s="1"/>
  <c r="R10778" i="11"/>
  <c r="T10778" i="11" s="1"/>
  <c r="R10842" i="11"/>
  <c r="T10842" i="11" s="1"/>
  <c r="R10906" i="11"/>
  <c r="T10906" i="11" s="1"/>
  <c r="R10970" i="11"/>
  <c r="T10970" i="11" s="1"/>
  <c r="R11034" i="11"/>
  <c r="T11034" i="11" s="1"/>
  <c r="R11098" i="11"/>
  <c r="T11098" i="11" s="1"/>
  <c r="R11162" i="11"/>
  <c r="T11162" i="11" s="1"/>
  <c r="R11226" i="11"/>
  <c r="T11226" i="11" s="1"/>
  <c r="R11290" i="11"/>
  <c r="T11290" i="11" s="1"/>
  <c r="R11354" i="11"/>
  <c r="T11354" i="11" s="1"/>
  <c r="R11418" i="11"/>
  <c r="T11418" i="11" s="1"/>
  <c r="R11482" i="11"/>
  <c r="T11482" i="11" s="1"/>
  <c r="R11546" i="11"/>
  <c r="T11546" i="11" s="1"/>
  <c r="R11610" i="11"/>
  <c r="T11610" i="11" s="1"/>
  <c r="R11674" i="11"/>
  <c r="T11674" i="11" s="1"/>
  <c r="R11738" i="11"/>
  <c r="T11738" i="11" s="1"/>
  <c r="R11802" i="11"/>
  <c r="T11802" i="11" s="1"/>
  <c r="R11866" i="11"/>
  <c r="T11866" i="11" s="1"/>
  <c r="R11930" i="11"/>
  <c r="T11930" i="11" s="1"/>
  <c r="R11994" i="11"/>
  <c r="T11994" i="11" s="1"/>
  <c r="R12058" i="11"/>
  <c r="T12058" i="11" s="1"/>
  <c r="R12122" i="11"/>
  <c r="T12122" i="11" s="1"/>
  <c r="R12186" i="11"/>
  <c r="T12186" i="11" s="1"/>
  <c r="R12250" i="11"/>
  <c r="T12250" i="11" s="1"/>
  <c r="R12314" i="11"/>
  <c r="T12314" i="11" s="1"/>
  <c r="R12378" i="11"/>
  <c r="T12378" i="11" s="1"/>
  <c r="R12442" i="11"/>
  <c r="T12442" i="11" s="1"/>
  <c r="R12506" i="11"/>
  <c r="T12506" i="11" s="1"/>
  <c r="R12570" i="11"/>
  <c r="T12570" i="11" s="1"/>
  <c r="R12634" i="11"/>
  <c r="T12634" i="11" s="1"/>
  <c r="R12698" i="11"/>
  <c r="T12698" i="11" s="1"/>
  <c r="R12762" i="11"/>
  <c r="T12762" i="11" s="1"/>
  <c r="R12826" i="11"/>
  <c r="T12826" i="11" s="1"/>
  <c r="R12890" i="11"/>
  <c r="T12890" i="11" s="1"/>
  <c r="R12954" i="11"/>
  <c r="T12954" i="11" s="1"/>
  <c r="R13018" i="11"/>
  <c r="T13018" i="11" s="1"/>
  <c r="R13082" i="11"/>
  <c r="T13082" i="11" s="1"/>
  <c r="R13146" i="11"/>
  <c r="T13146" i="11" s="1"/>
  <c r="R13210" i="11"/>
  <c r="T13210" i="11" s="1"/>
  <c r="R13274" i="11"/>
  <c r="T13274" i="11" s="1"/>
  <c r="R13338" i="11"/>
  <c r="T13338" i="11" s="1"/>
  <c r="R13402" i="11"/>
  <c r="T13402" i="11" s="1"/>
  <c r="R13466" i="11"/>
  <c r="T13466" i="11" s="1"/>
  <c r="R13530" i="11"/>
  <c r="T13530" i="11" s="1"/>
  <c r="R8732" i="11"/>
  <c r="T8732" i="11" s="1"/>
  <c r="R8796" i="11"/>
  <c r="T8796" i="11" s="1"/>
  <c r="R8860" i="11"/>
  <c r="T8860" i="11" s="1"/>
  <c r="R8924" i="11"/>
  <c r="T8924" i="11" s="1"/>
  <c r="R8988" i="11"/>
  <c r="T8988" i="11" s="1"/>
  <c r="R9052" i="11"/>
  <c r="T9052" i="11" s="1"/>
  <c r="R9116" i="11"/>
  <c r="T9116" i="11" s="1"/>
  <c r="R9180" i="11"/>
  <c r="T9180" i="11" s="1"/>
  <c r="R9244" i="11"/>
  <c r="T9244" i="11" s="1"/>
  <c r="R9308" i="11"/>
  <c r="T9308" i="11" s="1"/>
  <c r="R9372" i="11"/>
  <c r="T9372" i="11" s="1"/>
  <c r="R9436" i="11"/>
  <c r="T9436" i="11" s="1"/>
  <c r="R9500" i="11"/>
  <c r="T9500" i="11" s="1"/>
  <c r="R9564" i="11"/>
  <c r="T9564" i="11" s="1"/>
  <c r="R9628" i="11"/>
  <c r="T9628" i="11" s="1"/>
  <c r="R9692" i="11"/>
  <c r="T9692" i="11" s="1"/>
  <c r="R9756" i="11"/>
  <c r="T9756" i="11" s="1"/>
  <c r="R9820" i="11"/>
  <c r="T9820" i="11" s="1"/>
  <c r="R9884" i="11"/>
  <c r="T9884" i="11" s="1"/>
  <c r="R9948" i="11"/>
  <c r="T9948" i="11" s="1"/>
  <c r="R10012" i="11"/>
  <c r="T10012" i="11" s="1"/>
  <c r="R10076" i="11"/>
  <c r="T10076" i="11" s="1"/>
  <c r="R10140" i="11"/>
  <c r="T10140" i="11" s="1"/>
  <c r="R10204" i="11"/>
  <c r="T10204" i="11" s="1"/>
  <c r="R10268" i="11"/>
  <c r="T10268" i="11" s="1"/>
  <c r="R10332" i="11"/>
  <c r="T10332" i="11" s="1"/>
  <c r="R10396" i="11"/>
  <c r="T10396" i="11" s="1"/>
  <c r="R10460" i="11"/>
  <c r="T10460" i="11" s="1"/>
  <c r="R10524" i="11"/>
  <c r="T10524" i="11" s="1"/>
  <c r="R10588" i="11"/>
  <c r="T10588" i="11" s="1"/>
  <c r="R10652" i="11"/>
  <c r="T10652" i="11" s="1"/>
  <c r="R10716" i="11"/>
  <c r="T10716" i="11" s="1"/>
  <c r="R10780" i="11"/>
  <c r="T10780" i="11" s="1"/>
  <c r="R10844" i="11"/>
  <c r="T10844" i="11" s="1"/>
  <c r="R10908" i="11"/>
  <c r="T10908" i="11" s="1"/>
  <c r="R10972" i="11"/>
  <c r="T10972" i="11" s="1"/>
  <c r="R11036" i="11"/>
  <c r="T11036" i="11" s="1"/>
  <c r="R11100" i="11"/>
  <c r="T11100" i="11" s="1"/>
  <c r="R11164" i="11"/>
  <c r="T11164" i="11" s="1"/>
  <c r="R13650" i="11"/>
  <c r="T13650" i="11" s="1"/>
  <c r="R13714" i="11"/>
  <c r="T13714" i="11" s="1"/>
  <c r="R13778" i="11"/>
  <c r="T13778" i="11" s="1"/>
  <c r="R13842" i="11"/>
  <c r="T13842" i="11" s="1"/>
  <c r="R13906" i="11"/>
  <c r="T13906" i="11" s="1"/>
  <c r="R13970" i="11"/>
  <c r="T13970" i="11" s="1"/>
  <c r="R14034" i="11"/>
  <c r="T14034" i="11" s="1"/>
  <c r="R14098" i="11"/>
  <c r="T14098" i="11" s="1"/>
  <c r="R14162" i="11"/>
  <c r="T14162" i="11" s="1"/>
  <c r="R14226" i="11"/>
  <c r="T14226" i="11" s="1"/>
  <c r="R14290" i="11"/>
  <c r="T14290" i="11" s="1"/>
  <c r="R14354" i="11"/>
  <c r="T14354" i="11" s="1"/>
  <c r="R14418" i="11"/>
  <c r="T14418" i="11" s="1"/>
  <c r="R14482" i="11"/>
  <c r="T14482" i="11" s="1"/>
  <c r="R14546" i="11"/>
  <c r="T14546" i="11" s="1"/>
  <c r="R14610" i="11"/>
  <c r="T14610" i="11" s="1"/>
  <c r="R14674" i="11"/>
  <c r="T14674" i="11" s="1"/>
  <c r="R14738" i="11"/>
  <c r="T14738" i="11" s="1"/>
  <c r="R14802" i="11"/>
  <c r="T14802" i="11" s="1"/>
  <c r="R14866" i="11"/>
  <c r="T14866" i="11" s="1"/>
  <c r="R14930" i="11"/>
  <c r="T14930" i="11" s="1"/>
  <c r="R14994" i="11"/>
  <c r="T14994" i="11" s="1"/>
  <c r="R15058" i="11"/>
  <c r="T15058" i="11" s="1"/>
  <c r="R15122" i="11"/>
  <c r="T15122" i="11" s="1"/>
  <c r="R15186" i="11"/>
  <c r="T15186" i="11" s="1"/>
  <c r="R15250" i="11"/>
  <c r="T15250" i="11" s="1"/>
  <c r="R15314" i="11"/>
  <c r="T15314" i="11" s="1"/>
  <c r="R15378" i="11"/>
  <c r="T15378" i="11" s="1"/>
  <c r="R15442" i="11"/>
  <c r="T15442" i="11" s="1"/>
  <c r="R15506" i="11"/>
  <c r="T15506" i="11" s="1"/>
  <c r="R15570" i="11"/>
  <c r="T15570" i="11" s="1"/>
  <c r="R15634" i="11"/>
  <c r="T15634" i="11" s="1"/>
  <c r="R15698" i="11"/>
  <c r="T15698" i="11" s="1"/>
  <c r="R15762" i="11"/>
  <c r="T15762" i="11" s="1"/>
  <c r="R15826" i="11"/>
  <c r="T15826" i="11" s="1"/>
  <c r="R15890" i="11"/>
  <c r="T15890" i="11" s="1"/>
  <c r="R15954" i="11"/>
  <c r="T15954" i="11" s="1"/>
  <c r="R16018" i="11"/>
  <c r="T16018" i="11" s="1"/>
  <c r="R16082" i="11"/>
  <c r="T16082" i="11" s="1"/>
  <c r="R11220" i="11"/>
  <c r="T11220" i="11" s="1"/>
  <c r="R11284" i="11"/>
  <c r="T11284" i="11" s="1"/>
  <c r="R11348" i="11"/>
  <c r="T11348" i="11" s="1"/>
  <c r="R11412" i="11"/>
  <c r="T11412" i="11" s="1"/>
  <c r="R11476" i="11"/>
  <c r="T11476" i="11" s="1"/>
  <c r="R11540" i="11"/>
  <c r="T11540" i="11" s="1"/>
  <c r="R11604" i="11"/>
  <c r="T11604" i="11" s="1"/>
  <c r="R11668" i="11"/>
  <c r="T11668" i="11" s="1"/>
  <c r="R11732" i="11"/>
  <c r="T11732" i="11" s="1"/>
  <c r="R11796" i="11"/>
  <c r="T11796" i="11" s="1"/>
  <c r="R11860" i="11"/>
  <c r="T11860" i="11" s="1"/>
  <c r="R11924" i="11"/>
  <c r="T11924" i="11" s="1"/>
  <c r="R11988" i="11"/>
  <c r="T11988" i="11" s="1"/>
  <c r="R12052" i="11"/>
  <c r="T12052" i="11" s="1"/>
  <c r="R12116" i="11"/>
  <c r="T12116" i="11" s="1"/>
  <c r="R12180" i="11"/>
  <c r="T12180" i="11" s="1"/>
  <c r="R12244" i="11"/>
  <c r="T12244" i="11" s="1"/>
  <c r="R12308" i="11"/>
  <c r="T12308" i="11" s="1"/>
  <c r="R12372" i="11"/>
  <c r="T12372" i="11" s="1"/>
  <c r="R12436" i="11"/>
  <c r="T12436" i="11" s="1"/>
  <c r="R12500" i="11"/>
  <c r="T12500" i="11" s="1"/>
  <c r="R12564" i="11"/>
  <c r="T12564" i="11" s="1"/>
  <c r="R12628" i="11"/>
  <c r="T12628" i="11" s="1"/>
  <c r="R12692" i="11"/>
  <c r="T12692" i="11" s="1"/>
  <c r="R12756" i="11"/>
  <c r="T12756" i="11" s="1"/>
  <c r="R12820" i="11"/>
  <c r="T12820" i="11" s="1"/>
  <c r="R12884" i="11"/>
  <c r="T12884" i="11" s="1"/>
  <c r="R12948" i="11"/>
  <c r="T12948" i="11" s="1"/>
  <c r="R13012" i="11"/>
  <c r="T13012" i="11" s="1"/>
  <c r="R13076" i="11"/>
  <c r="T13076" i="11" s="1"/>
  <c r="R13140" i="11"/>
  <c r="T13140" i="11" s="1"/>
  <c r="R13204" i="11"/>
  <c r="T13204" i="11" s="1"/>
  <c r="R13268" i="11"/>
  <c r="T13268" i="11" s="1"/>
  <c r="R13332" i="11"/>
  <c r="T13332" i="11" s="1"/>
  <c r="R13396" i="11"/>
  <c r="T13396" i="11" s="1"/>
  <c r="R13460" i="11"/>
  <c r="T13460" i="11" s="1"/>
  <c r="R13524" i="11"/>
  <c r="T13524" i="11" s="1"/>
  <c r="R13588" i="11"/>
  <c r="T13588" i="11" s="1"/>
  <c r="R13652" i="11"/>
  <c r="T13652" i="11" s="1"/>
  <c r="R13716" i="11"/>
  <c r="T13716" i="11" s="1"/>
  <c r="R13780" i="11"/>
  <c r="T13780" i="11" s="1"/>
  <c r="R13844" i="11"/>
  <c r="T13844" i="11" s="1"/>
  <c r="R13908" i="11"/>
  <c r="T13908" i="11" s="1"/>
  <c r="R13972" i="11"/>
  <c r="T13972" i="11" s="1"/>
  <c r="R14036" i="11"/>
  <c r="T14036" i="11" s="1"/>
  <c r="R14100" i="11"/>
  <c r="T14100" i="11" s="1"/>
  <c r="R14164" i="11"/>
  <c r="T14164" i="11" s="1"/>
  <c r="R14228" i="11"/>
  <c r="T14228" i="11" s="1"/>
  <c r="R14292" i="11"/>
  <c r="T14292" i="11" s="1"/>
  <c r="R14356" i="11"/>
  <c r="T14356" i="11" s="1"/>
  <c r="R14420" i="11"/>
  <c r="T14420" i="11" s="1"/>
  <c r="R14484" i="11"/>
  <c r="T14484" i="11" s="1"/>
  <c r="R14548" i="11"/>
  <c r="T14548" i="11" s="1"/>
  <c r="R14612" i="11"/>
  <c r="T14612" i="11" s="1"/>
  <c r="R14676" i="11"/>
  <c r="T14676" i="11" s="1"/>
  <c r="R14740" i="11"/>
  <c r="T14740" i="11" s="1"/>
  <c r="R14804" i="11"/>
  <c r="T14804" i="11" s="1"/>
  <c r="R14868" i="11"/>
  <c r="T14868" i="11" s="1"/>
  <c r="R14932" i="11"/>
  <c r="T14932" i="11" s="1"/>
  <c r="R14996" i="11"/>
  <c r="T14996" i="11" s="1"/>
  <c r="R15060" i="11"/>
  <c r="T15060" i="11" s="1"/>
  <c r="R15124" i="11"/>
  <c r="T15124" i="11" s="1"/>
  <c r="R15188" i="11"/>
  <c r="T15188" i="11" s="1"/>
  <c r="R15252" i="11"/>
  <c r="T15252" i="11" s="1"/>
  <c r="R15316" i="11"/>
  <c r="T15316" i="11" s="1"/>
  <c r="R15380" i="11"/>
  <c r="T15380" i="11" s="1"/>
  <c r="R15444" i="11"/>
  <c r="T15444" i="11" s="1"/>
  <c r="R15508" i="11"/>
  <c r="T15508" i="11" s="1"/>
  <c r="R15572" i="11"/>
  <c r="T15572" i="11" s="1"/>
  <c r="R15636" i="11"/>
  <c r="T15636" i="11" s="1"/>
  <c r="R15700" i="11"/>
  <c r="T15700" i="11" s="1"/>
  <c r="R15764" i="11"/>
  <c r="T15764" i="11" s="1"/>
  <c r="R15828" i="11"/>
  <c r="T15828" i="11" s="1"/>
  <c r="R15892" i="11"/>
  <c r="T15892" i="11" s="1"/>
  <c r="R15956" i="11"/>
  <c r="T15956" i="11" s="1"/>
  <c r="R16020" i="11"/>
  <c r="T16020" i="11" s="1"/>
  <c r="R16084" i="11"/>
  <c r="T16084" i="11" s="1"/>
  <c r="R4149" i="11"/>
  <c r="T4149" i="11" s="1"/>
  <c r="R4213" i="11"/>
  <c r="T4213" i="11" s="1"/>
  <c r="R4277" i="11"/>
  <c r="T4277" i="11" s="1"/>
  <c r="R4341" i="11"/>
  <c r="T4341" i="11" s="1"/>
  <c r="R4405" i="11"/>
  <c r="T4405" i="11" s="1"/>
  <c r="R4469" i="11"/>
  <c r="T4469" i="11" s="1"/>
  <c r="R4533" i="11"/>
  <c r="T4533" i="11" s="1"/>
  <c r="R4597" i="11"/>
  <c r="T4597" i="11" s="1"/>
  <c r="R4661" i="11"/>
  <c r="T4661" i="11" s="1"/>
  <c r="R4725" i="11"/>
  <c r="T4725" i="11" s="1"/>
  <c r="R4789" i="11"/>
  <c r="T4789" i="11" s="1"/>
  <c r="R4853" i="11"/>
  <c r="T4853" i="11" s="1"/>
  <c r="R4917" i="11"/>
  <c r="T4917" i="11" s="1"/>
  <c r="R4981" i="11"/>
  <c r="T4981" i="11" s="1"/>
  <c r="R5045" i="11"/>
  <c r="T5045" i="11" s="1"/>
  <c r="R5109" i="11"/>
  <c r="T5109" i="11" s="1"/>
  <c r="R5173" i="11"/>
  <c r="T5173" i="11" s="1"/>
  <c r="R5237" i="11"/>
  <c r="T5237" i="11" s="1"/>
  <c r="R5301" i="11"/>
  <c r="T5301" i="11" s="1"/>
  <c r="R5365" i="11"/>
  <c r="T5365" i="11" s="1"/>
  <c r="R5429" i="11"/>
  <c r="T5429" i="11" s="1"/>
  <c r="R5493" i="11"/>
  <c r="T5493" i="11" s="1"/>
  <c r="R5557" i="11"/>
  <c r="T5557" i="11" s="1"/>
  <c r="R5621" i="11"/>
  <c r="T5621" i="11" s="1"/>
  <c r="R5685" i="11"/>
  <c r="T5685" i="11" s="1"/>
  <c r="R5749" i="11"/>
  <c r="T5749" i="11" s="1"/>
  <c r="R5813" i="11"/>
  <c r="T5813" i="11" s="1"/>
  <c r="R5877" i="11"/>
  <c r="T5877" i="11" s="1"/>
  <c r="R5941" i="11"/>
  <c r="T5941" i="11" s="1"/>
  <c r="R6005" i="11"/>
  <c r="T6005" i="11" s="1"/>
  <c r="R6069" i="11"/>
  <c r="T6069" i="11" s="1"/>
  <c r="R6133" i="11"/>
  <c r="T6133" i="11" s="1"/>
  <c r="R6197" i="11"/>
  <c r="T6197" i="11" s="1"/>
  <c r="R6261" i="11"/>
  <c r="T6261" i="11" s="1"/>
  <c r="R6325" i="11"/>
  <c r="T6325" i="11" s="1"/>
  <c r="R6389" i="11"/>
  <c r="T6389" i="11" s="1"/>
  <c r="R6453" i="11"/>
  <c r="T6453" i="11" s="1"/>
  <c r="R6517" i="11"/>
  <c r="T6517" i="11" s="1"/>
  <c r="R6581" i="11"/>
  <c r="T6581" i="11" s="1"/>
  <c r="R6645" i="11"/>
  <c r="T6645" i="11" s="1"/>
  <c r="R6709" i="11"/>
  <c r="T6709" i="11" s="1"/>
  <c r="R6773" i="11"/>
  <c r="T6773" i="11" s="1"/>
  <c r="R6837" i="11"/>
  <c r="T6837" i="11" s="1"/>
  <c r="R6901" i="11"/>
  <c r="T6901" i="11" s="1"/>
  <c r="R6965" i="11"/>
  <c r="T6965" i="11" s="1"/>
  <c r="R7029" i="11"/>
  <c r="T7029" i="11" s="1"/>
  <c r="R7093" i="11"/>
  <c r="T7093" i="11" s="1"/>
  <c r="R7157" i="11"/>
  <c r="T7157" i="11" s="1"/>
  <c r="R7221" i="11"/>
  <c r="T7221" i="11" s="1"/>
  <c r="R7285" i="11"/>
  <c r="T7285" i="11" s="1"/>
  <c r="R7413" i="11"/>
  <c r="T7413" i="11" s="1"/>
  <c r="R7477" i="11"/>
  <c r="T7477" i="11" s="1"/>
  <c r="R7541" i="11"/>
  <c r="T7541" i="11" s="1"/>
  <c r="R7605" i="11"/>
  <c r="T7605" i="11" s="1"/>
  <c r="R7669" i="11"/>
  <c r="T7669" i="11" s="1"/>
  <c r="R7733" i="11"/>
  <c r="T7733" i="11" s="1"/>
  <c r="R7797" i="11"/>
  <c r="T7797" i="11" s="1"/>
  <c r="R7861" i="11"/>
  <c r="T7861" i="11" s="1"/>
  <c r="R7925" i="11"/>
  <c r="T7925" i="11" s="1"/>
  <c r="R7989" i="11"/>
  <c r="T7989" i="11" s="1"/>
  <c r="R8053" i="11"/>
  <c r="T8053" i="11" s="1"/>
  <c r="R8125" i="11"/>
  <c r="T8125" i="11" s="1"/>
  <c r="R8189" i="11"/>
  <c r="T8189" i="11" s="1"/>
  <c r="R8253" i="11"/>
  <c r="T8253" i="11" s="1"/>
  <c r="R8317" i="11"/>
  <c r="T8317" i="11" s="1"/>
  <c r="R8445" i="11"/>
  <c r="T8445" i="11" s="1"/>
  <c r="R8509" i="11"/>
  <c r="T8509" i="11" s="1"/>
  <c r="R8573" i="11"/>
  <c r="T8573" i="11" s="1"/>
  <c r="R8637" i="11"/>
  <c r="T8637" i="11" s="1"/>
  <c r="R8701" i="11"/>
  <c r="T8701" i="11" s="1"/>
  <c r="R8765" i="11"/>
  <c r="T8765" i="11" s="1"/>
  <c r="R8829" i="11"/>
  <c r="T8829" i="11" s="1"/>
  <c r="R8893" i="11"/>
  <c r="T8893" i="11" s="1"/>
  <c r="R8957" i="11"/>
  <c r="T8957" i="11" s="1"/>
  <c r="R9021" i="11"/>
  <c r="T9021" i="11" s="1"/>
  <c r="R9085" i="11"/>
  <c r="T9085" i="11" s="1"/>
  <c r="R9149" i="11"/>
  <c r="T9149" i="11" s="1"/>
  <c r="R9213" i="11"/>
  <c r="T9213" i="11" s="1"/>
  <c r="R9277" i="11"/>
  <c r="T9277" i="11" s="1"/>
  <c r="R9341" i="11"/>
  <c r="T9341" i="11" s="1"/>
  <c r="R9405" i="11"/>
  <c r="T9405" i="11" s="1"/>
  <c r="R9469" i="11"/>
  <c r="T9469" i="11" s="1"/>
  <c r="R9533" i="11"/>
  <c r="T9533" i="11" s="1"/>
  <c r="R9597" i="11"/>
  <c r="T9597" i="11" s="1"/>
  <c r="R9661" i="11"/>
  <c r="T9661" i="11" s="1"/>
  <c r="R9725" i="11"/>
  <c r="T9725" i="11" s="1"/>
  <c r="R9789" i="11"/>
  <c r="T9789" i="11" s="1"/>
  <c r="R9853" i="11"/>
  <c r="T9853" i="11" s="1"/>
  <c r="R9917" i="11"/>
  <c r="T9917" i="11" s="1"/>
  <c r="R9981" i="11"/>
  <c r="T9981" i="11" s="1"/>
  <c r="R10045" i="11"/>
  <c r="T10045" i="11" s="1"/>
  <c r="R10109" i="11"/>
  <c r="T10109" i="11" s="1"/>
  <c r="R10173" i="11"/>
  <c r="T10173" i="11" s="1"/>
  <c r="R10237" i="11"/>
  <c r="T10237" i="11" s="1"/>
  <c r="R10301" i="11"/>
  <c r="T10301" i="11" s="1"/>
  <c r="R10365" i="11"/>
  <c r="T10365" i="11" s="1"/>
  <c r="R10429" i="11"/>
  <c r="T10429" i="11" s="1"/>
  <c r="R10493" i="11"/>
  <c r="T10493" i="11" s="1"/>
  <c r="R10557" i="11"/>
  <c r="T10557" i="11" s="1"/>
  <c r="R10621" i="11"/>
  <c r="T10621" i="11" s="1"/>
  <c r="R10685" i="11"/>
  <c r="T10685" i="11" s="1"/>
  <c r="R10749" i="11"/>
  <c r="T10749" i="11" s="1"/>
  <c r="R10813" i="11"/>
  <c r="T10813" i="11" s="1"/>
  <c r="R10877" i="11"/>
  <c r="T10877" i="11" s="1"/>
  <c r="R11005" i="11"/>
  <c r="T11005" i="11" s="1"/>
  <c r="R11069" i="11"/>
  <c r="T11069" i="11" s="1"/>
  <c r="R11133" i="11"/>
  <c r="T11133" i="11" s="1"/>
  <c r="R11197" i="11"/>
  <c r="T11197" i="11" s="1"/>
  <c r="R11261" i="11"/>
  <c r="T11261" i="11" s="1"/>
  <c r="R11325" i="11"/>
  <c r="T11325" i="11" s="1"/>
  <c r="R11389" i="11"/>
  <c r="T11389" i="11" s="1"/>
  <c r="R11453" i="11"/>
  <c r="T11453" i="11" s="1"/>
  <c r="R11517" i="11"/>
  <c r="T11517" i="11" s="1"/>
  <c r="R11581" i="11"/>
  <c r="T11581" i="11" s="1"/>
  <c r="R11645" i="11"/>
  <c r="T11645" i="11" s="1"/>
  <c r="R11709" i="11"/>
  <c r="T11709" i="11" s="1"/>
  <c r="R11773" i="11"/>
  <c r="T11773" i="11" s="1"/>
  <c r="R11837" i="11"/>
  <c r="T11837" i="11" s="1"/>
  <c r="R11901" i="11"/>
  <c r="T11901" i="11" s="1"/>
  <c r="R11965" i="11"/>
  <c r="T11965" i="11" s="1"/>
  <c r="R12029" i="11"/>
  <c r="T12029" i="11" s="1"/>
  <c r="R12093" i="11"/>
  <c r="T12093" i="11" s="1"/>
  <c r="R12157" i="11"/>
  <c r="T12157" i="11" s="1"/>
  <c r="R12221" i="11"/>
  <c r="T12221" i="11" s="1"/>
  <c r="R12285" i="11"/>
  <c r="T12285" i="11" s="1"/>
  <c r="R12349" i="11"/>
  <c r="T12349" i="11" s="1"/>
  <c r="R12413" i="11"/>
  <c r="T12413" i="11" s="1"/>
  <c r="R12477" i="11"/>
  <c r="T12477" i="11" s="1"/>
  <c r="R12541" i="11"/>
  <c r="T12541" i="11" s="1"/>
  <c r="R12605" i="11"/>
  <c r="T12605" i="11" s="1"/>
  <c r="R12669" i="11"/>
  <c r="T12669" i="11" s="1"/>
  <c r="R12733" i="11"/>
  <c r="T12733" i="11" s="1"/>
  <c r="R12797" i="11"/>
  <c r="T12797" i="11" s="1"/>
  <c r="R12861" i="11"/>
  <c r="T12861" i="11" s="1"/>
  <c r="R12925" i="11"/>
  <c r="T12925" i="11" s="1"/>
  <c r="R12989" i="11"/>
  <c r="T12989" i="11" s="1"/>
  <c r="R13053" i="11"/>
  <c r="T13053" i="11" s="1"/>
  <c r="R13181" i="11"/>
  <c r="T13181" i="11" s="1"/>
  <c r="R13245" i="11"/>
  <c r="T13245" i="11" s="1"/>
  <c r="R13309" i="11"/>
  <c r="T13309" i="11" s="1"/>
  <c r="R13373" i="11"/>
  <c r="T13373" i="11" s="1"/>
  <c r="R13437" i="11"/>
  <c r="T13437" i="11" s="1"/>
  <c r="R13501" i="11"/>
  <c r="T13501" i="11" s="1"/>
  <c r="R13565" i="11"/>
  <c r="T13565" i="11" s="1"/>
  <c r="R13629" i="11"/>
  <c r="T13629" i="11" s="1"/>
  <c r="R13757" i="11"/>
  <c r="T13757" i="11" s="1"/>
  <c r="R13821" i="11"/>
  <c r="T13821" i="11" s="1"/>
  <c r="R13885" i="11"/>
  <c r="T13885" i="11" s="1"/>
  <c r="R13949" i="11"/>
  <c r="T13949" i="11" s="1"/>
  <c r="R14013" i="11"/>
  <c r="T14013" i="11" s="1"/>
  <c r="R14077" i="11"/>
  <c r="T14077" i="11" s="1"/>
  <c r="R14141" i="11"/>
  <c r="T14141" i="11" s="1"/>
  <c r="R14205" i="11"/>
  <c r="T14205" i="11" s="1"/>
  <c r="R14269" i="11"/>
  <c r="T14269" i="11" s="1"/>
  <c r="R14333" i="11"/>
  <c r="T14333" i="11" s="1"/>
  <c r="R14397" i="11"/>
  <c r="T14397" i="11" s="1"/>
  <c r="R14461" i="11"/>
  <c r="T14461" i="11" s="1"/>
  <c r="R14525" i="11"/>
  <c r="T14525" i="11" s="1"/>
  <c r="R14589" i="11"/>
  <c r="T14589" i="11" s="1"/>
  <c r="R14653" i="11"/>
  <c r="T14653" i="11" s="1"/>
  <c r="R14717" i="11"/>
  <c r="T14717" i="11" s="1"/>
  <c r="R14781" i="11"/>
  <c r="T14781" i="11" s="1"/>
  <c r="R14845" i="11"/>
  <c r="T14845" i="11" s="1"/>
  <c r="R14909" i="11"/>
  <c r="T14909" i="11" s="1"/>
  <c r="R14973" i="11"/>
  <c r="T14973" i="11" s="1"/>
  <c r="R15101" i="11"/>
  <c r="T15101" i="11" s="1"/>
  <c r="R15165" i="11"/>
  <c r="T15165" i="11" s="1"/>
  <c r="R15229" i="11"/>
  <c r="T15229" i="11" s="1"/>
  <c r="R15293" i="11"/>
  <c r="T15293" i="11" s="1"/>
  <c r="R15357" i="11"/>
  <c r="T15357" i="11" s="1"/>
  <c r="R15421" i="11"/>
  <c r="T15421" i="11" s="1"/>
  <c r="R15485" i="11"/>
  <c r="T15485" i="11" s="1"/>
  <c r="R15549" i="11"/>
  <c r="T15549" i="11" s="1"/>
  <c r="R15613" i="11"/>
  <c r="T15613" i="11" s="1"/>
  <c r="R15677" i="11"/>
  <c r="T15677" i="11" s="1"/>
  <c r="R15741" i="11"/>
  <c r="T15741" i="11" s="1"/>
  <c r="R15805" i="11"/>
  <c r="T15805" i="11" s="1"/>
  <c r="R15869" i="11"/>
  <c r="T15869" i="11" s="1"/>
  <c r="R15933" i="11"/>
  <c r="T15933" i="11" s="1"/>
  <c r="R15997" i="11"/>
  <c r="T15997" i="11" s="1"/>
  <c r="R16061" i="11"/>
  <c r="T16061" i="11" s="1"/>
  <c r="R62" i="11"/>
  <c r="T62" i="11" s="1"/>
  <c r="R574" i="11"/>
  <c r="T574" i="11" s="1"/>
  <c r="R1086" i="11"/>
  <c r="T1086" i="11" s="1"/>
  <c r="R14" i="11"/>
  <c r="T14" i="11" s="1"/>
  <c r="R462" i="11"/>
  <c r="T462" i="11" s="1"/>
  <c r="R846" i="11"/>
  <c r="T846" i="11" s="1"/>
  <c r="R1230" i="11"/>
  <c r="T1230" i="11" s="1"/>
  <c r="R255" i="11"/>
  <c r="T255" i="11" s="1"/>
  <c r="R639" i="11"/>
  <c r="T639" i="11" s="1"/>
  <c r="R1023" i="11"/>
  <c r="T1023" i="11" s="1"/>
  <c r="R33" i="11"/>
  <c r="T33" i="11" s="1"/>
  <c r="R417" i="11"/>
  <c r="T417" i="11" s="1"/>
  <c r="R737" i="11"/>
  <c r="T737" i="11" s="1"/>
  <c r="R993" i="11"/>
  <c r="T993" i="11" s="1"/>
  <c r="R1377" i="11"/>
  <c r="T1377" i="11" s="1"/>
  <c r="R1761" i="11"/>
  <c r="T1761" i="11" s="1"/>
  <c r="R38" i="11"/>
  <c r="T38" i="11" s="1"/>
  <c r="R102" i="11"/>
  <c r="T102" i="11" s="1"/>
  <c r="R166" i="11"/>
  <c r="T166" i="11" s="1"/>
  <c r="R230" i="11"/>
  <c r="T230" i="11" s="1"/>
  <c r="R294" i="11"/>
  <c r="T294" i="11" s="1"/>
  <c r="R358" i="11"/>
  <c r="T358" i="11" s="1"/>
  <c r="R422" i="11"/>
  <c r="T422" i="11" s="1"/>
  <c r="R486" i="11"/>
  <c r="T486" i="11" s="1"/>
  <c r="R550" i="11"/>
  <c r="T550" i="11" s="1"/>
  <c r="R614" i="11"/>
  <c r="T614" i="11" s="1"/>
  <c r="R678" i="11"/>
  <c r="T678" i="11" s="1"/>
  <c r="R742" i="11"/>
  <c r="T742" i="11" s="1"/>
  <c r="R806" i="11"/>
  <c r="T806" i="11" s="1"/>
  <c r="R870" i="11"/>
  <c r="T870" i="11" s="1"/>
  <c r="R934" i="11"/>
  <c r="T934" i="11" s="1"/>
  <c r="R998" i="11"/>
  <c r="T998" i="11" s="1"/>
  <c r="R1062" i="11"/>
  <c r="T1062" i="11" s="1"/>
  <c r="R1126" i="11"/>
  <c r="T1126" i="11" s="1"/>
  <c r="R1190" i="11"/>
  <c r="T1190" i="11" s="1"/>
  <c r="R1254" i="11"/>
  <c r="T1254" i="11" s="1"/>
  <c r="R1318" i="11"/>
  <c r="T1318" i="11" s="1"/>
  <c r="R23" i="11"/>
  <c r="T23" i="11" s="1"/>
  <c r="R87" i="11"/>
  <c r="T87" i="11" s="1"/>
  <c r="R151" i="11"/>
  <c r="T151" i="11" s="1"/>
  <c r="R215" i="11"/>
  <c r="T215" i="11" s="1"/>
  <c r="R279" i="11"/>
  <c r="T279" i="11" s="1"/>
  <c r="R343" i="11"/>
  <c r="T343" i="11" s="1"/>
  <c r="R407" i="11"/>
  <c r="T407" i="11" s="1"/>
  <c r="R471" i="11"/>
  <c r="T471" i="11" s="1"/>
  <c r="R535" i="11"/>
  <c r="T535" i="11" s="1"/>
  <c r="R599" i="11"/>
  <c r="T599" i="11" s="1"/>
  <c r="R663" i="11"/>
  <c r="T663" i="11" s="1"/>
  <c r="R727" i="11"/>
  <c r="T727" i="11" s="1"/>
  <c r="R791" i="11"/>
  <c r="T791" i="11" s="1"/>
  <c r="R855" i="11"/>
  <c r="T855" i="11" s="1"/>
  <c r="R919" i="11"/>
  <c r="T919" i="11" s="1"/>
  <c r="R983" i="11"/>
  <c r="T983" i="11" s="1"/>
  <c r="R1047" i="11"/>
  <c r="T1047" i="11" s="1"/>
  <c r="R1111" i="11"/>
  <c r="T1111" i="11" s="1"/>
  <c r="R1175" i="11"/>
  <c r="T1175" i="11" s="1"/>
  <c r="R1239" i="11"/>
  <c r="T1239" i="11" s="1"/>
  <c r="R1303" i="11"/>
  <c r="T1303" i="11" s="1"/>
  <c r="R1367" i="11"/>
  <c r="T1367" i="11" s="1"/>
  <c r="R57" i="11"/>
  <c r="T57" i="11" s="1"/>
  <c r="R121" i="11"/>
  <c r="T121" i="11" s="1"/>
  <c r="R185" i="11"/>
  <c r="T185" i="11" s="1"/>
  <c r="R249" i="11"/>
  <c r="T249" i="11" s="1"/>
  <c r="R313" i="11"/>
  <c r="T313" i="11" s="1"/>
  <c r="R377" i="11"/>
  <c r="T377" i="11" s="1"/>
  <c r="R441" i="11"/>
  <c r="T441" i="11" s="1"/>
  <c r="R505" i="11"/>
  <c r="T505" i="11" s="1"/>
  <c r="R569" i="11"/>
  <c r="T569" i="11" s="1"/>
  <c r="R633" i="11"/>
  <c r="T633" i="11" s="1"/>
  <c r="R697" i="11"/>
  <c r="T697" i="11" s="1"/>
  <c r="R761" i="11"/>
  <c r="T761" i="11" s="1"/>
  <c r="R825" i="11"/>
  <c r="T825" i="11" s="1"/>
  <c r="R889" i="11"/>
  <c r="T889" i="11" s="1"/>
  <c r="R953" i="11"/>
  <c r="T953" i="11" s="1"/>
  <c r="R1017" i="11"/>
  <c r="T1017" i="11" s="1"/>
  <c r="R1081" i="11"/>
  <c r="T1081" i="11" s="1"/>
  <c r="R1145" i="11"/>
  <c r="T1145" i="11" s="1"/>
  <c r="R1209" i="11"/>
  <c r="T1209" i="11" s="1"/>
  <c r="R1273" i="11"/>
  <c r="T1273" i="11" s="1"/>
  <c r="R1337" i="11"/>
  <c r="T1337" i="11" s="1"/>
  <c r="R1401" i="11"/>
  <c r="T1401" i="11" s="1"/>
  <c r="R1465" i="11"/>
  <c r="T1465" i="11" s="1"/>
  <c r="R1529" i="11"/>
  <c r="T1529" i="11" s="1"/>
  <c r="R1593" i="11"/>
  <c r="T1593" i="11" s="1"/>
  <c r="R1657" i="11"/>
  <c r="T1657" i="11" s="1"/>
  <c r="R1721" i="11"/>
  <c r="T1721" i="11" s="1"/>
  <c r="R1785" i="11"/>
  <c r="T1785" i="11" s="1"/>
  <c r="R1849" i="11"/>
  <c r="T1849" i="11" s="1"/>
  <c r="R1913" i="11"/>
  <c r="T1913" i="11" s="1"/>
  <c r="R1977" i="11"/>
  <c r="T1977" i="11" s="1"/>
  <c r="R2041" i="11"/>
  <c r="T2041" i="11" s="1"/>
  <c r="R2105" i="11"/>
  <c r="T2105" i="11" s="1"/>
  <c r="R2169" i="11"/>
  <c r="T2169" i="11" s="1"/>
  <c r="R2233" i="11"/>
  <c r="T2233" i="11" s="1"/>
  <c r="R2297" i="11"/>
  <c r="T2297" i="11" s="1"/>
  <c r="R2361" i="11"/>
  <c r="T2361" i="11" s="1"/>
  <c r="R2425" i="11"/>
  <c r="T2425" i="11" s="1"/>
  <c r="R2489" i="11"/>
  <c r="T2489" i="11" s="1"/>
  <c r="R2553" i="11"/>
  <c r="T2553" i="11" s="1"/>
  <c r="R2617" i="11"/>
  <c r="T2617" i="11" s="1"/>
  <c r="R2681" i="11"/>
  <c r="T2681" i="11" s="1"/>
  <c r="R2745" i="11"/>
  <c r="T2745" i="11" s="1"/>
  <c r="R2809" i="11"/>
  <c r="T2809" i="11" s="1"/>
  <c r="R2873" i="11"/>
  <c r="T2873" i="11" s="1"/>
  <c r="R2937" i="11"/>
  <c r="T2937" i="11" s="1"/>
  <c r="R3001" i="11"/>
  <c r="T3001" i="11" s="1"/>
  <c r="R3065" i="11"/>
  <c r="T3065" i="11" s="1"/>
  <c r="R3129" i="11"/>
  <c r="T3129" i="11" s="1"/>
  <c r="R3193" i="11"/>
  <c r="T3193" i="11" s="1"/>
  <c r="R3257" i="11"/>
  <c r="T3257" i="11" s="1"/>
  <c r="R3321" i="11"/>
  <c r="T3321" i="11" s="1"/>
  <c r="R3385" i="11"/>
  <c r="T3385" i="11" s="1"/>
  <c r="R3449" i="11"/>
  <c r="T3449" i="11" s="1"/>
  <c r="R3513" i="11"/>
  <c r="T3513" i="11" s="1"/>
  <c r="R3577" i="11"/>
  <c r="T3577" i="11" s="1"/>
  <c r="R3641" i="11"/>
  <c r="T3641" i="11" s="1"/>
  <c r="R3705" i="11"/>
  <c r="T3705" i="11" s="1"/>
  <c r="R3769" i="11"/>
  <c r="T3769" i="11" s="1"/>
  <c r="R3833" i="11"/>
  <c r="T3833" i="11" s="1"/>
  <c r="R3897" i="11"/>
  <c r="T3897" i="11" s="1"/>
  <c r="R3961" i="11"/>
  <c r="T3961" i="11" s="1"/>
  <c r="R4025" i="11"/>
  <c r="T4025" i="11" s="1"/>
  <c r="R4089" i="11"/>
  <c r="T4089" i="11" s="1"/>
  <c r="R4153" i="11"/>
  <c r="T4153" i="11" s="1"/>
  <c r="R4217" i="11"/>
  <c r="T4217" i="11" s="1"/>
  <c r="R4281" i="11"/>
  <c r="T4281" i="11" s="1"/>
  <c r="R4345" i="11"/>
  <c r="T4345" i="11" s="1"/>
  <c r="R4409" i="11"/>
  <c r="T4409" i="11" s="1"/>
  <c r="R4473" i="11"/>
  <c r="T4473" i="11" s="1"/>
  <c r="R4537" i="11"/>
  <c r="T4537" i="11" s="1"/>
  <c r="R4601" i="11"/>
  <c r="T4601" i="11" s="1"/>
  <c r="R4665" i="11"/>
  <c r="T4665" i="11" s="1"/>
  <c r="R4729" i="11"/>
  <c r="T4729" i="11" s="1"/>
  <c r="R4793" i="11"/>
  <c r="T4793" i="11" s="1"/>
  <c r="R4857" i="11"/>
  <c r="T4857" i="11" s="1"/>
  <c r="R4921" i="11"/>
  <c r="T4921" i="11" s="1"/>
  <c r="R4985" i="11"/>
  <c r="T4985" i="11" s="1"/>
  <c r="R5049" i="11"/>
  <c r="T5049" i="11" s="1"/>
  <c r="R5113" i="11"/>
  <c r="T5113" i="11" s="1"/>
  <c r="R5177" i="11"/>
  <c r="T5177" i="11" s="1"/>
  <c r="R5241" i="11"/>
  <c r="T5241" i="11" s="1"/>
  <c r="R5305" i="11"/>
  <c r="T5305" i="11" s="1"/>
  <c r="R5369" i="11"/>
  <c r="T5369" i="11" s="1"/>
  <c r="R5433" i="11"/>
  <c r="T5433" i="11" s="1"/>
  <c r="R5497" i="11"/>
  <c r="T5497" i="11" s="1"/>
  <c r="R5561" i="11"/>
  <c r="T5561" i="11" s="1"/>
  <c r="R5625" i="11"/>
  <c r="T5625" i="11" s="1"/>
  <c r="R5689" i="11"/>
  <c r="T5689" i="11" s="1"/>
  <c r="R5753" i="11"/>
  <c r="T5753" i="11" s="1"/>
  <c r="R43" i="11"/>
  <c r="T43" i="11" s="1"/>
  <c r="R107" i="11"/>
  <c r="T107" i="11" s="1"/>
  <c r="R171" i="11"/>
  <c r="T171" i="11" s="1"/>
  <c r="R235" i="11"/>
  <c r="T235" i="11" s="1"/>
  <c r="R299" i="11"/>
  <c r="T299" i="11" s="1"/>
  <c r="R363" i="11"/>
  <c r="T363" i="11" s="1"/>
  <c r="R427" i="11"/>
  <c r="T427" i="11" s="1"/>
  <c r="R491" i="11"/>
  <c r="T491" i="11" s="1"/>
  <c r="R555" i="11"/>
  <c r="T555" i="11" s="1"/>
  <c r="R619" i="11"/>
  <c r="T619" i="11" s="1"/>
  <c r="R683" i="11"/>
  <c r="T683" i="11" s="1"/>
  <c r="R747" i="11"/>
  <c r="T747" i="11" s="1"/>
  <c r="R811" i="11"/>
  <c r="T811" i="11" s="1"/>
  <c r="R875" i="11"/>
  <c r="T875" i="11" s="1"/>
  <c r="R939" i="11"/>
  <c r="T939" i="11" s="1"/>
  <c r="R1003" i="11"/>
  <c r="T1003" i="11" s="1"/>
  <c r="R1067" i="11"/>
  <c r="T1067" i="11" s="1"/>
  <c r="R1131" i="11"/>
  <c r="T1131" i="11" s="1"/>
  <c r="R1195" i="11"/>
  <c r="T1195" i="11" s="1"/>
  <c r="R1259" i="11"/>
  <c r="T1259" i="11" s="1"/>
  <c r="R1323" i="11"/>
  <c r="T1323" i="11" s="1"/>
  <c r="R1366" i="11"/>
  <c r="T1366" i="11" s="1"/>
  <c r="R1430" i="11"/>
  <c r="T1430" i="11" s="1"/>
  <c r="R1494" i="11"/>
  <c r="T1494" i="11" s="1"/>
  <c r="R1558" i="11"/>
  <c r="T1558" i="11" s="1"/>
  <c r="R1622" i="11"/>
  <c r="T1622" i="11" s="1"/>
  <c r="R1686" i="11"/>
  <c r="T1686" i="11" s="1"/>
  <c r="R1750" i="11"/>
  <c r="T1750" i="11" s="1"/>
  <c r="R1814" i="11"/>
  <c r="T1814" i="11" s="1"/>
  <c r="R1878" i="11"/>
  <c r="T1878" i="11" s="1"/>
  <c r="R1942" i="11"/>
  <c r="T1942" i="11" s="1"/>
  <c r="R2006" i="11"/>
  <c r="T2006" i="11" s="1"/>
  <c r="R2070" i="11"/>
  <c r="T2070" i="11" s="1"/>
  <c r="R2134" i="11"/>
  <c r="T2134" i="11" s="1"/>
  <c r="R2198" i="11"/>
  <c r="T2198" i="11" s="1"/>
  <c r="R2262" i="11"/>
  <c r="T2262" i="11" s="1"/>
  <c r="R2326" i="11"/>
  <c r="T2326" i="11" s="1"/>
  <c r="R2390" i="11"/>
  <c r="T2390" i="11" s="1"/>
  <c r="R2454" i="11"/>
  <c r="T2454" i="11" s="1"/>
  <c r="R2518" i="11"/>
  <c r="T2518" i="11" s="1"/>
  <c r="R2582" i="11"/>
  <c r="T2582" i="11" s="1"/>
  <c r="R2646" i="11"/>
  <c r="T2646" i="11" s="1"/>
  <c r="R2710" i="11"/>
  <c r="T2710" i="11" s="1"/>
  <c r="R2774" i="11"/>
  <c r="T2774" i="11" s="1"/>
  <c r="R2838" i="11"/>
  <c r="T2838" i="11" s="1"/>
  <c r="R2902" i="11"/>
  <c r="T2902" i="11" s="1"/>
  <c r="R2966" i="11"/>
  <c r="T2966" i="11" s="1"/>
  <c r="R3030" i="11"/>
  <c r="T3030" i="11" s="1"/>
  <c r="R3094" i="11"/>
  <c r="T3094" i="11" s="1"/>
  <c r="R3158" i="11"/>
  <c r="T3158" i="11" s="1"/>
  <c r="R3222" i="11"/>
  <c r="T3222" i="11" s="1"/>
  <c r="R3286" i="11"/>
  <c r="T3286" i="11" s="1"/>
  <c r="R3350" i="11"/>
  <c r="T3350" i="11" s="1"/>
  <c r="R3414" i="11"/>
  <c r="T3414" i="11" s="1"/>
  <c r="R3478" i="11"/>
  <c r="T3478" i="11" s="1"/>
  <c r="R3542" i="11"/>
  <c r="T3542" i="11" s="1"/>
  <c r="R3606" i="11"/>
  <c r="T3606" i="11" s="1"/>
  <c r="R3670" i="11"/>
  <c r="T3670" i="11" s="1"/>
  <c r="R3734" i="11"/>
  <c r="T3734" i="11" s="1"/>
  <c r="R3798" i="11"/>
  <c r="T3798" i="11" s="1"/>
  <c r="R3862" i="11"/>
  <c r="T3862" i="11" s="1"/>
  <c r="R3926" i="11"/>
  <c r="T3926" i="11" s="1"/>
  <c r="R3990" i="11"/>
  <c r="T3990" i="11" s="1"/>
  <c r="R4054" i="11"/>
  <c r="T4054" i="11" s="1"/>
  <c r="R1407" i="11"/>
  <c r="T1407" i="11" s="1"/>
  <c r="R1471" i="11"/>
  <c r="T1471" i="11" s="1"/>
  <c r="R1535" i="11"/>
  <c r="T1535" i="11" s="1"/>
  <c r="R1599" i="11"/>
  <c r="T1599" i="11" s="1"/>
  <c r="R1663" i="11"/>
  <c r="T1663" i="11" s="1"/>
  <c r="R1727" i="11"/>
  <c r="T1727" i="11" s="1"/>
  <c r="R1791" i="11"/>
  <c r="T1791" i="11" s="1"/>
  <c r="R1855" i="11"/>
  <c r="T1855" i="11" s="1"/>
  <c r="R1919" i="11"/>
  <c r="T1919" i="11" s="1"/>
  <c r="R1983" i="11"/>
  <c r="T1983" i="11" s="1"/>
  <c r="R2047" i="11"/>
  <c r="T2047" i="11" s="1"/>
  <c r="R2111" i="11"/>
  <c r="T2111" i="11" s="1"/>
  <c r="R2175" i="11"/>
  <c r="T2175" i="11" s="1"/>
  <c r="R2239" i="11"/>
  <c r="T2239" i="11" s="1"/>
  <c r="R2303" i="11"/>
  <c r="T2303" i="11" s="1"/>
  <c r="R2367" i="11"/>
  <c r="T2367" i="11" s="1"/>
  <c r="R2431" i="11"/>
  <c r="T2431" i="11" s="1"/>
  <c r="R2495" i="11"/>
  <c r="T2495" i="11" s="1"/>
  <c r="R2559" i="11"/>
  <c r="T2559" i="11" s="1"/>
  <c r="R2623" i="11"/>
  <c r="T2623" i="11" s="1"/>
  <c r="R2687" i="11"/>
  <c r="T2687" i="11" s="1"/>
  <c r="R2751" i="11"/>
  <c r="T2751" i="11" s="1"/>
  <c r="R2815" i="11"/>
  <c r="T2815" i="11" s="1"/>
  <c r="R2879" i="11"/>
  <c r="T2879" i="11" s="1"/>
  <c r="R2943" i="11"/>
  <c r="T2943" i="11" s="1"/>
  <c r="R3007" i="11"/>
  <c r="T3007" i="11" s="1"/>
  <c r="R3071" i="11"/>
  <c r="T3071" i="11" s="1"/>
  <c r="R3135" i="11"/>
  <c r="T3135" i="11" s="1"/>
  <c r="R3199" i="11"/>
  <c r="T3199" i="11" s="1"/>
  <c r="R3263" i="11"/>
  <c r="T3263" i="11" s="1"/>
  <c r="R3327" i="11"/>
  <c r="T3327" i="11" s="1"/>
  <c r="R3391" i="11"/>
  <c r="T3391" i="11" s="1"/>
  <c r="R3455" i="11"/>
  <c r="T3455" i="11" s="1"/>
  <c r="R3519" i="11"/>
  <c r="T3519" i="11" s="1"/>
  <c r="R3583" i="11"/>
  <c r="T3583" i="11" s="1"/>
  <c r="R3647" i="11"/>
  <c r="T3647" i="11" s="1"/>
  <c r="R3711" i="11"/>
  <c r="T3711" i="11" s="1"/>
  <c r="R3775" i="11"/>
  <c r="T3775" i="11" s="1"/>
  <c r="R3839" i="11"/>
  <c r="T3839" i="11" s="1"/>
  <c r="R3903" i="11"/>
  <c r="T3903" i="11" s="1"/>
  <c r="R3967" i="11"/>
  <c r="T3967" i="11" s="1"/>
  <c r="R4031" i="11"/>
  <c r="T4031" i="11" s="1"/>
  <c r="R4095" i="11"/>
  <c r="T4095" i="11" s="1"/>
  <c r="R4159" i="11"/>
  <c r="T4159" i="11" s="1"/>
  <c r="R5785" i="11"/>
  <c r="T5785" i="11" s="1"/>
  <c r="R5849" i="11"/>
  <c r="T5849" i="11" s="1"/>
  <c r="R5913" i="11"/>
  <c r="T5913" i="11" s="1"/>
  <c r="R5977" i="11"/>
  <c r="T5977" i="11" s="1"/>
  <c r="R6041" i="11"/>
  <c r="T6041" i="11" s="1"/>
  <c r="R6105" i="11"/>
  <c r="T6105" i="11" s="1"/>
  <c r="R6169" i="11"/>
  <c r="T6169" i="11" s="1"/>
  <c r="R6233" i="11"/>
  <c r="T6233" i="11" s="1"/>
  <c r="R6297" i="11"/>
  <c r="T6297" i="11" s="1"/>
  <c r="R6361" i="11"/>
  <c r="T6361" i="11" s="1"/>
  <c r="R6425" i="11"/>
  <c r="T6425" i="11" s="1"/>
  <c r="R6489" i="11"/>
  <c r="T6489" i="11" s="1"/>
  <c r="R6553" i="11"/>
  <c r="T6553" i="11" s="1"/>
  <c r="R6617" i="11"/>
  <c r="T6617" i="11" s="1"/>
  <c r="R6681" i="11"/>
  <c r="T6681" i="11" s="1"/>
  <c r="R6745" i="11"/>
  <c r="T6745" i="11" s="1"/>
  <c r="R6809" i="11"/>
  <c r="T6809" i="11" s="1"/>
  <c r="R6873" i="11"/>
  <c r="T6873" i="11" s="1"/>
  <c r="R6937" i="11"/>
  <c r="T6937" i="11" s="1"/>
  <c r="R7001" i="11"/>
  <c r="T7001" i="11" s="1"/>
  <c r="R7065" i="11"/>
  <c r="T7065" i="11" s="1"/>
  <c r="R7129" i="11"/>
  <c r="T7129" i="11" s="1"/>
  <c r="R7193" i="11"/>
  <c r="T7193" i="11" s="1"/>
  <c r="R7257" i="11"/>
  <c r="T7257" i="11" s="1"/>
  <c r="R7321" i="11"/>
  <c r="T7321" i="11" s="1"/>
  <c r="R7385" i="11"/>
  <c r="T7385" i="11" s="1"/>
  <c r="R7449" i="11"/>
  <c r="T7449" i="11" s="1"/>
  <c r="R7513" i="11"/>
  <c r="T7513" i="11" s="1"/>
  <c r="R7577" i="11"/>
  <c r="T7577" i="11" s="1"/>
  <c r="R7641" i="11"/>
  <c r="T7641" i="11" s="1"/>
  <c r="R7705" i="11"/>
  <c r="T7705" i="11" s="1"/>
  <c r="R7769" i="11"/>
  <c r="T7769" i="11" s="1"/>
  <c r="R7833" i="11"/>
  <c r="T7833" i="11" s="1"/>
  <c r="R7897" i="11"/>
  <c r="T7897" i="11" s="1"/>
  <c r="R7961" i="11"/>
  <c r="T7961" i="11" s="1"/>
  <c r="R8025" i="11"/>
  <c r="T8025" i="11" s="1"/>
  <c r="R8089" i="11"/>
  <c r="T8089" i="11" s="1"/>
  <c r="R8153" i="11"/>
  <c r="T8153" i="11" s="1"/>
  <c r="R8217" i="11"/>
  <c r="T8217" i="11" s="1"/>
  <c r="R8281" i="11"/>
  <c r="T8281" i="11" s="1"/>
  <c r="R8345" i="11"/>
  <c r="T8345" i="11" s="1"/>
  <c r="R8409" i="11"/>
  <c r="T8409" i="11" s="1"/>
  <c r="R8473" i="11"/>
  <c r="T8473" i="11" s="1"/>
  <c r="R8537" i="11"/>
  <c r="T8537" i="11" s="1"/>
  <c r="R8601" i="11"/>
  <c r="T8601" i="11" s="1"/>
  <c r="R8665" i="11"/>
  <c r="T8665" i="11" s="1"/>
  <c r="R8729" i="11"/>
  <c r="T8729" i="11" s="1"/>
  <c r="R8793" i="11"/>
  <c r="T8793" i="11" s="1"/>
  <c r="R8857" i="11"/>
  <c r="T8857" i="11" s="1"/>
  <c r="R8921" i="11"/>
  <c r="T8921" i="11" s="1"/>
  <c r="R8985" i="11"/>
  <c r="T8985" i="11" s="1"/>
  <c r="R9049" i="11"/>
  <c r="T9049" i="11" s="1"/>
  <c r="R9113" i="11"/>
  <c r="T9113" i="11" s="1"/>
  <c r="R9177" i="11"/>
  <c r="T9177" i="11" s="1"/>
  <c r="R9241" i="11"/>
  <c r="T9241" i="11" s="1"/>
  <c r="R9305" i="11"/>
  <c r="T9305" i="11" s="1"/>
  <c r="R1419" i="11"/>
  <c r="T1419" i="11" s="1"/>
  <c r="R1483" i="11"/>
  <c r="T1483" i="11" s="1"/>
  <c r="R1547" i="11"/>
  <c r="T1547" i="11" s="1"/>
  <c r="R1611" i="11"/>
  <c r="T1611" i="11" s="1"/>
  <c r="R1675" i="11"/>
  <c r="T1675" i="11" s="1"/>
  <c r="R1739" i="11"/>
  <c r="T1739" i="11" s="1"/>
  <c r="R1803" i="11"/>
  <c r="T1803" i="11" s="1"/>
  <c r="R1867" i="11"/>
  <c r="T1867" i="11" s="1"/>
  <c r="R1931" i="11"/>
  <c r="T1931" i="11" s="1"/>
  <c r="R1995" i="11"/>
  <c r="T1995" i="11" s="1"/>
  <c r="R2059" i="11"/>
  <c r="T2059" i="11" s="1"/>
  <c r="R2123" i="11"/>
  <c r="T2123" i="11" s="1"/>
  <c r="R2187" i="11"/>
  <c r="T2187" i="11" s="1"/>
  <c r="R2251" i="11"/>
  <c r="T2251" i="11" s="1"/>
  <c r="R2315" i="11"/>
  <c r="T2315" i="11" s="1"/>
  <c r="R2379" i="11"/>
  <c r="T2379" i="11" s="1"/>
  <c r="R2443" i="11"/>
  <c r="T2443" i="11" s="1"/>
  <c r="R2507" i="11"/>
  <c r="T2507" i="11" s="1"/>
  <c r="R2571" i="11"/>
  <c r="T2571" i="11" s="1"/>
  <c r="R2635" i="11"/>
  <c r="T2635" i="11" s="1"/>
  <c r="R2699" i="11"/>
  <c r="T2699" i="11" s="1"/>
  <c r="R2763" i="11"/>
  <c r="T2763" i="11" s="1"/>
  <c r="R2827" i="11"/>
  <c r="T2827" i="11" s="1"/>
  <c r="R2891" i="11"/>
  <c r="T2891" i="11" s="1"/>
  <c r="R2955" i="11"/>
  <c r="T2955" i="11" s="1"/>
  <c r="R3019" i="11"/>
  <c r="T3019" i="11" s="1"/>
  <c r="R3083" i="11"/>
  <c r="T3083" i="11" s="1"/>
  <c r="R3147" i="11"/>
  <c r="T3147" i="11" s="1"/>
  <c r="R3211" i="11"/>
  <c r="T3211" i="11" s="1"/>
  <c r="R3275" i="11"/>
  <c r="T3275" i="11" s="1"/>
  <c r="R3339" i="11"/>
  <c r="T3339" i="11" s="1"/>
  <c r="R3403" i="11"/>
  <c r="T3403" i="11" s="1"/>
  <c r="R3467" i="11"/>
  <c r="T3467" i="11" s="1"/>
  <c r="R3531" i="11"/>
  <c r="T3531" i="11" s="1"/>
  <c r="R3595" i="11"/>
  <c r="T3595" i="11" s="1"/>
  <c r="R3659" i="11"/>
  <c r="T3659" i="11" s="1"/>
  <c r="R3723" i="11"/>
  <c r="T3723" i="11" s="1"/>
  <c r="R3787" i="11"/>
  <c r="T3787" i="11" s="1"/>
  <c r="R3851" i="11"/>
  <c r="T3851" i="11" s="1"/>
  <c r="R3915" i="11"/>
  <c r="T3915" i="11" s="1"/>
  <c r="R3979" i="11"/>
  <c r="T3979" i="11" s="1"/>
  <c r="R4043" i="11"/>
  <c r="T4043" i="11" s="1"/>
  <c r="R4126" i="11"/>
  <c r="T4126" i="11" s="1"/>
  <c r="R4190" i="11"/>
  <c r="T4190" i="11" s="1"/>
  <c r="R4254" i="11"/>
  <c r="T4254" i="11" s="1"/>
  <c r="R4318" i="11"/>
  <c r="T4318" i="11" s="1"/>
  <c r="R4382" i="11"/>
  <c r="T4382" i="11" s="1"/>
  <c r="R4446" i="11"/>
  <c r="T4446" i="11" s="1"/>
  <c r="R4510" i="11"/>
  <c r="T4510" i="11" s="1"/>
  <c r="R4574" i="11"/>
  <c r="T4574" i="11" s="1"/>
  <c r="R4638" i="11"/>
  <c r="T4638" i="11" s="1"/>
  <c r="R4702" i="11"/>
  <c r="T4702" i="11" s="1"/>
  <c r="R4766" i="11"/>
  <c r="T4766" i="11" s="1"/>
  <c r="R4830" i="11"/>
  <c r="T4830" i="11" s="1"/>
  <c r="R4894" i="11"/>
  <c r="T4894" i="11" s="1"/>
  <c r="R4958" i="11"/>
  <c r="T4958" i="11" s="1"/>
  <c r="R5022" i="11"/>
  <c r="T5022" i="11" s="1"/>
  <c r="R5086" i="11"/>
  <c r="T5086" i="11" s="1"/>
  <c r="R5150" i="11"/>
  <c r="T5150" i="11" s="1"/>
  <c r="R5214" i="11"/>
  <c r="T5214" i="11" s="1"/>
  <c r="R5278" i="11"/>
  <c r="T5278" i="11" s="1"/>
  <c r="R5342" i="11"/>
  <c r="T5342" i="11" s="1"/>
  <c r="R5406" i="11"/>
  <c r="T5406" i="11" s="1"/>
  <c r="R5470" i="11"/>
  <c r="T5470" i="11" s="1"/>
  <c r="R5534" i="11"/>
  <c r="T5534" i="11" s="1"/>
  <c r="R5598" i="11"/>
  <c r="T5598" i="11" s="1"/>
  <c r="R5662" i="11"/>
  <c r="T5662" i="11" s="1"/>
  <c r="R5726" i="11"/>
  <c r="T5726" i="11" s="1"/>
  <c r="R5790" i="11"/>
  <c r="T5790" i="11" s="1"/>
  <c r="R5854" i="11"/>
  <c r="T5854" i="11" s="1"/>
  <c r="R5918" i="11"/>
  <c r="T5918" i="11" s="1"/>
  <c r="R5982" i="11"/>
  <c r="T5982" i="11" s="1"/>
  <c r="R6046" i="11"/>
  <c r="T6046" i="11" s="1"/>
  <c r="R6110" i="11"/>
  <c r="T6110" i="11" s="1"/>
  <c r="R6174" i="11"/>
  <c r="T6174" i="11" s="1"/>
  <c r="R6238" i="11"/>
  <c r="T6238" i="11" s="1"/>
  <c r="R6302" i="11"/>
  <c r="T6302" i="11" s="1"/>
  <c r="R6366" i="11"/>
  <c r="T6366" i="11" s="1"/>
  <c r="R6430" i="11"/>
  <c r="T6430" i="11" s="1"/>
  <c r="R6494" i="11"/>
  <c r="T6494" i="11" s="1"/>
  <c r="R6558" i="11"/>
  <c r="T6558" i="11" s="1"/>
  <c r="R6622" i="11"/>
  <c r="T6622" i="11" s="1"/>
  <c r="R6686" i="11"/>
  <c r="T6686" i="11" s="1"/>
  <c r="R6750" i="11"/>
  <c r="T6750" i="11" s="1"/>
  <c r="R6814" i="11"/>
  <c r="T6814" i="11" s="1"/>
  <c r="R6878" i="11"/>
  <c r="T6878" i="11" s="1"/>
  <c r="R6942" i="11"/>
  <c r="T6942" i="11" s="1"/>
  <c r="R7006" i="11"/>
  <c r="T7006" i="11" s="1"/>
  <c r="R7070" i="11"/>
  <c r="T7070" i="11" s="1"/>
  <c r="R7134" i="11"/>
  <c r="T7134" i="11" s="1"/>
  <c r="R7198" i="11"/>
  <c r="T7198" i="11" s="1"/>
  <c r="R7262" i="11"/>
  <c r="T7262" i="11" s="1"/>
  <c r="R7326" i="11"/>
  <c r="T7326" i="11" s="1"/>
  <c r="R7390" i="11"/>
  <c r="T7390" i="11" s="1"/>
  <c r="R7454" i="11"/>
  <c r="T7454" i="11" s="1"/>
  <c r="R7518" i="11"/>
  <c r="T7518" i="11" s="1"/>
  <c r="R7582" i="11"/>
  <c r="T7582" i="11" s="1"/>
  <c r="R7646" i="11"/>
  <c r="T7646" i="11" s="1"/>
  <c r="R7710" i="11"/>
  <c r="T7710" i="11" s="1"/>
  <c r="R7774" i="11"/>
  <c r="T7774" i="11" s="1"/>
  <c r="R7838" i="11"/>
  <c r="T7838" i="11" s="1"/>
  <c r="R7902" i="11"/>
  <c r="T7902" i="11" s="1"/>
  <c r="R7966" i="11"/>
  <c r="T7966" i="11" s="1"/>
  <c r="R8030" i="11"/>
  <c r="T8030" i="11" s="1"/>
  <c r="R8094" i="11"/>
  <c r="T8094" i="11" s="1"/>
  <c r="R8158" i="11"/>
  <c r="T8158" i="11" s="1"/>
  <c r="R8222" i="11"/>
  <c r="T8222" i="11" s="1"/>
  <c r="R8286" i="11"/>
  <c r="T8286" i="11" s="1"/>
  <c r="R8350" i="11"/>
  <c r="T8350" i="11" s="1"/>
  <c r="R8414" i="11"/>
  <c r="T8414" i="11" s="1"/>
  <c r="R8478" i="11"/>
  <c r="T8478" i="11" s="1"/>
  <c r="R8542" i="11"/>
  <c r="T8542" i="11" s="1"/>
  <c r="R8606" i="11"/>
  <c r="T8606" i="11" s="1"/>
  <c r="R8670" i="11"/>
  <c r="T8670" i="11" s="1"/>
  <c r="R8734" i="11"/>
  <c r="T8734" i="11" s="1"/>
  <c r="R8798" i="11"/>
  <c r="T8798" i="11" s="1"/>
  <c r="R8862" i="11"/>
  <c r="T8862" i="11" s="1"/>
  <c r="R8926" i="11"/>
  <c r="T8926" i="11" s="1"/>
  <c r="R8990" i="11"/>
  <c r="T8990" i="11" s="1"/>
  <c r="R9054" i="11"/>
  <c r="T9054" i="11" s="1"/>
  <c r="R9118" i="11"/>
  <c r="T9118" i="11" s="1"/>
  <c r="R4231" i="11"/>
  <c r="T4231" i="11" s="1"/>
  <c r="R4295" i="11"/>
  <c r="T4295" i="11" s="1"/>
  <c r="R4359" i="11"/>
  <c r="T4359" i="11" s="1"/>
  <c r="R4423" i="11"/>
  <c r="T4423" i="11" s="1"/>
  <c r="R4487" i="11"/>
  <c r="T4487" i="11" s="1"/>
  <c r="R4551" i="11"/>
  <c r="T4551" i="11" s="1"/>
  <c r="R4615" i="11"/>
  <c r="T4615" i="11" s="1"/>
  <c r="R4679" i="11"/>
  <c r="T4679" i="11" s="1"/>
  <c r="R4743" i="11"/>
  <c r="T4743" i="11" s="1"/>
  <c r="R4807" i="11"/>
  <c r="T4807" i="11" s="1"/>
  <c r="R4871" i="11"/>
  <c r="T4871" i="11" s="1"/>
  <c r="R4935" i="11"/>
  <c r="T4935" i="11" s="1"/>
  <c r="R4999" i="11"/>
  <c r="T4999" i="11" s="1"/>
  <c r="R5063" i="11"/>
  <c r="T5063" i="11" s="1"/>
  <c r="R5127" i="11"/>
  <c r="T5127" i="11" s="1"/>
  <c r="R5191" i="11"/>
  <c r="T5191" i="11" s="1"/>
  <c r="R5255" i="11"/>
  <c r="T5255" i="11" s="1"/>
  <c r="R5319" i="11"/>
  <c r="T5319" i="11" s="1"/>
  <c r="R5383" i="11"/>
  <c r="T5383" i="11" s="1"/>
  <c r="R5447" i="11"/>
  <c r="T5447" i="11" s="1"/>
  <c r="R5511" i="11"/>
  <c r="T5511" i="11" s="1"/>
  <c r="R5575" i="11"/>
  <c r="T5575" i="11" s="1"/>
  <c r="R5639" i="11"/>
  <c r="T5639" i="11" s="1"/>
  <c r="R5703" i="11"/>
  <c r="T5703" i="11" s="1"/>
  <c r="R5767" i="11"/>
  <c r="T5767" i="11" s="1"/>
  <c r="R5831" i="11"/>
  <c r="T5831" i="11" s="1"/>
  <c r="R5895" i="11"/>
  <c r="T5895" i="11" s="1"/>
  <c r="R5959" i="11"/>
  <c r="T5959" i="11" s="1"/>
  <c r="R6023" i="11"/>
  <c r="T6023" i="11" s="1"/>
  <c r="R6087" i="11"/>
  <c r="T6087" i="11" s="1"/>
  <c r="R6151" i="11"/>
  <c r="T6151" i="11" s="1"/>
  <c r="R6215" i="11"/>
  <c r="T6215" i="11" s="1"/>
  <c r="R6279" i="11"/>
  <c r="T6279" i="11" s="1"/>
  <c r="R6343" i="11"/>
  <c r="T6343" i="11" s="1"/>
  <c r="R6407" i="11"/>
  <c r="T6407" i="11" s="1"/>
  <c r="R6471" i="11"/>
  <c r="T6471" i="11" s="1"/>
  <c r="R6535" i="11"/>
  <c r="T6535" i="11" s="1"/>
  <c r="R6599" i="11"/>
  <c r="T6599" i="11" s="1"/>
  <c r="R6663" i="11"/>
  <c r="T6663" i="11" s="1"/>
  <c r="R6727" i="11"/>
  <c r="T6727" i="11" s="1"/>
  <c r="R6791" i="11"/>
  <c r="T6791" i="11" s="1"/>
  <c r="R6855" i="11"/>
  <c r="T6855" i="11" s="1"/>
  <c r="R6919" i="11"/>
  <c r="T6919" i="11" s="1"/>
  <c r="R6983" i="11"/>
  <c r="T6983" i="11" s="1"/>
  <c r="R7047" i="11"/>
  <c r="T7047" i="11" s="1"/>
  <c r="R7111" i="11"/>
  <c r="T7111" i="11" s="1"/>
  <c r="R7175" i="11"/>
  <c r="T7175" i="11" s="1"/>
  <c r="R7239" i="11"/>
  <c r="T7239" i="11" s="1"/>
  <c r="R7303" i="11"/>
  <c r="T7303" i="11" s="1"/>
  <c r="R7367" i="11"/>
  <c r="T7367" i="11" s="1"/>
  <c r="R7431" i="11"/>
  <c r="T7431" i="11" s="1"/>
  <c r="R7495" i="11"/>
  <c r="T7495" i="11" s="1"/>
  <c r="R7559" i="11"/>
  <c r="T7559" i="11" s="1"/>
  <c r="R7623" i="11"/>
  <c r="T7623" i="11" s="1"/>
  <c r="R7687" i="11"/>
  <c r="T7687" i="11" s="1"/>
  <c r="R7751" i="11"/>
  <c r="T7751" i="11" s="1"/>
  <c r="R7815" i="11"/>
  <c r="T7815" i="11" s="1"/>
  <c r="R7879" i="11"/>
  <c r="T7879" i="11" s="1"/>
  <c r="R7943" i="11"/>
  <c r="T7943" i="11" s="1"/>
  <c r="R8007" i="11"/>
  <c r="T8007" i="11" s="1"/>
  <c r="R8071" i="11"/>
  <c r="T8071" i="11" s="1"/>
  <c r="R8135" i="11"/>
  <c r="T8135" i="11" s="1"/>
  <c r="R8199" i="11"/>
  <c r="T8199" i="11" s="1"/>
  <c r="R8263" i="11"/>
  <c r="T8263" i="11" s="1"/>
  <c r="R8327" i="11"/>
  <c r="T8327" i="11" s="1"/>
  <c r="R8391" i="11"/>
  <c r="T8391" i="11" s="1"/>
  <c r="R8455" i="11"/>
  <c r="T8455" i="11" s="1"/>
  <c r="R8519" i="11"/>
  <c r="T8519" i="11" s="1"/>
  <c r="R8583" i="11"/>
  <c r="T8583" i="11" s="1"/>
  <c r="R8647" i="11"/>
  <c r="T8647" i="11" s="1"/>
  <c r="R8711" i="11"/>
  <c r="T8711" i="11" s="1"/>
  <c r="R8775" i="11"/>
  <c r="T8775" i="11" s="1"/>
  <c r="R8839" i="11"/>
  <c r="T8839" i="11" s="1"/>
  <c r="R8903" i="11"/>
  <c r="T8903" i="11" s="1"/>
  <c r="R8967" i="11"/>
  <c r="T8967" i="11" s="1"/>
  <c r="R9031" i="11"/>
  <c r="T9031" i="11" s="1"/>
  <c r="R9095" i="11"/>
  <c r="T9095" i="11" s="1"/>
  <c r="R9159" i="11"/>
  <c r="T9159" i="11" s="1"/>
  <c r="R9223" i="11"/>
  <c r="T9223" i="11" s="1"/>
  <c r="R9287" i="11"/>
  <c r="T9287" i="11" s="1"/>
  <c r="R9351" i="11"/>
  <c r="T9351" i="11" s="1"/>
  <c r="R9415" i="11"/>
  <c r="T9415" i="11" s="1"/>
  <c r="R9479" i="11"/>
  <c r="T9479" i="11" s="1"/>
  <c r="R9353" i="11"/>
  <c r="T9353" i="11" s="1"/>
  <c r="R9417" i="11"/>
  <c r="T9417" i="11" s="1"/>
  <c r="R9481" i="11"/>
  <c r="T9481" i="11" s="1"/>
  <c r="R9545" i="11"/>
  <c r="T9545" i="11" s="1"/>
  <c r="R9609" i="11"/>
  <c r="T9609" i="11" s="1"/>
  <c r="R9673" i="11"/>
  <c r="T9673" i="11" s="1"/>
  <c r="R9737" i="11"/>
  <c r="T9737" i="11" s="1"/>
  <c r="R9801" i="11"/>
  <c r="T9801" i="11" s="1"/>
  <c r="R9865" i="11"/>
  <c r="T9865" i="11" s="1"/>
  <c r="R9929" i="11"/>
  <c r="T9929" i="11" s="1"/>
  <c r="R9993" i="11"/>
  <c r="T9993" i="11" s="1"/>
  <c r="R10057" i="11"/>
  <c r="T10057" i="11" s="1"/>
  <c r="R10121" i="11"/>
  <c r="T10121" i="11" s="1"/>
  <c r="R10185" i="11"/>
  <c r="T10185" i="11" s="1"/>
  <c r="R10249" i="11"/>
  <c r="T10249" i="11" s="1"/>
  <c r="R10313" i="11"/>
  <c r="T10313" i="11" s="1"/>
  <c r="R10377" i="11"/>
  <c r="T10377" i="11" s="1"/>
  <c r="R10441" i="11"/>
  <c r="T10441" i="11" s="1"/>
  <c r="R10505" i="11"/>
  <c r="T10505" i="11" s="1"/>
  <c r="R10569" i="11"/>
  <c r="T10569" i="11" s="1"/>
  <c r="R10633" i="11"/>
  <c r="T10633" i="11" s="1"/>
  <c r="R10697" i="11"/>
  <c r="T10697" i="11" s="1"/>
  <c r="R10761" i="11"/>
  <c r="T10761" i="11" s="1"/>
  <c r="R10825" i="11"/>
  <c r="T10825" i="11" s="1"/>
  <c r="R10889" i="11"/>
  <c r="T10889" i="11" s="1"/>
  <c r="R10953" i="11"/>
  <c r="T10953" i="11" s="1"/>
  <c r="R11017" i="11"/>
  <c r="T11017" i="11" s="1"/>
  <c r="R11081" i="11"/>
  <c r="T11081" i="11" s="1"/>
  <c r="R11145" i="11"/>
  <c r="T11145" i="11" s="1"/>
  <c r="R11209" i="11"/>
  <c r="T11209" i="11" s="1"/>
  <c r="R11273" i="11"/>
  <c r="T11273" i="11" s="1"/>
  <c r="R11337" i="11"/>
  <c r="T11337" i="11" s="1"/>
  <c r="R11401" i="11"/>
  <c r="T11401" i="11" s="1"/>
  <c r="R11465" i="11"/>
  <c r="T11465" i="11" s="1"/>
  <c r="R11529" i="11"/>
  <c r="T11529" i="11" s="1"/>
  <c r="R11593" i="11"/>
  <c r="T11593" i="11" s="1"/>
  <c r="R11657" i="11"/>
  <c r="T11657" i="11" s="1"/>
  <c r="R11721" i="11"/>
  <c r="T11721" i="11" s="1"/>
  <c r="R11785" i="11"/>
  <c r="T11785" i="11" s="1"/>
  <c r="R11849" i="11"/>
  <c r="T11849" i="11" s="1"/>
  <c r="R11913" i="11"/>
  <c r="T11913" i="11" s="1"/>
  <c r="R11977" i="11"/>
  <c r="T11977" i="11" s="1"/>
  <c r="R12041" i="11"/>
  <c r="T12041" i="11" s="1"/>
  <c r="R12105" i="11"/>
  <c r="T12105" i="11" s="1"/>
  <c r="R12169" i="11"/>
  <c r="T12169" i="11" s="1"/>
  <c r="R12233" i="11"/>
  <c r="T12233" i="11" s="1"/>
  <c r="R12297" i="11"/>
  <c r="T12297" i="11" s="1"/>
  <c r="R12361" i="11"/>
  <c r="T12361" i="11" s="1"/>
  <c r="R12425" i="11"/>
  <c r="T12425" i="11" s="1"/>
  <c r="R12489" i="11"/>
  <c r="T12489" i="11" s="1"/>
  <c r="R12553" i="11"/>
  <c r="T12553" i="11" s="1"/>
  <c r="R12617" i="11"/>
  <c r="T12617" i="11" s="1"/>
  <c r="R12681" i="11"/>
  <c r="T12681" i="11" s="1"/>
  <c r="R12745" i="11"/>
  <c r="T12745" i="11" s="1"/>
  <c r="R12809" i="11"/>
  <c r="T12809" i="11" s="1"/>
  <c r="R12873" i="11"/>
  <c r="T12873" i="11" s="1"/>
  <c r="R12937" i="11"/>
  <c r="T12937" i="11" s="1"/>
  <c r="R13001" i="11"/>
  <c r="T13001" i="11" s="1"/>
  <c r="R13065" i="11"/>
  <c r="T13065" i="11" s="1"/>
  <c r="R13129" i="11"/>
  <c r="T13129" i="11" s="1"/>
  <c r="R13193" i="11"/>
  <c r="T13193" i="11" s="1"/>
  <c r="R13257" i="11"/>
  <c r="T13257" i="11" s="1"/>
  <c r="R13321" i="11"/>
  <c r="T13321" i="11" s="1"/>
  <c r="R13385" i="11"/>
  <c r="T13385" i="11" s="1"/>
  <c r="R13449" i="11"/>
  <c r="T13449" i="11" s="1"/>
  <c r="R13513" i="11"/>
  <c r="T13513" i="11" s="1"/>
  <c r="R13577" i="11"/>
  <c r="T13577" i="11" s="1"/>
  <c r="R13641" i="11"/>
  <c r="T13641" i="11" s="1"/>
  <c r="R13705" i="11"/>
  <c r="T13705" i="11" s="1"/>
  <c r="R13769" i="11"/>
  <c r="T13769" i="11" s="1"/>
  <c r="R13833" i="11"/>
  <c r="T13833" i="11" s="1"/>
  <c r="R13897" i="11"/>
  <c r="T13897" i="11" s="1"/>
  <c r="R13961" i="11"/>
  <c r="T13961" i="11" s="1"/>
  <c r="R14025" i="11"/>
  <c r="T14025" i="11" s="1"/>
  <c r="R14089" i="11"/>
  <c r="T14089" i="11" s="1"/>
  <c r="R14153" i="11"/>
  <c r="T14153" i="11" s="1"/>
  <c r="R14217" i="11"/>
  <c r="T14217" i="11" s="1"/>
  <c r="R14281" i="11"/>
  <c r="T14281" i="11" s="1"/>
  <c r="R14345" i="11"/>
  <c r="T14345" i="11" s="1"/>
  <c r="R14409" i="11"/>
  <c r="T14409" i="11" s="1"/>
  <c r="R14473" i="11"/>
  <c r="T14473" i="11" s="1"/>
  <c r="R14537" i="11"/>
  <c r="T14537" i="11" s="1"/>
  <c r="R14601" i="11"/>
  <c r="T14601" i="11" s="1"/>
  <c r="R14665" i="11"/>
  <c r="T14665" i="11" s="1"/>
  <c r="R14729" i="11"/>
  <c r="T14729" i="11" s="1"/>
  <c r="R14793" i="11"/>
  <c r="T14793" i="11" s="1"/>
  <c r="R14857" i="11"/>
  <c r="T14857" i="11" s="1"/>
  <c r="R14921" i="11"/>
  <c r="T14921" i="11" s="1"/>
  <c r="R14985" i="11"/>
  <c r="T14985" i="11" s="1"/>
  <c r="R15049" i="11"/>
  <c r="T15049" i="11" s="1"/>
  <c r="R15113" i="11"/>
  <c r="T15113" i="11" s="1"/>
  <c r="R15177" i="11"/>
  <c r="T15177" i="11" s="1"/>
  <c r="R15241" i="11"/>
  <c r="T15241" i="11" s="1"/>
  <c r="R15305" i="11"/>
  <c r="T15305" i="11" s="1"/>
  <c r="R15369" i="11"/>
  <c r="T15369" i="11" s="1"/>
  <c r="R15433" i="11"/>
  <c r="T15433" i="11" s="1"/>
  <c r="R15497" i="11"/>
  <c r="T15497" i="11" s="1"/>
  <c r="R15561" i="11"/>
  <c r="T15561" i="11" s="1"/>
  <c r="R15625" i="11"/>
  <c r="T15625" i="11" s="1"/>
  <c r="R15689" i="11"/>
  <c r="T15689" i="11" s="1"/>
  <c r="R15753" i="11"/>
  <c r="T15753" i="11" s="1"/>
  <c r="R15817" i="11"/>
  <c r="T15817" i="11" s="1"/>
  <c r="R15881" i="11"/>
  <c r="T15881" i="11" s="1"/>
  <c r="R15945" i="11"/>
  <c r="T15945" i="11" s="1"/>
  <c r="R16009" i="11"/>
  <c r="T16009" i="11" s="1"/>
  <c r="R16073" i="11"/>
  <c r="T16073" i="11" s="1"/>
  <c r="R4131" i="11"/>
  <c r="T4131" i="11" s="1"/>
  <c r="R4195" i="11"/>
  <c r="T4195" i="11" s="1"/>
  <c r="R4259" i="11"/>
  <c r="T4259" i="11" s="1"/>
  <c r="R4323" i="11"/>
  <c r="T4323" i="11" s="1"/>
  <c r="R4387" i="11"/>
  <c r="T4387" i="11" s="1"/>
  <c r="R4451" i="11"/>
  <c r="T4451" i="11" s="1"/>
  <c r="R4515" i="11"/>
  <c r="T4515" i="11" s="1"/>
  <c r="R4579" i="11"/>
  <c r="T4579" i="11" s="1"/>
  <c r="R4643" i="11"/>
  <c r="T4643" i="11" s="1"/>
  <c r="R4707" i="11"/>
  <c r="T4707" i="11" s="1"/>
  <c r="R4771" i="11"/>
  <c r="T4771" i="11" s="1"/>
  <c r="R4835" i="11"/>
  <c r="T4835" i="11" s="1"/>
  <c r="R4899" i="11"/>
  <c r="T4899" i="11" s="1"/>
  <c r="R4963" i="11"/>
  <c r="T4963" i="11" s="1"/>
  <c r="R5027" i="11"/>
  <c r="T5027" i="11" s="1"/>
  <c r="R5091" i="11"/>
  <c r="T5091" i="11" s="1"/>
  <c r="R5155" i="11"/>
  <c r="T5155" i="11" s="1"/>
  <c r="R5219" i="11"/>
  <c r="T5219" i="11" s="1"/>
  <c r="R5283" i="11"/>
  <c r="T5283" i="11" s="1"/>
  <c r="R5347" i="11"/>
  <c r="T5347" i="11" s="1"/>
  <c r="R5411" i="11"/>
  <c r="T5411" i="11" s="1"/>
  <c r="R5475" i="11"/>
  <c r="T5475" i="11" s="1"/>
  <c r="R5539" i="11"/>
  <c r="T5539" i="11" s="1"/>
  <c r="R5603" i="11"/>
  <c r="T5603" i="11" s="1"/>
  <c r="R5667" i="11"/>
  <c r="T5667" i="11" s="1"/>
  <c r="R5731" i="11"/>
  <c r="T5731" i="11" s="1"/>
  <c r="R5795" i="11"/>
  <c r="T5795" i="11" s="1"/>
  <c r="R5859" i="11"/>
  <c r="T5859" i="11" s="1"/>
  <c r="R5923" i="11"/>
  <c r="T5923" i="11" s="1"/>
  <c r="R5987" i="11"/>
  <c r="T5987" i="11" s="1"/>
  <c r="R6051" i="11"/>
  <c r="T6051" i="11" s="1"/>
  <c r="R6115" i="11"/>
  <c r="T6115" i="11" s="1"/>
  <c r="R6179" i="11"/>
  <c r="T6179" i="11" s="1"/>
  <c r="R6243" i="11"/>
  <c r="T6243" i="11" s="1"/>
  <c r="R6307" i="11"/>
  <c r="T6307" i="11" s="1"/>
  <c r="R6371" i="11"/>
  <c r="T6371" i="11" s="1"/>
  <c r="R6435" i="11"/>
  <c r="T6435" i="11" s="1"/>
  <c r="R6499" i="11"/>
  <c r="T6499" i="11" s="1"/>
  <c r="R6563" i="11"/>
  <c r="T6563" i="11" s="1"/>
  <c r="R6627" i="11"/>
  <c r="T6627" i="11" s="1"/>
  <c r="R6691" i="11"/>
  <c r="T6691" i="11" s="1"/>
  <c r="R6755" i="11"/>
  <c r="T6755" i="11" s="1"/>
  <c r="R6819" i="11"/>
  <c r="T6819" i="11" s="1"/>
  <c r="R6883" i="11"/>
  <c r="T6883" i="11" s="1"/>
  <c r="R6947" i="11"/>
  <c r="T6947" i="11" s="1"/>
  <c r="R7011" i="11"/>
  <c r="T7011" i="11" s="1"/>
  <c r="R7075" i="11"/>
  <c r="T7075" i="11" s="1"/>
  <c r="R7139" i="11"/>
  <c r="T7139" i="11" s="1"/>
  <c r="R7203" i="11"/>
  <c r="T7203" i="11" s="1"/>
  <c r="R7267" i="11"/>
  <c r="T7267" i="11" s="1"/>
  <c r="R7331" i="11"/>
  <c r="T7331" i="11" s="1"/>
  <c r="R7395" i="11"/>
  <c r="T7395" i="11" s="1"/>
  <c r="R7459" i="11"/>
  <c r="T7459" i="11" s="1"/>
  <c r="R7523" i="11"/>
  <c r="T7523" i="11" s="1"/>
  <c r="R7587" i="11"/>
  <c r="T7587" i="11" s="1"/>
  <c r="R7651" i="11"/>
  <c r="T7651" i="11" s="1"/>
  <c r="R7715" i="11"/>
  <c r="T7715" i="11" s="1"/>
  <c r="R7779" i="11"/>
  <c r="T7779" i="11" s="1"/>
  <c r="R7843" i="11"/>
  <c r="T7843" i="11" s="1"/>
  <c r="R7907" i="11"/>
  <c r="T7907" i="11" s="1"/>
  <c r="R7971" i="11"/>
  <c r="T7971" i="11" s="1"/>
  <c r="R8035" i="11"/>
  <c r="T8035" i="11" s="1"/>
  <c r="R8099" i="11"/>
  <c r="T8099" i="11" s="1"/>
  <c r="R8163" i="11"/>
  <c r="T8163" i="11" s="1"/>
  <c r="R8227" i="11"/>
  <c r="T8227" i="11" s="1"/>
  <c r="R8291" i="11"/>
  <c r="T8291" i="11" s="1"/>
  <c r="R8355" i="11"/>
  <c r="T8355" i="11" s="1"/>
  <c r="R8419" i="11"/>
  <c r="T8419" i="11" s="1"/>
  <c r="R8483" i="11"/>
  <c r="T8483" i="11" s="1"/>
  <c r="R8547" i="11"/>
  <c r="T8547" i="11" s="1"/>
  <c r="R8611" i="11"/>
  <c r="T8611" i="11" s="1"/>
  <c r="R8675" i="11"/>
  <c r="T8675" i="11" s="1"/>
  <c r="R8739" i="11"/>
  <c r="T8739" i="11" s="1"/>
  <c r="R8803" i="11"/>
  <c r="T8803" i="11" s="1"/>
  <c r="R8867" i="11"/>
  <c r="T8867" i="11" s="1"/>
  <c r="R8931" i="11"/>
  <c r="T8931" i="11" s="1"/>
  <c r="R8995" i="11"/>
  <c r="T8995" i="11" s="1"/>
  <c r="R9059" i="11"/>
  <c r="T9059" i="11" s="1"/>
  <c r="R9123" i="11"/>
  <c r="T9123" i="11" s="1"/>
  <c r="R9187" i="11"/>
  <c r="T9187" i="11" s="1"/>
  <c r="R9251" i="11"/>
  <c r="T9251" i="11" s="1"/>
  <c r="R9315" i="11"/>
  <c r="T9315" i="11" s="1"/>
  <c r="R9379" i="11"/>
  <c r="T9379" i="11" s="1"/>
  <c r="R9443" i="11"/>
  <c r="T9443" i="11" s="1"/>
  <c r="R9507" i="11"/>
  <c r="T9507" i="11" s="1"/>
  <c r="R9214" i="11"/>
  <c r="T9214" i="11" s="1"/>
  <c r="R9278" i="11"/>
  <c r="T9278" i="11" s="1"/>
  <c r="R9342" i="11"/>
  <c r="T9342" i="11" s="1"/>
  <c r="R9406" i="11"/>
  <c r="T9406" i="11" s="1"/>
  <c r="R9470" i="11"/>
  <c r="T9470" i="11" s="1"/>
  <c r="R9534" i="11"/>
  <c r="T9534" i="11" s="1"/>
  <c r="R9598" i="11"/>
  <c r="T9598" i="11" s="1"/>
  <c r="R9662" i="11"/>
  <c r="T9662" i="11" s="1"/>
  <c r="R9726" i="11"/>
  <c r="T9726" i="11" s="1"/>
  <c r="R9790" i="11"/>
  <c r="T9790" i="11" s="1"/>
  <c r="R9854" i="11"/>
  <c r="T9854" i="11" s="1"/>
  <c r="R9918" i="11"/>
  <c r="T9918" i="11" s="1"/>
  <c r="R9982" i="11"/>
  <c r="T9982" i="11" s="1"/>
  <c r="R10046" i="11"/>
  <c r="T10046" i="11" s="1"/>
  <c r="R10110" i="11"/>
  <c r="T10110" i="11" s="1"/>
  <c r="R10174" i="11"/>
  <c r="T10174" i="11" s="1"/>
  <c r="R10238" i="11"/>
  <c r="T10238" i="11" s="1"/>
  <c r="R10302" i="11"/>
  <c r="T10302" i="11" s="1"/>
  <c r="R10366" i="11"/>
  <c r="T10366" i="11" s="1"/>
  <c r="R10430" i="11"/>
  <c r="T10430" i="11" s="1"/>
  <c r="R10494" i="11"/>
  <c r="T10494" i="11" s="1"/>
  <c r="R10558" i="11"/>
  <c r="T10558" i="11" s="1"/>
  <c r="R10622" i="11"/>
  <c r="T10622" i="11" s="1"/>
  <c r="R10686" i="11"/>
  <c r="T10686" i="11" s="1"/>
  <c r="R10750" i="11"/>
  <c r="T10750" i="11" s="1"/>
  <c r="R10814" i="11"/>
  <c r="T10814" i="11" s="1"/>
  <c r="R10878" i="11"/>
  <c r="T10878" i="11" s="1"/>
  <c r="R10942" i="11"/>
  <c r="T10942" i="11" s="1"/>
  <c r="R11006" i="11"/>
  <c r="T11006" i="11" s="1"/>
  <c r="R11070" i="11"/>
  <c r="T11070" i="11" s="1"/>
  <c r="R11134" i="11"/>
  <c r="T11134" i="11" s="1"/>
  <c r="R11198" i="11"/>
  <c r="T11198" i="11" s="1"/>
  <c r="R11262" i="11"/>
  <c r="T11262" i="11" s="1"/>
  <c r="R11326" i="11"/>
  <c r="T11326" i="11" s="1"/>
  <c r="R11390" i="11"/>
  <c r="T11390" i="11" s="1"/>
  <c r="R11454" i="11"/>
  <c r="T11454" i="11" s="1"/>
  <c r="R11518" i="11"/>
  <c r="T11518" i="11" s="1"/>
  <c r="R11582" i="11"/>
  <c r="T11582" i="11" s="1"/>
  <c r="R11646" i="11"/>
  <c r="T11646" i="11" s="1"/>
  <c r="R11710" i="11"/>
  <c r="T11710" i="11" s="1"/>
  <c r="R11774" i="11"/>
  <c r="T11774" i="11" s="1"/>
  <c r="R11838" i="11"/>
  <c r="T11838" i="11" s="1"/>
  <c r="R11902" i="11"/>
  <c r="T11902" i="11" s="1"/>
  <c r="R11966" i="11"/>
  <c r="T11966" i="11" s="1"/>
  <c r="R12030" i="11"/>
  <c r="T12030" i="11" s="1"/>
  <c r="R12094" i="11"/>
  <c r="T12094" i="11" s="1"/>
  <c r="R12158" i="11"/>
  <c r="T12158" i="11" s="1"/>
  <c r="R12222" i="11"/>
  <c r="T12222" i="11" s="1"/>
  <c r="R12286" i="11"/>
  <c r="T12286" i="11" s="1"/>
  <c r="R12350" i="11"/>
  <c r="T12350" i="11" s="1"/>
  <c r="R12414" i="11"/>
  <c r="T12414" i="11" s="1"/>
  <c r="R12478" i="11"/>
  <c r="T12478" i="11" s="1"/>
  <c r="R12542" i="11"/>
  <c r="T12542" i="11" s="1"/>
  <c r="R12606" i="11"/>
  <c r="T12606" i="11" s="1"/>
  <c r="R12670" i="11"/>
  <c r="T12670" i="11" s="1"/>
  <c r="R12734" i="11"/>
  <c r="T12734" i="11" s="1"/>
  <c r="R12798" i="11"/>
  <c r="T12798" i="11" s="1"/>
  <c r="R12862" i="11"/>
  <c r="T12862" i="11" s="1"/>
  <c r="R12926" i="11"/>
  <c r="T12926" i="11" s="1"/>
  <c r="R12990" i="11"/>
  <c r="T12990" i="11" s="1"/>
  <c r="R13054" i="11"/>
  <c r="T13054" i="11" s="1"/>
  <c r="R13118" i="11"/>
  <c r="T13118" i="11" s="1"/>
  <c r="R13182" i="11"/>
  <c r="T13182" i="11" s="1"/>
  <c r="R13246" i="11"/>
  <c r="T13246" i="11" s="1"/>
  <c r="R13310" i="11"/>
  <c r="T13310" i="11" s="1"/>
  <c r="R13374" i="11"/>
  <c r="T13374" i="11" s="1"/>
  <c r="R13438" i="11"/>
  <c r="T13438" i="11" s="1"/>
  <c r="R13502" i="11"/>
  <c r="T13502" i="11" s="1"/>
  <c r="R13566" i="11"/>
  <c r="T13566" i="11" s="1"/>
  <c r="R13630" i="11"/>
  <c r="T13630" i="11" s="1"/>
  <c r="R13694" i="11"/>
  <c r="T13694" i="11" s="1"/>
  <c r="R13758" i="11"/>
  <c r="T13758" i="11" s="1"/>
  <c r="R13822" i="11"/>
  <c r="T13822" i="11" s="1"/>
  <c r="R13886" i="11"/>
  <c r="T13886" i="11" s="1"/>
  <c r="R13950" i="11"/>
  <c r="T13950" i="11" s="1"/>
  <c r="R14014" i="11"/>
  <c r="T14014" i="11" s="1"/>
  <c r="R14078" i="11"/>
  <c r="T14078" i="11" s="1"/>
  <c r="R14142" i="11"/>
  <c r="T14142" i="11" s="1"/>
  <c r="R14206" i="11"/>
  <c r="T14206" i="11" s="1"/>
  <c r="R14270" i="11"/>
  <c r="T14270" i="11" s="1"/>
  <c r="R14334" i="11"/>
  <c r="T14334" i="11" s="1"/>
  <c r="R14398" i="11"/>
  <c r="T14398" i="11" s="1"/>
  <c r="R14462" i="11"/>
  <c r="T14462" i="11" s="1"/>
  <c r="R14526" i="11"/>
  <c r="T14526" i="11" s="1"/>
  <c r="R14590" i="11"/>
  <c r="T14590" i="11" s="1"/>
  <c r="R9551" i="11"/>
  <c r="T9551" i="11" s="1"/>
  <c r="R9615" i="11"/>
  <c r="T9615" i="11" s="1"/>
  <c r="R9679" i="11"/>
  <c r="T9679" i="11" s="1"/>
  <c r="R9743" i="11"/>
  <c r="T9743" i="11" s="1"/>
  <c r="R9807" i="11"/>
  <c r="T9807" i="11" s="1"/>
  <c r="R9871" i="11"/>
  <c r="T9871" i="11" s="1"/>
  <c r="R9935" i="11"/>
  <c r="T9935" i="11" s="1"/>
  <c r="R9999" i="11"/>
  <c r="T9999" i="11" s="1"/>
  <c r="R10063" i="11"/>
  <c r="T10063" i="11" s="1"/>
  <c r="R10127" i="11"/>
  <c r="T10127" i="11" s="1"/>
  <c r="R10191" i="11"/>
  <c r="T10191" i="11" s="1"/>
  <c r="R10255" i="11"/>
  <c r="T10255" i="11" s="1"/>
  <c r="R10319" i="11"/>
  <c r="T10319" i="11" s="1"/>
  <c r="R10383" i="11"/>
  <c r="T10383" i="11" s="1"/>
  <c r="R10447" i="11"/>
  <c r="T10447" i="11" s="1"/>
  <c r="R10511" i="11"/>
  <c r="T10511" i="11" s="1"/>
  <c r="R10575" i="11"/>
  <c r="T10575" i="11" s="1"/>
  <c r="R10639" i="11"/>
  <c r="T10639" i="11" s="1"/>
  <c r="R10703" i="11"/>
  <c r="T10703" i="11" s="1"/>
  <c r="R10767" i="11"/>
  <c r="T10767" i="11" s="1"/>
  <c r="R10831" i="11"/>
  <c r="T10831" i="11" s="1"/>
  <c r="R10895" i="11"/>
  <c r="T10895" i="11" s="1"/>
  <c r="R10959" i="11"/>
  <c r="T10959" i="11" s="1"/>
  <c r="R11023" i="11"/>
  <c r="T11023" i="11" s="1"/>
  <c r="R11087" i="11"/>
  <c r="T11087" i="11" s="1"/>
  <c r="R11151" i="11"/>
  <c r="T11151" i="11" s="1"/>
  <c r="R11215" i="11"/>
  <c r="T11215" i="11" s="1"/>
  <c r="R11279" i="11"/>
  <c r="T11279" i="11" s="1"/>
  <c r="R11343" i="11"/>
  <c r="T11343" i="11" s="1"/>
  <c r="R11407" i="11"/>
  <c r="T11407" i="11" s="1"/>
  <c r="R11471" i="11"/>
  <c r="T11471" i="11" s="1"/>
  <c r="R11535" i="11"/>
  <c r="T11535" i="11" s="1"/>
  <c r="R11599" i="11"/>
  <c r="T11599" i="11" s="1"/>
  <c r="R11663" i="11"/>
  <c r="T11663" i="11" s="1"/>
  <c r="R11727" i="11"/>
  <c r="T11727" i="11" s="1"/>
  <c r="R11791" i="11"/>
  <c r="T11791" i="11" s="1"/>
  <c r="R11855" i="11"/>
  <c r="T11855" i="11" s="1"/>
  <c r="R11919" i="11"/>
  <c r="T11919" i="11" s="1"/>
  <c r="R11983" i="11"/>
  <c r="T11983" i="11" s="1"/>
  <c r="R12047" i="11"/>
  <c r="T12047" i="11" s="1"/>
  <c r="R12111" i="11"/>
  <c r="T12111" i="11" s="1"/>
  <c r="R12175" i="11"/>
  <c r="T12175" i="11" s="1"/>
  <c r="R9547" i="11"/>
  <c r="T9547" i="11" s="1"/>
  <c r="R9611" i="11"/>
  <c r="T9611" i="11" s="1"/>
  <c r="R9675" i="11"/>
  <c r="T9675" i="11" s="1"/>
  <c r="R9739" i="11"/>
  <c r="T9739" i="11" s="1"/>
  <c r="R9803" i="11"/>
  <c r="T9803" i="11" s="1"/>
  <c r="R9867" i="11"/>
  <c r="T9867" i="11" s="1"/>
  <c r="R9931" i="11"/>
  <c r="T9931" i="11" s="1"/>
  <c r="R9995" i="11"/>
  <c r="T9995" i="11" s="1"/>
  <c r="R10059" i="11"/>
  <c r="T10059" i="11" s="1"/>
  <c r="R10123" i="11"/>
  <c r="T10123" i="11" s="1"/>
  <c r="R10187" i="11"/>
  <c r="T10187" i="11" s="1"/>
  <c r="R10251" i="11"/>
  <c r="T10251" i="11" s="1"/>
  <c r="R10315" i="11"/>
  <c r="T10315" i="11" s="1"/>
  <c r="R10379" i="11"/>
  <c r="T10379" i="11" s="1"/>
  <c r="R10443" i="11"/>
  <c r="T10443" i="11" s="1"/>
  <c r="R10507" i="11"/>
  <c r="T10507" i="11" s="1"/>
  <c r="R10571" i="11"/>
  <c r="T10571" i="11" s="1"/>
  <c r="R10635" i="11"/>
  <c r="T10635" i="11" s="1"/>
  <c r="R10699" i="11"/>
  <c r="T10699" i="11" s="1"/>
  <c r="R10763" i="11"/>
  <c r="T10763" i="11" s="1"/>
  <c r="R10827" i="11"/>
  <c r="T10827" i="11" s="1"/>
  <c r="R10891" i="11"/>
  <c r="T10891" i="11" s="1"/>
  <c r="R10955" i="11"/>
  <c r="T10955" i="11" s="1"/>
  <c r="R11019" i="11"/>
  <c r="T11019" i="11" s="1"/>
  <c r="R11083" i="11"/>
  <c r="T11083" i="11" s="1"/>
  <c r="R11147" i="11"/>
  <c r="T11147" i="11" s="1"/>
  <c r="R11211" i="11"/>
  <c r="T11211" i="11" s="1"/>
  <c r="R11275" i="11"/>
  <c r="T11275" i="11" s="1"/>
  <c r="R11339" i="11"/>
  <c r="T11339" i="11" s="1"/>
  <c r="R11403" i="11"/>
  <c r="T11403" i="11" s="1"/>
  <c r="R11467" i="11"/>
  <c r="T11467" i="11" s="1"/>
  <c r="R11531" i="11"/>
  <c r="T11531" i="11" s="1"/>
  <c r="R11595" i="11"/>
  <c r="T11595" i="11" s="1"/>
  <c r="R11659" i="11"/>
  <c r="T11659" i="11" s="1"/>
  <c r="R11723" i="11"/>
  <c r="T11723" i="11" s="1"/>
  <c r="R11787" i="11"/>
  <c r="T11787" i="11" s="1"/>
  <c r="R11851" i="11"/>
  <c r="T11851" i="11" s="1"/>
  <c r="R11915" i="11"/>
  <c r="T11915" i="11" s="1"/>
  <c r="R11979" i="11"/>
  <c r="T11979" i="11" s="1"/>
  <c r="R12043" i="11"/>
  <c r="T12043" i="11" s="1"/>
  <c r="R12107" i="11"/>
  <c r="T12107" i="11" s="1"/>
  <c r="R12171" i="11"/>
  <c r="T12171" i="11" s="1"/>
  <c r="R12235" i="11"/>
  <c r="T12235" i="11" s="1"/>
  <c r="R12299" i="11"/>
  <c r="T12299" i="11" s="1"/>
  <c r="R12363" i="11"/>
  <c r="T12363" i="11" s="1"/>
  <c r="R12427" i="11"/>
  <c r="T12427" i="11" s="1"/>
  <c r="R12491" i="11"/>
  <c r="T12491" i="11" s="1"/>
  <c r="R12555" i="11"/>
  <c r="T12555" i="11" s="1"/>
  <c r="R12619" i="11"/>
  <c r="T12619" i="11" s="1"/>
  <c r="R12683" i="11"/>
  <c r="T12683" i="11" s="1"/>
  <c r="R12747" i="11"/>
  <c r="T12747" i="11" s="1"/>
  <c r="R12811" i="11"/>
  <c r="T12811" i="11" s="1"/>
  <c r="R12875" i="11"/>
  <c r="T12875" i="11" s="1"/>
  <c r="R12939" i="11"/>
  <c r="T12939" i="11" s="1"/>
  <c r="R13003" i="11"/>
  <c r="T13003" i="11" s="1"/>
  <c r="R13067" i="11"/>
  <c r="T13067" i="11" s="1"/>
  <c r="R13131" i="11"/>
  <c r="T13131" i="11" s="1"/>
  <c r="R13195" i="11"/>
  <c r="T13195" i="11" s="1"/>
  <c r="R13259" i="11"/>
  <c r="T13259" i="11" s="1"/>
  <c r="R13323" i="11"/>
  <c r="T13323" i="11" s="1"/>
  <c r="R13387" i="11"/>
  <c r="T13387" i="11" s="1"/>
  <c r="R13451" i="11"/>
  <c r="T13451" i="11" s="1"/>
  <c r="R13515" i="11"/>
  <c r="T13515" i="11" s="1"/>
  <c r="R13579" i="11"/>
  <c r="T13579" i="11" s="1"/>
  <c r="R13643" i="11"/>
  <c r="T13643" i="11" s="1"/>
  <c r="R13707" i="11"/>
  <c r="T13707" i="11" s="1"/>
  <c r="R13771" i="11"/>
  <c r="T13771" i="11" s="1"/>
  <c r="R13835" i="11"/>
  <c r="T13835" i="11" s="1"/>
  <c r="R13899" i="11"/>
  <c r="T13899" i="11" s="1"/>
  <c r="R13963" i="11"/>
  <c r="T13963" i="11" s="1"/>
  <c r="R14027" i="11"/>
  <c r="T14027" i="11" s="1"/>
  <c r="R14091" i="11"/>
  <c r="T14091" i="11" s="1"/>
  <c r="R14155" i="11"/>
  <c r="T14155" i="11" s="1"/>
  <c r="R14219" i="11"/>
  <c r="T14219" i="11" s="1"/>
  <c r="R14283" i="11"/>
  <c r="T14283" i="11" s="1"/>
  <c r="R14347" i="11"/>
  <c r="T14347" i="11" s="1"/>
  <c r="R14411" i="11"/>
  <c r="T14411" i="11" s="1"/>
  <c r="R14475" i="11"/>
  <c r="T14475" i="11" s="1"/>
  <c r="R14539" i="11"/>
  <c r="T14539" i="11" s="1"/>
  <c r="R14630" i="11"/>
  <c r="T14630" i="11" s="1"/>
  <c r="R14694" i="11"/>
  <c r="T14694" i="11" s="1"/>
  <c r="R14758" i="11"/>
  <c r="T14758" i="11" s="1"/>
  <c r="R14822" i="11"/>
  <c r="T14822" i="11" s="1"/>
  <c r="R14886" i="11"/>
  <c r="T14886" i="11" s="1"/>
  <c r="R14950" i="11"/>
  <c r="T14950" i="11" s="1"/>
  <c r="R15014" i="11"/>
  <c r="T15014" i="11" s="1"/>
  <c r="R15078" i="11"/>
  <c r="T15078" i="11" s="1"/>
  <c r="R15142" i="11"/>
  <c r="T15142" i="11" s="1"/>
  <c r="R15206" i="11"/>
  <c r="T15206" i="11" s="1"/>
  <c r="R15270" i="11"/>
  <c r="T15270" i="11" s="1"/>
  <c r="R15334" i="11"/>
  <c r="T15334" i="11" s="1"/>
  <c r="R15398" i="11"/>
  <c r="T15398" i="11" s="1"/>
  <c r="R15462" i="11"/>
  <c r="T15462" i="11" s="1"/>
  <c r="R15526" i="11"/>
  <c r="T15526" i="11" s="1"/>
  <c r="R15590" i="11"/>
  <c r="T15590" i="11" s="1"/>
  <c r="R15654" i="11"/>
  <c r="T15654" i="11" s="1"/>
  <c r="R15718" i="11"/>
  <c r="T15718" i="11" s="1"/>
  <c r="R15782" i="11"/>
  <c r="T15782" i="11" s="1"/>
  <c r="R15846" i="11"/>
  <c r="T15846" i="11" s="1"/>
  <c r="R15910" i="11"/>
  <c r="T15910" i="11" s="1"/>
  <c r="R15974" i="11"/>
  <c r="T15974" i="11" s="1"/>
  <c r="R16038" i="11"/>
  <c r="T16038" i="11" s="1"/>
  <c r="R14619" i="11"/>
  <c r="T14619" i="11" s="1"/>
  <c r="R14683" i="11"/>
  <c r="T14683" i="11" s="1"/>
  <c r="R14747" i="11"/>
  <c r="T14747" i="11" s="1"/>
  <c r="R14811" i="11"/>
  <c r="T14811" i="11" s="1"/>
  <c r="R14875" i="11"/>
  <c r="T14875" i="11" s="1"/>
  <c r="R14939" i="11"/>
  <c r="T14939" i="11" s="1"/>
  <c r="R15003" i="11"/>
  <c r="T15003" i="11" s="1"/>
  <c r="R15067" i="11"/>
  <c r="T15067" i="11" s="1"/>
  <c r="R15131" i="11"/>
  <c r="T15131" i="11" s="1"/>
  <c r="R15195" i="11"/>
  <c r="T15195" i="11" s="1"/>
  <c r="R15259" i="11"/>
  <c r="T15259" i="11" s="1"/>
  <c r="R15323" i="11"/>
  <c r="T15323" i="11" s="1"/>
  <c r="R15387" i="11"/>
  <c r="T15387" i="11" s="1"/>
  <c r="R15451" i="11"/>
  <c r="T15451" i="11" s="1"/>
  <c r="R15515" i="11"/>
  <c r="T15515" i="11" s="1"/>
  <c r="R15579" i="11"/>
  <c r="T15579" i="11" s="1"/>
  <c r="R15643" i="11"/>
  <c r="T15643" i="11" s="1"/>
  <c r="R15707" i="11"/>
  <c r="T15707" i="11" s="1"/>
  <c r="R15771" i="11"/>
  <c r="T15771" i="11" s="1"/>
  <c r="R15835" i="11"/>
  <c r="T15835" i="11" s="1"/>
  <c r="R15899" i="11"/>
  <c r="T15899" i="11" s="1"/>
  <c r="R15963" i="11"/>
  <c r="T15963" i="11" s="1"/>
  <c r="R16027" i="11"/>
  <c r="T16027" i="11" s="1"/>
  <c r="R16091" i="11"/>
  <c r="T16091" i="11" s="1"/>
  <c r="R16" i="11"/>
  <c r="T16" i="11" s="1"/>
  <c r="R80" i="11"/>
  <c r="T80" i="11" s="1"/>
  <c r="R144" i="11"/>
  <c r="T144" i="11" s="1"/>
  <c r="R208" i="11"/>
  <c r="T208" i="11" s="1"/>
  <c r="R272" i="11"/>
  <c r="T272" i="11" s="1"/>
  <c r="R336" i="11"/>
  <c r="T336" i="11" s="1"/>
  <c r="R400" i="11"/>
  <c r="T400" i="11" s="1"/>
  <c r="R464" i="11"/>
  <c r="T464" i="11" s="1"/>
  <c r="R528" i="11"/>
  <c r="T528" i="11" s="1"/>
  <c r="R592" i="11"/>
  <c r="T592" i="11" s="1"/>
  <c r="R656" i="11"/>
  <c r="T656" i="11" s="1"/>
  <c r="R720" i="11"/>
  <c r="T720" i="11" s="1"/>
  <c r="R784" i="11"/>
  <c r="T784" i="11" s="1"/>
  <c r="R848" i="11"/>
  <c r="T848" i="11" s="1"/>
  <c r="R912" i="11"/>
  <c r="T912" i="11" s="1"/>
  <c r="R976" i="11"/>
  <c r="T976" i="11" s="1"/>
  <c r="R1040" i="11"/>
  <c r="T1040" i="11" s="1"/>
  <c r="R1104" i="11"/>
  <c r="T1104" i="11" s="1"/>
  <c r="R1168" i="11"/>
  <c r="T1168" i="11" s="1"/>
  <c r="R1232" i="11"/>
  <c r="T1232" i="11" s="1"/>
  <c r="R1296" i="11"/>
  <c r="T1296" i="11" s="1"/>
  <c r="R1360" i="11"/>
  <c r="T1360" i="11" s="1"/>
  <c r="R1424" i="11"/>
  <c r="T1424" i="11" s="1"/>
  <c r="R1488" i="11"/>
  <c r="T1488" i="11" s="1"/>
  <c r="R1552" i="11"/>
  <c r="T1552" i="11" s="1"/>
  <c r="R1616" i="11"/>
  <c r="T1616" i="11" s="1"/>
  <c r="R1680" i="11"/>
  <c r="T1680" i="11" s="1"/>
  <c r="R1744" i="11"/>
  <c r="T1744" i="11" s="1"/>
  <c r="R1808" i="11"/>
  <c r="T1808" i="11" s="1"/>
  <c r="R1872" i="11"/>
  <c r="T1872" i="11" s="1"/>
  <c r="R1936" i="11"/>
  <c r="T1936" i="11" s="1"/>
  <c r="R2000" i="11"/>
  <c r="T2000" i="11" s="1"/>
  <c r="R2064" i="11"/>
  <c r="T2064" i="11" s="1"/>
  <c r="R2128" i="11"/>
  <c r="T2128" i="11" s="1"/>
  <c r="R2192" i="11"/>
  <c r="T2192" i="11" s="1"/>
  <c r="R2256" i="11"/>
  <c r="T2256" i="11" s="1"/>
  <c r="R2320" i="11"/>
  <c r="T2320" i="11" s="1"/>
  <c r="R2384" i="11"/>
  <c r="T2384" i="11" s="1"/>
  <c r="R2448" i="11"/>
  <c r="T2448" i="11" s="1"/>
  <c r="R2512" i="11"/>
  <c r="T2512" i="11" s="1"/>
  <c r="R2576" i="11"/>
  <c r="T2576" i="11" s="1"/>
  <c r="R2640" i="11"/>
  <c r="T2640" i="11" s="1"/>
  <c r="R2704" i="11"/>
  <c r="T2704" i="11" s="1"/>
  <c r="R2768" i="11"/>
  <c r="T2768" i="11" s="1"/>
  <c r="R2832" i="11"/>
  <c r="T2832" i="11" s="1"/>
  <c r="R2896" i="11"/>
  <c r="T2896" i="11" s="1"/>
  <c r="R2960" i="11"/>
  <c r="T2960" i="11" s="1"/>
  <c r="R3024" i="11"/>
  <c r="T3024" i="11" s="1"/>
  <c r="R3088" i="11"/>
  <c r="T3088" i="11" s="1"/>
  <c r="R3152" i="11"/>
  <c r="T3152" i="11" s="1"/>
  <c r="R3216" i="11"/>
  <c r="T3216" i="11" s="1"/>
  <c r="R3280" i="11"/>
  <c r="T3280" i="11" s="1"/>
  <c r="R3344" i="11"/>
  <c r="T3344" i="11" s="1"/>
  <c r="R3408" i="11"/>
  <c r="T3408" i="11" s="1"/>
  <c r="R3472" i="11"/>
  <c r="T3472" i="11" s="1"/>
  <c r="R3536" i="11"/>
  <c r="T3536" i="11" s="1"/>
  <c r="R3600" i="11"/>
  <c r="T3600" i="11" s="1"/>
  <c r="R3664" i="11"/>
  <c r="T3664" i="11" s="1"/>
  <c r="R3728" i="11"/>
  <c r="T3728" i="11" s="1"/>
  <c r="R3792" i="11"/>
  <c r="T3792" i="11" s="1"/>
  <c r="R3856" i="11"/>
  <c r="T3856" i="11" s="1"/>
  <c r="R3920" i="11"/>
  <c r="T3920" i="11" s="1"/>
  <c r="R3984" i="11"/>
  <c r="T3984" i="11" s="1"/>
  <c r="R4048" i="11"/>
  <c r="T4048" i="11" s="1"/>
  <c r="R5" i="11"/>
  <c r="T5" i="11" s="1"/>
  <c r="R69" i="11"/>
  <c r="T69" i="11" s="1"/>
  <c r="R133" i="11"/>
  <c r="T133" i="11" s="1"/>
  <c r="R197" i="11"/>
  <c r="T197" i="11" s="1"/>
  <c r="R261" i="11"/>
  <c r="T261" i="11" s="1"/>
  <c r="R325" i="11"/>
  <c r="T325" i="11" s="1"/>
  <c r="R389" i="11"/>
  <c r="T389" i="11" s="1"/>
  <c r="R453" i="11"/>
  <c r="T453" i="11" s="1"/>
  <c r="R517" i="11"/>
  <c r="T517" i="11" s="1"/>
  <c r="R581" i="11"/>
  <c r="T581" i="11" s="1"/>
  <c r="R645" i="11"/>
  <c r="T645" i="11" s="1"/>
  <c r="R4136" i="11"/>
  <c r="T4136" i="11" s="1"/>
  <c r="R4200" i="11"/>
  <c r="T4200" i="11" s="1"/>
  <c r="R4264" i="11"/>
  <c r="T4264" i="11" s="1"/>
  <c r="R4328" i="11"/>
  <c r="T4328" i="11" s="1"/>
  <c r="R4392" i="11"/>
  <c r="T4392" i="11" s="1"/>
  <c r="R4456" i="11"/>
  <c r="T4456" i="11" s="1"/>
  <c r="R4520" i="11"/>
  <c r="T4520" i="11" s="1"/>
  <c r="R4584" i="11"/>
  <c r="T4584" i="11" s="1"/>
  <c r="R4648" i="11"/>
  <c r="T4648" i="11" s="1"/>
  <c r="R4712" i="11"/>
  <c r="T4712" i="11" s="1"/>
  <c r="R4776" i="11"/>
  <c r="T4776" i="11" s="1"/>
  <c r="R4840" i="11"/>
  <c r="T4840" i="11" s="1"/>
  <c r="R4904" i="11"/>
  <c r="T4904" i="11" s="1"/>
  <c r="R4968" i="11"/>
  <c r="T4968" i="11" s="1"/>
  <c r="R5032" i="11"/>
  <c r="T5032" i="11" s="1"/>
  <c r="R5096" i="11"/>
  <c r="T5096" i="11" s="1"/>
  <c r="R5160" i="11"/>
  <c r="T5160" i="11" s="1"/>
  <c r="R5224" i="11"/>
  <c r="T5224" i="11" s="1"/>
  <c r="R5288" i="11"/>
  <c r="T5288" i="11" s="1"/>
  <c r="R5352" i="11"/>
  <c r="T5352" i="11" s="1"/>
  <c r="R5416" i="11"/>
  <c r="T5416" i="11" s="1"/>
  <c r="R5480" i="11"/>
  <c r="T5480" i="11" s="1"/>
  <c r="R5544" i="11"/>
  <c r="T5544" i="11" s="1"/>
  <c r="R5608" i="11"/>
  <c r="T5608" i="11" s="1"/>
  <c r="R5672" i="11"/>
  <c r="T5672" i="11" s="1"/>
  <c r="R5736" i="11"/>
  <c r="T5736" i="11" s="1"/>
  <c r="R5800" i="11"/>
  <c r="T5800" i="11" s="1"/>
  <c r="R5864" i="11"/>
  <c r="T5864" i="11" s="1"/>
  <c r="R5928" i="11"/>
  <c r="T5928" i="11" s="1"/>
  <c r="R5992" i="11"/>
  <c r="T5992" i="11" s="1"/>
  <c r="R6056" i="11"/>
  <c r="T6056" i="11" s="1"/>
  <c r="R6120" i="11"/>
  <c r="T6120" i="11" s="1"/>
  <c r="R6184" i="11"/>
  <c r="T6184" i="11" s="1"/>
  <c r="R6248" i="11"/>
  <c r="T6248" i="11" s="1"/>
  <c r="R6312" i="11"/>
  <c r="T6312" i="11" s="1"/>
  <c r="R6376" i="11"/>
  <c r="T6376" i="11" s="1"/>
  <c r="R6440" i="11"/>
  <c r="T6440" i="11" s="1"/>
  <c r="R6504" i="11"/>
  <c r="T6504" i="11" s="1"/>
  <c r="R6568" i="11"/>
  <c r="T6568" i="11" s="1"/>
  <c r="R6632" i="11"/>
  <c r="T6632" i="11" s="1"/>
  <c r="R6696" i="11"/>
  <c r="T6696" i="11" s="1"/>
  <c r="R6760" i="11"/>
  <c r="T6760" i="11" s="1"/>
  <c r="R6824" i="11"/>
  <c r="T6824" i="11" s="1"/>
  <c r="R6888" i="11"/>
  <c r="T6888" i="11" s="1"/>
  <c r="R6952" i="11"/>
  <c r="T6952" i="11" s="1"/>
  <c r="R7016" i="11"/>
  <c r="T7016" i="11" s="1"/>
  <c r="R7080" i="11"/>
  <c r="T7080" i="11" s="1"/>
  <c r="R7144" i="11"/>
  <c r="T7144" i="11" s="1"/>
  <c r="R7208" i="11"/>
  <c r="T7208" i="11" s="1"/>
  <c r="R7272" i="11"/>
  <c r="T7272" i="11" s="1"/>
  <c r="R7336" i="11"/>
  <c r="T7336" i="11" s="1"/>
  <c r="R7400" i="11"/>
  <c r="T7400" i="11" s="1"/>
  <c r="R7464" i="11"/>
  <c r="T7464" i="11" s="1"/>
  <c r="R701" i="11"/>
  <c r="T701" i="11" s="1"/>
  <c r="R765" i="11"/>
  <c r="T765" i="11" s="1"/>
  <c r="R829" i="11"/>
  <c r="T829" i="11" s="1"/>
  <c r="R893" i="11"/>
  <c r="T893" i="11" s="1"/>
  <c r="R957" i="11"/>
  <c r="T957" i="11" s="1"/>
  <c r="R1021" i="11"/>
  <c r="T1021" i="11" s="1"/>
  <c r="R1085" i="11"/>
  <c r="T1085" i="11" s="1"/>
  <c r="R1149" i="11"/>
  <c r="T1149" i="11" s="1"/>
  <c r="R1213" i="11"/>
  <c r="T1213" i="11" s="1"/>
  <c r="R1277" i="11"/>
  <c r="T1277" i="11" s="1"/>
  <c r="R1341" i="11"/>
  <c r="T1341" i="11" s="1"/>
  <c r="R1405" i="11"/>
  <c r="T1405" i="11" s="1"/>
  <c r="R1469" i="11"/>
  <c r="T1469" i="11" s="1"/>
  <c r="R1533" i="11"/>
  <c r="T1533" i="11" s="1"/>
  <c r="R1597" i="11"/>
  <c r="T1597" i="11" s="1"/>
  <c r="R1661" i="11"/>
  <c r="T1661" i="11" s="1"/>
  <c r="R1725" i="11"/>
  <c r="T1725" i="11" s="1"/>
  <c r="R1789" i="11"/>
  <c r="T1789" i="11" s="1"/>
  <c r="R1853" i="11"/>
  <c r="T1853" i="11" s="1"/>
  <c r="R1917" i="11"/>
  <c r="T1917" i="11" s="1"/>
  <c r="R1981" i="11"/>
  <c r="T1981" i="11" s="1"/>
  <c r="R7512" i="11"/>
  <c r="T7512" i="11" s="1"/>
  <c r="R7576" i="11"/>
  <c r="T7576" i="11" s="1"/>
  <c r="R7640" i="11"/>
  <c r="T7640" i="11" s="1"/>
  <c r="R7704" i="11"/>
  <c r="T7704" i="11" s="1"/>
  <c r="R7768" i="11"/>
  <c r="T7768" i="11" s="1"/>
  <c r="R7832" i="11"/>
  <c r="T7832" i="11" s="1"/>
  <c r="R7896" i="11"/>
  <c r="T7896" i="11" s="1"/>
  <c r="R7960" i="11"/>
  <c r="T7960" i="11" s="1"/>
  <c r="R8024" i="11"/>
  <c r="T8024" i="11" s="1"/>
  <c r="R8088" i="11"/>
  <c r="T8088" i="11" s="1"/>
  <c r="R8152" i="11"/>
  <c r="T8152" i="11" s="1"/>
  <c r="R8216" i="11"/>
  <c r="T8216" i="11" s="1"/>
  <c r="R8280" i="11"/>
  <c r="T8280" i="11" s="1"/>
  <c r="R8344" i="11"/>
  <c r="T8344" i="11" s="1"/>
  <c r="R8408" i="11"/>
  <c r="T8408" i="11" s="1"/>
  <c r="R8472" i="11"/>
  <c r="T8472" i="11" s="1"/>
  <c r="R8536" i="11"/>
  <c r="T8536" i="11" s="1"/>
  <c r="R8600" i="11"/>
  <c r="T8600" i="11" s="1"/>
  <c r="R8664" i="11"/>
  <c r="T8664" i="11" s="1"/>
  <c r="R8728" i="11"/>
  <c r="T8728" i="11" s="1"/>
  <c r="R8792" i="11"/>
  <c r="T8792" i="11" s="1"/>
  <c r="R8856" i="11"/>
  <c r="T8856" i="11" s="1"/>
  <c r="R8920" i="11"/>
  <c r="T8920" i="11" s="1"/>
  <c r="R8984" i="11"/>
  <c r="T8984" i="11" s="1"/>
  <c r="R9048" i="11"/>
  <c r="T9048" i="11" s="1"/>
  <c r="R9112" i="11"/>
  <c r="T9112" i="11" s="1"/>
  <c r="R9176" i="11"/>
  <c r="T9176" i="11" s="1"/>
  <c r="R9240" i="11"/>
  <c r="T9240" i="11" s="1"/>
  <c r="R9304" i="11"/>
  <c r="T9304" i="11" s="1"/>
  <c r="R9368" i="11"/>
  <c r="T9368" i="11" s="1"/>
  <c r="R9432" i="11"/>
  <c r="T9432" i="11" s="1"/>
  <c r="R9496" i="11"/>
  <c r="T9496" i="11" s="1"/>
  <c r="R9560" i="11"/>
  <c r="T9560" i="11" s="1"/>
  <c r="R9624" i="11"/>
  <c r="T9624" i="11" s="1"/>
  <c r="R9688" i="11"/>
  <c r="T9688" i="11" s="1"/>
  <c r="R9752" i="11"/>
  <c r="T9752" i="11" s="1"/>
  <c r="R9816" i="11"/>
  <c r="T9816" i="11" s="1"/>
  <c r="R9880" i="11"/>
  <c r="T9880" i="11" s="1"/>
  <c r="R9944" i="11"/>
  <c r="T9944" i="11" s="1"/>
  <c r="R10008" i="11"/>
  <c r="T10008" i="11" s="1"/>
  <c r="R10072" i="11"/>
  <c r="T10072" i="11" s="1"/>
  <c r="R10136" i="11"/>
  <c r="T10136" i="11" s="1"/>
  <c r="R10200" i="11"/>
  <c r="T10200" i="11" s="1"/>
  <c r="R10264" i="11"/>
  <c r="T10264" i="11" s="1"/>
  <c r="R10328" i="11"/>
  <c r="T10328" i="11" s="1"/>
  <c r="R10392" i="11"/>
  <c r="T10392" i="11" s="1"/>
  <c r="R10456" i="11"/>
  <c r="T10456" i="11" s="1"/>
  <c r="R10520" i="11"/>
  <c r="T10520" i="11" s="1"/>
  <c r="R10584" i="11"/>
  <c r="T10584" i="11" s="1"/>
  <c r="R10648" i="11"/>
  <c r="T10648" i="11" s="1"/>
  <c r="R10712" i="11"/>
  <c r="T10712" i="11" s="1"/>
  <c r="R10776" i="11"/>
  <c r="T10776" i="11" s="1"/>
  <c r="R10840" i="11"/>
  <c r="T10840" i="11" s="1"/>
  <c r="R10904" i="11"/>
  <c r="T10904" i="11" s="1"/>
  <c r="R10968" i="11"/>
  <c r="T10968" i="11" s="1"/>
  <c r="R11032" i="11"/>
  <c r="T11032" i="11" s="1"/>
  <c r="R11096" i="11"/>
  <c r="T11096" i="11" s="1"/>
  <c r="R11160" i="11"/>
  <c r="T11160" i="11" s="1"/>
  <c r="R11224" i="11"/>
  <c r="T11224" i="11" s="1"/>
  <c r="R11288" i="11"/>
  <c r="T11288" i="11" s="1"/>
  <c r="R11352" i="11"/>
  <c r="T11352" i="11" s="1"/>
  <c r="R11416" i="11"/>
  <c r="T11416" i="11" s="1"/>
  <c r="R11480" i="11"/>
  <c r="T11480" i="11" s="1"/>
  <c r="R11544" i="11"/>
  <c r="T11544" i="11" s="1"/>
  <c r="R11608" i="11"/>
  <c r="T11608" i="11" s="1"/>
  <c r="R11672" i="11"/>
  <c r="T11672" i="11" s="1"/>
  <c r="R11736" i="11"/>
  <c r="T11736" i="11" s="1"/>
  <c r="R11800" i="11"/>
  <c r="T11800" i="11" s="1"/>
  <c r="R11864" i="11"/>
  <c r="T11864" i="11" s="1"/>
  <c r="R11928" i="11"/>
  <c r="T11928" i="11" s="1"/>
  <c r="R11992" i="11"/>
  <c r="T11992" i="11" s="1"/>
  <c r="R12056" i="11"/>
  <c r="T12056" i="11" s="1"/>
  <c r="R12120" i="11"/>
  <c r="T12120" i="11" s="1"/>
  <c r="R12184" i="11"/>
  <c r="T12184" i="11" s="1"/>
  <c r="R12248" i="11"/>
  <c r="T12248" i="11" s="1"/>
  <c r="R12312" i="11"/>
  <c r="T12312" i="11" s="1"/>
  <c r="R12376" i="11"/>
  <c r="T12376" i="11" s="1"/>
  <c r="R12440" i="11"/>
  <c r="T12440" i="11" s="1"/>
  <c r="R12504" i="11"/>
  <c r="T12504" i="11" s="1"/>
  <c r="R12568" i="11"/>
  <c r="T12568" i="11" s="1"/>
  <c r="R12632" i="11"/>
  <c r="T12632" i="11" s="1"/>
  <c r="R12696" i="11"/>
  <c r="T12696" i="11" s="1"/>
  <c r="R12760" i="11"/>
  <c r="T12760" i="11" s="1"/>
  <c r="R12824" i="11"/>
  <c r="T12824" i="11" s="1"/>
  <c r="R12888" i="11"/>
  <c r="T12888" i="11" s="1"/>
  <c r="R12952" i="11"/>
  <c r="T12952" i="11" s="1"/>
  <c r="R13016" i="11"/>
  <c r="T13016" i="11" s="1"/>
  <c r="R13080" i="11"/>
  <c r="T13080" i="11" s="1"/>
  <c r="R13144" i="11"/>
  <c r="T13144" i="11" s="1"/>
  <c r="R13208" i="11"/>
  <c r="T13208" i="11" s="1"/>
  <c r="R13272" i="11"/>
  <c r="T13272" i="11" s="1"/>
  <c r="R13336" i="11"/>
  <c r="T13336" i="11" s="1"/>
  <c r="R13400" i="11"/>
  <c r="T13400" i="11" s="1"/>
  <c r="R13464" i="11"/>
  <c r="T13464" i="11" s="1"/>
  <c r="R13528" i="11"/>
  <c r="T13528" i="11" s="1"/>
  <c r="R13592" i="11"/>
  <c r="T13592" i="11" s="1"/>
  <c r="R13656" i="11"/>
  <c r="T13656" i="11" s="1"/>
  <c r="R13720" i="11"/>
  <c r="T13720" i="11" s="1"/>
  <c r="R13784" i="11"/>
  <c r="T13784" i="11" s="1"/>
  <c r="R13848" i="11"/>
  <c r="T13848" i="11" s="1"/>
  <c r="R13912" i="11"/>
  <c r="T13912" i="11" s="1"/>
  <c r="R13976" i="11"/>
  <c r="T13976" i="11" s="1"/>
  <c r="R14040" i="11"/>
  <c r="T14040" i="11" s="1"/>
  <c r="R14104" i="11"/>
  <c r="T14104" i="11" s="1"/>
  <c r="R14168" i="11"/>
  <c r="T14168" i="11" s="1"/>
  <c r="R14232" i="11"/>
  <c r="T14232" i="11" s="1"/>
  <c r="R14296" i="11"/>
  <c r="T14296" i="11" s="1"/>
  <c r="R14360" i="11"/>
  <c r="T14360" i="11" s="1"/>
  <c r="R14424" i="11"/>
  <c r="T14424" i="11" s="1"/>
  <c r="R14488" i="11"/>
  <c r="T14488" i="11" s="1"/>
  <c r="R14552" i="11"/>
  <c r="T14552" i="11" s="1"/>
  <c r="R14616" i="11"/>
  <c r="T14616" i="11" s="1"/>
  <c r="R14680" i="11"/>
  <c r="T14680" i="11" s="1"/>
  <c r="R14744" i="11"/>
  <c r="T14744" i="11" s="1"/>
  <c r="R14808" i="11"/>
  <c r="T14808" i="11" s="1"/>
  <c r="R14872" i="11"/>
  <c r="T14872" i="11" s="1"/>
  <c r="R14936" i="11"/>
  <c r="T14936" i="11" s="1"/>
  <c r="R15000" i="11"/>
  <c r="T15000" i="11" s="1"/>
  <c r="R15064" i="11"/>
  <c r="T15064" i="11" s="1"/>
  <c r="R15128" i="11"/>
  <c r="T15128" i="11" s="1"/>
  <c r="R15192" i="11"/>
  <c r="T15192" i="11" s="1"/>
  <c r="R15256" i="11"/>
  <c r="T15256" i="11" s="1"/>
  <c r="R15320" i="11"/>
  <c r="T15320" i="11" s="1"/>
  <c r="R15384" i="11"/>
  <c r="T15384" i="11" s="1"/>
  <c r="R15448" i="11"/>
  <c r="T15448" i="11" s="1"/>
  <c r="R15512" i="11"/>
  <c r="T15512" i="11" s="1"/>
  <c r="R15576" i="11"/>
  <c r="T15576" i="11" s="1"/>
  <c r="R15640" i="11"/>
  <c r="T15640" i="11" s="1"/>
  <c r="R15704" i="11"/>
  <c r="T15704" i="11" s="1"/>
  <c r="R15768" i="11"/>
  <c r="T15768" i="11" s="1"/>
  <c r="R15832" i="11"/>
  <c r="T15832" i="11" s="1"/>
  <c r="R15896" i="11"/>
  <c r="T15896" i="11" s="1"/>
  <c r="R15960" i="11"/>
  <c r="T15960" i="11" s="1"/>
  <c r="R16024" i="11"/>
  <c r="T16024" i="11" s="1"/>
  <c r="R16088" i="11"/>
  <c r="T16088" i="11" s="1"/>
  <c r="R2061" i="11"/>
  <c r="T2061" i="11" s="1"/>
  <c r="R2125" i="11"/>
  <c r="T2125" i="11" s="1"/>
  <c r="R2189" i="11"/>
  <c r="T2189" i="11" s="1"/>
  <c r="R2253" i="11"/>
  <c r="T2253" i="11" s="1"/>
  <c r="R2317" i="11"/>
  <c r="T2317" i="11" s="1"/>
  <c r="R2381" i="11"/>
  <c r="T2381" i="11" s="1"/>
  <c r="R2445" i="11"/>
  <c r="T2445" i="11" s="1"/>
  <c r="R2509" i="11"/>
  <c r="T2509" i="11" s="1"/>
  <c r="R2573" i="11"/>
  <c r="T2573" i="11" s="1"/>
  <c r="R2637" i="11"/>
  <c r="T2637" i="11" s="1"/>
  <c r="R2701" i="11"/>
  <c r="T2701" i="11" s="1"/>
  <c r="R2741" i="11"/>
  <c r="T2741" i="11" s="1"/>
  <c r="R2805" i="11"/>
  <c r="T2805" i="11" s="1"/>
  <c r="R2869" i="11"/>
  <c r="T2869" i="11" s="1"/>
  <c r="R2933" i="11"/>
  <c r="T2933" i="11" s="1"/>
  <c r="R2997" i="11"/>
  <c r="T2997" i="11" s="1"/>
  <c r="R3061" i="11"/>
  <c r="T3061" i="11" s="1"/>
  <c r="R3125" i="11"/>
  <c r="T3125" i="11" s="1"/>
  <c r="R3189" i="11"/>
  <c r="T3189" i="11" s="1"/>
  <c r="R3253" i="11"/>
  <c r="T3253" i="11" s="1"/>
  <c r="R3317" i="11"/>
  <c r="T3317" i="11" s="1"/>
  <c r="R3381" i="11"/>
  <c r="T3381" i="11" s="1"/>
  <c r="R12247" i="11"/>
  <c r="T12247" i="11" s="1"/>
  <c r="R12311" i="11"/>
  <c r="T12311" i="11" s="1"/>
  <c r="R12375" i="11"/>
  <c r="T12375" i="11" s="1"/>
  <c r="R12439" i="11"/>
  <c r="T12439" i="11" s="1"/>
  <c r="R12503" i="11"/>
  <c r="T12503" i="11" s="1"/>
  <c r="R12567" i="11"/>
  <c r="T12567" i="11" s="1"/>
  <c r="R12631" i="11"/>
  <c r="T12631" i="11" s="1"/>
  <c r="R12695" i="11"/>
  <c r="T12695" i="11" s="1"/>
  <c r="R12759" i="11"/>
  <c r="T12759" i="11" s="1"/>
  <c r="R12823" i="11"/>
  <c r="T12823" i="11" s="1"/>
  <c r="R12887" i="11"/>
  <c r="T12887" i="11" s="1"/>
  <c r="R12951" i="11"/>
  <c r="T12951" i="11" s="1"/>
  <c r="R13015" i="11"/>
  <c r="T13015" i="11" s="1"/>
  <c r="R13079" i="11"/>
  <c r="T13079" i="11" s="1"/>
  <c r="R13143" i="11"/>
  <c r="T13143" i="11" s="1"/>
  <c r="R13207" i="11"/>
  <c r="T13207" i="11" s="1"/>
  <c r="R13271" i="11"/>
  <c r="T13271" i="11" s="1"/>
  <c r="R13335" i="11"/>
  <c r="T13335" i="11" s="1"/>
  <c r="R13399" i="11"/>
  <c r="T13399" i="11" s="1"/>
  <c r="R13463" i="11"/>
  <c r="T13463" i="11" s="1"/>
  <c r="R13527" i="11"/>
  <c r="T13527" i="11" s="1"/>
  <c r="R13591" i="11"/>
  <c r="T13591" i="11" s="1"/>
  <c r="R13655" i="11"/>
  <c r="T13655" i="11" s="1"/>
  <c r="R13719" i="11"/>
  <c r="T13719" i="11" s="1"/>
  <c r="R13783" i="11"/>
  <c r="T13783" i="11" s="1"/>
  <c r="R13847" i="11"/>
  <c r="T13847" i="11" s="1"/>
  <c r="R13911" i="11"/>
  <c r="T13911" i="11" s="1"/>
  <c r="R13975" i="11"/>
  <c r="T13975" i="11" s="1"/>
  <c r="R14039" i="11"/>
  <c r="T14039" i="11" s="1"/>
  <c r="R14103" i="11"/>
  <c r="T14103" i="11" s="1"/>
  <c r="R14167" i="11"/>
  <c r="T14167" i="11" s="1"/>
  <c r="R14231" i="11"/>
  <c r="T14231" i="11" s="1"/>
  <c r="R14295" i="11"/>
  <c r="T14295" i="11" s="1"/>
  <c r="R14359" i="11"/>
  <c r="T14359" i="11" s="1"/>
  <c r="R14423" i="11"/>
  <c r="T14423" i="11" s="1"/>
  <c r="R14487" i="11"/>
  <c r="T14487" i="11" s="1"/>
  <c r="R14551" i="11"/>
  <c r="T14551" i="11" s="1"/>
  <c r="R14615" i="11"/>
  <c r="T14615" i="11" s="1"/>
  <c r="R14679" i="11"/>
  <c r="T14679" i="11" s="1"/>
  <c r="R14743" i="11"/>
  <c r="T14743" i="11" s="1"/>
  <c r="R14807" i="11"/>
  <c r="T14807" i="11" s="1"/>
  <c r="R14871" i="11"/>
  <c r="T14871" i="11" s="1"/>
  <c r="R14935" i="11"/>
  <c r="T14935" i="11" s="1"/>
  <c r="R14999" i="11"/>
  <c r="T14999" i="11" s="1"/>
  <c r="R15063" i="11"/>
  <c r="T15063" i="11" s="1"/>
  <c r="R15127" i="11"/>
  <c r="T15127" i="11" s="1"/>
  <c r="R15191" i="11"/>
  <c r="T15191" i="11" s="1"/>
  <c r="R15255" i="11"/>
  <c r="T15255" i="11" s="1"/>
  <c r="R15319" i="11"/>
  <c r="T15319" i="11" s="1"/>
  <c r="R15383" i="11"/>
  <c r="T15383" i="11" s="1"/>
  <c r="R15447" i="11"/>
  <c r="T15447" i="11" s="1"/>
  <c r="R15511" i="11"/>
  <c r="T15511" i="11" s="1"/>
  <c r="R15575" i="11"/>
  <c r="T15575" i="11" s="1"/>
  <c r="R15639" i="11"/>
  <c r="T15639" i="11" s="1"/>
  <c r="R15703" i="11"/>
  <c r="T15703" i="11" s="1"/>
  <c r="R15767" i="11"/>
  <c r="T15767" i="11" s="1"/>
  <c r="R15831" i="11"/>
  <c r="T15831" i="11" s="1"/>
  <c r="R15895" i="11"/>
  <c r="T15895" i="11" s="1"/>
  <c r="R15959" i="11"/>
  <c r="T15959" i="11" s="1"/>
  <c r="R16023" i="11"/>
  <c r="T16023" i="11" s="1"/>
  <c r="R16087" i="11"/>
  <c r="T16087" i="11" s="1"/>
  <c r="R5228" i="11"/>
  <c r="T5228" i="11" s="1"/>
  <c r="R5292" i="11"/>
  <c r="T5292" i="11" s="1"/>
  <c r="R5356" i="11"/>
  <c r="T5356" i="11" s="1"/>
  <c r="R5420" i="11"/>
  <c r="T5420" i="11" s="1"/>
  <c r="R5484" i="11"/>
  <c r="T5484" i="11" s="1"/>
  <c r="R5548" i="11"/>
  <c r="T5548" i="11" s="1"/>
  <c r="R5612" i="11"/>
  <c r="T5612" i="11" s="1"/>
  <c r="R5676" i="11"/>
  <c r="T5676" i="11" s="1"/>
  <c r="R5740" i="11"/>
  <c r="T5740" i="11" s="1"/>
  <c r="R5804" i="11"/>
  <c r="T5804" i="11" s="1"/>
  <c r="R5868" i="11"/>
  <c r="T5868" i="11" s="1"/>
  <c r="R5932" i="11"/>
  <c r="T5932" i="11" s="1"/>
  <c r="R5996" i="11"/>
  <c r="T5996" i="11" s="1"/>
  <c r="R6060" i="11"/>
  <c r="T6060" i="11" s="1"/>
  <c r="R6124" i="11"/>
  <c r="T6124" i="11" s="1"/>
  <c r="R6188" i="11"/>
  <c r="T6188" i="11" s="1"/>
  <c r="R6252" i="11"/>
  <c r="T6252" i="11" s="1"/>
  <c r="R6316" i="11"/>
  <c r="T6316" i="11" s="1"/>
  <c r="R6380" i="11"/>
  <c r="T6380" i="11" s="1"/>
  <c r="R6444" i="11"/>
  <c r="T6444" i="11" s="1"/>
  <c r="R6508" i="11"/>
  <c r="T6508" i="11" s="1"/>
  <c r="R6572" i="11"/>
  <c r="T6572" i="11" s="1"/>
  <c r="R6636" i="11"/>
  <c r="T6636" i="11" s="1"/>
  <c r="R6700" i="11"/>
  <c r="T6700" i="11" s="1"/>
  <c r="R6764" i="11"/>
  <c r="T6764" i="11" s="1"/>
  <c r="R6828" i="11"/>
  <c r="T6828" i="11" s="1"/>
  <c r="R6892" i="11"/>
  <c r="T6892" i="11" s="1"/>
  <c r="R6956" i="11"/>
  <c r="T6956" i="11" s="1"/>
  <c r="R7020" i="11"/>
  <c r="T7020" i="11" s="1"/>
  <c r="R7084" i="11"/>
  <c r="T7084" i="11" s="1"/>
  <c r="R7148" i="11"/>
  <c r="T7148" i="11" s="1"/>
  <c r="R7212" i="11"/>
  <c r="T7212" i="11" s="1"/>
  <c r="R7268" i="11"/>
  <c r="T7268" i="11" s="1"/>
  <c r="R7332" i="11"/>
  <c r="T7332" i="11" s="1"/>
  <c r="R7396" i="11"/>
  <c r="T7396" i="11" s="1"/>
  <c r="R7460" i="11"/>
  <c r="T7460" i="11" s="1"/>
  <c r="R7524" i="11"/>
  <c r="T7524" i="11" s="1"/>
  <c r="R7588" i="11"/>
  <c r="T7588" i="11" s="1"/>
  <c r="R7652" i="11"/>
  <c r="T7652" i="11" s="1"/>
  <c r="R7716" i="11"/>
  <c r="T7716" i="11" s="1"/>
  <c r="R7780" i="11"/>
  <c r="T7780" i="11" s="1"/>
  <c r="R7844" i="11"/>
  <c r="T7844" i="11" s="1"/>
  <c r="R7908" i="11"/>
  <c r="T7908" i="11" s="1"/>
  <c r="R7972" i="11"/>
  <c r="T7972" i="11" s="1"/>
  <c r="R8036" i="11"/>
  <c r="T8036" i="11" s="1"/>
  <c r="R3421" i="11"/>
  <c r="T3421" i="11" s="1"/>
  <c r="R3485" i="11"/>
  <c r="T3485" i="11" s="1"/>
  <c r="R3549" i="11"/>
  <c r="T3549" i="11" s="1"/>
  <c r="R3613" i="11"/>
  <c r="T3613" i="11" s="1"/>
  <c r="R3677" i="11"/>
  <c r="T3677" i="11" s="1"/>
  <c r="R3741" i="11"/>
  <c r="T3741" i="11" s="1"/>
  <c r="R3805" i="11"/>
  <c r="T3805" i="11" s="1"/>
  <c r="R3869" i="11"/>
  <c r="T3869" i="11" s="1"/>
  <c r="R3933" i="11"/>
  <c r="T3933" i="11" s="1"/>
  <c r="R3997" i="11"/>
  <c r="T3997" i="11" s="1"/>
  <c r="R4061" i="11"/>
  <c r="T4061" i="11" s="1"/>
  <c r="R50" i="11"/>
  <c r="T50" i="11" s="1"/>
  <c r="R114" i="11"/>
  <c r="T114" i="11" s="1"/>
  <c r="R178" i="11"/>
  <c r="T178" i="11" s="1"/>
  <c r="R242" i="11"/>
  <c r="T242" i="11" s="1"/>
  <c r="R306" i="11"/>
  <c r="T306" i="11" s="1"/>
  <c r="R370" i="11"/>
  <c r="T370" i="11" s="1"/>
  <c r="R434" i="11"/>
  <c r="T434" i="11" s="1"/>
  <c r="R498" i="11"/>
  <c r="T498" i="11" s="1"/>
  <c r="R562" i="11"/>
  <c r="T562" i="11" s="1"/>
  <c r="R626" i="11"/>
  <c r="T626" i="11" s="1"/>
  <c r="R690" i="11"/>
  <c r="T690" i="11" s="1"/>
  <c r="R754" i="11"/>
  <c r="T754" i="11" s="1"/>
  <c r="R818" i="11"/>
  <c r="T818" i="11" s="1"/>
  <c r="R882" i="11"/>
  <c r="T882" i="11" s="1"/>
  <c r="R946" i="11"/>
  <c r="T946" i="11" s="1"/>
  <c r="R1010" i="11"/>
  <c r="T1010" i="11" s="1"/>
  <c r="R1074" i="11"/>
  <c r="T1074" i="11" s="1"/>
  <c r="R1138" i="11"/>
  <c r="T1138" i="11" s="1"/>
  <c r="R1202" i="11"/>
  <c r="T1202" i="11" s="1"/>
  <c r="R1266" i="11"/>
  <c r="T1266" i="11" s="1"/>
  <c r="R1330" i="11"/>
  <c r="T1330" i="11" s="1"/>
  <c r="R1394" i="11"/>
  <c r="T1394" i="11" s="1"/>
  <c r="R1458" i="11"/>
  <c r="T1458" i="11" s="1"/>
  <c r="R1522" i="11"/>
  <c r="T1522" i="11" s="1"/>
  <c r="R1586" i="11"/>
  <c r="T1586" i="11" s="1"/>
  <c r="R1650" i="11"/>
  <c r="T1650" i="11" s="1"/>
  <c r="R1714" i="11"/>
  <c r="T1714" i="11" s="1"/>
  <c r="R1778" i="11"/>
  <c r="T1778" i="11" s="1"/>
  <c r="R44" i="11"/>
  <c r="T44" i="11" s="1"/>
  <c r="R108" i="11"/>
  <c r="T108" i="11" s="1"/>
  <c r="R172" i="11"/>
  <c r="T172" i="11" s="1"/>
  <c r="R236" i="11"/>
  <c r="T236" i="11" s="1"/>
  <c r="R300" i="11"/>
  <c r="T300" i="11" s="1"/>
  <c r="R364" i="11"/>
  <c r="T364" i="11" s="1"/>
  <c r="R428" i="11"/>
  <c r="T428" i="11" s="1"/>
  <c r="R492" i="11"/>
  <c r="T492" i="11" s="1"/>
  <c r="R556" i="11"/>
  <c r="T556" i="11" s="1"/>
  <c r="R620" i="11"/>
  <c r="T620" i="11" s="1"/>
  <c r="R4085" i="11"/>
  <c r="T4085" i="11" s="1"/>
  <c r="R1858" i="11"/>
  <c r="T1858" i="11" s="1"/>
  <c r="R1922" i="11"/>
  <c r="T1922" i="11" s="1"/>
  <c r="R1986" i="11"/>
  <c r="T1986" i="11" s="1"/>
  <c r="R2050" i="11"/>
  <c r="T2050" i="11" s="1"/>
  <c r="R2114" i="11"/>
  <c r="T2114" i="11" s="1"/>
  <c r="R2178" i="11"/>
  <c r="T2178" i="11" s="1"/>
  <c r="R2242" i="11"/>
  <c r="T2242" i="11" s="1"/>
  <c r="R2306" i="11"/>
  <c r="T2306" i="11" s="1"/>
  <c r="R2370" i="11"/>
  <c r="T2370" i="11" s="1"/>
  <c r="R2434" i="11"/>
  <c r="T2434" i="11" s="1"/>
  <c r="R2498" i="11"/>
  <c r="T2498" i="11" s="1"/>
  <c r="R2562" i="11"/>
  <c r="T2562" i="11" s="1"/>
  <c r="R2626" i="11"/>
  <c r="T2626" i="11" s="1"/>
  <c r="R2690" i="11"/>
  <c r="T2690" i="11" s="1"/>
  <c r="R2754" i="11"/>
  <c r="T2754" i="11" s="1"/>
  <c r="R2818" i="11"/>
  <c r="T2818" i="11" s="1"/>
  <c r="R2882" i="11"/>
  <c r="T2882" i="11" s="1"/>
  <c r="R2946" i="11"/>
  <c r="T2946" i="11" s="1"/>
  <c r="R3010" i="11"/>
  <c r="T3010" i="11" s="1"/>
  <c r="R3074" i="11"/>
  <c r="T3074" i="11" s="1"/>
  <c r="R3138" i="11"/>
  <c r="T3138" i="11" s="1"/>
  <c r="R724" i="11"/>
  <c r="T724" i="11" s="1"/>
  <c r="R788" i="11"/>
  <c r="T788" i="11" s="1"/>
  <c r="R852" i="11"/>
  <c r="T852" i="11" s="1"/>
  <c r="R916" i="11"/>
  <c r="T916" i="11" s="1"/>
  <c r="R980" i="11"/>
  <c r="T980" i="11" s="1"/>
  <c r="R1044" i="11"/>
  <c r="T1044" i="11" s="1"/>
  <c r="R1108" i="11"/>
  <c r="T1108" i="11" s="1"/>
  <c r="R1172" i="11"/>
  <c r="T1172" i="11" s="1"/>
  <c r="R1236" i="11"/>
  <c r="T1236" i="11" s="1"/>
  <c r="R1300" i="11"/>
  <c r="T1300" i="11" s="1"/>
  <c r="R1364" i="11"/>
  <c r="T1364" i="11" s="1"/>
  <c r="R1428" i="11"/>
  <c r="T1428" i="11" s="1"/>
  <c r="R1492" i="11"/>
  <c r="T1492" i="11" s="1"/>
  <c r="R1556" i="11"/>
  <c r="T1556" i="11" s="1"/>
  <c r="R1620" i="11"/>
  <c r="T1620" i="11" s="1"/>
  <c r="R1684" i="11"/>
  <c r="T1684" i="11" s="1"/>
  <c r="R3178" i="11"/>
  <c r="T3178" i="11" s="1"/>
  <c r="R3242" i="11"/>
  <c r="T3242" i="11" s="1"/>
  <c r="R3306" i="11"/>
  <c r="T3306" i="11" s="1"/>
  <c r="R3370" i="11"/>
  <c r="T3370" i="11" s="1"/>
  <c r="R3434" i="11"/>
  <c r="T3434" i="11" s="1"/>
  <c r="R3498" i="11"/>
  <c r="T3498" i="11" s="1"/>
  <c r="R3562" i="11"/>
  <c r="T3562" i="11" s="1"/>
  <c r="R3626" i="11"/>
  <c r="T3626" i="11" s="1"/>
  <c r="R3690" i="11"/>
  <c r="T3690" i="11" s="1"/>
  <c r="R3754" i="11"/>
  <c r="T3754" i="11" s="1"/>
  <c r="R3818" i="11"/>
  <c r="T3818" i="11" s="1"/>
  <c r="R3882" i="11"/>
  <c r="T3882" i="11" s="1"/>
  <c r="R3946" i="11"/>
  <c r="T3946" i="11" s="1"/>
  <c r="R4010" i="11"/>
  <c r="T4010" i="11" s="1"/>
  <c r="R4074" i="11"/>
  <c r="T4074" i="11" s="1"/>
  <c r="R4138" i="11"/>
  <c r="T4138" i="11" s="1"/>
  <c r="R4202" i="11"/>
  <c r="T4202" i="11" s="1"/>
  <c r="R4266" i="11"/>
  <c r="T4266" i="11" s="1"/>
  <c r="R4330" i="11"/>
  <c r="T4330" i="11" s="1"/>
  <c r="R4394" i="11"/>
  <c r="T4394" i="11" s="1"/>
  <c r="R4458" i="11"/>
  <c r="T4458" i="11" s="1"/>
  <c r="R4522" i="11"/>
  <c r="T4522" i="11" s="1"/>
  <c r="R4586" i="11"/>
  <c r="T4586" i="11" s="1"/>
  <c r="R4650" i="11"/>
  <c r="T4650" i="11" s="1"/>
  <c r="R4714" i="11"/>
  <c r="T4714" i="11" s="1"/>
  <c r="R4778" i="11"/>
  <c r="T4778" i="11" s="1"/>
  <c r="R4842" i="11"/>
  <c r="T4842" i="11" s="1"/>
  <c r="R4906" i="11"/>
  <c r="T4906" i="11" s="1"/>
  <c r="R4970" i="11"/>
  <c r="T4970" i="11" s="1"/>
  <c r="R5034" i="11"/>
  <c r="T5034" i="11" s="1"/>
  <c r="R5098" i="11"/>
  <c r="T5098" i="11" s="1"/>
  <c r="R5162" i="11"/>
  <c r="T5162" i="11" s="1"/>
  <c r="R5226" i="11"/>
  <c r="T5226" i="11" s="1"/>
  <c r="R5290" i="11"/>
  <c r="T5290" i="11" s="1"/>
  <c r="R5354" i="11"/>
  <c r="T5354" i="11" s="1"/>
  <c r="R5418" i="11"/>
  <c r="T5418" i="11" s="1"/>
  <c r="R5482" i="11"/>
  <c r="T5482" i="11" s="1"/>
  <c r="R5546" i="11"/>
  <c r="T5546" i="11" s="1"/>
  <c r="R5610" i="11"/>
  <c r="T5610" i="11" s="1"/>
  <c r="R5674" i="11"/>
  <c r="T5674" i="11" s="1"/>
  <c r="R5738" i="11"/>
  <c r="T5738" i="11" s="1"/>
  <c r="R5802" i="11"/>
  <c r="T5802" i="11" s="1"/>
  <c r="R5866" i="11"/>
  <c r="T5866" i="11" s="1"/>
  <c r="R5914" i="11"/>
  <c r="T5914" i="11" s="1"/>
  <c r="R5978" i="11"/>
  <c r="T5978" i="11" s="1"/>
  <c r="R6042" i="11"/>
  <c r="T6042" i="11" s="1"/>
  <c r="R6106" i="11"/>
  <c r="T6106" i="11" s="1"/>
  <c r="R6170" i="11"/>
  <c r="T6170" i="11" s="1"/>
  <c r="R6234" i="11"/>
  <c r="T6234" i="11" s="1"/>
  <c r="R6298" i="11"/>
  <c r="T6298" i="11" s="1"/>
  <c r="R6362" i="11"/>
  <c r="T6362" i="11" s="1"/>
  <c r="R6426" i="11"/>
  <c r="T6426" i="11" s="1"/>
  <c r="R6490" i="11"/>
  <c r="T6490" i="11" s="1"/>
  <c r="R1764" i="11"/>
  <c r="T1764" i="11" s="1"/>
  <c r="R1828" i="11"/>
  <c r="T1828" i="11" s="1"/>
  <c r="R1892" i="11"/>
  <c r="T1892" i="11" s="1"/>
  <c r="R1956" i="11"/>
  <c r="T1956" i="11" s="1"/>
  <c r="R2020" i="11"/>
  <c r="T2020" i="11" s="1"/>
  <c r="R2084" i="11"/>
  <c r="T2084" i="11" s="1"/>
  <c r="R2148" i="11"/>
  <c r="T2148" i="11" s="1"/>
  <c r="R2212" i="11"/>
  <c r="T2212" i="11" s="1"/>
  <c r="R2276" i="11"/>
  <c r="T2276" i="11" s="1"/>
  <c r="R2340" i="11"/>
  <c r="T2340" i="11" s="1"/>
  <c r="R2404" i="11"/>
  <c r="T2404" i="11" s="1"/>
  <c r="R2468" i="11"/>
  <c r="T2468" i="11" s="1"/>
  <c r="R2532" i="11"/>
  <c r="T2532" i="11" s="1"/>
  <c r="R2596" i="11"/>
  <c r="T2596" i="11" s="1"/>
  <c r="R2660" i="11"/>
  <c r="T2660" i="11" s="1"/>
  <c r="R2724" i="11"/>
  <c r="T2724" i="11" s="1"/>
  <c r="R2788" i="11"/>
  <c r="T2788" i="11" s="1"/>
  <c r="R2852" i="11"/>
  <c r="T2852" i="11" s="1"/>
  <c r="R2916" i="11"/>
  <c r="T2916" i="11" s="1"/>
  <c r="R2980" i="11"/>
  <c r="T2980" i="11" s="1"/>
  <c r="R3044" i="11"/>
  <c r="T3044" i="11" s="1"/>
  <c r="R6538" i="11"/>
  <c r="T6538" i="11" s="1"/>
  <c r="R6602" i="11"/>
  <c r="T6602" i="11" s="1"/>
  <c r="R6666" i="11"/>
  <c r="T6666" i="11" s="1"/>
  <c r="R6730" i="11"/>
  <c r="T6730" i="11" s="1"/>
  <c r="R6794" i="11"/>
  <c r="T6794" i="11" s="1"/>
  <c r="R6858" i="11"/>
  <c r="T6858" i="11" s="1"/>
  <c r="R6922" i="11"/>
  <c r="T6922" i="11" s="1"/>
  <c r="R6986" i="11"/>
  <c r="T6986" i="11" s="1"/>
  <c r="R7050" i="11"/>
  <c r="T7050" i="11" s="1"/>
  <c r="R7114" i="11"/>
  <c r="T7114" i="11" s="1"/>
  <c r="R7178" i="11"/>
  <c r="T7178" i="11" s="1"/>
  <c r="R7242" i="11"/>
  <c r="T7242" i="11" s="1"/>
  <c r="R7306" i="11"/>
  <c r="T7306" i="11" s="1"/>
  <c r="R7370" i="11"/>
  <c r="T7370" i="11" s="1"/>
  <c r="R7434" i="11"/>
  <c r="T7434" i="11" s="1"/>
  <c r="R7498" i="11"/>
  <c r="T7498" i="11" s="1"/>
  <c r="R7562" i="11"/>
  <c r="T7562" i="11" s="1"/>
  <c r="R7626" i="11"/>
  <c r="T7626" i="11" s="1"/>
  <c r="R7690" i="11"/>
  <c r="T7690" i="11" s="1"/>
  <c r="R7754" i="11"/>
  <c r="T7754" i="11" s="1"/>
  <c r="R7818" i="11"/>
  <c r="T7818" i="11" s="1"/>
  <c r="R7882" i="11"/>
  <c r="T7882" i="11" s="1"/>
  <c r="R7946" i="11"/>
  <c r="T7946" i="11" s="1"/>
  <c r="R8010" i="11"/>
  <c r="T8010" i="11" s="1"/>
  <c r="R8074" i="11"/>
  <c r="T8074" i="11" s="1"/>
  <c r="R3100" i="11"/>
  <c r="T3100" i="11" s="1"/>
  <c r="R3164" i="11"/>
  <c r="T3164" i="11" s="1"/>
  <c r="R3228" i="11"/>
  <c r="T3228" i="11" s="1"/>
  <c r="R3292" i="11"/>
  <c r="T3292" i="11" s="1"/>
  <c r="R3356" i="11"/>
  <c r="T3356" i="11" s="1"/>
  <c r="R3420" i="11"/>
  <c r="T3420" i="11" s="1"/>
  <c r="R3484" i="11"/>
  <c r="T3484" i="11" s="1"/>
  <c r="R3548" i="11"/>
  <c r="T3548" i="11" s="1"/>
  <c r="R3612" i="11"/>
  <c r="T3612" i="11" s="1"/>
  <c r="R3676" i="11"/>
  <c r="T3676" i="11" s="1"/>
  <c r="R3740" i="11"/>
  <c r="T3740" i="11" s="1"/>
  <c r="R3804" i="11"/>
  <c r="T3804" i="11" s="1"/>
  <c r="R3868" i="11"/>
  <c r="T3868" i="11" s="1"/>
  <c r="R3932" i="11"/>
  <c r="T3932" i="11" s="1"/>
  <c r="R3996" i="11"/>
  <c r="T3996" i="11" s="1"/>
  <c r="R4060" i="11"/>
  <c r="T4060" i="11" s="1"/>
  <c r="R4124" i="11"/>
  <c r="T4124" i="11" s="1"/>
  <c r="R4188" i="11"/>
  <c r="T4188" i="11" s="1"/>
  <c r="R4252" i="11"/>
  <c r="T4252" i="11" s="1"/>
  <c r="R4316" i="11"/>
  <c r="T4316" i="11" s="1"/>
  <c r="R4380" i="11"/>
  <c r="T4380" i="11" s="1"/>
  <c r="R4444" i="11"/>
  <c r="T4444" i="11" s="1"/>
  <c r="R4508" i="11"/>
  <c r="T4508" i="11" s="1"/>
  <c r="R4572" i="11"/>
  <c r="T4572" i="11" s="1"/>
  <c r="R4636" i="11"/>
  <c r="T4636" i="11" s="1"/>
  <c r="R4700" i="11"/>
  <c r="T4700" i="11" s="1"/>
  <c r="R4764" i="11"/>
  <c r="T4764" i="11" s="1"/>
  <c r="R4828" i="11"/>
  <c r="T4828" i="11" s="1"/>
  <c r="R4892" i="11"/>
  <c r="T4892" i="11" s="1"/>
  <c r="R4956" i="11"/>
  <c r="T4956" i="11" s="1"/>
  <c r="R5020" i="11"/>
  <c r="T5020" i="11" s="1"/>
  <c r="R5084" i="11"/>
  <c r="T5084" i="11" s="1"/>
  <c r="R5148" i="11"/>
  <c r="T5148" i="11" s="1"/>
  <c r="R8116" i="11"/>
  <c r="T8116" i="11" s="1"/>
  <c r="R8180" i="11"/>
  <c r="T8180" i="11" s="1"/>
  <c r="R8244" i="11"/>
  <c r="T8244" i="11" s="1"/>
  <c r="R8308" i="11"/>
  <c r="T8308" i="11" s="1"/>
  <c r="R8372" i="11"/>
  <c r="T8372" i="11" s="1"/>
  <c r="R8436" i="11"/>
  <c r="T8436" i="11" s="1"/>
  <c r="R8500" i="11"/>
  <c r="T8500" i="11" s="1"/>
  <c r="R8564" i="11"/>
  <c r="T8564" i="11" s="1"/>
  <c r="R8628" i="11"/>
  <c r="T8628" i="11" s="1"/>
  <c r="R8692" i="11"/>
  <c r="T8692" i="11" s="1"/>
  <c r="R8162" i="11"/>
  <c r="T8162" i="11" s="1"/>
  <c r="R8226" i="11"/>
  <c r="T8226" i="11" s="1"/>
  <c r="R8290" i="11"/>
  <c r="T8290" i="11" s="1"/>
  <c r="R8354" i="11"/>
  <c r="T8354" i="11" s="1"/>
  <c r="R8418" i="11"/>
  <c r="T8418" i="11" s="1"/>
  <c r="R8482" i="11"/>
  <c r="T8482" i="11" s="1"/>
  <c r="R8546" i="11"/>
  <c r="T8546" i="11" s="1"/>
  <c r="R8610" i="11"/>
  <c r="T8610" i="11" s="1"/>
  <c r="R8674" i="11"/>
  <c r="T8674" i="11" s="1"/>
  <c r="R8738" i="11"/>
  <c r="T8738" i="11" s="1"/>
  <c r="R8802" i="11"/>
  <c r="T8802" i="11" s="1"/>
  <c r="R8866" i="11"/>
  <c r="T8866" i="11" s="1"/>
  <c r="R8930" i="11"/>
  <c r="T8930" i="11" s="1"/>
  <c r="R8994" i="11"/>
  <c r="T8994" i="11" s="1"/>
  <c r="R9058" i="11"/>
  <c r="T9058" i="11" s="1"/>
  <c r="R9122" i="11"/>
  <c r="T9122" i="11" s="1"/>
  <c r="R9186" i="11"/>
  <c r="T9186" i="11" s="1"/>
  <c r="R9250" i="11"/>
  <c r="T9250" i="11" s="1"/>
  <c r="R9314" i="11"/>
  <c r="T9314" i="11" s="1"/>
  <c r="R9378" i="11"/>
  <c r="T9378" i="11" s="1"/>
  <c r="R9442" i="11"/>
  <c r="T9442" i="11" s="1"/>
  <c r="R9506" i="11"/>
  <c r="T9506" i="11" s="1"/>
  <c r="R9570" i="11"/>
  <c r="T9570" i="11" s="1"/>
  <c r="R9634" i="11"/>
  <c r="T9634" i="11" s="1"/>
  <c r="R9698" i="11"/>
  <c r="T9698" i="11" s="1"/>
  <c r="R9762" i="11"/>
  <c r="T9762" i="11" s="1"/>
  <c r="R9826" i="11"/>
  <c r="T9826" i="11" s="1"/>
  <c r="R9890" i="11"/>
  <c r="T9890" i="11" s="1"/>
  <c r="R9954" i="11"/>
  <c r="T9954" i="11" s="1"/>
  <c r="R10018" i="11"/>
  <c r="T10018" i="11" s="1"/>
  <c r="R10082" i="11"/>
  <c r="T10082" i="11" s="1"/>
  <c r="R10146" i="11"/>
  <c r="T10146" i="11" s="1"/>
  <c r="R10210" i="11"/>
  <c r="T10210" i="11" s="1"/>
  <c r="R10274" i="11"/>
  <c r="T10274" i="11" s="1"/>
  <c r="R10338" i="11"/>
  <c r="T10338" i="11" s="1"/>
  <c r="R10402" i="11"/>
  <c r="T10402" i="11" s="1"/>
  <c r="R10466" i="11"/>
  <c r="T10466" i="11" s="1"/>
  <c r="R10530" i="11"/>
  <c r="T10530" i="11" s="1"/>
  <c r="R10594" i="11"/>
  <c r="T10594" i="11" s="1"/>
  <c r="R10658" i="11"/>
  <c r="T10658" i="11" s="1"/>
  <c r="R10722" i="11"/>
  <c r="T10722" i="11" s="1"/>
  <c r="R10786" i="11"/>
  <c r="T10786" i="11" s="1"/>
  <c r="R10850" i="11"/>
  <c r="T10850" i="11" s="1"/>
  <c r="R10914" i="11"/>
  <c r="T10914" i="11" s="1"/>
  <c r="R10978" i="11"/>
  <c r="T10978" i="11" s="1"/>
  <c r="R11042" i="11"/>
  <c r="T11042" i="11" s="1"/>
  <c r="R11106" i="11"/>
  <c r="T11106" i="11" s="1"/>
  <c r="R11170" i="11"/>
  <c r="T11170" i="11" s="1"/>
  <c r="R11234" i="11"/>
  <c r="T11234" i="11" s="1"/>
  <c r="R11298" i="11"/>
  <c r="T11298" i="11" s="1"/>
  <c r="R11362" i="11"/>
  <c r="T11362" i="11" s="1"/>
  <c r="R11426" i="11"/>
  <c r="T11426" i="11" s="1"/>
  <c r="R11490" i="11"/>
  <c r="T11490" i="11" s="1"/>
  <c r="R11554" i="11"/>
  <c r="T11554" i="11" s="1"/>
  <c r="R11618" i="11"/>
  <c r="T11618" i="11" s="1"/>
  <c r="R11682" i="11"/>
  <c r="T11682" i="11" s="1"/>
  <c r="R11746" i="11"/>
  <c r="T11746" i="11" s="1"/>
  <c r="R11810" i="11"/>
  <c r="T11810" i="11" s="1"/>
  <c r="R11874" i="11"/>
  <c r="T11874" i="11" s="1"/>
  <c r="R11938" i="11"/>
  <c r="T11938" i="11" s="1"/>
  <c r="R12002" i="11"/>
  <c r="T12002" i="11" s="1"/>
  <c r="R12066" i="11"/>
  <c r="T12066" i="11" s="1"/>
  <c r="R12130" i="11"/>
  <c r="T12130" i="11" s="1"/>
  <c r="R12194" i="11"/>
  <c r="T12194" i="11" s="1"/>
  <c r="R12258" i="11"/>
  <c r="T12258" i="11" s="1"/>
  <c r="R12322" i="11"/>
  <c r="T12322" i="11" s="1"/>
  <c r="R12386" i="11"/>
  <c r="T12386" i="11" s="1"/>
  <c r="R12450" i="11"/>
  <c r="T12450" i="11" s="1"/>
  <c r="R12514" i="11"/>
  <c r="T12514" i="11" s="1"/>
  <c r="R12578" i="11"/>
  <c r="T12578" i="11" s="1"/>
  <c r="R12642" i="11"/>
  <c r="T12642" i="11" s="1"/>
  <c r="R12706" i="11"/>
  <c r="T12706" i="11" s="1"/>
  <c r="R12770" i="11"/>
  <c r="T12770" i="11" s="1"/>
  <c r="R12834" i="11"/>
  <c r="T12834" i="11" s="1"/>
  <c r="R12898" i="11"/>
  <c r="T12898" i="11" s="1"/>
  <c r="R12962" i="11"/>
  <c r="T12962" i="11" s="1"/>
  <c r="R13026" i="11"/>
  <c r="T13026" i="11" s="1"/>
  <c r="R13090" i="11"/>
  <c r="T13090" i="11" s="1"/>
  <c r="R13154" i="11"/>
  <c r="T13154" i="11" s="1"/>
  <c r="R13218" i="11"/>
  <c r="T13218" i="11" s="1"/>
  <c r="R13282" i="11"/>
  <c r="T13282" i="11" s="1"/>
  <c r="R13346" i="11"/>
  <c r="T13346" i="11" s="1"/>
  <c r="R13410" i="11"/>
  <c r="T13410" i="11" s="1"/>
  <c r="R13474" i="11"/>
  <c r="T13474" i="11" s="1"/>
  <c r="R13538" i="11"/>
  <c r="T13538" i="11" s="1"/>
  <c r="R8740" i="11"/>
  <c r="T8740" i="11" s="1"/>
  <c r="R8804" i="11"/>
  <c r="T8804" i="11" s="1"/>
  <c r="R8868" i="11"/>
  <c r="T8868" i="11" s="1"/>
  <c r="R8932" i="11"/>
  <c r="T8932" i="11" s="1"/>
  <c r="R8996" i="11"/>
  <c r="T8996" i="11" s="1"/>
  <c r="R9060" i="11"/>
  <c r="T9060" i="11" s="1"/>
  <c r="R9124" i="11"/>
  <c r="T9124" i="11" s="1"/>
  <c r="R9188" i="11"/>
  <c r="T9188" i="11" s="1"/>
  <c r="R9252" i="11"/>
  <c r="T9252" i="11" s="1"/>
  <c r="R9316" i="11"/>
  <c r="T9316" i="11" s="1"/>
  <c r="R9380" i="11"/>
  <c r="T9380" i="11" s="1"/>
  <c r="R9444" i="11"/>
  <c r="T9444" i="11" s="1"/>
  <c r="R9508" i="11"/>
  <c r="T9508" i="11" s="1"/>
  <c r="R9572" i="11"/>
  <c r="T9572" i="11" s="1"/>
  <c r="R9636" i="11"/>
  <c r="T9636" i="11" s="1"/>
  <c r="R9700" i="11"/>
  <c r="T9700" i="11" s="1"/>
  <c r="R9764" i="11"/>
  <c r="T9764" i="11" s="1"/>
  <c r="R9828" i="11"/>
  <c r="T9828" i="11" s="1"/>
  <c r="R9892" i="11"/>
  <c r="T9892" i="11" s="1"/>
  <c r="R9956" i="11"/>
  <c r="T9956" i="11" s="1"/>
  <c r="R10020" i="11"/>
  <c r="T10020" i="11" s="1"/>
  <c r="R10084" i="11"/>
  <c r="T10084" i="11" s="1"/>
  <c r="R10148" i="11"/>
  <c r="T10148" i="11" s="1"/>
  <c r="R10212" i="11"/>
  <c r="T10212" i="11" s="1"/>
  <c r="R10276" i="11"/>
  <c r="T10276" i="11" s="1"/>
  <c r="R10340" i="11"/>
  <c r="T10340" i="11" s="1"/>
  <c r="R10404" i="11"/>
  <c r="T10404" i="11" s="1"/>
  <c r="R10468" i="11"/>
  <c r="T10468" i="11" s="1"/>
  <c r="R10532" i="11"/>
  <c r="T10532" i="11" s="1"/>
  <c r="R10596" i="11"/>
  <c r="T10596" i="11" s="1"/>
  <c r="R10660" i="11"/>
  <c r="T10660" i="11" s="1"/>
  <c r="R10724" i="11"/>
  <c r="T10724" i="11" s="1"/>
  <c r="R10788" i="11"/>
  <c r="T10788" i="11" s="1"/>
  <c r="R10852" i="11"/>
  <c r="T10852" i="11" s="1"/>
  <c r="R10916" i="11"/>
  <c r="T10916" i="11" s="1"/>
  <c r="R10980" i="11"/>
  <c r="T10980" i="11" s="1"/>
  <c r="R11044" i="11"/>
  <c r="T11044" i="11" s="1"/>
  <c r="R11108" i="11"/>
  <c r="T11108" i="11" s="1"/>
  <c r="R13594" i="11"/>
  <c r="T13594" i="11" s="1"/>
  <c r="R13658" i="11"/>
  <c r="T13658" i="11" s="1"/>
  <c r="R13722" i="11"/>
  <c r="T13722" i="11" s="1"/>
  <c r="R13786" i="11"/>
  <c r="T13786" i="11" s="1"/>
  <c r="R13850" i="11"/>
  <c r="T13850" i="11" s="1"/>
  <c r="R13914" i="11"/>
  <c r="T13914" i="11" s="1"/>
  <c r="R13978" i="11"/>
  <c r="T13978" i="11" s="1"/>
  <c r="R14042" i="11"/>
  <c r="T14042" i="11" s="1"/>
  <c r="R14106" i="11"/>
  <c r="T14106" i="11" s="1"/>
  <c r="R14170" i="11"/>
  <c r="T14170" i="11" s="1"/>
  <c r="R14234" i="11"/>
  <c r="T14234" i="11" s="1"/>
  <c r="R14298" i="11"/>
  <c r="T14298" i="11" s="1"/>
  <c r="R14362" i="11"/>
  <c r="T14362" i="11" s="1"/>
  <c r="R14426" i="11"/>
  <c r="T14426" i="11" s="1"/>
  <c r="R14490" i="11"/>
  <c r="T14490" i="11" s="1"/>
  <c r="R14554" i="11"/>
  <c r="T14554" i="11" s="1"/>
  <c r="R14618" i="11"/>
  <c r="T14618" i="11" s="1"/>
  <c r="R14682" i="11"/>
  <c r="T14682" i="11" s="1"/>
  <c r="R14746" i="11"/>
  <c r="T14746" i="11" s="1"/>
  <c r="R14810" i="11"/>
  <c r="T14810" i="11" s="1"/>
  <c r="R14874" i="11"/>
  <c r="T14874" i="11" s="1"/>
  <c r="R14938" i="11"/>
  <c r="T14938" i="11" s="1"/>
  <c r="R15002" i="11"/>
  <c r="T15002" i="11" s="1"/>
  <c r="R15066" i="11"/>
  <c r="T15066" i="11" s="1"/>
  <c r="R15130" i="11"/>
  <c r="T15130" i="11" s="1"/>
  <c r="R15194" i="11"/>
  <c r="T15194" i="11" s="1"/>
  <c r="R15258" i="11"/>
  <c r="T15258" i="11" s="1"/>
  <c r="R15322" i="11"/>
  <c r="T15322" i="11" s="1"/>
  <c r="R15386" i="11"/>
  <c r="T15386" i="11" s="1"/>
  <c r="R15450" i="11"/>
  <c r="T15450" i="11" s="1"/>
  <c r="R15514" i="11"/>
  <c r="T15514" i="11" s="1"/>
  <c r="R15578" i="11"/>
  <c r="T15578" i="11" s="1"/>
  <c r="R15642" i="11"/>
  <c r="T15642" i="11" s="1"/>
  <c r="R15706" i="11"/>
  <c r="T15706" i="11" s="1"/>
  <c r="R15770" i="11"/>
  <c r="T15770" i="11" s="1"/>
  <c r="R15834" i="11"/>
  <c r="T15834" i="11" s="1"/>
  <c r="R15898" i="11"/>
  <c r="T15898" i="11" s="1"/>
  <c r="R15962" i="11"/>
  <c r="T15962" i="11" s="1"/>
  <c r="R16026" i="11"/>
  <c r="T16026" i="11" s="1"/>
  <c r="R16090" i="11"/>
  <c r="T16090" i="11" s="1"/>
  <c r="R11228" i="11"/>
  <c r="T11228" i="11" s="1"/>
  <c r="R11292" i="11"/>
  <c r="T11292" i="11" s="1"/>
  <c r="R11356" i="11"/>
  <c r="T11356" i="11" s="1"/>
  <c r="R11420" i="11"/>
  <c r="T11420" i="11" s="1"/>
  <c r="R11484" i="11"/>
  <c r="T11484" i="11" s="1"/>
  <c r="R11548" i="11"/>
  <c r="T11548" i="11" s="1"/>
  <c r="R11612" i="11"/>
  <c r="T11612" i="11" s="1"/>
  <c r="R11676" i="11"/>
  <c r="T11676" i="11" s="1"/>
  <c r="R11740" i="11"/>
  <c r="T11740" i="11" s="1"/>
  <c r="R11804" i="11"/>
  <c r="T11804" i="11" s="1"/>
  <c r="R11868" i="11"/>
  <c r="T11868" i="11" s="1"/>
  <c r="R11932" i="11"/>
  <c r="T11932" i="11" s="1"/>
  <c r="R11996" i="11"/>
  <c r="T11996" i="11" s="1"/>
  <c r="R12060" i="11"/>
  <c r="T12060" i="11" s="1"/>
  <c r="R12124" i="11"/>
  <c r="T12124" i="11" s="1"/>
  <c r="R12188" i="11"/>
  <c r="T12188" i="11" s="1"/>
  <c r="R12252" i="11"/>
  <c r="T12252" i="11" s="1"/>
  <c r="R12316" i="11"/>
  <c r="T12316" i="11" s="1"/>
  <c r="R12380" i="11"/>
  <c r="T12380" i="11" s="1"/>
  <c r="R12444" i="11"/>
  <c r="T12444" i="11" s="1"/>
  <c r="R12508" i="11"/>
  <c r="T12508" i="11" s="1"/>
  <c r="R12572" i="11"/>
  <c r="T12572" i="11" s="1"/>
  <c r="R12636" i="11"/>
  <c r="T12636" i="11" s="1"/>
  <c r="R12700" i="11"/>
  <c r="T12700" i="11" s="1"/>
  <c r="R12764" i="11"/>
  <c r="T12764" i="11" s="1"/>
  <c r="R12828" i="11"/>
  <c r="T12828" i="11" s="1"/>
  <c r="R12892" i="11"/>
  <c r="T12892" i="11" s="1"/>
  <c r="R12956" i="11"/>
  <c r="T12956" i="11" s="1"/>
  <c r="R13020" i="11"/>
  <c r="T13020" i="11" s="1"/>
  <c r="R13084" i="11"/>
  <c r="T13084" i="11" s="1"/>
  <c r="R13148" i="11"/>
  <c r="T13148" i="11" s="1"/>
  <c r="R13212" i="11"/>
  <c r="T13212" i="11" s="1"/>
  <c r="R13276" i="11"/>
  <c r="T13276" i="11" s="1"/>
  <c r="R13340" i="11"/>
  <c r="T13340" i="11" s="1"/>
  <c r="R13404" i="11"/>
  <c r="T13404" i="11" s="1"/>
  <c r="R13468" i="11"/>
  <c r="T13468" i="11" s="1"/>
  <c r="R13532" i="11"/>
  <c r="T13532" i="11" s="1"/>
  <c r="R13596" i="11"/>
  <c r="T13596" i="11" s="1"/>
  <c r="R13660" i="11"/>
  <c r="T13660" i="11" s="1"/>
  <c r="R13724" i="11"/>
  <c r="T13724" i="11" s="1"/>
  <c r="R13788" i="11"/>
  <c r="T13788" i="11" s="1"/>
  <c r="R13852" i="11"/>
  <c r="T13852" i="11" s="1"/>
  <c r="R13916" i="11"/>
  <c r="T13916" i="11" s="1"/>
  <c r="R13980" i="11"/>
  <c r="T13980" i="11" s="1"/>
  <c r="R14044" i="11"/>
  <c r="T14044" i="11" s="1"/>
  <c r="R14108" i="11"/>
  <c r="T14108" i="11" s="1"/>
  <c r="R14172" i="11"/>
  <c r="T14172" i="11" s="1"/>
  <c r="R14236" i="11"/>
  <c r="T14236" i="11" s="1"/>
  <c r="R14300" i="11"/>
  <c r="T14300" i="11" s="1"/>
  <c r="R14364" i="11"/>
  <c r="T14364" i="11" s="1"/>
  <c r="R14428" i="11"/>
  <c r="T14428" i="11" s="1"/>
  <c r="R14492" i="11"/>
  <c r="T14492" i="11" s="1"/>
  <c r="R14556" i="11"/>
  <c r="T14556" i="11" s="1"/>
  <c r="R14620" i="11"/>
  <c r="T14620" i="11" s="1"/>
  <c r="R14684" i="11"/>
  <c r="T14684" i="11" s="1"/>
  <c r="R14748" i="11"/>
  <c r="T14748" i="11" s="1"/>
  <c r="R14812" i="11"/>
  <c r="T14812" i="11" s="1"/>
  <c r="R14876" i="11"/>
  <c r="T14876" i="11" s="1"/>
  <c r="R14940" i="11"/>
  <c r="T14940" i="11" s="1"/>
  <c r="R15004" i="11"/>
  <c r="T15004" i="11" s="1"/>
  <c r="R15068" i="11"/>
  <c r="T15068" i="11" s="1"/>
  <c r="R15132" i="11"/>
  <c r="T15132" i="11" s="1"/>
  <c r="R15196" i="11"/>
  <c r="T15196" i="11" s="1"/>
  <c r="R15260" i="11"/>
  <c r="T15260" i="11" s="1"/>
  <c r="R15324" i="11"/>
  <c r="T15324" i="11" s="1"/>
  <c r="R15388" i="11"/>
  <c r="T15388" i="11" s="1"/>
  <c r="R15452" i="11"/>
  <c r="T15452" i="11" s="1"/>
  <c r="R15516" i="11"/>
  <c r="T15516" i="11" s="1"/>
  <c r="R15580" i="11"/>
  <c r="T15580" i="11" s="1"/>
  <c r="R15644" i="11"/>
  <c r="T15644" i="11" s="1"/>
  <c r="R15708" i="11"/>
  <c r="T15708" i="11" s="1"/>
  <c r="R15772" i="11"/>
  <c r="T15772" i="11" s="1"/>
  <c r="R15836" i="11"/>
  <c r="T15836" i="11" s="1"/>
  <c r="R15900" i="11"/>
  <c r="T15900" i="11" s="1"/>
  <c r="R15964" i="11"/>
  <c r="T15964" i="11" s="1"/>
  <c r="R16028" i="11"/>
  <c r="T16028" i="11" s="1"/>
  <c r="R16092" i="11"/>
  <c r="T16092" i="11" s="1"/>
  <c r="R4157" i="11"/>
  <c r="T4157" i="11" s="1"/>
  <c r="R4221" i="11"/>
  <c r="T4221" i="11" s="1"/>
  <c r="R4285" i="11"/>
  <c r="T4285" i="11" s="1"/>
  <c r="R4349" i="11"/>
  <c r="T4349" i="11" s="1"/>
  <c r="R4413" i="11"/>
  <c r="T4413" i="11" s="1"/>
  <c r="R4477" i="11"/>
  <c r="T4477" i="11" s="1"/>
  <c r="R4605" i="11"/>
  <c r="T4605" i="11" s="1"/>
  <c r="R4669" i="11"/>
  <c r="T4669" i="11" s="1"/>
  <c r="R4733" i="11"/>
  <c r="T4733" i="11" s="1"/>
  <c r="R4797" i="11"/>
  <c r="T4797" i="11" s="1"/>
  <c r="R4861" i="11"/>
  <c r="T4861" i="11" s="1"/>
  <c r="R4925" i="11"/>
  <c r="T4925" i="11" s="1"/>
  <c r="R4989" i="11"/>
  <c r="T4989" i="11" s="1"/>
  <c r="R5117" i="11"/>
  <c r="T5117" i="11" s="1"/>
  <c r="R5181" i="11"/>
  <c r="T5181" i="11" s="1"/>
  <c r="R5245" i="11"/>
  <c r="T5245" i="11" s="1"/>
  <c r="R5309" i="11"/>
  <c r="T5309" i="11" s="1"/>
  <c r="R5373" i="11"/>
  <c r="T5373" i="11" s="1"/>
  <c r="R5437" i="11"/>
  <c r="T5437" i="11" s="1"/>
  <c r="R5501" i="11"/>
  <c r="T5501" i="11" s="1"/>
  <c r="R5565" i="11"/>
  <c r="T5565" i="11" s="1"/>
  <c r="R5629" i="11"/>
  <c r="T5629" i="11" s="1"/>
  <c r="R5693" i="11"/>
  <c r="T5693" i="11" s="1"/>
  <c r="R5757" i="11"/>
  <c r="T5757" i="11" s="1"/>
  <c r="R5821" i="11"/>
  <c r="T5821" i="11" s="1"/>
  <c r="R5885" i="11"/>
  <c r="T5885" i="11" s="1"/>
  <c r="R5949" i="11"/>
  <c r="T5949" i="11" s="1"/>
  <c r="R6013" i="11"/>
  <c r="T6013" i="11" s="1"/>
  <c r="R6077" i="11"/>
  <c r="T6077" i="11" s="1"/>
  <c r="R6141" i="11"/>
  <c r="T6141" i="11" s="1"/>
  <c r="R6205" i="11"/>
  <c r="T6205" i="11" s="1"/>
  <c r="R6269" i="11"/>
  <c r="T6269" i="11" s="1"/>
  <c r="R6333" i="11"/>
  <c r="T6333" i="11" s="1"/>
  <c r="R6397" i="11"/>
  <c r="T6397" i="11" s="1"/>
  <c r="R6461" i="11"/>
  <c r="T6461" i="11" s="1"/>
  <c r="R6525" i="11"/>
  <c r="T6525" i="11" s="1"/>
  <c r="R6589" i="11"/>
  <c r="T6589" i="11" s="1"/>
  <c r="R6653" i="11"/>
  <c r="T6653" i="11" s="1"/>
  <c r="R6717" i="11"/>
  <c r="T6717" i="11" s="1"/>
  <c r="R6781" i="11"/>
  <c r="T6781" i="11" s="1"/>
  <c r="R6845" i="11"/>
  <c r="T6845" i="11" s="1"/>
  <c r="R6909" i="11"/>
  <c r="T6909" i="11" s="1"/>
  <c r="R6973" i="11"/>
  <c r="T6973" i="11" s="1"/>
  <c r="R7037" i="11"/>
  <c r="T7037" i="11" s="1"/>
  <c r="R7101" i="11"/>
  <c r="T7101" i="11" s="1"/>
  <c r="R7165" i="11"/>
  <c r="T7165" i="11" s="1"/>
  <c r="R7229" i="11"/>
  <c r="T7229" i="11" s="1"/>
  <c r="R7293" i="11"/>
  <c r="T7293" i="11" s="1"/>
  <c r="R7357" i="11"/>
  <c r="T7357" i="11" s="1"/>
  <c r="R7421" i="11"/>
  <c r="T7421" i="11" s="1"/>
  <c r="R7485" i="11"/>
  <c r="T7485" i="11" s="1"/>
  <c r="R7549" i="11"/>
  <c r="T7549" i="11" s="1"/>
  <c r="R7613" i="11"/>
  <c r="T7613" i="11" s="1"/>
  <c r="R7677" i="11"/>
  <c r="T7677" i="11" s="1"/>
  <c r="R7741" i="11"/>
  <c r="T7741" i="11" s="1"/>
  <c r="R7805" i="11"/>
  <c r="T7805" i="11" s="1"/>
  <c r="R7869" i="11"/>
  <c r="T7869" i="11" s="1"/>
  <c r="R7933" i="11"/>
  <c r="T7933" i="11" s="1"/>
  <c r="R7997" i="11"/>
  <c r="T7997" i="11" s="1"/>
  <c r="R8061" i="11"/>
  <c r="T8061" i="11" s="1"/>
  <c r="R8133" i="11"/>
  <c r="T8133" i="11" s="1"/>
  <c r="R8197" i="11"/>
  <c r="T8197" i="11" s="1"/>
  <c r="R8261" i="11"/>
  <c r="T8261" i="11" s="1"/>
  <c r="R8325" i="11"/>
  <c r="T8325" i="11" s="1"/>
  <c r="R8389" i="11"/>
  <c r="T8389" i="11" s="1"/>
  <c r="R8453" i="11"/>
  <c r="T8453" i="11" s="1"/>
  <c r="R8517" i="11"/>
  <c r="T8517" i="11" s="1"/>
  <c r="R8581" i="11"/>
  <c r="T8581" i="11" s="1"/>
  <c r="R8645" i="11"/>
  <c r="T8645" i="11" s="1"/>
  <c r="R8709" i="11"/>
  <c r="T8709" i="11" s="1"/>
  <c r="R8773" i="11"/>
  <c r="T8773" i="11" s="1"/>
  <c r="R8837" i="11"/>
  <c r="T8837" i="11" s="1"/>
  <c r="R8901" i="11"/>
  <c r="T8901" i="11" s="1"/>
  <c r="R8965" i="11"/>
  <c r="T8965" i="11" s="1"/>
  <c r="R9029" i="11"/>
  <c r="T9029" i="11" s="1"/>
  <c r="R9093" i="11"/>
  <c r="T9093" i="11" s="1"/>
  <c r="R9157" i="11"/>
  <c r="T9157" i="11" s="1"/>
  <c r="R9221" i="11"/>
  <c r="T9221" i="11" s="1"/>
  <c r="R9285" i="11"/>
  <c r="T9285" i="11" s="1"/>
  <c r="R9349" i="11"/>
  <c r="T9349" i="11" s="1"/>
  <c r="R9413" i="11"/>
  <c r="T9413" i="11" s="1"/>
  <c r="R9477" i="11"/>
  <c r="T9477" i="11" s="1"/>
  <c r="R9541" i="11"/>
  <c r="T9541" i="11" s="1"/>
  <c r="R9605" i="11"/>
  <c r="T9605" i="11" s="1"/>
  <c r="R9669" i="11"/>
  <c r="T9669" i="11" s="1"/>
  <c r="R9733" i="11"/>
  <c r="T9733" i="11" s="1"/>
  <c r="R9797" i="11"/>
  <c r="T9797" i="11" s="1"/>
  <c r="R9861" i="11"/>
  <c r="T9861" i="11" s="1"/>
  <c r="R9925" i="11"/>
  <c r="T9925" i="11" s="1"/>
  <c r="R9989" i="11"/>
  <c r="T9989" i="11" s="1"/>
  <c r="R10053" i="11"/>
  <c r="T10053" i="11" s="1"/>
  <c r="R10117" i="11"/>
  <c r="T10117" i="11" s="1"/>
  <c r="R10181" i="11"/>
  <c r="T10181" i="11" s="1"/>
  <c r="R10245" i="11"/>
  <c r="T10245" i="11" s="1"/>
  <c r="R10309" i="11"/>
  <c r="T10309" i="11" s="1"/>
  <c r="R10373" i="11"/>
  <c r="T10373" i="11" s="1"/>
  <c r="R10437" i="11"/>
  <c r="T10437" i="11" s="1"/>
  <c r="R10501" i="11"/>
  <c r="T10501" i="11" s="1"/>
  <c r="R10629" i="11"/>
  <c r="T10629" i="11" s="1"/>
  <c r="R10693" i="11"/>
  <c r="T10693" i="11" s="1"/>
  <c r="R10757" i="11"/>
  <c r="T10757" i="11" s="1"/>
  <c r="R10821" i="11"/>
  <c r="T10821" i="11" s="1"/>
  <c r="R10885" i="11"/>
  <c r="T10885" i="11" s="1"/>
  <c r="R10949" i="11"/>
  <c r="T10949" i="11" s="1"/>
  <c r="R11013" i="11"/>
  <c r="T11013" i="11" s="1"/>
  <c r="R11141" i="11"/>
  <c r="T11141" i="11" s="1"/>
  <c r="R11205" i="11"/>
  <c r="T11205" i="11" s="1"/>
  <c r="R11269" i="11"/>
  <c r="T11269" i="11" s="1"/>
  <c r="R11333" i="11"/>
  <c r="T11333" i="11" s="1"/>
  <c r="R11397" i="11"/>
  <c r="T11397" i="11" s="1"/>
  <c r="R11461" i="11"/>
  <c r="T11461" i="11" s="1"/>
  <c r="R11525" i="11"/>
  <c r="T11525" i="11" s="1"/>
  <c r="R11653" i="11"/>
  <c r="T11653" i="11" s="1"/>
  <c r="R11717" i="11"/>
  <c r="T11717" i="11" s="1"/>
  <c r="R11781" i="11"/>
  <c r="T11781" i="11" s="1"/>
  <c r="R11845" i="11"/>
  <c r="T11845" i="11" s="1"/>
  <c r="R11909" i="11"/>
  <c r="T11909" i="11" s="1"/>
  <c r="R11973" i="11"/>
  <c r="T11973" i="11" s="1"/>
  <c r="R12037" i="11"/>
  <c r="T12037" i="11" s="1"/>
  <c r="R12165" i="11"/>
  <c r="T12165" i="11" s="1"/>
  <c r="R12229" i="11"/>
  <c r="T12229" i="11" s="1"/>
  <c r="R12293" i="11"/>
  <c r="T12293" i="11" s="1"/>
  <c r="R12357" i="11"/>
  <c r="T12357" i="11" s="1"/>
  <c r="R12421" i="11"/>
  <c r="T12421" i="11" s="1"/>
  <c r="R12485" i="11"/>
  <c r="T12485" i="11" s="1"/>
  <c r="R12549" i="11"/>
  <c r="T12549" i="11" s="1"/>
  <c r="R12677" i="11"/>
  <c r="T12677" i="11" s="1"/>
  <c r="R12741" i="11"/>
  <c r="T12741" i="11" s="1"/>
  <c r="R12805" i="11"/>
  <c r="T12805" i="11" s="1"/>
  <c r="R12869" i="11"/>
  <c r="T12869" i="11" s="1"/>
  <c r="R12933" i="11"/>
  <c r="T12933" i="11" s="1"/>
  <c r="R12997" i="11"/>
  <c r="T12997" i="11" s="1"/>
  <c r="R13061" i="11"/>
  <c r="T13061" i="11" s="1"/>
  <c r="R13189" i="11"/>
  <c r="T13189" i="11" s="1"/>
  <c r="R13253" i="11"/>
  <c r="T13253" i="11" s="1"/>
  <c r="R13317" i="11"/>
  <c r="T13317" i="11" s="1"/>
  <c r="R13381" i="11"/>
  <c r="T13381" i="11" s="1"/>
  <c r="R13445" i="11"/>
  <c r="T13445" i="11" s="1"/>
  <c r="R13509" i="11"/>
  <c r="T13509" i="11" s="1"/>
  <c r="R13573" i="11"/>
  <c r="T13573" i="11" s="1"/>
  <c r="R13701" i="11"/>
  <c r="T13701" i="11" s="1"/>
  <c r="R13765" i="11"/>
  <c r="T13765" i="11" s="1"/>
  <c r="R13829" i="11"/>
  <c r="T13829" i="11" s="1"/>
  <c r="R13893" i="11"/>
  <c r="T13893" i="11" s="1"/>
  <c r="R13957" i="11"/>
  <c r="T13957" i="11" s="1"/>
  <c r="R14021" i="11"/>
  <c r="T14021" i="11" s="1"/>
  <c r="R14085" i="11"/>
  <c r="T14085" i="11" s="1"/>
  <c r="R14213" i="11"/>
  <c r="T14213" i="11" s="1"/>
  <c r="R14277" i="11"/>
  <c r="T14277" i="11" s="1"/>
  <c r="R14341" i="11"/>
  <c r="T14341" i="11" s="1"/>
  <c r="R14405" i="11"/>
  <c r="T14405" i="11" s="1"/>
  <c r="R14469" i="11"/>
  <c r="T14469" i="11" s="1"/>
  <c r="R14533" i="11"/>
  <c r="T14533" i="11" s="1"/>
  <c r="R14597" i="11"/>
  <c r="T14597" i="11" s="1"/>
  <c r="R14725" i="11"/>
  <c r="T14725" i="11" s="1"/>
  <c r="R14789" i="11"/>
  <c r="T14789" i="11" s="1"/>
  <c r="R14853" i="11"/>
  <c r="T14853" i="11" s="1"/>
  <c r="R14917" i="11"/>
  <c r="T14917" i="11" s="1"/>
  <c r="R14981" i="11"/>
  <c r="T14981" i="11" s="1"/>
  <c r="R15045" i="11"/>
  <c r="T15045" i="11" s="1"/>
  <c r="R15109" i="11"/>
  <c r="T15109" i="11" s="1"/>
  <c r="R15237" i="11"/>
  <c r="T15237" i="11" s="1"/>
  <c r="R15301" i="11"/>
  <c r="T15301" i="11" s="1"/>
  <c r="R15365" i="11"/>
  <c r="T15365" i="11" s="1"/>
  <c r="R15429" i="11"/>
  <c r="T15429" i="11" s="1"/>
  <c r="R15493" i="11"/>
  <c r="T15493" i="11" s="1"/>
  <c r="R15557" i="11"/>
  <c r="T15557" i="11" s="1"/>
  <c r="R15621" i="11"/>
  <c r="T15621" i="11" s="1"/>
  <c r="R15749" i="11"/>
  <c r="T15749" i="11" s="1"/>
  <c r="R15813" i="11"/>
  <c r="T15813" i="11" s="1"/>
  <c r="R15877" i="11"/>
  <c r="T15877" i="11" s="1"/>
  <c r="R15941" i="11"/>
  <c r="T15941" i="11" s="1"/>
  <c r="R16069" i="11"/>
  <c r="T16069" i="11" s="1"/>
  <c r="R190" i="11"/>
  <c r="T190" i="11" s="1"/>
  <c r="R702" i="11"/>
  <c r="T702" i="11" s="1"/>
  <c r="R1150" i="11"/>
  <c r="T1150" i="11" s="1"/>
  <c r="R78" i="11"/>
  <c r="T78" i="11" s="1"/>
  <c r="R398" i="11"/>
  <c r="T398" i="11" s="1"/>
  <c r="R654" i="11"/>
  <c r="T654" i="11" s="1"/>
  <c r="R1038" i="11"/>
  <c r="T1038" i="11" s="1"/>
  <c r="R127" i="11"/>
  <c r="T127" i="11" s="1"/>
  <c r="R447" i="11"/>
  <c r="T447" i="11" s="1"/>
  <c r="R831" i="11"/>
  <c r="T831" i="11" s="1"/>
  <c r="R1151" i="11"/>
  <c r="T1151" i="11" s="1"/>
  <c r="R225" i="11"/>
  <c r="T225" i="11" s="1"/>
  <c r="R609" i="11"/>
  <c r="T609" i="11" s="1"/>
  <c r="R1185" i="11"/>
  <c r="T1185" i="11" s="1"/>
  <c r="R110" i="11"/>
  <c r="T110" i="11" s="1"/>
  <c r="R238" i="11"/>
  <c r="T238" i="11" s="1"/>
  <c r="R366" i="11"/>
  <c r="T366" i="11" s="1"/>
  <c r="R430" i="11"/>
  <c r="T430" i="11" s="1"/>
  <c r="R494" i="11"/>
  <c r="T494" i="11" s="1"/>
  <c r="R558" i="11"/>
  <c r="T558" i="11" s="1"/>
  <c r="R622" i="11"/>
  <c r="T622" i="11" s="1"/>
  <c r="R686" i="11"/>
  <c r="T686" i="11" s="1"/>
  <c r="R750" i="11"/>
  <c r="T750" i="11" s="1"/>
  <c r="R814" i="11"/>
  <c r="T814" i="11" s="1"/>
  <c r="R878" i="11"/>
  <c r="T878" i="11" s="1"/>
  <c r="R942" i="11"/>
  <c r="T942" i="11" s="1"/>
  <c r="R1006" i="11"/>
  <c r="T1006" i="11" s="1"/>
  <c r="R1070" i="11"/>
  <c r="T1070" i="11" s="1"/>
  <c r="R1134" i="11"/>
  <c r="T1134" i="11" s="1"/>
  <c r="R1198" i="11"/>
  <c r="T1198" i="11" s="1"/>
  <c r="R1262" i="11"/>
  <c r="T1262" i="11" s="1"/>
  <c r="R1326" i="11"/>
  <c r="T1326" i="11" s="1"/>
  <c r="R31" i="11"/>
  <c r="T31" i="11" s="1"/>
  <c r="R95" i="11"/>
  <c r="T95" i="11" s="1"/>
  <c r="R159" i="11"/>
  <c r="T159" i="11" s="1"/>
  <c r="R223" i="11"/>
  <c r="T223" i="11" s="1"/>
  <c r="R287" i="11"/>
  <c r="T287" i="11" s="1"/>
  <c r="R351" i="11"/>
  <c r="T351" i="11" s="1"/>
  <c r="R415" i="11"/>
  <c r="T415" i="11" s="1"/>
  <c r="R479" i="11"/>
  <c r="T479" i="11" s="1"/>
  <c r="R543" i="11"/>
  <c r="T543" i="11" s="1"/>
  <c r="R607" i="11"/>
  <c r="T607" i="11" s="1"/>
  <c r="R671" i="11"/>
  <c r="T671" i="11" s="1"/>
  <c r="R735" i="11"/>
  <c r="T735" i="11" s="1"/>
  <c r="R799" i="11"/>
  <c r="T799" i="11" s="1"/>
  <c r="R863" i="11"/>
  <c r="T863" i="11" s="1"/>
  <c r="R927" i="11"/>
  <c r="T927" i="11" s="1"/>
  <c r="R991" i="11"/>
  <c r="T991" i="11" s="1"/>
  <c r="R1055" i="11"/>
  <c r="T1055" i="11" s="1"/>
  <c r="R1119" i="11"/>
  <c r="T1119" i="11" s="1"/>
  <c r="R1183" i="11"/>
  <c r="T1183" i="11" s="1"/>
  <c r="R1247" i="11"/>
  <c r="T1247" i="11" s="1"/>
  <c r="R1311" i="11"/>
  <c r="T1311" i="11" s="1"/>
  <c r="R1375" i="11"/>
  <c r="T1375" i="11" s="1"/>
  <c r="R65" i="11"/>
  <c r="T65" i="11" s="1"/>
  <c r="R129" i="11"/>
  <c r="T129" i="11" s="1"/>
  <c r="R193" i="11"/>
  <c r="T193" i="11" s="1"/>
  <c r="R257" i="11"/>
  <c r="T257" i="11" s="1"/>
  <c r="R321" i="11"/>
  <c r="T321" i="11" s="1"/>
  <c r="R385" i="11"/>
  <c r="T385" i="11" s="1"/>
  <c r="R449" i="11"/>
  <c r="T449" i="11" s="1"/>
  <c r="R513" i="11"/>
  <c r="T513" i="11" s="1"/>
  <c r="R577" i="11"/>
  <c r="T577" i="11" s="1"/>
  <c r="R641" i="11"/>
  <c r="T641" i="11" s="1"/>
  <c r="R705" i="11"/>
  <c r="T705" i="11" s="1"/>
  <c r="R769" i="11"/>
  <c r="T769" i="11" s="1"/>
  <c r="R833" i="11"/>
  <c r="T833" i="11" s="1"/>
  <c r="R897" i="11"/>
  <c r="T897" i="11" s="1"/>
  <c r="R961" i="11"/>
  <c r="T961" i="11" s="1"/>
  <c r="R1025" i="11"/>
  <c r="T1025" i="11" s="1"/>
  <c r="R1089" i="11"/>
  <c r="T1089" i="11" s="1"/>
  <c r="R1153" i="11"/>
  <c r="T1153" i="11" s="1"/>
  <c r="R1217" i="11"/>
  <c r="T1217" i="11" s="1"/>
  <c r="R1281" i="11"/>
  <c r="T1281" i="11" s="1"/>
  <c r="R1345" i="11"/>
  <c r="T1345" i="11" s="1"/>
  <c r="R1409" i="11"/>
  <c r="T1409" i="11" s="1"/>
  <c r="R1473" i="11"/>
  <c r="T1473" i="11" s="1"/>
  <c r="R1537" i="11"/>
  <c r="T1537" i="11" s="1"/>
  <c r="R1601" i="11"/>
  <c r="T1601" i="11" s="1"/>
  <c r="R1665" i="11"/>
  <c r="T1665" i="11" s="1"/>
  <c r="R1729" i="11"/>
  <c r="T1729" i="11" s="1"/>
  <c r="R1793" i="11"/>
  <c r="T1793" i="11" s="1"/>
  <c r="R1857" i="11"/>
  <c r="T1857" i="11" s="1"/>
  <c r="R1921" i="11"/>
  <c r="T1921" i="11" s="1"/>
  <c r="R1985" i="11"/>
  <c r="T1985" i="11" s="1"/>
  <c r="R2049" i="11"/>
  <c r="T2049" i="11" s="1"/>
  <c r="R2113" i="11"/>
  <c r="T2113" i="11" s="1"/>
  <c r="R2177" i="11"/>
  <c r="T2177" i="11" s="1"/>
  <c r="R2241" i="11"/>
  <c r="T2241" i="11" s="1"/>
  <c r="R2305" i="11"/>
  <c r="T2305" i="11" s="1"/>
  <c r="R2369" i="11"/>
  <c r="T2369" i="11" s="1"/>
  <c r="R2433" i="11"/>
  <c r="T2433" i="11" s="1"/>
  <c r="R2497" i="11"/>
  <c r="T2497" i="11" s="1"/>
  <c r="R2561" i="11"/>
  <c r="T2561" i="11" s="1"/>
  <c r="R2625" i="11"/>
  <c r="T2625" i="11" s="1"/>
  <c r="R2689" i="11"/>
  <c r="T2689" i="11" s="1"/>
  <c r="R2753" i="11"/>
  <c r="T2753" i="11" s="1"/>
  <c r="R2817" i="11"/>
  <c r="T2817" i="11" s="1"/>
  <c r="R2881" i="11"/>
  <c r="T2881" i="11" s="1"/>
  <c r="R2945" i="11"/>
  <c r="T2945" i="11" s="1"/>
  <c r="R3009" i="11"/>
  <c r="T3009" i="11" s="1"/>
  <c r="R3073" i="11"/>
  <c r="T3073" i="11" s="1"/>
  <c r="R3137" i="11"/>
  <c r="T3137" i="11" s="1"/>
  <c r="R3201" i="11"/>
  <c r="T3201" i="11" s="1"/>
  <c r="R3265" i="11"/>
  <c r="T3265" i="11" s="1"/>
  <c r="R3329" i="11"/>
  <c r="T3329" i="11" s="1"/>
  <c r="R3393" i="11"/>
  <c r="T3393" i="11" s="1"/>
  <c r="R3457" i="11"/>
  <c r="T3457" i="11" s="1"/>
  <c r="R3521" i="11"/>
  <c r="T3521" i="11" s="1"/>
  <c r="R3585" i="11"/>
  <c r="T3585" i="11" s="1"/>
  <c r="R3649" i="11"/>
  <c r="T3649" i="11" s="1"/>
  <c r="R3713" i="11"/>
  <c r="T3713" i="11" s="1"/>
  <c r="R3777" i="11"/>
  <c r="T3777" i="11" s="1"/>
  <c r="R3841" i="11"/>
  <c r="T3841" i="11" s="1"/>
  <c r="R3905" i="11"/>
  <c r="T3905" i="11" s="1"/>
  <c r="R3969" i="11"/>
  <c r="T3969" i="11" s="1"/>
  <c r="R4033" i="11"/>
  <c r="T4033" i="11" s="1"/>
  <c r="R4097" i="11"/>
  <c r="T4097" i="11" s="1"/>
  <c r="R4161" i="11"/>
  <c r="T4161" i="11" s="1"/>
  <c r="R4225" i="11"/>
  <c r="T4225" i="11" s="1"/>
  <c r="R4289" i="11"/>
  <c r="T4289" i="11" s="1"/>
  <c r="R4353" i="11"/>
  <c r="T4353" i="11" s="1"/>
  <c r="R4417" i="11"/>
  <c r="T4417" i="11" s="1"/>
  <c r="R4481" i="11"/>
  <c r="T4481" i="11" s="1"/>
  <c r="R4545" i="11"/>
  <c r="T4545" i="11" s="1"/>
  <c r="R4609" i="11"/>
  <c r="T4609" i="11" s="1"/>
  <c r="R4673" i="11"/>
  <c r="T4673" i="11" s="1"/>
  <c r="R4737" i="11"/>
  <c r="T4737" i="11" s="1"/>
  <c r="R4801" i="11"/>
  <c r="T4801" i="11" s="1"/>
  <c r="R4865" i="11"/>
  <c r="T4865" i="11" s="1"/>
  <c r="R4929" i="11"/>
  <c r="T4929" i="11" s="1"/>
  <c r="R4993" i="11"/>
  <c r="T4993" i="11" s="1"/>
  <c r="R5057" i="11"/>
  <c r="T5057" i="11" s="1"/>
  <c r="R5121" i="11"/>
  <c r="T5121" i="11" s="1"/>
  <c r="R5185" i="11"/>
  <c r="T5185" i="11" s="1"/>
  <c r="R5249" i="11"/>
  <c r="T5249" i="11" s="1"/>
  <c r="R5313" i="11"/>
  <c r="T5313" i="11" s="1"/>
  <c r="R5377" i="11"/>
  <c r="T5377" i="11" s="1"/>
  <c r="R5441" i="11"/>
  <c r="T5441" i="11" s="1"/>
  <c r="R5505" i="11"/>
  <c r="T5505" i="11" s="1"/>
  <c r="R5569" i="11"/>
  <c r="T5569" i="11" s="1"/>
  <c r="R5633" i="11"/>
  <c r="T5633" i="11" s="1"/>
  <c r="R5697" i="11"/>
  <c r="T5697" i="11" s="1"/>
  <c r="R5761" i="11"/>
  <c r="T5761" i="11" s="1"/>
  <c r="R51" i="11"/>
  <c r="T51" i="11" s="1"/>
  <c r="R115" i="11"/>
  <c r="T115" i="11" s="1"/>
  <c r="R179" i="11"/>
  <c r="T179" i="11" s="1"/>
  <c r="R243" i="11"/>
  <c r="T243" i="11" s="1"/>
  <c r="R307" i="11"/>
  <c r="T307" i="11" s="1"/>
  <c r="R371" i="11"/>
  <c r="T371" i="11" s="1"/>
  <c r="R435" i="11"/>
  <c r="T435" i="11" s="1"/>
  <c r="R499" i="11"/>
  <c r="T499" i="11" s="1"/>
  <c r="R563" i="11"/>
  <c r="T563" i="11" s="1"/>
  <c r="R627" i="11"/>
  <c r="T627" i="11" s="1"/>
  <c r="R691" i="11"/>
  <c r="T691" i="11" s="1"/>
  <c r="R755" i="11"/>
  <c r="T755" i="11" s="1"/>
  <c r="R819" i="11"/>
  <c r="T819" i="11" s="1"/>
  <c r="R883" i="11"/>
  <c r="T883" i="11" s="1"/>
  <c r="R947" i="11"/>
  <c r="T947" i="11" s="1"/>
  <c r="R1011" i="11"/>
  <c r="T1011" i="11" s="1"/>
  <c r="R1075" i="11"/>
  <c r="T1075" i="11" s="1"/>
  <c r="R1139" i="11"/>
  <c r="T1139" i="11" s="1"/>
  <c r="R1203" i="11"/>
  <c r="T1203" i="11" s="1"/>
  <c r="R1267" i="11"/>
  <c r="T1267" i="11" s="1"/>
  <c r="R1331" i="11"/>
  <c r="T1331" i="11" s="1"/>
  <c r="R1374" i="11"/>
  <c r="T1374" i="11" s="1"/>
  <c r="R1438" i="11"/>
  <c r="T1438" i="11" s="1"/>
  <c r="R1502" i="11"/>
  <c r="T1502" i="11" s="1"/>
  <c r="R1566" i="11"/>
  <c r="T1566" i="11" s="1"/>
  <c r="R1630" i="11"/>
  <c r="T1630" i="11" s="1"/>
  <c r="R1694" i="11"/>
  <c r="T1694" i="11" s="1"/>
  <c r="R1758" i="11"/>
  <c r="T1758" i="11" s="1"/>
  <c r="R1822" i="11"/>
  <c r="T1822" i="11" s="1"/>
  <c r="R1886" i="11"/>
  <c r="T1886" i="11" s="1"/>
  <c r="R1950" i="11"/>
  <c r="T1950" i="11" s="1"/>
  <c r="R2014" i="11"/>
  <c r="T2014" i="11" s="1"/>
  <c r="R2078" i="11"/>
  <c r="T2078" i="11" s="1"/>
  <c r="R2142" i="11"/>
  <c r="T2142" i="11" s="1"/>
  <c r="R2206" i="11"/>
  <c r="T2206" i="11" s="1"/>
  <c r="R2270" i="11"/>
  <c r="T2270" i="11" s="1"/>
  <c r="R2334" i="11"/>
  <c r="T2334" i="11" s="1"/>
  <c r="R2398" i="11"/>
  <c r="T2398" i="11" s="1"/>
  <c r="R2462" i="11"/>
  <c r="T2462" i="11" s="1"/>
  <c r="R2526" i="11"/>
  <c r="T2526" i="11" s="1"/>
  <c r="R2590" i="11"/>
  <c r="T2590" i="11" s="1"/>
  <c r="R2654" i="11"/>
  <c r="T2654" i="11" s="1"/>
  <c r="R2718" i="11"/>
  <c r="T2718" i="11" s="1"/>
  <c r="R2782" i="11"/>
  <c r="T2782" i="11" s="1"/>
  <c r="R2846" i="11"/>
  <c r="T2846" i="11" s="1"/>
  <c r="R2910" i="11"/>
  <c r="T2910" i="11" s="1"/>
  <c r="R2974" i="11"/>
  <c r="T2974" i="11" s="1"/>
  <c r="R3038" i="11"/>
  <c r="T3038" i="11" s="1"/>
  <c r="R3102" i="11"/>
  <c r="T3102" i="11" s="1"/>
  <c r="R3166" i="11"/>
  <c r="T3166" i="11" s="1"/>
  <c r="R3230" i="11"/>
  <c r="T3230" i="11" s="1"/>
  <c r="R3294" i="11"/>
  <c r="T3294" i="11" s="1"/>
  <c r="R3358" i="11"/>
  <c r="T3358" i="11" s="1"/>
  <c r="R3422" i="11"/>
  <c r="T3422" i="11" s="1"/>
  <c r="R3486" i="11"/>
  <c r="T3486" i="11" s="1"/>
  <c r="R3550" i="11"/>
  <c r="T3550" i="11" s="1"/>
  <c r="R3614" i="11"/>
  <c r="T3614" i="11" s="1"/>
  <c r="R3678" i="11"/>
  <c r="T3678" i="11" s="1"/>
  <c r="R3742" i="11"/>
  <c r="T3742" i="11" s="1"/>
  <c r="R3806" i="11"/>
  <c r="T3806" i="11" s="1"/>
  <c r="R3870" i="11"/>
  <c r="T3870" i="11" s="1"/>
  <c r="R3934" i="11"/>
  <c r="T3934" i="11" s="1"/>
  <c r="R3998" i="11"/>
  <c r="T3998" i="11" s="1"/>
  <c r="R4062" i="11"/>
  <c r="T4062" i="11" s="1"/>
  <c r="R1415" i="11"/>
  <c r="T1415" i="11" s="1"/>
  <c r="R1479" i="11"/>
  <c r="T1479" i="11" s="1"/>
  <c r="R1543" i="11"/>
  <c r="T1543" i="11" s="1"/>
  <c r="R1607" i="11"/>
  <c r="T1607" i="11" s="1"/>
  <c r="R1671" i="11"/>
  <c r="T1671" i="11" s="1"/>
  <c r="R1735" i="11"/>
  <c r="T1735" i="11" s="1"/>
  <c r="R1799" i="11"/>
  <c r="T1799" i="11" s="1"/>
  <c r="R1863" i="11"/>
  <c r="T1863" i="11" s="1"/>
  <c r="R1927" i="11"/>
  <c r="T1927" i="11" s="1"/>
  <c r="R1991" i="11"/>
  <c r="T1991" i="11" s="1"/>
  <c r="R2055" i="11"/>
  <c r="T2055" i="11" s="1"/>
  <c r="R2119" i="11"/>
  <c r="T2119" i="11" s="1"/>
  <c r="R2183" i="11"/>
  <c r="T2183" i="11" s="1"/>
  <c r="R2247" i="11"/>
  <c r="T2247" i="11" s="1"/>
  <c r="R2311" i="11"/>
  <c r="T2311" i="11" s="1"/>
  <c r="R2375" i="11"/>
  <c r="T2375" i="11" s="1"/>
  <c r="R2439" i="11"/>
  <c r="T2439" i="11" s="1"/>
  <c r="R2503" i="11"/>
  <c r="T2503" i="11" s="1"/>
  <c r="R2567" i="11"/>
  <c r="T2567" i="11" s="1"/>
  <c r="R2631" i="11"/>
  <c r="T2631" i="11" s="1"/>
  <c r="R2695" i="11"/>
  <c r="T2695" i="11" s="1"/>
  <c r="R2759" i="11"/>
  <c r="T2759" i="11" s="1"/>
  <c r="R2823" i="11"/>
  <c r="T2823" i="11" s="1"/>
  <c r="R2887" i="11"/>
  <c r="T2887" i="11" s="1"/>
  <c r="R2951" i="11"/>
  <c r="T2951" i="11" s="1"/>
  <c r="R3015" i="11"/>
  <c r="T3015" i="11" s="1"/>
  <c r="R3079" i="11"/>
  <c r="T3079" i="11" s="1"/>
  <c r="R3143" i="11"/>
  <c r="T3143" i="11" s="1"/>
  <c r="R3207" i="11"/>
  <c r="T3207" i="11" s="1"/>
  <c r="R3271" i="11"/>
  <c r="T3271" i="11" s="1"/>
  <c r="R3335" i="11"/>
  <c r="T3335" i="11" s="1"/>
  <c r="R3399" i="11"/>
  <c r="T3399" i="11" s="1"/>
  <c r="R3463" i="11"/>
  <c r="T3463" i="11" s="1"/>
  <c r="R3527" i="11"/>
  <c r="T3527" i="11" s="1"/>
  <c r="R3591" i="11"/>
  <c r="T3591" i="11" s="1"/>
  <c r="R3655" i="11"/>
  <c r="T3655" i="11" s="1"/>
  <c r="R3719" i="11"/>
  <c r="T3719" i="11" s="1"/>
  <c r="R3783" i="11"/>
  <c r="T3783" i="11" s="1"/>
  <c r="R3847" i="11"/>
  <c r="T3847" i="11" s="1"/>
  <c r="R3911" i="11"/>
  <c r="T3911" i="11" s="1"/>
  <c r="R3975" i="11"/>
  <c r="T3975" i="11" s="1"/>
  <c r="R4039" i="11"/>
  <c r="T4039" i="11" s="1"/>
  <c r="R4103" i="11"/>
  <c r="T4103" i="11" s="1"/>
  <c r="R4167" i="11"/>
  <c r="T4167" i="11" s="1"/>
  <c r="R5793" i="11"/>
  <c r="T5793" i="11" s="1"/>
  <c r="R5857" i="11"/>
  <c r="T5857" i="11" s="1"/>
  <c r="R5921" i="11"/>
  <c r="T5921" i="11" s="1"/>
  <c r="R5985" i="11"/>
  <c r="T5985" i="11" s="1"/>
  <c r="R6049" i="11"/>
  <c r="T6049" i="11" s="1"/>
  <c r="R6113" i="11"/>
  <c r="T6113" i="11" s="1"/>
  <c r="R6177" i="11"/>
  <c r="T6177" i="11" s="1"/>
  <c r="R6241" i="11"/>
  <c r="T6241" i="11" s="1"/>
  <c r="R6305" i="11"/>
  <c r="T6305" i="11" s="1"/>
  <c r="R6369" i="11"/>
  <c r="T6369" i="11" s="1"/>
  <c r="R6433" i="11"/>
  <c r="T6433" i="11" s="1"/>
  <c r="R6497" i="11"/>
  <c r="T6497" i="11" s="1"/>
  <c r="R6561" i="11"/>
  <c r="T6561" i="11" s="1"/>
  <c r="R6625" i="11"/>
  <c r="T6625" i="11" s="1"/>
  <c r="R6689" i="11"/>
  <c r="T6689" i="11" s="1"/>
  <c r="R6753" i="11"/>
  <c r="T6753" i="11" s="1"/>
  <c r="R6817" i="11"/>
  <c r="T6817" i="11" s="1"/>
  <c r="R6881" i="11"/>
  <c r="T6881" i="11" s="1"/>
  <c r="R6945" i="11"/>
  <c r="T6945" i="11" s="1"/>
  <c r="R7009" i="11"/>
  <c r="T7009" i="11" s="1"/>
  <c r="R7073" i="11"/>
  <c r="T7073" i="11" s="1"/>
  <c r="R7137" i="11"/>
  <c r="T7137" i="11" s="1"/>
  <c r="R7201" i="11"/>
  <c r="T7201" i="11" s="1"/>
  <c r="R7265" i="11"/>
  <c r="T7265" i="11" s="1"/>
  <c r="R7329" i="11"/>
  <c r="T7329" i="11" s="1"/>
  <c r="R7393" i="11"/>
  <c r="T7393" i="11" s="1"/>
  <c r="R7457" i="11"/>
  <c r="T7457" i="11" s="1"/>
  <c r="R7521" i="11"/>
  <c r="T7521" i="11" s="1"/>
  <c r="R7585" i="11"/>
  <c r="T7585" i="11" s="1"/>
  <c r="R7649" i="11"/>
  <c r="T7649" i="11" s="1"/>
  <c r="R7713" i="11"/>
  <c r="T7713" i="11" s="1"/>
  <c r="R7777" i="11"/>
  <c r="T7777" i="11" s="1"/>
  <c r="R7841" i="11"/>
  <c r="T7841" i="11" s="1"/>
  <c r="R7905" i="11"/>
  <c r="T7905" i="11" s="1"/>
  <c r="R7969" i="11"/>
  <c r="T7969" i="11" s="1"/>
  <c r="R8033" i="11"/>
  <c r="T8033" i="11" s="1"/>
  <c r="R8097" i="11"/>
  <c r="T8097" i="11" s="1"/>
  <c r="R8161" i="11"/>
  <c r="T8161" i="11" s="1"/>
  <c r="R8225" i="11"/>
  <c r="T8225" i="11" s="1"/>
  <c r="R8289" i="11"/>
  <c r="T8289" i="11" s="1"/>
  <c r="R8353" i="11"/>
  <c r="T8353" i="11" s="1"/>
  <c r="R8417" i="11"/>
  <c r="T8417" i="11" s="1"/>
  <c r="R8481" i="11"/>
  <c r="T8481" i="11" s="1"/>
  <c r="R8545" i="11"/>
  <c r="T8545" i="11" s="1"/>
  <c r="R8609" i="11"/>
  <c r="T8609" i="11" s="1"/>
  <c r="R8673" i="11"/>
  <c r="T8673" i="11" s="1"/>
  <c r="R8737" i="11"/>
  <c r="T8737" i="11" s="1"/>
  <c r="R8801" i="11"/>
  <c r="T8801" i="11" s="1"/>
  <c r="R8865" i="11"/>
  <c r="T8865" i="11" s="1"/>
  <c r="R8929" i="11"/>
  <c r="T8929" i="11" s="1"/>
  <c r="R8993" i="11"/>
  <c r="T8993" i="11" s="1"/>
  <c r="R9057" i="11"/>
  <c r="T9057" i="11" s="1"/>
  <c r="R9121" i="11"/>
  <c r="T9121" i="11" s="1"/>
  <c r="R9185" i="11"/>
  <c r="T9185" i="11" s="1"/>
  <c r="R9249" i="11"/>
  <c r="T9249" i="11" s="1"/>
  <c r="R9313" i="11"/>
  <c r="T9313" i="11" s="1"/>
  <c r="R1427" i="11"/>
  <c r="T1427" i="11" s="1"/>
  <c r="R1491" i="11"/>
  <c r="T1491" i="11" s="1"/>
  <c r="R1555" i="11"/>
  <c r="T1555" i="11" s="1"/>
  <c r="R1619" i="11"/>
  <c r="T1619" i="11" s="1"/>
  <c r="R1683" i="11"/>
  <c r="T1683" i="11" s="1"/>
  <c r="R1747" i="11"/>
  <c r="T1747" i="11" s="1"/>
  <c r="R1811" i="11"/>
  <c r="T1811" i="11" s="1"/>
  <c r="R1875" i="11"/>
  <c r="T1875" i="11" s="1"/>
  <c r="R1939" i="11"/>
  <c r="T1939" i="11" s="1"/>
  <c r="R2003" i="11"/>
  <c r="T2003" i="11" s="1"/>
  <c r="R2067" i="11"/>
  <c r="T2067" i="11" s="1"/>
  <c r="R2131" i="11"/>
  <c r="T2131" i="11" s="1"/>
  <c r="R2195" i="11"/>
  <c r="T2195" i="11" s="1"/>
  <c r="R2259" i="11"/>
  <c r="T2259" i="11" s="1"/>
  <c r="R2323" i="11"/>
  <c r="T2323" i="11" s="1"/>
  <c r="R2387" i="11"/>
  <c r="T2387" i="11" s="1"/>
  <c r="R2451" i="11"/>
  <c r="T2451" i="11" s="1"/>
  <c r="R2515" i="11"/>
  <c r="T2515" i="11" s="1"/>
  <c r="R2579" i="11"/>
  <c r="T2579" i="11" s="1"/>
  <c r="R2643" i="11"/>
  <c r="T2643" i="11" s="1"/>
  <c r="R2707" i="11"/>
  <c r="T2707" i="11" s="1"/>
  <c r="R2771" i="11"/>
  <c r="T2771" i="11" s="1"/>
  <c r="R2835" i="11"/>
  <c r="T2835" i="11" s="1"/>
  <c r="R2899" i="11"/>
  <c r="T2899" i="11" s="1"/>
  <c r="R2963" i="11"/>
  <c r="T2963" i="11" s="1"/>
  <c r="R3027" i="11"/>
  <c r="T3027" i="11" s="1"/>
  <c r="R3091" i="11"/>
  <c r="T3091" i="11" s="1"/>
  <c r="R3155" i="11"/>
  <c r="T3155" i="11" s="1"/>
  <c r="R3219" i="11"/>
  <c r="T3219" i="11" s="1"/>
  <c r="R3283" i="11"/>
  <c r="T3283" i="11" s="1"/>
  <c r="R3347" i="11"/>
  <c r="T3347" i="11" s="1"/>
  <c r="R3411" i="11"/>
  <c r="T3411" i="11" s="1"/>
  <c r="R3475" i="11"/>
  <c r="T3475" i="11" s="1"/>
  <c r="R3539" i="11"/>
  <c r="T3539" i="11" s="1"/>
  <c r="R3603" i="11"/>
  <c r="T3603" i="11" s="1"/>
  <c r="R3667" i="11"/>
  <c r="T3667" i="11" s="1"/>
  <c r="R3731" i="11"/>
  <c r="T3731" i="11" s="1"/>
  <c r="R3795" i="11"/>
  <c r="T3795" i="11" s="1"/>
  <c r="R3859" i="11"/>
  <c r="T3859" i="11" s="1"/>
  <c r="R3923" i="11"/>
  <c r="T3923" i="11" s="1"/>
  <c r="R3987" i="11"/>
  <c r="T3987" i="11" s="1"/>
  <c r="R4051" i="11"/>
  <c r="T4051" i="11" s="1"/>
  <c r="R4134" i="11"/>
  <c r="T4134" i="11" s="1"/>
  <c r="R4198" i="11"/>
  <c r="T4198" i="11" s="1"/>
  <c r="R4262" i="11"/>
  <c r="T4262" i="11" s="1"/>
  <c r="R4326" i="11"/>
  <c r="T4326" i="11" s="1"/>
  <c r="R4390" i="11"/>
  <c r="T4390" i="11" s="1"/>
  <c r="R4454" i="11"/>
  <c r="T4454" i="11" s="1"/>
  <c r="R4518" i="11"/>
  <c r="T4518" i="11" s="1"/>
  <c r="R4582" i="11"/>
  <c r="T4582" i="11" s="1"/>
  <c r="R4646" i="11"/>
  <c r="T4646" i="11" s="1"/>
  <c r="R4710" i="11"/>
  <c r="T4710" i="11" s="1"/>
  <c r="R4774" i="11"/>
  <c r="T4774" i="11" s="1"/>
  <c r="R4838" i="11"/>
  <c r="T4838" i="11" s="1"/>
  <c r="R4902" i="11"/>
  <c r="T4902" i="11" s="1"/>
  <c r="R4966" i="11"/>
  <c r="T4966" i="11" s="1"/>
  <c r="R5030" i="11"/>
  <c r="T5030" i="11" s="1"/>
  <c r="R5094" i="11"/>
  <c r="T5094" i="11" s="1"/>
  <c r="R5158" i="11"/>
  <c r="T5158" i="11" s="1"/>
  <c r="R5222" i="11"/>
  <c r="T5222" i="11" s="1"/>
  <c r="R5286" i="11"/>
  <c r="T5286" i="11" s="1"/>
  <c r="R5350" i="11"/>
  <c r="T5350" i="11" s="1"/>
  <c r="R5414" i="11"/>
  <c r="T5414" i="11" s="1"/>
  <c r="R5478" i="11"/>
  <c r="T5478" i="11" s="1"/>
  <c r="R5542" i="11"/>
  <c r="T5542" i="11" s="1"/>
  <c r="R5606" i="11"/>
  <c r="T5606" i="11" s="1"/>
  <c r="R5670" i="11"/>
  <c r="T5670" i="11" s="1"/>
  <c r="R5734" i="11"/>
  <c r="T5734" i="11" s="1"/>
  <c r="R5798" i="11"/>
  <c r="T5798" i="11" s="1"/>
  <c r="R5862" i="11"/>
  <c r="T5862" i="11" s="1"/>
  <c r="R5926" i="11"/>
  <c r="T5926" i="11" s="1"/>
  <c r="R5990" i="11"/>
  <c r="T5990" i="11" s="1"/>
  <c r="R6054" i="11"/>
  <c r="T6054" i="11" s="1"/>
  <c r="R6118" i="11"/>
  <c r="T6118" i="11" s="1"/>
  <c r="R6182" i="11"/>
  <c r="T6182" i="11" s="1"/>
  <c r="R6246" i="11"/>
  <c r="T6246" i="11" s="1"/>
  <c r="R6310" i="11"/>
  <c r="T6310" i="11" s="1"/>
  <c r="R6374" i="11"/>
  <c r="T6374" i="11" s="1"/>
  <c r="R6438" i="11"/>
  <c r="T6438" i="11" s="1"/>
  <c r="R6502" i="11"/>
  <c r="T6502" i="11" s="1"/>
  <c r="R6566" i="11"/>
  <c r="T6566" i="11" s="1"/>
  <c r="R6630" i="11"/>
  <c r="T6630" i="11" s="1"/>
  <c r="R6694" i="11"/>
  <c r="T6694" i="11" s="1"/>
  <c r="R6758" i="11"/>
  <c r="T6758" i="11" s="1"/>
  <c r="R6822" i="11"/>
  <c r="T6822" i="11" s="1"/>
  <c r="R6886" i="11"/>
  <c r="T6886" i="11" s="1"/>
  <c r="R6950" i="11"/>
  <c r="T6950" i="11" s="1"/>
  <c r="R7014" i="11"/>
  <c r="T7014" i="11" s="1"/>
  <c r="R7078" i="11"/>
  <c r="T7078" i="11" s="1"/>
  <c r="R7142" i="11"/>
  <c r="T7142" i="11" s="1"/>
  <c r="R7206" i="11"/>
  <c r="T7206" i="11" s="1"/>
  <c r="R7270" i="11"/>
  <c r="T7270" i="11" s="1"/>
  <c r="R7334" i="11"/>
  <c r="T7334" i="11" s="1"/>
  <c r="R7398" i="11"/>
  <c r="T7398" i="11" s="1"/>
  <c r="R7462" i="11"/>
  <c r="T7462" i="11" s="1"/>
  <c r="R7526" i="11"/>
  <c r="T7526" i="11" s="1"/>
  <c r="R7590" i="11"/>
  <c r="T7590" i="11" s="1"/>
  <c r="R7654" i="11"/>
  <c r="T7654" i="11" s="1"/>
  <c r="R7718" i="11"/>
  <c r="T7718" i="11" s="1"/>
  <c r="R7782" i="11"/>
  <c r="T7782" i="11" s="1"/>
  <c r="R7846" i="11"/>
  <c r="T7846" i="11" s="1"/>
  <c r="R7910" i="11"/>
  <c r="T7910" i="11" s="1"/>
  <c r="R7974" i="11"/>
  <c r="T7974" i="11" s="1"/>
  <c r="R8038" i="11"/>
  <c r="T8038" i="11" s="1"/>
  <c r="R8102" i="11"/>
  <c r="T8102" i="11" s="1"/>
  <c r="R8166" i="11"/>
  <c r="T8166" i="11" s="1"/>
  <c r="R8230" i="11"/>
  <c r="T8230" i="11" s="1"/>
  <c r="R8294" i="11"/>
  <c r="T8294" i="11" s="1"/>
  <c r="R8358" i="11"/>
  <c r="T8358" i="11" s="1"/>
  <c r="R8422" i="11"/>
  <c r="T8422" i="11" s="1"/>
  <c r="R8486" i="11"/>
  <c r="T8486" i="11" s="1"/>
  <c r="R8550" i="11"/>
  <c r="T8550" i="11" s="1"/>
  <c r="R8614" i="11"/>
  <c r="T8614" i="11" s="1"/>
  <c r="R8678" i="11"/>
  <c r="T8678" i="11" s="1"/>
  <c r="R8742" i="11"/>
  <c r="T8742" i="11" s="1"/>
  <c r="R8806" i="11"/>
  <c r="T8806" i="11" s="1"/>
  <c r="R8870" i="11"/>
  <c r="T8870" i="11" s="1"/>
  <c r="R8934" i="11"/>
  <c r="T8934" i="11" s="1"/>
  <c r="R8998" i="11"/>
  <c r="T8998" i="11" s="1"/>
  <c r="R9062" i="11"/>
  <c r="T9062" i="11" s="1"/>
  <c r="R9126" i="11"/>
  <c r="T9126" i="11" s="1"/>
  <c r="R4239" i="11"/>
  <c r="T4239" i="11" s="1"/>
  <c r="R4303" i="11"/>
  <c r="T4303" i="11" s="1"/>
  <c r="R4367" i="11"/>
  <c r="T4367" i="11" s="1"/>
  <c r="R4431" i="11"/>
  <c r="T4431" i="11" s="1"/>
  <c r="R4495" i="11"/>
  <c r="T4495" i="11" s="1"/>
  <c r="R4559" i="11"/>
  <c r="T4559" i="11" s="1"/>
  <c r="R4623" i="11"/>
  <c r="T4623" i="11" s="1"/>
  <c r="R4687" i="11"/>
  <c r="T4687" i="11" s="1"/>
  <c r="R4751" i="11"/>
  <c r="T4751" i="11" s="1"/>
  <c r="R4815" i="11"/>
  <c r="T4815" i="11" s="1"/>
  <c r="R4879" i="11"/>
  <c r="T4879" i="11" s="1"/>
  <c r="R4943" i="11"/>
  <c r="T4943" i="11" s="1"/>
  <c r="R5007" i="11"/>
  <c r="T5007" i="11" s="1"/>
  <c r="R5071" i="11"/>
  <c r="T5071" i="11" s="1"/>
  <c r="R5135" i="11"/>
  <c r="T5135" i="11" s="1"/>
  <c r="R5199" i="11"/>
  <c r="T5199" i="11" s="1"/>
  <c r="R5263" i="11"/>
  <c r="T5263" i="11" s="1"/>
  <c r="R5327" i="11"/>
  <c r="T5327" i="11" s="1"/>
  <c r="R5391" i="11"/>
  <c r="T5391" i="11" s="1"/>
  <c r="R5455" i="11"/>
  <c r="T5455" i="11" s="1"/>
  <c r="R5519" i="11"/>
  <c r="T5519" i="11" s="1"/>
  <c r="R5583" i="11"/>
  <c r="T5583" i="11" s="1"/>
  <c r="R5647" i="11"/>
  <c r="T5647" i="11" s="1"/>
  <c r="R5711" i="11"/>
  <c r="T5711" i="11" s="1"/>
  <c r="R5775" i="11"/>
  <c r="T5775" i="11" s="1"/>
  <c r="R5839" i="11"/>
  <c r="T5839" i="11" s="1"/>
  <c r="R5903" i="11"/>
  <c r="T5903" i="11" s="1"/>
  <c r="R5967" i="11"/>
  <c r="T5967" i="11" s="1"/>
  <c r="R6031" i="11"/>
  <c r="T6031" i="11" s="1"/>
  <c r="R6095" i="11"/>
  <c r="T6095" i="11" s="1"/>
  <c r="R6159" i="11"/>
  <c r="T6159" i="11" s="1"/>
  <c r="R6223" i="11"/>
  <c r="T6223" i="11" s="1"/>
  <c r="R6287" i="11"/>
  <c r="T6287" i="11" s="1"/>
  <c r="R6351" i="11"/>
  <c r="T6351" i="11" s="1"/>
  <c r="R6415" i="11"/>
  <c r="T6415" i="11" s="1"/>
  <c r="R6479" i="11"/>
  <c r="T6479" i="11" s="1"/>
  <c r="R6543" i="11"/>
  <c r="T6543" i="11" s="1"/>
  <c r="R6607" i="11"/>
  <c r="T6607" i="11" s="1"/>
  <c r="R6671" i="11"/>
  <c r="T6671" i="11" s="1"/>
  <c r="R6735" i="11"/>
  <c r="T6735" i="11" s="1"/>
  <c r="R6799" i="11"/>
  <c r="T6799" i="11" s="1"/>
  <c r="R6863" i="11"/>
  <c r="T6863" i="11" s="1"/>
  <c r="R6927" i="11"/>
  <c r="T6927" i="11" s="1"/>
  <c r="R6991" i="11"/>
  <c r="T6991" i="11" s="1"/>
  <c r="R7055" i="11"/>
  <c r="T7055" i="11" s="1"/>
  <c r="R7119" i="11"/>
  <c r="T7119" i="11" s="1"/>
  <c r="R7183" i="11"/>
  <c r="T7183" i="11" s="1"/>
  <c r="R7247" i="11"/>
  <c r="T7247" i="11" s="1"/>
  <c r="R7311" i="11"/>
  <c r="T7311" i="11" s="1"/>
  <c r="R7375" i="11"/>
  <c r="T7375" i="11" s="1"/>
  <c r="R7439" i="11"/>
  <c r="T7439" i="11" s="1"/>
  <c r="R7503" i="11"/>
  <c r="T7503" i="11" s="1"/>
  <c r="R7567" i="11"/>
  <c r="T7567" i="11" s="1"/>
  <c r="R7631" i="11"/>
  <c r="T7631" i="11" s="1"/>
  <c r="R7695" i="11"/>
  <c r="T7695" i="11" s="1"/>
  <c r="R7759" i="11"/>
  <c r="T7759" i="11" s="1"/>
  <c r="R7823" i="11"/>
  <c r="T7823" i="11" s="1"/>
  <c r="R7887" i="11"/>
  <c r="T7887" i="11" s="1"/>
  <c r="R7951" i="11"/>
  <c r="T7951" i="11" s="1"/>
  <c r="R8015" i="11"/>
  <c r="T8015" i="11" s="1"/>
  <c r="R8079" i="11"/>
  <c r="T8079" i="11" s="1"/>
  <c r="R8143" i="11"/>
  <c r="T8143" i="11" s="1"/>
  <c r="R8207" i="11"/>
  <c r="T8207" i="11" s="1"/>
  <c r="R8271" i="11"/>
  <c r="T8271" i="11" s="1"/>
  <c r="R8335" i="11"/>
  <c r="T8335" i="11" s="1"/>
  <c r="R8399" i="11"/>
  <c r="T8399" i="11" s="1"/>
  <c r="R8463" i="11"/>
  <c r="T8463" i="11" s="1"/>
  <c r="R8527" i="11"/>
  <c r="T8527" i="11" s="1"/>
  <c r="R8591" i="11"/>
  <c r="T8591" i="11" s="1"/>
  <c r="R8655" i="11"/>
  <c r="T8655" i="11" s="1"/>
  <c r="R8719" i="11"/>
  <c r="T8719" i="11" s="1"/>
  <c r="R8783" i="11"/>
  <c r="T8783" i="11" s="1"/>
  <c r="R8847" i="11"/>
  <c r="T8847" i="11" s="1"/>
  <c r="R8911" i="11"/>
  <c r="T8911" i="11" s="1"/>
  <c r="R8975" i="11"/>
  <c r="T8975" i="11" s="1"/>
  <c r="R9039" i="11"/>
  <c r="T9039" i="11" s="1"/>
  <c r="R9103" i="11"/>
  <c r="T9103" i="11" s="1"/>
  <c r="R9167" i="11"/>
  <c r="T9167" i="11" s="1"/>
  <c r="R9231" i="11"/>
  <c r="T9231" i="11" s="1"/>
  <c r="R9295" i="11"/>
  <c r="T9295" i="11" s="1"/>
  <c r="R9359" i="11"/>
  <c r="T9359" i="11" s="1"/>
  <c r="R9423" i="11"/>
  <c r="T9423" i="11" s="1"/>
  <c r="R9487" i="11"/>
  <c r="T9487" i="11" s="1"/>
  <c r="R9361" i="11"/>
  <c r="T9361" i="11" s="1"/>
  <c r="R9425" i="11"/>
  <c r="T9425" i="11" s="1"/>
  <c r="R9489" i="11"/>
  <c r="T9489" i="11" s="1"/>
  <c r="R9553" i="11"/>
  <c r="T9553" i="11" s="1"/>
  <c r="R9617" i="11"/>
  <c r="T9617" i="11" s="1"/>
  <c r="R9681" i="11"/>
  <c r="T9681" i="11" s="1"/>
  <c r="R9745" i="11"/>
  <c r="T9745" i="11" s="1"/>
  <c r="R9809" i="11"/>
  <c r="T9809" i="11" s="1"/>
  <c r="R9873" i="11"/>
  <c r="T9873" i="11" s="1"/>
  <c r="R9937" i="11"/>
  <c r="T9937" i="11" s="1"/>
  <c r="R10001" i="11"/>
  <c r="T10001" i="11" s="1"/>
  <c r="R10065" i="11"/>
  <c r="T10065" i="11" s="1"/>
  <c r="R10129" i="11"/>
  <c r="T10129" i="11" s="1"/>
  <c r="R10193" i="11"/>
  <c r="T10193" i="11" s="1"/>
  <c r="R10257" i="11"/>
  <c r="T10257" i="11" s="1"/>
  <c r="R10321" i="11"/>
  <c r="T10321" i="11" s="1"/>
  <c r="R10385" i="11"/>
  <c r="T10385" i="11" s="1"/>
  <c r="R10449" i="11"/>
  <c r="T10449" i="11" s="1"/>
  <c r="R10513" i="11"/>
  <c r="T10513" i="11" s="1"/>
  <c r="R10577" i="11"/>
  <c r="T10577" i="11" s="1"/>
  <c r="R10641" i="11"/>
  <c r="T10641" i="11" s="1"/>
  <c r="R10705" i="11"/>
  <c r="T10705" i="11" s="1"/>
  <c r="R10769" i="11"/>
  <c r="T10769" i="11" s="1"/>
  <c r="R10833" i="11"/>
  <c r="T10833" i="11" s="1"/>
  <c r="R10897" i="11"/>
  <c r="T10897" i="11" s="1"/>
  <c r="R10961" i="11"/>
  <c r="T10961" i="11" s="1"/>
  <c r="R11025" i="11"/>
  <c r="T11025" i="11" s="1"/>
  <c r="R11089" i="11"/>
  <c r="T11089" i="11" s="1"/>
  <c r="R11153" i="11"/>
  <c r="T11153" i="11" s="1"/>
  <c r="R11217" i="11"/>
  <c r="T11217" i="11" s="1"/>
  <c r="R11281" i="11"/>
  <c r="T11281" i="11" s="1"/>
  <c r="R11345" i="11"/>
  <c r="T11345" i="11" s="1"/>
  <c r="R11409" i="11"/>
  <c r="T11409" i="11" s="1"/>
  <c r="R11473" i="11"/>
  <c r="T11473" i="11" s="1"/>
  <c r="R11537" i="11"/>
  <c r="T11537" i="11" s="1"/>
  <c r="R11601" i="11"/>
  <c r="T11601" i="11" s="1"/>
  <c r="R11665" i="11"/>
  <c r="T11665" i="11" s="1"/>
  <c r="R11729" i="11"/>
  <c r="T11729" i="11" s="1"/>
  <c r="R11793" i="11"/>
  <c r="T11793" i="11" s="1"/>
  <c r="R11857" i="11"/>
  <c r="T11857" i="11" s="1"/>
  <c r="R11921" i="11"/>
  <c r="T11921" i="11" s="1"/>
  <c r="R11985" i="11"/>
  <c r="T11985" i="11" s="1"/>
  <c r="R12049" i="11"/>
  <c r="T12049" i="11" s="1"/>
  <c r="R12113" i="11"/>
  <c r="T12113" i="11" s="1"/>
  <c r="R12177" i="11"/>
  <c r="T12177" i="11" s="1"/>
  <c r="R12241" i="11"/>
  <c r="T12241" i="11" s="1"/>
  <c r="R12305" i="11"/>
  <c r="T12305" i="11" s="1"/>
  <c r="R12369" i="11"/>
  <c r="T12369" i="11" s="1"/>
  <c r="R12433" i="11"/>
  <c r="T12433" i="11" s="1"/>
  <c r="R12497" i="11"/>
  <c r="T12497" i="11" s="1"/>
  <c r="R12561" i="11"/>
  <c r="T12561" i="11" s="1"/>
  <c r="R12625" i="11"/>
  <c r="T12625" i="11" s="1"/>
  <c r="R12689" i="11"/>
  <c r="T12689" i="11" s="1"/>
  <c r="R12753" i="11"/>
  <c r="T12753" i="11" s="1"/>
  <c r="R12817" i="11"/>
  <c r="T12817" i="11" s="1"/>
  <c r="R12881" i="11"/>
  <c r="T12881" i="11" s="1"/>
  <c r="R12945" i="11"/>
  <c r="T12945" i="11" s="1"/>
  <c r="R13009" i="11"/>
  <c r="T13009" i="11" s="1"/>
  <c r="R13073" i="11"/>
  <c r="T13073" i="11" s="1"/>
  <c r="R13137" i="11"/>
  <c r="T13137" i="11" s="1"/>
  <c r="R13201" i="11"/>
  <c r="T13201" i="11" s="1"/>
  <c r="R13265" i="11"/>
  <c r="T13265" i="11" s="1"/>
  <c r="R13329" i="11"/>
  <c r="T13329" i="11" s="1"/>
  <c r="R13393" i="11"/>
  <c r="T13393" i="11" s="1"/>
  <c r="R13457" i="11"/>
  <c r="T13457" i="11" s="1"/>
  <c r="R13521" i="11"/>
  <c r="T13521" i="11" s="1"/>
  <c r="R13585" i="11"/>
  <c r="T13585" i="11" s="1"/>
  <c r="R13649" i="11"/>
  <c r="T13649" i="11" s="1"/>
  <c r="R13713" i="11"/>
  <c r="T13713" i="11" s="1"/>
  <c r="R13777" i="11"/>
  <c r="T13777" i="11" s="1"/>
  <c r="R13841" i="11"/>
  <c r="T13841" i="11" s="1"/>
  <c r="R13905" i="11"/>
  <c r="T13905" i="11" s="1"/>
  <c r="R13969" i="11"/>
  <c r="T13969" i="11" s="1"/>
  <c r="R14033" i="11"/>
  <c r="T14033" i="11" s="1"/>
  <c r="R14097" i="11"/>
  <c r="T14097" i="11" s="1"/>
  <c r="R14161" i="11"/>
  <c r="T14161" i="11" s="1"/>
  <c r="R14225" i="11"/>
  <c r="T14225" i="11" s="1"/>
  <c r="R14289" i="11"/>
  <c r="T14289" i="11" s="1"/>
  <c r="R14353" i="11"/>
  <c r="T14353" i="11" s="1"/>
  <c r="R14417" i="11"/>
  <c r="T14417" i="11" s="1"/>
  <c r="R14481" i="11"/>
  <c r="T14481" i="11" s="1"/>
  <c r="R14545" i="11"/>
  <c r="T14545" i="11" s="1"/>
  <c r="R14609" i="11"/>
  <c r="T14609" i="11" s="1"/>
  <c r="R14673" i="11"/>
  <c r="T14673" i="11" s="1"/>
  <c r="R14737" i="11"/>
  <c r="T14737" i="11" s="1"/>
  <c r="R14801" i="11"/>
  <c r="T14801" i="11" s="1"/>
  <c r="R14865" i="11"/>
  <c r="T14865" i="11" s="1"/>
  <c r="R14929" i="11"/>
  <c r="T14929" i="11" s="1"/>
  <c r="R14993" i="11"/>
  <c r="T14993" i="11" s="1"/>
  <c r="R15057" i="11"/>
  <c r="T15057" i="11" s="1"/>
  <c r="R15121" i="11"/>
  <c r="T15121" i="11" s="1"/>
  <c r="R15185" i="11"/>
  <c r="T15185" i="11" s="1"/>
  <c r="R15249" i="11"/>
  <c r="T15249" i="11" s="1"/>
  <c r="R15313" i="11"/>
  <c r="T15313" i="11" s="1"/>
  <c r="R15377" i="11"/>
  <c r="T15377" i="11" s="1"/>
  <c r="R15441" i="11"/>
  <c r="T15441" i="11" s="1"/>
  <c r="R15505" i="11"/>
  <c r="T15505" i="11" s="1"/>
  <c r="R15569" i="11"/>
  <c r="T15569" i="11" s="1"/>
  <c r="R15633" i="11"/>
  <c r="T15633" i="11" s="1"/>
  <c r="R15697" i="11"/>
  <c r="T15697" i="11" s="1"/>
  <c r="R15761" i="11"/>
  <c r="T15761" i="11" s="1"/>
  <c r="R15825" i="11"/>
  <c r="T15825" i="11" s="1"/>
  <c r="R15889" i="11"/>
  <c r="T15889" i="11" s="1"/>
  <c r="R15953" i="11"/>
  <c r="T15953" i="11" s="1"/>
  <c r="R16017" i="11"/>
  <c r="T16017" i="11" s="1"/>
  <c r="R4075" i="11"/>
  <c r="T4075" i="11" s="1"/>
  <c r="R4139" i="11"/>
  <c r="T4139" i="11" s="1"/>
  <c r="R4203" i="11"/>
  <c r="T4203" i="11" s="1"/>
  <c r="R4267" i="11"/>
  <c r="T4267" i="11" s="1"/>
  <c r="R4331" i="11"/>
  <c r="T4331" i="11" s="1"/>
  <c r="R4395" i="11"/>
  <c r="T4395" i="11" s="1"/>
  <c r="R4459" i="11"/>
  <c r="T4459" i="11" s="1"/>
  <c r="R4523" i="11"/>
  <c r="T4523" i="11" s="1"/>
  <c r="R4587" i="11"/>
  <c r="T4587" i="11" s="1"/>
  <c r="R4651" i="11"/>
  <c r="T4651" i="11" s="1"/>
  <c r="R4715" i="11"/>
  <c r="T4715" i="11" s="1"/>
  <c r="R4779" i="11"/>
  <c r="T4779" i="11" s="1"/>
  <c r="R4843" i="11"/>
  <c r="T4843" i="11" s="1"/>
  <c r="R4907" i="11"/>
  <c r="T4907" i="11" s="1"/>
  <c r="R4971" i="11"/>
  <c r="T4971" i="11" s="1"/>
  <c r="R5035" i="11"/>
  <c r="T5035" i="11" s="1"/>
  <c r="R5099" i="11"/>
  <c r="T5099" i="11" s="1"/>
  <c r="R5163" i="11"/>
  <c r="T5163" i="11" s="1"/>
  <c r="R5227" i="11"/>
  <c r="T5227" i="11" s="1"/>
  <c r="R5291" i="11"/>
  <c r="T5291" i="11" s="1"/>
  <c r="R5355" i="11"/>
  <c r="T5355" i="11" s="1"/>
  <c r="R5419" i="11"/>
  <c r="T5419" i="11" s="1"/>
  <c r="R5483" i="11"/>
  <c r="T5483" i="11" s="1"/>
  <c r="R5547" i="11"/>
  <c r="T5547" i="11" s="1"/>
  <c r="R5611" i="11"/>
  <c r="T5611" i="11" s="1"/>
  <c r="R5675" i="11"/>
  <c r="T5675" i="11" s="1"/>
  <c r="R5739" i="11"/>
  <c r="T5739" i="11" s="1"/>
  <c r="R5803" i="11"/>
  <c r="T5803" i="11" s="1"/>
  <c r="R5867" i="11"/>
  <c r="T5867" i="11" s="1"/>
  <c r="R5931" i="11"/>
  <c r="T5931" i="11" s="1"/>
  <c r="R5995" i="11"/>
  <c r="T5995" i="11" s="1"/>
  <c r="R6059" i="11"/>
  <c r="T6059" i="11" s="1"/>
  <c r="R6123" i="11"/>
  <c r="T6123" i="11" s="1"/>
  <c r="R6187" i="11"/>
  <c r="T6187" i="11" s="1"/>
  <c r="R6251" i="11"/>
  <c r="T6251" i="11" s="1"/>
  <c r="R6315" i="11"/>
  <c r="T6315" i="11" s="1"/>
  <c r="R6379" i="11"/>
  <c r="T6379" i="11" s="1"/>
  <c r="R6443" i="11"/>
  <c r="T6443" i="11" s="1"/>
  <c r="R6507" i="11"/>
  <c r="T6507" i="11" s="1"/>
  <c r="R6571" i="11"/>
  <c r="T6571" i="11" s="1"/>
  <c r="R6635" i="11"/>
  <c r="T6635" i="11" s="1"/>
  <c r="R6699" i="11"/>
  <c r="T6699" i="11" s="1"/>
  <c r="R6763" i="11"/>
  <c r="T6763" i="11" s="1"/>
  <c r="R6827" i="11"/>
  <c r="T6827" i="11" s="1"/>
  <c r="R6891" i="11"/>
  <c r="T6891" i="11" s="1"/>
  <c r="R6955" i="11"/>
  <c r="T6955" i="11" s="1"/>
  <c r="R7019" i="11"/>
  <c r="T7019" i="11" s="1"/>
  <c r="R7083" i="11"/>
  <c r="T7083" i="11" s="1"/>
  <c r="R7147" i="11"/>
  <c r="T7147" i="11" s="1"/>
  <c r="R7211" i="11"/>
  <c r="T7211" i="11" s="1"/>
  <c r="R7275" i="11"/>
  <c r="T7275" i="11" s="1"/>
  <c r="R7339" i="11"/>
  <c r="T7339" i="11" s="1"/>
  <c r="R7403" i="11"/>
  <c r="T7403" i="11" s="1"/>
  <c r="R7467" i="11"/>
  <c r="T7467" i="11" s="1"/>
  <c r="R7531" i="11"/>
  <c r="T7531" i="11" s="1"/>
  <c r="R7595" i="11"/>
  <c r="T7595" i="11" s="1"/>
  <c r="R7659" i="11"/>
  <c r="T7659" i="11" s="1"/>
  <c r="R7723" i="11"/>
  <c r="T7723" i="11" s="1"/>
  <c r="R7787" i="11"/>
  <c r="T7787" i="11" s="1"/>
  <c r="R7851" i="11"/>
  <c r="T7851" i="11" s="1"/>
  <c r="R7915" i="11"/>
  <c r="T7915" i="11" s="1"/>
  <c r="R7979" i="11"/>
  <c r="T7979" i="11" s="1"/>
  <c r="R8043" i="11"/>
  <c r="T8043" i="11" s="1"/>
  <c r="R8107" i="11"/>
  <c r="T8107" i="11" s="1"/>
  <c r="R8171" i="11"/>
  <c r="T8171" i="11" s="1"/>
  <c r="R8235" i="11"/>
  <c r="T8235" i="11" s="1"/>
  <c r="R8299" i="11"/>
  <c r="T8299" i="11" s="1"/>
  <c r="R8363" i="11"/>
  <c r="T8363" i="11" s="1"/>
  <c r="R8427" i="11"/>
  <c r="T8427" i="11" s="1"/>
  <c r="R8491" i="11"/>
  <c r="T8491" i="11" s="1"/>
  <c r="R8555" i="11"/>
  <c r="T8555" i="11" s="1"/>
  <c r="R8619" i="11"/>
  <c r="T8619" i="11" s="1"/>
  <c r="R8683" i="11"/>
  <c r="T8683" i="11" s="1"/>
  <c r="R8747" i="11"/>
  <c r="T8747" i="11" s="1"/>
  <c r="R8811" i="11"/>
  <c r="T8811" i="11" s="1"/>
  <c r="R8875" i="11"/>
  <c r="T8875" i="11" s="1"/>
  <c r="R8939" i="11"/>
  <c r="T8939" i="11" s="1"/>
  <c r="R9003" i="11"/>
  <c r="T9003" i="11" s="1"/>
  <c r="R9067" i="11"/>
  <c r="T9067" i="11" s="1"/>
  <c r="R9131" i="11"/>
  <c r="T9131" i="11" s="1"/>
  <c r="R9195" i="11"/>
  <c r="T9195" i="11" s="1"/>
  <c r="R9259" i="11"/>
  <c r="T9259" i="11" s="1"/>
  <c r="R9323" i="11"/>
  <c r="T9323" i="11" s="1"/>
  <c r="R9387" i="11"/>
  <c r="T9387" i="11" s="1"/>
  <c r="R9451" i="11"/>
  <c r="T9451" i="11" s="1"/>
  <c r="R9515" i="11"/>
  <c r="T9515" i="11" s="1"/>
  <c r="R9222" i="11"/>
  <c r="T9222" i="11" s="1"/>
  <c r="R9286" i="11"/>
  <c r="T9286" i="11" s="1"/>
  <c r="R9350" i="11"/>
  <c r="T9350" i="11" s="1"/>
  <c r="R9414" i="11"/>
  <c r="T9414" i="11" s="1"/>
  <c r="R9478" i="11"/>
  <c r="T9478" i="11" s="1"/>
  <c r="R9542" i="11"/>
  <c r="T9542" i="11" s="1"/>
  <c r="R9606" i="11"/>
  <c r="T9606" i="11" s="1"/>
  <c r="R9670" i="11"/>
  <c r="T9670" i="11" s="1"/>
  <c r="R9734" i="11"/>
  <c r="T9734" i="11" s="1"/>
  <c r="R9798" i="11"/>
  <c r="T9798" i="11" s="1"/>
  <c r="R9862" i="11"/>
  <c r="T9862" i="11" s="1"/>
  <c r="R9926" i="11"/>
  <c r="T9926" i="11" s="1"/>
  <c r="R9990" i="11"/>
  <c r="T9990" i="11" s="1"/>
  <c r="R10054" i="11"/>
  <c r="T10054" i="11" s="1"/>
  <c r="R10118" i="11"/>
  <c r="T10118" i="11" s="1"/>
  <c r="R10182" i="11"/>
  <c r="T10182" i="11" s="1"/>
  <c r="R10246" i="11"/>
  <c r="T10246" i="11" s="1"/>
  <c r="R10310" i="11"/>
  <c r="T10310" i="11" s="1"/>
  <c r="R10374" i="11"/>
  <c r="T10374" i="11" s="1"/>
  <c r="R10438" i="11"/>
  <c r="T10438" i="11" s="1"/>
  <c r="R10502" i="11"/>
  <c r="T10502" i="11" s="1"/>
  <c r="R10566" i="11"/>
  <c r="T10566" i="11" s="1"/>
  <c r="R10630" i="11"/>
  <c r="T10630" i="11" s="1"/>
  <c r="R10694" i="11"/>
  <c r="T10694" i="11" s="1"/>
  <c r="R10758" i="11"/>
  <c r="T10758" i="11" s="1"/>
  <c r="R10822" i="11"/>
  <c r="T10822" i="11" s="1"/>
  <c r="R10886" i="11"/>
  <c r="T10886" i="11" s="1"/>
  <c r="R10950" i="11"/>
  <c r="T10950" i="11" s="1"/>
  <c r="R11014" i="11"/>
  <c r="T11014" i="11" s="1"/>
  <c r="R11078" i="11"/>
  <c r="T11078" i="11" s="1"/>
  <c r="R11142" i="11"/>
  <c r="T11142" i="11" s="1"/>
  <c r="R11206" i="11"/>
  <c r="T11206" i="11" s="1"/>
  <c r="R11270" i="11"/>
  <c r="T11270" i="11" s="1"/>
  <c r="R11334" i="11"/>
  <c r="T11334" i="11" s="1"/>
  <c r="R11398" i="11"/>
  <c r="T11398" i="11" s="1"/>
  <c r="R11462" i="11"/>
  <c r="T11462" i="11" s="1"/>
  <c r="R11526" i="11"/>
  <c r="T11526" i="11" s="1"/>
  <c r="R11590" i="11"/>
  <c r="T11590" i="11" s="1"/>
  <c r="R11654" i="11"/>
  <c r="T11654" i="11" s="1"/>
  <c r="R11718" i="11"/>
  <c r="T11718" i="11" s="1"/>
  <c r="R11782" i="11"/>
  <c r="T11782" i="11" s="1"/>
  <c r="R11846" i="11"/>
  <c r="T11846" i="11" s="1"/>
  <c r="R11910" i="11"/>
  <c r="T11910" i="11" s="1"/>
  <c r="R11974" i="11"/>
  <c r="T11974" i="11" s="1"/>
  <c r="R12038" i="11"/>
  <c r="T12038" i="11" s="1"/>
  <c r="R12102" i="11"/>
  <c r="T12102" i="11" s="1"/>
  <c r="R12166" i="11"/>
  <c r="T12166" i="11" s="1"/>
  <c r="R12230" i="11"/>
  <c r="T12230" i="11" s="1"/>
  <c r="R12294" i="11"/>
  <c r="T12294" i="11" s="1"/>
  <c r="R12358" i="11"/>
  <c r="T12358" i="11" s="1"/>
  <c r="R12422" i="11"/>
  <c r="T12422" i="11" s="1"/>
  <c r="R12486" i="11"/>
  <c r="T12486" i="11" s="1"/>
  <c r="R12550" i="11"/>
  <c r="T12550" i="11" s="1"/>
  <c r="R12614" i="11"/>
  <c r="T12614" i="11" s="1"/>
  <c r="R12678" i="11"/>
  <c r="T12678" i="11" s="1"/>
  <c r="R12742" i="11"/>
  <c r="T12742" i="11" s="1"/>
  <c r="R12806" i="11"/>
  <c r="T12806" i="11" s="1"/>
  <c r="R12870" i="11"/>
  <c r="T12870" i="11" s="1"/>
  <c r="R12934" i="11"/>
  <c r="T12934" i="11" s="1"/>
  <c r="R12998" i="11"/>
  <c r="T12998" i="11" s="1"/>
  <c r="R13062" i="11"/>
  <c r="T13062" i="11" s="1"/>
  <c r="R13126" i="11"/>
  <c r="T13126" i="11" s="1"/>
  <c r="R13190" i="11"/>
  <c r="T13190" i="11" s="1"/>
  <c r="R13254" i="11"/>
  <c r="T13254" i="11" s="1"/>
  <c r="R13318" i="11"/>
  <c r="T13318" i="11" s="1"/>
  <c r="R13382" i="11"/>
  <c r="T13382" i="11" s="1"/>
  <c r="R13446" i="11"/>
  <c r="T13446" i="11" s="1"/>
  <c r="R13510" i="11"/>
  <c r="T13510" i="11" s="1"/>
  <c r="R13574" i="11"/>
  <c r="T13574" i="11" s="1"/>
  <c r="R13638" i="11"/>
  <c r="T13638" i="11" s="1"/>
  <c r="R13702" i="11"/>
  <c r="T13702" i="11" s="1"/>
  <c r="R13766" i="11"/>
  <c r="T13766" i="11" s="1"/>
  <c r="R13830" i="11"/>
  <c r="T13830" i="11" s="1"/>
  <c r="R13894" i="11"/>
  <c r="T13894" i="11" s="1"/>
  <c r="R13958" i="11"/>
  <c r="T13958" i="11" s="1"/>
  <c r="R14022" i="11"/>
  <c r="T14022" i="11" s="1"/>
  <c r="R14086" i="11"/>
  <c r="T14086" i="11" s="1"/>
  <c r="R14150" i="11"/>
  <c r="T14150" i="11" s="1"/>
  <c r="R14214" i="11"/>
  <c r="T14214" i="11" s="1"/>
  <c r="R14278" i="11"/>
  <c r="T14278" i="11" s="1"/>
  <c r="R14342" i="11"/>
  <c r="T14342" i="11" s="1"/>
  <c r="R14406" i="11"/>
  <c r="T14406" i="11" s="1"/>
  <c r="R14470" i="11"/>
  <c r="T14470" i="11" s="1"/>
  <c r="R14534" i="11"/>
  <c r="T14534" i="11" s="1"/>
  <c r="R14598" i="11"/>
  <c r="T14598" i="11" s="1"/>
  <c r="R9559" i="11"/>
  <c r="T9559" i="11" s="1"/>
  <c r="R9623" i="11"/>
  <c r="T9623" i="11" s="1"/>
  <c r="R9687" i="11"/>
  <c r="T9687" i="11" s="1"/>
  <c r="R9751" i="11"/>
  <c r="T9751" i="11" s="1"/>
  <c r="R9815" i="11"/>
  <c r="T9815" i="11" s="1"/>
  <c r="R9879" i="11"/>
  <c r="T9879" i="11" s="1"/>
  <c r="R9943" i="11"/>
  <c r="T9943" i="11" s="1"/>
  <c r="R10007" i="11"/>
  <c r="T10007" i="11" s="1"/>
  <c r="R10071" i="11"/>
  <c r="T10071" i="11" s="1"/>
  <c r="R10135" i="11"/>
  <c r="T10135" i="11" s="1"/>
  <c r="R10199" i="11"/>
  <c r="T10199" i="11" s="1"/>
  <c r="R10263" i="11"/>
  <c r="T10263" i="11" s="1"/>
  <c r="R10327" i="11"/>
  <c r="T10327" i="11" s="1"/>
  <c r="R10391" i="11"/>
  <c r="T10391" i="11" s="1"/>
  <c r="R10455" i="11"/>
  <c r="T10455" i="11" s="1"/>
  <c r="R10519" i="11"/>
  <c r="T10519" i="11" s="1"/>
  <c r="R10583" i="11"/>
  <c r="T10583" i="11" s="1"/>
  <c r="R10647" i="11"/>
  <c r="T10647" i="11" s="1"/>
  <c r="R10711" i="11"/>
  <c r="T10711" i="11" s="1"/>
  <c r="R10775" i="11"/>
  <c r="T10775" i="11" s="1"/>
  <c r="R10839" i="11"/>
  <c r="T10839" i="11" s="1"/>
  <c r="R10903" i="11"/>
  <c r="T10903" i="11" s="1"/>
  <c r="R10967" i="11"/>
  <c r="T10967" i="11" s="1"/>
  <c r="R11031" i="11"/>
  <c r="T11031" i="11" s="1"/>
  <c r="R11095" i="11"/>
  <c r="T11095" i="11" s="1"/>
  <c r="R11159" i="11"/>
  <c r="T11159" i="11" s="1"/>
  <c r="R11223" i="11"/>
  <c r="T11223" i="11" s="1"/>
  <c r="R11287" i="11"/>
  <c r="T11287" i="11" s="1"/>
  <c r="R11351" i="11"/>
  <c r="T11351" i="11" s="1"/>
  <c r="R11415" i="11"/>
  <c r="T11415" i="11" s="1"/>
  <c r="R11479" i="11"/>
  <c r="T11479" i="11" s="1"/>
  <c r="R11543" i="11"/>
  <c r="T11543" i="11" s="1"/>
  <c r="R11607" i="11"/>
  <c r="T11607" i="11" s="1"/>
  <c r="R11671" i="11"/>
  <c r="T11671" i="11" s="1"/>
  <c r="R11735" i="11"/>
  <c r="T11735" i="11" s="1"/>
  <c r="R11799" i="11"/>
  <c r="T11799" i="11" s="1"/>
  <c r="R11863" i="11"/>
  <c r="T11863" i="11" s="1"/>
  <c r="R11927" i="11"/>
  <c r="T11927" i="11" s="1"/>
  <c r="R11991" i="11"/>
  <c r="T11991" i="11" s="1"/>
  <c r="R12055" i="11"/>
  <c r="T12055" i="11" s="1"/>
  <c r="R12119" i="11"/>
  <c r="T12119" i="11" s="1"/>
  <c r="R12183" i="11"/>
  <c r="T12183" i="11" s="1"/>
  <c r="R9555" i="11"/>
  <c r="T9555" i="11" s="1"/>
  <c r="R9619" i="11"/>
  <c r="T9619" i="11" s="1"/>
  <c r="R9683" i="11"/>
  <c r="T9683" i="11" s="1"/>
  <c r="R9747" i="11"/>
  <c r="T9747" i="11" s="1"/>
  <c r="R9811" i="11"/>
  <c r="T9811" i="11" s="1"/>
  <c r="R9875" i="11"/>
  <c r="T9875" i="11" s="1"/>
  <c r="R9939" i="11"/>
  <c r="T9939" i="11" s="1"/>
  <c r="R10003" i="11"/>
  <c r="T10003" i="11" s="1"/>
  <c r="R10067" i="11"/>
  <c r="T10067" i="11" s="1"/>
  <c r="R10131" i="11"/>
  <c r="T10131" i="11" s="1"/>
  <c r="R10195" i="11"/>
  <c r="T10195" i="11" s="1"/>
  <c r="R10259" i="11"/>
  <c r="T10259" i="11" s="1"/>
  <c r="R10323" i="11"/>
  <c r="T10323" i="11" s="1"/>
  <c r="R10387" i="11"/>
  <c r="T10387" i="11" s="1"/>
  <c r="R10451" i="11"/>
  <c r="T10451" i="11" s="1"/>
  <c r="R10515" i="11"/>
  <c r="T10515" i="11" s="1"/>
  <c r="R10579" i="11"/>
  <c r="T10579" i="11" s="1"/>
  <c r="R10643" i="11"/>
  <c r="T10643" i="11" s="1"/>
  <c r="R10707" i="11"/>
  <c r="T10707" i="11" s="1"/>
  <c r="R10771" i="11"/>
  <c r="T10771" i="11" s="1"/>
  <c r="R10835" i="11"/>
  <c r="T10835" i="11" s="1"/>
  <c r="R10899" i="11"/>
  <c r="T10899" i="11" s="1"/>
  <c r="R10963" i="11"/>
  <c r="T10963" i="11" s="1"/>
  <c r="R11027" i="11"/>
  <c r="T11027" i="11" s="1"/>
  <c r="R11091" i="11"/>
  <c r="T11091" i="11" s="1"/>
  <c r="R11155" i="11"/>
  <c r="T11155" i="11" s="1"/>
  <c r="R11219" i="11"/>
  <c r="T11219" i="11" s="1"/>
  <c r="R11283" i="11"/>
  <c r="T11283" i="11" s="1"/>
  <c r="R11347" i="11"/>
  <c r="T11347" i="11" s="1"/>
  <c r="R11411" i="11"/>
  <c r="T11411" i="11" s="1"/>
  <c r="R11475" i="11"/>
  <c r="T11475" i="11" s="1"/>
  <c r="R11539" i="11"/>
  <c r="T11539" i="11" s="1"/>
  <c r="R11603" i="11"/>
  <c r="T11603" i="11" s="1"/>
  <c r="R11667" i="11"/>
  <c r="T11667" i="11" s="1"/>
  <c r="R11731" i="11"/>
  <c r="T11731" i="11" s="1"/>
  <c r="R11795" i="11"/>
  <c r="T11795" i="11" s="1"/>
  <c r="R11859" i="11"/>
  <c r="T11859" i="11" s="1"/>
  <c r="R11923" i="11"/>
  <c r="T11923" i="11" s="1"/>
  <c r="R11987" i="11"/>
  <c r="T11987" i="11" s="1"/>
  <c r="R12051" i="11"/>
  <c r="T12051" i="11" s="1"/>
  <c r="R12115" i="11"/>
  <c r="T12115" i="11" s="1"/>
  <c r="R12179" i="11"/>
  <c r="T12179" i="11" s="1"/>
  <c r="R12243" i="11"/>
  <c r="T12243" i="11" s="1"/>
  <c r="R12307" i="11"/>
  <c r="T12307" i="11" s="1"/>
  <c r="R12371" i="11"/>
  <c r="T12371" i="11" s="1"/>
  <c r="R12435" i="11"/>
  <c r="T12435" i="11" s="1"/>
  <c r="R12499" i="11"/>
  <c r="T12499" i="11" s="1"/>
  <c r="R12563" i="11"/>
  <c r="T12563" i="11" s="1"/>
  <c r="R12627" i="11"/>
  <c r="T12627" i="11" s="1"/>
  <c r="R12691" i="11"/>
  <c r="T12691" i="11" s="1"/>
  <c r="R12755" i="11"/>
  <c r="T12755" i="11" s="1"/>
  <c r="R12819" i="11"/>
  <c r="T12819" i="11" s="1"/>
  <c r="R12883" i="11"/>
  <c r="T12883" i="11" s="1"/>
  <c r="R12947" i="11"/>
  <c r="T12947" i="11" s="1"/>
  <c r="R13011" i="11"/>
  <c r="T13011" i="11" s="1"/>
  <c r="R13075" i="11"/>
  <c r="T13075" i="11" s="1"/>
  <c r="R13139" i="11"/>
  <c r="T13139" i="11" s="1"/>
  <c r="R13203" i="11"/>
  <c r="T13203" i="11" s="1"/>
  <c r="R13267" i="11"/>
  <c r="T13267" i="11" s="1"/>
  <c r="R13331" i="11"/>
  <c r="T13331" i="11" s="1"/>
  <c r="R13395" i="11"/>
  <c r="T13395" i="11" s="1"/>
  <c r="R13459" i="11"/>
  <c r="T13459" i="11" s="1"/>
  <c r="R13523" i="11"/>
  <c r="T13523" i="11" s="1"/>
  <c r="R13587" i="11"/>
  <c r="T13587" i="11" s="1"/>
  <c r="R13651" i="11"/>
  <c r="T13651" i="11" s="1"/>
  <c r="R13715" i="11"/>
  <c r="T13715" i="11" s="1"/>
  <c r="R13779" i="11"/>
  <c r="T13779" i="11" s="1"/>
  <c r="R13843" i="11"/>
  <c r="T13843" i="11" s="1"/>
  <c r="R13907" i="11"/>
  <c r="T13907" i="11" s="1"/>
  <c r="R13971" i="11"/>
  <c r="T13971" i="11" s="1"/>
  <c r="R14035" i="11"/>
  <c r="T14035" i="11" s="1"/>
  <c r="R14099" i="11"/>
  <c r="T14099" i="11" s="1"/>
  <c r="R14163" i="11"/>
  <c r="T14163" i="11" s="1"/>
  <c r="R14227" i="11"/>
  <c r="T14227" i="11" s="1"/>
  <c r="R14291" i="11"/>
  <c r="T14291" i="11" s="1"/>
  <c r="R14355" i="11"/>
  <c r="T14355" i="11" s="1"/>
  <c r="R14419" i="11"/>
  <c r="T14419" i="11" s="1"/>
  <c r="R14483" i="11"/>
  <c r="T14483" i="11" s="1"/>
  <c r="R14547" i="11"/>
  <c r="T14547" i="11" s="1"/>
  <c r="R14638" i="11"/>
  <c r="T14638" i="11" s="1"/>
  <c r="R14702" i="11"/>
  <c r="T14702" i="11" s="1"/>
  <c r="R14766" i="11"/>
  <c r="T14766" i="11" s="1"/>
  <c r="R14830" i="11"/>
  <c r="T14830" i="11" s="1"/>
  <c r="R14894" i="11"/>
  <c r="T14894" i="11" s="1"/>
  <c r="R14958" i="11"/>
  <c r="T14958" i="11" s="1"/>
  <c r="R15022" i="11"/>
  <c r="T15022" i="11" s="1"/>
  <c r="R15086" i="11"/>
  <c r="T15086" i="11" s="1"/>
  <c r="R15150" i="11"/>
  <c r="T15150" i="11" s="1"/>
  <c r="R15214" i="11"/>
  <c r="T15214" i="11" s="1"/>
  <c r="R15278" i="11"/>
  <c r="T15278" i="11" s="1"/>
  <c r="R15342" i="11"/>
  <c r="T15342" i="11" s="1"/>
  <c r="R15406" i="11"/>
  <c r="T15406" i="11" s="1"/>
  <c r="R15470" i="11"/>
  <c r="T15470" i="11" s="1"/>
  <c r="R15534" i="11"/>
  <c r="T15534" i="11" s="1"/>
  <c r="R15598" i="11"/>
  <c r="T15598" i="11" s="1"/>
  <c r="R15662" i="11"/>
  <c r="T15662" i="11" s="1"/>
  <c r="R15726" i="11"/>
  <c r="T15726" i="11" s="1"/>
  <c r="R15790" i="11"/>
  <c r="T15790" i="11" s="1"/>
  <c r="R15854" i="11"/>
  <c r="T15854" i="11" s="1"/>
  <c r="R15918" i="11"/>
  <c r="T15918" i="11" s="1"/>
  <c r="R15982" i="11"/>
  <c r="T15982" i="11" s="1"/>
  <c r="R16046" i="11"/>
  <c r="T16046" i="11" s="1"/>
  <c r="R14627" i="11"/>
  <c r="T14627" i="11" s="1"/>
  <c r="R14691" i="11"/>
  <c r="T14691" i="11" s="1"/>
  <c r="R14755" i="11"/>
  <c r="T14755" i="11" s="1"/>
  <c r="R14819" i="11"/>
  <c r="T14819" i="11" s="1"/>
  <c r="R14883" i="11"/>
  <c r="T14883" i="11" s="1"/>
  <c r="R14947" i="11"/>
  <c r="T14947" i="11" s="1"/>
  <c r="R15011" i="11"/>
  <c r="T15011" i="11" s="1"/>
  <c r="R15075" i="11"/>
  <c r="T15075" i="11" s="1"/>
  <c r="R15139" i="11"/>
  <c r="T15139" i="11" s="1"/>
  <c r="R15203" i="11"/>
  <c r="T15203" i="11" s="1"/>
  <c r="R15267" i="11"/>
  <c r="T15267" i="11" s="1"/>
  <c r="R15331" i="11"/>
  <c r="T15331" i="11" s="1"/>
  <c r="R15395" i="11"/>
  <c r="T15395" i="11" s="1"/>
  <c r="R15459" i="11"/>
  <c r="T15459" i="11" s="1"/>
  <c r="R15523" i="11"/>
  <c r="T15523" i="11" s="1"/>
  <c r="R15587" i="11"/>
  <c r="T15587" i="11" s="1"/>
  <c r="R15651" i="11"/>
  <c r="T15651" i="11" s="1"/>
  <c r="R15715" i="11"/>
  <c r="T15715" i="11" s="1"/>
  <c r="R15779" i="11"/>
  <c r="T15779" i="11" s="1"/>
  <c r="R15843" i="11"/>
  <c r="T15843" i="11" s="1"/>
  <c r="R15907" i="11"/>
  <c r="T15907" i="11" s="1"/>
  <c r="R15971" i="11"/>
  <c r="T15971" i="11" s="1"/>
  <c r="R16035" i="11"/>
  <c r="T16035" i="11" s="1"/>
  <c r="R24" i="11"/>
  <c r="T24" i="11" s="1"/>
  <c r="R88" i="11"/>
  <c r="T88" i="11" s="1"/>
  <c r="R152" i="11"/>
  <c r="T152" i="11" s="1"/>
  <c r="R216" i="11"/>
  <c r="T216" i="11" s="1"/>
  <c r="R280" i="11"/>
  <c r="T280" i="11" s="1"/>
  <c r="R344" i="11"/>
  <c r="T344" i="11" s="1"/>
  <c r="R408" i="11"/>
  <c r="T408" i="11" s="1"/>
  <c r="R472" i="11"/>
  <c r="T472" i="11" s="1"/>
  <c r="R536" i="11"/>
  <c r="T536" i="11" s="1"/>
  <c r="R600" i="11"/>
  <c r="T600" i="11" s="1"/>
  <c r="R664" i="11"/>
  <c r="T664" i="11" s="1"/>
  <c r="R728" i="11"/>
  <c r="T728" i="11" s="1"/>
  <c r="R792" i="11"/>
  <c r="T792" i="11" s="1"/>
  <c r="R856" i="11"/>
  <c r="T856" i="11" s="1"/>
  <c r="R920" i="11"/>
  <c r="T920" i="11" s="1"/>
  <c r="R984" i="11"/>
  <c r="T984" i="11" s="1"/>
  <c r="R1048" i="11"/>
  <c r="T1048" i="11" s="1"/>
  <c r="R1112" i="11"/>
  <c r="T1112" i="11" s="1"/>
  <c r="R1176" i="11"/>
  <c r="T1176" i="11" s="1"/>
  <c r="R1240" i="11"/>
  <c r="T1240" i="11" s="1"/>
  <c r="R1304" i="11"/>
  <c r="T1304" i="11" s="1"/>
  <c r="R1368" i="11"/>
  <c r="T1368" i="11" s="1"/>
  <c r="R1432" i="11"/>
  <c r="T1432" i="11" s="1"/>
  <c r="R1496" i="11"/>
  <c r="T1496" i="11" s="1"/>
  <c r="R1560" i="11"/>
  <c r="T1560" i="11" s="1"/>
  <c r="R1624" i="11"/>
  <c r="T1624" i="11" s="1"/>
  <c r="R1688" i="11"/>
  <c r="T1688" i="11" s="1"/>
  <c r="R1752" i="11"/>
  <c r="T1752" i="11" s="1"/>
  <c r="R1816" i="11"/>
  <c r="T1816" i="11" s="1"/>
  <c r="R1880" i="11"/>
  <c r="T1880" i="11" s="1"/>
  <c r="R1944" i="11"/>
  <c r="T1944" i="11" s="1"/>
  <c r="R2008" i="11"/>
  <c r="T2008" i="11" s="1"/>
  <c r="R2072" i="11"/>
  <c r="T2072" i="11" s="1"/>
  <c r="R2136" i="11"/>
  <c r="T2136" i="11" s="1"/>
  <c r="R2200" i="11"/>
  <c r="T2200" i="11" s="1"/>
  <c r="R2264" i="11"/>
  <c r="T2264" i="11" s="1"/>
  <c r="R2328" i="11"/>
  <c r="T2328" i="11" s="1"/>
  <c r="R2392" i="11"/>
  <c r="T2392" i="11" s="1"/>
  <c r="R2456" i="11"/>
  <c r="T2456" i="11" s="1"/>
  <c r="R2520" i="11"/>
  <c r="T2520" i="11" s="1"/>
  <c r="R2584" i="11"/>
  <c r="T2584" i="11" s="1"/>
  <c r="R2648" i="11"/>
  <c r="T2648" i="11" s="1"/>
  <c r="R2712" i="11"/>
  <c r="T2712" i="11" s="1"/>
  <c r="R2776" i="11"/>
  <c r="T2776" i="11" s="1"/>
  <c r="R2840" i="11"/>
  <c r="T2840" i="11" s="1"/>
  <c r="R2904" i="11"/>
  <c r="T2904" i="11" s="1"/>
  <c r="R2968" i="11"/>
  <c r="T2968" i="11" s="1"/>
  <c r="R3032" i="11"/>
  <c r="T3032" i="11" s="1"/>
  <c r="R3096" i="11"/>
  <c r="T3096" i="11" s="1"/>
  <c r="R3160" i="11"/>
  <c r="T3160" i="11" s="1"/>
  <c r="R3224" i="11"/>
  <c r="T3224" i="11" s="1"/>
  <c r="R3288" i="11"/>
  <c r="T3288" i="11" s="1"/>
  <c r="R3352" i="11"/>
  <c r="T3352" i="11" s="1"/>
  <c r="R3416" i="11"/>
  <c r="T3416" i="11" s="1"/>
  <c r="R3480" i="11"/>
  <c r="T3480" i="11" s="1"/>
  <c r="R3544" i="11"/>
  <c r="T3544" i="11" s="1"/>
  <c r="R3608" i="11"/>
  <c r="T3608" i="11" s="1"/>
  <c r="R3672" i="11"/>
  <c r="T3672" i="11" s="1"/>
  <c r="R3736" i="11"/>
  <c r="T3736" i="11" s="1"/>
  <c r="R3800" i="11"/>
  <c r="T3800" i="11" s="1"/>
  <c r="R3864" i="11"/>
  <c r="T3864" i="11" s="1"/>
  <c r="R3928" i="11"/>
  <c r="T3928" i="11" s="1"/>
  <c r="R3992" i="11"/>
  <c r="T3992" i="11" s="1"/>
  <c r="R4056" i="11"/>
  <c r="T4056" i="11" s="1"/>
  <c r="R13" i="11"/>
  <c r="T13" i="11" s="1"/>
  <c r="R77" i="11"/>
  <c r="T77" i="11" s="1"/>
  <c r="R141" i="11"/>
  <c r="T141" i="11" s="1"/>
  <c r="R205" i="11"/>
  <c r="T205" i="11" s="1"/>
  <c r="R269" i="11"/>
  <c r="T269" i="11" s="1"/>
  <c r="R333" i="11"/>
  <c r="T333" i="11" s="1"/>
  <c r="R397" i="11"/>
  <c r="T397" i="11" s="1"/>
  <c r="R461" i="11"/>
  <c r="T461" i="11" s="1"/>
  <c r="R525" i="11"/>
  <c r="T525" i="11" s="1"/>
  <c r="R589" i="11"/>
  <c r="T589" i="11" s="1"/>
  <c r="R653" i="11"/>
  <c r="T653" i="11" s="1"/>
  <c r="R4144" i="11"/>
  <c r="T4144" i="11" s="1"/>
  <c r="R4208" i="11"/>
  <c r="T4208" i="11" s="1"/>
  <c r="R4272" i="11"/>
  <c r="T4272" i="11" s="1"/>
  <c r="R4336" i="11"/>
  <c r="T4336" i="11" s="1"/>
  <c r="R4400" i="11"/>
  <c r="T4400" i="11" s="1"/>
  <c r="R4464" i="11"/>
  <c r="T4464" i="11" s="1"/>
  <c r="R4528" i="11"/>
  <c r="T4528" i="11" s="1"/>
  <c r="R4592" i="11"/>
  <c r="T4592" i="11" s="1"/>
  <c r="R4656" i="11"/>
  <c r="T4656" i="11" s="1"/>
  <c r="R4720" i="11"/>
  <c r="T4720" i="11" s="1"/>
  <c r="R4784" i="11"/>
  <c r="T4784" i="11" s="1"/>
  <c r="R4848" i="11"/>
  <c r="T4848" i="11" s="1"/>
  <c r="R4912" i="11"/>
  <c r="T4912" i="11" s="1"/>
  <c r="R4976" i="11"/>
  <c r="T4976" i="11" s="1"/>
  <c r="R5040" i="11"/>
  <c r="T5040" i="11" s="1"/>
  <c r="R5104" i="11"/>
  <c r="T5104" i="11" s="1"/>
  <c r="R5168" i="11"/>
  <c r="T5168" i="11" s="1"/>
  <c r="R5232" i="11"/>
  <c r="T5232" i="11" s="1"/>
  <c r="R5296" i="11"/>
  <c r="T5296" i="11" s="1"/>
  <c r="R5360" i="11"/>
  <c r="T5360" i="11" s="1"/>
  <c r="R5424" i="11"/>
  <c r="T5424" i="11" s="1"/>
  <c r="R5488" i="11"/>
  <c r="T5488" i="11" s="1"/>
  <c r="R5552" i="11"/>
  <c r="T5552" i="11" s="1"/>
  <c r="R5616" i="11"/>
  <c r="T5616" i="11" s="1"/>
  <c r="R5680" i="11"/>
  <c r="T5680" i="11" s="1"/>
  <c r="R5744" i="11"/>
  <c r="T5744" i="11" s="1"/>
  <c r="R5808" i="11"/>
  <c r="T5808" i="11" s="1"/>
  <c r="R5872" i="11"/>
  <c r="T5872" i="11" s="1"/>
  <c r="R5936" i="11"/>
  <c r="T5936" i="11" s="1"/>
  <c r="R6000" i="11"/>
  <c r="T6000" i="11" s="1"/>
  <c r="R6064" i="11"/>
  <c r="T6064" i="11" s="1"/>
  <c r="R6128" i="11"/>
  <c r="T6128" i="11" s="1"/>
  <c r="R6192" i="11"/>
  <c r="T6192" i="11" s="1"/>
  <c r="R6256" i="11"/>
  <c r="T6256" i="11" s="1"/>
  <c r="R6320" i="11"/>
  <c r="T6320" i="11" s="1"/>
  <c r="R6384" i="11"/>
  <c r="T6384" i="11" s="1"/>
  <c r="R6448" i="11"/>
  <c r="T6448" i="11" s="1"/>
  <c r="R6512" i="11"/>
  <c r="T6512" i="11" s="1"/>
  <c r="R6576" i="11"/>
  <c r="T6576" i="11" s="1"/>
  <c r="R6640" i="11"/>
  <c r="T6640" i="11" s="1"/>
  <c r="R6704" i="11"/>
  <c r="T6704" i="11" s="1"/>
  <c r="R6768" i="11"/>
  <c r="T6768" i="11" s="1"/>
  <c r="R6832" i="11"/>
  <c r="T6832" i="11" s="1"/>
  <c r="R6896" i="11"/>
  <c r="T6896" i="11" s="1"/>
  <c r="R6960" i="11"/>
  <c r="T6960" i="11" s="1"/>
  <c r="R7024" i="11"/>
  <c r="T7024" i="11" s="1"/>
  <c r="R7088" i="11"/>
  <c r="T7088" i="11" s="1"/>
  <c r="R7152" i="11"/>
  <c r="T7152" i="11" s="1"/>
  <c r="R7216" i="11"/>
  <c r="T7216" i="11" s="1"/>
  <c r="R7280" i="11"/>
  <c r="T7280" i="11" s="1"/>
  <c r="R7344" i="11"/>
  <c r="T7344" i="11" s="1"/>
  <c r="R7408" i="11"/>
  <c r="T7408" i="11" s="1"/>
  <c r="R7472" i="11"/>
  <c r="T7472" i="11" s="1"/>
  <c r="R709" i="11"/>
  <c r="T709" i="11" s="1"/>
  <c r="R773" i="11"/>
  <c r="T773" i="11" s="1"/>
  <c r="R837" i="11"/>
  <c r="T837" i="11" s="1"/>
  <c r="R901" i="11"/>
  <c r="T901" i="11" s="1"/>
  <c r="R965" i="11"/>
  <c r="T965" i="11" s="1"/>
  <c r="R1029" i="11"/>
  <c r="T1029" i="11" s="1"/>
  <c r="R1093" i="11"/>
  <c r="T1093" i="11" s="1"/>
  <c r="R1157" i="11"/>
  <c r="T1157" i="11" s="1"/>
  <c r="R1221" i="11"/>
  <c r="T1221" i="11" s="1"/>
  <c r="R1285" i="11"/>
  <c r="T1285" i="11" s="1"/>
  <c r="R1349" i="11"/>
  <c r="T1349" i="11" s="1"/>
  <c r="R1413" i="11"/>
  <c r="T1413" i="11" s="1"/>
  <c r="R1477" i="11"/>
  <c r="T1477" i="11" s="1"/>
  <c r="R1541" i="11"/>
  <c r="T1541" i="11" s="1"/>
  <c r="R1605" i="11"/>
  <c r="T1605" i="11" s="1"/>
  <c r="R1669" i="11"/>
  <c r="T1669" i="11" s="1"/>
  <c r="R1733" i="11"/>
  <c r="T1733" i="11" s="1"/>
  <c r="R1797" i="11"/>
  <c r="T1797" i="11" s="1"/>
  <c r="R1861" i="11"/>
  <c r="T1861" i="11" s="1"/>
  <c r="R1925" i="11"/>
  <c r="T1925" i="11" s="1"/>
  <c r="R1989" i="11"/>
  <c r="T1989" i="11" s="1"/>
  <c r="R7520" i="11"/>
  <c r="T7520" i="11" s="1"/>
  <c r="R7584" i="11"/>
  <c r="T7584" i="11" s="1"/>
  <c r="R7648" i="11"/>
  <c r="T7648" i="11" s="1"/>
  <c r="R7712" i="11"/>
  <c r="T7712" i="11" s="1"/>
  <c r="R7776" i="11"/>
  <c r="T7776" i="11" s="1"/>
  <c r="R7840" i="11"/>
  <c r="T7840" i="11" s="1"/>
  <c r="R7904" i="11"/>
  <c r="T7904" i="11" s="1"/>
  <c r="R7968" i="11"/>
  <c r="T7968" i="11" s="1"/>
  <c r="R8032" i="11"/>
  <c r="T8032" i="11" s="1"/>
  <c r="R8096" i="11"/>
  <c r="T8096" i="11" s="1"/>
  <c r="R8160" i="11"/>
  <c r="T8160" i="11" s="1"/>
  <c r="R8224" i="11"/>
  <c r="T8224" i="11" s="1"/>
  <c r="R8288" i="11"/>
  <c r="T8288" i="11" s="1"/>
  <c r="R8352" i="11"/>
  <c r="T8352" i="11" s="1"/>
  <c r="R8416" i="11"/>
  <c r="T8416" i="11" s="1"/>
  <c r="R8480" i="11"/>
  <c r="T8480" i="11" s="1"/>
  <c r="R8544" i="11"/>
  <c r="T8544" i="11" s="1"/>
  <c r="R8608" i="11"/>
  <c r="T8608" i="11" s="1"/>
  <c r="R8672" i="11"/>
  <c r="T8672" i="11" s="1"/>
  <c r="R8736" i="11"/>
  <c r="T8736" i="11" s="1"/>
  <c r="R8800" i="11"/>
  <c r="T8800" i="11" s="1"/>
  <c r="R8864" i="11"/>
  <c r="T8864" i="11" s="1"/>
  <c r="R8928" i="11"/>
  <c r="T8928" i="11" s="1"/>
  <c r="R8992" i="11"/>
  <c r="T8992" i="11" s="1"/>
  <c r="R9056" i="11"/>
  <c r="T9056" i="11" s="1"/>
  <c r="R9120" i="11"/>
  <c r="T9120" i="11" s="1"/>
  <c r="R9184" i="11"/>
  <c r="T9184" i="11" s="1"/>
  <c r="R9248" i="11"/>
  <c r="T9248" i="11" s="1"/>
  <c r="R9312" i="11"/>
  <c r="T9312" i="11" s="1"/>
  <c r="R9376" i="11"/>
  <c r="T9376" i="11" s="1"/>
  <c r="R9440" i="11"/>
  <c r="T9440" i="11" s="1"/>
  <c r="R9504" i="11"/>
  <c r="T9504" i="11" s="1"/>
  <c r="R9568" i="11"/>
  <c r="T9568" i="11" s="1"/>
  <c r="R9632" i="11"/>
  <c r="T9632" i="11" s="1"/>
  <c r="R9696" i="11"/>
  <c r="T9696" i="11" s="1"/>
  <c r="R9760" i="11"/>
  <c r="T9760" i="11" s="1"/>
  <c r="R9824" i="11"/>
  <c r="T9824" i="11" s="1"/>
  <c r="R9888" i="11"/>
  <c r="T9888" i="11" s="1"/>
  <c r="R9952" i="11"/>
  <c r="T9952" i="11" s="1"/>
  <c r="R10016" i="11"/>
  <c r="T10016" i="11" s="1"/>
  <c r="R10080" i="11"/>
  <c r="T10080" i="11" s="1"/>
  <c r="R10144" i="11"/>
  <c r="T10144" i="11" s="1"/>
  <c r="R10208" i="11"/>
  <c r="T10208" i="11" s="1"/>
  <c r="R10272" i="11"/>
  <c r="T10272" i="11" s="1"/>
  <c r="R10336" i="11"/>
  <c r="T10336" i="11" s="1"/>
  <c r="R10400" i="11"/>
  <c r="T10400" i="11" s="1"/>
  <c r="R10464" i="11"/>
  <c r="T10464" i="11" s="1"/>
  <c r="R10528" i="11"/>
  <c r="T10528" i="11" s="1"/>
  <c r="R10592" i="11"/>
  <c r="T10592" i="11" s="1"/>
  <c r="R10656" i="11"/>
  <c r="T10656" i="11" s="1"/>
  <c r="R10720" i="11"/>
  <c r="T10720" i="11" s="1"/>
  <c r="R10784" i="11"/>
  <c r="T10784" i="11" s="1"/>
  <c r="R10848" i="11"/>
  <c r="T10848" i="11" s="1"/>
  <c r="R10912" i="11"/>
  <c r="T10912" i="11" s="1"/>
  <c r="R10976" i="11"/>
  <c r="T10976" i="11" s="1"/>
  <c r="R11040" i="11"/>
  <c r="T11040" i="11" s="1"/>
  <c r="R11104" i="11"/>
  <c r="T11104" i="11" s="1"/>
  <c r="R11168" i="11"/>
  <c r="T11168" i="11" s="1"/>
  <c r="R11232" i="11"/>
  <c r="T11232" i="11" s="1"/>
  <c r="R11296" i="11"/>
  <c r="T11296" i="11" s="1"/>
  <c r="R11360" i="11"/>
  <c r="T11360" i="11" s="1"/>
  <c r="R11424" i="11"/>
  <c r="T11424" i="11" s="1"/>
  <c r="R11488" i="11"/>
  <c r="T11488" i="11" s="1"/>
  <c r="R11552" i="11"/>
  <c r="T11552" i="11" s="1"/>
  <c r="R11616" i="11"/>
  <c r="T11616" i="11" s="1"/>
  <c r="R11680" i="11"/>
  <c r="T11680" i="11" s="1"/>
  <c r="R11744" i="11"/>
  <c r="T11744" i="11" s="1"/>
  <c r="R11808" i="11"/>
  <c r="T11808" i="11" s="1"/>
  <c r="R11872" i="11"/>
  <c r="T11872" i="11" s="1"/>
  <c r="R11936" i="11"/>
  <c r="T11936" i="11" s="1"/>
  <c r="R12000" i="11"/>
  <c r="T12000" i="11" s="1"/>
  <c r="R12064" i="11"/>
  <c r="T12064" i="11" s="1"/>
  <c r="R12128" i="11"/>
  <c r="T12128" i="11" s="1"/>
  <c r="R12192" i="11"/>
  <c r="T12192" i="11" s="1"/>
  <c r="R12256" i="11"/>
  <c r="T12256" i="11" s="1"/>
  <c r="R12320" i="11"/>
  <c r="T12320" i="11" s="1"/>
  <c r="R12384" i="11"/>
  <c r="T12384" i="11" s="1"/>
  <c r="R12448" i="11"/>
  <c r="T12448" i="11" s="1"/>
  <c r="R12512" i="11"/>
  <c r="T12512" i="11" s="1"/>
  <c r="R12576" i="11"/>
  <c r="T12576" i="11" s="1"/>
  <c r="R12640" i="11"/>
  <c r="T12640" i="11" s="1"/>
  <c r="R12704" i="11"/>
  <c r="T12704" i="11" s="1"/>
  <c r="R12768" i="11"/>
  <c r="T12768" i="11" s="1"/>
  <c r="R12832" i="11"/>
  <c r="T12832" i="11" s="1"/>
  <c r="R12896" i="11"/>
  <c r="T12896" i="11" s="1"/>
  <c r="R12960" i="11"/>
  <c r="T12960" i="11" s="1"/>
  <c r="R13024" i="11"/>
  <c r="T13024" i="11" s="1"/>
  <c r="R13088" i="11"/>
  <c r="T13088" i="11" s="1"/>
  <c r="R13152" i="11"/>
  <c r="T13152" i="11" s="1"/>
  <c r="R13216" i="11"/>
  <c r="T13216" i="11" s="1"/>
  <c r="R13280" i="11"/>
  <c r="T13280" i="11" s="1"/>
  <c r="R13344" i="11"/>
  <c r="T13344" i="11" s="1"/>
  <c r="R13408" i="11"/>
  <c r="T13408" i="11" s="1"/>
  <c r="R13472" i="11"/>
  <c r="T13472" i="11" s="1"/>
  <c r="R13536" i="11"/>
  <c r="T13536" i="11" s="1"/>
  <c r="R13600" i="11"/>
  <c r="T13600" i="11" s="1"/>
  <c r="R13664" i="11"/>
  <c r="T13664" i="11" s="1"/>
  <c r="R13728" i="11"/>
  <c r="T13728" i="11" s="1"/>
  <c r="R13792" i="11"/>
  <c r="T13792" i="11" s="1"/>
  <c r="R13856" i="11"/>
  <c r="T13856" i="11" s="1"/>
  <c r="R13920" i="11"/>
  <c r="T13920" i="11" s="1"/>
  <c r="R13984" i="11"/>
  <c r="T13984" i="11" s="1"/>
  <c r="R14048" i="11"/>
  <c r="T14048" i="11" s="1"/>
  <c r="R14112" i="11"/>
  <c r="T14112" i="11" s="1"/>
  <c r="R14176" i="11"/>
  <c r="T14176" i="11" s="1"/>
  <c r="R14240" i="11"/>
  <c r="T14240" i="11" s="1"/>
  <c r="R14304" i="11"/>
  <c r="T14304" i="11" s="1"/>
  <c r="R14368" i="11"/>
  <c r="T14368" i="11" s="1"/>
  <c r="R14432" i="11"/>
  <c r="T14432" i="11" s="1"/>
  <c r="R14496" i="11"/>
  <c r="T14496" i="11" s="1"/>
  <c r="R14560" i="11"/>
  <c r="T14560" i="11" s="1"/>
  <c r="R14624" i="11"/>
  <c r="T14624" i="11" s="1"/>
  <c r="R14688" i="11"/>
  <c r="T14688" i="11" s="1"/>
  <c r="R14752" i="11"/>
  <c r="T14752" i="11" s="1"/>
  <c r="R14816" i="11"/>
  <c r="T14816" i="11" s="1"/>
  <c r="R14880" i="11"/>
  <c r="T14880" i="11" s="1"/>
  <c r="R14944" i="11"/>
  <c r="T14944" i="11" s="1"/>
  <c r="R15008" i="11"/>
  <c r="T15008" i="11" s="1"/>
  <c r="R15072" i="11"/>
  <c r="T15072" i="11" s="1"/>
  <c r="R15136" i="11"/>
  <c r="T15136" i="11" s="1"/>
  <c r="R15200" i="11"/>
  <c r="T15200" i="11" s="1"/>
  <c r="R15264" i="11"/>
  <c r="T15264" i="11" s="1"/>
  <c r="R15328" i="11"/>
  <c r="T15328" i="11" s="1"/>
  <c r="R15392" i="11"/>
  <c r="T15392" i="11" s="1"/>
  <c r="R15456" i="11"/>
  <c r="T15456" i="11" s="1"/>
  <c r="R15520" i="11"/>
  <c r="T15520" i="11" s="1"/>
  <c r="R15584" i="11"/>
  <c r="T15584" i="11" s="1"/>
  <c r="R15648" i="11"/>
  <c r="T15648" i="11" s="1"/>
  <c r="R15712" i="11"/>
  <c r="T15712" i="11" s="1"/>
  <c r="R15776" i="11"/>
  <c r="T15776" i="11" s="1"/>
  <c r="R15840" i="11"/>
  <c r="T15840" i="11" s="1"/>
  <c r="R15904" i="11"/>
  <c r="T15904" i="11" s="1"/>
  <c r="R15968" i="11"/>
  <c r="T15968" i="11" s="1"/>
  <c r="R16032" i="11"/>
  <c r="T16032" i="11" s="1"/>
  <c r="R2069" i="11"/>
  <c r="T2069" i="11" s="1"/>
  <c r="R2133" i="11"/>
  <c r="T2133" i="11" s="1"/>
  <c r="R2197" i="11"/>
  <c r="T2197" i="11" s="1"/>
  <c r="R2261" i="11"/>
  <c r="T2261" i="11" s="1"/>
  <c r="R2325" i="11"/>
  <c r="T2325" i="11" s="1"/>
  <c r="R2389" i="11"/>
  <c r="T2389" i="11" s="1"/>
  <c r="R2453" i="11"/>
  <c r="T2453" i="11" s="1"/>
  <c r="R2517" i="11"/>
  <c r="T2517" i="11" s="1"/>
  <c r="R2581" i="11"/>
  <c r="T2581" i="11" s="1"/>
  <c r="R2645" i="11"/>
  <c r="T2645" i="11" s="1"/>
  <c r="R2709" i="11"/>
  <c r="T2709" i="11" s="1"/>
  <c r="R2749" i="11"/>
  <c r="T2749" i="11" s="1"/>
  <c r="R2813" i="11"/>
  <c r="T2813" i="11" s="1"/>
  <c r="R2877" i="11"/>
  <c r="T2877" i="11" s="1"/>
  <c r="R2941" i="11"/>
  <c r="T2941" i="11" s="1"/>
  <c r="R3005" i="11"/>
  <c r="T3005" i="11" s="1"/>
  <c r="R3069" i="11"/>
  <c r="T3069" i="11" s="1"/>
  <c r="R3133" i="11"/>
  <c r="T3133" i="11" s="1"/>
  <c r="R3197" i="11"/>
  <c r="T3197" i="11" s="1"/>
  <c r="R3261" i="11"/>
  <c r="T3261" i="11" s="1"/>
  <c r="R3325" i="11"/>
  <c r="T3325" i="11" s="1"/>
  <c r="R3389" i="11"/>
  <c r="T3389" i="11" s="1"/>
  <c r="R12255" i="11"/>
  <c r="T12255" i="11" s="1"/>
  <c r="R12319" i="11"/>
  <c r="T12319" i="11" s="1"/>
  <c r="R12383" i="11"/>
  <c r="T12383" i="11" s="1"/>
  <c r="R12447" i="11"/>
  <c r="T12447" i="11" s="1"/>
  <c r="R12511" i="11"/>
  <c r="T12511" i="11" s="1"/>
  <c r="R12575" i="11"/>
  <c r="T12575" i="11" s="1"/>
  <c r="R12639" i="11"/>
  <c r="T12639" i="11" s="1"/>
  <c r="R12703" i="11"/>
  <c r="T12703" i="11" s="1"/>
  <c r="R12767" i="11"/>
  <c r="T12767" i="11" s="1"/>
  <c r="R12831" i="11"/>
  <c r="T12831" i="11" s="1"/>
  <c r="R12895" i="11"/>
  <c r="T12895" i="11" s="1"/>
  <c r="R12959" i="11"/>
  <c r="T12959" i="11" s="1"/>
  <c r="R13023" i="11"/>
  <c r="T13023" i="11" s="1"/>
  <c r="R13087" i="11"/>
  <c r="T13087" i="11" s="1"/>
  <c r="R13151" i="11"/>
  <c r="T13151" i="11" s="1"/>
  <c r="R13215" i="11"/>
  <c r="T13215" i="11" s="1"/>
  <c r="R13279" i="11"/>
  <c r="T13279" i="11" s="1"/>
  <c r="R13343" i="11"/>
  <c r="T13343" i="11" s="1"/>
  <c r="R13407" i="11"/>
  <c r="T13407" i="11" s="1"/>
  <c r="R13471" i="11"/>
  <c r="T13471" i="11" s="1"/>
  <c r="R13535" i="11"/>
  <c r="T13535" i="11" s="1"/>
  <c r="R13599" i="11"/>
  <c r="T13599" i="11" s="1"/>
  <c r="R13663" i="11"/>
  <c r="T13663" i="11" s="1"/>
  <c r="R13727" i="11"/>
  <c r="T13727" i="11" s="1"/>
  <c r="R13791" i="11"/>
  <c r="T13791" i="11" s="1"/>
  <c r="R13855" i="11"/>
  <c r="T13855" i="11" s="1"/>
  <c r="R13919" i="11"/>
  <c r="T13919" i="11" s="1"/>
  <c r="R13983" i="11"/>
  <c r="T13983" i="11" s="1"/>
  <c r="R14047" i="11"/>
  <c r="T14047" i="11" s="1"/>
  <c r="R14111" i="11"/>
  <c r="T14111" i="11" s="1"/>
  <c r="R14175" i="11"/>
  <c r="T14175" i="11" s="1"/>
  <c r="R14239" i="11"/>
  <c r="T14239" i="11" s="1"/>
  <c r="R14303" i="11"/>
  <c r="T14303" i="11" s="1"/>
  <c r="R14367" i="11"/>
  <c r="T14367" i="11" s="1"/>
  <c r="R14431" i="11"/>
  <c r="T14431" i="11" s="1"/>
  <c r="R14495" i="11"/>
  <c r="T14495" i="11" s="1"/>
  <c r="R14559" i="11"/>
  <c r="T14559" i="11" s="1"/>
  <c r="R14623" i="11"/>
  <c r="T14623" i="11" s="1"/>
  <c r="R14687" i="11"/>
  <c r="T14687" i="11" s="1"/>
  <c r="R14751" i="11"/>
  <c r="T14751" i="11" s="1"/>
  <c r="R14815" i="11"/>
  <c r="T14815" i="11" s="1"/>
  <c r="R14879" i="11"/>
  <c r="T14879" i="11" s="1"/>
  <c r="R14943" i="11"/>
  <c r="T14943" i="11" s="1"/>
  <c r="R15007" i="11"/>
  <c r="T15007" i="11" s="1"/>
  <c r="R15071" i="11"/>
  <c r="T15071" i="11" s="1"/>
  <c r="R15135" i="11"/>
  <c r="T15135" i="11" s="1"/>
  <c r="R15199" i="11"/>
  <c r="T15199" i="11" s="1"/>
  <c r="R15263" i="11"/>
  <c r="T15263" i="11" s="1"/>
  <c r="R15327" i="11"/>
  <c r="T15327" i="11" s="1"/>
  <c r="R15391" i="11"/>
  <c r="T15391" i="11" s="1"/>
  <c r="R15455" i="11"/>
  <c r="T15455" i="11" s="1"/>
  <c r="R15519" i="11"/>
  <c r="T15519" i="11" s="1"/>
  <c r="R15583" i="11"/>
  <c r="T15583" i="11" s="1"/>
  <c r="R15647" i="11"/>
  <c r="T15647" i="11" s="1"/>
  <c r="R15711" i="11"/>
  <c r="T15711" i="11" s="1"/>
  <c r="R15775" i="11"/>
  <c r="T15775" i="11" s="1"/>
  <c r="R15839" i="11"/>
  <c r="T15839" i="11" s="1"/>
  <c r="R15903" i="11"/>
  <c r="T15903" i="11" s="1"/>
  <c r="R15967" i="11"/>
  <c r="T15967" i="11" s="1"/>
  <c r="R16031" i="11"/>
  <c r="T16031" i="11" s="1"/>
  <c r="R16095" i="11"/>
  <c r="T16095" i="11" s="1"/>
  <c r="R5236" i="11"/>
  <c r="T5236" i="11" s="1"/>
  <c r="R5300" i="11"/>
  <c r="T5300" i="11" s="1"/>
  <c r="R5364" i="11"/>
  <c r="T5364" i="11" s="1"/>
  <c r="R5428" i="11"/>
  <c r="T5428" i="11" s="1"/>
  <c r="R5492" i="11"/>
  <c r="T5492" i="11" s="1"/>
  <c r="R5556" i="11"/>
  <c r="T5556" i="11" s="1"/>
  <c r="R5620" i="11"/>
  <c r="T5620" i="11" s="1"/>
  <c r="R5684" i="11"/>
  <c r="T5684" i="11" s="1"/>
  <c r="R5748" i="11"/>
  <c r="T5748" i="11" s="1"/>
  <c r="R5812" i="11"/>
  <c r="T5812" i="11" s="1"/>
  <c r="R5876" i="11"/>
  <c r="T5876" i="11" s="1"/>
  <c r="R5940" i="11"/>
  <c r="T5940" i="11" s="1"/>
  <c r="R6004" i="11"/>
  <c r="T6004" i="11" s="1"/>
  <c r="R6068" i="11"/>
  <c r="T6068" i="11" s="1"/>
  <c r="R6132" i="11"/>
  <c r="T6132" i="11" s="1"/>
  <c r="R6196" i="11"/>
  <c r="T6196" i="11" s="1"/>
  <c r="R6260" i="11"/>
  <c r="T6260" i="11" s="1"/>
  <c r="R6324" i="11"/>
  <c r="T6324" i="11" s="1"/>
  <c r="R6388" i="11"/>
  <c r="T6388" i="11" s="1"/>
  <c r="R6452" i="11"/>
  <c r="T6452" i="11" s="1"/>
  <c r="R6516" i="11"/>
  <c r="T6516" i="11" s="1"/>
  <c r="R6580" i="11"/>
  <c r="T6580" i="11" s="1"/>
  <c r="R6644" i="11"/>
  <c r="T6644" i="11" s="1"/>
  <c r="R6708" i="11"/>
  <c r="T6708" i="11" s="1"/>
  <c r="R6772" i="11"/>
  <c r="T6772" i="11" s="1"/>
  <c r="R6836" i="11"/>
  <c r="T6836" i="11" s="1"/>
  <c r="R6900" i="11"/>
  <c r="T6900" i="11" s="1"/>
  <c r="R6964" i="11"/>
  <c r="T6964" i="11" s="1"/>
  <c r="R7028" i="11"/>
  <c r="T7028" i="11" s="1"/>
  <c r="R7092" i="11"/>
  <c r="T7092" i="11" s="1"/>
  <c r="R7156" i="11"/>
  <c r="T7156" i="11" s="1"/>
  <c r="R8085" i="11"/>
  <c r="T8085" i="11" s="1"/>
  <c r="R7276" i="11"/>
  <c r="T7276" i="11" s="1"/>
  <c r="R7340" i="11"/>
  <c r="T7340" i="11" s="1"/>
  <c r="R7404" i="11"/>
  <c r="T7404" i="11" s="1"/>
  <c r="R7468" i="11"/>
  <c r="T7468" i="11" s="1"/>
  <c r="R7532" i="11"/>
  <c r="T7532" i="11" s="1"/>
  <c r="R7596" i="11"/>
  <c r="T7596" i="11" s="1"/>
  <c r="R7660" i="11"/>
  <c r="T7660" i="11" s="1"/>
  <c r="R7724" i="11"/>
  <c r="T7724" i="11" s="1"/>
  <c r="R7788" i="11"/>
  <c r="T7788" i="11" s="1"/>
  <c r="R7852" i="11"/>
  <c r="T7852" i="11" s="1"/>
  <c r="R7916" i="11"/>
  <c r="T7916" i="11" s="1"/>
  <c r="R7980" i="11"/>
  <c r="T7980" i="11" s="1"/>
  <c r="R8044" i="11"/>
  <c r="T8044" i="11" s="1"/>
  <c r="R3429" i="11"/>
  <c r="T3429" i="11" s="1"/>
  <c r="R3493" i="11"/>
  <c r="T3493" i="11" s="1"/>
  <c r="R3557" i="11"/>
  <c r="T3557" i="11" s="1"/>
  <c r="R3621" i="11"/>
  <c r="T3621" i="11" s="1"/>
  <c r="R3685" i="11"/>
  <c r="T3685" i="11" s="1"/>
  <c r="R3749" i="11"/>
  <c r="T3749" i="11" s="1"/>
  <c r="R3813" i="11"/>
  <c r="T3813" i="11" s="1"/>
  <c r="R3877" i="11"/>
  <c r="T3877" i="11" s="1"/>
  <c r="R3941" i="11"/>
  <c r="T3941" i="11" s="1"/>
  <c r="R4005" i="11"/>
  <c r="T4005" i="11" s="1"/>
  <c r="R4069" i="11"/>
  <c r="T4069" i="11" s="1"/>
  <c r="R58" i="11"/>
  <c r="T58" i="11" s="1"/>
  <c r="R122" i="11"/>
  <c r="T122" i="11" s="1"/>
  <c r="R186" i="11"/>
  <c r="T186" i="11" s="1"/>
  <c r="R250" i="11"/>
  <c r="T250" i="11" s="1"/>
  <c r="R314" i="11"/>
  <c r="T314" i="11" s="1"/>
  <c r="R378" i="11"/>
  <c r="T378" i="11" s="1"/>
  <c r="R442" i="11"/>
  <c r="T442" i="11" s="1"/>
  <c r="R506" i="11"/>
  <c r="T506" i="11" s="1"/>
  <c r="R570" i="11"/>
  <c r="T570" i="11" s="1"/>
  <c r="R634" i="11"/>
  <c r="T634" i="11" s="1"/>
  <c r="R698" i="11"/>
  <c r="T698" i="11" s="1"/>
  <c r="R762" i="11"/>
  <c r="T762" i="11" s="1"/>
  <c r="R826" i="11"/>
  <c r="T826" i="11" s="1"/>
  <c r="R890" i="11"/>
  <c r="T890" i="11" s="1"/>
  <c r="R954" i="11"/>
  <c r="T954" i="11" s="1"/>
  <c r="R1018" i="11"/>
  <c r="T1018" i="11" s="1"/>
  <c r="R1082" i="11"/>
  <c r="T1082" i="11" s="1"/>
  <c r="R1146" i="11"/>
  <c r="T1146" i="11" s="1"/>
  <c r="R1210" i="11"/>
  <c r="T1210" i="11" s="1"/>
  <c r="R1274" i="11"/>
  <c r="T1274" i="11" s="1"/>
  <c r="R1338" i="11"/>
  <c r="T1338" i="11" s="1"/>
  <c r="R1402" i="11"/>
  <c r="T1402" i="11" s="1"/>
  <c r="R1466" i="11"/>
  <c r="T1466" i="11" s="1"/>
  <c r="R1530" i="11"/>
  <c r="T1530" i="11" s="1"/>
  <c r="R1594" i="11"/>
  <c r="T1594" i="11" s="1"/>
  <c r="R1658" i="11"/>
  <c r="T1658" i="11" s="1"/>
  <c r="R1722" i="11"/>
  <c r="T1722" i="11" s="1"/>
  <c r="R1786" i="11"/>
  <c r="T1786" i="11" s="1"/>
  <c r="R52" i="11"/>
  <c r="T52" i="11" s="1"/>
  <c r="R116" i="11"/>
  <c r="T116" i="11" s="1"/>
  <c r="R180" i="11"/>
  <c r="T180" i="11" s="1"/>
  <c r="R244" i="11"/>
  <c r="T244" i="11" s="1"/>
  <c r="R308" i="11"/>
  <c r="T308" i="11" s="1"/>
  <c r="R372" i="11"/>
  <c r="T372" i="11" s="1"/>
  <c r="R436" i="11"/>
  <c r="T436" i="11" s="1"/>
  <c r="R500" i="11"/>
  <c r="T500" i="11" s="1"/>
  <c r="R564" i="11"/>
  <c r="T564" i="11" s="1"/>
  <c r="R628" i="11"/>
  <c r="T628" i="11" s="1"/>
  <c r="R1802" i="11"/>
  <c r="T1802" i="11" s="1"/>
  <c r="R1866" i="11"/>
  <c r="T1866" i="11" s="1"/>
  <c r="R1930" i="11"/>
  <c r="T1930" i="11" s="1"/>
  <c r="R1994" i="11"/>
  <c r="T1994" i="11" s="1"/>
  <c r="R2058" i="11"/>
  <c r="T2058" i="11" s="1"/>
  <c r="R2122" i="11"/>
  <c r="T2122" i="11" s="1"/>
  <c r="R2186" i="11"/>
  <c r="T2186" i="11" s="1"/>
  <c r="R2250" i="11"/>
  <c r="T2250" i="11" s="1"/>
  <c r="R2314" i="11"/>
  <c r="T2314" i="11" s="1"/>
  <c r="R2378" i="11"/>
  <c r="T2378" i="11" s="1"/>
  <c r="R2442" i="11"/>
  <c r="T2442" i="11" s="1"/>
  <c r="R2506" i="11"/>
  <c r="T2506" i="11" s="1"/>
  <c r="R2570" i="11"/>
  <c r="T2570" i="11" s="1"/>
  <c r="R2634" i="11"/>
  <c r="T2634" i="11" s="1"/>
  <c r="R2698" i="11"/>
  <c r="T2698" i="11" s="1"/>
  <c r="R2762" i="11"/>
  <c r="T2762" i="11" s="1"/>
  <c r="R2826" i="11"/>
  <c r="T2826" i="11" s="1"/>
  <c r="R2890" i="11"/>
  <c r="T2890" i="11" s="1"/>
  <c r="R2954" i="11"/>
  <c r="T2954" i="11" s="1"/>
  <c r="R3018" i="11"/>
  <c r="T3018" i="11" s="1"/>
  <c r="R3082" i="11"/>
  <c r="T3082" i="11" s="1"/>
  <c r="R3146" i="11"/>
  <c r="T3146" i="11" s="1"/>
  <c r="R732" i="11"/>
  <c r="T732" i="11" s="1"/>
  <c r="R796" i="11"/>
  <c r="T796" i="11" s="1"/>
  <c r="R860" i="11"/>
  <c r="T860" i="11" s="1"/>
  <c r="R924" i="11"/>
  <c r="T924" i="11" s="1"/>
  <c r="R988" i="11"/>
  <c r="T988" i="11" s="1"/>
  <c r="R1052" i="11"/>
  <c r="T1052" i="11" s="1"/>
  <c r="R1116" i="11"/>
  <c r="T1116" i="11" s="1"/>
  <c r="R1180" i="11"/>
  <c r="T1180" i="11" s="1"/>
  <c r="R1244" i="11"/>
  <c r="T1244" i="11" s="1"/>
  <c r="R1308" i="11"/>
  <c r="T1308" i="11" s="1"/>
  <c r="R1372" i="11"/>
  <c r="T1372" i="11" s="1"/>
  <c r="R1436" i="11"/>
  <c r="T1436" i="11" s="1"/>
  <c r="R1500" i="11"/>
  <c r="T1500" i="11" s="1"/>
  <c r="R1564" i="11"/>
  <c r="T1564" i="11" s="1"/>
  <c r="R1628" i="11"/>
  <c r="T1628" i="11" s="1"/>
  <c r="R1692" i="11"/>
  <c r="T1692" i="11" s="1"/>
  <c r="R3186" i="11"/>
  <c r="T3186" i="11" s="1"/>
  <c r="R3250" i="11"/>
  <c r="T3250" i="11" s="1"/>
  <c r="R3314" i="11"/>
  <c r="T3314" i="11" s="1"/>
  <c r="R3378" i="11"/>
  <c r="T3378" i="11" s="1"/>
  <c r="R3442" i="11"/>
  <c r="T3442" i="11" s="1"/>
  <c r="R3506" i="11"/>
  <c r="T3506" i="11" s="1"/>
  <c r="R3570" i="11"/>
  <c r="T3570" i="11" s="1"/>
  <c r="R3634" i="11"/>
  <c r="T3634" i="11" s="1"/>
  <c r="R3698" i="11"/>
  <c r="T3698" i="11" s="1"/>
  <c r="R3762" i="11"/>
  <c r="T3762" i="11" s="1"/>
  <c r="R3826" i="11"/>
  <c r="T3826" i="11" s="1"/>
  <c r="R3890" i="11"/>
  <c r="T3890" i="11" s="1"/>
  <c r="R3954" i="11"/>
  <c r="T3954" i="11" s="1"/>
  <c r="R4018" i="11"/>
  <c r="T4018" i="11" s="1"/>
  <c r="R4082" i="11"/>
  <c r="T4082" i="11" s="1"/>
  <c r="R4146" i="11"/>
  <c r="T4146" i="11" s="1"/>
  <c r="R4210" i="11"/>
  <c r="T4210" i="11" s="1"/>
  <c r="R4274" i="11"/>
  <c r="T4274" i="11" s="1"/>
  <c r="R4338" i="11"/>
  <c r="T4338" i="11" s="1"/>
  <c r="R4402" i="11"/>
  <c r="T4402" i="11" s="1"/>
  <c r="R4466" i="11"/>
  <c r="T4466" i="11" s="1"/>
  <c r="R4530" i="11"/>
  <c r="T4530" i="11" s="1"/>
  <c r="R4594" i="11"/>
  <c r="T4594" i="11" s="1"/>
  <c r="R4658" i="11"/>
  <c r="T4658" i="11" s="1"/>
  <c r="R4722" i="11"/>
  <c r="T4722" i="11" s="1"/>
  <c r="R4786" i="11"/>
  <c r="T4786" i="11" s="1"/>
  <c r="R4850" i="11"/>
  <c r="T4850" i="11" s="1"/>
  <c r="R4914" i="11"/>
  <c r="T4914" i="11" s="1"/>
  <c r="R4978" i="11"/>
  <c r="T4978" i="11" s="1"/>
  <c r="R5042" i="11"/>
  <c r="T5042" i="11" s="1"/>
  <c r="R5106" i="11"/>
  <c r="T5106" i="11" s="1"/>
  <c r="R5170" i="11"/>
  <c r="T5170" i="11" s="1"/>
  <c r="R5234" i="11"/>
  <c r="T5234" i="11" s="1"/>
  <c r="R5298" i="11"/>
  <c r="T5298" i="11" s="1"/>
  <c r="R5362" i="11"/>
  <c r="T5362" i="11" s="1"/>
  <c r="R5426" i="11"/>
  <c r="T5426" i="11" s="1"/>
  <c r="R5490" i="11"/>
  <c r="T5490" i="11" s="1"/>
  <c r="R5554" i="11"/>
  <c r="T5554" i="11" s="1"/>
  <c r="R5618" i="11"/>
  <c r="T5618" i="11" s="1"/>
  <c r="R5682" i="11"/>
  <c r="T5682" i="11" s="1"/>
  <c r="R5746" i="11"/>
  <c r="T5746" i="11" s="1"/>
  <c r="R5810" i="11"/>
  <c r="T5810" i="11" s="1"/>
  <c r="R5874" i="11"/>
  <c r="T5874" i="11" s="1"/>
  <c r="R5922" i="11"/>
  <c r="T5922" i="11" s="1"/>
  <c r="R5986" i="11"/>
  <c r="T5986" i="11" s="1"/>
  <c r="R6050" i="11"/>
  <c r="T6050" i="11" s="1"/>
  <c r="R6114" i="11"/>
  <c r="T6114" i="11" s="1"/>
  <c r="R6178" i="11"/>
  <c r="T6178" i="11" s="1"/>
  <c r="R6242" i="11"/>
  <c r="T6242" i="11" s="1"/>
  <c r="R6306" i="11"/>
  <c r="T6306" i="11" s="1"/>
  <c r="R6370" i="11"/>
  <c r="T6370" i="11" s="1"/>
  <c r="R6434" i="11"/>
  <c r="T6434" i="11" s="1"/>
  <c r="R6498" i="11"/>
  <c r="T6498" i="11" s="1"/>
  <c r="R1772" i="11"/>
  <c r="T1772" i="11" s="1"/>
  <c r="R1836" i="11"/>
  <c r="T1836" i="11" s="1"/>
  <c r="R1900" i="11"/>
  <c r="T1900" i="11" s="1"/>
  <c r="R1964" i="11"/>
  <c r="T1964" i="11" s="1"/>
  <c r="R2028" i="11"/>
  <c r="T2028" i="11" s="1"/>
  <c r="R2092" i="11"/>
  <c r="T2092" i="11" s="1"/>
  <c r="R2156" i="11"/>
  <c r="T2156" i="11" s="1"/>
  <c r="R2220" i="11"/>
  <c r="T2220" i="11" s="1"/>
  <c r="R2284" i="11"/>
  <c r="T2284" i="11" s="1"/>
  <c r="R2348" i="11"/>
  <c r="T2348" i="11" s="1"/>
  <c r="R2412" i="11"/>
  <c r="T2412" i="11" s="1"/>
  <c r="R2476" i="11"/>
  <c r="T2476" i="11" s="1"/>
  <c r="R2540" i="11"/>
  <c r="T2540" i="11" s="1"/>
  <c r="R2604" i="11"/>
  <c r="T2604" i="11" s="1"/>
  <c r="R2668" i="11"/>
  <c r="T2668" i="11" s="1"/>
  <c r="R2732" i="11"/>
  <c r="T2732" i="11" s="1"/>
  <c r="R2796" i="11"/>
  <c r="T2796" i="11" s="1"/>
  <c r="R2860" i="11"/>
  <c r="T2860" i="11" s="1"/>
  <c r="R2924" i="11"/>
  <c r="T2924" i="11" s="1"/>
  <c r="R2988" i="11"/>
  <c r="T2988" i="11" s="1"/>
  <c r="R3052" i="11"/>
  <c r="T3052" i="11" s="1"/>
  <c r="R6546" i="11"/>
  <c r="T6546" i="11" s="1"/>
  <c r="R6610" i="11"/>
  <c r="T6610" i="11" s="1"/>
  <c r="R6674" i="11"/>
  <c r="T6674" i="11" s="1"/>
  <c r="R6738" i="11"/>
  <c r="T6738" i="11" s="1"/>
  <c r="R6802" i="11"/>
  <c r="T6802" i="11" s="1"/>
  <c r="R6866" i="11"/>
  <c r="T6866" i="11" s="1"/>
  <c r="R6930" i="11"/>
  <c r="T6930" i="11" s="1"/>
  <c r="R6994" i="11"/>
  <c r="T6994" i="11" s="1"/>
  <c r="R7058" i="11"/>
  <c r="T7058" i="11" s="1"/>
  <c r="R7122" i="11"/>
  <c r="T7122" i="11" s="1"/>
  <c r="R7186" i="11"/>
  <c r="T7186" i="11" s="1"/>
  <c r="R7250" i="11"/>
  <c r="T7250" i="11" s="1"/>
  <c r="R7314" i="11"/>
  <c r="T7314" i="11" s="1"/>
  <c r="R7378" i="11"/>
  <c r="T7378" i="11" s="1"/>
  <c r="R7442" i="11"/>
  <c r="T7442" i="11" s="1"/>
  <c r="R7506" i="11"/>
  <c r="T7506" i="11" s="1"/>
  <c r="R7570" i="11"/>
  <c r="T7570" i="11" s="1"/>
  <c r="R7634" i="11"/>
  <c r="T7634" i="11" s="1"/>
  <c r="R7698" i="11"/>
  <c r="T7698" i="11" s="1"/>
  <c r="R7762" i="11"/>
  <c r="T7762" i="11" s="1"/>
  <c r="R7826" i="11"/>
  <c r="T7826" i="11" s="1"/>
  <c r="R7890" i="11"/>
  <c r="T7890" i="11" s="1"/>
  <c r="R7954" i="11"/>
  <c r="T7954" i="11" s="1"/>
  <c r="R8018" i="11"/>
  <c r="T8018" i="11" s="1"/>
  <c r="R8082" i="11"/>
  <c r="T8082" i="11" s="1"/>
  <c r="R3108" i="11"/>
  <c r="T3108" i="11" s="1"/>
  <c r="R3172" i="11"/>
  <c r="T3172" i="11" s="1"/>
  <c r="R3236" i="11"/>
  <c r="T3236" i="11" s="1"/>
  <c r="R3300" i="11"/>
  <c r="T3300" i="11" s="1"/>
  <c r="R3364" i="11"/>
  <c r="T3364" i="11" s="1"/>
  <c r="R3428" i="11"/>
  <c r="T3428" i="11" s="1"/>
  <c r="R3492" i="11"/>
  <c r="T3492" i="11" s="1"/>
  <c r="R3556" i="11"/>
  <c r="T3556" i="11" s="1"/>
  <c r="R3620" i="11"/>
  <c r="T3620" i="11" s="1"/>
  <c r="R3684" i="11"/>
  <c r="T3684" i="11" s="1"/>
  <c r="R3748" i="11"/>
  <c r="T3748" i="11" s="1"/>
  <c r="R3812" i="11"/>
  <c r="T3812" i="11" s="1"/>
  <c r="R3876" i="11"/>
  <c r="T3876" i="11" s="1"/>
  <c r="R3940" i="11"/>
  <c r="T3940" i="11" s="1"/>
  <c r="R4004" i="11"/>
  <c r="T4004" i="11" s="1"/>
  <c r="R4068" i="11"/>
  <c r="T4068" i="11" s="1"/>
  <c r="R4132" i="11"/>
  <c r="T4132" i="11" s="1"/>
  <c r="R4196" i="11"/>
  <c r="T4196" i="11" s="1"/>
  <c r="R4260" i="11"/>
  <c r="T4260" i="11" s="1"/>
  <c r="R4324" i="11"/>
  <c r="T4324" i="11" s="1"/>
  <c r="R4388" i="11"/>
  <c r="T4388" i="11" s="1"/>
  <c r="R4452" i="11"/>
  <c r="T4452" i="11" s="1"/>
  <c r="R4516" i="11"/>
  <c r="T4516" i="11" s="1"/>
  <c r="R4580" i="11"/>
  <c r="T4580" i="11" s="1"/>
  <c r="R4644" i="11"/>
  <c r="T4644" i="11" s="1"/>
  <c r="R4708" i="11"/>
  <c r="T4708" i="11" s="1"/>
  <c r="R4772" i="11"/>
  <c r="T4772" i="11" s="1"/>
  <c r="R4836" i="11"/>
  <c r="T4836" i="11" s="1"/>
  <c r="R4900" i="11"/>
  <c r="T4900" i="11" s="1"/>
  <c r="R4964" i="11"/>
  <c r="T4964" i="11" s="1"/>
  <c r="R5028" i="11"/>
  <c r="T5028" i="11" s="1"/>
  <c r="R5092" i="11"/>
  <c r="T5092" i="11" s="1"/>
  <c r="R5156" i="11"/>
  <c r="T5156" i="11" s="1"/>
  <c r="R8124" i="11"/>
  <c r="T8124" i="11" s="1"/>
  <c r="R8188" i="11"/>
  <c r="T8188" i="11" s="1"/>
  <c r="R8252" i="11"/>
  <c r="T8252" i="11" s="1"/>
  <c r="R8316" i="11"/>
  <c r="T8316" i="11" s="1"/>
  <c r="R8380" i="11"/>
  <c r="T8380" i="11" s="1"/>
  <c r="R8444" i="11"/>
  <c r="T8444" i="11" s="1"/>
  <c r="R8508" i="11"/>
  <c r="T8508" i="11" s="1"/>
  <c r="R8572" i="11"/>
  <c r="T8572" i="11" s="1"/>
  <c r="R8636" i="11"/>
  <c r="T8636" i="11" s="1"/>
  <c r="R8700" i="11"/>
  <c r="T8700" i="11" s="1"/>
  <c r="R8170" i="11"/>
  <c r="T8170" i="11" s="1"/>
  <c r="R8234" i="11"/>
  <c r="T8234" i="11" s="1"/>
  <c r="R8298" i="11"/>
  <c r="T8298" i="11" s="1"/>
  <c r="R8362" i="11"/>
  <c r="T8362" i="11" s="1"/>
  <c r="R8426" i="11"/>
  <c r="T8426" i="11" s="1"/>
  <c r="R8490" i="11"/>
  <c r="T8490" i="11" s="1"/>
  <c r="R8554" i="11"/>
  <c r="T8554" i="11" s="1"/>
  <c r="R8618" i="11"/>
  <c r="T8618" i="11" s="1"/>
  <c r="R8682" i="11"/>
  <c r="T8682" i="11" s="1"/>
  <c r="R8746" i="11"/>
  <c r="T8746" i="11" s="1"/>
  <c r="R8810" i="11"/>
  <c r="T8810" i="11" s="1"/>
  <c r="R8874" i="11"/>
  <c r="T8874" i="11" s="1"/>
  <c r="R8938" i="11"/>
  <c r="T8938" i="11" s="1"/>
  <c r="R9002" i="11"/>
  <c r="T9002" i="11" s="1"/>
  <c r="R9066" i="11"/>
  <c r="T9066" i="11" s="1"/>
  <c r="R9130" i="11"/>
  <c r="T9130" i="11" s="1"/>
  <c r="R9194" i="11"/>
  <c r="T9194" i="11" s="1"/>
  <c r="R9258" i="11"/>
  <c r="T9258" i="11" s="1"/>
  <c r="R9322" i="11"/>
  <c r="T9322" i="11" s="1"/>
  <c r="R9386" i="11"/>
  <c r="T9386" i="11" s="1"/>
  <c r="R9450" i="11"/>
  <c r="T9450" i="11" s="1"/>
  <c r="R9514" i="11"/>
  <c r="T9514" i="11" s="1"/>
  <c r="R9578" i="11"/>
  <c r="T9578" i="11" s="1"/>
  <c r="R9642" i="11"/>
  <c r="T9642" i="11" s="1"/>
  <c r="R9706" i="11"/>
  <c r="T9706" i="11" s="1"/>
  <c r="R9770" i="11"/>
  <c r="T9770" i="11" s="1"/>
  <c r="R9834" i="11"/>
  <c r="T9834" i="11" s="1"/>
  <c r="R9898" i="11"/>
  <c r="T9898" i="11" s="1"/>
  <c r="R9962" i="11"/>
  <c r="T9962" i="11" s="1"/>
  <c r="R10026" i="11"/>
  <c r="T10026" i="11" s="1"/>
  <c r="R10090" i="11"/>
  <c r="T10090" i="11" s="1"/>
  <c r="R10154" i="11"/>
  <c r="T10154" i="11" s="1"/>
  <c r="R10218" i="11"/>
  <c r="T10218" i="11" s="1"/>
  <c r="R10282" i="11"/>
  <c r="T10282" i="11" s="1"/>
  <c r="R10346" i="11"/>
  <c r="T10346" i="11" s="1"/>
  <c r="R10410" i="11"/>
  <c r="T10410" i="11" s="1"/>
  <c r="R10474" i="11"/>
  <c r="T10474" i="11" s="1"/>
  <c r="R10538" i="11"/>
  <c r="T10538" i="11" s="1"/>
  <c r="R10602" i="11"/>
  <c r="T10602" i="11" s="1"/>
  <c r="R10666" i="11"/>
  <c r="T10666" i="11" s="1"/>
  <c r="R10730" i="11"/>
  <c r="T10730" i="11" s="1"/>
  <c r="R10794" i="11"/>
  <c r="T10794" i="11" s="1"/>
  <c r="R10858" i="11"/>
  <c r="T10858" i="11" s="1"/>
  <c r="R10922" i="11"/>
  <c r="T10922" i="11" s="1"/>
  <c r="R10986" i="11"/>
  <c r="T10986" i="11" s="1"/>
  <c r="R11050" i="11"/>
  <c r="T11050" i="11" s="1"/>
  <c r="R11114" i="11"/>
  <c r="T11114" i="11" s="1"/>
  <c r="R11178" i="11"/>
  <c r="T11178" i="11" s="1"/>
  <c r="R11242" i="11"/>
  <c r="T11242" i="11" s="1"/>
  <c r="R11306" i="11"/>
  <c r="T11306" i="11" s="1"/>
  <c r="R11370" i="11"/>
  <c r="T11370" i="11" s="1"/>
  <c r="R11434" i="11"/>
  <c r="T11434" i="11" s="1"/>
  <c r="R11498" i="11"/>
  <c r="T11498" i="11" s="1"/>
  <c r="R11562" i="11"/>
  <c r="T11562" i="11" s="1"/>
  <c r="R11626" i="11"/>
  <c r="T11626" i="11" s="1"/>
  <c r="R11690" i="11"/>
  <c r="T11690" i="11" s="1"/>
  <c r="R11754" i="11"/>
  <c r="T11754" i="11" s="1"/>
  <c r="R11818" i="11"/>
  <c r="T11818" i="11" s="1"/>
  <c r="R11882" i="11"/>
  <c r="T11882" i="11" s="1"/>
  <c r="R11946" i="11"/>
  <c r="T11946" i="11" s="1"/>
  <c r="R12010" i="11"/>
  <c r="T12010" i="11" s="1"/>
  <c r="R12074" i="11"/>
  <c r="T12074" i="11" s="1"/>
  <c r="R12138" i="11"/>
  <c r="T12138" i="11" s="1"/>
  <c r="R12202" i="11"/>
  <c r="T12202" i="11" s="1"/>
  <c r="R12266" i="11"/>
  <c r="T12266" i="11" s="1"/>
  <c r="R12330" i="11"/>
  <c r="T12330" i="11" s="1"/>
  <c r="R12394" i="11"/>
  <c r="T12394" i="11" s="1"/>
  <c r="R12458" i="11"/>
  <c r="T12458" i="11" s="1"/>
  <c r="R12522" i="11"/>
  <c r="T12522" i="11" s="1"/>
  <c r="R12586" i="11"/>
  <c r="T12586" i="11" s="1"/>
  <c r="R12650" i="11"/>
  <c r="T12650" i="11" s="1"/>
  <c r="R12714" i="11"/>
  <c r="T12714" i="11" s="1"/>
  <c r="R12778" i="11"/>
  <c r="T12778" i="11" s="1"/>
  <c r="R12842" i="11"/>
  <c r="T12842" i="11" s="1"/>
  <c r="R12906" i="11"/>
  <c r="T12906" i="11" s="1"/>
  <c r="R12970" i="11"/>
  <c r="T12970" i="11" s="1"/>
  <c r="R13034" i="11"/>
  <c r="T13034" i="11" s="1"/>
  <c r="R13098" i="11"/>
  <c r="T13098" i="11" s="1"/>
  <c r="R13162" i="11"/>
  <c r="T13162" i="11" s="1"/>
  <c r="R13226" i="11"/>
  <c r="T13226" i="11" s="1"/>
  <c r="R13290" i="11"/>
  <c r="T13290" i="11" s="1"/>
  <c r="R13354" i="11"/>
  <c r="T13354" i="11" s="1"/>
  <c r="R13418" i="11"/>
  <c r="T13418" i="11" s="1"/>
  <c r="R13482" i="11"/>
  <c r="T13482" i="11" s="1"/>
  <c r="R13546" i="11"/>
  <c r="T13546" i="11" s="1"/>
  <c r="R8748" i="11"/>
  <c r="T8748" i="11" s="1"/>
  <c r="R8812" i="11"/>
  <c r="T8812" i="11" s="1"/>
  <c r="R8876" i="11"/>
  <c r="T8876" i="11" s="1"/>
  <c r="R8940" i="11"/>
  <c r="T8940" i="11" s="1"/>
  <c r="R9004" i="11"/>
  <c r="T9004" i="11" s="1"/>
  <c r="R9068" i="11"/>
  <c r="T9068" i="11" s="1"/>
  <c r="R9132" i="11"/>
  <c r="T9132" i="11" s="1"/>
  <c r="R9196" i="11"/>
  <c r="T9196" i="11" s="1"/>
  <c r="R9260" i="11"/>
  <c r="T9260" i="11" s="1"/>
  <c r="R9324" i="11"/>
  <c r="T9324" i="11" s="1"/>
  <c r="R9388" i="11"/>
  <c r="T9388" i="11" s="1"/>
  <c r="R9452" i="11"/>
  <c r="T9452" i="11" s="1"/>
  <c r="R9516" i="11"/>
  <c r="T9516" i="11" s="1"/>
  <c r="R9580" i="11"/>
  <c r="T9580" i="11" s="1"/>
  <c r="R9644" i="11"/>
  <c r="T9644" i="11" s="1"/>
  <c r="R9708" i="11"/>
  <c r="T9708" i="11" s="1"/>
  <c r="R9772" i="11"/>
  <c r="T9772" i="11" s="1"/>
  <c r="R9836" i="11"/>
  <c r="T9836" i="11" s="1"/>
  <c r="R9900" i="11"/>
  <c r="T9900" i="11" s="1"/>
  <c r="R9964" i="11"/>
  <c r="T9964" i="11" s="1"/>
  <c r="R10028" i="11"/>
  <c r="T10028" i="11" s="1"/>
  <c r="R10092" i="11"/>
  <c r="T10092" i="11" s="1"/>
  <c r="R10156" i="11"/>
  <c r="T10156" i="11" s="1"/>
  <c r="R10220" i="11"/>
  <c r="T10220" i="11" s="1"/>
  <c r="R10284" i="11"/>
  <c r="T10284" i="11" s="1"/>
  <c r="R10348" i="11"/>
  <c r="T10348" i="11" s="1"/>
  <c r="R10412" i="11"/>
  <c r="T10412" i="11" s="1"/>
  <c r="R10476" i="11"/>
  <c r="T10476" i="11" s="1"/>
  <c r="R10540" i="11"/>
  <c r="T10540" i="11" s="1"/>
  <c r="R10604" i="11"/>
  <c r="T10604" i="11" s="1"/>
  <c r="R10668" i="11"/>
  <c r="T10668" i="11" s="1"/>
  <c r="R10732" i="11"/>
  <c r="T10732" i="11" s="1"/>
  <c r="R10796" i="11"/>
  <c r="T10796" i="11" s="1"/>
  <c r="R10860" i="11"/>
  <c r="T10860" i="11" s="1"/>
  <c r="R10924" i="11"/>
  <c r="T10924" i="11" s="1"/>
  <c r="R10988" i="11"/>
  <c r="T10988" i="11" s="1"/>
  <c r="R11052" i="11"/>
  <c r="T11052" i="11" s="1"/>
  <c r="R11116" i="11"/>
  <c r="T11116" i="11" s="1"/>
  <c r="R13602" i="11"/>
  <c r="T13602" i="11" s="1"/>
  <c r="R13666" i="11"/>
  <c r="T13666" i="11" s="1"/>
  <c r="R13730" i="11"/>
  <c r="T13730" i="11" s="1"/>
  <c r="R13794" i="11"/>
  <c r="T13794" i="11" s="1"/>
  <c r="R13858" i="11"/>
  <c r="T13858" i="11" s="1"/>
  <c r="R13922" i="11"/>
  <c r="T13922" i="11" s="1"/>
  <c r="R13986" i="11"/>
  <c r="T13986" i="11" s="1"/>
  <c r="R14050" i="11"/>
  <c r="T14050" i="11" s="1"/>
  <c r="R14114" i="11"/>
  <c r="T14114" i="11" s="1"/>
  <c r="R14178" i="11"/>
  <c r="T14178" i="11" s="1"/>
  <c r="R14242" i="11"/>
  <c r="T14242" i="11" s="1"/>
  <c r="R14306" i="11"/>
  <c r="T14306" i="11" s="1"/>
  <c r="R14370" i="11"/>
  <c r="T14370" i="11" s="1"/>
  <c r="R14434" i="11"/>
  <c r="T14434" i="11" s="1"/>
  <c r="R14498" i="11"/>
  <c r="T14498" i="11" s="1"/>
  <c r="R14562" i="11"/>
  <c r="T14562" i="11" s="1"/>
  <c r="R14626" i="11"/>
  <c r="T14626" i="11" s="1"/>
  <c r="R14690" i="11"/>
  <c r="T14690" i="11" s="1"/>
  <c r="R14754" i="11"/>
  <c r="T14754" i="11" s="1"/>
  <c r="R14818" i="11"/>
  <c r="T14818" i="11" s="1"/>
  <c r="R14882" i="11"/>
  <c r="T14882" i="11" s="1"/>
  <c r="R14946" i="11"/>
  <c r="T14946" i="11" s="1"/>
  <c r="R15010" i="11"/>
  <c r="T15010" i="11" s="1"/>
  <c r="R15074" i="11"/>
  <c r="T15074" i="11" s="1"/>
  <c r="R15138" i="11"/>
  <c r="T15138" i="11" s="1"/>
  <c r="R15202" i="11"/>
  <c r="T15202" i="11" s="1"/>
  <c r="R15266" i="11"/>
  <c r="T15266" i="11" s="1"/>
  <c r="R15330" i="11"/>
  <c r="T15330" i="11" s="1"/>
  <c r="R15394" i="11"/>
  <c r="T15394" i="11" s="1"/>
  <c r="R15458" i="11"/>
  <c r="T15458" i="11" s="1"/>
  <c r="R15522" i="11"/>
  <c r="T15522" i="11" s="1"/>
  <c r="R15586" i="11"/>
  <c r="T15586" i="11" s="1"/>
  <c r="R15650" i="11"/>
  <c r="T15650" i="11" s="1"/>
  <c r="R15714" i="11"/>
  <c r="T15714" i="11" s="1"/>
  <c r="R15778" i="11"/>
  <c r="T15778" i="11" s="1"/>
  <c r="R15842" i="11"/>
  <c r="T15842" i="11" s="1"/>
  <c r="R15906" i="11"/>
  <c r="T15906" i="11" s="1"/>
  <c r="R15970" i="11"/>
  <c r="T15970" i="11" s="1"/>
  <c r="R16034" i="11"/>
  <c r="T16034" i="11" s="1"/>
  <c r="R11172" i="11"/>
  <c r="T11172" i="11" s="1"/>
  <c r="R11236" i="11"/>
  <c r="T11236" i="11" s="1"/>
  <c r="R11300" i="11"/>
  <c r="T11300" i="11" s="1"/>
  <c r="R11364" i="11"/>
  <c r="T11364" i="11" s="1"/>
  <c r="R11428" i="11"/>
  <c r="T11428" i="11" s="1"/>
  <c r="R11492" i="11"/>
  <c r="T11492" i="11" s="1"/>
  <c r="R11556" i="11"/>
  <c r="T11556" i="11" s="1"/>
  <c r="R11620" i="11"/>
  <c r="T11620" i="11" s="1"/>
  <c r="R11684" i="11"/>
  <c r="T11684" i="11" s="1"/>
  <c r="R11748" i="11"/>
  <c r="T11748" i="11" s="1"/>
  <c r="R11812" i="11"/>
  <c r="T11812" i="11" s="1"/>
  <c r="R11876" i="11"/>
  <c r="T11876" i="11" s="1"/>
  <c r="R11940" i="11"/>
  <c r="T11940" i="11" s="1"/>
  <c r="R12004" i="11"/>
  <c r="T12004" i="11" s="1"/>
  <c r="R12068" i="11"/>
  <c r="T12068" i="11" s="1"/>
  <c r="R12132" i="11"/>
  <c r="T12132" i="11" s="1"/>
  <c r="R12196" i="11"/>
  <c r="T12196" i="11" s="1"/>
  <c r="R12260" i="11"/>
  <c r="T12260" i="11" s="1"/>
  <c r="R12324" i="11"/>
  <c r="T12324" i="11" s="1"/>
  <c r="R12388" i="11"/>
  <c r="T12388" i="11" s="1"/>
  <c r="R12452" i="11"/>
  <c r="T12452" i="11" s="1"/>
  <c r="R12516" i="11"/>
  <c r="T12516" i="11" s="1"/>
  <c r="R12580" i="11"/>
  <c r="T12580" i="11" s="1"/>
  <c r="R12644" i="11"/>
  <c r="T12644" i="11" s="1"/>
  <c r="R12708" i="11"/>
  <c r="T12708" i="11" s="1"/>
  <c r="R12772" i="11"/>
  <c r="T12772" i="11" s="1"/>
  <c r="R12836" i="11"/>
  <c r="T12836" i="11" s="1"/>
  <c r="R12900" i="11"/>
  <c r="T12900" i="11" s="1"/>
  <c r="R12964" i="11"/>
  <c r="T12964" i="11" s="1"/>
  <c r="R13028" i="11"/>
  <c r="T13028" i="11" s="1"/>
  <c r="R13092" i="11"/>
  <c r="T13092" i="11" s="1"/>
  <c r="R13156" i="11"/>
  <c r="T13156" i="11" s="1"/>
  <c r="R13220" i="11"/>
  <c r="T13220" i="11" s="1"/>
  <c r="R13284" i="11"/>
  <c r="T13284" i="11" s="1"/>
  <c r="R13348" i="11"/>
  <c r="T13348" i="11" s="1"/>
  <c r="R13412" i="11"/>
  <c r="T13412" i="11" s="1"/>
  <c r="R13476" i="11"/>
  <c r="T13476" i="11" s="1"/>
  <c r="R13540" i="11"/>
  <c r="T13540" i="11" s="1"/>
  <c r="R13604" i="11"/>
  <c r="T13604" i="11" s="1"/>
  <c r="R13668" i="11"/>
  <c r="T13668" i="11" s="1"/>
  <c r="R13732" i="11"/>
  <c r="T13732" i="11" s="1"/>
  <c r="R13796" i="11"/>
  <c r="T13796" i="11" s="1"/>
  <c r="R13860" i="11"/>
  <c r="T13860" i="11" s="1"/>
  <c r="R13924" i="11"/>
  <c r="T13924" i="11" s="1"/>
  <c r="R13988" i="11"/>
  <c r="T13988" i="11" s="1"/>
  <c r="R14052" i="11"/>
  <c r="T14052" i="11" s="1"/>
  <c r="R14116" i="11"/>
  <c r="T14116" i="11" s="1"/>
  <c r="R14180" i="11"/>
  <c r="T14180" i="11" s="1"/>
  <c r="R14244" i="11"/>
  <c r="T14244" i="11" s="1"/>
  <c r="R14308" i="11"/>
  <c r="T14308" i="11" s="1"/>
  <c r="R14372" i="11"/>
  <c r="T14372" i="11" s="1"/>
  <c r="R14436" i="11"/>
  <c r="T14436" i="11" s="1"/>
  <c r="R14500" i="11"/>
  <c r="T14500" i="11" s="1"/>
  <c r="R14564" i="11"/>
  <c r="T14564" i="11" s="1"/>
  <c r="R14628" i="11"/>
  <c r="T14628" i="11" s="1"/>
  <c r="R14692" i="11"/>
  <c r="T14692" i="11" s="1"/>
  <c r="R14756" i="11"/>
  <c r="T14756" i="11" s="1"/>
  <c r="R14820" i="11"/>
  <c r="T14820" i="11" s="1"/>
  <c r="R14884" i="11"/>
  <c r="T14884" i="11" s="1"/>
  <c r="R14948" i="11"/>
  <c r="T14948" i="11" s="1"/>
  <c r="R15012" i="11"/>
  <c r="T15012" i="11" s="1"/>
  <c r="R15076" i="11"/>
  <c r="T15076" i="11" s="1"/>
  <c r="R15140" i="11"/>
  <c r="T15140" i="11" s="1"/>
  <c r="R15204" i="11"/>
  <c r="T15204" i="11" s="1"/>
  <c r="R15268" i="11"/>
  <c r="T15268" i="11" s="1"/>
  <c r="R15332" i="11"/>
  <c r="T15332" i="11" s="1"/>
  <c r="R15396" i="11"/>
  <c r="T15396" i="11" s="1"/>
  <c r="R15460" i="11"/>
  <c r="T15460" i="11" s="1"/>
  <c r="R15524" i="11"/>
  <c r="T15524" i="11" s="1"/>
  <c r="R15588" i="11"/>
  <c r="T15588" i="11" s="1"/>
  <c r="R15652" i="11"/>
  <c r="T15652" i="11" s="1"/>
  <c r="R15716" i="11"/>
  <c r="T15716" i="11" s="1"/>
  <c r="R15780" i="11"/>
  <c r="T15780" i="11" s="1"/>
  <c r="R15844" i="11"/>
  <c r="T15844" i="11" s="1"/>
  <c r="R15908" i="11"/>
  <c r="T15908" i="11" s="1"/>
  <c r="R15972" i="11"/>
  <c r="T15972" i="11" s="1"/>
  <c r="R16036" i="11"/>
  <c r="T16036" i="11" s="1"/>
  <c r="R4101" i="11"/>
  <c r="T4101" i="11" s="1"/>
  <c r="R4165" i="11"/>
  <c r="T4165" i="11" s="1"/>
  <c r="R4229" i="11"/>
  <c r="T4229" i="11" s="1"/>
  <c r="R4293" i="11"/>
  <c r="T4293" i="11" s="1"/>
  <c r="R4357" i="11"/>
  <c r="T4357" i="11" s="1"/>
  <c r="R4421" i="11"/>
  <c r="T4421" i="11" s="1"/>
  <c r="R4485" i="11"/>
  <c r="T4485" i="11" s="1"/>
  <c r="R4549" i="11"/>
  <c r="T4549" i="11" s="1"/>
  <c r="R4613" i="11"/>
  <c r="T4613" i="11" s="1"/>
  <c r="R4677" i="11"/>
  <c r="T4677" i="11" s="1"/>
  <c r="R4741" i="11"/>
  <c r="T4741" i="11" s="1"/>
  <c r="R4805" i="11"/>
  <c r="T4805" i="11" s="1"/>
  <c r="R4869" i="11"/>
  <c r="T4869" i="11" s="1"/>
  <c r="R4933" i="11"/>
  <c r="T4933" i="11" s="1"/>
  <c r="R4997" i="11"/>
  <c r="T4997" i="11" s="1"/>
  <c r="R5061" i="11"/>
  <c r="T5061" i="11" s="1"/>
  <c r="R5125" i="11"/>
  <c r="T5125" i="11" s="1"/>
  <c r="R5189" i="11"/>
  <c r="T5189" i="11" s="1"/>
  <c r="R5253" i="11"/>
  <c r="T5253" i="11" s="1"/>
  <c r="R5317" i="11"/>
  <c r="T5317" i="11" s="1"/>
  <c r="R5381" i="11"/>
  <c r="T5381" i="11" s="1"/>
  <c r="R5445" i="11"/>
  <c r="T5445" i="11" s="1"/>
  <c r="R5509" i="11"/>
  <c r="T5509" i="11" s="1"/>
  <c r="R5573" i="11"/>
  <c r="T5573" i="11" s="1"/>
  <c r="R5637" i="11"/>
  <c r="T5637" i="11" s="1"/>
  <c r="R5701" i="11"/>
  <c r="T5701" i="11" s="1"/>
  <c r="R5765" i="11"/>
  <c r="T5765" i="11" s="1"/>
  <c r="R5829" i="11"/>
  <c r="T5829" i="11" s="1"/>
  <c r="R5893" i="11"/>
  <c r="T5893" i="11" s="1"/>
  <c r="R5957" i="11"/>
  <c r="T5957" i="11" s="1"/>
  <c r="R6021" i="11"/>
  <c r="T6021" i="11" s="1"/>
  <c r="R6085" i="11"/>
  <c r="T6085" i="11" s="1"/>
  <c r="R6149" i="11"/>
  <c r="T6149" i="11" s="1"/>
  <c r="R6213" i="11"/>
  <c r="T6213" i="11" s="1"/>
  <c r="R6277" i="11"/>
  <c r="T6277" i="11" s="1"/>
  <c r="R6341" i="11"/>
  <c r="T6341" i="11" s="1"/>
  <c r="R6405" i="11"/>
  <c r="T6405" i="11" s="1"/>
  <c r="R6469" i="11"/>
  <c r="T6469" i="11" s="1"/>
  <c r="R6533" i="11"/>
  <c r="T6533" i="11" s="1"/>
  <c r="R6597" i="11"/>
  <c r="T6597" i="11" s="1"/>
  <c r="R6661" i="11"/>
  <c r="T6661" i="11" s="1"/>
  <c r="R6725" i="11"/>
  <c r="T6725" i="11" s="1"/>
  <c r="R6789" i="11"/>
  <c r="T6789" i="11" s="1"/>
  <c r="R6853" i="11"/>
  <c r="T6853" i="11" s="1"/>
  <c r="R6917" i="11"/>
  <c r="T6917" i="11" s="1"/>
  <c r="R6981" i="11"/>
  <c r="T6981" i="11" s="1"/>
  <c r="R7045" i="11"/>
  <c r="T7045" i="11" s="1"/>
  <c r="R7109" i="11"/>
  <c r="T7109" i="11" s="1"/>
  <c r="R7173" i="11"/>
  <c r="T7173" i="11" s="1"/>
  <c r="R7237" i="11"/>
  <c r="T7237" i="11" s="1"/>
  <c r="R7301" i="11"/>
  <c r="T7301" i="11" s="1"/>
  <c r="R7365" i="11"/>
  <c r="T7365" i="11" s="1"/>
  <c r="R7429" i="11"/>
  <c r="T7429" i="11" s="1"/>
  <c r="R7493" i="11"/>
  <c r="T7493" i="11" s="1"/>
  <c r="R7557" i="11"/>
  <c r="T7557" i="11" s="1"/>
  <c r="R7621" i="11"/>
  <c r="T7621" i="11" s="1"/>
  <c r="R7685" i="11"/>
  <c r="T7685" i="11" s="1"/>
  <c r="R7749" i="11"/>
  <c r="T7749" i="11" s="1"/>
  <c r="R7813" i="11"/>
  <c r="T7813" i="11" s="1"/>
  <c r="R7877" i="11"/>
  <c r="T7877" i="11" s="1"/>
  <c r="R7941" i="11"/>
  <c r="T7941" i="11" s="1"/>
  <c r="R8005" i="11"/>
  <c r="T8005" i="11" s="1"/>
  <c r="R8069" i="11"/>
  <c r="T8069" i="11" s="1"/>
  <c r="R8141" i="11"/>
  <c r="T8141" i="11" s="1"/>
  <c r="R8205" i="11"/>
  <c r="T8205" i="11" s="1"/>
  <c r="R8269" i="11"/>
  <c r="T8269" i="11" s="1"/>
  <c r="R8333" i="11"/>
  <c r="T8333" i="11" s="1"/>
  <c r="R8397" i="11"/>
  <c r="T8397" i="11" s="1"/>
  <c r="R8461" i="11"/>
  <c r="T8461" i="11" s="1"/>
  <c r="R8525" i="11"/>
  <c r="T8525" i="11" s="1"/>
  <c r="R8589" i="11"/>
  <c r="T8589" i="11" s="1"/>
  <c r="R8653" i="11"/>
  <c r="T8653" i="11" s="1"/>
  <c r="R8717" i="11"/>
  <c r="T8717" i="11" s="1"/>
  <c r="R8781" i="11"/>
  <c r="T8781" i="11" s="1"/>
  <c r="R8845" i="11"/>
  <c r="T8845" i="11" s="1"/>
  <c r="R8909" i="11"/>
  <c r="T8909" i="11" s="1"/>
  <c r="R8973" i="11"/>
  <c r="T8973" i="11" s="1"/>
  <c r="R9037" i="11"/>
  <c r="T9037" i="11" s="1"/>
  <c r="R9101" i="11"/>
  <c r="T9101" i="11" s="1"/>
  <c r="R9165" i="11"/>
  <c r="T9165" i="11" s="1"/>
  <c r="R9229" i="11"/>
  <c r="T9229" i="11" s="1"/>
  <c r="R9293" i="11"/>
  <c r="T9293" i="11" s="1"/>
  <c r="R9357" i="11"/>
  <c r="T9357" i="11" s="1"/>
  <c r="R9421" i="11"/>
  <c r="T9421" i="11" s="1"/>
  <c r="R9485" i="11"/>
  <c r="T9485" i="11" s="1"/>
  <c r="R9549" i="11"/>
  <c r="T9549" i="11" s="1"/>
  <c r="R9613" i="11"/>
  <c r="T9613" i="11" s="1"/>
  <c r="R9677" i="11"/>
  <c r="T9677" i="11" s="1"/>
  <c r="R9741" i="11"/>
  <c r="T9741" i="11" s="1"/>
  <c r="R9805" i="11"/>
  <c r="T9805" i="11" s="1"/>
  <c r="R9869" i="11"/>
  <c r="T9869" i="11" s="1"/>
  <c r="R9933" i="11"/>
  <c r="T9933" i="11" s="1"/>
  <c r="R9997" i="11"/>
  <c r="T9997" i="11" s="1"/>
  <c r="R10061" i="11"/>
  <c r="T10061" i="11" s="1"/>
  <c r="R10125" i="11"/>
  <c r="T10125" i="11" s="1"/>
  <c r="R10189" i="11"/>
  <c r="T10189" i="11" s="1"/>
  <c r="R10253" i="11"/>
  <c r="T10253" i="11" s="1"/>
  <c r="R10317" i="11"/>
  <c r="T10317" i="11" s="1"/>
  <c r="R10381" i="11"/>
  <c r="T10381" i="11" s="1"/>
  <c r="R10445" i="11"/>
  <c r="T10445" i="11" s="1"/>
  <c r="R10509" i="11"/>
  <c r="T10509" i="11" s="1"/>
  <c r="R10573" i="11"/>
  <c r="T10573" i="11" s="1"/>
  <c r="R10637" i="11"/>
  <c r="T10637" i="11" s="1"/>
  <c r="R10701" i="11"/>
  <c r="T10701" i="11" s="1"/>
  <c r="R10765" i="11"/>
  <c r="T10765" i="11" s="1"/>
  <c r="R10829" i="11"/>
  <c r="T10829" i="11" s="1"/>
  <c r="R10893" i="11"/>
  <c r="T10893" i="11" s="1"/>
  <c r="R10957" i="11"/>
  <c r="T10957" i="11" s="1"/>
  <c r="R11021" i="11"/>
  <c r="T11021" i="11" s="1"/>
  <c r="R11085" i="11"/>
  <c r="T11085" i="11" s="1"/>
  <c r="R11149" i="11"/>
  <c r="T11149" i="11" s="1"/>
  <c r="R11213" i="11"/>
  <c r="T11213" i="11" s="1"/>
  <c r="R11277" i="11"/>
  <c r="T11277" i="11" s="1"/>
  <c r="R11341" i="11"/>
  <c r="T11341" i="11" s="1"/>
  <c r="R11405" i="11"/>
  <c r="T11405" i="11" s="1"/>
  <c r="R11469" i="11"/>
  <c r="T11469" i="11" s="1"/>
  <c r="R11533" i="11"/>
  <c r="T11533" i="11" s="1"/>
  <c r="R11597" i="11"/>
  <c r="T11597" i="11" s="1"/>
  <c r="R11661" i="11"/>
  <c r="T11661" i="11" s="1"/>
  <c r="R11725" i="11"/>
  <c r="T11725" i="11" s="1"/>
  <c r="R11789" i="11"/>
  <c r="T11789" i="11" s="1"/>
  <c r="R11853" i="11"/>
  <c r="T11853" i="11" s="1"/>
  <c r="R11917" i="11"/>
  <c r="T11917" i="11" s="1"/>
  <c r="R11981" i="11"/>
  <c r="T11981" i="11" s="1"/>
  <c r="R12045" i="11"/>
  <c r="T12045" i="11" s="1"/>
  <c r="R12109" i="11"/>
  <c r="T12109" i="11" s="1"/>
  <c r="R12173" i="11"/>
  <c r="T12173" i="11" s="1"/>
  <c r="R12237" i="11"/>
  <c r="T12237" i="11" s="1"/>
  <c r="R12301" i="11"/>
  <c r="T12301" i="11" s="1"/>
  <c r="R12365" i="11"/>
  <c r="T12365" i="11" s="1"/>
  <c r="R12429" i="11"/>
  <c r="T12429" i="11" s="1"/>
  <c r="R12493" i="11"/>
  <c r="T12493" i="11" s="1"/>
  <c r="R12557" i="11"/>
  <c r="T12557" i="11" s="1"/>
  <c r="R12621" i="11"/>
  <c r="T12621" i="11" s="1"/>
  <c r="R12685" i="11"/>
  <c r="T12685" i="11" s="1"/>
  <c r="R12749" i="11"/>
  <c r="T12749" i="11" s="1"/>
  <c r="R12813" i="11"/>
  <c r="T12813" i="11" s="1"/>
  <c r="R12877" i="11"/>
  <c r="T12877" i="11" s="1"/>
  <c r="R12941" i="11"/>
  <c r="T12941" i="11" s="1"/>
  <c r="R13005" i="11"/>
  <c r="T13005" i="11" s="1"/>
  <c r="R13069" i="11"/>
  <c r="T13069" i="11" s="1"/>
  <c r="R13133" i="11"/>
  <c r="T13133" i="11" s="1"/>
  <c r="R13197" i="11"/>
  <c r="T13197" i="11" s="1"/>
  <c r="R13261" i="11"/>
  <c r="T13261" i="11" s="1"/>
  <c r="R13325" i="11"/>
  <c r="T13325" i="11" s="1"/>
  <c r="R13389" i="11"/>
  <c r="T13389" i="11" s="1"/>
  <c r="R13453" i="11"/>
  <c r="T13453" i="11" s="1"/>
  <c r="R13517" i="11"/>
  <c r="T13517" i="11" s="1"/>
  <c r="R13581" i="11"/>
  <c r="T13581" i="11" s="1"/>
  <c r="R13645" i="11"/>
  <c r="T13645" i="11" s="1"/>
  <c r="R13709" i="11"/>
  <c r="T13709" i="11" s="1"/>
  <c r="R13773" i="11"/>
  <c r="T13773" i="11" s="1"/>
  <c r="R13837" i="11"/>
  <c r="T13837" i="11" s="1"/>
  <c r="R13901" i="11"/>
  <c r="T13901" i="11" s="1"/>
  <c r="R13965" i="11"/>
  <c r="T13965" i="11" s="1"/>
  <c r="R14029" i="11"/>
  <c r="T14029" i="11" s="1"/>
  <c r="R14093" i="11"/>
  <c r="T14093" i="11" s="1"/>
  <c r="R14157" i="11"/>
  <c r="T14157" i="11" s="1"/>
  <c r="R14221" i="11"/>
  <c r="T14221" i="11" s="1"/>
  <c r="R14285" i="11"/>
  <c r="T14285" i="11" s="1"/>
  <c r="R14349" i="11"/>
  <c r="T14349" i="11" s="1"/>
  <c r="R14413" i="11"/>
  <c r="T14413" i="11" s="1"/>
  <c r="R14477" i="11"/>
  <c r="T14477" i="11" s="1"/>
  <c r="R14541" i="11"/>
  <c r="T14541" i="11" s="1"/>
  <c r="R14605" i="11"/>
  <c r="T14605" i="11" s="1"/>
  <c r="R14669" i="11"/>
  <c r="T14669" i="11" s="1"/>
  <c r="R14733" i="11"/>
  <c r="T14733" i="11" s="1"/>
  <c r="R14797" i="11"/>
  <c r="T14797" i="11" s="1"/>
  <c r="R14861" i="11"/>
  <c r="T14861" i="11" s="1"/>
  <c r="R14925" i="11"/>
  <c r="T14925" i="11" s="1"/>
  <c r="R14989" i="11"/>
  <c r="T14989" i="11" s="1"/>
  <c r="R15053" i="11"/>
  <c r="T15053" i="11" s="1"/>
  <c r="R15117" i="11"/>
  <c r="T15117" i="11" s="1"/>
  <c r="R15181" i="11"/>
  <c r="T15181" i="11" s="1"/>
  <c r="R15245" i="11"/>
  <c r="T15245" i="11" s="1"/>
  <c r="R15309" i="11"/>
  <c r="T15309" i="11" s="1"/>
  <c r="R15373" i="11"/>
  <c r="T15373" i="11" s="1"/>
  <c r="R15437" i="11"/>
  <c r="T15437" i="11" s="1"/>
  <c r="R15501" i="11"/>
  <c r="T15501" i="11" s="1"/>
  <c r="R15565" i="11"/>
  <c r="T15565" i="11" s="1"/>
  <c r="R15629" i="11"/>
  <c r="T15629" i="11" s="1"/>
  <c r="R15693" i="11"/>
  <c r="T15693" i="11" s="1"/>
  <c r="R15757" i="11"/>
  <c r="T15757" i="11" s="1"/>
  <c r="R15821" i="11"/>
  <c r="T15821" i="11" s="1"/>
  <c r="R15885" i="11"/>
  <c r="T15885" i="11" s="1"/>
  <c r="R15949" i="11"/>
  <c r="T15949" i="11" s="1"/>
  <c r="R16013" i="11"/>
  <c r="T16013" i="11" s="1"/>
  <c r="R16077" i="11"/>
  <c r="T16077" i="11" s="1"/>
  <c r="R318" i="11"/>
  <c r="T318" i="11" s="1"/>
  <c r="R894" i="11"/>
  <c r="T894" i="11" s="1"/>
  <c r="R175" i="11"/>
  <c r="T175" i="11" s="1"/>
  <c r="R270" i="11"/>
  <c r="T270" i="11" s="1"/>
  <c r="R590" i="11"/>
  <c r="T590" i="11" s="1"/>
  <c r="R974" i="11"/>
  <c r="T974" i="11" s="1"/>
  <c r="R1358" i="11"/>
  <c r="T1358" i="11" s="1"/>
  <c r="R383" i="11"/>
  <c r="T383" i="11" s="1"/>
  <c r="R703" i="11"/>
  <c r="T703" i="11" s="1"/>
  <c r="R1087" i="11"/>
  <c r="T1087" i="11" s="1"/>
  <c r="R97" i="11"/>
  <c r="T97" i="11" s="1"/>
  <c r="R481" i="11"/>
  <c r="T481" i="11" s="1"/>
  <c r="R1121" i="11"/>
  <c r="T1121" i="11" s="1"/>
  <c r="R46" i="11"/>
  <c r="T46" i="11" s="1"/>
  <c r="R174" i="11"/>
  <c r="T174" i="11" s="1"/>
  <c r="R302" i="11"/>
  <c r="T302" i="11" s="1"/>
  <c r="R54" i="11"/>
  <c r="T54" i="11" s="1"/>
  <c r="R118" i="11"/>
  <c r="T118" i="11" s="1"/>
  <c r="R182" i="11"/>
  <c r="T182" i="11" s="1"/>
  <c r="R246" i="11"/>
  <c r="T246" i="11" s="1"/>
  <c r="R310" i="11"/>
  <c r="T310" i="11" s="1"/>
  <c r="R374" i="11"/>
  <c r="T374" i="11" s="1"/>
  <c r="R438" i="11"/>
  <c r="T438" i="11" s="1"/>
  <c r="R502" i="11"/>
  <c r="T502" i="11" s="1"/>
  <c r="R566" i="11"/>
  <c r="T566" i="11" s="1"/>
  <c r="R630" i="11"/>
  <c r="T630" i="11" s="1"/>
  <c r="R694" i="11"/>
  <c r="T694" i="11" s="1"/>
  <c r="R758" i="11"/>
  <c r="T758" i="11" s="1"/>
  <c r="R822" i="11"/>
  <c r="T822" i="11" s="1"/>
  <c r="R886" i="11"/>
  <c r="T886" i="11" s="1"/>
  <c r="R950" i="11"/>
  <c r="T950" i="11" s="1"/>
  <c r="R1014" i="11"/>
  <c r="T1014" i="11" s="1"/>
  <c r="R1078" i="11"/>
  <c r="T1078" i="11" s="1"/>
  <c r="R1142" i="11"/>
  <c r="T1142" i="11" s="1"/>
  <c r="R1206" i="11"/>
  <c r="T1206" i="11" s="1"/>
  <c r="R1270" i="11"/>
  <c r="T1270" i="11" s="1"/>
  <c r="R1334" i="11"/>
  <c r="T1334" i="11" s="1"/>
  <c r="R39" i="11"/>
  <c r="T39" i="11" s="1"/>
  <c r="R103" i="11"/>
  <c r="T103" i="11" s="1"/>
  <c r="R167" i="11"/>
  <c r="T167" i="11" s="1"/>
  <c r="R231" i="11"/>
  <c r="T231" i="11" s="1"/>
  <c r="R295" i="11"/>
  <c r="T295" i="11" s="1"/>
  <c r="R359" i="11"/>
  <c r="T359" i="11" s="1"/>
  <c r="R423" i="11"/>
  <c r="T423" i="11" s="1"/>
  <c r="R487" i="11"/>
  <c r="T487" i="11" s="1"/>
  <c r="R551" i="11"/>
  <c r="T551" i="11" s="1"/>
  <c r="R615" i="11"/>
  <c r="T615" i="11" s="1"/>
  <c r="R679" i="11"/>
  <c r="T679" i="11" s="1"/>
  <c r="R743" i="11"/>
  <c r="T743" i="11" s="1"/>
  <c r="R807" i="11"/>
  <c r="T807" i="11" s="1"/>
  <c r="R871" i="11"/>
  <c r="T871" i="11" s="1"/>
  <c r="R935" i="11"/>
  <c r="T935" i="11" s="1"/>
  <c r="R999" i="11"/>
  <c r="T999" i="11" s="1"/>
  <c r="R1063" i="11"/>
  <c r="T1063" i="11" s="1"/>
  <c r="R1127" i="11"/>
  <c r="T1127" i="11" s="1"/>
  <c r="R1191" i="11"/>
  <c r="T1191" i="11" s="1"/>
  <c r="R1255" i="11"/>
  <c r="T1255" i="11" s="1"/>
  <c r="R1319" i="11"/>
  <c r="T1319" i="11" s="1"/>
  <c r="R9" i="11"/>
  <c r="R73" i="11"/>
  <c r="T73" i="11" s="1"/>
  <c r="R137" i="11"/>
  <c r="T137" i="11" s="1"/>
  <c r="R201" i="11"/>
  <c r="T201" i="11" s="1"/>
  <c r="R265" i="11"/>
  <c r="T265" i="11" s="1"/>
  <c r="R329" i="11"/>
  <c r="T329" i="11" s="1"/>
  <c r="R393" i="11"/>
  <c r="T393" i="11" s="1"/>
  <c r="R457" i="11"/>
  <c r="T457" i="11" s="1"/>
  <c r="R521" i="11"/>
  <c r="T521" i="11" s="1"/>
  <c r="R585" i="11"/>
  <c r="T585" i="11" s="1"/>
  <c r="R649" i="11"/>
  <c r="T649" i="11" s="1"/>
  <c r="R713" i="11"/>
  <c r="T713" i="11" s="1"/>
  <c r="R777" i="11"/>
  <c r="T777" i="11" s="1"/>
  <c r="R841" i="11"/>
  <c r="T841" i="11" s="1"/>
  <c r="R905" i="11"/>
  <c r="T905" i="11" s="1"/>
  <c r="R969" i="11"/>
  <c r="T969" i="11" s="1"/>
  <c r="R1033" i="11"/>
  <c r="T1033" i="11" s="1"/>
  <c r="R1097" i="11"/>
  <c r="T1097" i="11" s="1"/>
  <c r="R1161" i="11"/>
  <c r="T1161" i="11" s="1"/>
  <c r="R1225" i="11"/>
  <c r="T1225" i="11" s="1"/>
  <c r="R1289" i="11"/>
  <c r="T1289" i="11" s="1"/>
  <c r="R1353" i="11"/>
  <c r="T1353" i="11" s="1"/>
  <c r="R1417" i="11"/>
  <c r="T1417" i="11" s="1"/>
  <c r="R1481" i="11"/>
  <c r="T1481" i="11" s="1"/>
  <c r="R1545" i="11"/>
  <c r="T1545" i="11" s="1"/>
  <c r="R1609" i="11"/>
  <c r="T1609" i="11" s="1"/>
  <c r="R1673" i="11"/>
  <c r="T1673" i="11" s="1"/>
  <c r="R1737" i="11"/>
  <c r="T1737" i="11" s="1"/>
  <c r="R1801" i="11"/>
  <c r="T1801" i="11" s="1"/>
  <c r="R1865" i="11"/>
  <c r="T1865" i="11" s="1"/>
  <c r="R1929" i="11"/>
  <c r="T1929" i="11" s="1"/>
  <c r="R1993" i="11"/>
  <c r="T1993" i="11" s="1"/>
  <c r="R2057" i="11"/>
  <c r="T2057" i="11" s="1"/>
  <c r="R2121" i="11"/>
  <c r="T2121" i="11" s="1"/>
  <c r="R2185" i="11"/>
  <c r="T2185" i="11" s="1"/>
  <c r="R2249" i="11"/>
  <c r="T2249" i="11" s="1"/>
  <c r="R2313" i="11"/>
  <c r="T2313" i="11" s="1"/>
  <c r="R2377" i="11"/>
  <c r="T2377" i="11" s="1"/>
  <c r="R2441" i="11"/>
  <c r="T2441" i="11" s="1"/>
  <c r="R2505" i="11"/>
  <c r="T2505" i="11" s="1"/>
  <c r="R2569" i="11"/>
  <c r="T2569" i="11" s="1"/>
  <c r="R2633" i="11"/>
  <c r="T2633" i="11" s="1"/>
  <c r="R2697" i="11"/>
  <c r="T2697" i="11" s="1"/>
  <c r="R2761" i="11"/>
  <c r="T2761" i="11" s="1"/>
  <c r="R2825" i="11"/>
  <c r="T2825" i="11" s="1"/>
  <c r="R2889" i="11"/>
  <c r="T2889" i="11" s="1"/>
  <c r="R2953" i="11"/>
  <c r="T2953" i="11" s="1"/>
  <c r="R3017" i="11"/>
  <c r="T3017" i="11" s="1"/>
  <c r="R3081" i="11"/>
  <c r="T3081" i="11" s="1"/>
  <c r="R3145" i="11"/>
  <c r="T3145" i="11" s="1"/>
  <c r="R3209" i="11"/>
  <c r="T3209" i="11" s="1"/>
  <c r="R3273" i="11"/>
  <c r="T3273" i="11" s="1"/>
  <c r="R3337" i="11"/>
  <c r="T3337" i="11" s="1"/>
  <c r="R3401" i="11"/>
  <c r="T3401" i="11" s="1"/>
  <c r="R3465" i="11"/>
  <c r="T3465" i="11" s="1"/>
  <c r="R3529" i="11"/>
  <c r="T3529" i="11" s="1"/>
  <c r="R3593" i="11"/>
  <c r="T3593" i="11" s="1"/>
  <c r="R3657" i="11"/>
  <c r="T3657" i="11" s="1"/>
  <c r="R3721" i="11"/>
  <c r="T3721" i="11" s="1"/>
  <c r="R3785" i="11"/>
  <c r="T3785" i="11" s="1"/>
  <c r="R3849" i="11"/>
  <c r="T3849" i="11" s="1"/>
  <c r="R3913" i="11"/>
  <c r="T3913" i="11" s="1"/>
  <c r="R3977" i="11"/>
  <c r="T3977" i="11" s="1"/>
  <c r="R4041" i="11"/>
  <c r="T4041" i="11" s="1"/>
  <c r="R4105" i="11"/>
  <c r="T4105" i="11" s="1"/>
  <c r="R4169" i="11"/>
  <c r="T4169" i="11" s="1"/>
  <c r="R4233" i="11"/>
  <c r="T4233" i="11" s="1"/>
  <c r="R4297" i="11"/>
  <c r="T4297" i="11" s="1"/>
  <c r="R4361" i="11"/>
  <c r="T4361" i="11" s="1"/>
  <c r="R4425" i="11"/>
  <c r="T4425" i="11" s="1"/>
  <c r="R4489" i="11"/>
  <c r="T4489" i="11" s="1"/>
  <c r="R4553" i="11"/>
  <c r="T4553" i="11" s="1"/>
  <c r="R4617" i="11"/>
  <c r="T4617" i="11" s="1"/>
  <c r="R4681" i="11"/>
  <c r="T4681" i="11" s="1"/>
  <c r="R4745" i="11"/>
  <c r="T4745" i="11" s="1"/>
  <c r="R4809" i="11"/>
  <c r="T4809" i="11" s="1"/>
  <c r="R4873" i="11"/>
  <c r="T4873" i="11" s="1"/>
  <c r="R4937" i="11"/>
  <c r="T4937" i="11" s="1"/>
  <c r="R5001" i="11"/>
  <c r="T5001" i="11" s="1"/>
  <c r="R5065" i="11"/>
  <c r="T5065" i="11" s="1"/>
  <c r="R5129" i="11"/>
  <c r="T5129" i="11" s="1"/>
  <c r="R5193" i="11"/>
  <c r="T5193" i="11" s="1"/>
  <c r="R5257" i="11"/>
  <c r="T5257" i="11" s="1"/>
  <c r="R5321" i="11"/>
  <c r="T5321" i="11" s="1"/>
  <c r="R5385" i="11"/>
  <c r="T5385" i="11" s="1"/>
  <c r="R5449" i="11"/>
  <c r="T5449" i="11" s="1"/>
  <c r="R5513" i="11"/>
  <c r="T5513" i="11" s="1"/>
  <c r="R5577" i="11"/>
  <c r="T5577" i="11" s="1"/>
  <c r="R5641" i="11"/>
  <c r="T5641" i="11" s="1"/>
  <c r="R5705" i="11"/>
  <c r="T5705" i="11" s="1"/>
  <c r="R5769" i="11"/>
  <c r="T5769" i="11" s="1"/>
  <c r="R59" i="11"/>
  <c r="T59" i="11" s="1"/>
  <c r="R123" i="11"/>
  <c r="T123" i="11" s="1"/>
  <c r="R187" i="11"/>
  <c r="T187" i="11" s="1"/>
  <c r="R251" i="11"/>
  <c r="T251" i="11" s="1"/>
  <c r="R315" i="11"/>
  <c r="T315" i="11" s="1"/>
  <c r="R379" i="11"/>
  <c r="T379" i="11" s="1"/>
  <c r="R443" i="11"/>
  <c r="T443" i="11" s="1"/>
  <c r="R507" i="11"/>
  <c r="T507" i="11" s="1"/>
  <c r="R571" i="11"/>
  <c r="T571" i="11" s="1"/>
  <c r="R635" i="11"/>
  <c r="T635" i="11" s="1"/>
  <c r="R699" i="11"/>
  <c r="T699" i="11" s="1"/>
  <c r="R763" i="11"/>
  <c r="T763" i="11" s="1"/>
  <c r="R827" i="11"/>
  <c r="T827" i="11" s="1"/>
  <c r="R891" i="11"/>
  <c r="T891" i="11" s="1"/>
  <c r="R955" i="11"/>
  <c r="T955" i="11" s="1"/>
  <c r="R1019" i="11"/>
  <c r="T1019" i="11" s="1"/>
  <c r="R1083" i="11"/>
  <c r="T1083" i="11" s="1"/>
  <c r="R1147" i="11"/>
  <c r="T1147" i="11" s="1"/>
  <c r="R1211" i="11"/>
  <c r="T1211" i="11" s="1"/>
  <c r="R1275" i="11"/>
  <c r="T1275" i="11" s="1"/>
  <c r="R1339" i="11"/>
  <c r="T1339" i="11" s="1"/>
  <c r="R1382" i="11"/>
  <c r="T1382" i="11" s="1"/>
  <c r="R1446" i="11"/>
  <c r="T1446" i="11" s="1"/>
  <c r="R1510" i="11"/>
  <c r="T1510" i="11" s="1"/>
  <c r="R1574" i="11"/>
  <c r="T1574" i="11" s="1"/>
  <c r="R1638" i="11"/>
  <c r="T1638" i="11" s="1"/>
  <c r="R1702" i="11"/>
  <c r="T1702" i="11" s="1"/>
  <c r="R1766" i="11"/>
  <c r="T1766" i="11" s="1"/>
  <c r="R1830" i="11"/>
  <c r="T1830" i="11" s="1"/>
  <c r="R1894" i="11"/>
  <c r="T1894" i="11" s="1"/>
  <c r="R1958" i="11"/>
  <c r="T1958" i="11" s="1"/>
  <c r="R2022" i="11"/>
  <c r="T2022" i="11" s="1"/>
  <c r="R2086" i="11"/>
  <c r="T2086" i="11" s="1"/>
  <c r="R2150" i="11"/>
  <c r="T2150" i="11" s="1"/>
  <c r="R2214" i="11"/>
  <c r="T2214" i="11" s="1"/>
  <c r="R2278" i="11"/>
  <c r="T2278" i="11" s="1"/>
  <c r="R2342" i="11"/>
  <c r="T2342" i="11" s="1"/>
  <c r="R2406" i="11"/>
  <c r="T2406" i="11" s="1"/>
  <c r="R2470" i="11"/>
  <c r="T2470" i="11" s="1"/>
  <c r="R2534" i="11"/>
  <c r="T2534" i="11" s="1"/>
  <c r="R2598" i="11"/>
  <c r="T2598" i="11" s="1"/>
  <c r="R2662" i="11"/>
  <c r="T2662" i="11" s="1"/>
  <c r="R2726" i="11"/>
  <c r="T2726" i="11" s="1"/>
  <c r="R2790" i="11"/>
  <c r="T2790" i="11" s="1"/>
  <c r="R2854" i="11"/>
  <c r="T2854" i="11" s="1"/>
  <c r="R2918" i="11"/>
  <c r="T2918" i="11" s="1"/>
  <c r="R2982" i="11"/>
  <c r="T2982" i="11" s="1"/>
  <c r="R3046" i="11"/>
  <c r="T3046" i="11" s="1"/>
  <c r="R3110" i="11"/>
  <c r="T3110" i="11" s="1"/>
  <c r="R3174" i="11"/>
  <c r="T3174" i="11" s="1"/>
  <c r="R3238" i="11"/>
  <c r="T3238" i="11" s="1"/>
  <c r="R3302" i="11"/>
  <c r="T3302" i="11" s="1"/>
  <c r="R3366" i="11"/>
  <c r="T3366" i="11" s="1"/>
  <c r="R3430" i="11"/>
  <c r="T3430" i="11" s="1"/>
  <c r="R3494" i="11"/>
  <c r="T3494" i="11" s="1"/>
  <c r="R3558" i="11"/>
  <c r="T3558" i="11" s="1"/>
  <c r="R3622" i="11"/>
  <c r="T3622" i="11" s="1"/>
  <c r="R3686" i="11"/>
  <c r="T3686" i="11" s="1"/>
  <c r="R3750" i="11"/>
  <c r="T3750" i="11" s="1"/>
  <c r="R3814" i="11"/>
  <c r="T3814" i="11" s="1"/>
  <c r="R3878" i="11"/>
  <c r="T3878" i="11" s="1"/>
  <c r="R3942" i="11"/>
  <c r="T3942" i="11" s="1"/>
  <c r="R4006" i="11"/>
  <c r="T4006" i="11" s="1"/>
  <c r="R4070" i="11"/>
  <c r="T4070" i="11" s="1"/>
  <c r="R1423" i="11"/>
  <c r="T1423" i="11" s="1"/>
  <c r="R1487" i="11"/>
  <c r="T1487" i="11" s="1"/>
  <c r="R1551" i="11"/>
  <c r="T1551" i="11" s="1"/>
  <c r="R1615" i="11"/>
  <c r="T1615" i="11" s="1"/>
  <c r="R1679" i="11"/>
  <c r="T1679" i="11" s="1"/>
  <c r="R1743" i="11"/>
  <c r="T1743" i="11" s="1"/>
  <c r="R1807" i="11"/>
  <c r="T1807" i="11" s="1"/>
  <c r="R1871" i="11"/>
  <c r="T1871" i="11" s="1"/>
  <c r="R1935" i="11"/>
  <c r="T1935" i="11" s="1"/>
  <c r="R1999" i="11"/>
  <c r="T1999" i="11" s="1"/>
  <c r="R2063" i="11"/>
  <c r="T2063" i="11" s="1"/>
  <c r="R2127" i="11"/>
  <c r="T2127" i="11" s="1"/>
  <c r="R2191" i="11"/>
  <c r="T2191" i="11" s="1"/>
  <c r="R2255" i="11"/>
  <c r="T2255" i="11" s="1"/>
  <c r="R2319" i="11"/>
  <c r="T2319" i="11" s="1"/>
  <c r="R2383" i="11"/>
  <c r="T2383" i="11" s="1"/>
  <c r="R2447" i="11"/>
  <c r="T2447" i="11" s="1"/>
  <c r="R2511" i="11"/>
  <c r="T2511" i="11" s="1"/>
  <c r="R2575" i="11"/>
  <c r="T2575" i="11" s="1"/>
  <c r="R2639" i="11"/>
  <c r="T2639" i="11" s="1"/>
  <c r="R2703" i="11"/>
  <c r="T2703" i="11" s="1"/>
  <c r="R2767" i="11"/>
  <c r="T2767" i="11" s="1"/>
  <c r="R2831" i="11"/>
  <c r="T2831" i="11" s="1"/>
  <c r="R2895" i="11"/>
  <c r="T2895" i="11" s="1"/>
  <c r="R2959" i="11"/>
  <c r="T2959" i="11" s="1"/>
  <c r="R3023" i="11"/>
  <c r="T3023" i="11" s="1"/>
  <c r="R3087" i="11"/>
  <c r="T3087" i="11" s="1"/>
  <c r="R3151" i="11"/>
  <c r="T3151" i="11" s="1"/>
  <c r="R3215" i="11"/>
  <c r="T3215" i="11" s="1"/>
  <c r="R3279" i="11"/>
  <c r="T3279" i="11" s="1"/>
  <c r="R3343" i="11"/>
  <c r="T3343" i="11" s="1"/>
  <c r="R3407" i="11"/>
  <c r="T3407" i="11" s="1"/>
  <c r="R3471" i="11"/>
  <c r="T3471" i="11" s="1"/>
  <c r="R3535" i="11"/>
  <c r="T3535" i="11" s="1"/>
  <c r="R3599" i="11"/>
  <c r="T3599" i="11" s="1"/>
  <c r="R3663" i="11"/>
  <c r="T3663" i="11" s="1"/>
  <c r="R3727" i="11"/>
  <c r="T3727" i="11" s="1"/>
  <c r="R3791" i="11"/>
  <c r="T3791" i="11" s="1"/>
  <c r="R3855" i="11"/>
  <c r="T3855" i="11" s="1"/>
  <c r="R3919" i="11"/>
  <c r="T3919" i="11" s="1"/>
  <c r="R3983" i="11"/>
  <c r="T3983" i="11" s="1"/>
  <c r="R4047" i="11"/>
  <c r="T4047" i="11" s="1"/>
  <c r="R4111" i="11"/>
  <c r="T4111" i="11" s="1"/>
  <c r="R4175" i="11"/>
  <c r="T4175" i="11" s="1"/>
  <c r="R5801" i="11"/>
  <c r="T5801" i="11" s="1"/>
  <c r="R5865" i="11"/>
  <c r="T5865" i="11" s="1"/>
  <c r="R5929" i="11"/>
  <c r="T5929" i="11" s="1"/>
  <c r="R5993" i="11"/>
  <c r="T5993" i="11" s="1"/>
  <c r="R6057" i="11"/>
  <c r="T6057" i="11" s="1"/>
  <c r="R6121" i="11"/>
  <c r="T6121" i="11" s="1"/>
  <c r="R6185" i="11"/>
  <c r="T6185" i="11" s="1"/>
  <c r="R6249" i="11"/>
  <c r="T6249" i="11" s="1"/>
  <c r="R6313" i="11"/>
  <c r="T6313" i="11" s="1"/>
  <c r="R6377" i="11"/>
  <c r="T6377" i="11" s="1"/>
  <c r="R6441" i="11"/>
  <c r="T6441" i="11" s="1"/>
  <c r="R6505" i="11"/>
  <c r="T6505" i="11" s="1"/>
  <c r="R6569" i="11"/>
  <c r="T6569" i="11" s="1"/>
  <c r="R6633" i="11"/>
  <c r="T6633" i="11" s="1"/>
  <c r="R6697" i="11"/>
  <c r="T6697" i="11" s="1"/>
  <c r="R6761" i="11"/>
  <c r="T6761" i="11" s="1"/>
  <c r="R6825" i="11"/>
  <c r="T6825" i="11" s="1"/>
  <c r="R6889" i="11"/>
  <c r="T6889" i="11" s="1"/>
  <c r="R6953" i="11"/>
  <c r="T6953" i="11" s="1"/>
  <c r="R7017" i="11"/>
  <c r="T7017" i="11" s="1"/>
  <c r="R7081" i="11"/>
  <c r="T7081" i="11" s="1"/>
  <c r="R7145" i="11"/>
  <c r="T7145" i="11" s="1"/>
  <c r="R7209" i="11"/>
  <c r="T7209" i="11" s="1"/>
  <c r="R7273" i="11"/>
  <c r="T7273" i="11" s="1"/>
  <c r="R7337" i="11"/>
  <c r="T7337" i="11" s="1"/>
  <c r="R7401" i="11"/>
  <c r="T7401" i="11" s="1"/>
  <c r="R7465" i="11"/>
  <c r="T7465" i="11" s="1"/>
  <c r="R7529" i="11"/>
  <c r="T7529" i="11" s="1"/>
  <c r="R7593" i="11"/>
  <c r="T7593" i="11" s="1"/>
  <c r="R7657" i="11"/>
  <c r="T7657" i="11" s="1"/>
  <c r="R7721" i="11"/>
  <c r="T7721" i="11" s="1"/>
  <c r="R7785" i="11"/>
  <c r="T7785" i="11" s="1"/>
  <c r="R7849" i="11"/>
  <c r="T7849" i="11" s="1"/>
  <c r="R7913" i="11"/>
  <c r="T7913" i="11" s="1"/>
  <c r="R7977" i="11"/>
  <c r="T7977" i="11" s="1"/>
  <c r="R8041" i="11"/>
  <c r="T8041" i="11" s="1"/>
  <c r="R8105" i="11"/>
  <c r="T8105" i="11" s="1"/>
  <c r="R8169" i="11"/>
  <c r="T8169" i="11" s="1"/>
  <c r="R8233" i="11"/>
  <c r="T8233" i="11" s="1"/>
  <c r="R8297" i="11"/>
  <c r="T8297" i="11" s="1"/>
  <c r="R8361" i="11"/>
  <c r="T8361" i="11" s="1"/>
  <c r="R8425" i="11"/>
  <c r="T8425" i="11" s="1"/>
  <c r="R8489" i="11"/>
  <c r="T8489" i="11" s="1"/>
  <c r="R8553" i="11"/>
  <c r="T8553" i="11" s="1"/>
  <c r="R8617" i="11"/>
  <c r="T8617" i="11" s="1"/>
  <c r="R8681" i="11"/>
  <c r="T8681" i="11" s="1"/>
  <c r="R8745" i="11"/>
  <c r="T8745" i="11" s="1"/>
  <c r="R8809" i="11"/>
  <c r="T8809" i="11" s="1"/>
  <c r="R8873" i="11"/>
  <c r="T8873" i="11" s="1"/>
  <c r="R8937" i="11"/>
  <c r="T8937" i="11" s="1"/>
  <c r="R9001" i="11"/>
  <c r="T9001" i="11" s="1"/>
  <c r="R9065" i="11"/>
  <c r="T9065" i="11" s="1"/>
  <c r="R9129" i="11"/>
  <c r="T9129" i="11" s="1"/>
  <c r="R9193" i="11"/>
  <c r="T9193" i="11" s="1"/>
  <c r="R9257" i="11"/>
  <c r="T9257" i="11" s="1"/>
  <c r="R9321" i="11"/>
  <c r="T9321" i="11" s="1"/>
  <c r="R1435" i="11"/>
  <c r="T1435" i="11" s="1"/>
  <c r="R1499" i="11"/>
  <c r="T1499" i="11" s="1"/>
  <c r="R1563" i="11"/>
  <c r="T1563" i="11" s="1"/>
  <c r="R1627" i="11"/>
  <c r="T1627" i="11" s="1"/>
  <c r="R1691" i="11"/>
  <c r="T1691" i="11" s="1"/>
  <c r="R1755" i="11"/>
  <c r="T1755" i="11" s="1"/>
  <c r="R1819" i="11"/>
  <c r="T1819" i="11" s="1"/>
  <c r="R1883" i="11"/>
  <c r="T1883" i="11" s="1"/>
  <c r="R1947" i="11"/>
  <c r="T1947" i="11" s="1"/>
  <c r="R2011" i="11"/>
  <c r="T2011" i="11" s="1"/>
  <c r="R2075" i="11"/>
  <c r="T2075" i="11" s="1"/>
  <c r="R2139" i="11"/>
  <c r="T2139" i="11" s="1"/>
  <c r="R2203" i="11"/>
  <c r="T2203" i="11" s="1"/>
  <c r="R2267" i="11"/>
  <c r="T2267" i="11" s="1"/>
  <c r="R2331" i="11"/>
  <c r="T2331" i="11" s="1"/>
  <c r="R2395" i="11"/>
  <c r="T2395" i="11" s="1"/>
  <c r="R2459" i="11"/>
  <c r="T2459" i="11" s="1"/>
  <c r="R2523" i="11"/>
  <c r="T2523" i="11" s="1"/>
  <c r="R2587" i="11"/>
  <c r="T2587" i="11" s="1"/>
  <c r="R2651" i="11"/>
  <c r="T2651" i="11" s="1"/>
  <c r="R2715" i="11"/>
  <c r="T2715" i="11" s="1"/>
  <c r="R2779" i="11"/>
  <c r="T2779" i="11" s="1"/>
  <c r="R2843" i="11"/>
  <c r="T2843" i="11" s="1"/>
  <c r="R2907" i="11"/>
  <c r="T2907" i="11" s="1"/>
  <c r="R2971" i="11"/>
  <c r="T2971" i="11" s="1"/>
  <c r="R3035" i="11"/>
  <c r="T3035" i="11" s="1"/>
  <c r="R3099" i="11"/>
  <c r="T3099" i="11" s="1"/>
  <c r="R3163" i="11"/>
  <c r="T3163" i="11" s="1"/>
  <c r="R3227" i="11"/>
  <c r="T3227" i="11" s="1"/>
  <c r="R3291" i="11"/>
  <c r="T3291" i="11" s="1"/>
  <c r="R3355" i="11"/>
  <c r="T3355" i="11" s="1"/>
  <c r="R3419" i="11"/>
  <c r="T3419" i="11" s="1"/>
  <c r="R3483" i="11"/>
  <c r="T3483" i="11" s="1"/>
  <c r="R3547" i="11"/>
  <c r="T3547" i="11" s="1"/>
  <c r="R3611" i="11"/>
  <c r="T3611" i="11" s="1"/>
  <c r="R3675" i="11"/>
  <c r="T3675" i="11" s="1"/>
  <c r="R3739" i="11"/>
  <c r="T3739" i="11" s="1"/>
  <c r="R3803" i="11"/>
  <c r="T3803" i="11" s="1"/>
  <c r="R3867" i="11"/>
  <c r="T3867" i="11" s="1"/>
  <c r="R3931" i="11"/>
  <c r="T3931" i="11" s="1"/>
  <c r="R3995" i="11"/>
  <c r="T3995" i="11" s="1"/>
  <c r="R4059" i="11"/>
  <c r="T4059" i="11" s="1"/>
  <c r="R4142" i="11"/>
  <c r="T4142" i="11" s="1"/>
  <c r="R4206" i="11"/>
  <c r="T4206" i="11" s="1"/>
  <c r="R4270" i="11"/>
  <c r="T4270" i="11" s="1"/>
  <c r="R4334" i="11"/>
  <c r="T4334" i="11" s="1"/>
  <c r="R4398" i="11"/>
  <c r="T4398" i="11" s="1"/>
  <c r="R4462" i="11"/>
  <c r="T4462" i="11" s="1"/>
  <c r="R4526" i="11"/>
  <c r="T4526" i="11" s="1"/>
  <c r="R4590" i="11"/>
  <c r="T4590" i="11" s="1"/>
  <c r="R4654" i="11"/>
  <c r="T4654" i="11" s="1"/>
  <c r="R4718" i="11"/>
  <c r="T4718" i="11" s="1"/>
  <c r="R4782" i="11"/>
  <c r="T4782" i="11" s="1"/>
  <c r="R4846" i="11"/>
  <c r="T4846" i="11" s="1"/>
  <c r="R4910" i="11"/>
  <c r="T4910" i="11" s="1"/>
  <c r="R4974" i="11"/>
  <c r="T4974" i="11" s="1"/>
  <c r="R5038" i="11"/>
  <c r="T5038" i="11" s="1"/>
  <c r="R5102" i="11"/>
  <c r="T5102" i="11" s="1"/>
  <c r="R5166" i="11"/>
  <c r="T5166" i="11" s="1"/>
  <c r="R5230" i="11"/>
  <c r="T5230" i="11" s="1"/>
  <c r="R5294" i="11"/>
  <c r="T5294" i="11" s="1"/>
  <c r="R5358" i="11"/>
  <c r="T5358" i="11" s="1"/>
  <c r="R5422" i="11"/>
  <c r="T5422" i="11" s="1"/>
  <c r="R5486" i="11"/>
  <c r="T5486" i="11" s="1"/>
  <c r="R5550" i="11"/>
  <c r="T5550" i="11" s="1"/>
  <c r="R5614" i="11"/>
  <c r="T5614" i="11" s="1"/>
  <c r="R5678" i="11"/>
  <c r="T5678" i="11" s="1"/>
  <c r="R5742" i="11"/>
  <c r="T5742" i="11" s="1"/>
  <c r="R5806" i="11"/>
  <c r="T5806" i="11" s="1"/>
  <c r="R5870" i="11"/>
  <c r="T5870" i="11" s="1"/>
  <c r="R5934" i="11"/>
  <c r="T5934" i="11" s="1"/>
  <c r="R5998" i="11"/>
  <c r="T5998" i="11" s="1"/>
  <c r="R6062" i="11"/>
  <c r="T6062" i="11" s="1"/>
  <c r="R6126" i="11"/>
  <c r="T6126" i="11" s="1"/>
  <c r="R6190" i="11"/>
  <c r="T6190" i="11" s="1"/>
  <c r="R6254" i="11"/>
  <c r="T6254" i="11" s="1"/>
  <c r="R6318" i="11"/>
  <c r="T6318" i="11" s="1"/>
  <c r="R6382" i="11"/>
  <c r="T6382" i="11" s="1"/>
  <c r="R6446" i="11"/>
  <c r="T6446" i="11" s="1"/>
  <c r="R6510" i="11"/>
  <c r="T6510" i="11" s="1"/>
  <c r="R6574" i="11"/>
  <c r="T6574" i="11" s="1"/>
  <c r="R6638" i="11"/>
  <c r="T6638" i="11" s="1"/>
  <c r="R6702" i="11"/>
  <c r="T6702" i="11" s="1"/>
  <c r="R6766" i="11"/>
  <c r="T6766" i="11" s="1"/>
  <c r="R6830" i="11"/>
  <c r="T6830" i="11" s="1"/>
  <c r="R6894" i="11"/>
  <c r="T6894" i="11" s="1"/>
  <c r="R6958" i="11"/>
  <c r="T6958" i="11" s="1"/>
  <c r="R7022" i="11"/>
  <c r="T7022" i="11" s="1"/>
  <c r="R7086" i="11"/>
  <c r="T7086" i="11" s="1"/>
  <c r="R7150" i="11"/>
  <c r="T7150" i="11" s="1"/>
  <c r="R7214" i="11"/>
  <c r="T7214" i="11" s="1"/>
  <c r="R7278" i="11"/>
  <c r="T7278" i="11" s="1"/>
  <c r="R7342" i="11"/>
  <c r="T7342" i="11" s="1"/>
  <c r="R7406" i="11"/>
  <c r="T7406" i="11" s="1"/>
  <c r="R7470" i="11"/>
  <c r="T7470" i="11" s="1"/>
  <c r="R7534" i="11"/>
  <c r="T7534" i="11" s="1"/>
  <c r="R7598" i="11"/>
  <c r="T7598" i="11" s="1"/>
  <c r="R7662" i="11"/>
  <c r="T7662" i="11" s="1"/>
  <c r="R7726" i="11"/>
  <c r="T7726" i="11" s="1"/>
  <c r="R7790" i="11"/>
  <c r="T7790" i="11" s="1"/>
  <c r="R7854" i="11"/>
  <c r="T7854" i="11" s="1"/>
  <c r="R7918" i="11"/>
  <c r="T7918" i="11" s="1"/>
  <c r="R7982" i="11"/>
  <c r="T7982" i="11" s="1"/>
  <c r="R8046" i="11"/>
  <c r="T8046" i="11" s="1"/>
  <c r="R8110" i="11"/>
  <c r="T8110" i="11" s="1"/>
  <c r="R8174" i="11"/>
  <c r="T8174" i="11" s="1"/>
  <c r="R8238" i="11"/>
  <c r="T8238" i="11" s="1"/>
  <c r="R8302" i="11"/>
  <c r="T8302" i="11" s="1"/>
  <c r="R8366" i="11"/>
  <c r="T8366" i="11" s="1"/>
  <c r="R8430" i="11"/>
  <c r="T8430" i="11" s="1"/>
  <c r="R8494" i="11"/>
  <c r="T8494" i="11" s="1"/>
  <c r="R8558" i="11"/>
  <c r="T8558" i="11" s="1"/>
  <c r="R8622" i="11"/>
  <c r="T8622" i="11" s="1"/>
  <c r="R8686" i="11"/>
  <c r="T8686" i="11" s="1"/>
  <c r="R8750" i="11"/>
  <c r="T8750" i="11" s="1"/>
  <c r="R8814" i="11"/>
  <c r="T8814" i="11" s="1"/>
  <c r="R8878" i="11"/>
  <c r="T8878" i="11" s="1"/>
  <c r="R8942" i="11"/>
  <c r="T8942" i="11" s="1"/>
  <c r="R9006" i="11"/>
  <c r="T9006" i="11" s="1"/>
  <c r="R9070" i="11"/>
  <c r="T9070" i="11" s="1"/>
  <c r="R9134" i="11"/>
  <c r="T9134" i="11" s="1"/>
  <c r="R4247" i="11"/>
  <c r="T4247" i="11" s="1"/>
  <c r="R4311" i="11"/>
  <c r="T4311" i="11" s="1"/>
  <c r="R4375" i="11"/>
  <c r="T4375" i="11" s="1"/>
  <c r="R4439" i="11"/>
  <c r="T4439" i="11" s="1"/>
  <c r="R4503" i="11"/>
  <c r="T4503" i="11" s="1"/>
  <c r="R4567" i="11"/>
  <c r="T4567" i="11" s="1"/>
  <c r="R4631" i="11"/>
  <c r="T4631" i="11" s="1"/>
  <c r="R4695" i="11"/>
  <c r="T4695" i="11" s="1"/>
  <c r="R4759" i="11"/>
  <c r="T4759" i="11" s="1"/>
  <c r="R4823" i="11"/>
  <c r="T4823" i="11" s="1"/>
  <c r="R4887" i="11"/>
  <c r="T4887" i="11" s="1"/>
  <c r="R4951" i="11"/>
  <c r="T4951" i="11" s="1"/>
  <c r="R5015" i="11"/>
  <c r="T5015" i="11" s="1"/>
  <c r="R5079" i="11"/>
  <c r="T5079" i="11" s="1"/>
  <c r="R5143" i="11"/>
  <c r="T5143" i="11" s="1"/>
  <c r="R5207" i="11"/>
  <c r="T5207" i="11" s="1"/>
  <c r="R5271" i="11"/>
  <c r="T5271" i="11" s="1"/>
  <c r="R5335" i="11"/>
  <c r="T5335" i="11" s="1"/>
  <c r="R5399" i="11"/>
  <c r="T5399" i="11" s="1"/>
  <c r="R5463" i="11"/>
  <c r="T5463" i="11" s="1"/>
  <c r="R5527" i="11"/>
  <c r="T5527" i="11" s="1"/>
  <c r="R5591" i="11"/>
  <c r="T5591" i="11" s="1"/>
  <c r="R5655" i="11"/>
  <c r="T5655" i="11" s="1"/>
  <c r="R5719" i="11"/>
  <c r="T5719" i="11" s="1"/>
  <c r="R5783" i="11"/>
  <c r="T5783" i="11" s="1"/>
  <c r="R5847" i="11"/>
  <c r="T5847" i="11" s="1"/>
  <c r="R5911" i="11"/>
  <c r="T5911" i="11" s="1"/>
  <c r="R5975" i="11"/>
  <c r="T5975" i="11" s="1"/>
  <c r="R6039" i="11"/>
  <c r="T6039" i="11" s="1"/>
  <c r="R6103" i="11"/>
  <c r="T6103" i="11" s="1"/>
  <c r="R6167" i="11"/>
  <c r="T6167" i="11" s="1"/>
  <c r="R6231" i="11"/>
  <c r="T6231" i="11" s="1"/>
  <c r="R6295" i="11"/>
  <c r="T6295" i="11" s="1"/>
  <c r="R6359" i="11"/>
  <c r="T6359" i="11" s="1"/>
  <c r="R6423" i="11"/>
  <c r="T6423" i="11" s="1"/>
  <c r="R6487" i="11"/>
  <c r="T6487" i="11" s="1"/>
  <c r="R6551" i="11"/>
  <c r="T6551" i="11" s="1"/>
  <c r="R6615" i="11"/>
  <c r="T6615" i="11" s="1"/>
  <c r="R6679" i="11"/>
  <c r="T6679" i="11" s="1"/>
  <c r="R6743" i="11"/>
  <c r="T6743" i="11" s="1"/>
  <c r="R6807" i="11"/>
  <c r="T6807" i="11" s="1"/>
  <c r="R6871" i="11"/>
  <c r="T6871" i="11" s="1"/>
  <c r="R6935" i="11"/>
  <c r="T6935" i="11" s="1"/>
  <c r="R6999" i="11"/>
  <c r="T6999" i="11" s="1"/>
  <c r="R7063" i="11"/>
  <c r="T7063" i="11" s="1"/>
  <c r="R7127" i="11"/>
  <c r="T7127" i="11" s="1"/>
  <c r="R7191" i="11"/>
  <c r="T7191" i="11" s="1"/>
  <c r="R7255" i="11"/>
  <c r="T7255" i="11" s="1"/>
  <c r="R7319" i="11"/>
  <c r="T7319" i="11" s="1"/>
  <c r="R7383" i="11"/>
  <c r="T7383" i="11" s="1"/>
  <c r="R7447" i="11"/>
  <c r="T7447" i="11" s="1"/>
  <c r="R7511" i="11"/>
  <c r="T7511" i="11" s="1"/>
  <c r="R7575" i="11"/>
  <c r="T7575" i="11" s="1"/>
  <c r="R7639" i="11"/>
  <c r="T7639" i="11" s="1"/>
  <c r="R7703" i="11"/>
  <c r="T7703" i="11" s="1"/>
  <c r="R7767" i="11"/>
  <c r="T7767" i="11" s="1"/>
  <c r="R7831" i="11"/>
  <c r="T7831" i="11" s="1"/>
  <c r="R7895" i="11"/>
  <c r="T7895" i="11" s="1"/>
  <c r="R7959" i="11"/>
  <c r="T7959" i="11" s="1"/>
  <c r="R8023" i="11"/>
  <c r="T8023" i="11" s="1"/>
  <c r="R8087" i="11"/>
  <c r="T8087" i="11" s="1"/>
  <c r="R8151" i="11"/>
  <c r="T8151" i="11" s="1"/>
  <c r="R8215" i="11"/>
  <c r="T8215" i="11" s="1"/>
  <c r="R8279" i="11"/>
  <c r="T8279" i="11" s="1"/>
  <c r="R8343" i="11"/>
  <c r="T8343" i="11" s="1"/>
  <c r="R8407" i="11"/>
  <c r="T8407" i="11" s="1"/>
  <c r="R8471" i="11"/>
  <c r="T8471" i="11" s="1"/>
  <c r="R8535" i="11"/>
  <c r="T8535" i="11" s="1"/>
  <c r="R8599" i="11"/>
  <c r="T8599" i="11" s="1"/>
  <c r="R8663" i="11"/>
  <c r="T8663" i="11" s="1"/>
  <c r="R8727" i="11"/>
  <c r="T8727" i="11" s="1"/>
  <c r="R8791" i="11"/>
  <c r="T8791" i="11" s="1"/>
  <c r="R8855" i="11"/>
  <c r="T8855" i="11" s="1"/>
  <c r="R8919" i="11"/>
  <c r="T8919" i="11" s="1"/>
  <c r="R8983" i="11"/>
  <c r="T8983" i="11" s="1"/>
  <c r="R9047" i="11"/>
  <c r="T9047" i="11" s="1"/>
  <c r="R9111" i="11"/>
  <c r="T9111" i="11" s="1"/>
  <c r="R9175" i="11"/>
  <c r="T9175" i="11" s="1"/>
  <c r="R9239" i="11"/>
  <c r="T9239" i="11" s="1"/>
  <c r="R9303" i="11"/>
  <c r="T9303" i="11" s="1"/>
  <c r="R9367" i="11"/>
  <c r="T9367" i="11" s="1"/>
  <c r="R9431" i="11"/>
  <c r="T9431" i="11" s="1"/>
  <c r="R9495" i="11"/>
  <c r="T9495" i="11" s="1"/>
  <c r="R9369" i="11"/>
  <c r="T9369" i="11" s="1"/>
  <c r="R9433" i="11"/>
  <c r="T9433" i="11" s="1"/>
  <c r="R9497" i="11"/>
  <c r="T9497" i="11" s="1"/>
  <c r="R9561" i="11"/>
  <c r="T9561" i="11" s="1"/>
  <c r="R9625" i="11"/>
  <c r="T9625" i="11" s="1"/>
  <c r="R9689" i="11"/>
  <c r="T9689" i="11" s="1"/>
  <c r="R9753" i="11"/>
  <c r="T9753" i="11" s="1"/>
  <c r="R9817" i="11"/>
  <c r="T9817" i="11" s="1"/>
  <c r="R9881" i="11"/>
  <c r="T9881" i="11" s="1"/>
  <c r="R9945" i="11"/>
  <c r="T9945" i="11" s="1"/>
  <c r="R10009" i="11"/>
  <c r="T10009" i="11" s="1"/>
  <c r="R10073" i="11"/>
  <c r="T10073" i="11" s="1"/>
  <c r="R10137" i="11"/>
  <c r="T10137" i="11" s="1"/>
  <c r="R10201" i="11"/>
  <c r="T10201" i="11" s="1"/>
  <c r="R10265" i="11"/>
  <c r="T10265" i="11" s="1"/>
  <c r="R10329" i="11"/>
  <c r="T10329" i="11" s="1"/>
  <c r="R10393" i="11"/>
  <c r="T10393" i="11" s="1"/>
  <c r="R10457" i="11"/>
  <c r="T10457" i="11" s="1"/>
  <c r="R10521" i="11"/>
  <c r="T10521" i="11" s="1"/>
  <c r="R10585" i="11"/>
  <c r="T10585" i="11" s="1"/>
  <c r="R10649" i="11"/>
  <c r="T10649" i="11" s="1"/>
  <c r="R10713" i="11"/>
  <c r="T10713" i="11" s="1"/>
  <c r="R10777" i="11"/>
  <c r="T10777" i="11" s="1"/>
  <c r="R10841" i="11"/>
  <c r="T10841" i="11" s="1"/>
  <c r="R10905" i="11"/>
  <c r="T10905" i="11" s="1"/>
  <c r="R10969" i="11"/>
  <c r="T10969" i="11" s="1"/>
  <c r="R11033" i="11"/>
  <c r="T11033" i="11" s="1"/>
  <c r="R11097" i="11"/>
  <c r="T11097" i="11" s="1"/>
  <c r="R11161" i="11"/>
  <c r="T11161" i="11" s="1"/>
  <c r="R11225" i="11"/>
  <c r="T11225" i="11" s="1"/>
  <c r="R11289" i="11"/>
  <c r="T11289" i="11" s="1"/>
  <c r="R11353" i="11"/>
  <c r="T11353" i="11" s="1"/>
  <c r="R11417" i="11"/>
  <c r="T11417" i="11" s="1"/>
  <c r="R11481" i="11"/>
  <c r="T11481" i="11" s="1"/>
  <c r="R11545" i="11"/>
  <c r="T11545" i="11" s="1"/>
  <c r="R11609" i="11"/>
  <c r="T11609" i="11" s="1"/>
  <c r="R11673" i="11"/>
  <c r="T11673" i="11" s="1"/>
  <c r="R11737" i="11"/>
  <c r="T11737" i="11" s="1"/>
  <c r="R11801" i="11"/>
  <c r="T11801" i="11" s="1"/>
  <c r="R11865" i="11"/>
  <c r="T11865" i="11" s="1"/>
  <c r="R11929" i="11"/>
  <c r="T11929" i="11" s="1"/>
  <c r="R11993" i="11"/>
  <c r="T11993" i="11" s="1"/>
  <c r="R12057" i="11"/>
  <c r="T12057" i="11" s="1"/>
  <c r="R12121" i="11"/>
  <c r="T12121" i="11" s="1"/>
  <c r="R12185" i="11"/>
  <c r="T12185" i="11" s="1"/>
  <c r="R12249" i="11"/>
  <c r="T12249" i="11" s="1"/>
  <c r="R12313" i="11"/>
  <c r="T12313" i="11" s="1"/>
  <c r="R12377" i="11"/>
  <c r="T12377" i="11" s="1"/>
  <c r="R12441" i="11"/>
  <c r="T12441" i="11" s="1"/>
  <c r="R12505" i="11"/>
  <c r="T12505" i="11" s="1"/>
  <c r="R12569" i="11"/>
  <c r="T12569" i="11" s="1"/>
  <c r="R12633" i="11"/>
  <c r="T12633" i="11" s="1"/>
  <c r="R12697" i="11"/>
  <c r="T12697" i="11" s="1"/>
  <c r="R12761" i="11"/>
  <c r="T12761" i="11" s="1"/>
  <c r="R12825" i="11"/>
  <c r="T12825" i="11" s="1"/>
  <c r="R12889" i="11"/>
  <c r="T12889" i="11" s="1"/>
  <c r="R12953" i="11"/>
  <c r="T12953" i="11" s="1"/>
  <c r="R13017" i="11"/>
  <c r="T13017" i="11" s="1"/>
  <c r="R13081" i="11"/>
  <c r="T13081" i="11" s="1"/>
  <c r="R13145" i="11"/>
  <c r="T13145" i="11" s="1"/>
  <c r="R13209" i="11"/>
  <c r="T13209" i="11" s="1"/>
  <c r="R13273" i="11"/>
  <c r="T13273" i="11" s="1"/>
  <c r="R13337" i="11"/>
  <c r="T13337" i="11" s="1"/>
  <c r="R13401" i="11"/>
  <c r="T13401" i="11" s="1"/>
  <c r="R13465" i="11"/>
  <c r="T13465" i="11" s="1"/>
  <c r="R13529" i="11"/>
  <c r="T13529" i="11" s="1"/>
  <c r="R13593" i="11"/>
  <c r="T13593" i="11" s="1"/>
  <c r="R13657" i="11"/>
  <c r="T13657" i="11" s="1"/>
  <c r="R13721" i="11"/>
  <c r="T13721" i="11" s="1"/>
  <c r="R13785" i="11"/>
  <c r="T13785" i="11" s="1"/>
  <c r="R13849" i="11"/>
  <c r="T13849" i="11" s="1"/>
  <c r="R13913" i="11"/>
  <c r="T13913" i="11" s="1"/>
  <c r="R13977" i="11"/>
  <c r="T13977" i="11" s="1"/>
  <c r="R14041" i="11"/>
  <c r="T14041" i="11" s="1"/>
  <c r="R14105" i="11"/>
  <c r="T14105" i="11" s="1"/>
  <c r="R14169" i="11"/>
  <c r="T14169" i="11" s="1"/>
  <c r="R14233" i="11"/>
  <c r="T14233" i="11" s="1"/>
  <c r="R14297" i="11"/>
  <c r="T14297" i="11" s="1"/>
  <c r="R14361" i="11"/>
  <c r="T14361" i="11" s="1"/>
  <c r="R14425" i="11"/>
  <c r="T14425" i="11" s="1"/>
  <c r="R14489" i="11"/>
  <c r="T14489" i="11" s="1"/>
  <c r="R14553" i="11"/>
  <c r="T14553" i="11" s="1"/>
  <c r="R14617" i="11"/>
  <c r="T14617" i="11" s="1"/>
  <c r="R14681" i="11"/>
  <c r="T14681" i="11" s="1"/>
  <c r="R14745" i="11"/>
  <c r="T14745" i="11" s="1"/>
  <c r="R14809" i="11"/>
  <c r="T14809" i="11" s="1"/>
  <c r="R14873" i="11"/>
  <c r="T14873" i="11" s="1"/>
  <c r="R14937" i="11"/>
  <c r="T14937" i="11" s="1"/>
  <c r="R15001" i="11"/>
  <c r="T15001" i="11" s="1"/>
  <c r="R15065" i="11"/>
  <c r="T15065" i="11" s="1"/>
  <c r="R15129" i="11"/>
  <c r="T15129" i="11" s="1"/>
  <c r="R15193" i="11"/>
  <c r="T15193" i="11" s="1"/>
  <c r="R15257" i="11"/>
  <c r="T15257" i="11" s="1"/>
  <c r="R15321" i="11"/>
  <c r="T15321" i="11" s="1"/>
  <c r="R15385" i="11"/>
  <c r="T15385" i="11" s="1"/>
  <c r="R15449" i="11"/>
  <c r="T15449" i="11" s="1"/>
  <c r="R15513" i="11"/>
  <c r="T15513" i="11" s="1"/>
  <c r="R15577" i="11"/>
  <c r="T15577" i="11" s="1"/>
  <c r="R15641" i="11"/>
  <c r="T15641" i="11" s="1"/>
  <c r="R15705" i="11"/>
  <c r="T15705" i="11" s="1"/>
  <c r="R15769" i="11"/>
  <c r="T15769" i="11" s="1"/>
  <c r="R15833" i="11"/>
  <c r="T15833" i="11" s="1"/>
  <c r="R15897" i="11"/>
  <c r="T15897" i="11" s="1"/>
  <c r="R15961" i="11"/>
  <c r="T15961" i="11" s="1"/>
  <c r="R16025" i="11"/>
  <c r="T16025" i="11" s="1"/>
  <c r="R4083" i="11"/>
  <c r="T4083" i="11" s="1"/>
  <c r="R4147" i="11"/>
  <c r="T4147" i="11" s="1"/>
  <c r="R4211" i="11"/>
  <c r="T4211" i="11" s="1"/>
  <c r="R4275" i="11"/>
  <c r="T4275" i="11" s="1"/>
  <c r="R4339" i="11"/>
  <c r="T4339" i="11" s="1"/>
  <c r="R4403" i="11"/>
  <c r="T4403" i="11" s="1"/>
  <c r="R4467" i="11"/>
  <c r="T4467" i="11" s="1"/>
  <c r="R4531" i="11"/>
  <c r="T4531" i="11" s="1"/>
  <c r="R4595" i="11"/>
  <c r="T4595" i="11" s="1"/>
  <c r="R4659" i="11"/>
  <c r="T4659" i="11" s="1"/>
  <c r="R4723" i="11"/>
  <c r="T4723" i="11" s="1"/>
  <c r="R4787" i="11"/>
  <c r="T4787" i="11" s="1"/>
  <c r="R4851" i="11"/>
  <c r="T4851" i="11" s="1"/>
  <c r="R4915" i="11"/>
  <c r="T4915" i="11" s="1"/>
  <c r="R4979" i="11"/>
  <c r="T4979" i="11" s="1"/>
  <c r="R5043" i="11"/>
  <c r="T5043" i="11" s="1"/>
  <c r="R5107" i="11"/>
  <c r="T5107" i="11" s="1"/>
  <c r="R5171" i="11"/>
  <c r="T5171" i="11" s="1"/>
  <c r="R5235" i="11"/>
  <c r="T5235" i="11" s="1"/>
  <c r="R5299" i="11"/>
  <c r="T5299" i="11" s="1"/>
  <c r="R5363" i="11"/>
  <c r="T5363" i="11" s="1"/>
  <c r="R5427" i="11"/>
  <c r="T5427" i="11" s="1"/>
  <c r="R5491" i="11"/>
  <c r="T5491" i="11" s="1"/>
  <c r="R5555" i="11"/>
  <c r="T5555" i="11" s="1"/>
  <c r="R5619" i="11"/>
  <c r="T5619" i="11" s="1"/>
  <c r="R5683" i="11"/>
  <c r="T5683" i="11" s="1"/>
  <c r="R5747" i="11"/>
  <c r="T5747" i="11" s="1"/>
  <c r="R5811" i="11"/>
  <c r="T5811" i="11" s="1"/>
  <c r="R5875" i="11"/>
  <c r="T5875" i="11" s="1"/>
  <c r="R5939" i="11"/>
  <c r="T5939" i="11" s="1"/>
  <c r="R6003" i="11"/>
  <c r="T6003" i="11" s="1"/>
  <c r="R6067" i="11"/>
  <c r="T6067" i="11" s="1"/>
  <c r="R6131" i="11"/>
  <c r="T6131" i="11" s="1"/>
  <c r="R6195" i="11"/>
  <c r="T6195" i="11" s="1"/>
  <c r="R6259" i="11"/>
  <c r="T6259" i="11" s="1"/>
  <c r="R6323" i="11"/>
  <c r="T6323" i="11" s="1"/>
  <c r="R6387" i="11"/>
  <c r="T6387" i="11" s="1"/>
  <c r="R6451" i="11"/>
  <c r="T6451" i="11" s="1"/>
  <c r="R6515" i="11"/>
  <c r="T6515" i="11" s="1"/>
  <c r="R6579" i="11"/>
  <c r="T6579" i="11" s="1"/>
  <c r="R6643" i="11"/>
  <c r="T6643" i="11" s="1"/>
  <c r="R6707" i="11"/>
  <c r="T6707" i="11" s="1"/>
  <c r="R6771" i="11"/>
  <c r="T6771" i="11" s="1"/>
  <c r="R6835" i="11"/>
  <c r="T6835" i="11" s="1"/>
  <c r="R6899" i="11"/>
  <c r="T6899" i="11" s="1"/>
  <c r="R6963" i="11"/>
  <c r="T6963" i="11" s="1"/>
  <c r="R7027" i="11"/>
  <c r="T7027" i="11" s="1"/>
  <c r="R7091" i="11"/>
  <c r="T7091" i="11" s="1"/>
  <c r="R7155" i="11"/>
  <c r="T7155" i="11" s="1"/>
  <c r="R7219" i="11"/>
  <c r="T7219" i="11" s="1"/>
  <c r="R7283" i="11"/>
  <c r="T7283" i="11" s="1"/>
  <c r="R7347" i="11"/>
  <c r="T7347" i="11" s="1"/>
  <c r="R7411" i="11"/>
  <c r="T7411" i="11" s="1"/>
  <c r="R7475" i="11"/>
  <c r="T7475" i="11" s="1"/>
  <c r="R7539" i="11"/>
  <c r="T7539" i="11" s="1"/>
  <c r="R7603" i="11"/>
  <c r="T7603" i="11" s="1"/>
  <c r="R7667" i="11"/>
  <c r="T7667" i="11" s="1"/>
  <c r="R7731" i="11"/>
  <c r="T7731" i="11" s="1"/>
  <c r="R7795" i="11"/>
  <c r="T7795" i="11" s="1"/>
  <c r="R7859" i="11"/>
  <c r="T7859" i="11" s="1"/>
  <c r="R7923" i="11"/>
  <c r="T7923" i="11" s="1"/>
  <c r="R7987" i="11"/>
  <c r="T7987" i="11" s="1"/>
  <c r="R8051" i="11"/>
  <c r="T8051" i="11" s="1"/>
  <c r="R8115" i="11"/>
  <c r="T8115" i="11" s="1"/>
  <c r="R8179" i="11"/>
  <c r="T8179" i="11" s="1"/>
  <c r="R8243" i="11"/>
  <c r="T8243" i="11" s="1"/>
  <c r="R8307" i="11"/>
  <c r="T8307" i="11" s="1"/>
  <c r="R8371" i="11"/>
  <c r="T8371" i="11" s="1"/>
  <c r="R8435" i="11"/>
  <c r="T8435" i="11" s="1"/>
  <c r="R8499" i="11"/>
  <c r="T8499" i="11" s="1"/>
  <c r="R8563" i="11"/>
  <c r="T8563" i="11" s="1"/>
  <c r="R8627" i="11"/>
  <c r="T8627" i="11" s="1"/>
  <c r="R8691" i="11"/>
  <c r="T8691" i="11" s="1"/>
  <c r="R8755" i="11"/>
  <c r="T8755" i="11" s="1"/>
  <c r="R8819" i="11"/>
  <c r="T8819" i="11" s="1"/>
  <c r="R8883" i="11"/>
  <c r="T8883" i="11" s="1"/>
  <c r="R8947" i="11"/>
  <c r="T8947" i="11" s="1"/>
  <c r="R9011" i="11"/>
  <c r="T9011" i="11" s="1"/>
  <c r="R9075" i="11"/>
  <c r="T9075" i="11" s="1"/>
  <c r="R9139" i="11"/>
  <c r="T9139" i="11" s="1"/>
  <c r="R9203" i="11"/>
  <c r="T9203" i="11" s="1"/>
  <c r="R9267" i="11"/>
  <c r="T9267" i="11" s="1"/>
  <c r="R9331" i="11"/>
  <c r="T9331" i="11" s="1"/>
  <c r="R9395" i="11"/>
  <c r="T9395" i="11" s="1"/>
  <c r="R9459" i="11"/>
  <c r="T9459" i="11" s="1"/>
  <c r="R9523" i="11"/>
  <c r="T9523" i="11" s="1"/>
  <c r="R9230" i="11"/>
  <c r="T9230" i="11" s="1"/>
  <c r="R9294" i="11"/>
  <c r="T9294" i="11" s="1"/>
  <c r="R9358" i="11"/>
  <c r="T9358" i="11" s="1"/>
  <c r="R9422" i="11"/>
  <c r="T9422" i="11" s="1"/>
  <c r="R9486" i="11"/>
  <c r="T9486" i="11" s="1"/>
  <c r="R9550" i="11"/>
  <c r="T9550" i="11" s="1"/>
  <c r="R9614" i="11"/>
  <c r="T9614" i="11" s="1"/>
  <c r="R9678" i="11"/>
  <c r="T9678" i="11" s="1"/>
  <c r="R9742" i="11"/>
  <c r="T9742" i="11" s="1"/>
  <c r="R9806" i="11"/>
  <c r="T9806" i="11" s="1"/>
  <c r="R9870" i="11"/>
  <c r="T9870" i="11" s="1"/>
  <c r="R9934" i="11"/>
  <c r="T9934" i="11" s="1"/>
  <c r="R9998" i="11"/>
  <c r="T9998" i="11" s="1"/>
  <c r="R10062" i="11"/>
  <c r="T10062" i="11" s="1"/>
  <c r="R10126" i="11"/>
  <c r="T10126" i="11" s="1"/>
  <c r="R10190" i="11"/>
  <c r="T10190" i="11" s="1"/>
  <c r="R10254" i="11"/>
  <c r="T10254" i="11" s="1"/>
  <c r="R10318" i="11"/>
  <c r="T10318" i="11" s="1"/>
  <c r="R10382" i="11"/>
  <c r="T10382" i="11" s="1"/>
  <c r="R10446" i="11"/>
  <c r="T10446" i="11" s="1"/>
  <c r="R10510" i="11"/>
  <c r="T10510" i="11" s="1"/>
  <c r="R10574" i="11"/>
  <c r="T10574" i="11" s="1"/>
  <c r="R10638" i="11"/>
  <c r="T10638" i="11" s="1"/>
  <c r="R10702" i="11"/>
  <c r="T10702" i="11" s="1"/>
  <c r="R10766" i="11"/>
  <c r="T10766" i="11" s="1"/>
  <c r="R10830" i="11"/>
  <c r="T10830" i="11" s="1"/>
  <c r="R10894" i="11"/>
  <c r="T10894" i="11" s="1"/>
  <c r="R10958" i="11"/>
  <c r="T10958" i="11" s="1"/>
  <c r="R11022" i="11"/>
  <c r="T11022" i="11" s="1"/>
  <c r="R11086" i="11"/>
  <c r="T11086" i="11" s="1"/>
  <c r="R11150" i="11"/>
  <c r="T11150" i="11" s="1"/>
  <c r="R11214" i="11"/>
  <c r="T11214" i="11" s="1"/>
  <c r="R11278" i="11"/>
  <c r="T11278" i="11" s="1"/>
  <c r="R11342" i="11"/>
  <c r="T11342" i="11" s="1"/>
  <c r="R11406" i="11"/>
  <c r="T11406" i="11" s="1"/>
  <c r="R11470" i="11"/>
  <c r="T11470" i="11" s="1"/>
  <c r="R11534" i="11"/>
  <c r="T11534" i="11" s="1"/>
  <c r="R11598" i="11"/>
  <c r="T11598" i="11" s="1"/>
  <c r="R11662" i="11"/>
  <c r="T11662" i="11" s="1"/>
  <c r="R11726" i="11"/>
  <c r="T11726" i="11" s="1"/>
  <c r="R11790" i="11"/>
  <c r="T11790" i="11" s="1"/>
  <c r="R11854" i="11"/>
  <c r="T11854" i="11" s="1"/>
  <c r="R11918" i="11"/>
  <c r="T11918" i="11" s="1"/>
  <c r="R11982" i="11"/>
  <c r="T11982" i="11" s="1"/>
  <c r="R12046" i="11"/>
  <c r="T12046" i="11" s="1"/>
  <c r="R12110" i="11"/>
  <c r="T12110" i="11" s="1"/>
  <c r="R12174" i="11"/>
  <c r="T12174" i="11" s="1"/>
  <c r="R12238" i="11"/>
  <c r="T12238" i="11" s="1"/>
  <c r="R12302" i="11"/>
  <c r="T12302" i="11" s="1"/>
  <c r="R12366" i="11"/>
  <c r="T12366" i="11" s="1"/>
  <c r="R12430" i="11"/>
  <c r="T12430" i="11" s="1"/>
  <c r="R12494" i="11"/>
  <c r="T12494" i="11" s="1"/>
  <c r="R12558" i="11"/>
  <c r="T12558" i="11" s="1"/>
  <c r="R12622" i="11"/>
  <c r="T12622" i="11" s="1"/>
  <c r="R12686" i="11"/>
  <c r="T12686" i="11" s="1"/>
  <c r="R12750" i="11"/>
  <c r="T12750" i="11" s="1"/>
  <c r="R12814" i="11"/>
  <c r="T12814" i="11" s="1"/>
  <c r="R12878" i="11"/>
  <c r="T12878" i="11" s="1"/>
  <c r="R12942" i="11"/>
  <c r="T12942" i="11" s="1"/>
  <c r="R13006" i="11"/>
  <c r="T13006" i="11" s="1"/>
  <c r="R13070" i="11"/>
  <c r="T13070" i="11" s="1"/>
  <c r="R13134" i="11"/>
  <c r="T13134" i="11" s="1"/>
  <c r="R13198" i="11"/>
  <c r="T13198" i="11" s="1"/>
  <c r="R13262" i="11"/>
  <c r="T13262" i="11" s="1"/>
  <c r="R13326" i="11"/>
  <c r="T13326" i="11" s="1"/>
  <c r="R13390" i="11"/>
  <c r="T13390" i="11" s="1"/>
  <c r="R13454" i="11"/>
  <c r="T13454" i="11" s="1"/>
  <c r="R13518" i="11"/>
  <c r="T13518" i="11" s="1"/>
  <c r="R13582" i="11"/>
  <c r="T13582" i="11" s="1"/>
  <c r="R13646" i="11"/>
  <c r="T13646" i="11" s="1"/>
  <c r="R13710" i="11"/>
  <c r="T13710" i="11" s="1"/>
  <c r="R13774" i="11"/>
  <c r="T13774" i="11" s="1"/>
  <c r="R13838" i="11"/>
  <c r="T13838" i="11" s="1"/>
  <c r="R13902" i="11"/>
  <c r="T13902" i="11" s="1"/>
  <c r="R13966" i="11"/>
  <c r="T13966" i="11" s="1"/>
  <c r="R14030" i="11"/>
  <c r="T14030" i="11" s="1"/>
  <c r="R14094" i="11"/>
  <c r="T14094" i="11" s="1"/>
  <c r="R14158" i="11"/>
  <c r="T14158" i="11" s="1"/>
  <c r="R14222" i="11"/>
  <c r="T14222" i="11" s="1"/>
  <c r="R14286" i="11"/>
  <c r="T14286" i="11" s="1"/>
  <c r="R14350" i="11"/>
  <c r="T14350" i="11" s="1"/>
  <c r="R14414" i="11"/>
  <c r="T14414" i="11" s="1"/>
  <c r="R14478" i="11"/>
  <c r="T14478" i="11" s="1"/>
  <c r="R14542" i="11"/>
  <c r="T14542" i="11" s="1"/>
  <c r="R14606" i="11"/>
  <c r="T14606" i="11" s="1"/>
  <c r="R9567" i="11"/>
  <c r="T9567" i="11" s="1"/>
  <c r="R9631" i="11"/>
  <c r="T9631" i="11" s="1"/>
  <c r="R9695" i="11"/>
  <c r="T9695" i="11" s="1"/>
  <c r="R9759" i="11"/>
  <c r="T9759" i="11" s="1"/>
  <c r="R9823" i="11"/>
  <c r="T9823" i="11" s="1"/>
  <c r="R9887" i="11"/>
  <c r="T9887" i="11" s="1"/>
  <c r="R9951" i="11"/>
  <c r="T9951" i="11" s="1"/>
  <c r="R10015" i="11"/>
  <c r="T10015" i="11" s="1"/>
  <c r="R10079" i="11"/>
  <c r="T10079" i="11" s="1"/>
  <c r="R10143" i="11"/>
  <c r="T10143" i="11" s="1"/>
  <c r="R10207" i="11"/>
  <c r="T10207" i="11" s="1"/>
  <c r="R10271" i="11"/>
  <c r="T10271" i="11" s="1"/>
  <c r="R10335" i="11"/>
  <c r="T10335" i="11" s="1"/>
  <c r="R10399" i="11"/>
  <c r="T10399" i="11" s="1"/>
  <c r="R10463" i="11"/>
  <c r="T10463" i="11" s="1"/>
  <c r="R10527" i="11"/>
  <c r="T10527" i="11" s="1"/>
  <c r="R10591" i="11"/>
  <c r="T10591" i="11" s="1"/>
  <c r="R10655" i="11"/>
  <c r="T10655" i="11" s="1"/>
  <c r="R10719" i="11"/>
  <c r="T10719" i="11" s="1"/>
  <c r="R10783" i="11"/>
  <c r="T10783" i="11" s="1"/>
  <c r="R10847" i="11"/>
  <c r="T10847" i="11" s="1"/>
  <c r="R10911" i="11"/>
  <c r="T10911" i="11" s="1"/>
  <c r="R10975" i="11"/>
  <c r="T10975" i="11" s="1"/>
  <c r="R11039" i="11"/>
  <c r="T11039" i="11" s="1"/>
  <c r="R11103" i="11"/>
  <c r="T11103" i="11" s="1"/>
  <c r="R11167" i="11"/>
  <c r="T11167" i="11" s="1"/>
  <c r="R11231" i="11"/>
  <c r="T11231" i="11" s="1"/>
  <c r="R11295" i="11"/>
  <c r="T11295" i="11" s="1"/>
  <c r="R11359" i="11"/>
  <c r="T11359" i="11" s="1"/>
  <c r="R11423" i="11"/>
  <c r="T11423" i="11" s="1"/>
  <c r="R11487" i="11"/>
  <c r="T11487" i="11" s="1"/>
  <c r="R11551" i="11"/>
  <c r="T11551" i="11" s="1"/>
  <c r="R11615" i="11"/>
  <c r="T11615" i="11" s="1"/>
  <c r="R11679" i="11"/>
  <c r="T11679" i="11" s="1"/>
  <c r="R11743" i="11"/>
  <c r="T11743" i="11" s="1"/>
  <c r="R11807" i="11"/>
  <c r="T11807" i="11" s="1"/>
  <c r="R11871" i="11"/>
  <c r="T11871" i="11" s="1"/>
  <c r="R11935" i="11"/>
  <c r="T11935" i="11" s="1"/>
  <c r="R11999" i="11"/>
  <c r="T11999" i="11" s="1"/>
  <c r="R12063" i="11"/>
  <c r="T12063" i="11" s="1"/>
  <c r="R12127" i="11"/>
  <c r="T12127" i="11" s="1"/>
  <c r="R12191" i="11"/>
  <c r="T12191" i="11" s="1"/>
  <c r="R9563" i="11"/>
  <c r="T9563" i="11" s="1"/>
  <c r="R9627" i="11"/>
  <c r="T9627" i="11" s="1"/>
  <c r="R9691" i="11"/>
  <c r="T9691" i="11" s="1"/>
  <c r="R9755" i="11"/>
  <c r="T9755" i="11" s="1"/>
  <c r="R9819" i="11"/>
  <c r="T9819" i="11" s="1"/>
  <c r="R9883" i="11"/>
  <c r="T9883" i="11" s="1"/>
  <c r="R9947" i="11"/>
  <c r="T9947" i="11" s="1"/>
  <c r="R10011" i="11"/>
  <c r="T10011" i="11" s="1"/>
  <c r="R10075" i="11"/>
  <c r="T10075" i="11" s="1"/>
  <c r="R10139" i="11"/>
  <c r="T10139" i="11" s="1"/>
  <c r="R10203" i="11"/>
  <c r="T10203" i="11" s="1"/>
  <c r="R10267" i="11"/>
  <c r="T10267" i="11" s="1"/>
  <c r="R10331" i="11"/>
  <c r="T10331" i="11" s="1"/>
  <c r="R10395" i="11"/>
  <c r="T10395" i="11" s="1"/>
  <c r="R10459" i="11"/>
  <c r="T10459" i="11" s="1"/>
  <c r="R10523" i="11"/>
  <c r="T10523" i="11" s="1"/>
  <c r="R10587" i="11"/>
  <c r="T10587" i="11" s="1"/>
  <c r="R10651" i="11"/>
  <c r="T10651" i="11" s="1"/>
  <c r="R10715" i="11"/>
  <c r="T10715" i="11" s="1"/>
  <c r="R10779" i="11"/>
  <c r="T10779" i="11" s="1"/>
  <c r="R10843" i="11"/>
  <c r="T10843" i="11" s="1"/>
  <c r="R10907" i="11"/>
  <c r="T10907" i="11" s="1"/>
  <c r="R10971" i="11"/>
  <c r="T10971" i="11" s="1"/>
  <c r="R11035" i="11"/>
  <c r="T11035" i="11" s="1"/>
  <c r="R11099" i="11"/>
  <c r="T11099" i="11" s="1"/>
  <c r="R11163" i="11"/>
  <c r="T11163" i="11" s="1"/>
  <c r="R11227" i="11"/>
  <c r="T11227" i="11" s="1"/>
  <c r="R11291" i="11"/>
  <c r="T11291" i="11" s="1"/>
  <c r="R11355" i="11"/>
  <c r="T11355" i="11" s="1"/>
  <c r="R11419" i="11"/>
  <c r="T11419" i="11" s="1"/>
  <c r="R11483" i="11"/>
  <c r="T11483" i="11" s="1"/>
  <c r="R11547" i="11"/>
  <c r="T11547" i="11" s="1"/>
  <c r="R11611" i="11"/>
  <c r="T11611" i="11" s="1"/>
  <c r="R11675" i="11"/>
  <c r="T11675" i="11" s="1"/>
  <c r="R11739" i="11"/>
  <c r="T11739" i="11" s="1"/>
  <c r="R11803" i="11"/>
  <c r="T11803" i="11" s="1"/>
  <c r="R11867" i="11"/>
  <c r="T11867" i="11" s="1"/>
  <c r="R11931" i="11"/>
  <c r="T11931" i="11" s="1"/>
  <c r="R11995" i="11"/>
  <c r="T11995" i="11" s="1"/>
  <c r="R12059" i="11"/>
  <c r="T12059" i="11" s="1"/>
  <c r="R12123" i="11"/>
  <c r="T12123" i="11" s="1"/>
  <c r="R12187" i="11"/>
  <c r="T12187" i="11" s="1"/>
  <c r="R12251" i="11"/>
  <c r="T12251" i="11" s="1"/>
  <c r="R12315" i="11"/>
  <c r="T12315" i="11" s="1"/>
  <c r="R12379" i="11"/>
  <c r="T12379" i="11" s="1"/>
  <c r="R12443" i="11"/>
  <c r="T12443" i="11" s="1"/>
  <c r="R12507" i="11"/>
  <c r="T12507" i="11" s="1"/>
  <c r="R12571" i="11"/>
  <c r="T12571" i="11" s="1"/>
  <c r="R12635" i="11"/>
  <c r="T12635" i="11" s="1"/>
  <c r="R12699" i="11"/>
  <c r="T12699" i="11" s="1"/>
  <c r="R12763" i="11"/>
  <c r="T12763" i="11" s="1"/>
  <c r="R12827" i="11"/>
  <c r="T12827" i="11" s="1"/>
  <c r="R12891" i="11"/>
  <c r="T12891" i="11" s="1"/>
  <c r="R12955" i="11"/>
  <c r="T12955" i="11" s="1"/>
  <c r="R13019" i="11"/>
  <c r="T13019" i="11" s="1"/>
  <c r="R13083" i="11"/>
  <c r="T13083" i="11" s="1"/>
  <c r="R13147" i="11"/>
  <c r="T13147" i="11" s="1"/>
  <c r="R13211" i="11"/>
  <c r="T13211" i="11" s="1"/>
  <c r="R13275" i="11"/>
  <c r="T13275" i="11" s="1"/>
  <c r="R13339" i="11"/>
  <c r="T13339" i="11" s="1"/>
  <c r="R13403" i="11"/>
  <c r="T13403" i="11" s="1"/>
  <c r="R13467" i="11"/>
  <c r="T13467" i="11" s="1"/>
  <c r="R13531" i="11"/>
  <c r="T13531" i="11" s="1"/>
  <c r="R13595" i="11"/>
  <c r="T13595" i="11" s="1"/>
  <c r="R13659" i="11"/>
  <c r="T13659" i="11" s="1"/>
  <c r="R13723" i="11"/>
  <c r="T13723" i="11" s="1"/>
  <c r="R13787" i="11"/>
  <c r="T13787" i="11" s="1"/>
  <c r="R13851" i="11"/>
  <c r="T13851" i="11" s="1"/>
  <c r="R13915" i="11"/>
  <c r="T13915" i="11" s="1"/>
  <c r="R13979" i="11"/>
  <c r="T13979" i="11" s="1"/>
  <c r="R14043" i="11"/>
  <c r="T14043" i="11" s="1"/>
  <c r="R14107" i="11"/>
  <c r="T14107" i="11" s="1"/>
  <c r="R14171" i="11"/>
  <c r="T14171" i="11" s="1"/>
  <c r="R14235" i="11"/>
  <c r="T14235" i="11" s="1"/>
  <c r="R14299" i="11"/>
  <c r="T14299" i="11" s="1"/>
  <c r="R14363" i="11"/>
  <c r="T14363" i="11" s="1"/>
  <c r="R14427" i="11"/>
  <c r="T14427" i="11" s="1"/>
  <c r="R14491" i="11"/>
  <c r="T14491" i="11" s="1"/>
  <c r="R14555" i="11"/>
  <c r="T14555" i="11" s="1"/>
  <c r="R14646" i="11"/>
  <c r="T14646" i="11" s="1"/>
  <c r="R14710" i="11"/>
  <c r="T14710" i="11" s="1"/>
  <c r="R14774" i="11"/>
  <c r="T14774" i="11" s="1"/>
  <c r="R14838" i="11"/>
  <c r="T14838" i="11" s="1"/>
  <c r="R14902" i="11"/>
  <c r="T14902" i="11" s="1"/>
  <c r="R14966" i="11"/>
  <c r="T14966" i="11" s="1"/>
  <c r="R15030" i="11"/>
  <c r="T15030" i="11" s="1"/>
  <c r="R15094" i="11"/>
  <c r="T15094" i="11" s="1"/>
  <c r="R15158" i="11"/>
  <c r="T15158" i="11" s="1"/>
  <c r="R15222" i="11"/>
  <c r="T15222" i="11" s="1"/>
  <c r="R15286" i="11"/>
  <c r="T15286" i="11" s="1"/>
  <c r="R15350" i="11"/>
  <c r="T15350" i="11" s="1"/>
  <c r="R15414" i="11"/>
  <c r="T15414" i="11" s="1"/>
  <c r="R15478" i="11"/>
  <c r="T15478" i="11" s="1"/>
  <c r="R15542" i="11"/>
  <c r="T15542" i="11" s="1"/>
  <c r="R15606" i="11"/>
  <c r="T15606" i="11" s="1"/>
  <c r="R15670" i="11"/>
  <c r="T15670" i="11" s="1"/>
  <c r="R15734" i="11"/>
  <c r="T15734" i="11" s="1"/>
  <c r="R15798" i="11"/>
  <c r="T15798" i="11" s="1"/>
  <c r="R15862" i="11"/>
  <c r="T15862" i="11" s="1"/>
  <c r="R15926" i="11"/>
  <c r="T15926" i="11" s="1"/>
  <c r="R15990" i="11"/>
  <c r="T15990" i="11" s="1"/>
  <c r="R16054" i="11"/>
  <c r="T16054" i="11" s="1"/>
  <c r="R14635" i="11"/>
  <c r="T14635" i="11" s="1"/>
  <c r="R14699" i="11"/>
  <c r="T14699" i="11" s="1"/>
  <c r="R14763" i="11"/>
  <c r="T14763" i="11" s="1"/>
  <c r="R14827" i="11"/>
  <c r="T14827" i="11" s="1"/>
  <c r="R14891" i="11"/>
  <c r="T14891" i="11" s="1"/>
  <c r="R14955" i="11"/>
  <c r="T14955" i="11" s="1"/>
  <c r="R15019" i="11"/>
  <c r="T15019" i="11" s="1"/>
  <c r="R15083" i="11"/>
  <c r="T15083" i="11" s="1"/>
  <c r="R15147" i="11"/>
  <c r="T15147" i="11" s="1"/>
  <c r="R15211" i="11"/>
  <c r="T15211" i="11" s="1"/>
  <c r="R15275" i="11"/>
  <c r="T15275" i="11" s="1"/>
  <c r="R15339" i="11"/>
  <c r="T15339" i="11" s="1"/>
  <c r="R15403" i="11"/>
  <c r="T15403" i="11" s="1"/>
  <c r="R15467" i="11"/>
  <c r="T15467" i="11" s="1"/>
  <c r="R15531" i="11"/>
  <c r="T15531" i="11" s="1"/>
  <c r="R15595" i="11"/>
  <c r="T15595" i="11" s="1"/>
  <c r="R15659" i="11"/>
  <c r="T15659" i="11" s="1"/>
  <c r="R15723" i="11"/>
  <c r="T15723" i="11" s="1"/>
  <c r="R15787" i="11"/>
  <c r="T15787" i="11" s="1"/>
  <c r="R15851" i="11"/>
  <c r="T15851" i="11" s="1"/>
  <c r="R15915" i="11"/>
  <c r="T15915" i="11" s="1"/>
  <c r="R15979" i="11"/>
  <c r="T15979" i="11" s="1"/>
  <c r="R16043" i="11"/>
  <c r="T16043" i="11" s="1"/>
  <c r="R32" i="11"/>
  <c r="T32" i="11" s="1"/>
  <c r="R96" i="11"/>
  <c r="T96" i="11" s="1"/>
  <c r="R160" i="11"/>
  <c r="T160" i="11" s="1"/>
  <c r="R224" i="11"/>
  <c r="T224" i="11" s="1"/>
  <c r="R288" i="11"/>
  <c r="T288" i="11" s="1"/>
  <c r="R352" i="11"/>
  <c r="T352" i="11" s="1"/>
  <c r="R416" i="11"/>
  <c r="T416" i="11" s="1"/>
  <c r="R480" i="11"/>
  <c r="T480" i="11" s="1"/>
  <c r="R544" i="11"/>
  <c r="T544" i="11" s="1"/>
  <c r="R608" i="11"/>
  <c r="T608" i="11" s="1"/>
  <c r="R672" i="11"/>
  <c r="T672" i="11" s="1"/>
  <c r="R736" i="11"/>
  <c r="T736" i="11" s="1"/>
  <c r="R800" i="11"/>
  <c r="T800" i="11" s="1"/>
  <c r="R864" i="11"/>
  <c r="T864" i="11" s="1"/>
  <c r="R928" i="11"/>
  <c r="T928" i="11" s="1"/>
  <c r="R992" i="11"/>
  <c r="T992" i="11" s="1"/>
  <c r="R1056" i="11"/>
  <c r="T1056" i="11" s="1"/>
  <c r="R1120" i="11"/>
  <c r="T1120" i="11" s="1"/>
  <c r="R1184" i="11"/>
  <c r="T1184" i="11" s="1"/>
  <c r="R1248" i="11"/>
  <c r="T1248" i="11" s="1"/>
  <c r="R1312" i="11"/>
  <c r="T1312" i="11" s="1"/>
  <c r="R1376" i="11"/>
  <c r="T1376" i="11" s="1"/>
  <c r="R1440" i="11"/>
  <c r="T1440" i="11" s="1"/>
  <c r="R1504" i="11"/>
  <c r="T1504" i="11" s="1"/>
  <c r="R1568" i="11"/>
  <c r="T1568" i="11" s="1"/>
  <c r="R1632" i="11"/>
  <c r="T1632" i="11" s="1"/>
  <c r="R1696" i="11"/>
  <c r="T1696" i="11" s="1"/>
  <c r="R1760" i="11"/>
  <c r="T1760" i="11" s="1"/>
  <c r="R1824" i="11"/>
  <c r="T1824" i="11" s="1"/>
  <c r="R1888" i="11"/>
  <c r="T1888" i="11" s="1"/>
  <c r="R1952" i="11"/>
  <c r="T1952" i="11" s="1"/>
  <c r="R2016" i="11"/>
  <c r="T2016" i="11" s="1"/>
  <c r="R2080" i="11"/>
  <c r="T2080" i="11" s="1"/>
  <c r="R2144" i="11"/>
  <c r="T2144" i="11" s="1"/>
  <c r="R2208" i="11"/>
  <c r="T2208" i="11" s="1"/>
  <c r="R2272" i="11"/>
  <c r="T2272" i="11" s="1"/>
  <c r="R2336" i="11"/>
  <c r="T2336" i="11" s="1"/>
  <c r="R2400" i="11"/>
  <c r="T2400" i="11" s="1"/>
  <c r="R2464" i="11"/>
  <c r="T2464" i="11" s="1"/>
  <c r="R2528" i="11"/>
  <c r="T2528" i="11" s="1"/>
  <c r="R2592" i="11"/>
  <c r="T2592" i="11" s="1"/>
  <c r="R2656" i="11"/>
  <c r="T2656" i="11" s="1"/>
  <c r="R2720" i="11"/>
  <c r="T2720" i="11" s="1"/>
  <c r="R2784" i="11"/>
  <c r="T2784" i="11" s="1"/>
  <c r="R2848" i="11"/>
  <c r="T2848" i="11" s="1"/>
  <c r="R2912" i="11"/>
  <c r="T2912" i="11" s="1"/>
  <c r="R2976" i="11"/>
  <c r="T2976" i="11" s="1"/>
  <c r="R3040" i="11"/>
  <c r="T3040" i="11" s="1"/>
  <c r="R3104" i="11"/>
  <c r="T3104" i="11" s="1"/>
  <c r="R3168" i="11"/>
  <c r="T3168" i="11" s="1"/>
  <c r="R3232" i="11"/>
  <c r="T3232" i="11" s="1"/>
  <c r="R3296" i="11"/>
  <c r="T3296" i="11" s="1"/>
  <c r="R3360" i="11"/>
  <c r="T3360" i="11" s="1"/>
  <c r="R3424" i="11"/>
  <c r="T3424" i="11" s="1"/>
  <c r="R3488" i="11"/>
  <c r="T3488" i="11" s="1"/>
  <c r="R3552" i="11"/>
  <c r="T3552" i="11" s="1"/>
  <c r="R3616" i="11"/>
  <c r="T3616" i="11" s="1"/>
  <c r="R3680" i="11"/>
  <c r="T3680" i="11" s="1"/>
  <c r="R3744" i="11"/>
  <c r="T3744" i="11" s="1"/>
  <c r="R3808" i="11"/>
  <c r="T3808" i="11" s="1"/>
  <c r="R3872" i="11"/>
  <c r="T3872" i="11" s="1"/>
  <c r="R3936" i="11"/>
  <c r="T3936" i="11" s="1"/>
  <c r="R4000" i="11"/>
  <c r="T4000" i="11" s="1"/>
  <c r="R4064" i="11"/>
  <c r="T4064" i="11" s="1"/>
  <c r="R21" i="11"/>
  <c r="T21" i="11" s="1"/>
  <c r="R85" i="11"/>
  <c r="T85" i="11" s="1"/>
  <c r="R149" i="11"/>
  <c r="T149" i="11" s="1"/>
  <c r="R213" i="11"/>
  <c r="T213" i="11" s="1"/>
  <c r="R277" i="11"/>
  <c r="T277" i="11" s="1"/>
  <c r="R341" i="11"/>
  <c r="T341" i="11" s="1"/>
  <c r="R405" i="11"/>
  <c r="T405" i="11" s="1"/>
  <c r="R469" i="11"/>
  <c r="T469" i="11" s="1"/>
  <c r="R533" i="11"/>
  <c r="T533" i="11" s="1"/>
  <c r="R597" i="11"/>
  <c r="T597" i="11" s="1"/>
  <c r="R661" i="11"/>
  <c r="T661" i="11" s="1"/>
  <c r="R4152" i="11"/>
  <c r="T4152" i="11" s="1"/>
  <c r="R4216" i="11"/>
  <c r="T4216" i="11" s="1"/>
  <c r="R4280" i="11"/>
  <c r="T4280" i="11" s="1"/>
  <c r="R4344" i="11"/>
  <c r="T4344" i="11" s="1"/>
  <c r="R4408" i="11"/>
  <c r="T4408" i="11" s="1"/>
  <c r="R4472" i="11"/>
  <c r="T4472" i="11" s="1"/>
  <c r="R4536" i="11"/>
  <c r="T4536" i="11" s="1"/>
  <c r="R4600" i="11"/>
  <c r="T4600" i="11" s="1"/>
  <c r="R4664" i="11"/>
  <c r="T4664" i="11" s="1"/>
  <c r="R4728" i="11"/>
  <c r="T4728" i="11" s="1"/>
  <c r="R4792" i="11"/>
  <c r="T4792" i="11" s="1"/>
  <c r="R4856" i="11"/>
  <c r="T4856" i="11" s="1"/>
  <c r="R4920" i="11"/>
  <c r="T4920" i="11" s="1"/>
  <c r="R4984" i="11"/>
  <c r="T4984" i="11" s="1"/>
  <c r="R5048" i="11"/>
  <c r="T5048" i="11" s="1"/>
  <c r="R5112" i="11"/>
  <c r="T5112" i="11" s="1"/>
  <c r="R5176" i="11"/>
  <c r="T5176" i="11" s="1"/>
  <c r="R5240" i="11"/>
  <c r="T5240" i="11" s="1"/>
  <c r="R5304" i="11"/>
  <c r="T5304" i="11" s="1"/>
  <c r="R5368" i="11"/>
  <c r="T5368" i="11" s="1"/>
  <c r="R5432" i="11"/>
  <c r="T5432" i="11" s="1"/>
  <c r="R5496" i="11"/>
  <c r="T5496" i="11" s="1"/>
  <c r="R5560" i="11"/>
  <c r="T5560" i="11" s="1"/>
  <c r="R5624" i="11"/>
  <c r="T5624" i="11" s="1"/>
  <c r="R5688" i="11"/>
  <c r="T5688" i="11" s="1"/>
  <c r="R5752" i="11"/>
  <c r="T5752" i="11" s="1"/>
  <c r="R5816" i="11"/>
  <c r="T5816" i="11" s="1"/>
  <c r="R5880" i="11"/>
  <c r="T5880" i="11" s="1"/>
  <c r="R5944" i="11"/>
  <c r="T5944" i="11" s="1"/>
  <c r="R6008" i="11"/>
  <c r="T6008" i="11" s="1"/>
  <c r="R6072" i="11"/>
  <c r="T6072" i="11" s="1"/>
  <c r="R6136" i="11"/>
  <c r="T6136" i="11" s="1"/>
  <c r="R6200" i="11"/>
  <c r="T6200" i="11" s="1"/>
  <c r="R6264" i="11"/>
  <c r="T6264" i="11" s="1"/>
  <c r="R6328" i="11"/>
  <c r="T6328" i="11" s="1"/>
  <c r="R6392" i="11"/>
  <c r="T6392" i="11" s="1"/>
  <c r="R6456" i="11"/>
  <c r="T6456" i="11" s="1"/>
  <c r="R6520" i="11"/>
  <c r="T6520" i="11" s="1"/>
  <c r="R6584" i="11"/>
  <c r="T6584" i="11" s="1"/>
  <c r="R6648" i="11"/>
  <c r="T6648" i="11" s="1"/>
  <c r="R6712" i="11"/>
  <c r="T6712" i="11" s="1"/>
  <c r="R6776" i="11"/>
  <c r="T6776" i="11" s="1"/>
  <c r="R6840" i="11"/>
  <c r="T6840" i="11" s="1"/>
  <c r="R6904" i="11"/>
  <c r="T6904" i="11" s="1"/>
  <c r="R6968" i="11"/>
  <c r="T6968" i="11" s="1"/>
  <c r="R7032" i="11"/>
  <c r="T7032" i="11" s="1"/>
  <c r="R7096" i="11"/>
  <c r="T7096" i="11" s="1"/>
  <c r="R7160" i="11"/>
  <c r="T7160" i="11" s="1"/>
  <c r="R7224" i="11"/>
  <c r="T7224" i="11" s="1"/>
  <c r="R7288" i="11"/>
  <c r="T7288" i="11" s="1"/>
  <c r="R7352" i="11"/>
  <c r="T7352" i="11" s="1"/>
  <c r="R7416" i="11"/>
  <c r="T7416" i="11" s="1"/>
  <c r="R7480" i="11"/>
  <c r="T7480" i="11" s="1"/>
  <c r="R717" i="11"/>
  <c r="T717" i="11" s="1"/>
  <c r="R781" i="11"/>
  <c r="T781" i="11" s="1"/>
  <c r="R845" i="11"/>
  <c r="T845" i="11" s="1"/>
  <c r="R909" i="11"/>
  <c r="T909" i="11" s="1"/>
  <c r="R973" i="11"/>
  <c r="T973" i="11" s="1"/>
  <c r="R1037" i="11"/>
  <c r="T1037" i="11" s="1"/>
  <c r="R1101" i="11"/>
  <c r="T1101" i="11" s="1"/>
  <c r="R1165" i="11"/>
  <c r="T1165" i="11" s="1"/>
  <c r="R1229" i="11"/>
  <c r="T1229" i="11" s="1"/>
  <c r="R1293" i="11"/>
  <c r="T1293" i="11" s="1"/>
  <c r="R1357" i="11"/>
  <c r="T1357" i="11" s="1"/>
  <c r="R1421" i="11"/>
  <c r="T1421" i="11" s="1"/>
  <c r="R1485" i="11"/>
  <c r="T1485" i="11" s="1"/>
  <c r="R1549" i="11"/>
  <c r="T1549" i="11" s="1"/>
  <c r="R1613" i="11"/>
  <c r="T1613" i="11" s="1"/>
  <c r="R1677" i="11"/>
  <c r="T1677" i="11" s="1"/>
  <c r="R1741" i="11"/>
  <c r="T1741" i="11" s="1"/>
  <c r="R1805" i="11"/>
  <c r="T1805" i="11" s="1"/>
  <c r="R1869" i="11"/>
  <c r="T1869" i="11" s="1"/>
  <c r="R1933" i="11"/>
  <c r="T1933" i="11" s="1"/>
  <c r="R1997" i="11"/>
  <c r="T1997" i="11" s="1"/>
  <c r="R7528" i="11"/>
  <c r="T7528" i="11" s="1"/>
  <c r="R7592" i="11"/>
  <c r="T7592" i="11" s="1"/>
  <c r="R7656" i="11"/>
  <c r="T7656" i="11" s="1"/>
  <c r="R7720" i="11"/>
  <c r="T7720" i="11" s="1"/>
  <c r="R7784" i="11"/>
  <c r="T7784" i="11" s="1"/>
  <c r="R7848" i="11"/>
  <c r="T7848" i="11" s="1"/>
  <c r="R7912" i="11"/>
  <c r="T7912" i="11" s="1"/>
  <c r="R7976" i="11"/>
  <c r="T7976" i="11" s="1"/>
  <c r="R8040" i="11"/>
  <c r="T8040" i="11" s="1"/>
  <c r="R8104" i="11"/>
  <c r="T8104" i="11" s="1"/>
  <c r="R8168" i="11"/>
  <c r="T8168" i="11" s="1"/>
  <c r="R8232" i="11"/>
  <c r="T8232" i="11" s="1"/>
  <c r="R8296" i="11"/>
  <c r="T8296" i="11" s="1"/>
  <c r="R8360" i="11"/>
  <c r="T8360" i="11" s="1"/>
  <c r="R8424" i="11"/>
  <c r="T8424" i="11" s="1"/>
  <c r="R8488" i="11"/>
  <c r="T8488" i="11" s="1"/>
  <c r="R8552" i="11"/>
  <c r="T8552" i="11" s="1"/>
  <c r="R8616" i="11"/>
  <c r="T8616" i="11" s="1"/>
  <c r="R8680" i="11"/>
  <c r="T8680" i="11" s="1"/>
  <c r="R8744" i="11"/>
  <c r="T8744" i="11" s="1"/>
  <c r="R8808" i="11"/>
  <c r="T8808" i="11" s="1"/>
  <c r="R8872" i="11"/>
  <c r="T8872" i="11" s="1"/>
  <c r="R8936" i="11"/>
  <c r="T8936" i="11" s="1"/>
  <c r="R9000" i="11"/>
  <c r="T9000" i="11" s="1"/>
  <c r="R9064" i="11"/>
  <c r="T9064" i="11" s="1"/>
  <c r="R9128" i="11"/>
  <c r="T9128" i="11" s="1"/>
  <c r="R9192" i="11"/>
  <c r="T9192" i="11" s="1"/>
  <c r="R9256" i="11"/>
  <c r="T9256" i="11" s="1"/>
  <c r="R9320" i="11"/>
  <c r="T9320" i="11" s="1"/>
  <c r="R9384" i="11"/>
  <c r="T9384" i="11" s="1"/>
  <c r="R9448" i="11"/>
  <c r="T9448" i="11" s="1"/>
  <c r="R9512" i="11"/>
  <c r="T9512" i="11" s="1"/>
  <c r="R9576" i="11"/>
  <c r="T9576" i="11" s="1"/>
  <c r="R9640" i="11"/>
  <c r="T9640" i="11" s="1"/>
  <c r="R9704" i="11"/>
  <c r="T9704" i="11" s="1"/>
  <c r="R9768" i="11"/>
  <c r="T9768" i="11" s="1"/>
  <c r="R9832" i="11"/>
  <c r="T9832" i="11" s="1"/>
  <c r="R9896" i="11"/>
  <c r="T9896" i="11" s="1"/>
  <c r="R9960" i="11"/>
  <c r="T9960" i="11" s="1"/>
  <c r="R10024" i="11"/>
  <c r="T10024" i="11" s="1"/>
  <c r="R10088" i="11"/>
  <c r="T10088" i="11" s="1"/>
  <c r="R10152" i="11"/>
  <c r="T10152" i="11" s="1"/>
  <c r="R10216" i="11"/>
  <c r="T10216" i="11" s="1"/>
  <c r="R10280" i="11"/>
  <c r="T10280" i="11" s="1"/>
  <c r="R10344" i="11"/>
  <c r="T10344" i="11" s="1"/>
  <c r="R10408" i="11"/>
  <c r="T10408" i="11" s="1"/>
  <c r="R10472" i="11"/>
  <c r="T10472" i="11" s="1"/>
  <c r="R10536" i="11"/>
  <c r="T10536" i="11" s="1"/>
  <c r="R10600" i="11"/>
  <c r="T10600" i="11" s="1"/>
  <c r="R10664" i="11"/>
  <c r="T10664" i="11" s="1"/>
  <c r="R10728" i="11"/>
  <c r="T10728" i="11" s="1"/>
  <c r="R10792" i="11"/>
  <c r="T10792" i="11" s="1"/>
  <c r="R10856" i="11"/>
  <c r="T10856" i="11" s="1"/>
  <c r="R10920" i="11"/>
  <c r="T10920" i="11" s="1"/>
  <c r="R10984" i="11"/>
  <c r="T10984" i="11" s="1"/>
  <c r="R11048" i="11"/>
  <c r="T11048" i="11" s="1"/>
  <c r="R11112" i="11"/>
  <c r="T11112" i="11" s="1"/>
  <c r="R11176" i="11"/>
  <c r="T11176" i="11" s="1"/>
  <c r="R11240" i="11"/>
  <c r="T11240" i="11" s="1"/>
  <c r="R11304" i="11"/>
  <c r="T11304" i="11" s="1"/>
  <c r="R11368" i="11"/>
  <c r="T11368" i="11" s="1"/>
  <c r="R11432" i="11"/>
  <c r="T11432" i="11" s="1"/>
  <c r="R11496" i="11"/>
  <c r="T11496" i="11" s="1"/>
  <c r="R11560" i="11"/>
  <c r="T11560" i="11" s="1"/>
  <c r="R11624" i="11"/>
  <c r="T11624" i="11" s="1"/>
  <c r="R11688" i="11"/>
  <c r="T11688" i="11" s="1"/>
  <c r="R11752" i="11"/>
  <c r="T11752" i="11" s="1"/>
  <c r="R11816" i="11"/>
  <c r="T11816" i="11" s="1"/>
  <c r="R11880" i="11"/>
  <c r="T11880" i="11" s="1"/>
  <c r="R11944" i="11"/>
  <c r="T11944" i="11" s="1"/>
  <c r="R12008" i="11"/>
  <c r="T12008" i="11" s="1"/>
  <c r="R12072" i="11"/>
  <c r="T12072" i="11" s="1"/>
  <c r="R12136" i="11"/>
  <c r="T12136" i="11" s="1"/>
  <c r="R12200" i="11"/>
  <c r="T12200" i="11" s="1"/>
  <c r="R12264" i="11"/>
  <c r="T12264" i="11" s="1"/>
  <c r="R12328" i="11"/>
  <c r="T12328" i="11" s="1"/>
  <c r="R12392" i="11"/>
  <c r="T12392" i="11" s="1"/>
  <c r="R12456" i="11"/>
  <c r="T12456" i="11" s="1"/>
  <c r="R12520" i="11"/>
  <c r="T12520" i="11" s="1"/>
  <c r="R12584" i="11"/>
  <c r="T12584" i="11" s="1"/>
  <c r="R12648" i="11"/>
  <c r="T12648" i="11" s="1"/>
  <c r="R12712" i="11"/>
  <c r="T12712" i="11" s="1"/>
  <c r="R12776" i="11"/>
  <c r="T12776" i="11" s="1"/>
  <c r="R12840" i="11"/>
  <c r="T12840" i="11" s="1"/>
  <c r="R12904" i="11"/>
  <c r="T12904" i="11" s="1"/>
  <c r="R12968" i="11"/>
  <c r="T12968" i="11" s="1"/>
  <c r="R13032" i="11"/>
  <c r="T13032" i="11" s="1"/>
  <c r="R13096" i="11"/>
  <c r="T13096" i="11" s="1"/>
  <c r="R13160" i="11"/>
  <c r="T13160" i="11" s="1"/>
  <c r="R13224" i="11"/>
  <c r="T13224" i="11" s="1"/>
  <c r="R13288" i="11"/>
  <c r="T13288" i="11" s="1"/>
  <c r="R13352" i="11"/>
  <c r="T13352" i="11" s="1"/>
  <c r="R13416" i="11"/>
  <c r="T13416" i="11" s="1"/>
  <c r="R13480" i="11"/>
  <c r="T13480" i="11" s="1"/>
  <c r="R13544" i="11"/>
  <c r="T13544" i="11" s="1"/>
  <c r="R13608" i="11"/>
  <c r="T13608" i="11" s="1"/>
  <c r="R13672" i="11"/>
  <c r="T13672" i="11" s="1"/>
  <c r="R13736" i="11"/>
  <c r="T13736" i="11" s="1"/>
  <c r="R13800" i="11"/>
  <c r="T13800" i="11" s="1"/>
  <c r="R13864" i="11"/>
  <c r="T13864" i="11" s="1"/>
  <c r="R13928" i="11"/>
  <c r="T13928" i="11" s="1"/>
  <c r="R13992" i="11"/>
  <c r="T13992" i="11" s="1"/>
  <c r="R14056" i="11"/>
  <c r="T14056" i="11" s="1"/>
  <c r="R14120" i="11"/>
  <c r="T14120" i="11" s="1"/>
  <c r="R14184" i="11"/>
  <c r="T14184" i="11" s="1"/>
  <c r="R14248" i="11"/>
  <c r="T14248" i="11" s="1"/>
  <c r="R14312" i="11"/>
  <c r="T14312" i="11" s="1"/>
  <c r="R14376" i="11"/>
  <c r="T14376" i="11" s="1"/>
  <c r="R14440" i="11"/>
  <c r="T14440" i="11" s="1"/>
  <c r="R14504" i="11"/>
  <c r="T14504" i="11" s="1"/>
  <c r="R14568" i="11"/>
  <c r="T14568" i="11" s="1"/>
  <c r="R14632" i="11"/>
  <c r="T14632" i="11" s="1"/>
  <c r="R14696" i="11"/>
  <c r="T14696" i="11" s="1"/>
  <c r="R14760" i="11"/>
  <c r="T14760" i="11" s="1"/>
  <c r="R14824" i="11"/>
  <c r="T14824" i="11" s="1"/>
  <c r="R14888" i="11"/>
  <c r="T14888" i="11" s="1"/>
  <c r="R14952" i="11"/>
  <c r="T14952" i="11" s="1"/>
  <c r="R15016" i="11"/>
  <c r="T15016" i="11" s="1"/>
  <c r="R15080" i="11"/>
  <c r="T15080" i="11" s="1"/>
  <c r="R15144" i="11"/>
  <c r="T15144" i="11" s="1"/>
  <c r="R15208" i="11"/>
  <c r="T15208" i="11" s="1"/>
  <c r="R15272" i="11"/>
  <c r="T15272" i="11" s="1"/>
  <c r="R15336" i="11"/>
  <c r="T15336" i="11" s="1"/>
  <c r="R15400" i="11"/>
  <c r="T15400" i="11" s="1"/>
  <c r="R15464" i="11"/>
  <c r="T15464" i="11" s="1"/>
  <c r="R15528" i="11"/>
  <c r="T15528" i="11" s="1"/>
  <c r="R15592" i="11"/>
  <c r="T15592" i="11" s="1"/>
  <c r="R15656" i="11"/>
  <c r="T15656" i="11" s="1"/>
  <c r="R15720" i="11"/>
  <c r="T15720" i="11" s="1"/>
  <c r="R15784" i="11"/>
  <c r="T15784" i="11" s="1"/>
  <c r="R15848" i="11"/>
  <c r="T15848" i="11" s="1"/>
  <c r="R15912" i="11"/>
  <c r="T15912" i="11" s="1"/>
  <c r="R15976" i="11"/>
  <c r="T15976" i="11" s="1"/>
  <c r="R16040" i="11"/>
  <c r="T16040" i="11" s="1"/>
  <c r="R2077" i="11"/>
  <c r="T2077" i="11" s="1"/>
  <c r="R2141" i="11"/>
  <c r="T2141" i="11" s="1"/>
  <c r="R2205" i="11"/>
  <c r="T2205" i="11" s="1"/>
  <c r="R2269" i="11"/>
  <c r="T2269" i="11" s="1"/>
  <c r="R2333" i="11"/>
  <c r="T2333" i="11" s="1"/>
  <c r="R2397" i="11"/>
  <c r="T2397" i="11" s="1"/>
  <c r="R2461" i="11"/>
  <c r="T2461" i="11" s="1"/>
  <c r="R2525" i="11"/>
  <c r="T2525" i="11" s="1"/>
  <c r="R2589" i="11"/>
  <c r="T2589" i="11" s="1"/>
  <c r="R2653" i="11"/>
  <c r="T2653" i="11" s="1"/>
  <c r="R2717" i="11"/>
  <c r="T2717" i="11" s="1"/>
  <c r="R2757" i="11"/>
  <c r="T2757" i="11" s="1"/>
  <c r="R2821" i="11"/>
  <c r="T2821" i="11" s="1"/>
  <c r="R2885" i="11"/>
  <c r="T2885" i="11" s="1"/>
  <c r="R2949" i="11"/>
  <c r="T2949" i="11" s="1"/>
  <c r="R3013" i="11"/>
  <c r="T3013" i="11" s="1"/>
  <c r="R3077" i="11"/>
  <c r="T3077" i="11" s="1"/>
  <c r="R3141" i="11"/>
  <c r="T3141" i="11" s="1"/>
  <c r="R3205" i="11"/>
  <c r="T3205" i="11" s="1"/>
  <c r="R3269" i="11"/>
  <c r="T3269" i="11" s="1"/>
  <c r="R3333" i="11"/>
  <c r="T3333" i="11" s="1"/>
  <c r="R3397" i="11"/>
  <c r="T3397" i="11" s="1"/>
  <c r="R12263" i="11"/>
  <c r="T12263" i="11" s="1"/>
  <c r="R12327" i="11"/>
  <c r="T12327" i="11" s="1"/>
  <c r="R12391" i="11"/>
  <c r="T12391" i="11" s="1"/>
  <c r="R12455" i="11"/>
  <c r="T12455" i="11" s="1"/>
  <c r="R12519" i="11"/>
  <c r="T12519" i="11" s="1"/>
  <c r="R12583" i="11"/>
  <c r="T12583" i="11" s="1"/>
  <c r="R12647" i="11"/>
  <c r="T12647" i="11" s="1"/>
  <c r="R12711" i="11"/>
  <c r="T12711" i="11" s="1"/>
  <c r="R12775" i="11"/>
  <c r="T12775" i="11" s="1"/>
  <c r="R12839" i="11"/>
  <c r="T12839" i="11" s="1"/>
  <c r="R12903" i="11"/>
  <c r="T12903" i="11" s="1"/>
  <c r="R12967" i="11"/>
  <c r="T12967" i="11" s="1"/>
  <c r="R13031" i="11"/>
  <c r="T13031" i="11" s="1"/>
  <c r="R13095" i="11"/>
  <c r="T13095" i="11" s="1"/>
  <c r="R13159" i="11"/>
  <c r="T13159" i="11" s="1"/>
  <c r="R13223" i="11"/>
  <c r="T13223" i="11" s="1"/>
  <c r="R13287" i="11"/>
  <c r="T13287" i="11" s="1"/>
  <c r="R13351" i="11"/>
  <c r="T13351" i="11" s="1"/>
  <c r="R13415" i="11"/>
  <c r="T13415" i="11" s="1"/>
  <c r="R13479" i="11"/>
  <c r="T13479" i="11" s="1"/>
  <c r="R13543" i="11"/>
  <c r="T13543" i="11" s="1"/>
  <c r="R13607" i="11"/>
  <c r="T13607" i="11" s="1"/>
  <c r="R13671" i="11"/>
  <c r="T13671" i="11" s="1"/>
  <c r="R13735" i="11"/>
  <c r="T13735" i="11" s="1"/>
  <c r="R13799" i="11"/>
  <c r="T13799" i="11" s="1"/>
  <c r="R13863" i="11"/>
  <c r="T13863" i="11" s="1"/>
  <c r="R13927" i="11"/>
  <c r="T13927" i="11" s="1"/>
  <c r="R13991" i="11"/>
  <c r="T13991" i="11" s="1"/>
  <c r="R14055" i="11"/>
  <c r="T14055" i="11" s="1"/>
  <c r="R14119" i="11"/>
  <c r="T14119" i="11" s="1"/>
  <c r="R14183" i="11"/>
  <c r="T14183" i="11" s="1"/>
  <c r="R14247" i="11"/>
  <c r="T14247" i="11" s="1"/>
  <c r="R14311" i="11"/>
  <c r="T14311" i="11" s="1"/>
  <c r="R14375" i="11"/>
  <c r="T14375" i="11" s="1"/>
  <c r="R14439" i="11"/>
  <c r="T14439" i="11" s="1"/>
  <c r="R14503" i="11"/>
  <c r="T14503" i="11" s="1"/>
  <c r="R14567" i="11"/>
  <c r="T14567" i="11" s="1"/>
  <c r="R14631" i="11"/>
  <c r="T14631" i="11" s="1"/>
  <c r="R14695" i="11"/>
  <c r="T14695" i="11" s="1"/>
  <c r="R14759" i="11"/>
  <c r="T14759" i="11" s="1"/>
  <c r="R14823" i="11"/>
  <c r="T14823" i="11" s="1"/>
  <c r="R14887" i="11"/>
  <c r="T14887" i="11" s="1"/>
  <c r="R14951" i="11"/>
  <c r="T14951" i="11" s="1"/>
  <c r="R15015" i="11"/>
  <c r="T15015" i="11" s="1"/>
  <c r="R15079" i="11"/>
  <c r="T15079" i="11" s="1"/>
  <c r="R15143" i="11"/>
  <c r="T15143" i="11" s="1"/>
  <c r="R15207" i="11"/>
  <c r="T15207" i="11" s="1"/>
  <c r="R15271" i="11"/>
  <c r="T15271" i="11" s="1"/>
  <c r="R15335" i="11"/>
  <c r="T15335" i="11" s="1"/>
  <c r="R15399" i="11"/>
  <c r="T15399" i="11" s="1"/>
  <c r="R15463" i="11"/>
  <c r="T15463" i="11" s="1"/>
  <c r="R15527" i="11"/>
  <c r="T15527" i="11" s="1"/>
  <c r="R15591" i="11"/>
  <c r="T15591" i="11" s="1"/>
  <c r="R15655" i="11"/>
  <c r="T15655" i="11" s="1"/>
  <c r="R15719" i="11"/>
  <c r="T15719" i="11" s="1"/>
  <c r="R15783" i="11"/>
  <c r="T15783" i="11" s="1"/>
  <c r="R15847" i="11"/>
  <c r="T15847" i="11" s="1"/>
  <c r="R15911" i="11"/>
  <c r="T15911" i="11" s="1"/>
  <c r="R15975" i="11"/>
  <c r="T15975" i="11" s="1"/>
  <c r="R16039" i="11"/>
  <c r="T16039" i="11" s="1"/>
  <c r="R5180" i="11"/>
  <c r="T5180" i="11" s="1"/>
  <c r="R5244" i="11"/>
  <c r="T5244" i="11" s="1"/>
  <c r="R5308" i="11"/>
  <c r="T5308" i="11" s="1"/>
  <c r="R5372" i="11"/>
  <c r="T5372" i="11" s="1"/>
  <c r="R5436" i="11"/>
  <c r="T5436" i="11" s="1"/>
  <c r="R5500" i="11"/>
  <c r="T5500" i="11" s="1"/>
  <c r="R5564" i="11"/>
  <c r="T5564" i="11" s="1"/>
  <c r="R5628" i="11"/>
  <c r="T5628" i="11" s="1"/>
  <c r="R5692" i="11"/>
  <c r="T5692" i="11" s="1"/>
  <c r="R5756" i="11"/>
  <c r="T5756" i="11" s="1"/>
  <c r="R5820" i="11"/>
  <c r="T5820" i="11" s="1"/>
  <c r="R5884" i="11"/>
  <c r="T5884" i="11" s="1"/>
  <c r="R5948" i="11"/>
  <c r="T5948" i="11" s="1"/>
  <c r="R6012" i="11"/>
  <c r="T6012" i="11" s="1"/>
  <c r="R6076" i="11"/>
  <c r="T6076" i="11" s="1"/>
  <c r="R6140" i="11"/>
  <c r="T6140" i="11" s="1"/>
  <c r="R6204" i="11"/>
  <c r="T6204" i="11" s="1"/>
  <c r="R6268" i="11"/>
  <c r="T6268" i="11" s="1"/>
  <c r="R6332" i="11"/>
  <c r="T6332" i="11" s="1"/>
  <c r="R6396" i="11"/>
  <c r="T6396" i="11" s="1"/>
  <c r="R6460" i="11"/>
  <c r="T6460" i="11" s="1"/>
  <c r="R6524" i="11"/>
  <c r="T6524" i="11" s="1"/>
  <c r="R6588" i="11"/>
  <c r="T6588" i="11" s="1"/>
  <c r="R6652" i="11"/>
  <c r="T6652" i="11" s="1"/>
  <c r="R6716" i="11"/>
  <c r="T6716" i="11" s="1"/>
  <c r="R6780" i="11"/>
  <c r="T6780" i="11" s="1"/>
  <c r="R6844" i="11"/>
  <c r="T6844" i="11" s="1"/>
  <c r="R6908" i="11"/>
  <c r="T6908" i="11" s="1"/>
  <c r="R6972" i="11"/>
  <c r="T6972" i="11" s="1"/>
  <c r="R7036" i="11"/>
  <c r="T7036" i="11" s="1"/>
  <c r="R7100" i="11"/>
  <c r="T7100" i="11" s="1"/>
  <c r="R7164" i="11"/>
  <c r="T7164" i="11" s="1"/>
  <c r="R7220" i="11"/>
  <c r="T7220" i="11" s="1"/>
  <c r="R7284" i="11"/>
  <c r="T7284" i="11" s="1"/>
  <c r="R7348" i="11"/>
  <c r="T7348" i="11" s="1"/>
  <c r="R7412" i="11"/>
  <c r="T7412" i="11" s="1"/>
  <c r="R7476" i="11"/>
  <c r="T7476" i="11" s="1"/>
  <c r="R7540" i="11"/>
  <c r="T7540" i="11" s="1"/>
  <c r="R7604" i="11"/>
  <c r="T7604" i="11" s="1"/>
  <c r="R7668" i="11"/>
  <c r="T7668" i="11" s="1"/>
  <c r="R7732" i="11"/>
  <c r="T7732" i="11" s="1"/>
  <c r="R7796" i="11"/>
  <c r="T7796" i="11" s="1"/>
  <c r="R7860" i="11"/>
  <c r="T7860" i="11" s="1"/>
  <c r="R7924" i="11"/>
  <c r="T7924" i="11" s="1"/>
  <c r="R7988" i="11"/>
  <c r="T7988" i="11" s="1"/>
  <c r="R8052" i="11"/>
  <c r="T8052" i="11" s="1"/>
  <c r="R3437" i="11"/>
  <c r="T3437" i="11" s="1"/>
  <c r="R3501" i="11"/>
  <c r="T3501" i="11" s="1"/>
  <c r="R3565" i="11"/>
  <c r="T3565" i="11" s="1"/>
  <c r="R3629" i="11"/>
  <c r="T3629" i="11" s="1"/>
  <c r="R3693" i="11"/>
  <c r="T3693" i="11" s="1"/>
  <c r="R3757" i="11"/>
  <c r="T3757" i="11" s="1"/>
  <c r="R3821" i="11"/>
  <c r="T3821" i="11" s="1"/>
  <c r="R3885" i="11"/>
  <c r="T3885" i="11" s="1"/>
  <c r="R3949" i="11"/>
  <c r="T3949" i="11" s="1"/>
  <c r="R4013" i="11"/>
  <c r="T4013" i="11" s="1"/>
  <c r="R4077" i="11"/>
  <c r="T4077" i="11" s="1"/>
  <c r="R66" i="11"/>
  <c r="T66" i="11" s="1"/>
  <c r="R130" i="11"/>
  <c r="T130" i="11" s="1"/>
  <c r="R194" i="11"/>
  <c r="T194" i="11" s="1"/>
  <c r="R258" i="11"/>
  <c r="T258" i="11" s="1"/>
  <c r="R322" i="11"/>
  <c r="T322" i="11" s="1"/>
  <c r="R386" i="11"/>
  <c r="T386" i="11" s="1"/>
  <c r="R450" i="11"/>
  <c r="T450" i="11" s="1"/>
  <c r="R514" i="11"/>
  <c r="T514" i="11" s="1"/>
  <c r="R578" i="11"/>
  <c r="T578" i="11" s="1"/>
  <c r="R642" i="11"/>
  <c r="T642" i="11" s="1"/>
  <c r="R706" i="11"/>
  <c r="T706" i="11" s="1"/>
  <c r="R770" i="11"/>
  <c r="T770" i="11" s="1"/>
  <c r="R834" i="11"/>
  <c r="T834" i="11" s="1"/>
  <c r="R898" i="11"/>
  <c r="T898" i="11" s="1"/>
  <c r="R962" i="11"/>
  <c r="T962" i="11" s="1"/>
  <c r="R1026" i="11"/>
  <c r="T1026" i="11" s="1"/>
  <c r="R1090" i="11"/>
  <c r="T1090" i="11" s="1"/>
  <c r="R1154" i="11"/>
  <c r="T1154" i="11" s="1"/>
  <c r="R1218" i="11"/>
  <c r="T1218" i="11" s="1"/>
  <c r="R1282" i="11"/>
  <c r="T1282" i="11" s="1"/>
  <c r="R1346" i="11"/>
  <c r="T1346" i="11" s="1"/>
  <c r="R1410" i="11"/>
  <c r="T1410" i="11" s="1"/>
  <c r="R1474" i="11"/>
  <c r="T1474" i="11" s="1"/>
  <c r="R1538" i="11"/>
  <c r="T1538" i="11" s="1"/>
  <c r="R1602" i="11"/>
  <c r="T1602" i="11" s="1"/>
  <c r="R1666" i="11"/>
  <c r="T1666" i="11" s="1"/>
  <c r="R1730" i="11"/>
  <c r="T1730" i="11" s="1"/>
  <c r="R1794" i="11"/>
  <c r="T1794" i="11" s="1"/>
  <c r="R60" i="11"/>
  <c r="T60" i="11" s="1"/>
  <c r="R124" i="11"/>
  <c r="T124" i="11" s="1"/>
  <c r="R188" i="11"/>
  <c r="T188" i="11" s="1"/>
  <c r="R252" i="11"/>
  <c r="T252" i="11" s="1"/>
  <c r="R316" i="11"/>
  <c r="T316" i="11" s="1"/>
  <c r="R380" i="11"/>
  <c r="T380" i="11" s="1"/>
  <c r="R444" i="11"/>
  <c r="T444" i="11" s="1"/>
  <c r="R508" i="11"/>
  <c r="T508" i="11" s="1"/>
  <c r="R572" i="11"/>
  <c r="T572" i="11" s="1"/>
  <c r="R636" i="11"/>
  <c r="T636" i="11" s="1"/>
  <c r="R1810" i="11"/>
  <c r="T1810" i="11" s="1"/>
  <c r="R1874" i="11"/>
  <c r="T1874" i="11" s="1"/>
  <c r="R1938" i="11"/>
  <c r="T1938" i="11" s="1"/>
  <c r="R2002" i="11"/>
  <c r="T2002" i="11" s="1"/>
  <c r="R2066" i="11"/>
  <c r="T2066" i="11" s="1"/>
  <c r="R2130" i="11"/>
  <c r="T2130" i="11" s="1"/>
  <c r="R2194" i="11"/>
  <c r="T2194" i="11" s="1"/>
  <c r="R2258" i="11"/>
  <c r="T2258" i="11" s="1"/>
  <c r="R2322" i="11"/>
  <c r="T2322" i="11" s="1"/>
  <c r="R2386" i="11"/>
  <c r="T2386" i="11" s="1"/>
  <c r="R2450" i="11"/>
  <c r="T2450" i="11" s="1"/>
  <c r="R2514" i="11"/>
  <c r="T2514" i="11" s="1"/>
  <c r="R2578" i="11"/>
  <c r="T2578" i="11" s="1"/>
  <c r="R2642" i="11"/>
  <c r="T2642" i="11" s="1"/>
  <c r="R2706" i="11"/>
  <c r="T2706" i="11" s="1"/>
  <c r="R2770" i="11"/>
  <c r="T2770" i="11" s="1"/>
  <c r="R2834" i="11"/>
  <c r="T2834" i="11" s="1"/>
  <c r="R2898" i="11"/>
  <c r="T2898" i="11" s="1"/>
  <c r="R2962" i="11"/>
  <c r="T2962" i="11" s="1"/>
  <c r="R3026" i="11"/>
  <c r="T3026" i="11" s="1"/>
  <c r="R3090" i="11"/>
  <c r="T3090" i="11" s="1"/>
  <c r="R3154" i="11"/>
  <c r="T3154" i="11" s="1"/>
  <c r="R740" i="11"/>
  <c r="T740" i="11" s="1"/>
  <c r="R804" i="11"/>
  <c r="T804" i="11" s="1"/>
  <c r="R868" i="11"/>
  <c r="T868" i="11" s="1"/>
  <c r="R932" i="11"/>
  <c r="T932" i="11" s="1"/>
  <c r="R996" i="11"/>
  <c r="T996" i="11" s="1"/>
  <c r="R1060" i="11"/>
  <c r="T1060" i="11" s="1"/>
  <c r="R1124" i="11"/>
  <c r="T1124" i="11" s="1"/>
  <c r="R1188" i="11"/>
  <c r="T1188" i="11" s="1"/>
  <c r="R1252" i="11"/>
  <c r="T1252" i="11" s="1"/>
  <c r="R1316" i="11"/>
  <c r="T1316" i="11" s="1"/>
  <c r="R1380" i="11"/>
  <c r="T1380" i="11" s="1"/>
  <c r="R1444" i="11"/>
  <c r="T1444" i="11" s="1"/>
  <c r="R1508" i="11"/>
  <c r="T1508" i="11" s="1"/>
  <c r="R1572" i="11"/>
  <c r="T1572" i="11" s="1"/>
  <c r="R1636" i="11"/>
  <c r="T1636" i="11" s="1"/>
  <c r="R1700" i="11"/>
  <c r="T1700" i="11" s="1"/>
  <c r="R3194" i="11"/>
  <c r="T3194" i="11" s="1"/>
  <c r="R3258" i="11"/>
  <c r="T3258" i="11" s="1"/>
  <c r="R3322" i="11"/>
  <c r="T3322" i="11" s="1"/>
  <c r="R3386" i="11"/>
  <c r="T3386" i="11" s="1"/>
  <c r="R3450" i="11"/>
  <c r="T3450" i="11" s="1"/>
  <c r="R3514" i="11"/>
  <c r="T3514" i="11" s="1"/>
  <c r="R3578" i="11"/>
  <c r="T3578" i="11" s="1"/>
  <c r="R3642" i="11"/>
  <c r="T3642" i="11" s="1"/>
  <c r="R3706" i="11"/>
  <c r="T3706" i="11" s="1"/>
  <c r="R3770" i="11"/>
  <c r="T3770" i="11" s="1"/>
  <c r="R3834" i="11"/>
  <c r="T3834" i="11" s="1"/>
  <c r="R3898" i="11"/>
  <c r="T3898" i="11" s="1"/>
  <c r="R3962" i="11"/>
  <c r="T3962" i="11" s="1"/>
  <c r="R4026" i="11"/>
  <c r="T4026" i="11" s="1"/>
  <c r="R4090" i="11"/>
  <c r="T4090" i="11" s="1"/>
  <c r="R4154" i="11"/>
  <c r="T4154" i="11" s="1"/>
  <c r="R4218" i="11"/>
  <c r="T4218" i="11" s="1"/>
  <c r="R4282" i="11"/>
  <c r="T4282" i="11" s="1"/>
  <c r="R4346" i="11"/>
  <c r="T4346" i="11" s="1"/>
  <c r="R4410" i="11"/>
  <c r="T4410" i="11" s="1"/>
  <c r="R4474" i="11"/>
  <c r="T4474" i="11" s="1"/>
  <c r="R4538" i="11"/>
  <c r="T4538" i="11" s="1"/>
  <c r="R4602" i="11"/>
  <c r="T4602" i="11" s="1"/>
  <c r="R4666" i="11"/>
  <c r="T4666" i="11" s="1"/>
  <c r="R4730" i="11"/>
  <c r="T4730" i="11" s="1"/>
  <c r="R4794" i="11"/>
  <c r="T4794" i="11" s="1"/>
  <c r="R4858" i="11"/>
  <c r="T4858" i="11" s="1"/>
  <c r="R4922" i="11"/>
  <c r="T4922" i="11" s="1"/>
  <c r="R4986" i="11"/>
  <c r="T4986" i="11" s="1"/>
  <c r="R5050" i="11"/>
  <c r="T5050" i="11" s="1"/>
  <c r="R5114" i="11"/>
  <c r="T5114" i="11" s="1"/>
  <c r="R5178" i="11"/>
  <c r="T5178" i="11" s="1"/>
  <c r="R5242" i="11"/>
  <c r="T5242" i="11" s="1"/>
  <c r="R5306" i="11"/>
  <c r="T5306" i="11" s="1"/>
  <c r="R5370" i="11"/>
  <c r="T5370" i="11" s="1"/>
  <c r="R5434" i="11"/>
  <c r="T5434" i="11" s="1"/>
  <c r="R5498" i="11"/>
  <c r="T5498" i="11" s="1"/>
  <c r="R5562" i="11"/>
  <c r="T5562" i="11" s="1"/>
  <c r="R5626" i="11"/>
  <c r="T5626" i="11" s="1"/>
  <c r="R5690" i="11"/>
  <c r="T5690" i="11" s="1"/>
  <c r="R5754" i="11"/>
  <c r="T5754" i="11" s="1"/>
  <c r="R5818" i="11"/>
  <c r="T5818" i="11" s="1"/>
  <c r="R5882" i="11"/>
  <c r="T5882" i="11" s="1"/>
  <c r="R5930" i="11"/>
  <c r="T5930" i="11" s="1"/>
  <c r="R5994" i="11"/>
  <c r="T5994" i="11" s="1"/>
  <c r="R6058" i="11"/>
  <c r="T6058" i="11" s="1"/>
  <c r="R6122" i="11"/>
  <c r="T6122" i="11" s="1"/>
  <c r="R6186" i="11"/>
  <c r="T6186" i="11" s="1"/>
  <c r="R6250" i="11"/>
  <c r="T6250" i="11" s="1"/>
  <c r="R6314" i="11"/>
  <c r="T6314" i="11" s="1"/>
  <c r="R6378" i="11"/>
  <c r="T6378" i="11" s="1"/>
  <c r="R6442" i="11"/>
  <c r="T6442" i="11" s="1"/>
  <c r="R6506" i="11"/>
  <c r="T6506" i="11" s="1"/>
  <c r="R1780" i="11"/>
  <c r="T1780" i="11" s="1"/>
  <c r="R1844" i="11"/>
  <c r="T1844" i="11" s="1"/>
  <c r="R1908" i="11"/>
  <c r="T1908" i="11" s="1"/>
  <c r="R1972" i="11"/>
  <c r="T1972" i="11" s="1"/>
  <c r="R2036" i="11"/>
  <c r="T2036" i="11" s="1"/>
  <c r="R2100" i="11"/>
  <c r="T2100" i="11" s="1"/>
  <c r="R2164" i="11"/>
  <c r="T2164" i="11" s="1"/>
  <c r="R2228" i="11"/>
  <c r="T2228" i="11" s="1"/>
  <c r="R2292" i="11"/>
  <c r="T2292" i="11" s="1"/>
  <c r="R2356" i="11"/>
  <c r="T2356" i="11" s="1"/>
  <c r="R2420" i="11"/>
  <c r="T2420" i="11" s="1"/>
  <c r="R2484" i="11"/>
  <c r="T2484" i="11" s="1"/>
  <c r="R2548" i="11"/>
  <c r="T2548" i="11" s="1"/>
  <c r="R2612" i="11"/>
  <c r="T2612" i="11" s="1"/>
  <c r="R2676" i="11"/>
  <c r="T2676" i="11" s="1"/>
  <c r="R2740" i="11"/>
  <c r="T2740" i="11" s="1"/>
  <c r="R2804" i="11"/>
  <c r="T2804" i="11" s="1"/>
  <c r="R2868" i="11"/>
  <c r="T2868" i="11" s="1"/>
  <c r="R2932" i="11"/>
  <c r="T2932" i="11" s="1"/>
  <c r="R2996" i="11"/>
  <c r="T2996" i="11" s="1"/>
  <c r="R3060" i="11"/>
  <c r="T3060" i="11" s="1"/>
  <c r="R6554" i="11"/>
  <c r="T6554" i="11" s="1"/>
  <c r="R6618" i="11"/>
  <c r="T6618" i="11" s="1"/>
  <c r="R6682" i="11"/>
  <c r="T6682" i="11" s="1"/>
  <c r="R6746" i="11"/>
  <c r="T6746" i="11" s="1"/>
  <c r="R6810" i="11"/>
  <c r="T6810" i="11" s="1"/>
  <c r="R6874" i="11"/>
  <c r="T6874" i="11" s="1"/>
  <c r="R6938" i="11"/>
  <c r="T6938" i="11" s="1"/>
  <c r="R7002" i="11"/>
  <c r="T7002" i="11" s="1"/>
  <c r="R7066" i="11"/>
  <c r="T7066" i="11" s="1"/>
  <c r="R7130" i="11"/>
  <c r="T7130" i="11" s="1"/>
  <c r="R7194" i="11"/>
  <c r="T7194" i="11" s="1"/>
  <c r="R7258" i="11"/>
  <c r="T7258" i="11" s="1"/>
  <c r="R7322" i="11"/>
  <c r="T7322" i="11" s="1"/>
  <c r="R7386" i="11"/>
  <c r="T7386" i="11" s="1"/>
  <c r="R7450" i="11"/>
  <c r="T7450" i="11" s="1"/>
  <c r="R7514" i="11"/>
  <c r="T7514" i="11" s="1"/>
  <c r="R7578" i="11"/>
  <c r="T7578" i="11" s="1"/>
  <c r="R7642" i="11"/>
  <c r="T7642" i="11" s="1"/>
  <c r="R7706" i="11"/>
  <c r="T7706" i="11" s="1"/>
  <c r="R7770" i="11"/>
  <c r="T7770" i="11" s="1"/>
  <c r="R7834" i="11"/>
  <c r="T7834" i="11" s="1"/>
  <c r="R7898" i="11"/>
  <c r="T7898" i="11" s="1"/>
  <c r="R7962" i="11"/>
  <c r="T7962" i="11" s="1"/>
  <c r="R8026" i="11"/>
  <c r="T8026" i="11" s="1"/>
  <c r="R8090" i="11"/>
  <c r="T8090" i="11" s="1"/>
  <c r="R3116" i="11"/>
  <c r="T3116" i="11" s="1"/>
  <c r="R3180" i="11"/>
  <c r="T3180" i="11" s="1"/>
  <c r="R3244" i="11"/>
  <c r="T3244" i="11" s="1"/>
  <c r="R3308" i="11"/>
  <c r="T3308" i="11" s="1"/>
  <c r="R3372" i="11"/>
  <c r="T3372" i="11" s="1"/>
  <c r="R3436" i="11"/>
  <c r="T3436" i="11" s="1"/>
  <c r="R3500" i="11"/>
  <c r="T3500" i="11" s="1"/>
  <c r="R3564" i="11"/>
  <c r="T3564" i="11" s="1"/>
  <c r="R3628" i="11"/>
  <c r="T3628" i="11" s="1"/>
  <c r="R3692" i="11"/>
  <c r="T3692" i="11" s="1"/>
  <c r="R3756" i="11"/>
  <c r="T3756" i="11" s="1"/>
  <c r="R3820" i="11"/>
  <c r="T3820" i="11" s="1"/>
  <c r="R3884" i="11"/>
  <c r="T3884" i="11" s="1"/>
  <c r="R3948" i="11"/>
  <c r="T3948" i="11" s="1"/>
  <c r="R4012" i="11"/>
  <c r="T4012" i="11" s="1"/>
  <c r="R4076" i="11"/>
  <c r="T4076" i="11" s="1"/>
  <c r="R4140" i="11"/>
  <c r="T4140" i="11" s="1"/>
  <c r="R4204" i="11"/>
  <c r="T4204" i="11" s="1"/>
  <c r="R4268" i="11"/>
  <c r="T4268" i="11" s="1"/>
  <c r="R4332" i="11"/>
  <c r="T4332" i="11" s="1"/>
  <c r="R4396" i="11"/>
  <c r="T4396" i="11" s="1"/>
  <c r="R4460" i="11"/>
  <c r="T4460" i="11" s="1"/>
  <c r="R4524" i="11"/>
  <c r="T4524" i="11" s="1"/>
  <c r="R4588" i="11"/>
  <c r="T4588" i="11" s="1"/>
  <c r="R4652" i="11"/>
  <c r="T4652" i="11" s="1"/>
  <c r="R4716" i="11"/>
  <c r="T4716" i="11" s="1"/>
  <c r="R4780" i="11"/>
  <c r="T4780" i="11" s="1"/>
  <c r="R4844" i="11"/>
  <c r="T4844" i="11" s="1"/>
  <c r="R4908" i="11"/>
  <c r="T4908" i="11" s="1"/>
  <c r="R4972" i="11"/>
  <c r="T4972" i="11" s="1"/>
  <c r="R5036" i="11"/>
  <c r="T5036" i="11" s="1"/>
  <c r="R5100" i="11"/>
  <c r="T5100" i="11" s="1"/>
  <c r="R5164" i="11"/>
  <c r="T5164" i="11" s="1"/>
  <c r="R8132" i="11"/>
  <c r="T8132" i="11" s="1"/>
  <c r="R8196" i="11"/>
  <c r="T8196" i="11" s="1"/>
  <c r="R8260" i="11"/>
  <c r="T8260" i="11" s="1"/>
  <c r="R8324" i="11"/>
  <c r="T8324" i="11" s="1"/>
  <c r="R8388" i="11"/>
  <c r="T8388" i="11" s="1"/>
  <c r="R8452" i="11"/>
  <c r="T8452" i="11" s="1"/>
  <c r="R8516" i="11"/>
  <c r="T8516" i="11" s="1"/>
  <c r="R8580" i="11"/>
  <c r="T8580" i="11" s="1"/>
  <c r="R8644" i="11"/>
  <c r="T8644" i="11" s="1"/>
  <c r="R8708" i="11"/>
  <c r="T8708" i="11" s="1"/>
  <c r="R8178" i="11"/>
  <c r="T8178" i="11" s="1"/>
  <c r="R8242" i="11"/>
  <c r="T8242" i="11" s="1"/>
  <c r="R8306" i="11"/>
  <c r="T8306" i="11" s="1"/>
  <c r="R8370" i="11"/>
  <c r="T8370" i="11" s="1"/>
  <c r="R8434" i="11"/>
  <c r="T8434" i="11" s="1"/>
  <c r="R8498" i="11"/>
  <c r="T8498" i="11" s="1"/>
  <c r="R8562" i="11"/>
  <c r="T8562" i="11" s="1"/>
  <c r="R8626" i="11"/>
  <c r="T8626" i="11" s="1"/>
  <c r="R8690" i="11"/>
  <c r="T8690" i="11" s="1"/>
  <c r="R8754" i="11"/>
  <c r="T8754" i="11" s="1"/>
  <c r="R8818" i="11"/>
  <c r="T8818" i="11" s="1"/>
  <c r="R8882" i="11"/>
  <c r="T8882" i="11" s="1"/>
  <c r="R8946" i="11"/>
  <c r="T8946" i="11" s="1"/>
  <c r="R9010" i="11"/>
  <c r="T9010" i="11" s="1"/>
  <c r="R9074" i="11"/>
  <c r="T9074" i="11" s="1"/>
  <c r="R9138" i="11"/>
  <c r="T9138" i="11" s="1"/>
  <c r="R9202" i="11"/>
  <c r="T9202" i="11" s="1"/>
  <c r="R9266" i="11"/>
  <c r="T9266" i="11" s="1"/>
  <c r="R9330" i="11"/>
  <c r="T9330" i="11" s="1"/>
  <c r="R9394" i="11"/>
  <c r="T9394" i="11" s="1"/>
  <c r="R9458" i="11"/>
  <c r="T9458" i="11" s="1"/>
  <c r="R9522" i="11"/>
  <c r="T9522" i="11" s="1"/>
  <c r="R9586" i="11"/>
  <c r="T9586" i="11" s="1"/>
  <c r="R9650" i="11"/>
  <c r="T9650" i="11" s="1"/>
  <c r="R9714" i="11"/>
  <c r="T9714" i="11" s="1"/>
  <c r="R9778" i="11"/>
  <c r="T9778" i="11" s="1"/>
  <c r="R9842" i="11"/>
  <c r="T9842" i="11" s="1"/>
  <c r="R9906" i="11"/>
  <c r="T9906" i="11" s="1"/>
  <c r="R9970" i="11"/>
  <c r="T9970" i="11" s="1"/>
  <c r="R10034" i="11"/>
  <c r="T10034" i="11" s="1"/>
  <c r="R10098" i="11"/>
  <c r="T10098" i="11" s="1"/>
  <c r="R10162" i="11"/>
  <c r="T10162" i="11" s="1"/>
  <c r="R10226" i="11"/>
  <c r="T10226" i="11" s="1"/>
  <c r="R10290" i="11"/>
  <c r="T10290" i="11" s="1"/>
  <c r="R10354" i="11"/>
  <c r="T10354" i="11" s="1"/>
  <c r="R10418" i="11"/>
  <c r="T10418" i="11" s="1"/>
  <c r="R10482" i="11"/>
  <c r="T10482" i="11" s="1"/>
  <c r="R10546" i="11"/>
  <c r="T10546" i="11" s="1"/>
  <c r="R10610" i="11"/>
  <c r="T10610" i="11" s="1"/>
  <c r="R10674" i="11"/>
  <c r="T10674" i="11" s="1"/>
  <c r="R10738" i="11"/>
  <c r="T10738" i="11" s="1"/>
  <c r="R10802" i="11"/>
  <c r="T10802" i="11" s="1"/>
  <c r="R10866" i="11"/>
  <c r="T10866" i="11" s="1"/>
  <c r="R10930" i="11"/>
  <c r="T10930" i="11" s="1"/>
  <c r="R10994" i="11"/>
  <c r="T10994" i="11" s="1"/>
  <c r="R11058" i="11"/>
  <c r="T11058" i="11" s="1"/>
  <c r="R11122" i="11"/>
  <c r="T11122" i="11" s="1"/>
  <c r="R11186" i="11"/>
  <c r="T11186" i="11" s="1"/>
  <c r="R11250" i="11"/>
  <c r="T11250" i="11" s="1"/>
  <c r="R11314" i="11"/>
  <c r="T11314" i="11" s="1"/>
  <c r="R11378" i="11"/>
  <c r="T11378" i="11" s="1"/>
  <c r="R11442" i="11"/>
  <c r="T11442" i="11" s="1"/>
  <c r="R11506" i="11"/>
  <c r="T11506" i="11" s="1"/>
  <c r="R11570" i="11"/>
  <c r="T11570" i="11" s="1"/>
  <c r="R11634" i="11"/>
  <c r="T11634" i="11" s="1"/>
  <c r="R11698" i="11"/>
  <c r="T11698" i="11" s="1"/>
  <c r="R11762" i="11"/>
  <c r="T11762" i="11" s="1"/>
  <c r="R11826" i="11"/>
  <c r="T11826" i="11" s="1"/>
  <c r="R11890" i="11"/>
  <c r="T11890" i="11" s="1"/>
  <c r="R11954" i="11"/>
  <c r="T11954" i="11" s="1"/>
  <c r="R12018" i="11"/>
  <c r="T12018" i="11" s="1"/>
  <c r="R12082" i="11"/>
  <c r="T12082" i="11" s="1"/>
  <c r="R12146" i="11"/>
  <c r="T12146" i="11" s="1"/>
  <c r="R12210" i="11"/>
  <c r="T12210" i="11" s="1"/>
  <c r="R12274" i="11"/>
  <c r="T12274" i="11" s="1"/>
  <c r="R12338" i="11"/>
  <c r="T12338" i="11" s="1"/>
  <c r="R12402" i="11"/>
  <c r="T12402" i="11" s="1"/>
  <c r="R12466" i="11"/>
  <c r="T12466" i="11" s="1"/>
  <c r="R12530" i="11"/>
  <c r="T12530" i="11" s="1"/>
  <c r="R12594" i="11"/>
  <c r="T12594" i="11" s="1"/>
  <c r="R12658" i="11"/>
  <c r="T12658" i="11" s="1"/>
  <c r="R12722" i="11"/>
  <c r="T12722" i="11" s="1"/>
  <c r="R12786" i="11"/>
  <c r="T12786" i="11" s="1"/>
  <c r="R12850" i="11"/>
  <c r="T12850" i="11" s="1"/>
  <c r="R12914" i="11"/>
  <c r="T12914" i="11" s="1"/>
  <c r="R12978" i="11"/>
  <c r="T12978" i="11" s="1"/>
  <c r="R13042" i="11"/>
  <c r="T13042" i="11" s="1"/>
  <c r="R13106" i="11"/>
  <c r="T13106" i="11" s="1"/>
  <c r="R13170" i="11"/>
  <c r="T13170" i="11" s="1"/>
  <c r="R13234" i="11"/>
  <c r="T13234" i="11" s="1"/>
  <c r="R13298" i="11"/>
  <c r="T13298" i="11" s="1"/>
  <c r="R13362" i="11"/>
  <c r="T13362" i="11" s="1"/>
  <c r="R13426" i="11"/>
  <c r="T13426" i="11" s="1"/>
  <c r="R13490" i="11"/>
  <c r="T13490" i="11" s="1"/>
  <c r="R13554" i="11"/>
  <c r="T13554" i="11" s="1"/>
  <c r="R8756" i="11"/>
  <c r="T8756" i="11" s="1"/>
  <c r="R8820" i="11"/>
  <c r="T8820" i="11" s="1"/>
  <c r="R8884" i="11"/>
  <c r="T8884" i="11" s="1"/>
  <c r="R8948" i="11"/>
  <c r="T8948" i="11" s="1"/>
  <c r="R9012" i="11"/>
  <c r="T9012" i="11" s="1"/>
  <c r="R9076" i="11"/>
  <c r="T9076" i="11" s="1"/>
  <c r="R9140" i="11"/>
  <c r="T9140" i="11" s="1"/>
  <c r="R9204" i="11"/>
  <c r="T9204" i="11" s="1"/>
  <c r="R9268" i="11"/>
  <c r="T9268" i="11" s="1"/>
  <c r="R9332" i="11"/>
  <c r="T9332" i="11" s="1"/>
  <c r="R9396" i="11"/>
  <c r="T9396" i="11" s="1"/>
  <c r="R9460" i="11"/>
  <c r="T9460" i="11" s="1"/>
  <c r="R9524" i="11"/>
  <c r="T9524" i="11" s="1"/>
  <c r="R9588" i="11"/>
  <c r="T9588" i="11" s="1"/>
  <c r="R9652" i="11"/>
  <c r="T9652" i="11" s="1"/>
  <c r="R9716" i="11"/>
  <c r="T9716" i="11" s="1"/>
  <c r="R9780" i="11"/>
  <c r="T9780" i="11" s="1"/>
  <c r="R9844" i="11"/>
  <c r="T9844" i="11" s="1"/>
  <c r="R9908" i="11"/>
  <c r="T9908" i="11" s="1"/>
  <c r="R9972" i="11"/>
  <c r="T9972" i="11" s="1"/>
  <c r="R10036" i="11"/>
  <c r="T10036" i="11" s="1"/>
  <c r="R10100" i="11"/>
  <c r="T10100" i="11" s="1"/>
  <c r="R10164" i="11"/>
  <c r="T10164" i="11" s="1"/>
  <c r="R10228" i="11"/>
  <c r="T10228" i="11" s="1"/>
  <c r="R10292" i="11"/>
  <c r="T10292" i="11" s="1"/>
  <c r="R10356" i="11"/>
  <c r="T10356" i="11" s="1"/>
  <c r="R10420" i="11"/>
  <c r="T10420" i="11" s="1"/>
  <c r="R10484" i="11"/>
  <c r="T10484" i="11" s="1"/>
  <c r="R10548" i="11"/>
  <c r="T10548" i="11" s="1"/>
  <c r="R10612" i="11"/>
  <c r="T10612" i="11" s="1"/>
  <c r="R10676" i="11"/>
  <c r="T10676" i="11" s="1"/>
  <c r="R10740" i="11"/>
  <c r="T10740" i="11" s="1"/>
  <c r="R10804" i="11"/>
  <c r="T10804" i="11" s="1"/>
  <c r="R10868" i="11"/>
  <c r="T10868" i="11" s="1"/>
  <c r="R10932" i="11"/>
  <c r="T10932" i="11" s="1"/>
  <c r="R10996" i="11"/>
  <c r="T10996" i="11" s="1"/>
  <c r="R11060" i="11"/>
  <c r="T11060" i="11" s="1"/>
  <c r="R11124" i="11"/>
  <c r="T11124" i="11" s="1"/>
  <c r="R13610" i="11"/>
  <c r="T13610" i="11" s="1"/>
  <c r="R13674" i="11"/>
  <c r="T13674" i="11" s="1"/>
  <c r="R13738" i="11"/>
  <c r="T13738" i="11" s="1"/>
  <c r="R13802" i="11"/>
  <c r="T13802" i="11" s="1"/>
  <c r="R13866" i="11"/>
  <c r="T13866" i="11" s="1"/>
  <c r="R13930" i="11"/>
  <c r="T13930" i="11" s="1"/>
  <c r="R13994" i="11"/>
  <c r="T13994" i="11" s="1"/>
  <c r="R14058" i="11"/>
  <c r="T14058" i="11" s="1"/>
  <c r="R14122" i="11"/>
  <c r="T14122" i="11" s="1"/>
  <c r="R14186" i="11"/>
  <c r="T14186" i="11" s="1"/>
  <c r="R14250" i="11"/>
  <c r="T14250" i="11" s="1"/>
  <c r="R14314" i="11"/>
  <c r="T14314" i="11" s="1"/>
  <c r="R14378" i="11"/>
  <c r="T14378" i="11" s="1"/>
  <c r="R14442" i="11"/>
  <c r="T14442" i="11" s="1"/>
  <c r="R14506" i="11"/>
  <c r="T14506" i="11" s="1"/>
  <c r="R14570" i="11"/>
  <c r="T14570" i="11" s="1"/>
  <c r="R14634" i="11"/>
  <c r="T14634" i="11" s="1"/>
  <c r="R14698" i="11"/>
  <c r="T14698" i="11" s="1"/>
  <c r="R14762" i="11"/>
  <c r="T14762" i="11" s="1"/>
  <c r="R14826" i="11"/>
  <c r="T14826" i="11" s="1"/>
  <c r="R14890" i="11"/>
  <c r="T14890" i="11" s="1"/>
  <c r="R14954" i="11"/>
  <c r="T14954" i="11" s="1"/>
  <c r="R15018" i="11"/>
  <c r="T15018" i="11" s="1"/>
  <c r="R15082" i="11"/>
  <c r="T15082" i="11" s="1"/>
  <c r="R15146" i="11"/>
  <c r="T15146" i="11" s="1"/>
  <c r="R15210" i="11"/>
  <c r="T15210" i="11" s="1"/>
  <c r="R15274" i="11"/>
  <c r="T15274" i="11" s="1"/>
  <c r="R15338" i="11"/>
  <c r="T15338" i="11" s="1"/>
  <c r="R15402" i="11"/>
  <c r="T15402" i="11" s="1"/>
  <c r="R15466" i="11"/>
  <c r="T15466" i="11" s="1"/>
  <c r="R15530" i="11"/>
  <c r="T15530" i="11" s="1"/>
  <c r="R15594" i="11"/>
  <c r="T15594" i="11" s="1"/>
  <c r="R15658" i="11"/>
  <c r="T15658" i="11" s="1"/>
  <c r="R15722" i="11"/>
  <c r="T15722" i="11" s="1"/>
  <c r="R15786" i="11"/>
  <c r="T15786" i="11" s="1"/>
  <c r="R15850" i="11"/>
  <c r="T15850" i="11" s="1"/>
  <c r="R15914" i="11"/>
  <c r="T15914" i="11" s="1"/>
  <c r="R15978" i="11"/>
  <c r="T15978" i="11" s="1"/>
  <c r="R16042" i="11"/>
  <c r="T16042" i="11" s="1"/>
  <c r="R11180" i="11"/>
  <c r="T11180" i="11" s="1"/>
  <c r="R11244" i="11"/>
  <c r="T11244" i="11" s="1"/>
  <c r="R11308" i="11"/>
  <c r="T11308" i="11" s="1"/>
  <c r="R11372" i="11"/>
  <c r="T11372" i="11" s="1"/>
  <c r="R11436" i="11"/>
  <c r="T11436" i="11" s="1"/>
  <c r="R11500" i="11"/>
  <c r="T11500" i="11" s="1"/>
  <c r="R11564" i="11"/>
  <c r="T11564" i="11" s="1"/>
  <c r="R11628" i="11"/>
  <c r="T11628" i="11" s="1"/>
  <c r="R11692" i="11"/>
  <c r="T11692" i="11" s="1"/>
  <c r="R11756" i="11"/>
  <c r="T11756" i="11" s="1"/>
  <c r="R11820" i="11"/>
  <c r="T11820" i="11" s="1"/>
  <c r="R11884" i="11"/>
  <c r="T11884" i="11" s="1"/>
  <c r="R11948" i="11"/>
  <c r="T11948" i="11" s="1"/>
  <c r="R12012" i="11"/>
  <c r="T12012" i="11" s="1"/>
  <c r="R12076" i="11"/>
  <c r="T12076" i="11" s="1"/>
  <c r="R12140" i="11"/>
  <c r="T12140" i="11" s="1"/>
  <c r="R12204" i="11"/>
  <c r="T12204" i="11" s="1"/>
  <c r="R12268" i="11"/>
  <c r="T12268" i="11" s="1"/>
  <c r="R12332" i="11"/>
  <c r="T12332" i="11" s="1"/>
  <c r="R12396" i="11"/>
  <c r="T12396" i="11" s="1"/>
  <c r="R12460" i="11"/>
  <c r="T12460" i="11" s="1"/>
  <c r="R12524" i="11"/>
  <c r="T12524" i="11" s="1"/>
  <c r="R12588" i="11"/>
  <c r="T12588" i="11" s="1"/>
  <c r="R12652" i="11"/>
  <c r="T12652" i="11" s="1"/>
  <c r="R12716" i="11"/>
  <c r="T12716" i="11" s="1"/>
  <c r="R12780" i="11"/>
  <c r="T12780" i="11" s="1"/>
  <c r="R12844" i="11"/>
  <c r="T12844" i="11" s="1"/>
  <c r="R12908" i="11"/>
  <c r="T12908" i="11" s="1"/>
  <c r="R12972" i="11"/>
  <c r="T12972" i="11" s="1"/>
  <c r="R13036" i="11"/>
  <c r="T13036" i="11" s="1"/>
  <c r="R13100" i="11"/>
  <c r="T13100" i="11" s="1"/>
  <c r="R13164" i="11"/>
  <c r="T13164" i="11" s="1"/>
  <c r="R13228" i="11"/>
  <c r="T13228" i="11" s="1"/>
  <c r="R13292" i="11"/>
  <c r="T13292" i="11" s="1"/>
  <c r="R13356" i="11"/>
  <c r="T13356" i="11" s="1"/>
  <c r="R13420" i="11"/>
  <c r="T13420" i="11" s="1"/>
  <c r="R13484" i="11"/>
  <c r="T13484" i="11" s="1"/>
  <c r="R13548" i="11"/>
  <c r="T13548" i="11" s="1"/>
  <c r="R13612" i="11"/>
  <c r="T13612" i="11" s="1"/>
  <c r="R13676" i="11"/>
  <c r="T13676" i="11" s="1"/>
  <c r="R13740" i="11"/>
  <c r="T13740" i="11" s="1"/>
  <c r="R13804" i="11"/>
  <c r="T13804" i="11" s="1"/>
  <c r="R13868" i="11"/>
  <c r="T13868" i="11" s="1"/>
  <c r="R13932" i="11"/>
  <c r="T13932" i="11" s="1"/>
  <c r="R13996" i="11"/>
  <c r="T13996" i="11" s="1"/>
  <c r="R14060" i="11"/>
  <c r="T14060" i="11" s="1"/>
  <c r="R14124" i="11"/>
  <c r="T14124" i="11" s="1"/>
  <c r="R14188" i="11"/>
  <c r="T14188" i="11" s="1"/>
  <c r="R14252" i="11"/>
  <c r="T14252" i="11" s="1"/>
  <c r="R14316" i="11"/>
  <c r="T14316" i="11" s="1"/>
  <c r="R14380" i="11"/>
  <c r="T14380" i="11" s="1"/>
  <c r="R14444" i="11"/>
  <c r="T14444" i="11" s="1"/>
  <c r="R14508" i="11"/>
  <c r="T14508" i="11" s="1"/>
  <c r="R14572" i="11"/>
  <c r="T14572" i="11" s="1"/>
  <c r="R14636" i="11"/>
  <c r="T14636" i="11" s="1"/>
  <c r="R14700" i="11"/>
  <c r="T14700" i="11" s="1"/>
  <c r="R14764" i="11"/>
  <c r="T14764" i="11" s="1"/>
  <c r="R14828" i="11"/>
  <c r="T14828" i="11" s="1"/>
  <c r="R14892" i="11"/>
  <c r="T14892" i="11" s="1"/>
  <c r="R14956" i="11"/>
  <c r="T14956" i="11" s="1"/>
  <c r="R15020" i="11"/>
  <c r="T15020" i="11" s="1"/>
  <c r="R15084" i="11"/>
  <c r="T15084" i="11" s="1"/>
  <c r="R15148" i="11"/>
  <c r="T15148" i="11" s="1"/>
  <c r="R15212" i="11"/>
  <c r="T15212" i="11" s="1"/>
  <c r="R15276" i="11"/>
  <c r="T15276" i="11" s="1"/>
  <c r="R15340" i="11"/>
  <c r="T15340" i="11" s="1"/>
  <c r="R15404" i="11"/>
  <c r="T15404" i="11" s="1"/>
  <c r="R15468" i="11"/>
  <c r="T15468" i="11" s="1"/>
  <c r="R15532" i="11"/>
  <c r="T15532" i="11" s="1"/>
  <c r="R15596" i="11"/>
  <c r="T15596" i="11" s="1"/>
  <c r="R15660" i="11"/>
  <c r="T15660" i="11" s="1"/>
  <c r="R15724" i="11"/>
  <c r="T15724" i="11" s="1"/>
  <c r="R15788" i="11"/>
  <c r="T15788" i="11" s="1"/>
  <c r="R15852" i="11"/>
  <c r="T15852" i="11" s="1"/>
  <c r="R15916" i="11"/>
  <c r="T15916" i="11" s="1"/>
  <c r="R15980" i="11"/>
  <c r="T15980" i="11" s="1"/>
  <c r="R16044" i="11"/>
  <c r="T16044" i="11" s="1"/>
  <c r="R4109" i="11"/>
  <c r="T4109" i="11" s="1"/>
  <c r="R4237" i="11"/>
  <c r="T4237" i="11" s="1"/>
  <c r="R4429" i="11"/>
  <c r="T4429" i="11" s="1"/>
  <c r="R4557" i="11"/>
  <c r="T4557" i="11" s="1"/>
  <c r="R4685" i="11"/>
  <c r="T4685" i="11" s="1"/>
  <c r="R4813" i="11"/>
  <c r="T4813" i="11" s="1"/>
  <c r="R4941" i="11"/>
  <c r="T4941" i="11" s="1"/>
  <c r="R5005" i="11"/>
  <c r="T5005" i="11" s="1"/>
  <c r="R5069" i="11"/>
  <c r="T5069" i="11" s="1"/>
  <c r="R5197" i="11"/>
  <c r="T5197" i="11" s="1"/>
  <c r="R5261" i="11"/>
  <c r="T5261" i="11" s="1"/>
  <c r="R5325" i="11"/>
  <c r="T5325" i="11" s="1"/>
  <c r="R5389" i="11"/>
  <c r="T5389" i="11" s="1"/>
  <c r="R5453" i="11"/>
  <c r="T5453" i="11" s="1"/>
  <c r="R5517" i="11"/>
  <c r="T5517" i="11" s="1"/>
  <c r="R5581" i="11"/>
  <c r="T5581" i="11" s="1"/>
  <c r="R5645" i="11"/>
  <c r="T5645" i="11" s="1"/>
  <c r="R5709" i="11"/>
  <c r="T5709" i="11" s="1"/>
  <c r="R5773" i="11"/>
  <c r="T5773" i="11" s="1"/>
  <c r="R5837" i="11"/>
  <c r="T5837" i="11" s="1"/>
  <c r="R5965" i="11"/>
  <c r="T5965" i="11" s="1"/>
  <c r="R6093" i="11"/>
  <c r="T6093" i="11" s="1"/>
  <c r="R6221" i="11"/>
  <c r="T6221" i="11" s="1"/>
  <c r="R6349" i="11"/>
  <c r="T6349" i="11" s="1"/>
  <c r="R6477" i="11"/>
  <c r="T6477" i="11" s="1"/>
  <c r="R6605" i="11"/>
  <c r="T6605" i="11" s="1"/>
  <c r="R6733" i="11"/>
  <c r="T6733" i="11" s="1"/>
  <c r="R6925" i="11"/>
  <c r="T6925" i="11" s="1"/>
  <c r="R7053" i="11"/>
  <c r="T7053" i="11" s="1"/>
  <c r="R7181" i="11"/>
  <c r="T7181" i="11" s="1"/>
  <c r="R7309" i="11"/>
  <c r="T7309" i="11" s="1"/>
  <c r="R7373" i="11"/>
  <c r="T7373" i="11" s="1"/>
  <c r="R7437" i="11"/>
  <c r="T7437" i="11" s="1"/>
  <c r="R7501" i="11"/>
  <c r="T7501" i="11" s="1"/>
  <c r="R7565" i="11"/>
  <c r="T7565" i="11" s="1"/>
  <c r="R7629" i="11"/>
  <c r="T7629" i="11" s="1"/>
  <c r="R7693" i="11"/>
  <c r="T7693" i="11" s="1"/>
  <c r="R7757" i="11"/>
  <c r="T7757" i="11" s="1"/>
  <c r="R7821" i="11"/>
  <c r="T7821" i="11" s="1"/>
  <c r="R7949" i="11"/>
  <c r="T7949" i="11" s="1"/>
  <c r="R8077" i="11"/>
  <c r="T8077" i="11" s="1"/>
  <c r="R8213" i="11"/>
  <c r="T8213" i="11" s="1"/>
  <c r="R8341" i="11"/>
  <c r="T8341" i="11" s="1"/>
  <c r="R8469" i="11"/>
  <c r="T8469" i="11" s="1"/>
  <c r="R8597" i="11"/>
  <c r="T8597" i="11" s="1"/>
  <c r="R8725" i="11"/>
  <c r="T8725" i="11" s="1"/>
  <c r="R8853" i="11"/>
  <c r="T8853" i="11" s="1"/>
  <c r="R8917" i="11"/>
  <c r="T8917" i="11" s="1"/>
  <c r="R9045" i="11"/>
  <c r="T9045" i="11" s="1"/>
  <c r="R9173" i="11"/>
  <c r="T9173" i="11" s="1"/>
  <c r="R9301" i="11"/>
  <c r="T9301" i="11" s="1"/>
  <c r="R9429" i="11"/>
  <c r="T9429" i="11" s="1"/>
  <c r="R9493" i="11"/>
  <c r="T9493" i="11" s="1"/>
  <c r="R9557" i="11"/>
  <c r="T9557" i="11" s="1"/>
  <c r="R9621" i="11"/>
  <c r="T9621" i="11" s="1"/>
  <c r="R9685" i="11"/>
  <c r="T9685" i="11" s="1"/>
  <c r="R9749" i="11"/>
  <c r="T9749" i="11" s="1"/>
  <c r="R9813" i="11"/>
  <c r="T9813" i="11" s="1"/>
  <c r="R9877" i="11"/>
  <c r="T9877" i="11" s="1"/>
  <c r="R9941" i="11"/>
  <c r="T9941" i="11" s="1"/>
  <c r="R10069" i="11"/>
  <c r="T10069" i="11" s="1"/>
  <c r="R10197" i="11"/>
  <c r="T10197" i="11" s="1"/>
  <c r="R10325" i="11"/>
  <c r="T10325" i="11" s="1"/>
  <c r="R10453" i="11"/>
  <c r="T10453" i="11" s="1"/>
  <c r="R10581" i="11"/>
  <c r="T10581" i="11" s="1"/>
  <c r="R10645" i="11"/>
  <c r="T10645" i="11" s="1"/>
  <c r="R10709" i="11"/>
  <c r="T10709" i="11" s="1"/>
  <c r="R10773" i="11"/>
  <c r="T10773" i="11" s="1"/>
  <c r="R10837" i="11"/>
  <c r="T10837" i="11" s="1"/>
  <c r="R10965" i="11"/>
  <c r="T10965" i="11" s="1"/>
  <c r="R11029" i="11"/>
  <c r="T11029" i="11" s="1"/>
  <c r="R11093" i="11"/>
  <c r="T11093" i="11" s="1"/>
  <c r="R11157" i="11"/>
  <c r="T11157" i="11" s="1"/>
  <c r="R11221" i="11"/>
  <c r="T11221" i="11" s="1"/>
  <c r="R11413" i="11"/>
  <c r="T11413" i="11" s="1"/>
  <c r="R11541" i="11"/>
  <c r="T11541" i="11" s="1"/>
  <c r="R11605" i="11"/>
  <c r="T11605" i="11" s="1"/>
  <c r="R11733" i="11"/>
  <c r="T11733" i="11" s="1"/>
  <c r="R11797" i="11"/>
  <c r="T11797" i="11" s="1"/>
  <c r="R11925" i="11"/>
  <c r="T11925" i="11" s="1"/>
  <c r="R11989" i="11"/>
  <c r="T11989" i="11" s="1"/>
  <c r="R12181" i="11"/>
  <c r="T12181" i="11" s="1"/>
  <c r="R12309" i="11"/>
  <c r="T12309" i="11" s="1"/>
  <c r="R12373" i="11"/>
  <c r="T12373" i="11" s="1"/>
  <c r="R12437" i="11"/>
  <c r="T12437" i="11" s="1"/>
  <c r="R12501" i="11"/>
  <c r="T12501" i="11" s="1"/>
  <c r="R12629" i="11"/>
  <c r="T12629" i="11" s="1"/>
  <c r="R12693" i="11"/>
  <c r="T12693" i="11" s="1"/>
  <c r="R12885" i="11"/>
  <c r="T12885" i="11" s="1"/>
  <c r="R13077" i="11"/>
  <c r="T13077" i="11" s="1"/>
  <c r="R13141" i="11"/>
  <c r="T13141" i="11" s="1"/>
  <c r="R13205" i="11"/>
  <c r="T13205" i="11" s="1"/>
  <c r="R13269" i="11"/>
  <c r="T13269" i="11" s="1"/>
  <c r="R13461" i="11"/>
  <c r="T13461" i="11" s="1"/>
  <c r="R13589" i="11"/>
  <c r="T13589" i="11" s="1"/>
  <c r="R13653" i="11"/>
  <c r="T13653" i="11" s="1"/>
  <c r="R13845" i="11"/>
  <c r="T13845" i="11" s="1"/>
  <c r="R14037" i="11"/>
  <c r="T14037" i="11" s="1"/>
  <c r="R14229" i="11"/>
  <c r="T14229" i="11" s="1"/>
  <c r="R14357" i="11"/>
  <c r="T14357" i="11" s="1"/>
  <c r="R14421" i="11"/>
  <c r="T14421" i="11" s="1"/>
  <c r="R14485" i="11"/>
  <c r="T14485" i="11" s="1"/>
  <c r="R14549" i="11"/>
  <c r="T14549" i="11" s="1"/>
  <c r="R14677" i="11"/>
  <c r="T14677" i="11" s="1"/>
  <c r="R14741" i="11"/>
  <c r="T14741" i="11" s="1"/>
  <c r="R14805" i="11"/>
  <c r="T14805" i="11" s="1"/>
  <c r="R14869" i="11"/>
  <c r="T14869" i="11" s="1"/>
  <c r="R14933" i="11"/>
  <c r="T14933" i="11" s="1"/>
  <c r="R15061" i="11"/>
  <c r="T15061" i="11" s="1"/>
  <c r="R15125" i="11"/>
  <c r="T15125" i="11" s="1"/>
  <c r="R15189" i="11"/>
  <c r="T15189" i="11" s="1"/>
  <c r="R15253" i="11"/>
  <c r="T15253" i="11" s="1"/>
  <c r="R15317" i="11"/>
  <c r="T15317" i="11" s="1"/>
  <c r="R15509" i="11"/>
  <c r="T15509" i="11" s="1"/>
  <c r="R15637" i="11"/>
  <c r="T15637" i="11" s="1"/>
  <c r="R15701" i="11"/>
  <c r="T15701" i="11" s="1"/>
  <c r="R15829" i="11"/>
  <c r="T15829" i="11" s="1"/>
  <c r="R15957" i="11"/>
  <c r="T15957" i="11" s="1"/>
  <c r="R16021" i="11"/>
  <c r="T16021" i="11" s="1"/>
  <c r="R446" i="11"/>
  <c r="T446" i="11" s="1"/>
  <c r="R830" i="11"/>
  <c r="T830" i="11" s="1"/>
  <c r="R1342" i="11"/>
  <c r="T1342" i="11" s="1"/>
  <c r="R303" i="11"/>
  <c r="T303" i="11" s="1"/>
  <c r="R431" i="11"/>
  <c r="T431" i="11" s="1"/>
  <c r="R559" i="11"/>
  <c r="T559" i="11" s="1"/>
  <c r="R687" i="11"/>
  <c r="T687" i="11" s="1"/>
  <c r="R815" i="11"/>
  <c r="T815" i="11" s="1"/>
  <c r="R943" i="11"/>
  <c r="T943" i="11" s="1"/>
  <c r="R1071" i="11"/>
  <c r="T1071" i="11" s="1"/>
  <c r="R1199" i="11"/>
  <c r="T1199" i="11" s="1"/>
  <c r="R1327" i="11"/>
  <c r="T1327" i="11" s="1"/>
  <c r="R81" i="11"/>
  <c r="T81" i="11" s="1"/>
  <c r="R209" i="11"/>
  <c r="T209" i="11" s="1"/>
  <c r="R337" i="11"/>
  <c r="T337" i="11" s="1"/>
  <c r="R465" i="11"/>
  <c r="T465" i="11" s="1"/>
  <c r="R529" i="11"/>
  <c r="T529" i="11" s="1"/>
  <c r="R593" i="11"/>
  <c r="T593" i="11" s="1"/>
  <c r="R721" i="11"/>
  <c r="T721" i="11" s="1"/>
  <c r="R785" i="11"/>
  <c r="T785" i="11" s="1"/>
  <c r="R849" i="11"/>
  <c r="T849" i="11" s="1"/>
  <c r="R913" i="11"/>
  <c r="T913" i="11" s="1"/>
  <c r="R977" i="11"/>
  <c r="T977" i="11" s="1"/>
  <c r="R1041" i="11"/>
  <c r="T1041" i="11" s="1"/>
  <c r="R1105" i="11"/>
  <c r="T1105" i="11" s="1"/>
  <c r="R1169" i="11"/>
  <c r="T1169" i="11" s="1"/>
  <c r="R1233" i="11"/>
  <c r="T1233" i="11" s="1"/>
  <c r="R1297" i="11"/>
  <c r="T1297" i="11" s="1"/>
  <c r="R1361" i="11"/>
  <c r="T1361" i="11" s="1"/>
  <c r="R1425" i="11"/>
  <c r="T1425" i="11" s="1"/>
  <c r="R1489" i="11"/>
  <c r="T1489" i="11" s="1"/>
  <c r="R1553" i="11"/>
  <c r="T1553" i="11" s="1"/>
  <c r="R1617" i="11"/>
  <c r="T1617" i="11" s="1"/>
  <c r="R1681" i="11"/>
  <c r="T1681" i="11" s="1"/>
  <c r="R1745" i="11"/>
  <c r="T1745" i="11" s="1"/>
  <c r="R1809" i="11"/>
  <c r="T1809" i="11" s="1"/>
  <c r="R1873" i="11"/>
  <c r="T1873" i="11" s="1"/>
  <c r="R1937" i="11"/>
  <c r="T1937" i="11" s="1"/>
  <c r="R2001" i="11"/>
  <c r="T2001" i="11" s="1"/>
  <c r="R2065" i="11"/>
  <c r="T2065" i="11" s="1"/>
  <c r="R2129" i="11"/>
  <c r="T2129" i="11" s="1"/>
  <c r="R2193" i="11"/>
  <c r="T2193" i="11" s="1"/>
  <c r="R2257" i="11"/>
  <c r="T2257" i="11" s="1"/>
  <c r="R2321" i="11"/>
  <c r="T2321" i="11" s="1"/>
  <c r="R2385" i="11"/>
  <c r="T2385" i="11" s="1"/>
  <c r="R2449" i="11"/>
  <c r="T2449" i="11" s="1"/>
  <c r="R2513" i="11"/>
  <c r="T2513" i="11" s="1"/>
  <c r="R2577" i="11"/>
  <c r="T2577" i="11" s="1"/>
  <c r="R2641" i="11"/>
  <c r="T2641" i="11" s="1"/>
  <c r="R2705" i="11"/>
  <c r="T2705" i="11" s="1"/>
  <c r="R2769" i="11"/>
  <c r="T2769" i="11" s="1"/>
  <c r="R2833" i="11"/>
  <c r="T2833" i="11" s="1"/>
  <c r="R2897" i="11"/>
  <c r="T2897" i="11" s="1"/>
  <c r="R2961" i="11"/>
  <c r="T2961" i="11" s="1"/>
  <c r="R3025" i="11"/>
  <c r="T3025" i="11" s="1"/>
  <c r="R3089" i="11"/>
  <c r="T3089" i="11" s="1"/>
  <c r="R3153" i="11"/>
  <c r="T3153" i="11" s="1"/>
  <c r="R3217" i="11"/>
  <c r="T3217" i="11" s="1"/>
  <c r="R3281" i="11"/>
  <c r="T3281" i="11" s="1"/>
  <c r="R3345" i="11"/>
  <c r="T3345" i="11" s="1"/>
  <c r="R3409" i="11"/>
  <c r="T3409" i="11" s="1"/>
  <c r="R3473" i="11"/>
  <c r="T3473" i="11" s="1"/>
  <c r="R3537" i="11"/>
  <c r="T3537" i="11" s="1"/>
  <c r="R3601" i="11"/>
  <c r="T3601" i="11" s="1"/>
  <c r="R3665" i="11"/>
  <c r="T3665" i="11" s="1"/>
  <c r="R3729" i="11"/>
  <c r="T3729" i="11" s="1"/>
  <c r="R3793" i="11"/>
  <c r="T3793" i="11" s="1"/>
  <c r="R3857" i="11"/>
  <c r="T3857" i="11" s="1"/>
  <c r="R3921" i="11"/>
  <c r="T3921" i="11" s="1"/>
  <c r="R3985" i="11"/>
  <c r="T3985" i="11" s="1"/>
  <c r="R4049" i="11"/>
  <c r="T4049" i="11" s="1"/>
  <c r="R4113" i="11"/>
  <c r="T4113" i="11" s="1"/>
  <c r="R4177" i="11"/>
  <c r="T4177" i="11" s="1"/>
  <c r="R4241" i="11"/>
  <c r="T4241" i="11" s="1"/>
  <c r="R4305" i="11"/>
  <c r="T4305" i="11" s="1"/>
  <c r="R4369" i="11"/>
  <c r="T4369" i="11" s="1"/>
  <c r="R4433" i="11"/>
  <c r="T4433" i="11" s="1"/>
  <c r="R4497" i="11"/>
  <c r="T4497" i="11" s="1"/>
  <c r="R4561" i="11"/>
  <c r="T4561" i="11" s="1"/>
  <c r="R4625" i="11"/>
  <c r="T4625" i="11" s="1"/>
  <c r="R4689" i="11"/>
  <c r="T4689" i="11" s="1"/>
  <c r="R4753" i="11"/>
  <c r="T4753" i="11" s="1"/>
  <c r="R4817" i="11"/>
  <c r="T4817" i="11" s="1"/>
  <c r="R4881" i="11"/>
  <c r="T4881" i="11" s="1"/>
  <c r="R4945" i="11"/>
  <c r="T4945" i="11" s="1"/>
  <c r="R5009" i="11"/>
  <c r="T5009" i="11" s="1"/>
  <c r="R5073" i="11"/>
  <c r="T5073" i="11" s="1"/>
  <c r="R5137" i="11"/>
  <c r="T5137" i="11" s="1"/>
  <c r="R5201" i="11"/>
  <c r="T5201" i="11" s="1"/>
  <c r="R5265" i="11"/>
  <c r="T5265" i="11" s="1"/>
  <c r="R5329" i="11"/>
  <c r="T5329" i="11" s="1"/>
  <c r="R5393" i="11"/>
  <c r="T5393" i="11" s="1"/>
  <c r="R5457" i="11"/>
  <c r="T5457" i="11" s="1"/>
  <c r="R5521" i="11"/>
  <c r="T5521" i="11" s="1"/>
  <c r="R5585" i="11"/>
  <c r="T5585" i="11" s="1"/>
  <c r="R5649" i="11"/>
  <c r="T5649" i="11" s="1"/>
  <c r="R5713" i="11"/>
  <c r="T5713" i="11" s="1"/>
  <c r="R5777" i="11"/>
  <c r="T5777" i="11" s="1"/>
  <c r="R67" i="11"/>
  <c r="T67" i="11" s="1"/>
  <c r="R131" i="11"/>
  <c r="T131" i="11" s="1"/>
  <c r="R195" i="11"/>
  <c r="T195" i="11" s="1"/>
  <c r="R259" i="11"/>
  <c r="T259" i="11" s="1"/>
  <c r="R323" i="11"/>
  <c r="T323" i="11" s="1"/>
  <c r="R387" i="11"/>
  <c r="T387" i="11" s="1"/>
  <c r="R451" i="11"/>
  <c r="T451" i="11" s="1"/>
  <c r="R515" i="11"/>
  <c r="T515" i="11" s="1"/>
  <c r="R579" i="11"/>
  <c r="T579" i="11" s="1"/>
  <c r="R643" i="11"/>
  <c r="T643" i="11" s="1"/>
  <c r="R707" i="11"/>
  <c r="T707" i="11" s="1"/>
  <c r="R771" i="11"/>
  <c r="T771" i="11" s="1"/>
  <c r="R835" i="11"/>
  <c r="T835" i="11" s="1"/>
  <c r="R899" i="11"/>
  <c r="T899" i="11" s="1"/>
  <c r="R963" i="11"/>
  <c r="T963" i="11" s="1"/>
  <c r="R1027" i="11"/>
  <c r="T1027" i="11" s="1"/>
  <c r="R1091" i="11"/>
  <c r="T1091" i="11" s="1"/>
  <c r="R1155" i="11"/>
  <c r="T1155" i="11" s="1"/>
  <c r="R1219" i="11"/>
  <c r="T1219" i="11" s="1"/>
  <c r="R1283" i="11"/>
  <c r="T1283" i="11" s="1"/>
  <c r="R1347" i="11"/>
  <c r="T1347" i="11" s="1"/>
  <c r="R1390" i="11"/>
  <c r="T1390" i="11" s="1"/>
  <c r="R1454" i="11"/>
  <c r="T1454" i="11" s="1"/>
  <c r="R1518" i="11"/>
  <c r="T1518" i="11" s="1"/>
  <c r="R1582" i="11"/>
  <c r="T1582" i="11" s="1"/>
  <c r="R1646" i="11"/>
  <c r="T1646" i="11" s="1"/>
  <c r="R1710" i="11"/>
  <c r="T1710" i="11" s="1"/>
  <c r="R1774" i="11"/>
  <c r="T1774" i="11" s="1"/>
  <c r="R1838" i="11"/>
  <c r="T1838" i="11" s="1"/>
  <c r="R1902" i="11"/>
  <c r="T1902" i="11" s="1"/>
  <c r="R1966" i="11"/>
  <c r="T1966" i="11" s="1"/>
  <c r="R2030" i="11"/>
  <c r="T2030" i="11" s="1"/>
  <c r="R2094" i="11"/>
  <c r="T2094" i="11" s="1"/>
  <c r="R2158" i="11"/>
  <c r="T2158" i="11" s="1"/>
  <c r="R2222" i="11"/>
  <c r="T2222" i="11" s="1"/>
  <c r="R2286" i="11"/>
  <c r="T2286" i="11" s="1"/>
  <c r="R2350" i="11"/>
  <c r="T2350" i="11" s="1"/>
  <c r="R2414" i="11"/>
  <c r="T2414" i="11" s="1"/>
  <c r="R2478" i="11"/>
  <c r="T2478" i="11" s="1"/>
  <c r="R2542" i="11"/>
  <c r="T2542" i="11" s="1"/>
  <c r="R2606" i="11"/>
  <c r="T2606" i="11" s="1"/>
  <c r="R2670" i="11"/>
  <c r="T2670" i="11" s="1"/>
  <c r="R2734" i="11"/>
  <c r="T2734" i="11" s="1"/>
  <c r="R2798" i="11"/>
  <c r="T2798" i="11" s="1"/>
  <c r="R2862" i="11"/>
  <c r="T2862" i="11" s="1"/>
  <c r="R2926" i="11"/>
  <c r="T2926" i="11" s="1"/>
  <c r="R2990" i="11"/>
  <c r="T2990" i="11" s="1"/>
  <c r="R3054" i="11"/>
  <c r="T3054" i="11" s="1"/>
  <c r="R3118" i="11"/>
  <c r="T3118" i="11" s="1"/>
  <c r="R3182" i="11"/>
  <c r="T3182" i="11" s="1"/>
  <c r="R3246" i="11"/>
  <c r="T3246" i="11" s="1"/>
  <c r="R3310" i="11"/>
  <c r="T3310" i="11" s="1"/>
  <c r="R3374" i="11"/>
  <c r="T3374" i="11" s="1"/>
  <c r="R3438" i="11"/>
  <c r="T3438" i="11" s="1"/>
  <c r="R3502" i="11"/>
  <c r="T3502" i="11" s="1"/>
  <c r="R3566" i="11"/>
  <c r="T3566" i="11" s="1"/>
  <c r="R3630" i="11"/>
  <c r="T3630" i="11" s="1"/>
  <c r="R3694" i="11"/>
  <c r="T3694" i="11" s="1"/>
  <c r="R3758" i="11"/>
  <c r="T3758" i="11" s="1"/>
  <c r="R3822" i="11"/>
  <c r="T3822" i="11" s="1"/>
  <c r="R3886" i="11"/>
  <c r="T3886" i="11" s="1"/>
  <c r="R3950" i="11"/>
  <c r="T3950" i="11" s="1"/>
  <c r="R4014" i="11"/>
  <c r="T4014" i="11" s="1"/>
  <c r="R4078" i="11"/>
  <c r="T4078" i="11" s="1"/>
  <c r="R1431" i="11"/>
  <c r="T1431" i="11" s="1"/>
  <c r="R1495" i="11"/>
  <c r="T1495" i="11" s="1"/>
  <c r="R1559" i="11"/>
  <c r="T1559" i="11" s="1"/>
  <c r="R1623" i="11"/>
  <c r="T1623" i="11" s="1"/>
  <c r="R1687" i="11"/>
  <c r="T1687" i="11" s="1"/>
  <c r="R1751" i="11"/>
  <c r="T1751" i="11" s="1"/>
  <c r="R1815" i="11"/>
  <c r="T1815" i="11" s="1"/>
  <c r="R1879" i="11"/>
  <c r="T1879" i="11" s="1"/>
  <c r="R1943" i="11"/>
  <c r="T1943" i="11" s="1"/>
  <c r="R2007" i="11"/>
  <c r="T2007" i="11" s="1"/>
  <c r="R2071" i="11"/>
  <c r="T2071" i="11" s="1"/>
  <c r="R2135" i="11"/>
  <c r="T2135" i="11" s="1"/>
  <c r="R2199" i="11"/>
  <c r="T2199" i="11" s="1"/>
  <c r="R2263" i="11"/>
  <c r="T2263" i="11" s="1"/>
  <c r="R2327" i="11"/>
  <c r="T2327" i="11" s="1"/>
  <c r="R2391" i="11"/>
  <c r="T2391" i="11" s="1"/>
  <c r="R2455" i="11"/>
  <c r="T2455" i="11" s="1"/>
  <c r="R2519" i="11"/>
  <c r="T2519" i="11" s="1"/>
  <c r="R2583" i="11"/>
  <c r="T2583" i="11" s="1"/>
  <c r="R2647" i="11"/>
  <c r="T2647" i="11" s="1"/>
  <c r="R2711" i="11"/>
  <c r="T2711" i="11" s="1"/>
  <c r="R2775" i="11"/>
  <c r="T2775" i="11" s="1"/>
  <c r="R2839" i="11"/>
  <c r="T2839" i="11" s="1"/>
  <c r="R2903" i="11"/>
  <c r="T2903" i="11" s="1"/>
  <c r="R2967" i="11"/>
  <c r="T2967" i="11" s="1"/>
  <c r="R3031" i="11"/>
  <c r="T3031" i="11" s="1"/>
  <c r="R3095" i="11"/>
  <c r="T3095" i="11" s="1"/>
  <c r="R3159" i="11"/>
  <c r="T3159" i="11" s="1"/>
  <c r="R3223" i="11"/>
  <c r="T3223" i="11" s="1"/>
  <c r="R3287" i="11"/>
  <c r="T3287" i="11" s="1"/>
  <c r="R3351" i="11"/>
  <c r="T3351" i="11" s="1"/>
  <c r="R3415" i="11"/>
  <c r="T3415" i="11" s="1"/>
  <c r="R3479" i="11"/>
  <c r="T3479" i="11" s="1"/>
  <c r="R3543" i="11"/>
  <c r="T3543" i="11" s="1"/>
  <c r="R3607" i="11"/>
  <c r="T3607" i="11" s="1"/>
  <c r="R3671" i="11"/>
  <c r="T3671" i="11" s="1"/>
  <c r="R3735" i="11"/>
  <c r="T3735" i="11" s="1"/>
  <c r="R3799" i="11"/>
  <c r="T3799" i="11" s="1"/>
  <c r="R3863" i="11"/>
  <c r="T3863" i="11" s="1"/>
  <c r="R3927" i="11"/>
  <c r="T3927" i="11" s="1"/>
  <c r="R3991" i="11"/>
  <c r="T3991" i="11" s="1"/>
  <c r="R4055" i="11"/>
  <c r="T4055" i="11" s="1"/>
  <c r="R4119" i="11"/>
  <c r="T4119" i="11" s="1"/>
  <c r="R4183" i="11"/>
  <c r="T4183" i="11" s="1"/>
  <c r="R5809" i="11"/>
  <c r="T5809" i="11" s="1"/>
  <c r="R5873" i="11"/>
  <c r="T5873" i="11" s="1"/>
  <c r="R5937" i="11"/>
  <c r="T5937" i="11" s="1"/>
  <c r="R6001" i="11"/>
  <c r="T6001" i="11" s="1"/>
  <c r="R6065" i="11"/>
  <c r="T6065" i="11" s="1"/>
  <c r="R6129" i="11"/>
  <c r="T6129" i="11" s="1"/>
  <c r="R6193" i="11"/>
  <c r="T6193" i="11" s="1"/>
  <c r="R6257" i="11"/>
  <c r="T6257" i="11" s="1"/>
  <c r="R6321" i="11"/>
  <c r="T6321" i="11" s="1"/>
  <c r="R6385" i="11"/>
  <c r="T6385" i="11" s="1"/>
  <c r="R6449" i="11"/>
  <c r="T6449" i="11" s="1"/>
  <c r="R6513" i="11"/>
  <c r="T6513" i="11" s="1"/>
  <c r="R6577" i="11"/>
  <c r="T6577" i="11" s="1"/>
  <c r="R6641" i="11"/>
  <c r="T6641" i="11" s="1"/>
  <c r="R6705" i="11"/>
  <c r="T6705" i="11" s="1"/>
  <c r="R6769" i="11"/>
  <c r="T6769" i="11" s="1"/>
  <c r="R6833" i="11"/>
  <c r="T6833" i="11" s="1"/>
  <c r="R6897" i="11"/>
  <c r="T6897" i="11" s="1"/>
  <c r="R6961" i="11"/>
  <c r="T6961" i="11" s="1"/>
  <c r="R7025" i="11"/>
  <c r="T7025" i="11" s="1"/>
  <c r="R7089" i="11"/>
  <c r="T7089" i="11" s="1"/>
  <c r="R7153" i="11"/>
  <c r="T7153" i="11" s="1"/>
  <c r="R7217" i="11"/>
  <c r="T7217" i="11" s="1"/>
  <c r="R7281" i="11"/>
  <c r="T7281" i="11" s="1"/>
  <c r="R7345" i="11"/>
  <c r="T7345" i="11" s="1"/>
  <c r="R7409" i="11"/>
  <c r="T7409" i="11" s="1"/>
  <c r="R7473" i="11"/>
  <c r="T7473" i="11" s="1"/>
  <c r="R7537" i="11"/>
  <c r="T7537" i="11" s="1"/>
  <c r="R7601" i="11"/>
  <c r="T7601" i="11" s="1"/>
  <c r="R7665" i="11"/>
  <c r="T7665" i="11" s="1"/>
  <c r="R7729" i="11"/>
  <c r="T7729" i="11" s="1"/>
  <c r="R7793" i="11"/>
  <c r="T7793" i="11" s="1"/>
  <c r="R7857" i="11"/>
  <c r="T7857" i="11" s="1"/>
  <c r="R7921" i="11"/>
  <c r="T7921" i="11" s="1"/>
  <c r="R7985" i="11"/>
  <c r="T7985" i="11" s="1"/>
  <c r="R8049" i="11"/>
  <c r="T8049" i="11" s="1"/>
  <c r="R8113" i="11"/>
  <c r="T8113" i="11" s="1"/>
  <c r="R8177" i="11"/>
  <c r="T8177" i="11" s="1"/>
  <c r="R8241" i="11"/>
  <c r="T8241" i="11" s="1"/>
  <c r="R8305" i="11"/>
  <c r="T8305" i="11" s="1"/>
  <c r="R8369" i="11"/>
  <c r="T8369" i="11" s="1"/>
  <c r="R8433" i="11"/>
  <c r="T8433" i="11" s="1"/>
  <c r="R8497" i="11"/>
  <c r="T8497" i="11" s="1"/>
  <c r="R8561" i="11"/>
  <c r="T8561" i="11" s="1"/>
  <c r="R8625" i="11"/>
  <c r="T8625" i="11" s="1"/>
  <c r="R8689" i="11"/>
  <c r="T8689" i="11" s="1"/>
  <c r="R8753" i="11"/>
  <c r="T8753" i="11" s="1"/>
  <c r="R8817" i="11"/>
  <c r="T8817" i="11" s="1"/>
  <c r="R8881" i="11"/>
  <c r="T8881" i="11" s="1"/>
  <c r="R8945" i="11"/>
  <c r="T8945" i="11" s="1"/>
  <c r="R9009" i="11"/>
  <c r="T9009" i="11" s="1"/>
  <c r="R9073" i="11"/>
  <c r="T9073" i="11" s="1"/>
  <c r="R9137" i="11"/>
  <c r="T9137" i="11" s="1"/>
  <c r="R9201" i="11"/>
  <c r="T9201" i="11" s="1"/>
  <c r="R9265" i="11"/>
  <c r="T9265" i="11" s="1"/>
  <c r="R9329" i="11"/>
  <c r="T9329" i="11" s="1"/>
  <c r="R1443" i="11"/>
  <c r="T1443" i="11" s="1"/>
  <c r="R1507" i="11"/>
  <c r="T1507" i="11" s="1"/>
  <c r="R1571" i="11"/>
  <c r="T1571" i="11" s="1"/>
  <c r="R1635" i="11"/>
  <c r="T1635" i="11" s="1"/>
  <c r="R1699" i="11"/>
  <c r="T1699" i="11" s="1"/>
  <c r="R1763" i="11"/>
  <c r="T1763" i="11" s="1"/>
  <c r="R1827" i="11"/>
  <c r="T1827" i="11" s="1"/>
  <c r="R1891" i="11"/>
  <c r="T1891" i="11" s="1"/>
  <c r="R1955" i="11"/>
  <c r="T1955" i="11" s="1"/>
  <c r="R2019" i="11"/>
  <c r="T2019" i="11" s="1"/>
  <c r="R2083" i="11"/>
  <c r="T2083" i="11" s="1"/>
  <c r="R2147" i="11"/>
  <c r="T2147" i="11" s="1"/>
  <c r="R2211" i="11"/>
  <c r="T2211" i="11" s="1"/>
  <c r="R2275" i="11"/>
  <c r="T2275" i="11" s="1"/>
  <c r="R2339" i="11"/>
  <c r="T2339" i="11" s="1"/>
  <c r="R2403" i="11"/>
  <c r="T2403" i="11" s="1"/>
  <c r="R2467" i="11"/>
  <c r="T2467" i="11" s="1"/>
  <c r="R2531" i="11"/>
  <c r="T2531" i="11" s="1"/>
  <c r="R2595" i="11"/>
  <c r="T2595" i="11" s="1"/>
  <c r="R2659" i="11"/>
  <c r="T2659" i="11" s="1"/>
  <c r="R2723" i="11"/>
  <c r="T2723" i="11" s="1"/>
  <c r="R2787" i="11"/>
  <c r="T2787" i="11" s="1"/>
  <c r="R2851" i="11"/>
  <c r="T2851" i="11" s="1"/>
  <c r="R2915" i="11"/>
  <c r="T2915" i="11" s="1"/>
  <c r="R2979" i="11"/>
  <c r="T2979" i="11" s="1"/>
  <c r="R3043" i="11"/>
  <c r="T3043" i="11" s="1"/>
  <c r="R3107" i="11"/>
  <c r="T3107" i="11" s="1"/>
  <c r="R3171" i="11"/>
  <c r="T3171" i="11" s="1"/>
  <c r="R3235" i="11"/>
  <c r="T3235" i="11" s="1"/>
  <c r="R3299" i="11"/>
  <c r="T3299" i="11" s="1"/>
  <c r="R3363" i="11"/>
  <c r="T3363" i="11" s="1"/>
  <c r="R3427" i="11"/>
  <c r="T3427" i="11" s="1"/>
  <c r="R3491" i="11"/>
  <c r="T3491" i="11" s="1"/>
  <c r="R3555" i="11"/>
  <c r="T3555" i="11" s="1"/>
  <c r="R3619" i="11"/>
  <c r="T3619" i="11" s="1"/>
  <c r="R3683" i="11"/>
  <c r="T3683" i="11" s="1"/>
  <c r="R3747" i="11"/>
  <c r="T3747" i="11" s="1"/>
  <c r="R3811" i="11"/>
  <c r="T3811" i="11" s="1"/>
  <c r="R3875" i="11"/>
  <c r="T3875" i="11" s="1"/>
  <c r="R3939" i="11"/>
  <c r="T3939" i="11" s="1"/>
  <c r="R4003" i="11"/>
  <c r="T4003" i="11" s="1"/>
  <c r="R4067" i="11"/>
  <c r="T4067" i="11" s="1"/>
  <c r="R4150" i="11"/>
  <c r="T4150" i="11" s="1"/>
  <c r="R4214" i="11"/>
  <c r="T4214" i="11" s="1"/>
  <c r="R4278" i="11"/>
  <c r="T4278" i="11" s="1"/>
  <c r="R4342" i="11"/>
  <c r="T4342" i="11" s="1"/>
  <c r="R4406" i="11"/>
  <c r="T4406" i="11" s="1"/>
  <c r="R4470" i="11"/>
  <c r="T4470" i="11" s="1"/>
  <c r="R4534" i="11"/>
  <c r="T4534" i="11" s="1"/>
  <c r="R4598" i="11"/>
  <c r="T4598" i="11" s="1"/>
  <c r="R4662" i="11"/>
  <c r="T4662" i="11" s="1"/>
  <c r="R4726" i="11"/>
  <c r="T4726" i="11" s="1"/>
  <c r="R4790" i="11"/>
  <c r="T4790" i="11" s="1"/>
  <c r="R4854" i="11"/>
  <c r="T4854" i="11" s="1"/>
  <c r="R4918" i="11"/>
  <c r="T4918" i="11" s="1"/>
  <c r="R4982" i="11"/>
  <c r="T4982" i="11" s="1"/>
  <c r="R5046" i="11"/>
  <c r="T5046" i="11" s="1"/>
  <c r="R5110" i="11"/>
  <c r="T5110" i="11" s="1"/>
  <c r="R5174" i="11"/>
  <c r="T5174" i="11" s="1"/>
  <c r="R5238" i="11"/>
  <c r="T5238" i="11" s="1"/>
  <c r="R5302" i="11"/>
  <c r="T5302" i="11" s="1"/>
  <c r="R5366" i="11"/>
  <c r="T5366" i="11" s="1"/>
  <c r="R5430" i="11"/>
  <c r="T5430" i="11" s="1"/>
  <c r="R5494" i="11"/>
  <c r="T5494" i="11" s="1"/>
  <c r="R5558" i="11"/>
  <c r="T5558" i="11" s="1"/>
  <c r="R5622" i="11"/>
  <c r="T5622" i="11" s="1"/>
  <c r="R5686" i="11"/>
  <c r="T5686" i="11" s="1"/>
  <c r="R5750" i="11"/>
  <c r="T5750" i="11" s="1"/>
  <c r="R5814" i="11"/>
  <c r="T5814" i="11" s="1"/>
  <c r="R5878" i="11"/>
  <c r="T5878" i="11" s="1"/>
  <c r="R5942" i="11"/>
  <c r="T5942" i="11" s="1"/>
  <c r="R6006" i="11"/>
  <c r="T6006" i="11" s="1"/>
  <c r="R6070" i="11"/>
  <c r="T6070" i="11" s="1"/>
  <c r="R6134" i="11"/>
  <c r="T6134" i="11" s="1"/>
  <c r="R6198" i="11"/>
  <c r="T6198" i="11" s="1"/>
  <c r="R6262" i="11"/>
  <c r="T6262" i="11" s="1"/>
  <c r="R6326" i="11"/>
  <c r="T6326" i="11" s="1"/>
  <c r="R6390" i="11"/>
  <c r="T6390" i="11" s="1"/>
  <c r="R6454" i="11"/>
  <c r="T6454" i="11" s="1"/>
  <c r="R6518" i="11"/>
  <c r="T6518" i="11" s="1"/>
  <c r="R6582" i="11"/>
  <c r="T6582" i="11" s="1"/>
  <c r="R6646" i="11"/>
  <c r="T6646" i="11" s="1"/>
  <c r="R6710" i="11"/>
  <c r="T6710" i="11" s="1"/>
  <c r="R6774" i="11"/>
  <c r="T6774" i="11" s="1"/>
  <c r="R6838" i="11"/>
  <c r="T6838" i="11" s="1"/>
  <c r="R6902" i="11"/>
  <c r="T6902" i="11" s="1"/>
  <c r="R6966" i="11"/>
  <c r="T6966" i="11" s="1"/>
  <c r="R7030" i="11"/>
  <c r="T7030" i="11" s="1"/>
  <c r="R7094" i="11"/>
  <c r="T7094" i="11" s="1"/>
  <c r="R7158" i="11"/>
  <c r="T7158" i="11" s="1"/>
  <c r="R7222" i="11"/>
  <c r="T7222" i="11" s="1"/>
  <c r="R7286" i="11"/>
  <c r="T7286" i="11" s="1"/>
  <c r="R7350" i="11"/>
  <c r="T7350" i="11" s="1"/>
  <c r="R7414" i="11"/>
  <c r="T7414" i="11" s="1"/>
  <c r="R7478" i="11"/>
  <c r="T7478" i="11" s="1"/>
  <c r="R7542" i="11"/>
  <c r="T7542" i="11" s="1"/>
  <c r="R7606" i="11"/>
  <c r="T7606" i="11" s="1"/>
  <c r="R7670" i="11"/>
  <c r="T7670" i="11" s="1"/>
  <c r="R7734" i="11"/>
  <c r="T7734" i="11" s="1"/>
  <c r="R7798" i="11"/>
  <c r="T7798" i="11" s="1"/>
  <c r="R7862" i="11"/>
  <c r="T7862" i="11" s="1"/>
  <c r="R7926" i="11"/>
  <c r="T7926" i="11" s="1"/>
  <c r="R7990" i="11"/>
  <c r="T7990" i="11" s="1"/>
  <c r="R8054" i="11"/>
  <c r="T8054" i="11" s="1"/>
  <c r="R8118" i="11"/>
  <c r="T8118" i="11" s="1"/>
  <c r="R8182" i="11"/>
  <c r="T8182" i="11" s="1"/>
  <c r="R8246" i="11"/>
  <c r="T8246" i="11" s="1"/>
  <c r="R8310" i="11"/>
  <c r="T8310" i="11" s="1"/>
  <c r="R8374" i="11"/>
  <c r="T8374" i="11" s="1"/>
  <c r="R8438" i="11"/>
  <c r="T8438" i="11" s="1"/>
  <c r="R8502" i="11"/>
  <c r="T8502" i="11" s="1"/>
  <c r="R8566" i="11"/>
  <c r="T8566" i="11" s="1"/>
  <c r="R8630" i="11"/>
  <c r="T8630" i="11" s="1"/>
  <c r="R8694" i="11"/>
  <c r="T8694" i="11" s="1"/>
  <c r="R8758" i="11"/>
  <c r="T8758" i="11" s="1"/>
  <c r="R8822" i="11"/>
  <c r="T8822" i="11" s="1"/>
  <c r="R8886" i="11"/>
  <c r="T8886" i="11" s="1"/>
  <c r="R8950" i="11"/>
  <c r="T8950" i="11" s="1"/>
  <c r="R9014" i="11"/>
  <c r="T9014" i="11" s="1"/>
  <c r="R9078" i="11"/>
  <c r="T9078" i="11" s="1"/>
  <c r="R9142" i="11"/>
  <c r="T9142" i="11" s="1"/>
  <c r="R4255" i="11"/>
  <c r="T4255" i="11" s="1"/>
  <c r="R4319" i="11"/>
  <c r="T4319" i="11" s="1"/>
  <c r="R4383" i="11"/>
  <c r="T4383" i="11" s="1"/>
  <c r="R4447" i="11"/>
  <c r="T4447" i="11" s="1"/>
  <c r="R4511" i="11"/>
  <c r="T4511" i="11" s="1"/>
  <c r="R4575" i="11"/>
  <c r="T4575" i="11" s="1"/>
  <c r="R4639" i="11"/>
  <c r="T4639" i="11" s="1"/>
  <c r="R4703" i="11"/>
  <c r="T4703" i="11" s="1"/>
  <c r="R4767" i="11"/>
  <c r="T4767" i="11" s="1"/>
  <c r="R4831" i="11"/>
  <c r="T4831" i="11" s="1"/>
  <c r="R4895" i="11"/>
  <c r="T4895" i="11" s="1"/>
  <c r="R4959" i="11"/>
  <c r="T4959" i="11" s="1"/>
  <c r="R5023" i="11"/>
  <c r="T5023" i="11" s="1"/>
  <c r="R5087" i="11"/>
  <c r="T5087" i="11" s="1"/>
  <c r="R5151" i="11"/>
  <c r="T5151" i="11" s="1"/>
  <c r="R5215" i="11"/>
  <c r="T5215" i="11" s="1"/>
  <c r="R5279" i="11"/>
  <c r="T5279" i="11" s="1"/>
  <c r="R5343" i="11"/>
  <c r="T5343" i="11" s="1"/>
  <c r="R5407" i="11"/>
  <c r="T5407" i="11" s="1"/>
  <c r="R5471" i="11"/>
  <c r="T5471" i="11" s="1"/>
  <c r="R5535" i="11"/>
  <c r="T5535" i="11" s="1"/>
  <c r="R5599" i="11"/>
  <c r="T5599" i="11" s="1"/>
  <c r="R5663" i="11"/>
  <c r="T5663" i="11" s="1"/>
  <c r="R5727" i="11"/>
  <c r="T5727" i="11" s="1"/>
  <c r="R5791" i="11"/>
  <c r="T5791" i="11" s="1"/>
  <c r="R5855" i="11"/>
  <c r="T5855" i="11" s="1"/>
  <c r="R5919" i="11"/>
  <c r="T5919" i="11" s="1"/>
  <c r="R5983" i="11"/>
  <c r="T5983" i="11" s="1"/>
  <c r="R6047" i="11"/>
  <c r="T6047" i="11" s="1"/>
  <c r="R6111" i="11"/>
  <c r="T6111" i="11" s="1"/>
  <c r="R6175" i="11"/>
  <c r="T6175" i="11" s="1"/>
  <c r="R6239" i="11"/>
  <c r="T6239" i="11" s="1"/>
  <c r="R6303" i="11"/>
  <c r="T6303" i="11" s="1"/>
  <c r="R6367" i="11"/>
  <c r="T6367" i="11" s="1"/>
  <c r="R6431" i="11"/>
  <c r="T6431" i="11" s="1"/>
  <c r="R6495" i="11"/>
  <c r="T6495" i="11" s="1"/>
  <c r="R6559" i="11"/>
  <c r="T6559" i="11" s="1"/>
  <c r="R6623" i="11"/>
  <c r="T6623" i="11" s="1"/>
  <c r="R6687" i="11"/>
  <c r="T6687" i="11" s="1"/>
  <c r="R6751" i="11"/>
  <c r="T6751" i="11" s="1"/>
  <c r="R6815" i="11"/>
  <c r="T6815" i="11" s="1"/>
  <c r="R6879" i="11"/>
  <c r="T6879" i="11" s="1"/>
  <c r="R6943" i="11"/>
  <c r="T6943" i="11" s="1"/>
  <c r="R7007" i="11"/>
  <c r="T7007" i="11" s="1"/>
  <c r="R7071" i="11"/>
  <c r="T7071" i="11" s="1"/>
  <c r="R7135" i="11"/>
  <c r="T7135" i="11" s="1"/>
  <c r="R7199" i="11"/>
  <c r="T7199" i="11" s="1"/>
  <c r="R7263" i="11"/>
  <c r="T7263" i="11" s="1"/>
  <c r="R7327" i="11"/>
  <c r="T7327" i="11" s="1"/>
  <c r="R7391" i="11"/>
  <c r="T7391" i="11" s="1"/>
  <c r="R7455" i="11"/>
  <c r="T7455" i="11" s="1"/>
  <c r="R7519" i="11"/>
  <c r="T7519" i="11" s="1"/>
  <c r="R7583" i="11"/>
  <c r="T7583" i="11" s="1"/>
  <c r="R7647" i="11"/>
  <c r="T7647" i="11" s="1"/>
  <c r="R7711" i="11"/>
  <c r="T7711" i="11" s="1"/>
  <c r="R7775" i="11"/>
  <c r="T7775" i="11" s="1"/>
  <c r="R7839" i="11"/>
  <c r="T7839" i="11" s="1"/>
  <c r="R7903" i="11"/>
  <c r="T7903" i="11" s="1"/>
  <c r="R7967" i="11"/>
  <c r="T7967" i="11" s="1"/>
  <c r="R8031" i="11"/>
  <c r="T8031" i="11" s="1"/>
  <c r="R8095" i="11"/>
  <c r="T8095" i="11" s="1"/>
  <c r="R8159" i="11"/>
  <c r="T8159" i="11" s="1"/>
  <c r="R8223" i="11"/>
  <c r="T8223" i="11" s="1"/>
  <c r="R8287" i="11"/>
  <c r="T8287" i="11" s="1"/>
  <c r="R8351" i="11"/>
  <c r="T8351" i="11" s="1"/>
  <c r="R8415" i="11"/>
  <c r="T8415" i="11" s="1"/>
  <c r="R8479" i="11"/>
  <c r="T8479" i="11" s="1"/>
  <c r="R8543" i="11"/>
  <c r="T8543" i="11" s="1"/>
  <c r="R8607" i="11"/>
  <c r="T8607" i="11" s="1"/>
  <c r="R8671" i="11"/>
  <c r="T8671" i="11" s="1"/>
  <c r="R8735" i="11"/>
  <c r="T8735" i="11" s="1"/>
  <c r="R8799" i="11"/>
  <c r="T8799" i="11" s="1"/>
  <c r="R8863" i="11"/>
  <c r="T8863" i="11" s="1"/>
  <c r="R8927" i="11"/>
  <c r="T8927" i="11" s="1"/>
  <c r="R8991" i="11"/>
  <c r="T8991" i="11" s="1"/>
  <c r="R9055" i="11"/>
  <c r="T9055" i="11" s="1"/>
  <c r="R9119" i="11"/>
  <c r="T9119" i="11" s="1"/>
  <c r="R9183" i="11"/>
  <c r="T9183" i="11" s="1"/>
  <c r="R9247" i="11"/>
  <c r="T9247" i="11" s="1"/>
  <c r="R9311" i="11"/>
  <c r="T9311" i="11" s="1"/>
  <c r="R9375" i="11"/>
  <c r="T9375" i="11" s="1"/>
  <c r="R9439" i="11"/>
  <c r="T9439" i="11" s="1"/>
  <c r="R9503" i="11"/>
  <c r="T9503" i="11" s="1"/>
  <c r="R9377" i="11"/>
  <c r="T9377" i="11" s="1"/>
  <c r="R9441" i="11"/>
  <c r="T9441" i="11" s="1"/>
  <c r="R9505" i="11"/>
  <c r="T9505" i="11" s="1"/>
  <c r="R9569" i="11"/>
  <c r="T9569" i="11" s="1"/>
  <c r="R9633" i="11"/>
  <c r="T9633" i="11" s="1"/>
  <c r="R9697" i="11"/>
  <c r="T9697" i="11" s="1"/>
  <c r="R9761" i="11"/>
  <c r="T9761" i="11" s="1"/>
  <c r="R9825" i="11"/>
  <c r="T9825" i="11" s="1"/>
  <c r="R9889" i="11"/>
  <c r="T9889" i="11" s="1"/>
  <c r="R9953" i="11"/>
  <c r="T9953" i="11" s="1"/>
  <c r="R10017" i="11"/>
  <c r="T10017" i="11" s="1"/>
  <c r="R10081" i="11"/>
  <c r="T10081" i="11" s="1"/>
  <c r="R10145" i="11"/>
  <c r="T10145" i="11" s="1"/>
  <c r="R10209" i="11"/>
  <c r="T10209" i="11" s="1"/>
  <c r="R10273" i="11"/>
  <c r="T10273" i="11" s="1"/>
  <c r="R10337" i="11"/>
  <c r="T10337" i="11" s="1"/>
  <c r="R10401" i="11"/>
  <c r="T10401" i="11" s="1"/>
  <c r="R10465" i="11"/>
  <c r="T10465" i="11" s="1"/>
  <c r="R10529" i="11"/>
  <c r="T10529" i="11" s="1"/>
  <c r="R10593" i="11"/>
  <c r="T10593" i="11" s="1"/>
  <c r="R10657" i="11"/>
  <c r="T10657" i="11" s="1"/>
  <c r="R10721" i="11"/>
  <c r="T10721" i="11" s="1"/>
  <c r="R10785" i="11"/>
  <c r="T10785" i="11" s="1"/>
  <c r="R10849" i="11"/>
  <c r="T10849" i="11" s="1"/>
  <c r="R10913" i="11"/>
  <c r="T10913" i="11" s="1"/>
  <c r="R10977" i="11"/>
  <c r="T10977" i="11" s="1"/>
  <c r="R11041" i="11"/>
  <c r="T11041" i="11" s="1"/>
  <c r="R11105" i="11"/>
  <c r="T11105" i="11" s="1"/>
  <c r="R11169" i="11"/>
  <c r="T11169" i="11" s="1"/>
  <c r="R11233" i="11"/>
  <c r="T11233" i="11" s="1"/>
  <c r="R11297" i="11"/>
  <c r="T11297" i="11" s="1"/>
  <c r="R11361" i="11"/>
  <c r="T11361" i="11" s="1"/>
  <c r="R11425" i="11"/>
  <c r="T11425" i="11" s="1"/>
  <c r="R11489" i="11"/>
  <c r="T11489" i="11" s="1"/>
  <c r="R11553" i="11"/>
  <c r="T11553" i="11" s="1"/>
  <c r="R11617" i="11"/>
  <c r="T11617" i="11" s="1"/>
  <c r="R11681" i="11"/>
  <c r="T11681" i="11" s="1"/>
  <c r="R11745" i="11"/>
  <c r="T11745" i="11" s="1"/>
  <c r="R11809" i="11"/>
  <c r="T11809" i="11" s="1"/>
  <c r="R11873" i="11"/>
  <c r="T11873" i="11" s="1"/>
  <c r="R11937" i="11"/>
  <c r="T11937" i="11" s="1"/>
  <c r="R12001" i="11"/>
  <c r="T12001" i="11" s="1"/>
  <c r="R12065" i="11"/>
  <c r="T12065" i="11" s="1"/>
  <c r="R12129" i="11"/>
  <c r="T12129" i="11" s="1"/>
  <c r="R12193" i="11"/>
  <c r="T12193" i="11" s="1"/>
  <c r="R12257" i="11"/>
  <c r="T12257" i="11" s="1"/>
  <c r="R12321" i="11"/>
  <c r="T12321" i="11" s="1"/>
  <c r="R12385" i="11"/>
  <c r="T12385" i="11" s="1"/>
  <c r="R12449" i="11"/>
  <c r="T12449" i="11" s="1"/>
  <c r="R12513" i="11"/>
  <c r="T12513" i="11" s="1"/>
  <c r="R12577" i="11"/>
  <c r="T12577" i="11" s="1"/>
  <c r="R12641" i="11"/>
  <c r="T12641" i="11" s="1"/>
  <c r="R12705" i="11"/>
  <c r="T12705" i="11" s="1"/>
  <c r="R12769" i="11"/>
  <c r="T12769" i="11" s="1"/>
  <c r="R12833" i="11"/>
  <c r="T12833" i="11" s="1"/>
  <c r="R12897" i="11"/>
  <c r="T12897" i="11" s="1"/>
  <c r="R12961" i="11"/>
  <c r="T12961" i="11" s="1"/>
  <c r="R13025" i="11"/>
  <c r="T13025" i="11" s="1"/>
  <c r="R13089" i="11"/>
  <c r="T13089" i="11" s="1"/>
  <c r="R13153" i="11"/>
  <c r="T13153" i="11" s="1"/>
  <c r="R13217" i="11"/>
  <c r="T13217" i="11" s="1"/>
  <c r="R13281" i="11"/>
  <c r="T13281" i="11" s="1"/>
  <c r="R13345" i="11"/>
  <c r="T13345" i="11" s="1"/>
  <c r="R13409" i="11"/>
  <c r="T13409" i="11" s="1"/>
  <c r="R13473" i="11"/>
  <c r="T13473" i="11" s="1"/>
  <c r="R13537" i="11"/>
  <c r="T13537" i="11" s="1"/>
  <c r="R13601" i="11"/>
  <c r="T13601" i="11" s="1"/>
  <c r="R13665" i="11"/>
  <c r="T13665" i="11" s="1"/>
  <c r="R13729" i="11"/>
  <c r="T13729" i="11" s="1"/>
  <c r="R13793" i="11"/>
  <c r="T13793" i="11" s="1"/>
  <c r="R13857" i="11"/>
  <c r="T13857" i="11" s="1"/>
  <c r="R13921" i="11"/>
  <c r="T13921" i="11" s="1"/>
  <c r="R13985" i="11"/>
  <c r="T13985" i="11" s="1"/>
  <c r="R14049" i="11"/>
  <c r="T14049" i="11" s="1"/>
  <c r="R14113" i="11"/>
  <c r="T14113" i="11" s="1"/>
  <c r="R14177" i="11"/>
  <c r="T14177" i="11" s="1"/>
  <c r="R14241" i="11"/>
  <c r="T14241" i="11" s="1"/>
  <c r="R14305" i="11"/>
  <c r="T14305" i="11" s="1"/>
  <c r="R14369" i="11"/>
  <c r="T14369" i="11" s="1"/>
  <c r="R14433" i="11"/>
  <c r="T14433" i="11" s="1"/>
  <c r="R14497" i="11"/>
  <c r="T14497" i="11" s="1"/>
  <c r="R14561" i="11"/>
  <c r="T14561" i="11" s="1"/>
  <c r="R14625" i="11"/>
  <c r="T14625" i="11" s="1"/>
  <c r="R14689" i="11"/>
  <c r="T14689" i="11" s="1"/>
  <c r="R14753" i="11"/>
  <c r="T14753" i="11" s="1"/>
  <c r="R14817" i="11"/>
  <c r="T14817" i="11" s="1"/>
  <c r="R14881" i="11"/>
  <c r="T14881" i="11" s="1"/>
  <c r="R14945" i="11"/>
  <c r="T14945" i="11" s="1"/>
  <c r="R15009" i="11"/>
  <c r="T15009" i="11" s="1"/>
  <c r="R15073" i="11"/>
  <c r="T15073" i="11" s="1"/>
  <c r="R15137" i="11"/>
  <c r="T15137" i="11" s="1"/>
  <c r="R15201" i="11"/>
  <c r="T15201" i="11" s="1"/>
  <c r="R15265" i="11"/>
  <c r="T15265" i="11" s="1"/>
  <c r="R15329" i="11"/>
  <c r="T15329" i="11" s="1"/>
  <c r="R15393" i="11"/>
  <c r="T15393" i="11" s="1"/>
  <c r="R15457" i="11"/>
  <c r="T15457" i="11" s="1"/>
  <c r="R15521" i="11"/>
  <c r="T15521" i="11" s="1"/>
  <c r="R15585" i="11"/>
  <c r="T15585" i="11" s="1"/>
  <c r="R15649" i="11"/>
  <c r="T15649" i="11" s="1"/>
  <c r="R15713" i="11"/>
  <c r="T15713" i="11" s="1"/>
  <c r="R15777" i="11"/>
  <c r="T15777" i="11" s="1"/>
  <c r="R15841" i="11"/>
  <c r="T15841" i="11" s="1"/>
  <c r="R15905" i="11"/>
  <c r="T15905" i="11" s="1"/>
  <c r="R15969" i="11"/>
  <c r="T15969" i="11" s="1"/>
  <c r="R16033" i="11"/>
  <c r="T16033" i="11" s="1"/>
  <c r="R4091" i="11"/>
  <c r="T4091" i="11" s="1"/>
  <c r="R4155" i="11"/>
  <c r="T4155" i="11" s="1"/>
  <c r="R4219" i="11"/>
  <c r="T4219" i="11" s="1"/>
  <c r="R4283" i="11"/>
  <c r="T4283" i="11" s="1"/>
  <c r="R4347" i="11"/>
  <c r="T4347" i="11" s="1"/>
  <c r="R4411" i="11"/>
  <c r="T4411" i="11" s="1"/>
  <c r="R4475" i="11"/>
  <c r="T4475" i="11" s="1"/>
  <c r="R4539" i="11"/>
  <c r="T4539" i="11" s="1"/>
  <c r="R4603" i="11"/>
  <c r="T4603" i="11" s="1"/>
  <c r="R4667" i="11"/>
  <c r="T4667" i="11" s="1"/>
  <c r="R4731" i="11"/>
  <c r="T4731" i="11" s="1"/>
  <c r="R4795" i="11"/>
  <c r="T4795" i="11" s="1"/>
  <c r="R4859" i="11"/>
  <c r="T4859" i="11" s="1"/>
  <c r="R4923" i="11"/>
  <c r="T4923" i="11" s="1"/>
  <c r="R4987" i="11"/>
  <c r="T4987" i="11" s="1"/>
  <c r="R5051" i="11"/>
  <c r="T5051" i="11" s="1"/>
  <c r="R5115" i="11"/>
  <c r="T5115" i="11" s="1"/>
  <c r="R5179" i="11"/>
  <c r="T5179" i="11" s="1"/>
  <c r="R5243" i="11"/>
  <c r="T5243" i="11" s="1"/>
  <c r="R5307" i="11"/>
  <c r="T5307" i="11" s="1"/>
  <c r="R5371" i="11"/>
  <c r="T5371" i="11" s="1"/>
  <c r="R5435" i="11"/>
  <c r="T5435" i="11" s="1"/>
  <c r="R5499" i="11"/>
  <c r="T5499" i="11" s="1"/>
  <c r="R5563" i="11"/>
  <c r="T5563" i="11" s="1"/>
  <c r="R5627" i="11"/>
  <c r="T5627" i="11" s="1"/>
  <c r="R5691" i="11"/>
  <c r="T5691" i="11" s="1"/>
  <c r="R5755" i="11"/>
  <c r="T5755" i="11" s="1"/>
  <c r="R5819" i="11"/>
  <c r="T5819" i="11" s="1"/>
  <c r="R5883" i="11"/>
  <c r="T5883" i="11" s="1"/>
  <c r="R5947" i="11"/>
  <c r="T5947" i="11" s="1"/>
  <c r="R6011" i="11"/>
  <c r="T6011" i="11" s="1"/>
  <c r="R6075" i="11"/>
  <c r="T6075" i="11" s="1"/>
  <c r="R6139" i="11"/>
  <c r="T6139" i="11" s="1"/>
  <c r="R6203" i="11"/>
  <c r="T6203" i="11" s="1"/>
  <c r="R6267" i="11"/>
  <c r="T6267" i="11" s="1"/>
  <c r="R6331" i="11"/>
  <c r="T6331" i="11" s="1"/>
  <c r="R6395" i="11"/>
  <c r="T6395" i="11" s="1"/>
  <c r="R6459" i="11"/>
  <c r="T6459" i="11" s="1"/>
  <c r="R6523" i="11"/>
  <c r="T6523" i="11" s="1"/>
  <c r="R6587" i="11"/>
  <c r="T6587" i="11" s="1"/>
  <c r="R6651" i="11"/>
  <c r="T6651" i="11" s="1"/>
  <c r="R6715" i="11"/>
  <c r="T6715" i="11" s="1"/>
  <c r="R6779" i="11"/>
  <c r="T6779" i="11" s="1"/>
  <c r="R6843" i="11"/>
  <c r="T6843" i="11" s="1"/>
  <c r="R6907" i="11"/>
  <c r="T6907" i="11" s="1"/>
  <c r="R6971" i="11"/>
  <c r="T6971" i="11" s="1"/>
  <c r="R7035" i="11"/>
  <c r="T7035" i="11" s="1"/>
  <c r="R7099" i="11"/>
  <c r="T7099" i="11" s="1"/>
  <c r="R7163" i="11"/>
  <c r="T7163" i="11" s="1"/>
  <c r="R7227" i="11"/>
  <c r="T7227" i="11" s="1"/>
  <c r="R7291" i="11"/>
  <c r="T7291" i="11" s="1"/>
  <c r="R7355" i="11"/>
  <c r="T7355" i="11" s="1"/>
  <c r="R7419" i="11"/>
  <c r="T7419" i="11" s="1"/>
  <c r="R7483" i="11"/>
  <c r="T7483" i="11" s="1"/>
  <c r="R7547" i="11"/>
  <c r="T7547" i="11" s="1"/>
  <c r="R7611" i="11"/>
  <c r="T7611" i="11" s="1"/>
  <c r="R7675" i="11"/>
  <c r="T7675" i="11" s="1"/>
  <c r="R7739" i="11"/>
  <c r="T7739" i="11" s="1"/>
  <c r="R7803" i="11"/>
  <c r="T7803" i="11" s="1"/>
  <c r="R7867" i="11"/>
  <c r="T7867" i="11" s="1"/>
  <c r="R7931" i="11"/>
  <c r="T7931" i="11" s="1"/>
  <c r="R7995" i="11"/>
  <c r="T7995" i="11" s="1"/>
  <c r="R8059" i="11"/>
  <c r="T8059" i="11" s="1"/>
  <c r="R8123" i="11"/>
  <c r="T8123" i="11" s="1"/>
  <c r="R8187" i="11"/>
  <c r="T8187" i="11" s="1"/>
  <c r="R8251" i="11"/>
  <c r="T8251" i="11" s="1"/>
  <c r="R8315" i="11"/>
  <c r="T8315" i="11" s="1"/>
  <c r="R8379" i="11"/>
  <c r="T8379" i="11" s="1"/>
  <c r="R8443" i="11"/>
  <c r="T8443" i="11" s="1"/>
  <c r="R8507" i="11"/>
  <c r="T8507" i="11" s="1"/>
  <c r="R8571" i="11"/>
  <c r="T8571" i="11" s="1"/>
  <c r="R8635" i="11"/>
  <c r="T8635" i="11" s="1"/>
  <c r="R8699" i="11"/>
  <c r="T8699" i="11" s="1"/>
  <c r="R8763" i="11"/>
  <c r="T8763" i="11" s="1"/>
  <c r="R8827" i="11"/>
  <c r="T8827" i="11" s="1"/>
  <c r="R8891" i="11"/>
  <c r="T8891" i="11" s="1"/>
  <c r="R8955" i="11"/>
  <c r="T8955" i="11" s="1"/>
  <c r="R9019" i="11"/>
  <c r="T9019" i="11" s="1"/>
  <c r="R9083" i="11"/>
  <c r="T9083" i="11" s="1"/>
  <c r="R9147" i="11"/>
  <c r="T9147" i="11" s="1"/>
  <c r="R9211" i="11"/>
  <c r="T9211" i="11" s="1"/>
  <c r="R9275" i="11"/>
  <c r="T9275" i="11" s="1"/>
  <c r="R9339" i="11"/>
  <c r="T9339" i="11" s="1"/>
  <c r="R9403" i="11"/>
  <c r="T9403" i="11" s="1"/>
  <c r="R9467" i="11"/>
  <c r="T9467" i="11" s="1"/>
  <c r="R9174" i="11"/>
  <c r="T9174" i="11" s="1"/>
  <c r="R9238" i="11"/>
  <c r="T9238" i="11" s="1"/>
  <c r="R9302" i="11"/>
  <c r="T9302" i="11" s="1"/>
  <c r="R9366" i="11"/>
  <c r="T9366" i="11" s="1"/>
  <c r="R9430" i="11"/>
  <c r="T9430" i="11" s="1"/>
  <c r="R9494" i="11"/>
  <c r="T9494" i="11" s="1"/>
  <c r="R9558" i="11"/>
  <c r="T9558" i="11" s="1"/>
  <c r="R9622" i="11"/>
  <c r="T9622" i="11" s="1"/>
  <c r="R9686" i="11"/>
  <c r="T9686" i="11" s="1"/>
  <c r="R9750" i="11"/>
  <c r="T9750" i="11" s="1"/>
  <c r="R9814" i="11"/>
  <c r="T9814" i="11" s="1"/>
  <c r="R9878" i="11"/>
  <c r="T9878" i="11" s="1"/>
  <c r="R9942" i="11"/>
  <c r="T9942" i="11" s="1"/>
  <c r="R10006" i="11"/>
  <c r="T10006" i="11" s="1"/>
  <c r="R10070" i="11"/>
  <c r="T10070" i="11" s="1"/>
  <c r="R10134" i="11"/>
  <c r="T10134" i="11" s="1"/>
  <c r="R10198" i="11"/>
  <c r="T10198" i="11" s="1"/>
  <c r="R10262" i="11"/>
  <c r="T10262" i="11" s="1"/>
  <c r="R10326" i="11"/>
  <c r="T10326" i="11" s="1"/>
  <c r="R10390" i="11"/>
  <c r="T10390" i="11" s="1"/>
  <c r="R10454" i="11"/>
  <c r="T10454" i="11" s="1"/>
  <c r="R10518" i="11"/>
  <c r="T10518" i="11" s="1"/>
  <c r="R10582" i="11"/>
  <c r="T10582" i="11" s="1"/>
  <c r="R10646" i="11"/>
  <c r="T10646" i="11" s="1"/>
  <c r="R10710" i="11"/>
  <c r="T10710" i="11" s="1"/>
  <c r="R10774" i="11"/>
  <c r="T10774" i="11" s="1"/>
  <c r="R10838" i="11"/>
  <c r="T10838" i="11" s="1"/>
  <c r="R10902" i="11"/>
  <c r="T10902" i="11" s="1"/>
  <c r="R10966" i="11"/>
  <c r="T10966" i="11" s="1"/>
  <c r="R11030" i="11"/>
  <c r="T11030" i="11" s="1"/>
  <c r="R11094" i="11"/>
  <c r="T11094" i="11" s="1"/>
  <c r="R11158" i="11"/>
  <c r="T11158" i="11" s="1"/>
  <c r="R11222" i="11"/>
  <c r="T11222" i="11" s="1"/>
  <c r="R11286" i="11"/>
  <c r="T11286" i="11" s="1"/>
  <c r="R11350" i="11"/>
  <c r="T11350" i="11" s="1"/>
  <c r="R11414" i="11"/>
  <c r="T11414" i="11" s="1"/>
  <c r="R11478" i="11"/>
  <c r="T11478" i="11" s="1"/>
  <c r="R11542" i="11"/>
  <c r="T11542" i="11" s="1"/>
  <c r="R11606" i="11"/>
  <c r="T11606" i="11" s="1"/>
  <c r="R11670" i="11"/>
  <c r="T11670" i="11" s="1"/>
  <c r="R11734" i="11"/>
  <c r="T11734" i="11" s="1"/>
  <c r="R11798" i="11"/>
  <c r="T11798" i="11" s="1"/>
  <c r="R11862" i="11"/>
  <c r="T11862" i="11" s="1"/>
  <c r="R11926" i="11"/>
  <c r="T11926" i="11" s="1"/>
  <c r="R11990" i="11"/>
  <c r="T11990" i="11" s="1"/>
  <c r="R12054" i="11"/>
  <c r="T12054" i="11" s="1"/>
  <c r="R12118" i="11"/>
  <c r="T12118" i="11" s="1"/>
  <c r="R12182" i="11"/>
  <c r="T12182" i="11" s="1"/>
  <c r="R12246" i="11"/>
  <c r="T12246" i="11" s="1"/>
  <c r="R12310" i="11"/>
  <c r="T12310" i="11" s="1"/>
  <c r="R12374" i="11"/>
  <c r="T12374" i="11" s="1"/>
  <c r="R12438" i="11"/>
  <c r="T12438" i="11" s="1"/>
  <c r="R12502" i="11"/>
  <c r="T12502" i="11" s="1"/>
  <c r="R12566" i="11"/>
  <c r="T12566" i="11" s="1"/>
  <c r="R12630" i="11"/>
  <c r="T12630" i="11" s="1"/>
  <c r="R12694" i="11"/>
  <c r="T12694" i="11" s="1"/>
  <c r="R12758" i="11"/>
  <c r="T12758" i="11" s="1"/>
  <c r="R12822" i="11"/>
  <c r="T12822" i="11" s="1"/>
  <c r="R12886" i="11"/>
  <c r="T12886" i="11" s="1"/>
  <c r="R12950" i="11"/>
  <c r="T12950" i="11" s="1"/>
  <c r="R13014" i="11"/>
  <c r="T13014" i="11" s="1"/>
  <c r="R13078" i="11"/>
  <c r="T13078" i="11" s="1"/>
  <c r="R13142" i="11"/>
  <c r="T13142" i="11" s="1"/>
  <c r="R13206" i="11"/>
  <c r="T13206" i="11" s="1"/>
  <c r="R13270" i="11"/>
  <c r="T13270" i="11" s="1"/>
  <c r="R13334" i="11"/>
  <c r="T13334" i="11" s="1"/>
  <c r="R13398" i="11"/>
  <c r="T13398" i="11" s="1"/>
  <c r="R13462" i="11"/>
  <c r="T13462" i="11" s="1"/>
  <c r="R13526" i="11"/>
  <c r="T13526" i="11" s="1"/>
  <c r="R13590" i="11"/>
  <c r="T13590" i="11" s="1"/>
  <c r="R13654" i="11"/>
  <c r="T13654" i="11" s="1"/>
  <c r="R13718" i="11"/>
  <c r="T13718" i="11" s="1"/>
  <c r="R13782" i="11"/>
  <c r="T13782" i="11" s="1"/>
  <c r="R13846" i="11"/>
  <c r="T13846" i="11" s="1"/>
  <c r="R13910" i="11"/>
  <c r="T13910" i="11" s="1"/>
  <c r="R13974" i="11"/>
  <c r="T13974" i="11" s="1"/>
  <c r="R14038" i="11"/>
  <c r="T14038" i="11" s="1"/>
  <c r="R14102" i="11"/>
  <c r="T14102" i="11" s="1"/>
  <c r="R14166" i="11"/>
  <c r="T14166" i="11" s="1"/>
  <c r="R14230" i="11"/>
  <c r="T14230" i="11" s="1"/>
  <c r="R14294" i="11"/>
  <c r="T14294" i="11" s="1"/>
  <c r="R14358" i="11"/>
  <c r="T14358" i="11" s="1"/>
  <c r="R14422" i="11"/>
  <c r="T14422" i="11" s="1"/>
  <c r="R14486" i="11"/>
  <c r="T14486" i="11" s="1"/>
  <c r="R14550" i="11"/>
  <c r="T14550" i="11" s="1"/>
  <c r="R14614" i="11"/>
  <c r="T14614" i="11" s="1"/>
  <c r="R9575" i="11"/>
  <c r="T9575" i="11" s="1"/>
  <c r="R9639" i="11"/>
  <c r="T9639" i="11" s="1"/>
  <c r="R9703" i="11"/>
  <c r="T9703" i="11" s="1"/>
  <c r="R9767" i="11"/>
  <c r="T9767" i="11" s="1"/>
  <c r="R9831" i="11"/>
  <c r="T9831" i="11" s="1"/>
  <c r="R9895" i="11"/>
  <c r="T9895" i="11" s="1"/>
  <c r="R9959" i="11"/>
  <c r="T9959" i="11" s="1"/>
  <c r="R10023" i="11"/>
  <c r="T10023" i="11" s="1"/>
  <c r="R10087" i="11"/>
  <c r="T10087" i="11" s="1"/>
  <c r="R10151" i="11"/>
  <c r="T10151" i="11" s="1"/>
  <c r="R10215" i="11"/>
  <c r="T10215" i="11" s="1"/>
  <c r="R10279" i="11"/>
  <c r="T10279" i="11" s="1"/>
  <c r="R10343" i="11"/>
  <c r="T10343" i="11" s="1"/>
  <c r="R10407" i="11"/>
  <c r="T10407" i="11" s="1"/>
  <c r="R10471" i="11"/>
  <c r="T10471" i="11" s="1"/>
  <c r="R10535" i="11"/>
  <c r="T10535" i="11" s="1"/>
  <c r="R10599" i="11"/>
  <c r="T10599" i="11" s="1"/>
  <c r="R10663" i="11"/>
  <c r="T10663" i="11" s="1"/>
  <c r="R10727" i="11"/>
  <c r="T10727" i="11" s="1"/>
  <c r="R10791" i="11"/>
  <c r="T10791" i="11" s="1"/>
  <c r="R10855" i="11"/>
  <c r="T10855" i="11" s="1"/>
  <c r="R10919" i="11"/>
  <c r="T10919" i="11" s="1"/>
  <c r="R10983" i="11"/>
  <c r="T10983" i="11" s="1"/>
  <c r="R11047" i="11"/>
  <c r="T11047" i="11" s="1"/>
  <c r="R11111" i="11"/>
  <c r="T11111" i="11" s="1"/>
  <c r="R11175" i="11"/>
  <c r="T11175" i="11" s="1"/>
  <c r="R11239" i="11"/>
  <c r="T11239" i="11" s="1"/>
  <c r="R11303" i="11"/>
  <c r="T11303" i="11" s="1"/>
  <c r="R11367" i="11"/>
  <c r="T11367" i="11" s="1"/>
  <c r="R11431" i="11"/>
  <c r="T11431" i="11" s="1"/>
  <c r="R11495" i="11"/>
  <c r="T11495" i="11" s="1"/>
  <c r="R11559" i="11"/>
  <c r="T11559" i="11" s="1"/>
  <c r="R11623" i="11"/>
  <c r="T11623" i="11" s="1"/>
  <c r="R11687" i="11"/>
  <c r="T11687" i="11" s="1"/>
  <c r="R11751" i="11"/>
  <c r="T11751" i="11" s="1"/>
  <c r="R11815" i="11"/>
  <c r="T11815" i="11" s="1"/>
  <c r="R11879" i="11"/>
  <c r="T11879" i="11" s="1"/>
  <c r="R11943" i="11"/>
  <c r="T11943" i="11" s="1"/>
  <c r="R12007" i="11"/>
  <c r="T12007" i="11" s="1"/>
  <c r="R12071" i="11"/>
  <c r="T12071" i="11" s="1"/>
  <c r="R12135" i="11"/>
  <c r="T12135" i="11" s="1"/>
  <c r="R12199" i="11"/>
  <c r="T12199" i="11" s="1"/>
  <c r="R9571" i="11"/>
  <c r="T9571" i="11" s="1"/>
  <c r="R9635" i="11"/>
  <c r="T9635" i="11" s="1"/>
  <c r="R9699" i="11"/>
  <c r="T9699" i="11" s="1"/>
  <c r="R9763" i="11"/>
  <c r="T9763" i="11" s="1"/>
  <c r="R9827" i="11"/>
  <c r="T9827" i="11" s="1"/>
  <c r="R9891" i="11"/>
  <c r="T9891" i="11" s="1"/>
  <c r="R9955" i="11"/>
  <c r="T9955" i="11" s="1"/>
  <c r="R10019" i="11"/>
  <c r="T10019" i="11" s="1"/>
  <c r="R10083" i="11"/>
  <c r="T10083" i="11" s="1"/>
  <c r="R10147" i="11"/>
  <c r="T10147" i="11" s="1"/>
  <c r="R10211" i="11"/>
  <c r="T10211" i="11" s="1"/>
  <c r="R10275" i="11"/>
  <c r="T10275" i="11" s="1"/>
  <c r="R10339" i="11"/>
  <c r="T10339" i="11" s="1"/>
  <c r="R10403" i="11"/>
  <c r="T10403" i="11" s="1"/>
  <c r="R10467" i="11"/>
  <c r="T10467" i="11" s="1"/>
  <c r="R10531" i="11"/>
  <c r="T10531" i="11" s="1"/>
  <c r="R10595" i="11"/>
  <c r="T10595" i="11" s="1"/>
  <c r="R10659" i="11"/>
  <c r="T10659" i="11" s="1"/>
  <c r="R10723" i="11"/>
  <c r="T10723" i="11" s="1"/>
  <c r="R10787" i="11"/>
  <c r="T10787" i="11" s="1"/>
  <c r="R10851" i="11"/>
  <c r="T10851" i="11" s="1"/>
  <c r="R10915" i="11"/>
  <c r="T10915" i="11" s="1"/>
  <c r="R10979" i="11"/>
  <c r="T10979" i="11" s="1"/>
  <c r="R11043" i="11"/>
  <c r="T11043" i="11" s="1"/>
  <c r="R11107" i="11"/>
  <c r="T11107" i="11" s="1"/>
  <c r="R11171" i="11"/>
  <c r="T11171" i="11" s="1"/>
  <c r="R11235" i="11"/>
  <c r="T11235" i="11" s="1"/>
  <c r="R11299" i="11"/>
  <c r="T11299" i="11" s="1"/>
  <c r="R11363" i="11"/>
  <c r="T11363" i="11" s="1"/>
  <c r="R11427" i="11"/>
  <c r="T11427" i="11" s="1"/>
  <c r="R11491" i="11"/>
  <c r="T11491" i="11" s="1"/>
  <c r="R11555" i="11"/>
  <c r="T11555" i="11" s="1"/>
  <c r="R11619" i="11"/>
  <c r="T11619" i="11" s="1"/>
  <c r="R11683" i="11"/>
  <c r="T11683" i="11" s="1"/>
  <c r="R11747" i="11"/>
  <c r="T11747" i="11" s="1"/>
  <c r="R11811" i="11"/>
  <c r="T11811" i="11" s="1"/>
  <c r="R11875" i="11"/>
  <c r="T11875" i="11" s="1"/>
  <c r="R11939" i="11"/>
  <c r="T11939" i="11" s="1"/>
  <c r="R12003" i="11"/>
  <c r="T12003" i="11" s="1"/>
  <c r="R12067" i="11"/>
  <c r="T12067" i="11" s="1"/>
  <c r="R12131" i="11"/>
  <c r="T12131" i="11" s="1"/>
  <c r="R12195" i="11"/>
  <c r="T12195" i="11" s="1"/>
  <c r="R12259" i="11"/>
  <c r="T12259" i="11" s="1"/>
  <c r="R12323" i="11"/>
  <c r="T12323" i="11" s="1"/>
  <c r="R12387" i="11"/>
  <c r="T12387" i="11" s="1"/>
  <c r="R12451" i="11"/>
  <c r="T12451" i="11" s="1"/>
  <c r="R12515" i="11"/>
  <c r="T12515" i="11" s="1"/>
  <c r="R12579" i="11"/>
  <c r="T12579" i="11" s="1"/>
  <c r="R12643" i="11"/>
  <c r="T12643" i="11" s="1"/>
  <c r="R12707" i="11"/>
  <c r="T12707" i="11" s="1"/>
  <c r="R12771" i="11"/>
  <c r="T12771" i="11" s="1"/>
  <c r="R12835" i="11"/>
  <c r="T12835" i="11" s="1"/>
  <c r="R12899" i="11"/>
  <c r="T12899" i="11" s="1"/>
  <c r="R12963" i="11"/>
  <c r="T12963" i="11" s="1"/>
  <c r="R13027" i="11"/>
  <c r="T13027" i="11" s="1"/>
  <c r="R13091" i="11"/>
  <c r="T13091" i="11" s="1"/>
  <c r="R13155" i="11"/>
  <c r="T13155" i="11" s="1"/>
  <c r="R13219" i="11"/>
  <c r="T13219" i="11" s="1"/>
  <c r="R13283" i="11"/>
  <c r="T13283" i="11" s="1"/>
  <c r="R13347" i="11"/>
  <c r="T13347" i="11" s="1"/>
  <c r="R13411" i="11"/>
  <c r="T13411" i="11" s="1"/>
  <c r="R13475" i="11"/>
  <c r="T13475" i="11" s="1"/>
  <c r="R13539" i="11"/>
  <c r="T13539" i="11" s="1"/>
  <c r="R13603" i="11"/>
  <c r="T13603" i="11" s="1"/>
  <c r="R13667" i="11"/>
  <c r="T13667" i="11" s="1"/>
  <c r="R13731" i="11"/>
  <c r="T13731" i="11" s="1"/>
  <c r="R13795" i="11"/>
  <c r="T13795" i="11" s="1"/>
  <c r="R13859" i="11"/>
  <c r="T13859" i="11" s="1"/>
  <c r="R13923" i="11"/>
  <c r="T13923" i="11" s="1"/>
  <c r="R13987" i="11"/>
  <c r="T13987" i="11" s="1"/>
  <c r="R14051" i="11"/>
  <c r="T14051" i="11" s="1"/>
  <c r="R14115" i="11"/>
  <c r="T14115" i="11" s="1"/>
  <c r="R14179" i="11"/>
  <c r="T14179" i="11" s="1"/>
  <c r="R14243" i="11"/>
  <c r="T14243" i="11" s="1"/>
  <c r="R14307" i="11"/>
  <c r="T14307" i="11" s="1"/>
  <c r="R14371" i="11"/>
  <c r="T14371" i="11" s="1"/>
  <c r="R14435" i="11"/>
  <c r="T14435" i="11" s="1"/>
  <c r="R14499" i="11"/>
  <c r="T14499" i="11" s="1"/>
  <c r="R14563" i="11"/>
  <c r="T14563" i="11" s="1"/>
  <c r="R14654" i="11"/>
  <c r="T14654" i="11" s="1"/>
  <c r="R14718" i="11"/>
  <c r="T14718" i="11" s="1"/>
  <c r="R14782" i="11"/>
  <c r="T14782" i="11" s="1"/>
  <c r="R14846" i="11"/>
  <c r="T14846" i="11" s="1"/>
  <c r="R14910" i="11"/>
  <c r="T14910" i="11" s="1"/>
  <c r="R14974" i="11"/>
  <c r="T14974" i="11" s="1"/>
  <c r="R15038" i="11"/>
  <c r="T15038" i="11" s="1"/>
  <c r="R15102" i="11"/>
  <c r="T15102" i="11" s="1"/>
  <c r="R15166" i="11"/>
  <c r="T15166" i="11" s="1"/>
  <c r="R15230" i="11"/>
  <c r="T15230" i="11" s="1"/>
  <c r="R15294" i="11"/>
  <c r="T15294" i="11" s="1"/>
  <c r="R15358" i="11"/>
  <c r="T15358" i="11" s="1"/>
  <c r="R15422" i="11"/>
  <c r="T15422" i="11" s="1"/>
  <c r="R15486" i="11"/>
  <c r="T15486" i="11" s="1"/>
  <c r="R15550" i="11"/>
  <c r="T15550" i="11" s="1"/>
  <c r="R15614" i="11"/>
  <c r="T15614" i="11" s="1"/>
  <c r="R15678" i="11"/>
  <c r="T15678" i="11" s="1"/>
  <c r="R15742" i="11"/>
  <c r="T15742" i="11" s="1"/>
  <c r="R15806" i="11"/>
  <c r="T15806" i="11" s="1"/>
  <c r="R15870" i="11"/>
  <c r="T15870" i="11" s="1"/>
  <c r="R15934" i="11"/>
  <c r="T15934" i="11" s="1"/>
  <c r="R15998" i="11"/>
  <c r="T15998" i="11" s="1"/>
  <c r="R16062" i="11"/>
  <c r="T16062" i="11" s="1"/>
  <c r="R14643" i="11"/>
  <c r="T14643" i="11" s="1"/>
  <c r="R14707" i="11"/>
  <c r="T14707" i="11" s="1"/>
  <c r="R14771" i="11"/>
  <c r="T14771" i="11" s="1"/>
  <c r="R14835" i="11"/>
  <c r="T14835" i="11" s="1"/>
  <c r="R14899" i="11"/>
  <c r="T14899" i="11" s="1"/>
  <c r="R14963" i="11"/>
  <c r="T14963" i="11" s="1"/>
  <c r="R15027" i="11"/>
  <c r="T15027" i="11" s="1"/>
  <c r="R15091" i="11"/>
  <c r="T15091" i="11" s="1"/>
  <c r="R15155" i="11"/>
  <c r="T15155" i="11" s="1"/>
  <c r="R15219" i="11"/>
  <c r="T15219" i="11" s="1"/>
  <c r="R15283" i="11"/>
  <c r="T15283" i="11" s="1"/>
  <c r="R15347" i="11"/>
  <c r="T15347" i="11" s="1"/>
  <c r="R15411" i="11"/>
  <c r="T15411" i="11" s="1"/>
  <c r="R15475" i="11"/>
  <c r="T15475" i="11" s="1"/>
  <c r="R15539" i="11"/>
  <c r="T15539" i="11" s="1"/>
  <c r="R15603" i="11"/>
  <c r="T15603" i="11" s="1"/>
  <c r="R15667" i="11"/>
  <c r="T15667" i="11" s="1"/>
  <c r="R15731" i="11"/>
  <c r="T15731" i="11" s="1"/>
  <c r="R15795" i="11"/>
  <c r="T15795" i="11" s="1"/>
  <c r="R15859" i="11"/>
  <c r="T15859" i="11" s="1"/>
  <c r="R15923" i="11"/>
  <c r="T15923" i="11" s="1"/>
  <c r="R15987" i="11"/>
  <c r="T15987" i="11" s="1"/>
  <c r="R16051" i="11"/>
  <c r="T16051" i="11" s="1"/>
  <c r="R40" i="11"/>
  <c r="T40" i="11" s="1"/>
  <c r="R104" i="11"/>
  <c r="T104" i="11" s="1"/>
  <c r="R168" i="11"/>
  <c r="T168" i="11" s="1"/>
  <c r="R232" i="11"/>
  <c r="T232" i="11" s="1"/>
  <c r="R296" i="11"/>
  <c r="T296" i="11" s="1"/>
  <c r="R360" i="11"/>
  <c r="T360" i="11" s="1"/>
  <c r="R424" i="11"/>
  <c r="T424" i="11" s="1"/>
  <c r="R488" i="11"/>
  <c r="T488" i="11" s="1"/>
  <c r="R552" i="11"/>
  <c r="T552" i="11" s="1"/>
  <c r="R616" i="11"/>
  <c r="T616" i="11" s="1"/>
  <c r="R680" i="11"/>
  <c r="T680" i="11" s="1"/>
  <c r="R744" i="11"/>
  <c r="T744" i="11" s="1"/>
  <c r="R808" i="11"/>
  <c r="T808" i="11" s="1"/>
  <c r="R872" i="11"/>
  <c r="T872" i="11" s="1"/>
  <c r="R936" i="11"/>
  <c r="T936" i="11" s="1"/>
  <c r="R1000" i="11"/>
  <c r="T1000" i="11" s="1"/>
  <c r="R1064" i="11"/>
  <c r="T1064" i="11" s="1"/>
  <c r="R1128" i="11"/>
  <c r="T1128" i="11" s="1"/>
  <c r="R1192" i="11"/>
  <c r="T1192" i="11" s="1"/>
  <c r="R1256" i="11"/>
  <c r="T1256" i="11" s="1"/>
  <c r="R1320" i="11"/>
  <c r="T1320" i="11" s="1"/>
  <c r="R1384" i="11"/>
  <c r="T1384" i="11" s="1"/>
  <c r="R1448" i="11"/>
  <c r="T1448" i="11" s="1"/>
  <c r="R1512" i="11"/>
  <c r="T1512" i="11" s="1"/>
  <c r="R1576" i="11"/>
  <c r="T1576" i="11" s="1"/>
  <c r="R1640" i="11"/>
  <c r="T1640" i="11" s="1"/>
  <c r="R1704" i="11"/>
  <c r="T1704" i="11" s="1"/>
  <c r="R1768" i="11"/>
  <c r="T1768" i="11" s="1"/>
  <c r="R1832" i="11"/>
  <c r="T1832" i="11" s="1"/>
  <c r="R1896" i="11"/>
  <c r="T1896" i="11" s="1"/>
  <c r="R1960" i="11"/>
  <c r="T1960" i="11" s="1"/>
  <c r="R2024" i="11"/>
  <c r="T2024" i="11" s="1"/>
  <c r="R2088" i="11"/>
  <c r="T2088" i="11" s="1"/>
  <c r="R2152" i="11"/>
  <c r="T2152" i="11" s="1"/>
  <c r="R2216" i="11"/>
  <c r="T2216" i="11" s="1"/>
  <c r="R2280" i="11"/>
  <c r="T2280" i="11" s="1"/>
  <c r="R2344" i="11"/>
  <c r="T2344" i="11" s="1"/>
  <c r="R2408" i="11"/>
  <c r="T2408" i="11" s="1"/>
  <c r="R2472" i="11"/>
  <c r="T2472" i="11" s="1"/>
  <c r="R2536" i="11"/>
  <c r="T2536" i="11" s="1"/>
  <c r="R2600" i="11"/>
  <c r="T2600" i="11" s="1"/>
  <c r="R2664" i="11"/>
  <c r="T2664" i="11" s="1"/>
  <c r="R2728" i="11"/>
  <c r="T2728" i="11" s="1"/>
  <c r="R2792" i="11"/>
  <c r="T2792" i="11" s="1"/>
  <c r="R2856" i="11"/>
  <c r="T2856" i="11" s="1"/>
  <c r="R2920" i="11"/>
  <c r="T2920" i="11" s="1"/>
  <c r="R2984" i="11"/>
  <c r="T2984" i="11" s="1"/>
  <c r="R3048" i="11"/>
  <c r="T3048" i="11" s="1"/>
  <c r="R3112" i="11"/>
  <c r="T3112" i="11" s="1"/>
  <c r="R3176" i="11"/>
  <c r="T3176" i="11" s="1"/>
  <c r="R3240" i="11"/>
  <c r="T3240" i="11" s="1"/>
  <c r="R3304" i="11"/>
  <c r="T3304" i="11" s="1"/>
  <c r="R3368" i="11"/>
  <c r="T3368" i="11" s="1"/>
  <c r="R3432" i="11"/>
  <c r="T3432" i="11" s="1"/>
  <c r="R3496" i="11"/>
  <c r="T3496" i="11" s="1"/>
  <c r="R3560" i="11"/>
  <c r="T3560" i="11" s="1"/>
  <c r="R3624" i="11"/>
  <c r="T3624" i="11" s="1"/>
  <c r="R3688" i="11"/>
  <c r="T3688" i="11" s="1"/>
  <c r="R3752" i="11"/>
  <c r="T3752" i="11" s="1"/>
  <c r="R3816" i="11"/>
  <c r="T3816" i="11" s="1"/>
  <c r="R3880" i="11"/>
  <c r="T3880" i="11" s="1"/>
  <c r="R3944" i="11"/>
  <c r="T3944" i="11" s="1"/>
  <c r="R4008" i="11"/>
  <c r="T4008" i="11" s="1"/>
  <c r="R4072" i="11"/>
  <c r="T4072" i="11" s="1"/>
  <c r="R29" i="11"/>
  <c r="T29" i="11" s="1"/>
  <c r="R93" i="11"/>
  <c r="T93" i="11" s="1"/>
  <c r="R157" i="11"/>
  <c r="T157" i="11" s="1"/>
  <c r="R221" i="11"/>
  <c r="T221" i="11" s="1"/>
  <c r="R285" i="11"/>
  <c r="T285" i="11" s="1"/>
  <c r="R349" i="11"/>
  <c r="T349" i="11" s="1"/>
  <c r="R413" i="11"/>
  <c r="T413" i="11" s="1"/>
  <c r="R477" i="11"/>
  <c r="T477" i="11" s="1"/>
  <c r="R541" i="11"/>
  <c r="T541" i="11" s="1"/>
  <c r="R605" i="11"/>
  <c r="T605" i="11" s="1"/>
  <c r="R669" i="11"/>
  <c r="T669" i="11" s="1"/>
  <c r="R4160" i="11"/>
  <c r="T4160" i="11" s="1"/>
  <c r="R4224" i="11"/>
  <c r="T4224" i="11" s="1"/>
  <c r="R4288" i="11"/>
  <c r="T4288" i="11" s="1"/>
  <c r="R4352" i="11"/>
  <c r="T4352" i="11" s="1"/>
  <c r="R4416" i="11"/>
  <c r="T4416" i="11" s="1"/>
  <c r="R4480" i="11"/>
  <c r="T4480" i="11" s="1"/>
  <c r="R4544" i="11"/>
  <c r="T4544" i="11" s="1"/>
  <c r="R4608" i="11"/>
  <c r="T4608" i="11" s="1"/>
  <c r="R4672" i="11"/>
  <c r="T4672" i="11" s="1"/>
  <c r="R4736" i="11"/>
  <c r="T4736" i="11" s="1"/>
  <c r="R4800" i="11"/>
  <c r="T4800" i="11" s="1"/>
  <c r="R4864" i="11"/>
  <c r="T4864" i="11" s="1"/>
  <c r="R4928" i="11"/>
  <c r="T4928" i="11" s="1"/>
  <c r="R4992" i="11"/>
  <c r="T4992" i="11" s="1"/>
  <c r="R5056" i="11"/>
  <c r="T5056" i="11" s="1"/>
  <c r="R5120" i="11"/>
  <c r="T5120" i="11" s="1"/>
  <c r="R5184" i="11"/>
  <c r="T5184" i="11" s="1"/>
  <c r="R5248" i="11"/>
  <c r="T5248" i="11" s="1"/>
  <c r="R5312" i="11"/>
  <c r="T5312" i="11" s="1"/>
  <c r="R5376" i="11"/>
  <c r="T5376" i="11" s="1"/>
  <c r="R5440" i="11"/>
  <c r="T5440" i="11" s="1"/>
  <c r="R5504" i="11"/>
  <c r="T5504" i="11" s="1"/>
  <c r="R5568" i="11"/>
  <c r="T5568" i="11" s="1"/>
  <c r="R5632" i="11"/>
  <c r="T5632" i="11" s="1"/>
  <c r="R5696" i="11"/>
  <c r="T5696" i="11" s="1"/>
  <c r="R5760" i="11"/>
  <c r="T5760" i="11" s="1"/>
  <c r="R5824" i="11"/>
  <c r="T5824" i="11" s="1"/>
  <c r="R5888" i="11"/>
  <c r="T5888" i="11" s="1"/>
  <c r="R5952" i="11"/>
  <c r="T5952" i="11" s="1"/>
  <c r="R6016" i="11"/>
  <c r="T6016" i="11" s="1"/>
  <c r="R6080" i="11"/>
  <c r="T6080" i="11" s="1"/>
  <c r="R6144" i="11"/>
  <c r="T6144" i="11" s="1"/>
  <c r="R6208" i="11"/>
  <c r="T6208" i="11" s="1"/>
  <c r="R6272" i="11"/>
  <c r="T6272" i="11" s="1"/>
  <c r="R6336" i="11"/>
  <c r="T6336" i="11" s="1"/>
  <c r="R6400" i="11"/>
  <c r="T6400" i="11" s="1"/>
  <c r="R6464" i="11"/>
  <c r="T6464" i="11" s="1"/>
  <c r="R6528" i="11"/>
  <c r="T6528" i="11" s="1"/>
  <c r="R6592" i="11"/>
  <c r="T6592" i="11" s="1"/>
  <c r="R6656" i="11"/>
  <c r="T6656" i="11" s="1"/>
  <c r="R6720" i="11"/>
  <c r="T6720" i="11" s="1"/>
  <c r="R6784" i="11"/>
  <c r="T6784" i="11" s="1"/>
  <c r="R6848" i="11"/>
  <c r="T6848" i="11" s="1"/>
  <c r="R6912" i="11"/>
  <c r="T6912" i="11" s="1"/>
  <c r="R6976" i="11"/>
  <c r="T6976" i="11" s="1"/>
  <c r="R7040" i="11"/>
  <c r="T7040" i="11" s="1"/>
  <c r="R7104" i="11"/>
  <c r="T7104" i="11" s="1"/>
  <c r="R7168" i="11"/>
  <c r="T7168" i="11" s="1"/>
  <c r="R7232" i="11"/>
  <c r="T7232" i="11" s="1"/>
  <c r="R7296" i="11"/>
  <c r="T7296" i="11" s="1"/>
  <c r="R7360" i="11"/>
  <c r="T7360" i="11" s="1"/>
  <c r="R7424" i="11"/>
  <c r="T7424" i="11" s="1"/>
  <c r="R7488" i="11"/>
  <c r="T7488" i="11" s="1"/>
  <c r="R725" i="11"/>
  <c r="T725" i="11" s="1"/>
  <c r="R789" i="11"/>
  <c r="T789" i="11" s="1"/>
  <c r="R853" i="11"/>
  <c r="T853" i="11" s="1"/>
  <c r="R917" i="11"/>
  <c r="T917" i="11" s="1"/>
  <c r="R981" i="11"/>
  <c r="T981" i="11" s="1"/>
  <c r="R1045" i="11"/>
  <c r="T1045" i="11" s="1"/>
  <c r="R1109" i="11"/>
  <c r="T1109" i="11" s="1"/>
  <c r="R1173" i="11"/>
  <c r="T1173" i="11" s="1"/>
  <c r="R1237" i="11"/>
  <c r="T1237" i="11" s="1"/>
  <c r="R1301" i="11"/>
  <c r="T1301" i="11" s="1"/>
  <c r="R1365" i="11"/>
  <c r="T1365" i="11" s="1"/>
  <c r="R1429" i="11"/>
  <c r="T1429" i="11" s="1"/>
  <c r="R1493" i="11"/>
  <c r="T1493" i="11" s="1"/>
  <c r="R1557" i="11"/>
  <c r="T1557" i="11" s="1"/>
  <c r="R1621" i="11"/>
  <c r="T1621" i="11" s="1"/>
  <c r="R1685" i="11"/>
  <c r="T1685" i="11" s="1"/>
  <c r="R1749" i="11"/>
  <c r="T1749" i="11" s="1"/>
  <c r="R1813" i="11"/>
  <c r="T1813" i="11" s="1"/>
  <c r="R1877" i="11"/>
  <c r="T1877" i="11" s="1"/>
  <c r="R1941" i="11"/>
  <c r="T1941" i="11" s="1"/>
  <c r="R2005" i="11"/>
  <c r="T2005" i="11" s="1"/>
  <c r="R7536" i="11"/>
  <c r="T7536" i="11" s="1"/>
  <c r="R7600" i="11"/>
  <c r="T7600" i="11" s="1"/>
  <c r="R7664" i="11"/>
  <c r="T7664" i="11" s="1"/>
  <c r="R7728" i="11"/>
  <c r="T7728" i="11" s="1"/>
  <c r="R7792" i="11"/>
  <c r="T7792" i="11" s="1"/>
  <c r="R7856" i="11"/>
  <c r="T7856" i="11" s="1"/>
  <c r="R7920" i="11"/>
  <c r="T7920" i="11" s="1"/>
  <c r="R7984" i="11"/>
  <c r="T7984" i="11" s="1"/>
  <c r="R8048" i="11"/>
  <c r="T8048" i="11" s="1"/>
  <c r="R8112" i="11"/>
  <c r="T8112" i="11" s="1"/>
  <c r="R8176" i="11"/>
  <c r="T8176" i="11" s="1"/>
  <c r="R8240" i="11"/>
  <c r="T8240" i="11" s="1"/>
  <c r="R8304" i="11"/>
  <c r="T8304" i="11" s="1"/>
  <c r="R8368" i="11"/>
  <c r="T8368" i="11" s="1"/>
  <c r="R8432" i="11"/>
  <c r="T8432" i="11" s="1"/>
  <c r="R8496" i="11"/>
  <c r="T8496" i="11" s="1"/>
  <c r="R8560" i="11"/>
  <c r="T8560" i="11" s="1"/>
  <c r="R8624" i="11"/>
  <c r="T8624" i="11" s="1"/>
  <c r="R8688" i="11"/>
  <c r="T8688" i="11" s="1"/>
  <c r="R8752" i="11"/>
  <c r="T8752" i="11" s="1"/>
  <c r="R8816" i="11"/>
  <c r="T8816" i="11" s="1"/>
  <c r="R8880" i="11"/>
  <c r="T8880" i="11" s="1"/>
  <c r="R8944" i="11"/>
  <c r="T8944" i="11" s="1"/>
  <c r="R9008" i="11"/>
  <c r="T9008" i="11" s="1"/>
  <c r="R9072" i="11"/>
  <c r="T9072" i="11" s="1"/>
  <c r="R9136" i="11"/>
  <c r="T9136" i="11" s="1"/>
  <c r="R9200" i="11"/>
  <c r="T9200" i="11" s="1"/>
  <c r="R9264" i="11"/>
  <c r="T9264" i="11" s="1"/>
  <c r="R9328" i="11"/>
  <c r="T9328" i="11" s="1"/>
  <c r="R9392" i="11"/>
  <c r="T9392" i="11" s="1"/>
  <c r="R9456" i="11"/>
  <c r="T9456" i="11" s="1"/>
  <c r="R9520" i="11"/>
  <c r="T9520" i="11" s="1"/>
  <c r="R9584" i="11"/>
  <c r="T9584" i="11" s="1"/>
  <c r="R9648" i="11"/>
  <c r="T9648" i="11" s="1"/>
  <c r="R9712" i="11"/>
  <c r="T9712" i="11" s="1"/>
  <c r="R9776" i="11"/>
  <c r="T9776" i="11" s="1"/>
  <c r="R9840" i="11"/>
  <c r="T9840" i="11" s="1"/>
  <c r="R9904" i="11"/>
  <c r="T9904" i="11" s="1"/>
  <c r="R9968" i="11"/>
  <c r="T9968" i="11" s="1"/>
  <c r="R10032" i="11"/>
  <c r="T10032" i="11" s="1"/>
  <c r="R10096" i="11"/>
  <c r="T10096" i="11" s="1"/>
  <c r="R10160" i="11"/>
  <c r="T10160" i="11" s="1"/>
  <c r="R10224" i="11"/>
  <c r="T10224" i="11" s="1"/>
  <c r="R10288" i="11"/>
  <c r="T10288" i="11" s="1"/>
  <c r="R10352" i="11"/>
  <c r="T10352" i="11" s="1"/>
  <c r="R10416" i="11"/>
  <c r="T10416" i="11" s="1"/>
  <c r="R10480" i="11"/>
  <c r="T10480" i="11" s="1"/>
  <c r="R10544" i="11"/>
  <c r="T10544" i="11" s="1"/>
  <c r="R10608" i="11"/>
  <c r="T10608" i="11" s="1"/>
  <c r="R10672" i="11"/>
  <c r="T10672" i="11" s="1"/>
  <c r="R10736" i="11"/>
  <c r="T10736" i="11" s="1"/>
  <c r="R10800" i="11"/>
  <c r="T10800" i="11" s="1"/>
  <c r="R10864" i="11"/>
  <c r="T10864" i="11" s="1"/>
  <c r="R10928" i="11"/>
  <c r="T10928" i="11" s="1"/>
  <c r="R10992" i="11"/>
  <c r="T10992" i="11" s="1"/>
  <c r="R11056" i="11"/>
  <c r="T11056" i="11" s="1"/>
  <c r="R11120" i="11"/>
  <c r="T11120" i="11" s="1"/>
  <c r="R11184" i="11"/>
  <c r="T11184" i="11" s="1"/>
  <c r="R11248" i="11"/>
  <c r="T11248" i="11" s="1"/>
  <c r="R11312" i="11"/>
  <c r="T11312" i="11" s="1"/>
  <c r="R11376" i="11"/>
  <c r="T11376" i="11" s="1"/>
  <c r="R11440" i="11"/>
  <c r="T11440" i="11" s="1"/>
  <c r="R11504" i="11"/>
  <c r="T11504" i="11" s="1"/>
  <c r="R11568" i="11"/>
  <c r="T11568" i="11" s="1"/>
  <c r="R11632" i="11"/>
  <c r="T11632" i="11" s="1"/>
  <c r="R11696" i="11"/>
  <c r="T11696" i="11" s="1"/>
  <c r="R11760" i="11"/>
  <c r="T11760" i="11" s="1"/>
  <c r="R11824" i="11"/>
  <c r="T11824" i="11" s="1"/>
  <c r="R11888" i="11"/>
  <c r="T11888" i="11" s="1"/>
  <c r="R11952" i="11"/>
  <c r="T11952" i="11" s="1"/>
  <c r="R12016" i="11"/>
  <c r="T12016" i="11" s="1"/>
  <c r="R12080" i="11"/>
  <c r="T12080" i="11" s="1"/>
  <c r="R12144" i="11"/>
  <c r="T12144" i="11" s="1"/>
  <c r="R12208" i="11"/>
  <c r="T12208" i="11" s="1"/>
  <c r="R12272" i="11"/>
  <c r="T12272" i="11" s="1"/>
  <c r="R12336" i="11"/>
  <c r="T12336" i="11" s="1"/>
  <c r="R12400" i="11"/>
  <c r="T12400" i="11" s="1"/>
  <c r="R12464" i="11"/>
  <c r="T12464" i="11" s="1"/>
  <c r="R12528" i="11"/>
  <c r="T12528" i="11" s="1"/>
  <c r="R12592" i="11"/>
  <c r="T12592" i="11" s="1"/>
  <c r="R12656" i="11"/>
  <c r="T12656" i="11" s="1"/>
  <c r="R12720" i="11"/>
  <c r="T12720" i="11" s="1"/>
  <c r="R12784" i="11"/>
  <c r="T12784" i="11" s="1"/>
  <c r="R12848" i="11"/>
  <c r="T12848" i="11" s="1"/>
  <c r="R12912" i="11"/>
  <c r="T12912" i="11" s="1"/>
  <c r="R12976" i="11"/>
  <c r="T12976" i="11" s="1"/>
  <c r="R13040" i="11"/>
  <c r="T13040" i="11" s="1"/>
  <c r="R13104" i="11"/>
  <c r="T13104" i="11" s="1"/>
  <c r="R13168" i="11"/>
  <c r="T13168" i="11" s="1"/>
  <c r="R13232" i="11"/>
  <c r="T13232" i="11" s="1"/>
  <c r="R13296" i="11"/>
  <c r="T13296" i="11" s="1"/>
  <c r="R13360" i="11"/>
  <c r="T13360" i="11" s="1"/>
  <c r="R13424" i="11"/>
  <c r="T13424" i="11" s="1"/>
  <c r="R13488" i="11"/>
  <c r="T13488" i="11" s="1"/>
  <c r="R13552" i="11"/>
  <c r="T13552" i="11" s="1"/>
  <c r="R13616" i="11"/>
  <c r="T13616" i="11" s="1"/>
  <c r="R13680" i="11"/>
  <c r="T13680" i="11" s="1"/>
  <c r="R13744" i="11"/>
  <c r="T13744" i="11" s="1"/>
  <c r="R13808" i="11"/>
  <c r="T13808" i="11" s="1"/>
  <c r="R13872" i="11"/>
  <c r="T13872" i="11" s="1"/>
  <c r="R13936" i="11"/>
  <c r="T13936" i="11" s="1"/>
  <c r="R14000" i="11"/>
  <c r="T14000" i="11" s="1"/>
  <c r="R14064" i="11"/>
  <c r="T14064" i="11" s="1"/>
  <c r="R14128" i="11"/>
  <c r="T14128" i="11" s="1"/>
  <c r="R14192" i="11"/>
  <c r="T14192" i="11" s="1"/>
  <c r="R14256" i="11"/>
  <c r="T14256" i="11" s="1"/>
  <c r="R14320" i="11"/>
  <c r="T14320" i="11" s="1"/>
  <c r="R14384" i="11"/>
  <c r="T14384" i="11" s="1"/>
  <c r="R14448" i="11"/>
  <c r="T14448" i="11" s="1"/>
  <c r="R14512" i="11"/>
  <c r="T14512" i="11" s="1"/>
  <c r="R14576" i="11"/>
  <c r="T14576" i="11" s="1"/>
  <c r="R14640" i="11"/>
  <c r="T14640" i="11" s="1"/>
  <c r="R14704" i="11"/>
  <c r="T14704" i="11" s="1"/>
  <c r="R14768" i="11"/>
  <c r="T14768" i="11" s="1"/>
  <c r="R14832" i="11"/>
  <c r="T14832" i="11" s="1"/>
  <c r="R14896" i="11"/>
  <c r="T14896" i="11" s="1"/>
  <c r="R14960" i="11"/>
  <c r="T14960" i="11" s="1"/>
  <c r="R15024" i="11"/>
  <c r="T15024" i="11" s="1"/>
  <c r="R15088" i="11"/>
  <c r="T15088" i="11" s="1"/>
  <c r="R15152" i="11"/>
  <c r="T15152" i="11" s="1"/>
  <c r="R15216" i="11"/>
  <c r="T15216" i="11" s="1"/>
  <c r="R15280" i="11"/>
  <c r="T15280" i="11" s="1"/>
  <c r="R15344" i="11"/>
  <c r="T15344" i="11" s="1"/>
  <c r="R15408" i="11"/>
  <c r="T15408" i="11" s="1"/>
  <c r="R15472" i="11"/>
  <c r="T15472" i="11" s="1"/>
  <c r="R15536" i="11"/>
  <c r="T15536" i="11" s="1"/>
  <c r="R15600" i="11"/>
  <c r="T15600" i="11" s="1"/>
  <c r="R15664" i="11"/>
  <c r="T15664" i="11" s="1"/>
  <c r="R15728" i="11"/>
  <c r="T15728" i="11" s="1"/>
  <c r="R15792" i="11"/>
  <c r="T15792" i="11" s="1"/>
  <c r="R15856" i="11"/>
  <c r="T15856" i="11" s="1"/>
  <c r="R15920" i="11"/>
  <c r="T15920" i="11" s="1"/>
  <c r="R15984" i="11"/>
  <c r="T15984" i="11" s="1"/>
  <c r="R16048" i="11"/>
  <c r="T16048" i="11" s="1"/>
  <c r="R2085" i="11"/>
  <c r="T2085" i="11" s="1"/>
  <c r="R2149" i="11"/>
  <c r="T2149" i="11" s="1"/>
  <c r="R2213" i="11"/>
  <c r="T2213" i="11" s="1"/>
  <c r="R2277" i="11"/>
  <c r="T2277" i="11" s="1"/>
  <c r="R2341" i="11"/>
  <c r="T2341" i="11" s="1"/>
  <c r="R2405" i="11"/>
  <c r="T2405" i="11" s="1"/>
  <c r="R2469" i="11"/>
  <c r="T2469" i="11" s="1"/>
  <c r="R2533" i="11"/>
  <c r="T2533" i="11" s="1"/>
  <c r="R2597" i="11"/>
  <c r="T2597" i="11" s="1"/>
  <c r="R2661" i="11"/>
  <c r="T2661" i="11" s="1"/>
  <c r="R2765" i="11"/>
  <c r="T2765" i="11" s="1"/>
  <c r="R2829" i="11"/>
  <c r="T2829" i="11" s="1"/>
  <c r="R2893" i="11"/>
  <c r="T2893" i="11" s="1"/>
  <c r="R2957" i="11"/>
  <c r="T2957" i="11" s="1"/>
  <c r="R3021" i="11"/>
  <c r="T3021" i="11" s="1"/>
  <c r="R3085" i="11"/>
  <c r="T3085" i="11" s="1"/>
  <c r="R3149" i="11"/>
  <c r="T3149" i="11" s="1"/>
  <c r="R3213" i="11"/>
  <c r="T3213" i="11" s="1"/>
  <c r="R3277" i="11"/>
  <c r="T3277" i="11" s="1"/>
  <c r="R3341" i="11"/>
  <c r="T3341" i="11" s="1"/>
  <c r="R12207" i="11"/>
  <c r="T12207" i="11" s="1"/>
  <c r="R12271" i="11"/>
  <c r="T12271" i="11" s="1"/>
  <c r="R12335" i="11"/>
  <c r="T12335" i="11" s="1"/>
  <c r="R12399" i="11"/>
  <c r="T12399" i="11" s="1"/>
  <c r="R12463" i="11"/>
  <c r="T12463" i="11" s="1"/>
  <c r="R12527" i="11"/>
  <c r="T12527" i="11" s="1"/>
  <c r="R12591" i="11"/>
  <c r="T12591" i="11" s="1"/>
  <c r="R12655" i="11"/>
  <c r="T12655" i="11" s="1"/>
  <c r="R12719" i="11"/>
  <c r="T12719" i="11" s="1"/>
  <c r="R12783" i="11"/>
  <c r="T12783" i="11" s="1"/>
  <c r="R12847" i="11"/>
  <c r="T12847" i="11" s="1"/>
  <c r="R12911" i="11"/>
  <c r="T12911" i="11" s="1"/>
  <c r="R12975" i="11"/>
  <c r="T12975" i="11" s="1"/>
  <c r="R13039" i="11"/>
  <c r="T13039" i="11" s="1"/>
  <c r="R13103" i="11"/>
  <c r="T13103" i="11" s="1"/>
  <c r="R13167" i="11"/>
  <c r="T13167" i="11" s="1"/>
  <c r="R13231" i="11"/>
  <c r="T13231" i="11" s="1"/>
  <c r="R13295" i="11"/>
  <c r="T13295" i="11" s="1"/>
  <c r="R13359" i="11"/>
  <c r="T13359" i="11" s="1"/>
  <c r="R13423" i="11"/>
  <c r="T13423" i="11" s="1"/>
  <c r="R13487" i="11"/>
  <c r="T13487" i="11" s="1"/>
  <c r="R13551" i="11"/>
  <c r="T13551" i="11" s="1"/>
  <c r="R13615" i="11"/>
  <c r="T13615" i="11" s="1"/>
  <c r="R13679" i="11"/>
  <c r="T13679" i="11" s="1"/>
  <c r="R13743" i="11"/>
  <c r="T13743" i="11" s="1"/>
  <c r="R13807" i="11"/>
  <c r="T13807" i="11" s="1"/>
  <c r="R13871" i="11"/>
  <c r="T13871" i="11" s="1"/>
  <c r="R13935" i="11"/>
  <c r="T13935" i="11" s="1"/>
  <c r="R13999" i="11"/>
  <c r="T13999" i="11" s="1"/>
  <c r="R14063" i="11"/>
  <c r="T14063" i="11" s="1"/>
  <c r="R14127" i="11"/>
  <c r="T14127" i="11" s="1"/>
  <c r="R14191" i="11"/>
  <c r="T14191" i="11" s="1"/>
  <c r="R14255" i="11"/>
  <c r="T14255" i="11" s="1"/>
  <c r="R14319" i="11"/>
  <c r="T14319" i="11" s="1"/>
  <c r="R14383" i="11"/>
  <c r="T14383" i="11" s="1"/>
  <c r="R14447" i="11"/>
  <c r="T14447" i="11" s="1"/>
  <c r="R14511" i="11"/>
  <c r="T14511" i="11" s="1"/>
  <c r="R14575" i="11"/>
  <c r="T14575" i="11" s="1"/>
  <c r="R14639" i="11"/>
  <c r="T14639" i="11" s="1"/>
  <c r="R14703" i="11"/>
  <c r="T14703" i="11" s="1"/>
  <c r="R14767" i="11"/>
  <c r="T14767" i="11" s="1"/>
  <c r="R14831" i="11"/>
  <c r="T14831" i="11" s="1"/>
  <c r="R14895" i="11"/>
  <c r="T14895" i="11" s="1"/>
  <c r="R14959" i="11"/>
  <c r="T14959" i="11" s="1"/>
  <c r="R15023" i="11"/>
  <c r="T15023" i="11" s="1"/>
  <c r="R15087" i="11"/>
  <c r="T15087" i="11" s="1"/>
  <c r="R15151" i="11"/>
  <c r="T15151" i="11" s="1"/>
  <c r="R15215" i="11"/>
  <c r="T15215" i="11" s="1"/>
  <c r="R15279" i="11"/>
  <c r="T15279" i="11" s="1"/>
  <c r="R15343" i="11"/>
  <c r="T15343" i="11" s="1"/>
  <c r="R15407" i="11"/>
  <c r="T15407" i="11" s="1"/>
  <c r="R15471" i="11"/>
  <c r="T15471" i="11" s="1"/>
  <c r="R15535" i="11"/>
  <c r="T15535" i="11" s="1"/>
  <c r="R15599" i="11"/>
  <c r="T15599" i="11" s="1"/>
  <c r="R15663" i="11"/>
  <c r="T15663" i="11" s="1"/>
  <c r="R15727" i="11"/>
  <c r="T15727" i="11" s="1"/>
  <c r="R15791" i="11"/>
  <c r="T15791" i="11" s="1"/>
  <c r="R15855" i="11"/>
  <c r="T15855" i="11" s="1"/>
  <c r="R15919" i="11"/>
  <c r="T15919" i="11" s="1"/>
  <c r="R15983" i="11"/>
  <c r="T15983" i="11" s="1"/>
  <c r="R16047" i="11"/>
  <c r="T16047" i="11" s="1"/>
  <c r="R5188" i="11"/>
  <c r="T5188" i="11" s="1"/>
  <c r="R5252" i="11"/>
  <c r="T5252" i="11" s="1"/>
  <c r="R5316" i="11"/>
  <c r="T5316" i="11" s="1"/>
  <c r="R5380" i="11"/>
  <c r="T5380" i="11" s="1"/>
  <c r="R5444" i="11"/>
  <c r="T5444" i="11" s="1"/>
  <c r="R5508" i="11"/>
  <c r="T5508" i="11" s="1"/>
  <c r="R5572" i="11"/>
  <c r="T5572" i="11" s="1"/>
  <c r="R5636" i="11"/>
  <c r="T5636" i="11" s="1"/>
  <c r="R5700" i="11"/>
  <c r="T5700" i="11" s="1"/>
  <c r="R5764" i="11"/>
  <c r="T5764" i="11" s="1"/>
  <c r="R5828" i="11"/>
  <c r="T5828" i="11" s="1"/>
  <c r="R5892" i="11"/>
  <c r="T5892" i="11" s="1"/>
  <c r="R5956" i="11"/>
  <c r="T5956" i="11" s="1"/>
  <c r="R6020" i="11"/>
  <c r="T6020" i="11" s="1"/>
  <c r="R6084" i="11"/>
  <c r="T6084" i="11" s="1"/>
  <c r="R6148" i="11"/>
  <c r="T6148" i="11" s="1"/>
  <c r="R6212" i="11"/>
  <c r="T6212" i="11" s="1"/>
  <c r="R6276" i="11"/>
  <c r="T6276" i="11" s="1"/>
  <c r="R6340" i="11"/>
  <c r="T6340" i="11" s="1"/>
  <c r="R6404" i="11"/>
  <c r="T6404" i="11" s="1"/>
  <c r="R6468" i="11"/>
  <c r="T6468" i="11" s="1"/>
  <c r="R6532" i="11"/>
  <c r="T6532" i="11" s="1"/>
  <c r="R6596" i="11"/>
  <c r="T6596" i="11" s="1"/>
  <c r="R6660" i="11"/>
  <c r="T6660" i="11" s="1"/>
  <c r="R6724" i="11"/>
  <c r="T6724" i="11" s="1"/>
  <c r="R6788" i="11"/>
  <c r="T6788" i="11" s="1"/>
  <c r="R6852" i="11"/>
  <c r="T6852" i="11" s="1"/>
  <c r="R6916" i="11"/>
  <c r="T6916" i="11" s="1"/>
  <c r="R6980" i="11"/>
  <c r="T6980" i="11" s="1"/>
  <c r="R7044" i="11"/>
  <c r="T7044" i="11" s="1"/>
  <c r="R7108" i="11"/>
  <c r="T7108" i="11" s="1"/>
  <c r="R7172" i="11"/>
  <c r="T7172" i="11" s="1"/>
  <c r="R7228" i="11"/>
  <c r="T7228" i="11" s="1"/>
  <c r="R7292" i="11"/>
  <c r="T7292" i="11" s="1"/>
  <c r="R7356" i="11"/>
  <c r="T7356" i="11" s="1"/>
  <c r="R7420" i="11"/>
  <c r="T7420" i="11" s="1"/>
  <c r="R7484" i="11"/>
  <c r="T7484" i="11" s="1"/>
  <c r="R7548" i="11"/>
  <c r="T7548" i="11" s="1"/>
  <c r="R7612" i="11"/>
  <c r="T7612" i="11" s="1"/>
  <c r="R7676" i="11"/>
  <c r="T7676" i="11" s="1"/>
  <c r="R7740" i="11"/>
  <c r="T7740" i="11" s="1"/>
  <c r="R7804" i="11"/>
  <c r="T7804" i="11" s="1"/>
  <c r="R7868" i="11"/>
  <c r="T7868" i="11" s="1"/>
  <c r="R7932" i="11"/>
  <c r="T7932" i="11" s="1"/>
  <c r="R7996" i="11"/>
  <c r="T7996" i="11" s="1"/>
  <c r="R8060" i="11"/>
  <c r="T8060" i="11" s="1"/>
  <c r="R3445" i="11"/>
  <c r="T3445" i="11" s="1"/>
  <c r="R3509" i="11"/>
  <c r="T3509" i="11" s="1"/>
  <c r="R3573" i="11"/>
  <c r="T3573" i="11" s="1"/>
  <c r="R3637" i="11"/>
  <c r="T3637" i="11" s="1"/>
  <c r="R3701" i="11"/>
  <c r="T3701" i="11" s="1"/>
  <c r="R3765" i="11"/>
  <c r="T3765" i="11" s="1"/>
  <c r="R3829" i="11"/>
  <c r="T3829" i="11" s="1"/>
  <c r="R3893" i="11"/>
  <c r="T3893" i="11" s="1"/>
  <c r="R3957" i="11"/>
  <c r="T3957" i="11" s="1"/>
  <c r="R4021" i="11"/>
  <c r="T4021" i="11" s="1"/>
  <c r="R10" i="11"/>
  <c r="T10" i="11" s="1"/>
  <c r="R74" i="11"/>
  <c r="T74" i="11" s="1"/>
  <c r="R138" i="11"/>
  <c r="T138" i="11" s="1"/>
  <c r="R202" i="11"/>
  <c r="T202" i="11" s="1"/>
  <c r="R266" i="11"/>
  <c r="T266" i="11" s="1"/>
  <c r="R330" i="11"/>
  <c r="T330" i="11" s="1"/>
  <c r="R394" i="11"/>
  <c r="T394" i="11" s="1"/>
  <c r="R458" i="11"/>
  <c r="T458" i="11" s="1"/>
  <c r="R522" i="11"/>
  <c r="T522" i="11" s="1"/>
  <c r="R586" i="11"/>
  <c r="T586" i="11" s="1"/>
  <c r="R650" i="11"/>
  <c r="T650" i="11" s="1"/>
  <c r="R714" i="11"/>
  <c r="T714" i="11" s="1"/>
  <c r="R778" i="11"/>
  <c r="T778" i="11" s="1"/>
  <c r="R842" i="11"/>
  <c r="T842" i="11" s="1"/>
  <c r="R906" i="11"/>
  <c r="T906" i="11" s="1"/>
  <c r="R970" i="11"/>
  <c r="T970" i="11" s="1"/>
  <c r="R1034" i="11"/>
  <c r="T1034" i="11" s="1"/>
  <c r="R1098" i="11"/>
  <c r="T1098" i="11" s="1"/>
  <c r="R1162" i="11"/>
  <c r="T1162" i="11" s="1"/>
  <c r="R1226" i="11"/>
  <c r="T1226" i="11" s="1"/>
  <c r="R1290" i="11"/>
  <c r="T1290" i="11" s="1"/>
  <c r="R1354" i="11"/>
  <c r="T1354" i="11" s="1"/>
  <c r="R1418" i="11"/>
  <c r="T1418" i="11" s="1"/>
  <c r="R1482" i="11"/>
  <c r="T1482" i="11" s="1"/>
  <c r="R1546" i="11"/>
  <c r="T1546" i="11" s="1"/>
  <c r="R1610" i="11"/>
  <c r="T1610" i="11" s="1"/>
  <c r="R1674" i="11"/>
  <c r="T1674" i="11" s="1"/>
  <c r="R1738" i="11"/>
  <c r="T1738" i="11" s="1"/>
  <c r="R4" i="11"/>
  <c r="R68" i="11"/>
  <c r="T68" i="11" s="1"/>
  <c r="R132" i="11"/>
  <c r="T132" i="11" s="1"/>
  <c r="R196" i="11"/>
  <c r="T196" i="11" s="1"/>
  <c r="R260" i="11"/>
  <c r="T260" i="11" s="1"/>
  <c r="R324" i="11"/>
  <c r="T324" i="11" s="1"/>
  <c r="R388" i="11"/>
  <c r="T388" i="11" s="1"/>
  <c r="R452" i="11"/>
  <c r="T452" i="11" s="1"/>
  <c r="R516" i="11"/>
  <c r="T516" i="11" s="1"/>
  <c r="R580" i="11"/>
  <c r="T580" i="11" s="1"/>
  <c r="R644" i="11"/>
  <c r="T644" i="11" s="1"/>
  <c r="R1818" i="11"/>
  <c r="T1818" i="11" s="1"/>
  <c r="R1882" i="11"/>
  <c r="T1882" i="11" s="1"/>
  <c r="R1946" i="11"/>
  <c r="T1946" i="11" s="1"/>
  <c r="R2010" i="11"/>
  <c r="T2010" i="11" s="1"/>
  <c r="R2074" i="11"/>
  <c r="T2074" i="11" s="1"/>
  <c r="R2138" i="11"/>
  <c r="T2138" i="11" s="1"/>
  <c r="R2202" i="11"/>
  <c r="T2202" i="11" s="1"/>
  <c r="R2266" i="11"/>
  <c r="T2266" i="11" s="1"/>
  <c r="R2330" i="11"/>
  <c r="T2330" i="11" s="1"/>
  <c r="R2394" i="11"/>
  <c r="T2394" i="11" s="1"/>
  <c r="R2458" i="11"/>
  <c r="T2458" i="11" s="1"/>
  <c r="R2522" i="11"/>
  <c r="T2522" i="11" s="1"/>
  <c r="R2586" i="11"/>
  <c r="T2586" i="11" s="1"/>
  <c r="R2650" i="11"/>
  <c r="T2650" i="11" s="1"/>
  <c r="R2714" i="11"/>
  <c r="T2714" i="11" s="1"/>
  <c r="R2778" i="11"/>
  <c r="T2778" i="11" s="1"/>
  <c r="R2842" i="11"/>
  <c r="T2842" i="11" s="1"/>
  <c r="R2906" i="11"/>
  <c r="T2906" i="11" s="1"/>
  <c r="R2970" i="11"/>
  <c r="T2970" i="11" s="1"/>
  <c r="R3034" i="11"/>
  <c r="T3034" i="11" s="1"/>
  <c r="R3098" i="11"/>
  <c r="T3098" i="11" s="1"/>
  <c r="R684" i="11"/>
  <c r="T684" i="11" s="1"/>
  <c r="R748" i="11"/>
  <c r="T748" i="11" s="1"/>
  <c r="R812" i="11"/>
  <c r="T812" i="11" s="1"/>
  <c r="R876" i="11"/>
  <c r="T876" i="11" s="1"/>
  <c r="R940" i="11"/>
  <c r="T940" i="11" s="1"/>
  <c r="R1004" i="11"/>
  <c r="T1004" i="11" s="1"/>
  <c r="R1068" i="11"/>
  <c r="T1068" i="11" s="1"/>
  <c r="R1132" i="11"/>
  <c r="T1132" i="11" s="1"/>
  <c r="R1196" i="11"/>
  <c r="T1196" i="11" s="1"/>
  <c r="R1260" i="11"/>
  <c r="T1260" i="11" s="1"/>
  <c r="R1324" i="11"/>
  <c r="T1324" i="11" s="1"/>
  <c r="R1388" i="11"/>
  <c r="T1388" i="11" s="1"/>
  <c r="R1452" i="11"/>
  <c r="T1452" i="11" s="1"/>
  <c r="R1516" i="11"/>
  <c r="T1516" i="11" s="1"/>
  <c r="R1580" i="11"/>
  <c r="T1580" i="11" s="1"/>
  <c r="R1644" i="11"/>
  <c r="T1644" i="11" s="1"/>
  <c r="R1708" i="11"/>
  <c r="T1708" i="11" s="1"/>
  <c r="R3202" i="11"/>
  <c r="T3202" i="11" s="1"/>
  <c r="R3266" i="11"/>
  <c r="T3266" i="11" s="1"/>
  <c r="R3330" i="11"/>
  <c r="T3330" i="11" s="1"/>
  <c r="R3394" i="11"/>
  <c r="T3394" i="11" s="1"/>
  <c r="R3458" i="11"/>
  <c r="T3458" i="11" s="1"/>
  <c r="R3522" i="11"/>
  <c r="T3522" i="11" s="1"/>
  <c r="R3586" i="11"/>
  <c r="T3586" i="11" s="1"/>
  <c r="R3650" i="11"/>
  <c r="T3650" i="11" s="1"/>
  <c r="R3714" i="11"/>
  <c r="T3714" i="11" s="1"/>
  <c r="R3778" i="11"/>
  <c r="T3778" i="11" s="1"/>
  <c r="R3842" i="11"/>
  <c r="T3842" i="11" s="1"/>
  <c r="R3906" i="11"/>
  <c r="T3906" i="11" s="1"/>
  <c r="R3970" i="11"/>
  <c r="T3970" i="11" s="1"/>
  <c r="R4034" i="11"/>
  <c r="T4034" i="11" s="1"/>
  <c r="R4098" i="11"/>
  <c r="T4098" i="11" s="1"/>
  <c r="R4162" i="11"/>
  <c r="T4162" i="11" s="1"/>
  <c r="R4226" i="11"/>
  <c r="T4226" i="11" s="1"/>
  <c r="R4290" i="11"/>
  <c r="T4290" i="11" s="1"/>
  <c r="R4354" i="11"/>
  <c r="T4354" i="11" s="1"/>
  <c r="R4418" i="11"/>
  <c r="T4418" i="11" s="1"/>
  <c r="R4482" i="11"/>
  <c r="T4482" i="11" s="1"/>
  <c r="R4546" i="11"/>
  <c r="T4546" i="11" s="1"/>
  <c r="R4610" i="11"/>
  <c r="T4610" i="11" s="1"/>
  <c r="R4674" i="11"/>
  <c r="T4674" i="11" s="1"/>
  <c r="R4738" i="11"/>
  <c r="T4738" i="11" s="1"/>
  <c r="R4802" i="11"/>
  <c r="T4802" i="11" s="1"/>
  <c r="R4866" i="11"/>
  <c r="T4866" i="11" s="1"/>
  <c r="R4930" i="11"/>
  <c r="T4930" i="11" s="1"/>
  <c r="R4994" i="11"/>
  <c r="T4994" i="11" s="1"/>
  <c r="R5058" i="11"/>
  <c r="T5058" i="11" s="1"/>
  <c r="R5122" i="11"/>
  <c r="T5122" i="11" s="1"/>
  <c r="R5186" i="11"/>
  <c r="T5186" i="11" s="1"/>
  <c r="R5250" i="11"/>
  <c r="T5250" i="11" s="1"/>
  <c r="R5314" i="11"/>
  <c r="T5314" i="11" s="1"/>
  <c r="R5378" i="11"/>
  <c r="T5378" i="11" s="1"/>
  <c r="R5442" i="11"/>
  <c r="T5442" i="11" s="1"/>
  <c r="R5506" i="11"/>
  <c r="T5506" i="11" s="1"/>
  <c r="R5570" i="11"/>
  <c r="T5570" i="11" s="1"/>
  <c r="R5634" i="11"/>
  <c r="T5634" i="11" s="1"/>
  <c r="R5698" i="11"/>
  <c r="T5698" i="11" s="1"/>
  <c r="R5762" i="11"/>
  <c r="T5762" i="11" s="1"/>
  <c r="R5826" i="11"/>
  <c r="T5826" i="11" s="1"/>
  <c r="R1732" i="11"/>
  <c r="T1732" i="11" s="1"/>
  <c r="R5938" i="11"/>
  <c r="T5938" i="11" s="1"/>
  <c r="R6002" i="11"/>
  <c r="T6002" i="11" s="1"/>
  <c r="R6066" i="11"/>
  <c r="T6066" i="11" s="1"/>
  <c r="R6130" i="11"/>
  <c r="T6130" i="11" s="1"/>
  <c r="R6194" i="11"/>
  <c r="T6194" i="11" s="1"/>
  <c r="R6258" i="11"/>
  <c r="T6258" i="11" s="1"/>
  <c r="R6322" i="11"/>
  <c r="T6322" i="11" s="1"/>
  <c r="R6386" i="11"/>
  <c r="T6386" i="11" s="1"/>
  <c r="R6450" i="11"/>
  <c r="T6450" i="11" s="1"/>
  <c r="R6514" i="11"/>
  <c r="T6514" i="11" s="1"/>
  <c r="R1788" i="11"/>
  <c r="T1788" i="11" s="1"/>
  <c r="R1852" i="11"/>
  <c r="T1852" i="11" s="1"/>
  <c r="R1916" i="11"/>
  <c r="T1916" i="11" s="1"/>
  <c r="R1980" i="11"/>
  <c r="T1980" i="11" s="1"/>
  <c r="R2044" i="11"/>
  <c r="T2044" i="11" s="1"/>
  <c r="R2108" i="11"/>
  <c r="T2108" i="11" s="1"/>
  <c r="R2172" i="11"/>
  <c r="T2172" i="11" s="1"/>
  <c r="R2236" i="11"/>
  <c r="T2236" i="11" s="1"/>
  <c r="R2300" i="11"/>
  <c r="T2300" i="11" s="1"/>
  <c r="R2364" i="11"/>
  <c r="T2364" i="11" s="1"/>
  <c r="R2428" i="11"/>
  <c r="T2428" i="11" s="1"/>
  <c r="R2492" i="11"/>
  <c r="T2492" i="11" s="1"/>
  <c r="R2556" i="11"/>
  <c r="T2556" i="11" s="1"/>
  <c r="R2620" i="11"/>
  <c r="T2620" i="11" s="1"/>
  <c r="R2684" i="11"/>
  <c r="T2684" i="11" s="1"/>
  <c r="R2748" i="11"/>
  <c r="T2748" i="11" s="1"/>
  <c r="R2812" i="11"/>
  <c r="T2812" i="11" s="1"/>
  <c r="R2876" i="11"/>
  <c r="T2876" i="11" s="1"/>
  <c r="R2940" i="11"/>
  <c r="T2940" i="11" s="1"/>
  <c r="R3004" i="11"/>
  <c r="T3004" i="11" s="1"/>
  <c r="R3068" i="11"/>
  <c r="T3068" i="11" s="1"/>
  <c r="R6562" i="11"/>
  <c r="T6562" i="11" s="1"/>
  <c r="R6626" i="11"/>
  <c r="T6626" i="11" s="1"/>
  <c r="R6690" i="11"/>
  <c r="T6690" i="11" s="1"/>
  <c r="R6754" i="11"/>
  <c r="T6754" i="11" s="1"/>
  <c r="R6818" i="11"/>
  <c r="T6818" i="11" s="1"/>
  <c r="R6882" i="11"/>
  <c r="T6882" i="11" s="1"/>
  <c r="R6946" i="11"/>
  <c r="T6946" i="11" s="1"/>
  <c r="R7010" i="11"/>
  <c r="T7010" i="11" s="1"/>
  <c r="R7074" i="11"/>
  <c r="T7074" i="11" s="1"/>
  <c r="R7138" i="11"/>
  <c r="T7138" i="11" s="1"/>
  <c r="R7202" i="11"/>
  <c r="T7202" i="11" s="1"/>
  <c r="R7266" i="11"/>
  <c r="T7266" i="11" s="1"/>
  <c r="R7330" i="11"/>
  <c r="T7330" i="11" s="1"/>
  <c r="R7394" i="11"/>
  <c r="T7394" i="11" s="1"/>
  <c r="R7458" i="11"/>
  <c r="T7458" i="11" s="1"/>
  <c r="R7522" i="11"/>
  <c r="T7522" i="11" s="1"/>
  <c r="R7586" i="11"/>
  <c r="T7586" i="11" s="1"/>
  <c r="R7650" i="11"/>
  <c r="T7650" i="11" s="1"/>
  <c r="R7714" i="11"/>
  <c r="T7714" i="11" s="1"/>
  <c r="R7778" i="11"/>
  <c r="T7778" i="11" s="1"/>
  <c r="R7842" i="11"/>
  <c r="T7842" i="11" s="1"/>
  <c r="R7906" i="11"/>
  <c r="T7906" i="11" s="1"/>
  <c r="R7970" i="11"/>
  <c r="T7970" i="11" s="1"/>
  <c r="R8034" i="11"/>
  <c r="T8034" i="11" s="1"/>
  <c r="R8098" i="11"/>
  <c r="T8098" i="11" s="1"/>
  <c r="R3124" i="11"/>
  <c r="T3124" i="11" s="1"/>
  <c r="R3188" i="11"/>
  <c r="T3188" i="11" s="1"/>
  <c r="R3252" i="11"/>
  <c r="T3252" i="11" s="1"/>
  <c r="R3316" i="11"/>
  <c r="T3316" i="11" s="1"/>
  <c r="R3380" i="11"/>
  <c r="T3380" i="11" s="1"/>
  <c r="R3444" i="11"/>
  <c r="T3444" i="11" s="1"/>
  <c r="R3508" i="11"/>
  <c r="T3508" i="11" s="1"/>
  <c r="R3572" i="11"/>
  <c r="T3572" i="11" s="1"/>
  <c r="R3636" i="11"/>
  <c r="T3636" i="11" s="1"/>
  <c r="R3700" i="11"/>
  <c r="T3700" i="11" s="1"/>
  <c r="R3764" i="11"/>
  <c r="T3764" i="11" s="1"/>
  <c r="R3828" i="11"/>
  <c r="T3828" i="11" s="1"/>
  <c r="R3892" i="11"/>
  <c r="T3892" i="11" s="1"/>
  <c r="R3956" i="11"/>
  <c r="T3956" i="11" s="1"/>
  <c r="R4020" i="11"/>
  <c r="T4020" i="11" s="1"/>
  <c r="R4084" i="11"/>
  <c r="T4084" i="11" s="1"/>
  <c r="R4148" i="11"/>
  <c r="T4148" i="11" s="1"/>
  <c r="R4212" i="11"/>
  <c r="T4212" i="11" s="1"/>
  <c r="R4276" i="11"/>
  <c r="T4276" i="11" s="1"/>
  <c r="R4340" i="11"/>
  <c r="T4340" i="11" s="1"/>
  <c r="R4404" i="11"/>
  <c r="T4404" i="11" s="1"/>
  <c r="R4468" i="11"/>
  <c r="T4468" i="11" s="1"/>
  <c r="R4532" i="11"/>
  <c r="T4532" i="11" s="1"/>
  <c r="R4596" i="11"/>
  <c r="T4596" i="11" s="1"/>
  <c r="R4660" i="11"/>
  <c r="T4660" i="11" s="1"/>
  <c r="R4724" i="11"/>
  <c r="T4724" i="11" s="1"/>
  <c r="R4788" i="11"/>
  <c r="T4788" i="11" s="1"/>
  <c r="R4852" i="11"/>
  <c r="T4852" i="11" s="1"/>
  <c r="R4916" i="11"/>
  <c r="T4916" i="11" s="1"/>
  <c r="R4980" i="11"/>
  <c r="T4980" i="11" s="1"/>
  <c r="R5044" i="11"/>
  <c r="T5044" i="11" s="1"/>
  <c r="R5108" i="11"/>
  <c r="T5108" i="11" s="1"/>
  <c r="R5172" i="11"/>
  <c r="T5172" i="11" s="1"/>
  <c r="R8140" i="11"/>
  <c r="T8140" i="11" s="1"/>
  <c r="R8204" i="11"/>
  <c r="T8204" i="11" s="1"/>
  <c r="R8268" i="11"/>
  <c r="T8268" i="11" s="1"/>
  <c r="R8332" i="11"/>
  <c r="T8332" i="11" s="1"/>
  <c r="R8396" i="11"/>
  <c r="T8396" i="11" s="1"/>
  <c r="R8460" i="11"/>
  <c r="T8460" i="11" s="1"/>
  <c r="R8524" i="11"/>
  <c r="T8524" i="11" s="1"/>
  <c r="R8588" i="11"/>
  <c r="T8588" i="11" s="1"/>
  <c r="R8652" i="11"/>
  <c r="T8652" i="11" s="1"/>
  <c r="R8716" i="11"/>
  <c r="T8716" i="11" s="1"/>
  <c r="R8186" i="11"/>
  <c r="T8186" i="11" s="1"/>
  <c r="R8250" i="11"/>
  <c r="T8250" i="11" s="1"/>
  <c r="R8314" i="11"/>
  <c r="T8314" i="11" s="1"/>
  <c r="R8378" i="11"/>
  <c r="T8378" i="11" s="1"/>
  <c r="R8442" i="11"/>
  <c r="T8442" i="11" s="1"/>
  <c r="R8506" i="11"/>
  <c r="T8506" i="11" s="1"/>
  <c r="R8570" i="11"/>
  <c r="T8570" i="11" s="1"/>
  <c r="R8634" i="11"/>
  <c r="T8634" i="11" s="1"/>
  <c r="R8698" i="11"/>
  <c r="T8698" i="11" s="1"/>
  <c r="R8762" i="11"/>
  <c r="T8762" i="11" s="1"/>
  <c r="R8826" i="11"/>
  <c r="T8826" i="11" s="1"/>
  <c r="R8890" i="11"/>
  <c r="T8890" i="11" s="1"/>
  <c r="R8954" i="11"/>
  <c r="T8954" i="11" s="1"/>
  <c r="R9018" i="11"/>
  <c r="T9018" i="11" s="1"/>
  <c r="R9082" i="11"/>
  <c r="T9082" i="11" s="1"/>
  <c r="R9146" i="11"/>
  <c r="T9146" i="11" s="1"/>
  <c r="R9210" i="11"/>
  <c r="T9210" i="11" s="1"/>
  <c r="R9274" i="11"/>
  <c r="T9274" i="11" s="1"/>
  <c r="R9338" i="11"/>
  <c r="T9338" i="11" s="1"/>
  <c r="R9402" i="11"/>
  <c r="T9402" i="11" s="1"/>
  <c r="R9466" i="11"/>
  <c r="T9466" i="11" s="1"/>
  <c r="R9530" i="11"/>
  <c r="T9530" i="11" s="1"/>
  <c r="R9594" i="11"/>
  <c r="T9594" i="11" s="1"/>
  <c r="R9658" i="11"/>
  <c r="T9658" i="11" s="1"/>
  <c r="R9722" i="11"/>
  <c r="T9722" i="11" s="1"/>
  <c r="R9786" i="11"/>
  <c r="T9786" i="11" s="1"/>
  <c r="R9850" i="11"/>
  <c r="T9850" i="11" s="1"/>
  <c r="R9914" i="11"/>
  <c r="T9914" i="11" s="1"/>
  <c r="R9978" i="11"/>
  <c r="T9978" i="11" s="1"/>
  <c r="R10042" i="11"/>
  <c r="T10042" i="11" s="1"/>
  <c r="R10106" i="11"/>
  <c r="T10106" i="11" s="1"/>
  <c r="R10170" i="11"/>
  <c r="T10170" i="11" s="1"/>
  <c r="R10234" i="11"/>
  <c r="T10234" i="11" s="1"/>
  <c r="R10298" i="11"/>
  <c r="T10298" i="11" s="1"/>
  <c r="R10362" i="11"/>
  <c r="T10362" i="11" s="1"/>
  <c r="R10426" i="11"/>
  <c r="T10426" i="11" s="1"/>
  <c r="R10490" i="11"/>
  <c r="T10490" i="11" s="1"/>
  <c r="R10554" i="11"/>
  <c r="T10554" i="11" s="1"/>
  <c r="R10618" i="11"/>
  <c r="T10618" i="11" s="1"/>
  <c r="R10682" i="11"/>
  <c r="T10682" i="11" s="1"/>
  <c r="R10746" i="11"/>
  <c r="T10746" i="11" s="1"/>
  <c r="R10810" i="11"/>
  <c r="T10810" i="11" s="1"/>
  <c r="R10874" i="11"/>
  <c r="T10874" i="11" s="1"/>
  <c r="R10938" i="11"/>
  <c r="T10938" i="11" s="1"/>
  <c r="R11002" i="11"/>
  <c r="T11002" i="11" s="1"/>
  <c r="R11066" i="11"/>
  <c r="T11066" i="11" s="1"/>
  <c r="R11130" i="11"/>
  <c r="T11130" i="11" s="1"/>
  <c r="R11194" i="11"/>
  <c r="T11194" i="11" s="1"/>
  <c r="R11258" i="11"/>
  <c r="T11258" i="11" s="1"/>
  <c r="R11322" i="11"/>
  <c r="T11322" i="11" s="1"/>
  <c r="R11386" i="11"/>
  <c r="T11386" i="11" s="1"/>
  <c r="R11450" i="11"/>
  <c r="T11450" i="11" s="1"/>
  <c r="R11514" i="11"/>
  <c r="T11514" i="11" s="1"/>
  <c r="R11578" i="11"/>
  <c r="T11578" i="11" s="1"/>
  <c r="R11642" i="11"/>
  <c r="T11642" i="11" s="1"/>
  <c r="R11706" i="11"/>
  <c r="T11706" i="11" s="1"/>
  <c r="R11770" i="11"/>
  <c r="T11770" i="11" s="1"/>
  <c r="R11834" i="11"/>
  <c r="T11834" i="11" s="1"/>
  <c r="R11898" i="11"/>
  <c r="T11898" i="11" s="1"/>
  <c r="R11962" i="11"/>
  <c r="T11962" i="11" s="1"/>
  <c r="R12026" i="11"/>
  <c r="T12026" i="11" s="1"/>
  <c r="R12090" i="11"/>
  <c r="T12090" i="11" s="1"/>
  <c r="R12154" i="11"/>
  <c r="T12154" i="11" s="1"/>
  <c r="R12218" i="11"/>
  <c r="T12218" i="11" s="1"/>
  <c r="R12282" i="11"/>
  <c r="T12282" i="11" s="1"/>
  <c r="R12346" i="11"/>
  <c r="T12346" i="11" s="1"/>
  <c r="R12410" i="11"/>
  <c r="T12410" i="11" s="1"/>
  <c r="R12474" i="11"/>
  <c r="T12474" i="11" s="1"/>
  <c r="R12538" i="11"/>
  <c r="T12538" i="11" s="1"/>
  <c r="R12602" i="11"/>
  <c r="T12602" i="11" s="1"/>
  <c r="R12666" i="11"/>
  <c r="T12666" i="11" s="1"/>
  <c r="R12730" i="11"/>
  <c r="T12730" i="11" s="1"/>
  <c r="R12794" i="11"/>
  <c r="T12794" i="11" s="1"/>
  <c r="R12858" i="11"/>
  <c r="T12858" i="11" s="1"/>
  <c r="R12922" i="11"/>
  <c r="T12922" i="11" s="1"/>
  <c r="R12986" i="11"/>
  <c r="T12986" i="11" s="1"/>
  <c r="R13050" i="11"/>
  <c r="T13050" i="11" s="1"/>
  <c r="R13114" i="11"/>
  <c r="T13114" i="11" s="1"/>
  <c r="R13178" i="11"/>
  <c r="T13178" i="11" s="1"/>
  <c r="R13242" i="11"/>
  <c r="T13242" i="11" s="1"/>
  <c r="R13306" i="11"/>
  <c r="T13306" i="11" s="1"/>
  <c r="R13370" i="11"/>
  <c r="T13370" i="11" s="1"/>
  <c r="R13434" i="11"/>
  <c r="T13434" i="11" s="1"/>
  <c r="R13498" i="11"/>
  <c r="T13498" i="11" s="1"/>
  <c r="R13562" i="11"/>
  <c r="T13562" i="11" s="1"/>
  <c r="R8764" i="11"/>
  <c r="T8764" i="11" s="1"/>
  <c r="R8828" i="11"/>
  <c r="T8828" i="11" s="1"/>
  <c r="R8892" i="11"/>
  <c r="T8892" i="11" s="1"/>
  <c r="R8956" i="11"/>
  <c r="T8956" i="11" s="1"/>
  <c r="R9020" i="11"/>
  <c r="T9020" i="11" s="1"/>
  <c r="R9084" i="11"/>
  <c r="T9084" i="11" s="1"/>
  <c r="R9148" i="11"/>
  <c r="T9148" i="11" s="1"/>
  <c r="R9212" i="11"/>
  <c r="T9212" i="11" s="1"/>
  <c r="R9276" i="11"/>
  <c r="T9276" i="11" s="1"/>
  <c r="R9340" i="11"/>
  <c r="T9340" i="11" s="1"/>
  <c r="R9404" i="11"/>
  <c r="T9404" i="11" s="1"/>
  <c r="R9468" i="11"/>
  <c r="T9468" i="11" s="1"/>
  <c r="R9532" i="11"/>
  <c r="T9532" i="11" s="1"/>
  <c r="R9596" i="11"/>
  <c r="T9596" i="11" s="1"/>
  <c r="R9660" i="11"/>
  <c r="T9660" i="11" s="1"/>
  <c r="R9724" i="11"/>
  <c r="T9724" i="11" s="1"/>
  <c r="R9788" i="11"/>
  <c r="T9788" i="11" s="1"/>
  <c r="R9852" i="11"/>
  <c r="T9852" i="11" s="1"/>
  <c r="R9916" i="11"/>
  <c r="T9916" i="11" s="1"/>
  <c r="R9980" i="11"/>
  <c r="T9980" i="11" s="1"/>
  <c r="R10044" i="11"/>
  <c r="T10044" i="11" s="1"/>
  <c r="R10108" i="11"/>
  <c r="T10108" i="11" s="1"/>
  <c r="R10172" i="11"/>
  <c r="T10172" i="11" s="1"/>
  <c r="R10236" i="11"/>
  <c r="T10236" i="11" s="1"/>
  <c r="R10300" i="11"/>
  <c r="T10300" i="11" s="1"/>
  <c r="R10364" i="11"/>
  <c r="T10364" i="11" s="1"/>
  <c r="R10428" i="11"/>
  <c r="T10428" i="11" s="1"/>
  <c r="R10492" i="11"/>
  <c r="T10492" i="11" s="1"/>
  <c r="R10556" i="11"/>
  <c r="T10556" i="11" s="1"/>
  <c r="R10620" i="11"/>
  <c r="T10620" i="11" s="1"/>
  <c r="R10684" i="11"/>
  <c r="T10684" i="11" s="1"/>
  <c r="R10748" i="11"/>
  <c r="T10748" i="11" s="1"/>
  <c r="R10812" i="11"/>
  <c r="T10812" i="11" s="1"/>
  <c r="R10876" i="11"/>
  <c r="T10876" i="11" s="1"/>
  <c r="R10940" i="11"/>
  <c r="T10940" i="11" s="1"/>
  <c r="R11004" i="11"/>
  <c r="T11004" i="11" s="1"/>
  <c r="R11068" i="11"/>
  <c r="T11068" i="11" s="1"/>
  <c r="R11132" i="11"/>
  <c r="T11132" i="11" s="1"/>
  <c r="R13618" i="11"/>
  <c r="T13618" i="11" s="1"/>
  <c r="R13682" i="11"/>
  <c r="T13682" i="11" s="1"/>
  <c r="R13746" i="11"/>
  <c r="T13746" i="11" s="1"/>
  <c r="R13810" i="11"/>
  <c r="T13810" i="11" s="1"/>
  <c r="R13874" i="11"/>
  <c r="T13874" i="11" s="1"/>
  <c r="R13938" i="11"/>
  <c r="T13938" i="11" s="1"/>
  <c r="R14002" i="11"/>
  <c r="T14002" i="11" s="1"/>
  <c r="R14066" i="11"/>
  <c r="T14066" i="11" s="1"/>
  <c r="R14130" i="11"/>
  <c r="T14130" i="11" s="1"/>
  <c r="R14194" i="11"/>
  <c r="T14194" i="11" s="1"/>
  <c r="R14258" i="11"/>
  <c r="T14258" i="11" s="1"/>
  <c r="R14322" i="11"/>
  <c r="T14322" i="11" s="1"/>
  <c r="R14386" i="11"/>
  <c r="T14386" i="11" s="1"/>
  <c r="R14450" i="11"/>
  <c r="T14450" i="11" s="1"/>
  <c r="R14514" i="11"/>
  <c r="T14514" i="11" s="1"/>
  <c r="R14578" i="11"/>
  <c r="T14578" i="11" s="1"/>
  <c r="R14642" i="11"/>
  <c r="T14642" i="11" s="1"/>
  <c r="R14706" i="11"/>
  <c r="T14706" i="11" s="1"/>
  <c r="R14770" i="11"/>
  <c r="T14770" i="11" s="1"/>
  <c r="R14834" i="11"/>
  <c r="T14834" i="11" s="1"/>
  <c r="R14898" i="11"/>
  <c r="T14898" i="11" s="1"/>
  <c r="R14962" i="11"/>
  <c r="T14962" i="11" s="1"/>
  <c r="R15026" i="11"/>
  <c r="T15026" i="11" s="1"/>
  <c r="R15090" i="11"/>
  <c r="T15090" i="11" s="1"/>
  <c r="R15154" i="11"/>
  <c r="T15154" i="11" s="1"/>
  <c r="R15218" i="11"/>
  <c r="T15218" i="11" s="1"/>
  <c r="R15282" i="11"/>
  <c r="T15282" i="11" s="1"/>
  <c r="R15346" i="11"/>
  <c r="T15346" i="11" s="1"/>
  <c r="R15410" i="11"/>
  <c r="T15410" i="11" s="1"/>
  <c r="R15474" i="11"/>
  <c r="T15474" i="11" s="1"/>
  <c r="R15538" i="11"/>
  <c r="T15538" i="11" s="1"/>
  <c r="R15602" i="11"/>
  <c r="T15602" i="11" s="1"/>
  <c r="R15666" i="11"/>
  <c r="T15666" i="11" s="1"/>
  <c r="R15730" i="11"/>
  <c r="T15730" i="11" s="1"/>
  <c r="R15794" i="11"/>
  <c r="T15794" i="11" s="1"/>
  <c r="R15858" i="11"/>
  <c r="T15858" i="11" s="1"/>
  <c r="R15922" i="11"/>
  <c r="T15922" i="11" s="1"/>
  <c r="R15986" i="11"/>
  <c r="T15986" i="11" s="1"/>
  <c r="R16050" i="11"/>
  <c r="T16050" i="11" s="1"/>
  <c r="R11188" i="11"/>
  <c r="T11188" i="11" s="1"/>
  <c r="R11252" i="11"/>
  <c r="T11252" i="11" s="1"/>
  <c r="R11316" i="11"/>
  <c r="T11316" i="11" s="1"/>
  <c r="R11380" i="11"/>
  <c r="T11380" i="11" s="1"/>
  <c r="R11444" i="11"/>
  <c r="T11444" i="11" s="1"/>
  <c r="R11508" i="11"/>
  <c r="T11508" i="11" s="1"/>
  <c r="R11572" i="11"/>
  <c r="T11572" i="11" s="1"/>
  <c r="R11636" i="11"/>
  <c r="T11636" i="11" s="1"/>
  <c r="R11700" i="11"/>
  <c r="T11700" i="11" s="1"/>
  <c r="R11764" i="11"/>
  <c r="T11764" i="11" s="1"/>
  <c r="R11828" i="11"/>
  <c r="T11828" i="11" s="1"/>
  <c r="R11892" i="11"/>
  <c r="T11892" i="11" s="1"/>
  <c r="R11956" i="11"/>
  <c r="T11956" i="11" s="1"/>
  <c r="R12020" i="11"/>
  <c r="T12020" i="11" s="1"/>
  <c r="R12084" i="11"/>
  <c r="T12084" i="11" s="1"/>
  <c r="R12148" i="11"/>
  <c r="T12148" i="11" s="1"/>
  <c r="R12212" i="11"/>
  <c r="T12212" i="11" s="1"/>
  <c r="R12276" i="11"/>
  <c r="T12276" i="11" s="1"/>
  <c r="R12340" i="11"/>
  <c r="T12340" i="11" s="1"/>
  <c r="R12404" i="11"/>
  <c r="T12404" i="11" s="1"/>
  <c r="R12468" i="11"/>
  <c r="T12468" i="11" s="1"/>
  <c r="R12532" i="11"/>
  <c r="T12532" i="11" s="1"/>
  <c r="R12596" i="11"/>
  <c r="T12596" i="11" s="1"/>
  <c r="R12660" i="11"/>
  <c r="T12660" i="11" s="1"/>
  <c r="R12724" i="11"/>
  <c r="T12724" i="11" s="1"/>
  <c r="R12788" i="11"/>
  <c r="T12788" i="11" s="1"/>
  <c r="R12852" i="11"/>
  <c r="T12852" i="11" s="1"/>
  <c r="R12916" i="11"/>
  <c r="T12916" i="11" s="1"/>
  <c r="R12980" i="11"/>
  <c r="T12980" i="11" s="1"/>
  <c r="R13044" i="11"/>
  <c r="T13044" i="11" s="1"/>
  <c r="R13108" i="11"/>
  <c r="T13108" i="11" s="1"/>
  <c r="R13172" i="11"/>
  <c r="T13172" i="11" s="1"/>
  <c r="R13236" i="11"/>
  <c r="T13236" i="11" s="1"/>
  <c r="R13300" i="11"/>
  <c r="T13300" i="11" s="1"/>
  <c r="R13364" i="11"/>
  <c r="T13364" i="11" s="1"/>
  <c r="R13428" i="11"/>
  <c r="T13428" i="11" s="1"/>
  <c r="R13492" i="11"/>
  <c r="T13492" i="11" s="1"/>
  <c r="R13556" i="11"/>
  <c r="T13556" i="11" s="1"/>
  <c r="R13620" i="11"/>
  <c r="T13620" i="11" s="1"/>
  <c r="R13684" i="11"/>
  <c r="T13684" i="11" s="1"/>
  <c r="R13748" i="11"/>
  <c r="T13748" i="11" s="1"/>
  <c r="R13812" i="11"/>
  <c r="T13812" i="11" s="1"/>
  <c r="R13876" i="11"/>
  <c r="T13876" i="11" s="1"/>
  <c r="R13940" i="11"/>
  <c r="T13940" i="11" s="1"/>
  <c r="R14004" i="11"/>
  <c r="T14004" i="11" s="1"/>
  <c r="R14068" i="11"/>
  <c r="T14068" i="11" s="1"/>
  <c r="R14132" i="11"/>
  <c r="T14132" i="11" s="1"/>
  <c r="R14196" i="11"/>
  <c r="T14196" i="11" s="1"/>
  <c r="R14260" i="11"/>
  <c r="T14260" i="11" s="1"/>
  <c r="R14324" i="11"/>
  <c r="T14324" i="11" s="1"/>
  <c r="R14388" i="11"/>
  <c r="T14388" i="11" s="1"/>
  <c r="R14452" i="11"/>
  <c r="T14452" i="11" s="1"/>
  <c r="R14516" i="11"/>
  <c r="T14516" i="11" s="1"/>
  <c r="R14580" i="11"/>
  <c r="T14580" i="11" s="1"/>
  <c r="R14644" i="11"/>
  <c r="T14644" i="11" s="1"/>
  <c r="R14708" i="11"/>
  <c r="T14708" i="11" s="1"/>
  <c r="R14772" i="11"/>
  <c r="T14772" i="11" s="1"/>
  <c r="R14836" i="11"/>
  <c r="T14836" i="11" s="1"/>
  <c r="R14900" i="11"/>
  <c r="T14900" i="11" s="1"/>
  <c r="R14964" i="11"/>
  <c r="T14964" i="11" s="1"/>
  <c r="R15028" i="11"/>
  <c r="T15028" i="11" s="1"/>
  <c r="R15092" i="11"/>
  <c r="T15092" i="11" s="1"/>
  <c r="R15156" i="11"/>
  <c r="T15156" i="11" s="1"/>
  <c r="R15220" i="11"/>
  <c r="T15220" i="11" s="1"/>
  <c r="R15284" i="11"/>
  <c r="T15284" i="11" s="1"/>
  <c r="R15348" i="11"/>
  <c r="T15348" i="11" s="1"/>
  <c r="R15412" i="11"/>
  <c r="T15412" i="11" s="1"/>
  <c r="R15476" i="11"/>
  <c r="T15476" i="11" s="1"/>
  <c r="R15540" i="11"/>
  <c r="T15540" i="11" s="1"/>
  <c r="R15604" i="11"/>
  <c r="T15604" i="11" s="1"/>
  <c r="R15668" i="11"/>
  <c r="T15668" i="11" s="1"/>
  <c r="R15732" i="11"/>
  <c r="T15732" i="11" s="1"/>
  <c r="R15796" i="11"/>
  <c r="T15796" i="11" s="1"/>
  <c r="R15860" i="11"/>
  <c r="T15860" i="11" s="1"/>
  <c r="R15924" i="11"/>
  <c r="T15924" i="11" s="1"/>
  <c r="R15988" i="11"/>
  <c r="T15988" i="11" s="1"/>
  <c r="R16052" i="11"/>
  <c r="T16052" i="11" s="1"/>
  <c r="R4117" i="11"/>
  <c r="T4117" i="11" s="1"/>
  <c r="R4245" i="11"/>
  <c r="T4245" i="11" s="1"/>
  <c r="R4309" i="11"/>
  <c r="T4309" i="11" s="1"/>
  <c r="R4501" i="11"/>
  <c r="T4501" i="11" s="1"/>
  <c r="R4757" i="11"/>
  <c r="T4757" i="11" s="1"/>
  <c r="R4821" i="11"/>
  <c r="T4821" i="11" s="1"/>
  <c r="R4949" i="11"/>
  <c r="T4949" i="11" s="1"/>
  <c r="R5077" i="11"/>
  <c r="T5077" i="11" s="1"/>
  <c r="R5141" i="11"/>
  <c r="T5141" i="11" s="1"/>
  <c r="R5269" i="11"/>
  <c r="T5269" i="11" s="1"/>
  <c r="R5845" i="11"/>
  <c r="T5845" i="11" s="1"/>
  <c r="R5973" i="11"/>
  <c r="T5973" i="11" s="1"/>
  <c r="R6101" i="11"/>
  <c r="T6101" i="11" s="1"/>
  <c r="R6229" i="11"/>
  <c r="T6229" i="11" s="1"/>
  <c r="R254" i="11"/>
  <c r="T254" i="11" s="1"/>
  <c r="R766" i="11"/>
  <c r="T766" i="11" s="1"/>
  <c r="R1214" i="11"/>
  <c r="T1214" i="11" s="1"/>
  <c r="R239" i="11"/>
  <c r="T239" i="11" s="1"/>
  <c r="R367" i="11"/>
  <c r="T367" i="11" s="1"/>
  <c r="R495" i="11"/>
  <c r="T495" i="11" s="1"/>
  <c r="R623" i="11"/>
  <c r="T623" i="11" s="1"/>
  <c r="R751" i="11"/>
  <c r="T751" i="11" s="1"/>
  <c r="R879" i="11"/>
  <c r="T879" i="11" s="1"/>
  <c r="R1007" i="11"/>
  <c r="T1007" i="11" s="1"/>
  <c r="R1135" i="11"/>
  <c r="T1135" i="11" s="1"/>
  <c r="R1263" i="11"/>
  <c r="T1263" i="11" s="1"/>
  <c r="R17" i="11"/>
  <c r="T17" i="11" s="1"/>
  <c r="R145" i="11"/>
  <c r="T145" i="11" s="1"/>
  <c r="R273" i="11"/>
  <c r="T273" i="11" s="1"/>
  <c r="R401" i="11"/>
  <c r="T401" i="11" s="1"/>
  <c r="R657" i="11"/>
  <c r="T657" i="11" s="1"/>
  <c r="R6" i="11"/>
  <c r="T6" i="11" s="1"/>
  <c r="R70" i="11"/>
  <c r="T70" i="11" s="1"/>
  <c r="R134" i="11"/>
  <c r="T134" i="11" s="1"/>
  <c r="R198" i="11"/>
  <c r="T198" i="11" s="1"/>
  <c r="R262" i="11"/>
  <c r="T262" i="11" s="1"/>
  <c r="R326" i="11"/>
  <c r="T326" i="11" s="1"/>
  <c r="R390" i="11"/>
  <c r="T390" i="11" s="1"/>
  <c r="R454" i="11"/>
  <c r="T454" i="11" s="1"/>
  <c r="R518" i="11"/>
  <c r="T518" i="11" s="1"/>
  <c r="R582" i="11"/>
  <c r="T582" i="11" s="1"/>
  <c r="R646" i="11"/>
  <c r="T646" i="11" s="1"/>
  <c r="R710" i="11"/>
  <c r="T710" i="11" s="1"/>
  <c r="R774" i="11"/>
  <c r="T774" i="11" s="1"/>
  <c r="R838" i="11"/>
  <c r="T838" i="11" s="1"/>
  <c r="R902" i="11"/>
  <c r="T902" i="11" s="1"/>
  <c r="R966" i="11"/>
  <c r="T966" i="11" s="1"/>
  <c r="R1030" i="11"/>
  <c r="T1030" i="11" s="1"/>
  <c r="R1094" i="11"/>
  <c r="T1094" i="11" s="1"/>
  <c r="R1158" i="11"/>
  <c r="T1158" i="11" s="1"/>
  <c r="R1222" i="11"/>
  <c r="T1222" i="11" s="1"/>
  <c r="R1286" i="11"/>
  <c r="T1286" i="11" s="1"/>
  <c r="R1350" i="11"/>
  <c r="T1350" i="11" s="1"/>
  <c r="R55" i="11"/>
  <c r="T55" i="11" s="1"/>
  <c r="R119" i="11"/>
  <c r="T119" i="11" s="1"/>
  <c r="R183" i="11"/>
  <c r="T183" i="11" s="1"/>
  <c r="R247" i="11"/>
  <c r="T247" i="11" s="1"/>
  <c r="R311" i="11"/>
  <c r="T311" i="11" s="1"/>
  <c r="R375" i="11"/>
  <c r="T375" i="11" s="1"/>
  <c r="R439" i="11"/>
  <c r="T439" i="11" s="1"/>
  <c r="R503" i="11"/>
  <c r="T503" i="11" s="1"/>
  <c r="R567" i="11"/>
  <c r="T567" i="11" s="1"/>
  <c r="R631" i="11"/>
  <c r="T631" i="11" s="1"/>
  <c r="R695" i="11"/>
  <c r="T695" i="11" s="1"/>
  <c r="R759" i="11"/>
  <c r="T759" i="11" s="1"/>
  <c r="R823" i="11"/>
  <c r="T823" i="11" s="1"/>
  <c r="R887" i="11"/>
  <c r="T887" i="11" s="1"/>
  <c r="R951" i="11"/>
  <c r="T951" i="11" s="1"/>
  <c r="R1015" i="11"/>
  <c r="T1015" i="11" s="1"/>
  <c r="R1079" i="11"/>
  <c r="T1079" i="11" s="1"/>
  <c r="R1143" i="11"/>
  <c r="T1143" i="11" s="1"/>
  <c r="R1207" i="11"/>
  <c r="T1207" i="11" s="1"/>
  <c r="R1271" i="11"/>
  <c r="T1271" i="11" s="1"/>
  <c r="R1335" i="11"/>
  <c r="T1335" i="11" s="1"/>
  <c r="R25" i="11"/>
  <c r="T25" i="11" s="1"/>
  <c r="R89" i="11"/>
  <c r="T89" i="11" s="1"/>
  <c r="R153" i="11"/>
  <c r="T153" i="11" s="1"/>
  <c r="R217" i="11"/>
  <c r="T217" i="11" s="1"/>
  <c r="R281" i="11"/>
  <c r="T281" i="11" s="1"/>
  <c r="R345" i="11"/>
  <c r="T345" i="11" s="1"/>
  <c r="R409" i="11"/>
  <c r="T409" i="11" s="1"/>
  <c r="R473" i="11"/>
  <c r="T473" i="11" s="1"/>
  <c r="R537" i="11"/>
  <c r="T537" i="11" s="1"/>
  <c r="R601" i="11"/>
  <c r="T601" i="11" s="1"/>
  <c r="R665" i="11"/>
  <c r="T665" i="11" s="1"/>
  <c r="R729" i="11"/>
  <c r="T729" i="11" s="1"/>
  <c r="R793" i="11"/>
  <c r="T793" i="11" s="1"/>
  <c r="R857" i="11"/>
  <c r="T857" i="11" s="1"/>
  <c r="R921" i="11"/>
  <c r="T921" i="11" s="1"/>
  <c r="R985" i="11"/>
  <c r="T985" i="11" s="1"/>
  <c r="R1049" i="11"/>
  <c r="T1049" i="11" s="1"/>
  <c r="R1113" i="11"/>
  <c r="T1113" i="11" s="1"/>
  <c r="R1177" i="11"/>
  <c r="T1177" i="11" s="1"/>
  <c r="R1241" i="11"/>
  <c r="T1241" i="11" s="1"/>
  <c r="R1305" i="11"/>
  <c r="T1305" i="11" s="1"/>
  <c r="R1369" i="11"/>
  <c r="T1369" i="11" s="1"/>
  <c r="R1433" i="11"/>
  <c r="T1433" i="11" s="1"/>
  <c r="R1497" i="11"/>
  <c r="T1497" i="11" s="1"/>
  <c r="R1561" i="11"/>
  <c r="T1561" i="11" s="1"/>
  <c r="R1625" i="11"/>
  <c r="T1625" i="11" s="1"/>
  <c r="R1689" i="11"/>
  <c r="T1689" i="11" s="1"/>
  <c r="R1753" i="11"/>
  <c r="T1753" i="11" s="1"/>
  <c r="R1817" i="11"/>
  <c r="T1817" i="11" s="1"/>
  <c r="R1881" i="11"/>
  <c r="T1881" i="11" s="1"/>
  <c r="R1945" i="11"/>
  <c r="T1945" i="11" s="1"/>
  <c r="R2009" i="11"/>
  <c r="T2009" i="11" s="1"/>
  <c r="R2073" i="11"/>
  <c r="T2073" i="11" s="1"/>
  <c r="R2137" i="11"/>
  <c r="T2137" i="11" s="1"/>
  <c r="R2201" i="11"/>
  <c r="T2201" i="11" s="1"/>
  <c r="R2265" i="11"/>
  <c r="T2265" i="11" s="1"/>
  <c r="R2329" i="11"/>
  <c r="T2329" i="11" s="1"/>
  <c r="R2393" i="11"/>
  <c r="T2393" i="11" s="1"/>
  <c r="R2457" i="11"/>
  <c r="T2457" i="11" s="1"/>
  <c r="R2521" i="11"/>
  <c r="T2521" i="11" s="1"/>
  <c r="R2585" i="11"/>
  <c r="T2585" i="11" s="1"/>
  <c r="R2649" i="11"/>
  <c r="T2649" i="11" s="1"/>
  <c r="R2713" i="11"/>
  <c r="T2713" i="11" s="1"/>
  <c r="R2777" i="11"/>
  <c r="T2777" i="11" s="1"/>
  <c r="R2841" i="11"/>
  <c r="T2841" i="11" s="1"/>
  <c r="R2905" i="11"/>
  <c r="T2905" i="11" s="1"/>
  <c r="R2969" i="11"/>
  <c r="T2969" i="11" s="1"/>
  <c r="R3033" i="11"/>
  <c r="T3033" i="11" s="1"/>
  <c r="R3097" i="11"/>
  <c r="T3097" i="11" s="1"/>
  <c r="R3161" i="11"/>
  <c r="T3161" i="11" s="1"/>
  <c r="R3225" i="11"/>
  <c r="T3225" i="11" s="1"/>
  <c r="R3289" i="11"/>
  <c r="T3289" i="11" s="1"/>
  <c r="R3353" i="11"/>
  <c r="T3353" i="11" s="1"/>
  <c r="R3417" i="11"/>
  <c r="T3417" i="11" s="1"/>
  <c r="R3481" i="11"/>
  <c r="T3481" i="11" s="1"/>
  <c r="R3545" i="11"/>
  <c r="T3545" i="11" s="1"/>
  <c r="R3609" i="11"/>
  <c r="T3609" i="11" s="1"/>
  <c r="R3673" i="11"/>
  <c r="T3673" i="11" s="1"/>
  <c r="R3737" i="11"/>
  <c r="T3737" i="11" s="1"/>
  <c r="R3801" i="11"/>
  <c r="T3801" i="11" s="1"/>
  <c r="R3865" i="11"/>
  <c r="T3865" i="11" s="1"/>
  <c r="R3929" i="11"/>
  <c r="T3929" i="11" s="1"/>
  <c r="R3993" i="11"/>
  <c r="T3993" i="11" s="1"/>
  <c r="R4057" i="11"/>
  <c r="T4057" i="11" s="1"/>
  <c r="R4121" i="11"/>
  <c r="T4121" i="11" s="1"/>
  <c r="R4185" i="11"/>
  <c r="T4185" i="11" s="1"/>
  <c r="R4249" i="11"/>
  <c r="T4249" i="11" s="1"/>
  <c r="R4313" i="11"/>
  <c r="T4313" i="11" s="1"/>
  <c r="R4377" i="11"/>
  <c r="T4377" i="11" s="1"/>
  <c r="R4441" i="11"/>
  <c r="T4441" i="11" s="1"/>
  <c r="R4505" i="11"/>
  <c r="T4505" i="11" s="1"/>
  <c r="R4569" i="11"/>
  <c r="T4569" i="11" s="1"/>
  <c r="R4633" i="11"/>
  <c r="T4633" i="11" s="1"/>
  <c r="R4697" i="11"/>
  <c r="T4697" i="11" s="1"/>
  <c r="R4761" i="11"/>
  <c r="T4761" i="11" s="1"/>
  <c r="R4825" i="11"/>
  <c r="T4825" i="11" s="1"/>
  <c r="R4889" i="11"/>
  <c r="T4889" i="11" s="1"/>
  <c r="R4953" i="11"/>
  <c r="T4953" i="11" s="1"/>
  <c r="R5017" i="11"/>
  <c r="T5017" i="11" s="1"/>
  <c r="R5081" i="11"/>
  <c r="T5081" i="11" s="1"/>
  <c r="R5145" i="11"/>
  <c r="T5145" i="11" s="1"/>
  <c r="R5209" i="11"/>
  <c r="T5209" i="11" s="1"/>
  <c r="R5273" i="11"/>
  <c r="T5273" i="11" s="1"/>
  <c r="R5337" i="11"/>
  <c r="T5337" i="11" s="1"/>
  <c r="R5401" i="11"/>
  <c r="T5401" i="11" s="1"/>
  <c r="R5465" i="11"/>
  <c r="T5465" i="11" s="1"/>
  <c r="R5529" i="11"/>
  <c r="T5529" i="11" s="1"/>
  <c r="R5593" i="11"/>
  <c r="T5593" i="11" s="1"/>
  <c r="R5657" i="11"/>
  <c r="T5657" i="11" s="1"/>
  <c r="R5721" i="11"/>
  <c r="T5721" i="11" s="1"/>
  <c r="R11" i="11"/>
  <c r="R75" i="11"/>
  <c r="T75" i="11" s="1"/>
  <c r="R139" i="11"/>
  <c r="T139" i="11" s="1"/>
  <c r="R203" i="11"/>
  <c r="T203" i="11" s="1"/>
  <c r="R267" i="11"/>
  <c r="T267" i="11" s="1"/>
  <c r="R331" i="11"/>
  <c r="T331" i="11" s="1"/>
  <c r="R395" i="11"/>
  <c r="T395" i="11" s="1"/>
  <c r="R459" i="11"/>
  <c r="T459" i="11" s="1"/>
  <c r="R523" i="11"/>
  <c r="T523" i="11" s="1"/>
  <c r="R587" i="11"/>
  <c r="T587" i="11" s="1"/>
  <c r="R651" i="11"/>
  <c r="T651" i="11" s="1"/>
  <c r="R715" i="11"/>
  <c r="T715" i="11" s="1"/>
  <c r="R779" i="11"/>
  <c r="T779" i="11" s="1"/>
  <c r="R843" i="11"/>
  <c r="T843" i="11" s="1"/>
  <c r="R907" i="11"/>
  <c r="T907" i="11" s="1"/>
  <c r="R971" i="11"/>
  <c r="T971" i="11" s="1"/>
  <c r="R1035" i="11"/>
  <c r="T1035" i="11" s="1"/>
  <c r="R1099" i="11"/>
  <c r="T1099" i="11" s="1"/>
  <c r="R1163" i="11"/>
  <c r="T1163" i="11" s="1"/>
  <c r="R1227" i="11"/>
  <c r="T1227" i="11" s="1"/>
  <c r="R1291" i="11"/>
  <c r="T1291" i="11" s="1"/>
  <c r="R1355" i="11"/>
  <c r="T1355" i="11" s="1"/>
  <c r="R1398" i="11"/>
  <c r="T1398" i="11" s="1"/>
  <c r="R1462" i="11"/>
  <c r="T1462" i="11" s="1"/>
  <c r="R1526" i="11"/>
  <c r="T1526" i="11" s="1"/>
  <c r="R1590" i="11"/>
  <c r="T1590" i="11" s="1"/>
  <c r="R1654" i="11"/>
  <c r="T1654" i="11" s="1"/>
  <c r="R1718" i="11"/>
  <c r="T1718" i="11" s="1"/>
  <c r="R1782" i="11"/>
  <c r="T1782" i="11" s="1"/>
  <c r="R1846" i="11"/>
  <c r="T1846" i="11" s="1"/>
  <c r="R1910" i="11"/>
  <c r="T1910" i="11" s="1"/>
  <c r="R1974" i="11"/>
  <c r="T1974" i="11" s="1"/>
  <c r="R2038" i="11"/>
  <c r="T2038" i="11" s="1"/>
  <c r="R2102" i="11"/>
  <c r="T2102" i="11" s="1"/>
  <c r="R2166" i="11"/>
  <c r="T2166" i="11" s="1"/>
  <c r="R2230" i="11"/>
  <c r="T2230" i="11" s="1"/>
  <c r="R2294" i="11"/>
  <c r="T2294" i="11" s="1"/>
  <c r="R2358" i="11"/>
  <c r="T2358" i="11" s="1"/>
  <c r="R2422" i="11"/>
  <c r="T2422" i="11" s="1"/>
  <c r="R2486" i="11"/>
  <c r="T2486" i="11" s="1"/>
  <c r="R2550" i="11"/>
  <c r="T2550" i="11" s="1"/>
  <c r="R2614" i="11"/>
  <c r="T2614" i="11" s="1"/>
  <c r="R2678" i="11"/>
  <c r="T2678" i="11" s="1"/>
  <c r="R2742" i="11"/>
  <c r="T2742" i="11" s="1"/>
  <c r="R2806" i="11"/>
  <c r="T2806" i="11" s="1"/>
  <c r="R2870" i="11"/>
  <c r="T2870" i="11" s="1"/>
  <c r="R2934" i="11"/>
  <c r="T2934" i="11" s="1"/>
  <c r="R2998" i="11"/>
  <c r="T2998" i="11" s="1"/>
  <c r="R3062" i="11"/>
  <c r="T3062" i="11" s="1"/>
  <c r="R3126" i="11"/>
  <c r="T3126" i="11" s="1"/>
  <c r="R3190" i="11"/>
  <c r="T3190" i="11" s="1"/>
  <c r="R3254" i="11"/>
  <c r="T3254" i="11" s="1"/>
  <c r="R3318" i="11"/>
  <c r="T3318" i="11" s="1"/>
  <c r="R3382" i="11"/>
  <c r="T3382" i="11" s="1"/>
  <c r="R3446" i="11"/>
  <c r="T3446" i="11" s="1"/>
  <c r="R3510" i="11"/>
  <c r="T3510" i="11" s="1"/>
  <c r="R3574" i="11"/>
  <c r="T3574" i="11" s="1"/>
  <c r="R3638" i="11"/>
  <c r="T3638" i="11" s="1"/>
  <c r="R3702" i="11"/>
  <c r="T3702" i="11" s="1"/>
  <c r="R3766" i="11"/>
  <c r="T3766" i="11" s="1"/>
  <c r="R3830" i="11"/>
  <c r="T3830" i="11" s="1"/>
  <c r="R3894" i="11"/>
  <c r="T3894" i="11" s="1"/>
  <c r="R3958" i="11"/>
  <c r="T3958" i="11" s="1"/>
  <c r="R4022" i="11"/>
  <c r="T4022" i="11" s="1"/>
  <c r="R4086" i="11"/>
  <c r="T4086" i="11" s="1"/>
  <c r="R1439" i="11"/>
  <c r="T1439" i="11" s="1"/>
  <c r="R1503" i="11"/>
  <c r="T1503" i="11" s="1"/>
  <c r="R1567" i="11"/>
  <c r="T1567" i="11" s="1"/>
  <c r="R1631" i="11"/>
  <c r="T1631" i="11" s="1"/>
  <c r="R1695" i="11"/>
  <c r="T1695" i="11" s="1"/>
  <c r="R1759" i="11"/>
  <c r="T1759" i="11" s="1"/>
  <c r="R1823" i="11"/>
  <c r="T1823" i="11" s="1"/>
  <c r="R1887" i="11"/>
  <c r="T1887" i="11" s="1"/>
  <c r="R1951" i="11"/>
  <c r="T1951" i="11" s="1"/>
  <c r="R2015" i="11"/>
  <c r="T2015" i="11" s="1"/>
  <c r="R2079" i="11"/>
  <c r="T2079" i="11" s="1"/>
  <c r="R2143" i="11"/>
  <c r="T2143" i="11" s="1"/>
  <c r="R2207" i="11"/>
  <c r="T2207" i="11" s="1"/>
  <c r="R2271" i="11"/>
  <c r="T2271" i="11" s="1"/>
  <c r="R2335" i="11"/>
  <c r="T2335" i="11" s="1"/>
  <c r="R2399" i="11"/>
  <c r="T2399" i="11" s="1"/>
  <c r="R2463" i="11"/>
  <c r="T2463" i="11" s="1"/>
  <c r="R2527" i="11"/>
  <c r="T2527" i="11" s="1"/>
  <c r="R2591" i="11"/>
  <c r="T2591" i="11" s="1"/>
  <c r="R2655" i="11"/>
  <c r="T2655" i="11" s="1"/>
  <c r="R2719" i="11"/>
  <c r="T2719" i="11" s="1"/>
  <c r="R2783" i="11"/>
  <c r="T2783" i="11" s="1"/>
  <c r="R2847" i="11"/>
  <c r="T2847" i="11" s="1"/>
  <c r="R2911" i="11"/>
  <c r="T2911" i="11" s="1"/>
  <c r="R2975" i="11"/>
  <c r="T2975" i="11" s="1"/>
  <c r="R3039" i="11"/>
  <c r="T3039" i="11" s="1"/>
  <c r="R3103" i="11"/>
  <c r="T3103" i="11" s="1"/>
  <c r="R3167" i="11"/>
  <c r="T3167" i="11" s="1"/>
  <c r="R3231" i="11"/>
  <c r="T3231" i="11" s="1"/>
  <c r="R3295" i="11"/>
  <c r="T3295" i="11" s="1"/>
  <c r="R3359" i="11"/>
  <c r="T3359" i="11" s="1"/>
  <c r="R3423" i="11"/>
  <c r="T3423" i="11" s="1"/>
  <c r="R3487" i="11"/>
  <c r="T3487" i="11" s="1"/>
  <c r="R3551" i="11"/>
  <c r="T3551" i="11" s="1"/>
  <c r="R3615" i="11"/>
  <c r="T3615" i="11" s="1"/>
  <c r="R3679" i="11"/>
  <c r="T3679" i="11" s="1"/>
  <c r="R3743" i="11"/>
  <c r="T3743" i="11" s="1"/>
  <c r="R3807" i="11"/>
  <c r="T3807" i="11" s="1"/>
  <c r="R3871" i="11"/>
  <c r="T3871" i="11" s="1"/>
  <c r="R3935" i="11"/>
  <c r="T3935" i="11" s="1"/>
  <c r="R3999" i="11"/>
  <c r="T3999" i="11" s="1"/>
  <c r="R4063" i="11"/>
  <c r="T4063" i="11" s="1"/>
  <c r="R4127" i="11"/>
  <c r="T4127" i="11" s="1"/>
  <c r="R4191" i="11"/>
  <c r="T4191" i="11" s="1"/>
  <c r="R5817" i="11"/>
  <c r="T5817" i="11" s="1"/>
  <c r="R5881" i="11"/>
  <c r="T5881" i="11" s="1"/>
  <c r="R5945" i="11"/>
  <c r="T5945" i="11" s="1"/>
  <c r="R6009" i="11"/>
  <c r="T6009" i="11" s="1"/>
  <c r="R6073" i="11"/>
  <c r="T6073" i="11" s="1"/>
  <c r="R6137" i="11"/>
  <c r="T6137" i="11" s="1"/>
  <c r="R6201" i="11"/>
  <c r="T6201" i="11" s="1"/>
  <c r="R6265" i="11"/>
  <c r="T6265" i="11" s="1"/>
  <c r="R6329" i="11"/>
  <c r="T6329" i="11" s="1"/>
  <c r="R6393" i="11"/>
  <c r="T6393" i="11" s="1"/>
  <c r="R6457" i="11"/>
  <c r="T6457" i="11" s="1"/>
  <c r="R6521" i="11"/>
  <c r="T6521" i="11" s="1"/>
  <c r="R6585" i="11"/>
  <c r="T6585" i="11" s="1"/>
  <c r="R6649" i="11"/>
  <c r="T6649" i="11" s="1"/>
  <c r="R6713" i="11"/>
  <c r="T6713" i="11" s="1"/>
  <c r="R6777" i="11"/>
  <c r="T6777" i="11" s="1"/>
  <c r="R6841" i="11"/>
  <c r="T6841" i="11" s="1"/>
  <c r="R6905" i="11"/>
  <c r="T6905" i="11" s="1"/>
  <c r="R6969" i="11"/>
  <c r="T6969" i="11" s="1"/>
  <c r="R7033" i="11"/>
  <c r="T7033" i="11" s="1"/>
  <c r="R7097" i="11"/>
  <c r="T7097" i="11" s="1"/>
  <c r="R7161" i="11"/>
  <c r="T7161" i="11" s="1"/>
  <c r="R7225" i="11"/>
  <c r="T7225" i="11" s="1"/>
  <c r="R7289" i="11"/>
  <c r="T7289" i="11" s="1"/>
  <c r="R7353" i="11"/>
  <c r="T7353" i="11" s="1"/>
  <c r="R7417" i="11"/>
  <c r="T7417" i="11" s="1"/>
  <c r="R7481" i="11"/>
  <c r="T7481" i="11" s="1"/>
  <c r="R7545" i="11"/>
  <c r="T7545" i="11" s="1"/>
  <c r="R7609" i="11"/>
  <c r="T7609" i="11" s="1"/>
  <c r="R7673" i="11"/>
  <c r="T7673" i="11" s="1"/>
  <c r="R7737" i="11"/>
  <c r="T7737" i="11" s="1"/>
  <c r="R7801" i="11"/>
  <c r="T7801" i="11" s="1"/>
  <c r="R7865" i="11"/>
  <c r="T7865" i="11" s="1"/>
  <c r="R7929" i="11"/>
  <c r="T7929" i="11" s="1"/>
  <c r="R7993" i="11"/>
  <c r="T7993" i="11" s="1"/>
  <c r="R8057" i="11"/>
  <c r="T8057" i="11" s="1"/>
  <c r="R8121" i="11"/>
  <c r="T8121" i="11" s="1"/>
  <c r="R8185" i="11"/>
  <c r="T8185" i="11" s="1"/>
  <c r="R8249" i="11"/>
  <c r="T8249" i="11" s="1"/>
  <c r="R8313" i="11"/>
  <c r="T8313" i="11" s="1"/>
  <c r="R8377" i="11"/>
  <c r="T8377" i="11" s="1"/>
  <c r="R8441" i="11"/>
  <c r="T8441" i="11" s="1"/>
  <c r="R8505" i="11"/>
  <c r="T8505" i="11" s="1"/>
  <c r="R8569" i="11"/>
  <c r="T8569" i="11" s="1"/>
  <c r="R8633" i="11"/>
  <c r="T8633" i="11" s="1"/>
  <c r="R8697" i="11"/>
  <c r="T8697" i="11" s="1"/>
  <c r="R8761" i="11"/>
  <c r="T8761" i="11" s="1"/>
  <c r="R8825" i="11"/>
  <c r="T8825" i="11" s="1"/>
  <c r="R8889" i="11"/>
  <c r="T8889" i="11" s="1"/>
  <c r="R8953" i="11"/>
  <c r="T8953" i="11" s="1"/>
  <c r="R9017" i="11"/>
  <c r="T9017" i="11" s="1"/>
  <c r="R9081" i="11"/>
  <c r="T9081" i="11" s="1"/>
  <c r="R9145" i="11"/>
  <c r="T9145" i="11" s="1"/>
  <c r="R9209" i="11"/>
  <c r="T9209" i="11" s="1"/>
  <c r="R9273" i="11"/>
  <c r="T9273" i="11" s="1"/>
  <c r="R1387" i="11"/>
  <c r="T1387" i="11" s="1"/>
  <c r="R1451" i="11"/>
  <c r="T1451" i="11" s="1"/>
  <c r="R1515" i="11"/>
  <c r="T1515" i="11" s="1"/>
  <c r="R1579" i="11"/>
  <c r="T1579" i="11" s="1"/>
  <c r="R1643" i="11"/>
  <c r="T1643" i="11" s="1"/>
  <c r="R1707" i="11"/>
  <c r="T1707" i="11" s="1"/>
  <c r="R1771" i="11"/>
  <c r="T1771" i="11" s="1"/>
  <c r="R1835" i="11"/>
  <c r="T1835" i="11" s="1"/>
  <c r="R1899" i="11"/>
  <c r="T1899" i="11" s="1"/>
  <c r="R1963" i="11"/>
  <c r="T1963" i="11" s="1"/>
  <c r="R2027" i="11"/>
  <c r="T2027" i="11" s="1"/>
  <c r="R2091" i="11"/>
  <c r="T2091" i="11" s="1"/>
  <c r="R2155" i="11"/>
  <c r="T2155" i="11" s="1"/>
  <c r="R2219" i="11"/>
  <c r="T2219" i="11" s="1"/>
  <c r="R2283" i="11"/>
  <c r="T2283" i="11" s="1"/>
  <c r="R2347" i="11"/>
  <c r="T2347" i="11" s="1"/>
  <c r="R2411" i="11"/>
  <c r="T2411" i="11" s="1"/>
  <c r="R2475" i="11"/>
  <c r="T2475" i="11" s="1"/>
  <c r="R2539" i="11"/>
  <c r="T2539" i="11" s="1"/>
  <c r="R2603" i="11"/>
  <c r="T2603" i="11" s="1"/>
  <c r="R2667" i="11"/>
  <c r="T2667" i="11" s="1"/>
  <c r="R2731" i="11"/>
  <c r="T2731" i="11" s="1"/>
  <c r="R2795" i="11"/>
  <c r="T2795" i="11" s="1"/>
  <c r="R2859" i="11"/>
  <c r="T2859" i="11" s="1"/>
  <c r="R2923" i="11"/>
  <c r="T2923" i="11" s="1"/>
  <c r="R2987" i="11"/>
  <c r="T2987" i="11" s="1"/>
  <c r="R3051" i="11"/>
  <c r="T3051" i="11" s="1"/>
  <c r="R3115" i="11"/>
  <c r="T3115" i="11" s="1"/>
  <c r="R3179" i="11"/>
  <c r="T3179" i="11" s="1"/>
  <c r="R3243" i="11"/>
  <c r="T3243" i="11" s="1"/>
  <c r="R3307" i="11"/>
  <c r="T3307" i="11" s="1"/>
  <c r="R3371" i="11"/>
  <c r="T3371" i="11" s="1"/>
  <c r="R3435" i="11"/>
  <c r="T3435" i="11" s="1"/>
  <c r="R3499" i="11"/>
  <c r="T3499" i="11" s="1"/>
  <c r="R3563" i="11"/>
  <c r="T3563" i="11" s="1"/>
  <c r="R3627" i="11"/>
  <c r="T3627" i="11" s="1"/>
  <c r="R3691" i="11"/>
  <c r="T3691" i="11" s="1"/>
  <c r="R3755" i="11"/>
  <c r="T3755" i="11" s="1"/>
  <c r="R3819" i="11"/>
  <c r="T3819" i="11" s="1"/>
  <c r="R3883" i="11"/>
  <c r="T3883" i="11" s="1"/>
  <c r="R3947" i="11"/>
  <c r="T3947" i="11" s="1"/>
  <c r="R4011" i="11"/>
  <c r="T4011" i="11" s="1"/>
  <c r="R4094" i="11"/>
  <c r="T4094" i="11" s="1"/>
  <c r="R4158" i="11"/>
  <c r="T4158" i="11" s="1"/>
  <c r="R4222" i="11"/>
  <c r="T4222" i="11" s="1"/>
  <c r="R4286" i="11"/>
  <c r="T4286" i="11" s="1"/>
  <c r="R4350" i="11"/>
  <c r="T4350" i="11" s="1"/>
  <c r="R4414" i="11"/>
  <c r="T4414" i="11" s="1"/>
  <c r="R4478" i="11"/>
  <c r="T4478" i="11" s="1"/>
  <c r="R4542" i="11"/>
  <c r="T4542" i="11" s="1"/>
  <c r="R4606" i="11"/>
  <c r="T4606" i="11" s="1"/>
  <c r="R4670" i="11"/>
  <c r="T4670" i="11" s="1"/>
  <c r="R4734" i="11"/>
  <c r="T4734" i="11" s="1"/>
  <c r="R4798" i="11"/>
  <c r="T4798" i="11" s="1"/>
  <c r="R4862" i="11"/>
  <c r="T4862" i="11" s="1"/>
  <c r="R4926" i="11"/>
  <c r="T4926" i="11" s="1"/>
  <c r="R4990" i="11"/>
  <c r="T4990" i="11" s="1"/>
  <c r="R5054" i="11"/>
  <c r="T5054" i="11" s="1"/>
  <c r="R5118" i="11"/>
  <c r="T5118" i="11" s="1"/>
  <c r="R5182" i="11"/>
  <c r="T5182" i="11" s="1"/>
  <c r="R5246" i="11"/>
  <c r="T5246" i="11" s="1"/>
  <c r="R5310" i="11"/>
  <c r="T5310" i="11" s="1"/>
  <c r="R5374" i="11"/>
  <c r="T5374" i="11" s="1"/>
  <c r="R5438" i="11"/>
  <c r="T5438" i="11" s="1"/>
  <c r="R5502" i="11"/>
  <c r="T5502" i="11" s="1"/>
  <c r="R5566" i="11"/>
  <c r="T5566" i="11" s="1"/>
  <c r="R5630" i="11"/>
  <c r="T5630" i="11" s="1"/>
  <c r="R5694" i="11"/>
  <c r="T5694" i="11" s="1"/>
  <c r="R5758" i="11"/>
  <c r="T5758" i="11" s="1"/>
  <c r="R5822" i="11"/>
  <c r="T5822" i="11" s="1"/>
  <c r="R5886" i="11"/>
  <c r="T5886" i="11" s="1"/>
  <c r="R5950" i="11"/>
  <c r="T5950" i="11" s="1"/>
  <c r="R6014" i="11"/>
  <c r="T6014" i="11" s="1"/>
  <c r="R6078" i="11"/>
  <c r="T6078" i="11" s="1"/>
  <c r="R6142" i="11"/>
  <c r="T6142" i="11" s="1"/>
  <c r="R6206" i="11"/>
  <c r="T6206" i="11" s="1"/>
  <c r="R6270" i="11"/>
  <c r="T6270" i="11" s="1"/>
  <c r="R6334" i="11"/>
  <c r="T6334" i="11" s="1"/>
  <c r="R6398" i="11"/>
  <c r="T6398" i="11" s="1"/>
  <c r="R6462" i="11"/>
  <c r="T6462" i="11" s="1"/>
  <c r="R6526" i="11"/>
  <c r="T6526" i="11" s="1"/>
  <c r="R6590" i="11"/>
  <c r="T6590" i="11" s="1"/>
  <c r="R6654" i="11"/>
  <c r="T6654" i="11" s="1"/>
  <c r="R6718" i="11"/>
  <c r="T6718" i="11" s="1"/>
  <c r="R6782" i="11"/>
  <c r="T6782" i="11" s="1"/>
  <c r="R6846" i="11"/>
  <c r="T6846" i="11" s="1"/>
  <c r="R6910" i="11"/>
  <c r="T6910" i="11" s="1"/>
  <c r="R6974" i="11"/>
  <c r="T6974" i="11" s="1"/>
  <c r="R7038" i="11"/>
  <c r="T7038" i="11" s="1"/>
  <c r="R7102" i="11"/>
  <c r="T7102" i="11" s="1"/>
  <c r="R7166" i="11"/>
  <c r="T7166" i="11" s="1"/>
  <c r="R7230" i="11"/>
  <c r="T7230" i="11" s="1"/>
  <c r="R7294" i="11"/>
  <c r="T7294" i="11" s="1"/>
  <c r="R7358" i="11"/>
  <c r="T7358" i="11" s="1"/>
  <c r="R7422" i="11"/>
  <c r="T7422" i="11" s="1"/>
  <c r="R7486" i="11"/>
  <c r="T7486" i="11" s="1"/>
  <c r="R7550" i="11"/>
  <c r="T7550" i="11" s="1"/>
  <c r="R7614" i="11"/>
  <c r="T7614" i="11" s="1"/>
  <c r="R7678" i="11"/>
  <c r="T7678" i="11" s="1"/>
  <c r="R7742" i="11"/>
  <c r="T7742" i="11" s="1"/>
  <c r="R7806" i="11"/>
  <c r="T7806" i="11" s="1"/>
  <c r="R7870" i="11"/>
  <c r="T7870" i="11" s="1"/>
  <c r="R7934" i="11"/>
  <c r="T7934" i="11" s="1"/>
  <c r="R7998" i="11"/>
  <c r="T7998" i="11" s="1"/>
  <c r="R8062" i="11"/>
  <c r="T8062" i="11" s="1"/>
  <c r="R8126" i="11"/>
  <c r="T8126" i="11" s="1"/>
  <c r="R8190" i="11"/>
  <c r="T8190" i="11" s="1"/>
  <c r="R8254" i="11"/>
  <c r="T8254" i="11" s="1"/>
  <c r="R8318" i="11"/>
  <c r="T8318" i="11" s="1"/>
  <c r="R8382" i="11"/>
  <c r="T8382" i="11" s="1"/>
  <c r="R8446" i="11"/>
  <c r="T8446" i="11" s="1"/>
  <c r="R8510" i="11"/>
  <c r="T8510" i="11" s="1"/>
  <c r="R8574" i="11"/>
  <c r="T8574" i="11" s="1"/>
  <c r="R8638" i="11"/>
  <c r="T8638" i="11" s="1"/>
  <c r="R8702" i="11"/>
  <c r="T8702" i="11" s="1"/>
  <c r="R8766" i="11"/>
  <c r="T8766" i="11" s="1"/>
  <c r="R8830" i="11"/>
  <c r="T8830" i="11" s="1"/>
  <c r="R8894" i="11"/>
  <c r="T8894" i="11" s="1"/>
  <c r="R8958" i="11"/>
  <c r="T8958" i="11" s="1"/>
  <c r="R9022" i="11"/>
  <c r="T9022" i="11" s="1"/>
  <c r="R9086" i="11"/>
  <c r="T9086" i="11" s="1"/>
  <c r="R9150" i="11"/>
  <c r="T9150" i="11" s="1"/>
  <c r="R4263" i="11"/>
  <c r="T4263" i="11" s="1"/>
  <c r="R4327" i="11"/>
  <c r="T4327" i="11" s="1"/>
  <c r="R4391" i="11"/>
  <c r="T4391" i="11" s="1"/>
  <c r="R4455" i="11"/>
  <c r="T4455" i="11" s="1"/>
  <c r="R4519" i="11"/>
  <c r="T4519" i="11" s="1"/>
  <c r="R4583" i="11"/>
  <c r="T4583" i="11" s="1"/>
  <c r="R4647" i="11"/>
  <c r="T4647" i="11" s="1"/>
  <c r="R4711" i="11"/>
  <c r="T4711" i="11" s="1"/>
  <c r="R4775" i="11"/>
  <c r="T4775" i="11" s="1"/>
  <c r="R4839" i="11"/>
  <c r="T4839" i="11" s="1"/>
  <c r="R4903" i="11"/>
  <c r="T4903" i="11" s="1"/>
  <c r="R4967" i="11"/>
  <c r="T4967" i="11" s="1"/>
  <c r="R5031" i="11"/>
  <c r="T5031" i="11" s="1"/>
  <c r="R5095" i="11"/>
  <c r="T5095" i="11" s="1"/>
  <c r="R5159" i="11"/>
  <c r="T5159" i="11" s="1"/>
  <c r="R5223" i="11"/>
  <c r="T5223" i="11" s="1"/>
  <c r="R5287" i="11"/>
  <c r="T5287" i="11" s="1"/>
  <c r="R5351" i="11"/>
  <c r="T5351" i="11" s="1"/>
  <c r="R5415" i="11"/>
  <c r="T5415" i="11" s="1"/>
  <c r="R5479" i="11"/>
  <c r="T5479" i="11" s="1"/>
  <c r="R5543" i="11"/>
  <c r="T5543" i="11" s="1"/>
  <c r="R5607" i="11"/>
  <c r="T5607" i="11" s="1"/>
  <c r="R5671" i="11"/>
  <c r="T5671" i="11" s="1"/>
  <c r="R5735" i="11"/>
  <c r="T5735" i="11" s="1"/>
  <c r="R5799" i="11"/>
  <c r="T5799" i="11" s="1"/>
  <c r="R5863" i="11"/>
  <c r="T5863" i="11" s="1"/>
  <c r="R5927" i="11"/>
  <c r="T5927" i="11" s="1"/>
  <c r="R5991" i="11"/>
  <c r="T5991" i="11" s="1"/>
  <c r="R6055" i="11"/>
  <c r="T6055" i="11" s="1"/>
  <c r="R6119" i="11"/>
  <c r="T6119" i="11" s="1"/>
  <c r="R6183" i="11"/>
  <c r="T6183" i="11" s="1"/>
  <c r="R6247" i="11"/>
  <c r="T6247" i="11" s="1"/>
  <c r="R6311" i="11"/>
  <c r="T6311" i="11" s="1"/>
  <c r="R6375" i="11"/>
  <c r="T6375" i="11" s="1"/>
  <c r="R6439" i="11"/>
  <c r="T6439" i="11" s="1"/>
  <c r="R6503" i="11"/>
  <c r="T6503" i="11" s="1"/>
  <c r="R6567" i="11"/>
  <c r="T6567" i="11" s="1"/>
  <c r="R6631" i="11"/>
  <c r="T6631" i="11" s="1"/>
  <c r="R6695" i="11"/>
  <c r="T6695" i="11" s="1"/>
  <c r="R6759" i="11"/>
  <c r="T6759" i="11" s="1"/>
  <c r="R6823" i="11"/>
  <c r="T6823" i="11" s="1"/>
  <c r="R6887" i="11"/>
  <c r="T6887" i="11" s="1"/>
  <c r="R6951" i="11"/>
  <c r="T6951" i="11" s="1"/>
  <c r="R7015" i="11"/>
  <c r="T7015" i="11" s="1"/>
  <c r="R7079" i="11"/>
  <c r="T7079" i="11" s="1"/>
  <c r="R7143" i="11"/>
  <c r="T7143" i="11" s="1"/>
  <c r="R7207" i="11"/>
  <c r="T7207" i="11" s="1"/>
  <c r="R7271" i="11"/>
  <c r="T7271" i="11" s="1"/>
  <c r="R7335" i="11"/>
  <c r="T7335" i="11" s="1"/>
  <c r="R7399" i="11"/>
  <c r="T7399" i="11" s="1"/>
  <c r="R7463" i="11"/>
  <c r="T7463" i="11" s="1"/>
  <c r="R7527" i="11"/>
  <c r="T7527" i="11" s="1"/>
  <c r="R7591" i="11"/>
  <c r="T7591" i="11" s="1"/>
  <c r="R7655" i="11"/>
  <c r="T7655" i="11" s="1"/>
  <c r="R7719" i="11"/>
  <c r="T7719" i="11" s="1"/>
  <c r="R7783" i="11"/>
  <c r="T7783" i="11" s="1"/>
  <c r="R7847" i="11"/>
  <c r="T7847" i="11" s="1"/>
  <c r="R7911" i="11"/>
  <c r="T7911" i="11" s="1"/>
  <c r="R7975" i="11"/>
  <c r="T7975" i="11" s="1"/>
  <c r="R8039" i="11"/>
  <c r="T8039" i="11" s="1"/>
  <c r="R8103" i="11"/>
  <c r="T8103" i="11" s="1"/>
  <c r="R8167" i="11"/>
  <c r="T8167" i="11" s="1"/>
  <c r="R8231" i="11"/>
  <c r="T8231" i="11" s="1"/>
  <c r="R8295" i="11"/>
  <c r="T8295" i="11" s="1"/>
  <c r="R8359" i="11"/>
  <c r="T8359" i="11" s="1"/>
  <c r="R8423" i="11"/>
  <c r="T8423" i="11" s="1"/>
  <c r="R8487" i="11"/>
  <c r="T8487" i="11" s="1"/>
  <c r="R8551" i="11"/>
  <c r="T8551" i="11" s="1"/>
  <c r="R8615" i="11"/>
  <c r="T8615" i="11" s="1"/>
  <c r="R8679" i="11"/>
  <c r="T8679" i="11" s="1"/>
  <c r="R8743" i="11"/>
  <c r="T8743" i="11" s="1"/>
  <c r="R8807" i="11"/>
  <c r="T8807" i="11" s="1"/>
  <c r="R8871" i="11"/>
  <c r="T8871" i="11" s="1"/>
  <c r="R8935" i="11"/>
  <c r="T8935" i="11" s="1"/>
  <c r="R8999" i="11"/>
  <c r="T8999" i="11" s="1"/>
  <c r="R9063" i="11"/>
  <c r="T9063" i="11" s="1"/>
  <c r="R9127" i="11"/>
  <c r="T9127" i="11" s="1"/>
  <c r="R9191" i="11"/>
  <c r="T9191" i="11" s="1"/>
  <c r="R9255" i="11"/>
  <c r="T9255" i="11" s="1"/>
  <c r="R9319" i="11"/>
  <c r="T9319" i="11" s="1"/>
  <c r="R9383" i="11"/>
  <c r="T9383" i="11" s="1"/>
  <c r="R9447" i="11"/>
  <c r="T9447" i="11" s="1"/>
  <c r="R9511" i="11"/>
  <c r="T9511" i="11" s="1"/>
  <c r="R9385" i="11"/>
  <c r="T9385" i="11" s="1"/>
  <c r="R9449" i="11"/>
  <c r="T9449" i="11" s="1"/>
  <c r="R9513" i="11"/>
  <c r="T9513" i="11" s="1"/>
  <c r="R9577" i="11"/>
  <c r="T9577" i="11" s="1"/>
  <c r="R9641" i="11"/>
  <c r="T9641" i="11" s="1"/>
  <c r="R9705" i="11"/>
  <c r="T9705" i="11" s="1"/>
  <c r="R9769" i="11"/>
  <c r="T9769" i="11" s="1"/>
  <c r="R9833" i="11"/>
  <c r="T9833" i="11" s="1"/>
  <c r="R9897" i="11"/>
  <c r="T9897" i="11" s="1"/>
  <c r="R9961" i="11"/>
  <c r="T9961" i="11" s="1"/>
  <c r="R10025" i="11"/>
  <c r="T10025" i="11" s="1"/>
  <c r="R10089" i="11"/>
  <c r="T10089" i="11" s="1"/>
  <c r="R10153" i="11"/>
  <c r="T10153" i="11" s="1"/>
  <c r="R10217" i="11"/>
  <c r="T10217" i="11" s="1"/>
  <c r="R10281" i="11"/>
  <c r="T10281" i="11" s="1"/>
  <c r="R10345" i="11"/>
  <c r="T10345" i="11" s="1"/>
  <c r="R10409" i="11"/>
  <c r="T10409" i="11" s="1"/>
  <c r="R10473" i="11"/>
  <c r="T10473" i="11" s="1"/>
  <c r="R10537" i="11"/>
  <c r="T10537" i="11" s="1"/>
  <c r="R10601" i="11"/>
  <c r="T10601" i="11" s="1"/>
  <c r="R10665" i="11"/>
  <c r="T10665" i="11" s="1"/>
  <c r="R10729" i="11"/>
  <c r="T10729" i="11" s="1"/>
  <c r="R10793" i="11"/>
  <c r="T10793" i="11" s="1"/>
  <c r="R10857" i="11"/>
  <c r="T10857" i="11" s="1"/>
  <c r="R10921" i="11"/>
  <c r="T10921" i="11" s="1"/>
  <c r="R10985" i="11"/>
  <c r="T10985" i="11" s="1"/>
  <c r="R11049" i="11"/>
  <c r="T11049" i="11" s="1"/>
  <c r="R11113" i="11"/>
  <c r="T11113" i="11" s="1"/>
  <c r="R11177" i="11"/>
  <c r="T11177" i="11" s="1"/>
  <c r="R11241" i="11"/>
  <c r="T11241" i="11" s="1"/>
  <c r="R11305" i="11"/>
  <c r="T11305" i="11" s="1"/>
  <c r="R11369" i="11"/>
  <c r="T11369" i="11" s="1"/>
  <c r="R11433" i="11"/>
  <c r="T11433" i="11" s="1"/>
  <c r="R11497" i="11"/>
  <c r="T11497" i="11" s="1"/>
  <c r="R11561" i="11"/>
  <c r="T11561" i="11" s="1"/>
  <c r="R11625" i="11"/>
  <c r="T11625" i="11" s="1"/>
  <c r="R11689" i="11"/>
  <c r="T11689" i="11" s="1"/>
  <c r="R11753" i="11"/>
  <c r="T11753" i="11" s="1"/>
  <c r="R11817" i="11"/>
  <c r="T11817" i="11" s="1"/>
  <c r="R11881" i="11"/>
  <c r="T11881" i="11" s="1"/>
  <c r="R11945" i="11"/>
  <c r="T11945" i="11" s="1"/>
  <c r="R12009" i="11"/>
  <c r="T12009" i="11" s="1"/>
  <c r="R12073" i="11"/>
  <c r="T12073" i="11" s="1"/>
  <c r="R12137" i="11"/>
  <c r="T12137" i="11" s="1"/>
  <c r="R12201" i="11"/>
  <c r="T12201" i="11" s="1"/>
  <c r="R12265" i="11"/>
  <c r="T12265" i="11" s="1"/>
  <c r="R12329" i="11"/>
  <c r="T12329" i="11" s="1"/>
  <c r="R12393" i="11"/>
  <c r="T12393" i="11" s="1"/>
  <c r="R12457" i="11"/>
  <c r="T12457" i="11" s="1"/>
  <c r="R12521" i="11"/>
  <c r="T12521" i="11" s="1"/>
  <c r="R12585" i="11"/>
  <c r="T12585" i="11" s="1"/>
  <c r="R12649" i="11"/>
  <c r="T12649" i="11" s="1"/>
  <c r="R12713" i="11"/>
  <c r="T12713" i="11" s="1"/>
  <c r="R12777" i="11"/>
  <c r="T12777" i="11" s="1"/>
  <c r="R12841" i="11"/>
  <c r="T12841" i="11" s="1"/>
  <c r="R12905" i="11"/>
  <c r="T12905" i="11" s="1"/>
  <c r="R12969" i="11"/>
  <c r="T12969" i="11" s="1"/>
  <c r="R13033" i="11"/>
  <c r="T13033" i="11" s="1"/>
  <c r="R13097" i="11"/>
  <c r="T13097" i="11" s="1"/>
  <c r="R13161" i="11"/>
  <c r="T13161" i="11" s="1"/>
  <c r="R13225" i="11"/>
  <c r="T13225" i="11" s="1"/>
  <c r="R13289" i="11"/>
  <c r="T13289" i="11" s="1"/>
  <c r="R13353" i="11"/>
  <c r="T13353" i="11" s="1"/>
  <c r="R13417" i="11"/>
  <c r="T13417" i="11" s="1"/>
  <c r="R13481" i="11"/>
  <c r="T13481" i="11" s="1"/>
  <c r="R13545" i="11"/>
  <c r="T13545" i="11" s="1"/>
  <c r="R13609" i="11"/>
  <c r="T13609" i="11" s="1"/>
  <c r="R13673" i="11"/>
  <c r="T13673" i="11" s="1"/>
  <c r="R13737" i="11"/>
  <c r="T13737" i="11" s="1"/>
  <c r="R13801" i="11"/>
  <c r="T13801" i="11" s="1"/>
  <c r="R13865" i="11"/>
  <c r="T13865" i="11" s="1"/>
  <c r="R13929" i="11"/>
  <c r="T13929" i="11" s="1"/>
  <c r="R13993" i="11"/>
  <c r="T13993" i="11" s="1"/>
  <c r="R14057" i="11"/>
  <c r="T14057" i="11" s="1"/>
  <c r="R14121" i="11"/>
  <c r="T14121" i="11" s="1"/>
  <c r="R14185" i="11"/>
  <c r="T14185" i="11" s="1"/>
  <c r="R14249" i="11"/>
  <c r="T14249" i="11" s="1"/>
  <c r="R14313" i="11"/>
  <c r="T14313" i="11" s="1"/>
  <c r="R14377" i="11"/>
  <c r="T14377" i="11" s="1"/>
  <c r="R14441" i="11"/>
  <c r="T14441" i="11" s="1"/>
  <c r="R14505" i="11"/>
  <c r="T14505" i="11" s="1"/>
  <c r="R14569" i="11"/>
  <c r="T14569" i="11" s="1"/>
  <c r="R14633" i="11"/>
  <c r="T14633" i="11" s="1"/>
  <c r="R14697" i="11"/>
  <c r="T14697" i="11" s="1"/>
  <c r="R14761" i="11"/>
  <c r="T14761" i="11" s="1"/>
  <c r="R14825" i="11"/>
  <c r="T14825" i="11" s="1"/>
  <c r="R14889" i="11"/>
  <c r="T14889" i="11" s="1"/>
  <c r="R14953" i="11"/>
  <c r="T14953" i="11" s="1"/>
  <c r="R15017" i="11"/>
  <c r="T15017" i="11" s="1"/>
  <c r="R15081" i="11"/>
  <c r="T15081" i="11" s="1"/>
  <c r="R15145" i="11"/>
  <c r="T15145" i="11" s="1"/>
  <c r="R15209" i="11"/>
  <c r="T15209" i="11" s="1"/>
  <c r="R15273" i="11"/>
  <c r="T15273" i="11" s="1"/>
  <c r="R15337" i="11"/>
  <c r="T15337" i="11" s="1"/>
  <c r="R15401" i="11"/>
  <c r="T15401" i="11" s="1"/>
  <c r="R15465" i="11"/>
  <c r="T15465" i="11" s="1"/>
  <c r="R15529" i="11"/>
  <c r="T15529" i="11" s="1"/>
  <c r="R15593" i="11"/>
  <c r="T15593" i="11" s="1"/>
  <c r="R15657" i="11"/>
  <c r="T15657" i="11" s="1"/>
  <c r="R15721" i="11"/>
  <c r="T15721" i="11" s="1"/>
  <c r="R15785" i="11"/>
  <c r="T15785" i="11" s="1"/>
  <c r="R15849" i="11"/>
  <c r="T15849" i="11" s="1"/>
  <c r="R15913" i="11"/>
  <c r="T15913" i="11" s="1"/>
  <c r="R15977" i="11"/>
  <c r="T15977" i="11" s="1"/>
  <c r="R16041" i="11"/>
  <c r="T16041" i="11" s="1"/>
  <c r="R4099" i="11"/>
  <c r="T4099" i="11" s="1"/>
  <c r="R4163" i="11"/>
  <c r="T4163" i="11" s="1"/>
  <c r="R4227" i="11"/>
  <c r="T4227" i="11" s="1"/>
  <c r="R4291" i="11"/>
  <c r="T4291" i="11" s="1"/>
  <c r="R4355" i="11"/>
  <c r="T4355" i="11" s="1"/>
  <c r="R4419" i="11"/>
  <c r="T4419" i="11" s="1"/>
  <c r="R4483" i="11"/>
  <c r="T4483" i="11" s="1"/>
  <c r="R4547" i="11"/>
  <c r="T4547" i="11" s="1"/>
  <c r="R4611" i="11"/>
  <c r="T4611" i="11" s="1"/>
  <c r="R4675" i="11"/>
  <c r="T4675" i="11" s="1"/>
  <c r="R4739" i="11"/>
  <c r="T4739" i="11" s="1"/>
  <c r="R4803" i="11"/>
  <c r="T4803" i="11" s="1"/>
  <c r="R4867" i="11"/>
  <c r="T4867" i="11" s="1"/>
  <c r="R4931" i="11"/>
  <c r="T4931" i="11" s="1"/>
  <c r="R4995" i="11"/>
  <c r="T4995" i="11" s="1"/>
  <c r="R5059" i="11"/>
  <c r="T5059" i="11" s="1"/>
  <c r="R5123" i="11"/>
  <c r="T5123" i="11" s="1"/>
  <c r="R5187" i="11"/>
  <c r="T5187" i="11" s="1"/>
  <c r="R5251" i="11"/>
  <c r="T5251" i="11" s="1"/>
  <c r="R5315" i="11"/>
  <c r="T5315" i="11" s="1"/>
  <c r="R5379" i="11"/>
  <c r="T5379" i="11" s="1"/>
  <c r="R5443" i="11"/>
  <c r="T5443" i="11" s="1"/>
  <c r="R5507" i="11"/>
  <c r="T5507" i="11" s="1"/>
  <c r="R5571" i="11"/>
  <c r="T5571" i="11" s="1"/>
  <c r="R5635" i="11"/>
  <c r="T5635" i="11" s="1"/>
  <c r="R5699" i="11"/>
  <c r="T5699" i="11" s="1"/>
  <c r="R5763" i="11"/>
  <c r="T5763" i="11" s="1"/>
  <c r="R5827" i="11"/>
  <c r="T5827" i="11" s="1"/>
  <c r="R5891" i="11"/>
  <c r="T5891" i="11" s="1"/>
  <c r="R5955" i="11"/>
  <c r="T5955" i="11" s="1"/>
  <c r="R6019" i="11"/>
  <c r="T6019" i="11" s="1"/>
  <c r="R6083" i="11"/>
  <c r="T6083" i="11" s="1"/>
  <c r="R6147" i="11"/>
  <c r="T6147" i="11" s="1"/>
  <c r="R6211" i="11"/>
  <c r="T6211" i="11" s="1"/>
  <c r="R6275" i="11"/>
  <c r="T6275" i="11" s="1"/>
  <c r="R6339" i="11"/>
  <c r="T6339" i="11" s="1"/>
  <c r="R6403" i="11"/>
  <c r="T6403" i="11" s="1"/>
  <c r="R6467" i="11"/>
  <c r="T6467" i="11" s="1"/>
  <c r="R6531" i="11"/>
  <c r="T6531" i="11" s="1"/>
  <c r="R6595" i="11"/>
  <c r="T6595" i="11" s="1"/>
  <c r="R6659" i="11"/>
  <c r="T6659" i="11" s="1"/>
  <c r="R6723" i="11"/>
  <c r="T6723" i="11" s="1"/>
  <c r="R6787" i="11"/>
  <c r="T6787" i="11" s="1"/>
  <c r="R6851" i="11"/>
  <c r="T6851" i="11" s="1"/>
  <c r="R6915" i="11"/>
  <c r="T6915" i="11" s="1"/>
  <c r="R6979" i="11"/>
  <c r="T6979" i="11" s="1"/>
  <c r="R7043" i="11"/>
  <c r="T7043" i="11" s="1"/>
  <c r="R7107" i="11"/>
  <c r="T7107" i="11" s="1"/>
  <c r="R7171" i="11"/>
  <c r="T7171" i="11" s="1"/>
  <c r="R7235" i="11"/>
  <c r="T7235" i="11" s="1"/>
  <c r="R7299" i="11"/>
  <c r="T7299" i="11" s="1"/>
  <c r="R7363" i="11"/>
  <c r="T7363" i="11" s="1"/>
  <c r="R7427" i="11"/>
  <c r="T7427" i="11" s="1"/>
  <c r="R7491" i="11"/>
  <c r="T7491" i="11" s="1"/>
  <c r="R7555" i="11"/>
  <c r="T7555" i="11" s="1"/>
  <c r="R7619" i="11"/>
  <c r="T7619" i="11" s="1"/>
  <c r="R7683" i="11"/>
  <c r="T7683" i="11" s="1"/>
  <c r="R7747" i="11"/>
  <c r="T7747" i="11" s="1"/>
  <c r="R7811" i="11"/>
  <c r="T7811" i="11" s="1"/>
  <c r="R7875" i="11"/>
  <c r="T7875" i="11" s="1"/>
  <c r="R7939" i="11"/>
  <c r="T7939" i="11" s="1"/>
  <c r="R8003" i="11"/>
  <c r="T8003" i="11" s="1"/>
  <c r="R8067" i="11"/>
  <c r="T8067" i="11" s="1"/>
  <c r="R8131" i="11"/>
  <c r="T8131" i="11" s="1"/>
  <c r="R8195" i="11"/>
  <c r="T8195" i="11" s="1"/>
  <c r="R8259" i="11"/>
  <c r="T8259" i="11" s="1"/>
  <c r="R8323" i="11"/>
  <c r="T8323" i="11" s="1"/>
  <c r="R8387" i="11"/>
  <c r="T8387" i="11" s="1"/>
  <c r="R8451" i="11"/>
  <c r="T8451" i="11" s="1"/>
  <c r="R8515" i="11"/>
  <c r="T8515" i="11" s="1"/>
  <c r="R8579" i="11"/>
  <c r="T8579" i="11" s="1"/>
  <c r="R8643" i="11"/>
  <c r="T8643" i="11" s="1"/>
  <c r="R8707" i="11"/>
  <c r="T8707" i="11" s="1"/>
  <c r="R8771" i="11"/>
  <c r="T8771" i="11" s="1"/>
  <c r="R8835" i="11"/>
  <c r="T8835" i="11" s="1"/>
  <c r="R8899" i="11"/>
  <c r="T8899" i="11" s="1"/>
  <c r="R8963" i="11"/>
  <c r="T8963" i="11" s="1"/>
  <c r="R9027" i="11"/>
  <c r="T9027" i="11" s="1"/>
  <c r="R9091" i="11"/>
  <c r="T9091" i="11" s="1"/>
  <c r="R9155" i="11"/>
  <c r="T9155" i="11" s="1"/>
  <c r="R9219" i="11"/>
  <c r="T9219" i="11" s="1"/>
  <c r="R9283" i="11"/>
  <c r="T9283" i="11" s="1"/>
  <c r="R9347" i="11"/>
  <c r="T9347" i="11" s="1"/>
  <c r="R9411" i="11"/>
  <c r="T9411" i="11" s="1"/>
  <c r="R9475" i="11"/>
  <c r="T9475" i="11" s="1"/>
  <c r="R9182" i="11"/>
  <c r="T9182" i="11" s="1"/>
  <c r="R9246" i="11"/>
  <c r="T9246" i="11" s="1"/>
  <c r="R9310" i="11"/>
  <c r="T9310" i="11" s="1"/>
  <c r="R9374" i="11"/>
  <c r="T9374" i="11" s="1"/>
  <c r="R9438" i="11"/>
  <c r="T9438" i="11" s="1"/>
  <c r="R9502" i="11"/>
  <c r="T9502" i="11" s="1"/>
  <c r="R9566" i="11"/>
  <c r="T9566" i="11" s="1"/>
  <c r="R9630" i="11"/>
  <c r="T9630" i="11" s="1"/>
  <c r="R9694" i="11"/>
  <c r="T9694" i="11" s="1"/>
  <c r="R9758" i="11"/>
  <c r="T9758" i="11" s="1"/>
  <c r="R9822" i="11"/>
  <c r="T9822" i="11" s="1"/>
  <c r="R9886" i="11"/>
  <c r="T9886" i="11" s="1"/>
  <c r="R9950" i="11"/>
  <c r="T9950" i="11" s="1"/>
  <c r="R10014" i="11"/>
  <c r="T10014" i="11" s="1"/>
  <c r="R10078" i="11"/>
  <c r="T10078" i="11" s="1"/>
  <c r="R10142" i="11"/>
  <c r="T10142" i="11" s="1"/>
  <c r="R10206" i="11"/>
  <c r="T10206" i="11" s="1"/>
  <c r="R10270" i="11"/>
  <c r="T10270" i="11" s="1"/>
  <c r="R10334" i="11"/>
  <c r="T10334" i="11" s="1"/>
  <c r="R10398" i="11"/>
  <c r="T10398" i="11" s="1"/>
  <c r="R10462" i="11"/>
  <c r="T10462" i="11" s="1"/>
  <c r="R10526" i="11"/>
  <c r="T10526" i="11" s="1"/>
  <c r="R10590" i="11"/>
  <c r="T10590" i="11" s="1"/>
  <c r="R10654" i="11"/>
  <c r="T10654" i="11" s="1"/>
  <c r="R10718" i="11"/>
  <c r="T10718" i="11" s="1"/>
  <c r="R10782" i="11"/>
  <c r="T10782" i="11" s="1"/>
  <c r="R10846" i="11"/>
  <c r="T10846" i="11" s="1"/>
  <c r="R10910" i="11"/>
  <c r="T10910" i="11" s="1"/>
  <c r="R10974" i="11"/>
  <c r="T10974" i="11" s="1"/>
  <c r="R11038" i="11"/>
  <c r="T11038" i="11" s="1"/>
  <c r="R11102" i="11"/>
  <c r="T11102" i="11" s="1"/>
  <c r="R11166" i="11"/>
  <c r="T11166" i="11" s="1"/>
  <c r="R11230" i="11"/>
  <c r="T11230" i="11" s="1"/>
  <c r="R11294" i="11"/>
  <c r="T11294" i="11" s="1"/>
  <c r="R11358" i="11"/>
  <c r="T11358" i="11" s="1"/>
  <c r="R11422" i="11"/>
  <c r="T11422" i="11" s="1"/>
  <c r="R11486" i="11"/>
  <c r="T11486" i="11" s="1"/>
  <c r="R11550" i="11"/>
  <c r="T11550" i="11" s="1"/>
  <c r="R11614" i="11"/>
  <c r="T11614" i="11" s="1"/>
  <c r="R11678" i="11"/>
  <c r="T11678" i="11" s="1"/>
  <c r="R11742" i="11"/>
  <c r="T11742" i="11" s="1"/>
  <c r="R11806" i="11"/>
  <c r="T11806" i="11" s="1"/>
  <c r="R11870" i="11"/>
  <c r="T11870" i="11" s="1"/>
  <c r="R11934" i="11"/>
  <c r="T11934" i="11" s="1"/>
  <c r="R11998" i="11"/>
  <c r="T11998" i="11" s="1"/>
  <c r="R12062" i="11"/>
  <c r="T12062" i="11" s="1"/>
  <c r="R12126" i="11"/>
  <c r="T12126" i="11" s="1"/>
  <c r="R12190" i="11"/>
  <c r="T12190" i="11" s="1"/>
  <c r="R12254" i="11"/>
  <c r="T12254" i="11" s="1"/>
  <c r="R12318" i="11"/>
  <c r="T12318" i="11" s="1"/>
  <c r="R12382" i="11"/>
  <c r="T12382" i="11" s="1"/>
  <c r="R12446" i="11"/>
  <c r="T12446" i="11" s="1"/>
  <c r="R12510" i="11"/>
  <c r="T12510" i="11" s="1"/>
  <c r="R12574" i="11"/>
  <c r="T12574" i="11" s="1"/>
  <c r="R12638" i="11"/>
  <c r="T12638" i="11" s="1"/>
  <c r="R12702" i="11"/>
  <c r="T12702" i="11" s="1"/>
  <c r="R12766" i="11"/>
  <c r="T12766" i="11" s="1"/>
  <c r="R12830" i="11"/>
  <c r="T12830" i="11" s="1"/>
  <c r="R12894" i="11"/>
  <c r="T12894" i="11" s="1"/>
  <c r="R12958" i="11"/>
  <c r="T12958" i="11" s="1"/>
  <c r="R13022" i="11"/>
  <c r="T13022" i="11" s="1"/>
  <c r="R13086" i="11"/>
  <c r="T13086" i="11" s="1"/>
  <c r="R13150" i="11"/>
  <c r="T13150" i="11" s="1"/>
  <c r="R13214" i="11"/>
  <c r="T13214" i="11" s="1"/>
  <c r="R13278" i="11"/>
  <c r="T13278" i="11" s="1"/>
  <c r="R13342" i="11"/>
  <c r="T13342" i="11" s="1"/>
  <c r="R13406" i="11"/>
  <c r="T13406" i="11" s="1"/>
  <c r="R13470" i="11"/>
  <c r="T13470" i="11" s="1"/>
  <c r="R13534" i="11"/>
  <c r="T13534" i="11" s="1"/>
  <c r="R13598" i="11"/>
  <c r="T13598" i="11" s="1"/>
  <c r="R13662" i="11"/>
  <c r="T13662" i="11" s="1"/>
  <c r="R13726" i="11"/>
  <c r="T13726" i="11" s="1"/>
  <c r="R13790" i="11"/>
  <c r="T13790" i="11" s="1"/>
  <c r="R13854" i="11"/>
  <c r="T13854" i="11" s="1"/>
  <c r="R13918" i="11"/>
  <c r="T13918" i="11" s="1"/>
  <c r="R13982" i="11"/>
  <c r="T13982" i="11" s="1"/>
  <c r="R14046" i="11"/>
  <c r="T14046" i="11" s="1"/>
  <c r="R14110" i="11"/>
  <c r="T14110" i="11" s="1"/>
  <c r="R14174" i="11"/>
  <c r="T14174" i="11" s="1"/>
  <c r="R14238" i="11"/>
  <c r="T14238" i="11" s="1"/>
  <c r="R14302" i="11"/>
  <c r="T14302" i="11" s="1"/>
  <c r="R14366" i="11"/>
  <c r="T14366" i="11" s="1"/>
  <c r="R14430" i="11"/>
  <c r="T14430" i="11" s="1"/>
  <c r="R14494" i="11"/>
  <c r="T14494" i="11" s="1"/>
  <c r="R14558" i="11"/>
  <c r="T14558" i="11" s="1"/>
  <c r="R14622" i="11"/>
  <c r="T14622" i="11" s="1"/>
  <c r="R9583" i="11"/>
  <c r="T9583" i="11" s="1"/>
  <c r="R9647" i="11"/>
  <c r="T9647" i="11" s="1"/>
  <c r="R9711" i="11"/>
  <c r="T9711" i="11" s="1"/>
  <c r="R9775" i="11"/>
  <c r="T9775" i="11" s="1"/>
  <c r="R9839" i="11"/>
  <c r="T9839" i="11" s="1"/>
  <c r="R9903" i="11"/>
  <c r="T9903" i="11" s="1"/>
  <c r="R9967" i="11"/>
  <c r="T9967" i="11" s="1"/>
  <c r="R10031" i="11"/>
  <c r="T10031" i="11" s="1"/>
  <c r="R10095" i="11"/>
  <c r="T10095" i="11" s="1"/>
  <c r="R10159" i="11"/>
  <c r="T10159" i="11" s="1"/>
  <c r="R10223" i="11"/>
  <c r="T10223" i="11" s="1"/>
  <c r="R10287" i="11"/>
  <c r="T10287" i="11" s="1"/>
  <c r="R10351" i="11"/>
  <c r="T10351" i="11" s="1"/>
  <c r="R10415" i="11"/>
  <c r="T10415" i="11" s="1"/>
  <c r="R10479" i="11"/>
  <c r="T10479" i="11" s="1"/>
  <c r="R10543" i="11"/>
  <c r="T10543" i="11" s="1"/>
  <c r="R10607" i="11"/>
  <c r="T10607" i="11" s="1"/>
  <c r="R10671" i="11"/>
  <c r="T10671" i="11" s="1"/>
  <c r="R10735" i="11"/>
  <c r="T10735" i="11" s="1"/>
  <c r="R10799" i="11"/>
  <c r="T10799" i="11" s="1"/>
  <c r="R10863" i="11"/>
  <c r="T10863" i="11" s="1"/>
  <c r="R10927" i="11"/>
  <c r="T10927" i="11" s="1"/>
  <c r="R10991" i="11"/>
  <c r="T10991" i="11" s="1"/>
  <c r="R11055" i="11"/>
  <c r="T11055" i="11" s="1"/>
  <c r="R11119" i="11"/>
  <c r="T11119" i="11" s="1"/>
  <c r="R11183" i="11"/>
  <c r="T11183" i="11" s="1"/>
  <c r="R11247" i="11"/>
  <c r="T11247" i="11" s="1"/>
  <c r="R11311" i="11"/>
  <c r="T11311" i="11" s="1"/>
  <c r="R11375" i="11"/>
  <c r="T11375" i="11" s="1"/>
  <c r="R11439" i="11"/>
  <c r="T11439" i="11" s="1"/>
  <c r="R11503" i="11"/>
  <c r="T11503" i="11" s="1"/>
  <c r="R11567" i="11"/>
  <c r="T11567" i="11" s="1"/>
  <c r="R11631" i="11"/>
  <c r="T11631" i="11" s="1"/>
  <c r="R11695" i="11"/>
  <c r="T11695" i="11" s="1"/>
  <c r="R11759" i="11"/>
  <c r="T11759" i="11" s="1"/>
  <c r="R11823" i="11"/>
  <c r="T11823" i="11" s="1"/>
  <c r="R11887" i="11"/>
  <c r="T11887" i="11" s="1"/>
  <c r="R11951" i="11"/>
  <c r="T11951" i="11" s="1"/>
  <c r="R12015" i="11"/>
  <c r="T12015" i="11" s="1"/>
  <c r="R12079" i="11"/>
  <c r="T12079" i="11" s="1"/>
  <c r="R12143" i="11"/>
  <c r="T12143" i="11" s="1"/>
  <c r="R16081" i="11"/>
  <c r="T16081" i="11" s="1"/>
  <c r="R9579" i="11"/>
  <c r="T9579" i="11" s="1"/>
  <c r="R9643" i="11"/>
  <c r="T9643" i="11" s="1"/>
  <c r="R9707" i="11"/>
  <c r="T9707" i="11" s="1"/>
  <c r="R9771" i="11"/>
  <c r="T9771" i="11" s="1"/>
  <c r="R9835" i="11"/>
  <c r="T9835" i="11" s="1"/>
  <c r="R9899" i="11"/>
  <c r="T9899" i="11" s="1"/>
  <c r="R9963" i="11"/>
  <c r="T9963" i="11" s="1"/>
  <c r="R10027" i="11"/>
  <c r="T10027" i="11" s="1"/>
  <c r="R10091" i="11"/>
  <c r="T10091" i="11" s="1"/>
  <c r="R10155" i="11"/>
  <c r="T10155" i="11" s="1"/>
  <c r="R10219" i="11"/>
  <c r="T10219" i="11" s="1"/>
  <c r="R10283" i="11"/>
  <c r="T10283" i="11" s="1"/>
  <c r="R10347" i="11"/>
  <c r="T10347" i="11" s="1"/>
  <c r="R10411" i="11"/>
  <c r="T10411" i="11" s="1"/>
  <c r="R10475" i="11"/>
  <c r="T10475" i="11" s="1"/>
  <c r="R10539" i="11"/>
  <c r="T10539" i="11" s="1"/>
  <c r="R10603" i="11"/>
  <c r="T10603" i="11" s="1"/>
  <c r="R10667" i="11"/>
  <c r="T10667" i="11" s="1"/>
  <c r="R10731" i="11"/>
  <c r="T10731" i="11" s="1"/>
  <c r="R10795" i="11"/>
  <c r="T10795" i="11" s="1"/>
  <c r="R10859" i="11"/>
  <c r="T10859" i="11" s="1"/>
  <c r="R10923" i="11"/>
  <c r="T10923" i="11" s="1"/>
  <c r="R10987" i="11"/>
  <c r="T10987" i="11" s="1"/>
  <c r="R11051" i="11"/>
  <c r="T11051" i="11" s="1"/>
  <c r="R11115" i="11"/>
  <c r="T11115" i="11" s="1"/>
  <c r="R11179" i="11"/>
  <c r="T11179" i="11" s="1"/>
  <c r="R11243" i="11"/>
  <c r="T11243" i="11" s="1"/>
  <c r="R11307" i="11"/>
  <c r="T11307" i="11" s="1"/>
  <c r="R11371" i="11"/>
  <c r="T11371" i="11" s="1"/>
  <c r="R11435" i="11"/>
  <c r="T11435" i="11" s="1"/>
  <c r="R11499" i="11"/>
  <c r="T11499" i="11" s="1"/>
  <c r="R11563" i="11"/>
  <c r="T11563" i="11" s="1"/>
  <c r="R11627" i="11"/>
  <c r="T11627" i="11" s="1"/>
  <c r="R11691" i="11"/>
  <c r="T11691" i="11" s="1"/>
  <c r="R11755" i="11"/>
  <c r="T11755" i="11" s="1"/>
  <c r="R11819" i="11"/>
  <c r="T11819" i="11" s="1"/>
  <c r="R11883" i="11"/>
  <c r="T11883" i="11" s="1"/>
  <c r="R11947" i="11"/>
  <c r="T11947" i="11" s="1"/>
  <c r="R12011" i="11"/>
  <c r="T12011" i="11" s="1"/>
  <c r="R12075" i="11"/>
  <c r="T12075" i="11" s="1"/>
  <c r="R12139" i="11"/>
  <c r="T12139" i="11" s="1"/>
  <c r="R12203" i="11"/>
  <c r="T12203" i="11" s="1"/>
  <c r="R12267" i="11"/>
  <c r="T12267" i="11" s="1"/>
  <c r="R12331" i="11"/>
  <c r="T12331" i="11" s="1"/>
  <c r="R12395" i="11"/>
  <c r="T12395" i="11" s="1"/>
  <c r="R12459" i="11"/>
  <c r="T12459" i="11" s="1"/>
  <c r="R12523" i="11"/>
  <c r="T12523" i="11" s="1"/>
  <c r="R12587" i="11"/>
  <c r="T12587" i="11" s="1"/>
  <c r="R12651" i="11"/>
  <c r="T12651" i="11" s="1"/>
  <c r="R12715" i="11"/>
  <c r="T12715" i="11" s="1"/>
  <c r="R12779" i="11"/>
  <c r="T12779" i="11" s="1"/>
  <c r="R12843" i="11"/>
  <c r="T12843" i="11" s="1"/>
  <c r="R12907" i="11"/>
  <c r="T12907" i="11" s="1"/>
  <c r="R12971" i="11"/>
  <c r="T12971" i="11" s="1"/>
  <c r="R13035" i="11"/>
  <c r="T13035" i="11" s="1"/>
  <c r="R13099" i="11"/>
  <c r="T13099" i="11" s="1"/>
  <c r="R13163" i="11"/>
  <c r="T13163" i="11" s="1"/>
  <c r="R13227" i="11"/>
  <c r="T13227" i="11" s="1"/>
  <c r="R13291" i="11"/>
  <c r="T13291" i="11" s="1"/>
  <c r="R13355" i="11"/>
  <c r="T13355" i="11" s="1"/>
  <c r="R13419" i="11"/>
  <c r="T13419" i="11" s="1"/>
  <c r="R13483" i="11"/>
  <c r="T13483" i="11" s="1"/>
  <c r="R13547" i="11"/>
  <c r="T13547" i="11" s="1"/>
  <c r="R13611" i="11"/>
  <c r="T13611" i="11" s="1"/>
  <c r="R13675" i="11"/>
  <c r="T13675" i="11" s="1"/>
  <c r="R13739" i="11"/>
  <c r="T13739" i="11" s="1"/>
  <c r="R13803" i="11"/>
  <c r="T13803" i="11" s="1"/>
  <c r="R13867" i="11"/>
  <c r="T13867" i="11" s="1"/>
  <c r="R13931" i="11"/>
  <c r="T13931" i="11" s="1"/>
  <c r="R13995" i="11"/>
  <c r="T13995" i="11" s="1"/>
  <c r="R14059" i="11"/>
  <c r="T14059" i="11" s="1"/>
  <c r="R14123" i="11"/>
  <c r="T14123" i="11" s="1"/>
  <c r="R14187" i="11"/>
  <c r="T14187" i="11" s="1"/>
  <c r="R14251" i="11"/>
  <c r="T14251" i="11" s="1"/>
  <c r="R14315" i="11"/>
  <c r="T14315" i="11" s="1"/>
  <c r="R14379" i="11"/>
  <c r="T14379" i="11" s="1"/>
  <c r="R14443" i="11"/>
  <c r="T14443" i="11" s="1"/>
  <c r="R14507" i="11"/>
  <c r="T14507" i="11" s="1"/>
  <c r="R14571" i="11"/>
  <c r="T14571" i="11" s="1"/>
  <c r="R14662" i="11"/>
  <c r="T14662" i="11" s="1"/>
  <c r="R14726" i="11"/>
  <c r="T14726" i="11" s="1"/>
  <c r="R14790" i="11"/>
  <c r="T14790" i="11" s="1"/>
  <c r="R14854" i="11"/>
  <c r="T14854" i="11" s="1"/>
  <c r="R14918" i="11"/>
  <c r="T14918" i="11" s="1"/>
  <c r="R14982" i="11"/>
  <c r="T14982" i="11" s="1"/>
  <c r="R15046" i="11"/>
  <c r="T15046" i="11" s="1"/>
  <c r="R15110" i="11"/>
  <c r="T15110" i="11" s="1"/>
  <c r="R15174" i="11"/>
  <c r="T15174" i="11" s="1"/>
  <c r="R15238" i="11"/>
  <c r="T15238" i="11" s="1"/>
  <c r="R15302" i="11"/>
  <c r="T15302" i="11" s="1"/>
  <c r="R15366" i="11"/>
  <c r="T15366" i="11" s="1"/>
  <c r="R15430" i="11"/>
  <c r="T15430" i="11" s="1"/>
  <c r="R15494" i="11"/>
  <c r="T15494" i="11" s="1"/>
  <c r="R15558" i="11"/>
  <c r="T15558" i="11" s="1"/>
  <c r="R15622" i="11"/>
  <c r="T15622" i="11" s="1"/>
  <c r="R15686" i="11"/>
  <c r="T15686" i="11" s="1"/>
  <c r="R15750" i="11"/>
  <c r="T15750" i="11" s="1"/>
  <c r="R15814" i="11"/>
  <c r="T15814" i="11" s="1"/>
  <c r="R15878" i="11"/>
  <c r="T15878" i="11" s="1"/>
  <c r="R15942" i="11"/>
  <c r="T15942" i="11" s="1"/>
  <c r="R16006" i="11"/>
  <c r="T16006" i="11" s="1"/>
  <c r="R16070" i="11"/>
  <c r="T16070" i="11" s="1"/>
  <c r="R14651" i="11"/>
  <c r="T14651" i="11" s="1"/>
  <c r="R14715" i="11"/>
  <c r="T14715" i="11" s="1"/>
  <c r="R14779" i="11"/>
  <c r="T14779" i="11" s="1"/>
  <c r="R14843" i="11"/>
  <c r="T14843" i="11" s="1"/>
  <c r="R14907" i="11"/>
  <c r="T14907" i="11" s="1"/>
  <c r="R14971" i="11"/>
  <c r="T14971" i="11" s="1"/>
  <c r="R15035" i="11"/>
  <c r="T15035" i="11" s="1"/>
  <c r="R15099" i="11"/>
  <c r="T15099" i="11" s="1"/>
  <c r="R15163" i="11"/>
  <c r="T15163" i="11" s="1"/>
  <c r="R15227" i="11"/>
  <c r="T15227" i="11" s="1"/>
  <c r="R15291" i="11"/>
  <c r="T15291" i="11" s="1"/>
  <c r="R15355" i="11"/>
  <c r="T15355" i="11" s="1"/>
  <c r="R15419" i="11"/>
  <c r="T15419" i="11" s="1"/>
  <c r="R15483" i="11"/>
  <c r="T15483" i="11" s="1"/>
  <c r="R15547" i="11"/>
  <c r="T15547" i="11" s="1"/>
  <c r="R15611" i="11"/>
  <c r="T15611" i="11" s="1"/>
  <c r="R15675" i="11"/>
  <c r="T15675" i="11" s="1"/>
  <c r="R15739" i="11"/>
  <c r="T15739" i="11" s="1"/>
  <c r="R15803" i="11"/>
  <c r="T15803" i="11" s="1"/>
  <c r="R15867" i="11"/>
  <c r="T15867" i="11" s="1"/>
  <c r="R15931" i="11"/>
  <c r="T15931" i="11" s="1"/>
  <c r="R15995" i="11"/>
  <c r="T15995" i="11" s="1"/>
  <c r="R16059" i="11"/>
  <c r="T16059" i="11" s="1"/>
  <c r="R48" i="11"/>
  <c r="T48" i="11" s="1"/>
  <c r="R112" i="11"/>
  <c r="T112" i="11" s="1"/>
  <c r="R176" i="11"/>
  <c r="T176" i="11" s="1"/>
  <c r="R240" i="11"/>
  <c r="T240" i="11" s="1"/>
  <c r="R304" i="11"/>
  <c r="T304" i="11" s="1"/>
  <c r="R368" i="11"/>
  <c r="T368" i="11" s="1"/>
  <c r="R432" i="11"/>
  <c r="T432" i="11" s="1"/>
  <c r="R496" i="11"/>
  <c r="T496" i="11" s="1"/>
  <c r="R560" i="11"/>
  <c r="T560" i="11" s="1"/>
  <c r="R624" i="11"/>
  <c r="T624" i="11" s="1"/>
  <c r="R688" i="11"/>
  <c r="T688" i="11" s="1"/>
  <c r="R752" i="11"/>
  <c r="T752" i="11" s="1"/>
  <c r="R816" i="11"/>
  <c r="T816" i="11" s="1"/>
  <c r="R880" i="11"/>
  <c r="T880" i="11" s="1"/>
  <c r="R944" i="11"/>
  <c r="T944" i="11" s="1"/>
  <c r="R1008" i="11"/>
  <c r="T1008" i="11" s="1"/>
  <c r="R1072" i="11"/>
  <c r="T1072" i="11" s="1"/>
  <c r="R1136" i="11"/>
  <c r="T1136" i="11" s="1"/>
  <c r="R1200" i="11"/>
  <c r="T1200" i="11" s="1"/>
  <c r="R1264" i="11"/>
  <c r="T1264" i="11" s="1"/>
  <c r="R1328" i="11"/>
  <c r="T1328" i="11" s="1"/>
  <c r="R1392" i="11"/>
  <c r="T1392" i="11" s="1"/>
  <c r="R1456" i="11"/>
  <c r="T1456" i="11" s="1"/>
  <c r="R1520" i="11"/>
  <c r="T1520" i="11" s="1"/>
  <c r="R1584" i="11"/>
  <c r="T1584" i="11" s="1"/>
  <c r="R1648" i="11"/>
  <c r="T1648" i="11" s="1"/>
  <c r="R1712" i="11"/>
  <c r="T1712" i="11" s="1"/>
  <c r="R1776" i="11"/>
  <c r="T1776" i="11" s="1"/>
  <c r="R1840" i="11"/>
  <c r="T1840" i="11" s="1"/>
  <c r="R1904" i="11"/>
  <c r="T1904" i="11" s="1"/>
  <c r="R1968" i="11"/>
  <c r="T1968" i="11" s="1"/>
  <c r="R2032" i="11"/>
  <c r="T2032" i="11" s="1"/>
  <c r="R2096" i="11"/>
  <c r="T2096" i="11" s="1"/>
  <c r="R2160" i="11"/>
  <c r="T2160" i="11" s="1"/>
  <c r="R2224" i="11"/>
  <c r="T2224" i="11" s="1"/>
  <c r="R2288" i="11"/>
  <c r="T2288" i="11" s="1"/>
  <c r="R2352" i="11"/>
  <c r="T2352" i="11" s="1"/>
  <c r="R2416" i="11"/>
  <c r="T2416" i="11" s="1"/>
  <c r="R2480" i="11"/>
  <c r="T2480" i="11" s="1"/>
  <c r="R2544" i="11"/>
  <c r="T2544" i="11" s="1"/>
  <c r="R2608" i="11"/>
  <c r="T2608" i="11" s="1"/>
  <c r="R2672" i="11"/>
  <c r="T2672" i="11" s="1"/>
  <c r="R2736" i="11"/>
  <c r="T2736" i="11" s="1"/>
  <c r="R2800" i="11"/>
  <c r="T2800" i="11" s="1"/>
  <c r="R2864" i="11"/>
  <c r="T2864" i="11" s="1"/>
  <c r="R2928" i="11"/>
  <c r="T2928" i="11" s="1"/>
  <c r="R2992" i="11"/>
  <c r="T2992" i="11" s="1"/>
  <c r="R3056" i="11"/>
  <c r="T3056" i="11" s="1"/>
  <c r="R3120" i="11"/>
  <c r="T3120" i="11" s="1"/>
  <c r="R3184" i="11"/>
  <c r="T3184" i="11" s="1"/>
  <c r="R3248" i="11"/>
  <c r="T3248" i="11" s="1"/>
  <c r="R3312" i="11"/>
  <c r="T3312" i="11" s="1"/>
  <c r="R3376" i="11"/>
  <c r="T3376" i="11" s="1"/>
  <c r="R3440" i="11"/>
  <c r="T3440" i="11" s="1"/>
  <c r="R3504" i="11"/>
  <c r="T3504" i="11" s="1"/>
  <c r="R3568" i="11"/>
  <c r="T3568" i="11" s="1"/>
  <c r="R3632" i="11"/>
  <c r="T3632" i="11" s="1"/>
  <c r="R3696" i="11"/>
  <c r="T3696" i="11" s="1"/>
  <c r="R3760" i="11"/>
  <c r="T3760" i="11" s="1"/>
  <c r="R3824" i="11"/>
  <c r="T3824" i="11" s="1"/>
  <c r="R3888" i="11"/>
  <c r="T3888" i="11" s="1"/>
  <c r="R3952" i="11"/>
  <c r="T3952" i="11" s="1"/>
  <c r="R4016" i="11"/>
  <c r="T4016" i="11" s="1"/>
  <c r="R4080" i="11"/>
  <c r="T4080" i="11" s="1"/>
  <c r="R37" i="11"/>
  <c r="T37" i="11" s="1"/>
  <c r="R101" i="11"/>
  <c r="T101" i="11" s="1"/>
  <c r="R165" i="11"/>
  <c r="T165" i="11" s="1"/>
  <c r="R229" i="11"/>
  <c r="T229" i="11" s="1"/>
  <c r="R293" i="11"/>
  <c r="T293" i="11" s="1"/>
  <c r="R357" i="11"/>
  <c r="T357" i="11" s="1"/>
  <c r="R421" i="11"/>
  <c r="T421" i="11" s="1"/>
  <c r="R485" i="11"/>
  <c r="T485" i="11" s="1"/>
  <c r="R549" i="11"/>
  <c r="T549" i="11" s="1"/>
  <c r="R613" i="11"/>
  <c r="T613" i="11" s="1"/>
  <c r="R677" i="11"/>
  <c r="T677" i="11" s="1"/>
  <c r="R4168" i="11"/>
  <c r="T4168" i="11" s="1"/>
  <c r="R4232" i="11"/>
  <c r="T4232" i="11" s="1"/>
  <c r="R4296" i="11"/>
  <c r="T4296" i="11" s="1"/>
  <c r="R4360" i="11"/>
  <c r="T4360" i="11" s="1"/>
  <c r="R4424" i="11"/>
  <c r="T4424" i="11" s="1"/>
  <c r="R4488" i="11"/>
  <c r="T4488" i="11" s="1"/>
  <c r="R4552" i="11"/>
  <c r="T4552" i="11" s="1"/>
  <c r="R4616" i="11"/>
  <c r="T4616" i="11" s="1"/>
  <c r="R4680" i="11"/>
  <c r="T4680" i="11" s="1"/>
  <c r="R4744" i="11"/>
  <c r="T4744" i="11" s="1"/>
  <c r="R4808" i="11"/>
  <c r="T4808" i="11" s="1"/>
  <c r="R4872" i="11"/>
  <c r="T4872" i="11" s="1"/>
  <c r="R4936" i="11"/>
  <c r="T4936" i="11" s="1"/>
  <c r="R5000" i="11"/>
  <c r="T5000" i="11" s="1"/>
  <c r="R5064" i="11"/>
  <c r="T5064" i="11" s="1"/>
  <c r="R5128" i="11"/>
  <c r="T5128" i="11" s="1"/>
  <c r="R5192" i="11"/>
  <c r="T5192" i="11" s="1"/>
  <c r="R5256" i="11"/>
  <c r="T5256" i="11" s="1"/>
  <c r="R5320" i="11"/>
  <c r="T5320" i="11" s="1"/>
  <c r="R5384" i="11"/>
  <c r="T5384" i="11" s="1"/>
  <c r="R5448" i="11"/>
  <c r="T5448" i="11" s="1"/>
  <c r="R5512" i="11"/>
  <c r="T5512" i="11" s="1"/>
  <c r="R5576" i="11"/>
  <c r="T5576" i="11" s="1"/>
  <c r="R5640" i="11"/>
  <c r="T5640" i="11" s="1"/>
  <c r="R5704" i="11"/>
  <c r="T5704" i="11" s="1"/>
  <c r="R5768" i="11"/>
  <c r="T5768" i="11" s="1"/>
  <c r="R5832" i="11"/>
  <c r="T5832" i="11" s="1"/>
  <c r="R5896" i="11"/>
  <c r="T5896" i="11" s="1"/>
  <c r="R5960" i="11"/>
  <c r="T5960" i="11" s="1"/>
  <c r="R6024" i="11"/>
  <c r="T6024" i="11" s="1"/>
  <c r="R6088" i="11"/>
  <c r="T6088" i="11" s="1"/>
  <c r="R6152" i="11"/>
  <c r="T6152" i="11" s="1"/>
  <c r="R6216" i="11"/>
  <c r="T6216" i="11" s="1"/>
  <c r="R6280" i="11"/>
  <c r="T6280" i="11" s="1"/>
  <c r="R6344" i="11"/>
  <c r="T6344" i="11" s="1"/>
  <c r="R6408" i="11"/>
  <c r="T6408" i="11" s="1"/>
  <c r="R6472" i="11"/>
  <c r="T6472" i="11" s="1"/>
  <c r="R6536" i="11"/>
  <c r="T6536" i="11" s="1"/>
  <c r="R6600" i="11"/>
  <c r="T6600" i="11" s="1"/>
  <c r="R6664" i="11"/>
  <c r="T6664" i="11" s="1"/>
  <c r="R6728" i="11"/>
  <c r="T6728" i="11" s="1"/>
  <c r="R6792" i="11"/>
  <c r="T6792" i="11" s="1"/>
  <c r="R6856" i="11"/>
  <c r="T6856" i="11" s="1"/>
  <c r="R6920" i="11"/>
  <c r="T6920" i="11" s="1"/>
  <c r="R6984" i="11"/>
  <c r="T6984" i="11" s="1"/>
  <c r="R7048" i="11"/>
  <c r="T7048" i="11" s="1"/>
  <c r="R7112" i="11"/>
  <c r="T7112" i="11" s="1"/>
  <c r="R7176" i="11"/>
  <c r="T7176" i="11" s="1"/>
  <c r="R7240" i="11"/>
  <c r="T7240" i="11" s="1"/>
  <c r="R7304" i="11"/>
  <c r="T7304" i="11" s="1"/>
  <c r="R7368" i="11"/>
  <c r="T7368" i="11" s="1"/>
  <c r="R7432" i="11"/>
  <c r="T7432" i="11" s="1"/>
  <c r="R7496" i="11"/>
  <c r="T7496" i="11" s="1"/>
  <c r="R733" i="11"/>
  <c r="T733" i="11" s="1"/>
  <c r="R797" i="11"/>
  <c r="T797" i="11" s="1"/>
  <c r="R861" i="11"/>
  <c r="T861" i="11" s="1"/>
  <c r="R925" i="11"/>
  <c r="T925" i="11" s="1"/>
  <c r="R989" i="11"/>
  <c r="T989" i="11" s="1"/>
  <c r="R1053" i="11"/>
  <c r="T1053" i="11" s="1"/>
  <c r="R1117" i="11"/>
  <c r="T1117" i="11" s="1"/>
  <c r="R1181" i="11"/>
  <c r="T1181" i="11" s="1"/>
  <c r="R1245" i="11"/>
  <c r="T1245" i="11" s="1"/>
  <c r="R1309" i="11"/>
  <c r="T1309" i="11" s="1"/>
  <c r="R1373" i="11"/>
  <c r="T1373" i="11" s="1"/>
  <c r="R1437" i="11"/>
  <c r="T1437" i="11" s="1"/>
  <c r="R1501" i="11"/>
  <c r="T1501" i="11" s="1"/>
  <c r="R1565" i="11"/>
  <c r="T1565" i="11" s="1"/>
  <c r="R1629" i="11"/>
  <c r="T1629" i="11" s="1"/>
  <c r="R1693" i="11"/>
  <c r="T1693" i="11" s="1"/>
  <c r="R1757" i="11"/>
  <c r="T1757" i="11" s="1"/>
  <c r="R1821" i="11"/>
  <c r="T1821" i="11" s="1"/>
  <c r="R1885" i="11"/>
  <c r="T1885" i="11" s="1"/>
  <c r="R1949" i="11"/>
  <c r="T1949" i="11" s="1"/>
  <c r="R2013" i="11"/>
  <c r="T2013" i="11" s="1"/>
  <c r="R7544" i="11"/>
  <c r="T7544" i="11" s="1"/>
  <c r="R7608" i="11"/>
  <c r="T7608" i="11" s="1"/>
  <c r="R7672" i="11"/>
  <c r="T7672" i="11" s="1"/>
  <c r="R7736" i="11"/>
  <c r="T7736" i="11" s="1"/>
  <c r="R7800" i="11"/>
  <c r="T7800" i="11" s="1"/>
  <c r="R7864" i="11"/>
  <c r="T7864" i="11" s="1"/>
  <c r="R7928" i="11"/>
  <c r="T7928" i="11" s="1"/>
  <c r="R7992" i="11"/>
  <c r="T7992" i="11" s="1"/>
  <c r="R8056" i="11"/>
  <c r="T8056" i="11" s="1"/>
  <c r="R8120" i="11"/>
  <c r="T8120" i="11" s="1"/>
  <c r="R8184" i="11"/>
  <c r="T8184" i="11" s="1"/>
  <c r="R8248" i="11"/>
  <c r="T8248" i="11" s="1"/>
  <c r="R8312" i="11"/>
  <c r="T8312" i="11" s="1"/>
  <c r="R8376" i="11"/>
  <c r="T8376" i="11" s="1"/>
  <c r="R8440" i="11"/>
  <c r="T8440" i="11" s="1"/>
  <c r="R8504" i="11"/>
  <c r="T8504" i="11" s="1"/>
  <c r="R8568" i="11"/>
  <c r="T8568" i="11" s="1"/>
  <c r="R8632" i="11"/>
  <c r="T8632" i="11" s="1"/>
  <c r="R8696" i="11"/>
  <c r="T8696" i="11" s="1"/>
  <c r="R8760" i="11"/>
  <c r="T8760" i="11" s="1"/>
  <c r="R8824" i="11"/>
  <c r="T8824" i="11" s="1"/>
  <c r="R8888" i="11"/>
  <c r="T8888" i="11" s="1"/>
  <c r="R8952" i="11"/>
  <c r="T8952" i="11" s="1"/>
  <c r="R9016" i="11"/>
  <c r="T9016" i="11" s="1"/>
  <c r="R9080" i="11"/>
  <c r="T9080" i="11" s="1"/>
  <c r="R9144" i="11"/>
  <c r="T9144" i="11" s="1"/>
  <c r="R9208" i="11"/>
  <c r="T9208" i="11" s="1"/>
  <c r="R9272" i="11"/>
  <c r="T9272" i="11" s="1"/>
  <c r="R9336" i="11"/>
  <c r="T9336" i="11" s="1"/>
  <c r="R9400" i="11"/>
  <c r="T9400" i="11" s="1"/>
  <c r="R9464" i="11"/>
  <c r="T9464" i="11" s="1"/>
  <c r="R9528" i="11"/>
  <c r="T9528" i="11" s="1"/>
  <c r="R9592" i="11"/>
  <c r="T9592" i="11" s="1"/>
  <c r="R9656" i="11"/>
  <c r="T9656" i="11" s="1"/>
  <c r="R9720" i="11"/>
  <c r="T9720" i="11" s="1"/>
  <c r="R9784" i="11"/>
  <c r="T9784" i="11" s="1"/>
  <c r="R9848" i="11"/>
  <c r="T9848" i="11" s="1"/>
  <c r="R9912" i="11"/>
  <c r="T9912" i="11" s="1"/>
  <c r="R9976" i="11"/>
  <c r="T9976" i="11" s="1"/>
  <c r="R10040" i="11"/>
  <c r="T10040" i="11" s="1"/>
  <c r="R10104" i="11"/>
  <c r="T10104" i="11" s="1"/>
  <c r="R10168" i="11"/>
  <c r="T10168" i="11" s="1"/>
  <c r="R10232" i="11"/>
  <c r="T10232" i="11" s="1"/>
  <c r="R10296" i="11"/>
  <c r="T10296" i="11" s="1"/>
  <c r="R10360" i="11"/>
  <c r="T10360" i="11" s="1"/>
  <c r="R10424" i="11"/>
  <c r="T10424" i="11" s="1"/>
  <c r="R10488" i="11"/>
  <c r="T10488" i="11" s="1"/>
  <c r="R10552" i="11"/>
  <c r="T10552" i="11" s="1"/>
  <c r="R10616" i="11"/>
  <c r="T10616" i="11" s="1"/>
  <c r="R10680" i="11"/>
  <c r="T10680" i="11" s="1"/>
  <c r="R10744" i="11"/>
  <c r="T10744" i="11" s="1"/>
  <c r="R10808" i="11"/>
  <c r="T10808" i="11" s="1"/>
  <c r="R10872" i="11"/>
  <c r="T10872" i="11" s="1"/>
  <c r="R10936" i="11"/>
  <c r="T10936" i="11" s="1"/>
  <c r="R11000" i="11"/>
  <c r="T11000" i="11" s="1"/>
  <c r="R11064" i="11"/>
  <c r="T11064" i="11" s="1"/>
  <c r="R11128" i="11"/>
  <c r="T11128" i="11" s="1"/>
  <c r="R11192" i="11"/>
  <c r="T11192" i="11" s="1"/>
  <c r="R11256" i="11"/>
  <c r="T11256" i="11" s="1"/>
  <c r="R11320" i="11"/>
  <c r="T11320" i="11" s="1"/>
  <c r="R11384" i="11"/>
  <c r="T11384" i="11" s="1"/>
  <c r="R11448" i="11"/>
  <c r="T11448" i="11" s="1"/>
  <c r="R11512" i="11"/>
  <c r="T11512" i="11" s="1"/>
  <c r="R11576" i="11"/>
  <c r="T11576" i="11" s="1"/>
  <c r="R11640" i="11"/>
  <c r="T11640" i="11" s="1"/>
  <c r="R11704" i="11"/>
  <c r="T11704" i="11" s="1"/>
  <c r="R11768" i="11"/>
  <c r="T11768" i="11" s="1"/>
  <c r="R11832" i="11"/>
  <c r="T11832" i="11" s="1"/>
  <c r="R11896" i="11"/>
  <c r="T11896" i="11" s="1"/>
  <c r="R11960" i="11"/>
  <c r="T11960" i="11" s="1"/>
  <c r="R12024" i="11"/>
  <c r="T12024" i="11" s="1"/>
  <c r="R12088" i="11"/>
  <c r="T12088" i="11" s="1"/>
  <c r="R12152" i="11"/>
  <c r="T12152" i="11" s="1"/>
  <c r="R12216" i="11"/>
  <c r="T12216" i="11" s="1"/>
  <c r="R12280" i="11"/>
  <c r="T12280" i="11" s="1"/>
  <c r="R12344" i="11"/>
  <c r="T12344" i="11" s="1"/>
  <c r="R12408" i="11"/>
  <c r="T12408" i="11" s="1"/>
  <c r="R12472" i="11"/>
  <c r="T12472" i="11" s="1"/>
  <c r="R12536" i="11"/>
  <c r="T12536" i="11" s="1"/>
  <c r="R12600" i="11"/>
  <c r="T12600" i="11" s="1"/>
  <c r="R12664" i="11"/>
  <c r="T12664" i="11" s="1"/>
  <c r="R12728" i="11"/>
  <c r="T12728" i="11" s="1"/>
  <c r="R12792" i="11"/>
  <c r="T12792" i="11" s="1"/>
  <c r="R12856" i="11"/>
  <c r="T12856" i="11" s="1"/>
  <c r="R12920" i="11"/>
  <c r="T12920" i="11" s="1"/>
  <c r="R12984" i="11"/>
  <c r="T12984" i="11" s="1"/>
  <c r="R13048" i="11"/>
  <c r="T13048" i="11" s="1"/>
  <c r="R13112" i="11"/>
  <c r="T13112" i="11" s="1"/>
  <c r="R13176" i="11"/>
  <c r="T13176" i="11" s="1"/>
  <c r="R13240" i="11"/>
  <c r="T13240" i="11" s="1"/>
  <c r="R13304" i="11"/>
  <c r="T13304" i="11" s="1"/>
  <c r="R13368" i="11"/>
  <c r="T13368" i="11" s="1"/>
  <c r="R13432" i="11"/>
  <c r="T13432" i="11" s="1"/>
  <c r="R13496" i="11"/>
  <c r="T13496" i="11" s="1"/>
  <c r="R13560" i="11"/>
  <c r="T13560" i="11" s="1"/>
  <c r="R13624" i="11"/>
  <c r="T13624" i="11" s="1"/>
  <c r="R13688" i="11"/>
  <c r="T13688" i="11" s="1"/>
  <c r="R13752" i="11"/>
  <c r="T13752" i="11" s="1"/>
  <c r="R13816" i="11"/>
  <c r="T13816" i="11" s="1"/>
  <c r="R13880" i="11"/>
  <c r="T13880" i="11" s="1"/>
  <c r="R13944" i="11"/>
  <c r="T13944" i="11" s="1"/>
  <c r="R14008" i="11"/>
  <c r="T14008" i="11" s="1"/>
  <c r="R14072" i="11"/>
  <c r="T14072" i="11" s="1"/>
  <c r="R14136" i="11"/>
  <c r="T14136" i="11" s="1"/>
  <c r="R14200" i="11"/>
  <c r="T14200" i="11" s="1"/>
  <c r="R14264" i="11"/>
  <c r="T14264" i="11" s="1"/>
  <c r="R14328" i="11"/>
  <c r="T14328" i="11" s="1"/>
  <c r="R14392" i="11"/>
  <c r="T14392" i="11" s="1"/>
  <c r="R14456" i="11"/>
  <c r="T14456" i="11" s="1"/>
  <c r="R14520" i="11"/>
  <c r="T14520" i="11" s="1"/>
  <c r="R14584" i="11"/>
  <c r="T14584" i="11" s="1"/>
  <c r="R14648" i="11"/>
  <c r="T14648" i="11" s="1"/>
  <c r="R14712" i="11"/>
  <c r="T14712" i="11" s="1"/>
  <c r="R14776" i="11"/>
  <c r="T14776" i="11" s="1"/>
  <c r="R14840" i="11"/>
  <c r="T14840" i="11" s="1"/>
  <c r="R14904" i="11"/>
  <c r="T14904" i="11" s="1"/>
  <c r="R14968" i="11"/>
  <c r="T14968" i="11" s="1"/>
  <c r="R15032" i="11"/>
  <c r="T15032" i="11" s="1"/>
  <c r="R15096" i="11"/>
  <c r="T15096" i="11" s="1"/>
  <c r="R15160" i="11"/>
  <c r="T15160" i="11" s="1"/>
  <c r="R15224" i="11"/>
  <c r="T15224" i="11" s="1"/>
  <c r="R15288" i="11"/>
  <c r="T15288" i="11" s="1"/>
  <c r="R15352" i="11"/>
  <c r="T15352" i="11" s="1"/>
  <c r="R15416" i="11"/>
  <c r="T15416" i="11" s="1"/>
  <c r="R15480" i="11"/>
  <c r="T15480" i="11" s="1"/>
  <c r="R15544" i="11"/>
  <c r="T15544" i="11" s="1"/>
  <c r="R15608" i="11"/>
  <c r="T15608" i="11" s="1"/>
  <c r="R15672" i="11"/>
  <c r="T15672" i="11" s="1"/>
  <c r="R15736" i="11"/>
  <c r="T15736" i="11" s="1"/>
  <c r="R15800" i="11"/>
  <c r="T15800" i="11" s="1"/>
  <c r="R15864" i="11"/>
  <c r="T15864" i="11" s="1"/>
  <c r="R15928" i="11"/>
  <c r="T15928" i="11" s="1"/>
  <c r="R15992" i="11"/>
  <c r="T15992" i="11" s="1"/>
  <c r="R16056" i="11"/>
  <c r="T16056" i="11" s="1"/>
  <c r="R2093" i="11"/>
  <c r="T2093" i="11" s="1"/>
  <c r="R2157" i="11"/>
  <c r="T2157" i="11" s="1"/>
  <c r="R2221" i="11"/>
  <c r="T2221" i="11" s="1"/>
  <c r="R2285" i="11"/>
  <c r="T2285" i="11" s="1"/>
  <c r="R2349" i="11"/>
  <c r="T2349" i="11" s="1"/>
  <c r="R2413" i="11"/>
  <c r="T2413" i="11" s="1"/>
  <c r="R2477" i="11"/>
  <c r="T2477" i="11" s="1"/>
  <c r="R2541" i="11"/>
  <c r="T2541" i="11" s="1"/>
  <c r="R2605" i="11"/>
  <c r="T2605" i="11" s="1"/>
  <c r="R2669" i="11"/>
  <c r="T2669" i="11" s="1"/>
  <c r="R2773" i="11"/>
  <c r="T2773" i="11" s="1"/>
  <c r="R2837" i="11"/>
  <c r="T2837" i="11" s="1"/>
  <c r="R2901" i="11"/>
  <c r="T2901" i="11" s="1"/>
  <c r="R2965" i="11"/>
  <c r="T2965" i="11" s="1"/>
  <c r="R3029" i="11"/>
  <c r="T3029" i="11" s="1"/>
  <c r="R3093" i="11"/>
  <c r="T3093" i="11" s="1"/>
  <c r="R3157" i="11"/>
  <c r="T3157" i="11" s="1"/>
  <c r="R3221" i="11"/>
  <c r="T3221" i="11" s="1"/>
  <c r="R3285" i="11"/>
  <c r="T3285" i="11" s="1"/>
  <c r="R3349" i="11"/>
  <c r="T3349" i="11" s="1"/>
  <c r="R12215" i="11"/>
  <c r="T12215" i="11" s="1"/>
  <c r="R12279" i="11"/>
  <c r="T12279" i="11" s="1"/>
  <c r="R12343" i="11"/>
  <c r="T12343" i="11" s="1"/>
  <c r="R12407" i="11"/>
  <c r="T12407" i="11" s="1"/>
  <c r="R12471" i="11"/>
  <c r="T12471" i="11" s="1"/>
  <c r="R12535" i="11"/>
  <c r="T12535" i="11" s="1"/>
  <c r="R12599" i="11"/>
  <c r="T12599" i="11" s="1"/>
  <c r="R12663" i="11"/>
  <c r="T12663" i="11" s="1"/>
  <c r="R12727" i="11"/>
  <c r="T12727" i="11" s="1"/>
  <c r="R12791" i="11"/>
  <c r="T12791" i="11" s="1"/>
  <c r="R12855" i="11"/>
  <c r="T12855" i="11" s="1"/>
  <c r="R12919" i="11"/>
  <c r="T12919" i="11" s="1"/>
  <c r="R12983" i="11"/>
  <c r="T12983" i="11" s="1"/>
  <c r="R13047" i="11"/>
  <c r="T13047" i="11" s="1"/>
  <c r="R13111" i="11"/>
  <c r="T13111" i="11" s="1"/>
  <c r="R13175" i="11"/>
  <c r="T13175" i="11" s="1"/>
  <c r="R13239" i="11"/>
  <c r="T13239" i="11" s="1"/>
  <c r="R13303" i="11"/>
  <c r="T13303" i="11" s="1"/>
  <c r="R13367" i="11"/>
  <c r="T13367" i="11" s="1"/>
  <c r="R13431" i="11"/>
  <c r="T13431" i="11" s="1"/>
  <c r="R13495" i="11"/>
  <c r="T13495" i="11" s="1"/>
  <c r="R13559" i="11"/>
  <c r="T13559" i="11" s="1"/>
  <c r="R13623" i="11"/>
  <c r="T13623" i="11" s="1"/>
  <c r="R13687" i="11"/>
  <c r="T13687" i="11" s="1"/>
  <c r="R13751" i="11"/>
  <c r="T13751" i="11" s="1"/>
  <c r="R13815" i="11"/>
  <c r="T13815" i="11" s="1"/>
  <c r="R13879" i="11"/>
  <c r="T13879" i="11" s="1"/>
  <c r="R13943" i="11"/>
  <c r="T13943" i="11" s="1"/>
  <c r="R14007" i="11"/>
  <c r="T14007" i="11" s="1"/>
  <c r="R14071" i="11"/>
  <c r="T14071" i="11" s="1"/>
  <c r="R14135" i="11"/>
  <c r="T14135" i="11" s="1"/>
  <c r="R14199" i="11"/>
  <c r="T14199" i="11" s="1"/>
  <c r="R14263" i="11"/>
  <c r="T14263" i="11" s="1"/>
  <c r="R14327" i="11"/>
  <c r="T14327" i="11" s="1"/>
  <c r="R14391" i="11"/>
  <c r="T14391" i="11" s="1"/>
  <c r="R14455" i="11"/>
  <c r="T14455" i="11" s="1"/>
  <c r="R14519" i="11"/>
  <c r="T14519" i="11" s="1"/>
  <c r="R14583" i="11"/>
  <c r="T14583" i="11" s="1"/>
  <c r="R14647" i="11"/>
  <c r="T14647" i="11" s="1"/>
  <c r="R14711" i="11"/>
  <c r="T14711" i="11" s="1"/>
  <c r="R14775" i="11"/>
  <c r="T14775" i="11" s="1"/>
  <c r="R14839" i="11"/>
  <c r="T14839" i="11" s="1"/>
  <c r="R14903" i="11"/>
  <c r="T14903" i="11" s="1"/>
  <c r="R14967" i="11"/>
  <c r="T14967" i="11" s="1"/>
  <c r="R15031" i="11"/>
  <c r="T15031" i="11" s="1"/>
  <c r="R15095" i="11"/>
  <c r="T15095" i="11" s="1"/>
  <c r="R15159" i="11"/>
  <c r="T15159" i="11" s="1"/>
  <c r="R15223" i="11"/>
  <c r="T15223" i="11" s="1"/>
  <c r="R15287" i="11"/>
  <c r="T15287" i="11" s="1"/>
  <c r="R15351" i="11"/>
  <c r="T15351" i="11" s="1"/>
  <c r="R15415" i="11"/>
  <c r="T15415" i="11" s="1"/>
  <c r="R15479" i="11"/>
  <c r="T15479" i="11" s="1"/>
  <c r="R15543" i="11"/>
  <c r="T15543" i="11" s="1"/>
  <c r="R15607" i="11"/>
  <c r="T15607" i="11" s="1"/>
  <c r="R15671" i="11"/>
  <c r="T15671" i="11" s="1"/>
  <c r="R15735" i="11"/>
  <c r="T15735" i="11" s="1"/>
  <c r="R15799" i="11"/>
  <c r="T15799" i="11" s="1"/>
  <c r="R15863" i="11"/>
  <c r="T15863" i="11" s="1"/>
  <c r="R15927" i="11"/>
  <c r="T15927" i="11" s="1"/>
  <c r="R15991" i="11"/>
  <c r="T15991" i="11" s="1"/>
  <c r="R16055" i="11"/>
  <c r="T16055" i="11" s="1"/>
  <c r="R5196" i="11"/>
  <c r="T5196" i="11" s="1"/>
  <c r="R5260" i="11"/>
  <c r="T5260" i="11" s="1"/>
  <c r="R5324" i="11"/>
  <c r="T5324" i="11" s="1"/>
  <c r="R5388" i="11"/>
  <c r="T5388" i="11" s="1"/>
  <c r="R5452" i="11"/>
  <c r="T5452" i="11" s="1"/>
  <c r="R5516" i="11"/>
  <c r="T5516" i="11" s="1"/>
  <c r="R5580" i="11"/>
  <c r="T5580" i="11" s="1"/>
  <c r="R5644" i="11"/>
  <c r="T5644" i="11" s="1"/>
  <c r="R5708" i="11"/>
  <c r="T5708" i="11" s="1"/>
  <c r="R5772" i="11"/>
  <c r="T5772" i="11" s="1"/>
  <c r="R5836" i="11"/>
  <c r="T5836" i="11" s="1"/>
  <c r="R5900" i="11"/>
  <c r="T5900" i="11" s="1"/>
  <c r="R5964" i="11"/>
  <c r="T5964" i="11" s="1"/>
  <c r="R6028" i="11"/>
  <c r="T6028" i="11" s="1"/>
  <c r="R6092" i="11"/>
  <c r="T6092" i="11" s="1"/>
  <c r="R6156" i="11"/>
  <c r="T6156" i="11" s="1"/>
  <c r="R6220" i="11"/>
  <c r="T6220" i="11" s="1"/>
  <c r="R6284" i="11"/>
  <c r="T6284" i="11" s="1"/>
  <c r="R6348" i="11"/>
  <c r="T6348" i="11" s="1"/>
  <c r="R6412" i="11"/>
  <c r="T6412" i="11" s="1"/>
  <c r="R6476" i="11"/>
  <c r="T6476" i="11" s="1"/>
  <c r="R6540" i="11"/>
  <c r="T6540" i="11" s="1"/>
  <c r="R6604" i="11"/>
  <c r="T6604" i="11" s="1"/>
  <c r="R6668" i="11"/>
  <c r="T6668" i="11" s="1"/>
  <c r="R6732" i="11"/>
  <c r="T6732" i="11" s="1"/>
  <c r="R6796" i="11"/>
  <c r="T6796" i="11" s="1"/>
  <c r="R6860" i="11"/>
  <c r="T6860" i="11" s="1"/>
  <c r="R6924" i="11"/>
  <c r="T6924" i="11" s="1"/>
  <c r="R6988" i="11"/>
  <c r="T6988" i="11" s="1"/>
  <c r="R7052" i="11"/>
  <c r="T7052" i="11" s="1"/>
  <c r="R7116" i="11"/>
  <c r="T7116" i="11" s="1"/>
  <c r="R7180" i="11"/>
  <c r="T7180" i="11" s="1"/>
  <c r="R7236" i="11"/>
  <c r="T7236" i="11" s="1"/>
  <c r="R7300" i="11"/>
  <c r="T7300" i="11" s="1"/>
  <c r="R7364" i="11"/>
  <c r="T7364" i="11" s="1"/>
  <c r="R7428" i="11"/>
  <c r="T7428" i="11" s="1"/>
  <c r="R7492" i="11"/>
  <c r="T7492" i="11" s="1"/>
  <c r="R7556" i="11"/>
  <c r="T7556" i="11" s="1"/>
  <c r="R7620" i="11"/>
  <c r="T7620" i="11" s="1"/>
  <c r="R7684" i="11"/>
  <c r="T7684" i="11" s="1"/>
  <c r="R7748" i="11"/>
  <c r="T7748" i="11" s="1"/>
  <c r="R7812" i="11"/>
  <c r="T7812" i="11" s="1"/>
  <c r="R7876" i="11"/>
  <c r="T7876" i="11" s="1"/>
  <c r="R7940" i="11"/>
  <c r="T7940" i="11" s="1"/>
  <c r="R8004" i="11"/>
  <c r="T8004" i="11" s="1"/>
  <c r="R8068" i="11"/>
  <c r="T8068" i="11" s="1"/>
  <c r="R3453" i="11"/>
  <c r="T3453" i="11" s="1"/>
  <c r="R3517" i="11"/>
  <c r="T3517" i="11" s="1"/>
  <c r="R3581" i="11"/>
  <c r="T3581" i="11" s="1"/>
  <c r="R3645" i="11"/>
  <c r="T3645" i="11" s="1"/>
  <c r="R3709" i="11"/>
  <c r="T3709" i="11" s="1"/>
  <c r="R3773" i="11"/>
  <c r="T3773" i="11" s="1"/>
  <c r="R3837" i="11"/>
  <c r="T3837" i="11" s="1"/>
  <c r="R3901" i="11"/>
  <c r="T3901" i="11" s="1"/>
  <c r="R3965" i="11"/>
  <c r="T3965" i="11" s="1"/>
  <c r="R4029" i="11"/>
  <c r="T4029" i="11" s="1"/>
  <c r="R18" i="11"/>
  <c r="T18" i="11" s="1"/>
  <c r="R82" i="11"/>
  <c r="T82" i="11" s="1"/>
  <c r="R146" i="11"/>
  <c r="T146" i="11" s="1"/>
  <c r="R210" i="11"/>
  <c r="T210" i="11" s="1"/>
  <c r="R274" i="11"/>
  <c r="T274" i="11" s="1"/>
  <c r="R338" i="11"/>
  <c r="T338" i="11" s="1"/>
  <c r="R402" i="11"/>
  <c r="T402" i="11" s="1"/>
  <c r="R466" i="11"/>
  <c r="T466" i="11" s="1"/>
  <c r="R530" i="11"/>
  <c r="T530" i="11" s="1"/>
  <c r="R594" i="11"/>
  <c r="T594" i="11" s="1"/>
  <c r="R658" i="11"/>
  <c r="T658" i="11" s="1"/>
  <c r="R722" i="11"/>
  <c r="T722" i="11" s="1"/>
  <c r="R786" i="11"/>
  <c r="T786" i="11" s="1"/>
  <c r="R850" i="11"/>
  <c r="T850" i="11" s="1"/>
  <c r="R914" i="11"/>
  <c r="T914" i="11" s="1"/>
  <c r="R978" i="11"/>
  <c r="T978" i="11" s="1"/>
  <c r="R1042" i="11"/>
  <c r="T1042" i="11" s="1"/>
  <c r="R1106" i="11"/>
  <c r="T1106" i="11" s="1"/>
  <c r="R1170" i="11"/>
  <c r="T1170" i="11" s="1"/>
  <c r="R1234" i="11"/>
  <c r="T1234" i="11" s="1"/>
  <c r="R1298" i="11"/>
  <c r="T1298" i="11" s="1"/>
  <c r="R1362" i="11"/>
  <c r="T1362" i="11" s="1"/>
  <c r="R1426" i="11"/>
  <c r="T1426" i="11" s="1"/>
  <c r="R1490" i="11"/>
  <c r="T1490" i="11" s="1"/>
  <c r="R1554" i="11"/>
  <c r="T1554" i="11" s="1"/>
  <c r="R1618" i="11"/>
  <c r="T1618" i="11" s="1"/>
  <c r="R1682" i="11"/>
  <c r="T1682" i="11" s="1"/>
  <c r="R1746" i="11"/>
  <c r="T1746" i="11" s="1"/>
  <c r="R12" i="11"/>
  <c r="T12" i="11" s="1"/>
  <c r="R76" i="11"/>
  <c r="T76" i="11" s="1"/>
  <c r="R140" i="11"/>
  <c r="T140" i="11" s="1"/>
  <c r="R204" i="11"/>
  <c r="T204" i="11" s="1"/>
  <c r="R268" i="11"/>
  <c r="T268" i="11" s="1"/>
  <c r="R332" i="11"/>
  <c r="T332" i="11" s="1"/>
  <c r="R396" i="11"/>
  <c r="T396" i="11" s="1"/>
  <c r="R460" i="11"/>
  <c r="T460" i="11" s="1"/>
  <c r="R524" i="11"/>
  <c r="T524" i="11" s="1"/>
  <c r="R588" i="11"/>
  <c r="T588" i="11" s="1"/>
  <c r="R652" i="11"/>
  <c r="T652" i="11" s="1"/>
  <c r="R1826" i="11"/>
  <c r="T1826" i="11" s="1"/>
  <c r="R1890" i="11"/>
  <c r="T1890" i="11" s="1"/>
  <c r="R1954" i="11"/>
  <c r="T1954" i="11" s="1"/>
  <c r="R2018" i="11"/>
  <c r="T2018" i="11" s="1"/>
  <c r="R2082" i="11"/>
  <c r="T2082" i="11" s="1"/>
  <c r="R2146" i="11"/>
  <c r="T2146" i="11" s="1"/>
  <c r="R2210" i="11"/>
  <c r="T2210" i="11" s="1"/>
  <c r="R2274" i="11"/>
  <c r="T2274" i="11" s="1"/>
  <c r="R2338" i="11"/>
  <c r="T2338" i="11" s="1"/>
  <c r="R2402" i="11"/>
  <c r="T2402" i="11" s="1"/>
  <c r="R2466" i="11"/>
  <c r="T2466" i="11" s="1"/>
  <c r="R2530" i="11"/>
  <c r="T2530" i="11" s="1"/>
  <c r="R2594" i="11"/>
  <c r="T2594" i="11" s="1"/>
  <c r="R2658" i="11"/>
  <c r="T2658" i="11" s="1"/>
  <c r="R2722" i="11"/>
  <c r="T2722" i="11" s="1"/>
  <c r="R2786" i="11"/>
  <c r="T2786" i="11" s="1"/>
  <c r="R2850" i="11"/>
  <c r="T2850" i="11" s="1"/>
  <c r="R2914" i="11"/>
  <c r="T2914" i="11" s="1"/>
  <c r="R2978" i="11"/>
  <c r="T2978" i="11" s="1"/>
  <c r="R3042" i="11"/>
  <c r="T3042" i="11" s="1"/>
  <c r="R3106" i="11"/>
  <c r="T3106" i="11" s="1"/>
  <c r="R692" i="11"/>
  <c r="T692" i="11" s="1"/>
  <c r="R756" i="11"/>
  <c r="T756" i="11" s="1"/>
  <c r="R820" i="11"/>
  <c r="T820" i="11" s="1"/>
  <c r="R884" i="11"/>
  <c r="T884" i="11" s="1"/>
  <c r="R948" i="11"/>
  <c r="T948" i="11" s="1"/>
  <c r="R1012" i="11"/>
  <c r="T1012" i="11" s="1"/>
  <c r="R1076" i="11"/>
  <c r="T1076" i="11" s="1"/>
  <c r="R1140" i="11"/>
  <c r="T1140" i="11" s="1"/>
  <c r="R1204" i="11"/>
  <c r="T1204" i="11" s="1"/>
  <c r="R1268" i="11"/>
  <c r="T1268" i="11" s="1"/>
  <c r="R1332" i="11"/>
  <c r="T1332" i="11" s="1"/>
  <c r="R1396" i="11"/>
  <c r="T1396" i="11" s="1"/>
  <c r="R1460" i="11"/>
  <c r="T1460" i="11" s="1"/>
  <c r="R1524" i="11"/>
  <c r="T1524" i="11" s="1"/>
  <c r="R1588" i="11"/>
  <c r="T1588" i="11" s="1"/>
  <c r="R1652" i="11"/>
  <c r="T1652" i="11" s="1"/>
  <c r="R1716" i="11"/>
  <c r="T1716" i="11" s="1"/>
  <c r="R3210" i="11"/>
  <c r="T3210" i="11" s="1"/>
  <c r="R3274" i="11"/>
  <c r="T3274" i="11" s="1"/>
  <c r="R3338" i="11"/>
  <c r="T3338" i="11" s="1"/>
  <c r="R3402" i="11"/>
  <c r="T3402" i="11" s="1"/>
  <c r="R3466" i="11"/>
  <c r="T3466" i="11" s="1"/>
  <c r="R3530" i="11"/>
  <c r="T3530" i="11" s="1"/>
  <c r="R3594" i="11"/>
  <c r="T3594" i="11" s="1"/>
  <c r="R3658" i="11"/>
  <c r="T3658" i="11" s="1"/>
  <c r="R3722" i="11"/>
  <c r="T3722" i="11" s="1"/>
  <c r="R3786" i="11"/>
  <c r="T3786" i="11" s="1"/>
  <c r="R3850" i="11"/>
  <c r="T3850" i="11" s="1"/>
  <c r="R3914" i="11"/>
  <c r="T3914" i="11" s="1"/>
  <c r="R3978" i="11"/>
  <c r="T3978" i="11" s="1"/>
  <c r="R4042" i="11"/>
  <c r="T4042" i="11" s="1"/>
  <c r="R4106" i="11"/>
  <c r="T4106" i="11" s="1"/>
  <c r="R4170" i="11"/>
  <c r="T4170" i="11" s="1"/>
  <c r="R4234" i="11"/>
  <c r="T4234" i="11" s="1"/>
  <c r="R4298" i="11"/>
  <c r="T4298" i="11" s="1"/>
  <c r="R4362" i="11"/>
  <c r="T4362" i="11" s="1"/>
  <c r="R4426" i="11"/>
  <c r="T4426" i="11" s="1"/>
  <c r="R4490" i="11"/>
  <c r="T4490" i="11" s="1"/>
  <c r="R4554" i="11"/>
  <c r="T4554" i="11" s="1"/>
  <c r="R4618" i="11"/>
  <c r="T4618" i="11" s="1"/>
  <c r="R4682" i="11"/>
  <c r="T4682" i="11" s="1"/>
  <c r="R4746" i="11"/>
  <c r="T4746" i="11" s="1"/>
  <c r="R4810" i="11"/>
  <c r="T4810" i="11" s="1"/>
  <c r="R4874" i="11"/>
  <c r="T4874" i="11" s="1"/>
  <c r="R4938" i="11"/>
  <c r="T4938" i="11" s="1"/>
  <c r="R5002" i="11"/>
  <c r="T5002" i="11" s="1"/>
  <c r="R5066" i="11"/>
  <c r="T5066" i="11" s="1"/>
  <c r="R5130" i="11"/>
  <c r="T5130" i="11" s="1"/>
  <c r="R5194" i="11"/>
  <c r="T5194" i="11" s="1"/>
  <c r="R5258" i="11"/>
  <c r="T5258" i="11" s="1"/>
  <c r="R5322" i="11"/>
  <c r="T5322" i="11" s="1"/>
  <c r="R5386" i="11"/>
  <c r="T5386" i="11" s="1"/>
  <c r="R5450" i="11"/>
  <c r="T5450" i="11" s="1"/>
  <c r="R5514" i="11"/>
  <c r="T5514" i="11" s="1"/>
  <c r="R5578" i="11"/>
  <c r="T5578" i="11" s="1"/>
  <c r="R5642" i="11"/>
  <c r="T5642" i="11" s="1"/>
  <c r="R5706" i="11"/>
  <c r="T5706" i="11" s="1"/>
  <c r="R5770" i="11"/>
  <c r="T5770" i="11" s="1"/>
  <c r="R5834" i="11"/>
  <c r="T5834" i="11" s="1"/>
  <c r="R4093" i="11"/>
  <c r="T4093" i="11" s="1"/>
  <c r="R5946" i="11"/>
  <c r="T5946" i="11" s="1"/>
  <c r="R6010" i="11"/>
  <c r="T6010" i="11" s="1"/>
  <c r="R6074" i="11"/>
  <c r="T6074" i="11" s="1"/>
  <c r="R6138" i="11"/>
  <c r="T6138" i="11" s="1"/>
  <c r="R6202" i="11"/>
  <c r="T6202" i="11" s="1"/>
  <c r="R6266" i="11"/>
  <c r="T6266" i="11" s="1"/>
  <c r="R6330" i="11"/>
  <c r="T6330" i="11" s="1"/>
  <c r="R6394" i="11"/>
  <c r="T6394" i="11" s="1"/>
  <c r="R6458" i="11"/>
  <c r="T6458" i="11" s="1"/>
  <c r="R6522" i="11"/>
  <c r="T6522" i="11" s="1"/>
  <c r="R1796" i="11"/>
  <c r="T1796" i="11" s="1"/>
  <c r="R1860" i="11"/>
  <c r="T1860" i="11" s="1"/>
  <c r="R1924" i="11"/>
  <c r="T1924" i="11" s="1"/>
  <c r="R1988" i="11"/>
  <c r="T1988" i="11" s="1"/>
  <c r="R2052" i="11"/>
  <c r="T2052" i="11" s="1"/>
  <c r="R2116" i="11"/>
  <c r="T2116" i="11" s="1"/>
  <c r="R2180" i="11"/>
  <c r="T2180" i="11" s="1"/>
  <c r="R2244" i="11"/>
  <c r="T2244" i="11" s="1"/>
  <c r="R2308" i="11"/>
  <c r="T2308" i="11" s="1"/>
  <c r="R2372" i="11"/>
  <c r="T2372" i="11" s="1"/>
  <c r="R2436" i="11"/>
  <c r="T2436" i="11" s="1"/>
  <c r="R2500" i="11"/>
  <c r="T2500" i="11" s="1"/>
  <c r="R2564" i="11"/>
  <c r="T2564" i="11" s="1"/>
  <c r="R2628" i="11"/>
  <c r="T2628" i="11" s="1"/>
  <c r="R2692" i="11"/>
  <c r="T2692" i="11" s="1"/>
  <c r="R2756" i="11"/>
  <c r="T2756" i="11" s="1"/>
  <c r="R2820" i="11"/>
  <c r="T2820" i="11" s="1"/>
  <c r="R2884" i="11"/>
  <c r="T2884" i="11" s="1"/>
  <c r="R2948" i="11"/>
  <c r="T2948" i="11" s="1"/>
  <c r="R3012" i="11"/>
  <c r="T3012" i="11" s="1"/>
  <c r="R3076" i="11"/>
  <c r="T3076" i="11" s="1"/>
  <c r="R6570" i="11"/>
  <c r="T6570" i="11" s="1"/>
  <c r="R6634" i="11"/>
  <c r="T6634" i="11" s="1"/>
  <c r="R6698" i="11"/>
  <c r="T6698" i="11" s="1"/>
  <c r="R6762" i="11"/>
  <c r="T6762" i="11" s="1"/>
  <c r="R6826" i="11"/>
  <c r="T6826" i="11" s="1"/>
  <c r="R6890" i="11"/>
  <c r="T6890" i="11" s="1"/>
  <c r="R6954" i="11"/>
  <c r="T6954" i="11" s="1"/>
  <c r="R7018" i="11"/>
  <c r="T7018" i="11" s="1"/>
  <c r="R7082" i="11"/>
  <c r="T7082" i="11" s="1"/>
  <c r="R7146" i="11"/>
  <c r="T7146" i="11" s="1"/>
  <c r="R7210" i="11"/>
  <c r="T7210" i="11" s="1"/>
  <c r="R7274" i="11"/>
  <c r="T7274" i="11" s="1"/>
  <c r="R7338" i="11"/>
  <c r="T7338" i="11" s="1"/>
  <c r="R7402" i="11"/>
  <c r="T7402" i="11" s="1"/>
  <c r="R7466" i="11"/>
  <c r="T7466" i="11" s="1"/>
  <c r="R7530" i="11"/>
  <c r="T7530" i="11" s="1"/>
  <c r="R7594" i="11"/>
  <c r="T7594" i="11" s="1"/>
  <c r="R7658" i="11"/>
  <c r="T7658" i="11" s="1"/>
  <c r="R7722" i="11"/>
  <c r="T7722" i="11" s="1"/>
  <c r="R7786" i="11"/>
  <c r="T7786" i="11" s="1"/>
  <c r="R7850" i="11"/>
  <c r="T7850" i="11" s="1"/>
  <c r="R7914" i="11"/>
  <c r="T7914" i="11" s="1"/>
  <c r="R7978" i="11"/>
  <c r="T7978" i="11" s="1"/>
  <c r="R8042" i="11"/>
  <c r="T8042" i="11" s="1"/>
  <c r="R8106" i="11"/>
  <c r="T8106" i="11" s="1"/>
  <c r="R3132" i="11"/>
  <c r="T3132" i="11" s="1"/>
  <c r="R3196" i="11"/>
  <c r="T3196" i="11" s="1"/>
  <c r="R3260" i="11"/>
  <c r="T3260" i="11" s="1"/>
  <c r="R3324" i="11"/>
  <c r="T3324" i="11" s="1"/>
  <c r="R3388" i="11"/>
  <c r="T3388" i="11" s="1"/>
  <c r="R3452" i="11"/>
  <c r="T3452" i="11" s="1"/>
  <c r="R3516" i="11"/>
  <c r="T3516" i="11" s="1"/>
  <c r="R3580" i="11"/>
  <c r="T3580" i="11" s="1"/>
  <c r="R3644" i="11"/>
  <c r="T3644" i="11" s="1"/>
  <c r="R3708" i="11"/>
  <c r="T3708" i="11" s="1"/>
  <c r="R3772" i="11"/>
  <c r="T3772" i="11" s="1"/>
  <c r="R3836" i="11"/>
  <c r="T3836" i="11" s="1"/>
  <c r="R3900" i="11"/>
  <c r="T3900" i="11" s="1"/>
  <c r="R3964" i="11"/>
  <c r="T3964" i="11" s="1"/>
  <c r="R4028" i="11"/>
  <c r="T4028" i="11" s="1"/>
  <c r="R4092" i="11"/>
  <c r="T4092" i="11" s="1"/>
  <c r="R4156" i="11"/>
  <c r="T4156" i="11" s="1"/>
  <c r="R4220" i="11"/>
  <c r="T4220" i="11" s="1"/>
  <c r="R4284" i="11"/>
  <c r="T4284" i="11" s="1"/>
  <c r="R4348" i="11"/>
  <c r="T4348" i="11" s="1"/>
  <c r="R4412" i="11"/>
  <c r="T4412" i="11" s="1"/>
  <c r="R4476" i="11"/>
  <c r="T4476" i="11" s="1"/>
  <c r="R4540" i="11"/>
  <c r="T4540" i="11" s="1"/>
  <c r="R4604" i="11"/>
  <c r="T4604" i="11" s="1"/>
  <c r="R4668" i="11"/>
  <c r="T4668" i="11" s="1"/>
  <c r="R4732" i="11"/>
  <c r="T4732" i="11" s="1"/>
  <c r="R4796" i="11"/>
  <c r="T4796" i="11" s="1"/>
  <c r="R4860" i="11"/>
  <c r="T4860" i="11" s="1"/>
  <c r="R4924" i="11"/>
  <c r="T4924" i="11" s="1"/>
  <c r="R4988" i="11"/>
  <c r="T4988" i="11" s="1"/>
  <c r="R5052" i="11"/>
  <c r="T5052" i="11" s="1"/>
  <c r="R5116" i="11"/>
  <c r="T5116" i="11" s="1"/>
  <c r="R8084" i="11"/>
  <c r="T8084" i="11" s="1"/>
  <c r="R8148" i="11"/>
  <c r="T8148" i="11" s="1"/>
  <c r="R8212" i="11"/>
  <c r="T8212" i="11" s="1"/>
  <c r="R8276" i="11"/>
  <c r="T8276" i="11" s="1"/>
  <c r="R8340" i="11"/>
  <c r="T8340" i="11" s="1"/>
  <c r="R8404" i="11"/>
  <c r="T8404" i="11" s="1"/>
  <c r="R8468" i="11"/>
  <c r="T8468" i="11" s="1"/>
  <c r="R8532" i="11"/>
  <c r="T8532" i="11" s="1"/>
  <c r="R8596" i="11"/>
  <c r="T8596" i="11" s="1"/>
  <c r="R8660" i="11"/>
  <c r="T8660" i="11" s="1"/>
  <c r="R8724" i="11"/>
  <c r="T8724" i="11" s="1"/>
  <c r="R8194" i="11"/>
  <c r="T8194" i="11" s="1"/>
  <c r="R8258" i="11"/>
  <c r="T8258" i="11" s="1"/>
  <c r="R8322" i="11"/>
  <c r="T8322" i="11" s="1"/>
  <c r="R8386" i="11"/>
  <c r="T8386" i="11" s="1"/>
  <c r="R8450" i="11"/>
  <c r="T8450" i="11" s="1"/>
  <c r="R8514" i="11"/>
  <c r="T8514" i="11" s="1"/>
  <c r="R8578" i="11"/>
  <c r="T8578" i="11" s="1"/>
  <c r="R8642" i="11"/>
  <c r="T8642" i="11" s="1"/>
  <c r="R8706" i="11"/>
  <c r="T8706" i="11" s="1"/>
  <c r="R8770" i="11"/>
  <c r="T8770" i="11" s="1"/>
  <c r="R8834" i="11"/>
  <c r="T8834" i="11" s="1"/>
  <c r="R8898" i="11"/>
  <c r="T8898" i="11" s="1"/>
  <c r="R8962" i="11"/>
  <c r="T8962" i="11" s="1"/>
  <c r="R9026" i="11"/>
  <c r="T9026" i="11" s="1"/>
  <c r="R9090" i="11"/>
  <c r="T9090" i="11" s="1"/>
  <c r="R9154" i="11"/>
  <c r="T9154" i="11" s="1"/>
  <c r="R9218" i="11"/>
  <c r="T9218" i="11" s="1"/>
  <c r="R9282" i="11"/>
  <c r="T9282" i="11" s="1"/>
  <c r="R9346" i="11"/>
  <c r="T9346" i="11" s="1"/>
  <c r="R9410" i="11"/>
  <c r="T9410" i="11" s="1"/>
  <c r="R9474" i="11"/>
  <c r="T9474" i="11" s="1"/>
  <c r="R9538" i="11"/>
  <c r="T9538" i="11" s="1"/>
  <c r="R9602" i="11"/>
  <c r="T9602" i="11" s="1"/>
  <c r="R9666" i="11"/>
  <c r="T9666" i="11" s="1"/>
  <c r="R9730" i="11"/>
  <c r="T9730" i="11" s="1"/>
  <c r="R9794" i="11"/>
  <c r="T9794" i="11" s="1"/>
  <c r="R9858" i="11"/>
  <c r="T9858" i="11" s="1"/>
  <c r="R9922" i="11"/>
  <c r="T9922" i="11" s="1"/>
  <c r="R9986" i="11"/>
  <c r="T9986" i="11" s="1"/>
  <c r="R10050" i="11"/>
  <c r="T10050" i="11" s="1"/>
  <c r="R10114" i="11"/>
  <c r="T10114" i="11" s="1"/>
  <c r="R10178" i="11"/>
  <c r="T10178" i="11" s="1"/>
  <c r="R10242" i="11"/>
  <c r="T10242" i="11" s="1"/>
  <c r="R10306" i="11"/>
  <c r="T10306" i="11" s="1"/>
  <c r="R10370" i="11"/>
  <c r="T10370" i="11" s="1"/>
  <c r="R10434" i="11"/>
  <c r="T10434" i="11" s="1"/>
  <c r="R10498" i="11"/>
  <c r="T10498" i="11" s="1"/>
  <c r="R10562" i="11"/>
  <c r="T10562" i="11" s="1"/>
  <c r="R10626" i="11"/>
  <c r="T10626" i="11" s="1"/>
  <c r="R10690" i="11"/>
  <c r="T10690" i="11" s="1"/>
  <c r="R10754" i="11"/>
  <c r="T10754" i="11" s="1"/>
  <c r="R10818" i="11"/>
  <c r="T10818" i="11" s="1"/>
  <c r="R10882" i="11"/>
  <c r="T10882" i="11" s="1"/>
  <c r="R10946" i="11"/>
  <c r="T10946" i="11" s="1"/>
  <c r="R11010" i="11"/>
  <c r="T11010" i="11" s="1"/>
  <c r="R11074" i="11"/>
  <c r="T11074" i="11" s="1"/>
  <c r="R11138" i="11"/>
  <c r="T11138" i="11" s="1"/>
  <c r="R11202" i="11"/>
  <c r="T11202" i="11" s="1"/>
  <c r="R11266" i="11"/>
  <c r="T11266" i="11" s="1"/>
  <c r="R11330" i="11"/>
  <c r="T11330" i="11" s="1"/>
  <c r="R11394" i="11"/>
  <c r="T11394" i="11" s="1"/>
  <c r="R11458" i="11"/>
  <c r="T11458" i="11" s="1"/>
  <c r="R11522" i="11"/>
  <c r="T11522" i="11" s="1"/>
  <c r="R11586" i="11"/>
  <c r="T11586" i="11" s="1"/>
  <c r="R11650" i="11"/>
  <c r="T11650" i="11" s="1"/>
  <c r="R11714" i="11"/>
  <c r="T11714" i="11" s="1"/>
  <c r="R11778" i="11"/>
  <c r="T11778" i="11" s="1"/>
  <c r="R11842" i="11"/>
  <c r="T11842" i="11" s="1"/>
  <c r="R11906" i="11"/>
  <c r="T11906" i="11" s="1"/>
  <c r="R11970" i="11"/>
  <c r="T11970" i="11" s="1"/>
  <c r="R12034" i="11"/>
  <c r="T12034" i="11" s="1"/>
  <c r="R12098" i="11"/>
  <c r="T12098" i="11" s="1"/>
  <c r="R12162" i="11"/>
  <c r="T12162" i="11" s="1"/>
  <c r="R12226" i="11"/>
  <c r="T12226" i="11" s="1"/>
  <c r="R12290" i="11"/>
  <c r="T12290" i="11" s="1"/>
  <c r="R12354" i="11"/>
  <c r="T12354" i="11" s="1"/>
  <c r="R12418" i="11"/>
  <c r="T12418" i="11" s="1"/>
  <c r="R12482" i="11"/>
  <c r="T12482" i="11" s="1"/>
  <c r="R12546" i="11"/>
  <c r="T12546" i="11" s="1"/>
  <c r="R12610" i="11"/>
  <c r="T12610" i="11" s="1"/>
  <c r="R12674" i="11"/>
  <c r="T12674" i="11" s="1"/>
  <c r="R12738" i="11"/>
  <c r="T12738" i="11" s="1"/>
  <c r="R12802" i="11"/>
  <c r="T12802" i="11" s="1"/>
  <c r="R12866" i="11"/>
  <c r="T12866" i="11" s="1"/>
  <c r="R12930" i="11"/>
  <c r="T12930" i="11" s="1"/>
  <c r="R12994" i="11"/>
  <c r="T12994" i="11" s="1"/>
  <c r="R13058" i="11"/>
  <c r="T13058" i="11" s="1"/>
  <c r="R13122" i="11"/>
  <c r="T13122" i="11" s="1"/>
  <c r="R13186" i="11"/>
  <c r="T13186" i="11" s="1"/>
  <c r="R13250" i="11"/>
  <c r="T13250" i="11" s="1"/>
  <c r="R13314" i="11"/>
  <c r="T13314" i="11" s="1"/>
  <c r="R13378" i="11"/>
  <c r="T13378" i="11" s="1"/>
  <c r="R13442" i="11"/>
  <c r="T13442" i="11" s="1"/>
  <c r="R13506" i="11"/>
  <c r="T13506" i="11" s="1"/>
  <c r="R13570" i="11"/>
  <c r="T13570" i="11" s="1"/>
  <c r="R8772" i="11"/>
  <c r="T8772" i="11" s="1"/>
  <c r="R8836" i="11"/>
  <c r="T8836" i="11" s="1"/>
  <c r="R8900" i="11"/>
  <c r="T8900" i="11" s="1"/>
  <c r="R8964" i="11"/>
  <c r="T8964" i="11" s="1"/>
  <c r="R9028" i="11"/>
  <c r="T9028" i="11" s="1"/>
  <c r="R9092" i="11"/>
  <c r="T9092" i="11" s="1"/>
  <c r="R9156" i="11"/>
  <c r="T9156" i="11" s="1"/>
  <c r="R9220" i="11"/>
  <c r="T9220" i="11" s="1"/>
  <c r="R9284" i="11"/>
  <c r="T9284" i="11" s="1"/>
  <c r="R9348" i="11"/>
  <c r="T9348" i="11" s="1"/>
  <c r="R9412" i="11"/>
  <c r="T9412" i="11" s="1"/>
  <c r="R9476" i="11"/>
  <c r="T9476" i="11" s="1"/>
  <c r="R9540" i="11"/>
  <c r="T9540" i="11" s="1"/>
  <c r="R9604" i="11"/>
  <c r="T9604" i="11" s="1"/>
  <c r="R9668" i="11"/>
  <c r="T9668" i="11" s="1"/>
  <c r="R9732" i="11"/>
  <c r="T9732" i="11" s="1"/>
  <c r="R9796" i="11"/>
  <c r="T9796" i="11" s="1"/>
  <c r="R9860" i="11"/>
  <c r="T9860" i="11" s="1"/>
  <c r="R9924" i="11"/>
  <c r="T9924" i="11" s="1"/>
  <c r="R9988" i="11"/>
  <c r="T9988" i="11" s="1"/>
  <c r="R10052" i="11"/>
  <c r="T10052" i="11" s="1"/>
  <c r="R10116" i="11"/>
  <c r="T10116" i="11" s="1"/>
  <c r="R10180" i="11"/>
  <c r="T10180" i="11" s="1"/>
  <c r="R10244" i="11"/>
  <c r="T10244" i="11" s="1"/>
  <c r="R10308" i="11"/>
  <c r="T10308" i="11" s="1"/>
  <c r="R10372" i="11"/>
  <c r="T10372" i="11" s="1"/>
  <c r="R10436" i="11"/>
  <c r="T10436" i="11" s="1"/>
  <c r="R10500" i="11"/>
  <c r="T10500" i="11" s="1"/>
  <c r="R10564" i="11"/>
  <c r="T10564" i="11" s="1"/>
  <c r="R10628" i="11"/>
  <c r="T10628" i="11" s="1"/>
  <c r="R10692" i="11"/>
  <c r="T10692" i="11" s="1"/>
  <c r="R10756" i="11"/>
  <c r="T10756" i="11" s="1"/>
  <c r="R10820" i="11"/>
  <c r="T10820" i="11" s="1"/>
  <c r="R10884" i="11"/>
  <c r="T10884" i="11" s="1"/>
  <c r="R10948" i="11"/>
  <c r="T10948" i="11" s="1"/>
  <c r="R11012" i="11"/>
  <c r="T11012" i="11" s="1"/>
  <c r="R11076" i="11"/>
  <c r="T11076" i="11" s="1"/>
  <c r="R11140" i="11"/>
  <c r="T11140" i="11" s="1"/>
  <c r="R13626" i="11"/>
  <c r="T13626" i="11" s="1"/>
  <c r="R13690" i="11"/>
  <c r="T13690" i="11" s="1"/>
  <c r="R13754" i="11"/>
  <c r="T13754" i="11" s="1"/>
  <c r="R13818" i="11"/>
  <c r="T13818" i="11" s="1"/>
  <c r="R13882" i="11"/>
  <c r="T13882" i="11" s="1"/>
  <c r="R13946" i="11"/>
  <c r="T13946" i="11" s="1"/>
  <c r="R14010" i="11"/>
  <c r="T14010" i="11" s="1"/>
  <c r="R14074" i="11"/>
  <c r="T14074" i="11" s="1"/>
  <c r="R14138" i="11"/>
  <c r="T14138" i="11" s="1"/>
  <c r="R14202" i="11"/>
  <c r="T14202" i="11" s="1"/>
  <c r="R14266" i="11"/>
  <c r="T14266" i="11" s="1"/>
  <c r="R14330" i="11"/>
  <c r="T14330" i="11" s="1"/>
  <c r="R14394" i="11"/>
  <c r="T14394" i="11" s="1"/>
  <c r="R14458" i="11"/>
  <c r="T14458" i="11" s="1"/>
  <c r="R14522" i="11"/>
  <c r="T14522" i="11" s="1"/>
  <c r="R14586" i="11"/>
  <c r="T14586" i="11" s="1"/>
  <c r="R14650" i="11"/>
  <c r="T14650" i="11" s="1"/>
  <c r="R14714" i="11"/>
  <c r="T14714" i="11" s="1"/>
  <c r="R14778" i="11"/>
  <c r="T14778" i="11" s="1"/>
  <c r="R14842" i="11"/>
  <c r="T14842" i="11" s="1"/>
  <c r="R14906" i="11"/>
  <c r="T14906" i="11" s="1"/>
  <c r="R14970" i="11"/>
  <c r="T14970" i="11" s="1"/>
  <c r="R15034" i="11"/>
  <c r="T15034" i="11" s="1"/>
  <c r="R15098" i="11"/>
  <c r="T15098" i="11" s="1"/>
  <c r="R15162" i="11"/>
  <c r="T15162" i="11" s="1"/>
  <c r="R15226" i="11"/>
  <c r="T15226" i="11" s="1"/>
  <c r="R15290" i="11"/>
  <c r="T15290" i="11" s="1"/>
  <c r="R15354" i="11"/>
  <c r="T15354" i="11" s="1"/>
  <c r="R15418" i="11"/>
  <c r="T15418" i="11" s="1"/>
  <c r="R15482" i="11"/>
  <c r="T15482" i="11" s="1"/>
  <c r="R15546" i="11"/>
  <c r="T15546" i="11" s="1"/>
  <c r="R15610" i="11"/>
  <c r="T15610" i="11" s="1"/>
  <c r="R15674" i="11"/>
  <c r="T15674" i="11" s="1"/>
  <c r="R15738" i="11"/>
  <c r="T15738" i="11" s="1"/>
  <c r="R15802" i="11"/>
  <c r="T15802" i="11" s="1"/>
  <c r="R15866" i="11"/>
  <c r="T15866" i="11" s="1"/>
  <c r="R15930" i="11"/>
  <c r="T15930" i="11" s="1"/>
  <c r="R15994" i="11"/>
  <c r="T15994" i="11" s="1"/>
  <c r="R16058" i="11"/>
  <c r="T16058" i="11" s="1"/>
  <c r="R11196" i="11"/>
  <c r="T11196" i="11" s="1"/>
  <c r="R11260" i="11"/>
  <c r="T11260" i="11" s="1"/>
  <c r="R11324" i="11"/>
  <c r="T11324" i="11" s="1"/>
  <c r="R11388" i="11"/>
  <c r="T11388" i="11" s="1"/>
  <c r="R11452" i="11"/>
  <c r="T11452" i="11" s="1"/>
  <c r="R11516" i="11"/>
  <c r="T11516" i="11" s="1"/>
  <c r="R11580" i="11"/>
  <c r="T11580" i="11" s="1"/>
  <c r="R11644" i="11"/>
  <c r="T11644" i="11" s="1"/>
  <c r="R11708" i="11"/>
  <c r="T11708" i="11" s="1"/>
  <c r="R11772" i="11"/>
  <c r="T11772" i="11" s="1"/>
  <c r="R11836" i="11"/>
  <c r="T11836" i="11" s="1"/>
  <c r="R11900" i="11"/>
  <c r="T11900" i="11" s="1"/>
  <c r="R11964" i="11"/>
  <c r="T11964" i="11" s="1"/>
  <c r="R12028" i="11"/>
  <c r="T12028" i="11" s="1"/>
  <c r="R12092" i="11"/>
  <c r="T12092" i="11" s="1"/>
  <c r="R12156" i="11"/>
  <c r="T12156" i="11" s="1"/>
  <c r="R12220" i="11"/>
  <c r="T12220" i="11" s="1"/>
  <c r="R12284" i="11"/>
  <c r="T12284" i="11" s="1"/>
  <c r="R12348" i="11"/>
  <c r="T12348" i="11" s="1"/>
  <c r="R12412" i="11"/>
  <c r="T12412" i="11" s="1"/>
  <c r="R12476" i="11"/>
  <c r="T12476" i="11" s="1"/>
  <c r="R12540" i="11"/>
  <c r="T12540" i="11" s="1"/>
  <c r="R12604" i="11"/>
  <c r="T12604" i="11" s="1"/>
  <c r="R12668" i="11"/>
  <c r="T12668" i="11" s="1"/>
  <c r="R12732" i="11"/>
  <c r="T12732" i="11" s="1"/>
  <c r="R12796" i="11"/>
  <c r="T12796" i="11" s="1"/>
  <c r="R12860" i="11"/>
  <c r="T12860" i="11" s="1"/>
  <c r="R12924" i="11"/>
  <c r="T12924" i="11" s="1"/>
  <c r="R12988" i="11"/>
  <c r="T12988" i="11" s="1"/>
  <c r="R13052" i="11"/>
  <c r="T13052" i="11" s="1"/>
  <c r="R13116" i="11"/>
  <c r="T13116" i="11" s="1"/>
  <c r="R13180" i="11"/>
  <c r="T13180" i="11" s="1"/>
  <c r="R13244" i="11"/>
  <c r="T13244" i="11" s="1"/>
  <c r="R13308" i="11"/>
  <c r="T13308" i="11" s="1"/>
  <c r="R13372" i="11"/>
  <c r="T13372" i="11" s="1"/>
  <c r="R13436" i="11"/>
  <c r="T13436" i="11" s="1"/>
  <c r="R13500" i="11"/>
  <c r="T13500" i="11" s="1"/>
  <c r="R13564" i="11"/>
  <c r="T13564" i="11" s="1"/>
  <c r="R13628" i="11"/>
  <c r="T13628" i="11" s="1"/>
  <c r="R13692" i="11"/>
  <c r="T13692" i="11" s="1"/>
  <c r="R13756" i="11"/>
  <c r="T13756" i="11" s="1"/>
  <c r="R13820" i="11"/>
  <c r="T13820" i="11" s="1"/>
  <c r="R13884" i="11"/>
  <c r="T13884" i="11" s="1"/>
  <c r="R13948" i="11"/>
  <c r="T13948" i="11" s="1"/>
  <c r="R14012" i="11"/>
  <c r="T14012" i="11" s="1"/>
  <c r="R14076" i="11"/>
  <c r="T14076" i="11" s="1"/>
  <c r="R14140" i="11"/>
  <c r="T14140" i="11" s="1"/>
  <c r="R14204" i="11"/>
  <c r="T14204" i="11" s="1"/>
  <c r="R14268" i="11"/>
  <c r="T14268" i="11" s="1"/>
  <c r="R14332" i="11"/>
  <c r="T14332" i="11" s="1"/>
  <c r="R14396" i="11"/>
  <c r="T14396" i="11" s="1"/>
  <c r="R14460" i="11"/>
  <c r="T14460" i="11" s="1"/>
  <c r="R14524" i="11"/>
  <c r="T14524" i="11" s="1"/>
  <c r="R14588" i="11"/>
  <c r="T14588" i="11" s="1"/>
  <c r="R14652" i="11"/>
  <c r="T14652" i="11" s="1"/>
  <c r="R14716" i="11"/>
  <c r="T14716" i="11" s="1"/>
  <c r="R14780" i="11"/>
  <c r="T14780" i="11" s="1"/>
  <c r="R14844" i="11"/>
  <c r="T14844" i="11" s="1"/>
  <c r="R14908" i="11"/>
  <c r="T14908" i="11" s="1"/>
  <c r="R14972" i="11"/>
  <c r="T14972" i="11" s="1"/>
  <c r="R15036" i="11"/>
  <c r="T15036" i="11" s="1"/>
  <c r="R15100" i="11"/>
  <c r="T15100" i="11" s="1"/>
  <c r="R15164" i="11"/>
  <c r="T15164" i="11" s="1"/>
  <c r="R15228" i="11"/>
  <c r="T15228" i="11" s="1"/>
  <c r="R15292" i="11"/>
  <c r="T15292" i="11" s="1"/>
  <c r="R15356" i="11"/>
  <c r="T15356" i="11" s="1"/>
  <c r="R15420" i="11"/>
  <c r="T15420" i="11" s="1"/>
  <c r="R15484" i="11"/>
  <c r="T15484" i="11" s="1"/>
  <c r="R15548" i="11"/>
  <c r="T15548" i="11" s="1"/>
  <c r="R15612" i="11"/>
  <c r="T15612" i="11" s="1"/>
  <c r="R15676" i="11"/>
  <c r="T15676" i="11" s="1"/>
  <c r="R15740" i="11"/>
  <c r="T15740" i="11" s="1"/>
  <c r="R15804" i="11"/>
  <c r="T15804" i="11" s="1"/>
  <c r="R15868" i="11"/>
  <c r="T15868" i="11" s="1"/>
  <c r="R15932" i="11"/>
  <c r="T15932" i="11" s="1"/>
  <c r="R15996" i="11"/>
  <c r="T15996" i="11" s="1"/>
  <c r="R16060" i="11"/>
  <c r="T16060" i="11" s="1"/>
  <c r="R126" i="11"/>
  <c r="T126" i="11" s="1"/>
  <c r="R638" i="11"/>
  <c r="T638" i="11" s="1"/>
  <c r="R1278" i="11"/>
  <c r="T1278" i="11" s="1"/>
  <c r="R142" i="11"/>
  <c r="T142" i="11" s="1"/>
  <c r="R526" i="11"/>
  <c r="T526" i="11" s="1"/>
  <c r="R910" i="11"/>
  <c r="T910" i="11" s="1"/>
  <c r="R1294" i="11"/>
  <c r="T1294" i="11" s="1"/>
  <c r="R319" i="11"/>
  <c r="T319" i="11" s="1"/>
  <c r="R767" i="11"/>
  <c r="T767" i="11" s="1"/>
  <c r="R1343" i="11"/>
  <c r="T1343" i="11" s="1"/>
  <c r="R353" i="11"/>
  <c r="T353" i="11" s="1"/>
  <c r="R801" i="11"/>
  <c r="T801" i="11" s="1"/>
  <c r="R1057" i="11"/>
  <c r="T1057" i="11" s="1"/>
  <c r="R1441" i="11"/>
  <c r="T1441" i="11" s="1"/>
  <c r="R1505" i="11"/>
  <c r="T1505" i="11" s="1"/>
  <c r="R1697" i="11"/>
  <c r="T1697" i="11" s="1"/>
  <c r="R1825" i="11"/>
  <c r="T1825" i="11" s="1"/>
  <c r="R1889" i="11"/>
  <c r="T1889" i="11" s="1"/>
  <c r="R1953" i="11"/>
  <c r="T1953" i="11" s="1"/>
  <c r="R2017" i="11"/>
  <c r="T2017" i="11" s="1"/>
  <c r="R2081" i="11"/>
  <c r="T2081" i="11" s="1"/>
  <c r="R2145" i="11"/>
  <c r="T2145" i="11" s="1"/>
  <c r="R2209" i="11"/>
  <c r="T2209" i="11" s="1"/>
  <c r="R2273" i="11"/>
  <c r="T2273" i="11" s="1"/>
  <c r="R2337" i="11"/>
  <c r="T2337" i="11" s="1"/>
  <c r="R2401" i="11"/>
  <c r="T2401" i="11" s="1"/>
  <c r="R2465" i="11"/>
  <c r="T2465" i="11" s="1"/>
  <c r="R2529" i="11"/>
  <c r="T2529" i="11" s="1"/>
  <c r="R2593" i="11"/>
  <c r="T2593" i="11" s="1"/>
  <c r="R2657" i="11"/>
  <c r="T2657" i="11" s="1"/>
  <c r="R2721" i="11"/>
  <c r="T2721" i="11" s="1"/>
  <c r="R2785" i="11"/>
  <c r="T2785" i="11" s="1"/>
  <c r="R2849" i="11"/>
  <c r="T2849" i="11" s="1"/>
  <c r="R2913" i="11"/>
  <c r="T2913" i="11" s="1"/>
  <c r="R2977" i="11"/>
  <c r="T2977" i="11" s="1"/>
  <c r="R3041" i="11"/>
  <c r="T3041" i="11" s="1"/>
  <c r="R3105" i="11"/>
  <c r="T3105" i="11" s="1"/>
  <c r="R3169" i="11"/>
  <c r="T3169" i="11" s="1"/>
  <c r="R3233" i="11"/>
  <c r="T3233" i="11" s="1"/>
  <c r="R3297" i="11"/>
  <c r="T3297" i="11" s="1"/>
  <c r="R3361" i="11"/>
  <c r="T3361" i="11" s="1"/>
  <c r="R3425" i="11"/>
  <c r="T3425" i="11" s="1"/>
  <c r="R3489" i="11"/>
  <c r="T3489" i="11" s="1"/>
  <c r="R3553" i="11"/>
  <c r="T3553" i="11" s="1"/>
  <c r="R3617" i="11"/>
  <c r="T3617" i="11" s="1"/>
  <c r="R3681" i="11"/>
  <c r="T3681" i="11" s="1"/>
  <c r="R3745" i="11"/>
  <c r="T3745" i="11" s="1"/>
  <c r="R3809" i="11"/>
  <c r="T3809" i="11" s="1"/>
  <c r="R3873" i="11"/>
  <c r="T3873" i="11" s="1"/>
  <c r="R3937" i="11"/>
  <c r="T3937" i="11" s="1"/>
  <c r="R4001" i="11"/>
  <c r="T4001" i="11" s="1"/>
  <c r="R4065" i="11"/>
  <c r="T4065" i="11" s="1"/>
  <c r="R4129" i="11"/>
  <c r="T4129" i="11" s="1"/>
  <c r="R4193" i="11"/>
  <c r="T4193" i="11" s="1"/>
  <c r="R4257" i="11"/>
  <c r="T4257" i="11" s="1"/>
  <c r="R4321" i="11"/>
  <c r="T4321" i="11" s="1"/>
  <c r="R4385" i="11"/>
  <c r="T4385" i="11" s="1"/>
  <c r="R4449" i="11"/>
  <c r="T4449" i="11" s="1"/>
  <c r="R4513" i="11"/>
  <c r="T4513" i="11" s="1"/>
  <c r="R4577" i="11"/>
  <c r="T4577" i="11" s="1"/>
  <c r="R4641" i="11"/>
  <c r="T4641" i="11" s="1"/>
  <c r="R4705" i="11"/>
  <c r="T4705" i="11" s="1"/>
  <c r="R4769" i="11"/>
  <c r="T4769" i="11" s="1"/>
  <c r="R4833" i="11"/>
  <c r="T4833" i="11" s="1"/>
  <c r="R4897" i="11"/>
  <c r="T4897" i="11" s="1"/>
  <c r="R4961" i="11"/>
  <c r="T4961" i="11" s="1"/>
  <c r="R5025" i="11"/>
  <c r="T5025" i="11" s="1"/>
  <c r="R5089" i="11"/>
  <c r="T5089" i="11" s="1"/>
  <c r="R5153" i="11"/>
  <c r="T5153" i="11" s="1"/>
  <c r="R5217" i="11"/>
  <c r="T5217" i="11" s="1"/>
  <c r="R5281" i="11"/>
  <c r="T5281" i="11" s="1"/>
  <c r="R5345" i="11"/>
  <c r="T5345" i="11" s="1"/>
  <c r="R5409" i="11"/>
  <c r="T5409" i="11" s="1"/>
  <c r="R5473" i="11"/>
  <c r="T5473" i="11" s="1"/>
  <c r="R5537" i="11"/>
  <c r="T5537" i="11" s="1"/>
  <c r="R5601" i="11"/>
  <c r="T5601" i="11" s="1"/>
  <c r="R5665" i="11"/>
  <c r="T5665" i="11" s="1"/>
  <c r="R5729" i="11"/>
  <c r="T5729" i="11" s="1"/>
  <c r="R19" i="11"/>
  <c r="T19" i="11" s="1"/>
  <c r="R83" i="11"/>
  <c r="T83" i="11" s="1"/>
  <c r="R147" i="11"/>
  <c r="T147" i="11" s="1"/>
  <c r="R211" i="11"/>
  <c r="T211" i="11" s="1"/>
  <c r="R275" i="11"/>
  <c r="T275" i="11" s="1"/>
  <c r="R339" i="11"/>
  <c r="T339" i="11" s="1"/>
  <c r="R403" i="11"/>
  <c r="T403" i="11" s="1"/>
  <c r="R467" i="11"/>
  <c r="T467" i="11" s="1"/>
  <c r="R531" i="11"/>
  <c r="T531" i="11" s="1"/>
  <c r="R595" i="11"/>
  <c r="T595" i="11" s="1"/>
  <c r="R659" i="11"/>
  <c r="T659" i="11" s="1"/>
  <c r="R723" i="11"/>
  <c r="T723" i="11" s="1"/>
  <c r="R787" i="11"/>
  <c r="T787" i="11" s="1"/>
  <c r="R851" i="11"/>
  <c r="T851" i="11" s="1"/>
  <c r="R915" i="11"/>
  <c r="T915" i="11" s="1"/>
  <c r="R979" i="11"/>
  <c r="T979" i="11" s="1"/>
  <c r="R1043" i="11"/>
  <c r="T1043" i="11" s="1"/>
  <c r="R1107" i="11"/>
  <c r="T1107" i="11" s="1"/>
  <c r="R1171" i="11"/>
  <c r="T1171" i="11" s="1"/>
  <c r="R1235" i="11"/>
  <c r="T1235" i="11" s="1"/>
  <c r="R1299" i="11"/>
  <c r="T1299" i="11" s="1"/>
  <c r="R1363" i="11"/>
  <c r="T1363" i="11" s="1"/>
  <c r="R1406" i="11"/>
  <c r="T1406" i="11" s="1"/>
  <c r="R1470" i="11"/>
  <c r="T1470" i="11" s="1"/>
  <c r="R1534" i="11"/>
  <c r="T1534" i="11" s="1"/>
  <c r="R1598" i="11"/>
  <c r="T1598" i="11" s="1"/>
  <c r="R1662" i="11"/>
  <c r="T1662" i="11" s="1"/>
  <c r="R1726" i="11"/>
  <c r="T1726" i="11" s="1"/>
  <c r="R1790" i="11"/>
  <c r="T1790" i="11" s="1"/>
  <c r="R1854" i="11"/>
  <c r="T1854" i="11" s="1"/>
  <c r="R1918" i="11"/>
  <c r="T1918" i="11" s="1"/>
  <c r="R1982" i="11"/>
  <c r="T1982" i="11" s="1"/>
  <c r="R2046" i="11"/>
  <c r="T2046" i="11" s="1"/>
  <c r="R2110" i="11"/>
  <c r="T2110" i="11" s="1"/>
  <c r="R2174" i="11"/>
  <c r="T2174" i="11" s="1"/>
  <c r="R2238" i="11"/>
  <c r="T2238" i="11" s="1"/>
  <c r="R2302" i="11"/>
  <c r="T2302" i="11" s="1"/>
  <c r="R2366" i="11"/>
  <c r="T2366" i="11" s="1"/>
  <c r="R2430" i="11"/>
  <c r="T2430" i="11" s="1"/>
  <c r="R2494" i="11"/>
  <c r="T2494" i="11" s="1"/>
  <c r="R2558" i="11"/>
  <c r="T2558" i="11" s="1"/>
  <c r="R2622" i="11"/>
  <c r="T2622" i="11" s="1"/>
  <c r="R2686" i="11"/>
  <c r="T2686" i="11" s="1"/>
  <c r="R2750" i="11"/>
  <c r="T2750" i="11" s="1"/>
  <c r="R2814" i="11"/>
  <c r="T2814" i="11" s="1"/>
  <c r="R2878" i="11"/>
  <c r="T2878" i="11" s="1"/>
  <c r="R2942" i="11"/>
  <c r="T2942" i="11" s="1"/>
  <c r="R3006" i="11"/>
  <c r="T3006" i="11" s="1"/>
  <c r="R3070" i="11"/>
  <c r="T3070" i="11" s="1"/>
  <c r="R3134" i="11"/>
  <c r="T3134" i="11" s="1"/>
  <c r="R3198" i="11"/>
  <c r="T3198" i="11" s="1"/>
  <c r="R3262" i="11"/>
  <c r="T3262" i="11" s="1"/>
  <c r="R3326" i="11"/>
  <c r="T3326" i="11" s="1"/>
  <c r="R3390" i="11"/>
  <c r="T3390" i="11" s="1"/>
  <c r="R3454" i="11"/>
  <c r="T3454" i="11" s="1"/>
  <c r="R3518" i="11"/>
  <c r="T3518" i="11" s="1"/>
  <c r="R3582" i="11"/>
  <c r="T3582" i="11" s="1"/>
  <c r="R3646" i="11"/>
  <c r="T3646" i="11" s="1"/>
  <c r="R3710" i="11"/>
  <c r="T3710" i="11" s="1"/>
  <c r="R3774" i="11"/>
  <c r="T3774" i="11" s="1"/>
  <c r="R3838" i="11"/>
  <c r="T3838" i="11" s="1"/>
  <c r="R3902" i="11"/>
  <c r="T3902" i="11" s="1"/>
  <c r="R3966" i="11"/>
  <c r="T3966" i="11" s="1"/>
  <c r="R4030" i="11"/>
  <c r="T4030" i="11" s="1"/>
  <c r="R1383" i="11"/>
  <c r="T1383" i="11" s="1"/>
  <c r="R1447" i="11"/>
  <c r="T1447" i="11" s="1"/>
  <c r="R1511" i="11"/>
  <c r="T1511" i="11" s="1"/>
  <c r="R1575" i="11"/>
  <c r="T1575" i="11" s="1"/>
  <c r="R1639" i="11"/>
  <c r="T1639" i="11" s="1"/>
  <c r="R1703" i="11"/>
  <c r="T1703" i="11" s="1"/>
  <c r="R1767" i="11"/>
  <c r="T1767" i="11" s="1"/>
  <c r="R1831" i="11"/>
  <c r="T1831" i="11" s="1"/>
  <c r="R1895" i="11"/>
  <c r="T1895" i="11" s="1"/>
  <c r="R1959" i="11"/>
  <c r="T1959" i="11" s="1"/>
  <c r="R2023" i="11"/>
  <c r="T2023" i="11" s="1"/>
  <c r="R2087" i="11"/>
  <c r="T2087" i="11" s="1"/>
  <c r="R2151" i="11"/>
  <c r="T2151" i="11" s="1"/>
  <c r="R2215" i="11"/>
  <c r="T2215" i="11" s="1"/>
  <c r="R2279" i="11"/>
  <c r="T2279" i="11" s="1"/>
  <c r="R2343" i="11"/>
  <c r="T2343" i="11" s="1"/>
  <c r="R2407" i="11"/>
  <c r="T2407" i="11" s="1"/>
  <c r="R2471" i="11"/>
  <c r="T2471" i="11" s="1"/>
  <c r="R2535" i="11"/>
  <c r="T2535" i="11" s="1"/>
  <c r="R2599" i="11"/>
  <c r="T2599" i="11" s="1"/>
  <c r="R2663" i="11"/>
  <c r="T2663" i="11" s="1"/>
  <c r="R2727" i="11"/>
  <c r="T2727" i="11" s="1"/>
  <c r="R2791" i="11"/>
  <c r="T2791" i="11" s="1"/>
  <c r="R2855" i="11"/>
  <c r="T2855" i="11" s="1"/>
  <c r="R2919" i="11"/>
  <c r="T2919" i="11" s="1"/>
  <c r="R2983" i="11"/>
  <c r="T2983" i="11" s="1"/>
  <c r="R3047" i="11"/>
  <c r="T3047" i="11" s="1"/>
  <c r="R3111" i="11"/>
  <c r="T3111" i="11" s="1"/>
  <c r="R3175" i="11"/>
  <c r="T3175" i="11" s="1"/>
  <c r="R3239" i="11"/>
  <c r="T3239" i="11" s="1"/>
  <c r="R3303" i="11"/>
  <c r="T3303" i="11" s="1"/>
  <c r="R3367" i="11"/>
  <c r="T3367" i="11" s="1"/>
  <c r="R3431" i="11"/>
  <c r="T3431" i="11" s="1"/>
  <c r="R3495" i="11"/>
  <c r="T3495" i="11" s="1"/>
  <c r="R3559" i="11"/>
  <c r="T3559" i="11" s="1"/>
  <c r="R3623" i="11"/>
  <c r="T3623" i="11" s="1"/>
  <c r="R3687" i="11"/>
  <c r="T3687" i="11" s="1"/>
  <c r="R3751" i="11"/>
  <c r="T3751" i="11" s="1"/>
  <c r="R3815" i="11"/>
  <c r="T3815" i="11" s="1"/>
  <c r="R3879" i="11"/>
  <c r="T3879" i="11" s="1"/>
  <c r="R3943" i="11"/>
  <c r="T3943" i="11" s="1"/>
  <c r="R4007" i="11"/>
  <c r="T4007" i="11" s="1"/>
  <c r="R4071" i="11"/>
  <c r="T4071" i="11" s="1"/>
  <c r="R4135" i="11"/>
  <c r="T4135" i="11" s="1"/>
  <c r="R4199" i="11"/>
  <c r="T4199" i="11" s="1"/>
  <c r="R5825" i="11"/>
  <c r="T5825" i="11" s="1"/>
  <c r="R5889" i="11"/>
  <c r="T5889" i="11" s="1"/>
  <c r="R5953" i="11"/>
  <c r="T5953" i="11" s="1"/>
  <c r="R6017" i="11"/>
  <c r="T6017" i="11" s="1"/>
  <c r="R6081" i="11"/>
  <c r="T6081" i="11" s="1"/>
  <c r="R6145" i="11"/>
  <c r="T6145" i="11" s="1"/>
  <c r="R6209" i="11"/>
  <c r="T6209" i="11" s="1"/>
  <c r="R6273" i="11"/>
  <c r="T6273" i="11" s="1"/>
  <c r="R6337" i="11"/>
  <c r="T6337" i="11" s="1"/>
  <c r="R6401" i="11"/>
  <c r="T6401" i="11" s="1"/>
  <c r="R6465" i="11"/>
  <c r="T6465" i="11" s="1"/>
  <c r="R6529" i="11"/>
  <c r="T6529" i="11" s="1"/>
  <c r="R6593" i="11"/>
  <c r="T6593" i="11" s="1"/>
  <c r="R6657" i="11"/>
  <c r="T6657" i="11" s="1"/>
  <c r="R6721" i="11"/>
  <c r="T6721" i="11" s="1"/>
  <c r="R6785" i="11"/>
  <c r="T6785" i="11" s="1"/>
  <c r="R6849" i="11"/>
  <c r="T6849" i="11" s="1"/>
  <c r="R6913" i="11"/>
  <c r="T6913" i="11" s="1"/>
  <c r="R6977" i="11"/>
  <c r="T6977" i="11" s="1"/>
  <c r="R7041" i="11"/>
  <c r="T7041" i="11" s="1"/>
  <c r="R7105" i="11"/>
  <c r="T7105" i="11" s="1"/>
  <c r="R7169" i="11"/>
  <c r="T7169" i="11" s="1"/>
  <c r="R7233" i="11"/>
  <c r="T7233" i="11" s="1"/>
  <c r="R7297" i="11"/>
  <c r="T7297" i="11" s="1"/>
  <c r="R7361" i="11"/>
  <c r="T7361" i="11" s="1"/>
  <c r="R7425" i="11"/>
  <c r="T7425" i="11" s="1"/>
  <c r="R7489" i="11"/>
  <c r="T7489" i="11" s="1"/>
  <c r="R7553" i="11"/>
  <c r="T7553" i="11" s="1"/>
  <c r="R7617" i="11"/>
  <c r="T7617" i="11" s="1"/>
  <c r="R7681" i="11"/>
  <c r="T7681" i="11" s="1"/>
  <c r="R7745" i="11"/>
  <c r="T7745" i="11" s="1"/>
  <c r="R7809" i="11"/>
  <c r="T7809" i="11" s="1"/>
  <c r="R7873" i="11"/>
  <c r="T7873" i="11" s="1"/>
  <c r="R7937" i="11"/>
  <c r="T7937" i="11" s="1"/>
  <c r="R8001" i="11"/>
  <c r="T8001" i="11" s="1"/>
  <c r="R8065" i="11"/>
  <c r="T8065" i="11" s="1"/>
  <c r="R8129" i="11"/>
  <c r="T8129" i="11" s="1"/>
  <c r="R8193" i="11"/>
  <c r="T8193" i="11" s="1"/>
  <c r="R8257" i="11"/>
  <c r="T8257" i="11" s="1"/>
  <c r="R8321" i="11"/>
  <c r="T8321" i="11" s="1"/>
  <c r="R8385" i="11"/>
  <c r="T8385" i="11" s="1"/>
  <c r="R8449" i="11"/>
  <c r="T8449" i="11" s="1"/>
  <c r="R8513" i="11"/>
  <c r="T8513" i="11" s="1"/>
  <c r="R8577" i="11"/>
  <c r="T8577" i="11" s="1"/>
  <c r="R8641" i="11"/>
  <c r="T8641" i="11" s="1"/>
  <c r="R8705" i="11"/>
  <c r="T8705" i="11" s="1"/>
  <c r="R8769" i="11"/>
  <c r="T8769" i="11" s="1"/>
  <c r="R8833" i="11"/>
  <c r="T8833" i="11" s="1"/>
  <c r="R8897" i="11"/>
  <c r="T8897" i="11" s="1"/>
  <c r="R8961" i="11"/>
  <c r="T8961" i="11" s="1"/>
  <c r="R9025" i="11"/>
  <c r="T9025" i="11" s="1"/>
  <c r="R9089" i="11"/>
  <c r="T9089" i="11" s="1"/>
  <c r="R9153" i="11"/>
  <c r="T9153" i="11" s="1"/>
  <c r="R9217" i="11"/>
  <c r="T9217" i="11" s="1"/>
  <c r="R9281" i="11"/>
  <c r="T9281" i="11" s="1"/>
  <c r="R1395" i="11"/>
  <c r="T1395" i="11" s="1"/>
  <c r="R1459" i="11"/>
  <c r="T1459" i="11" s="1"/>
  <c r="R1523" i="11"/>
  <c r="T1523" i="11" s="1"/>
  <c r="R1587" i="11"/>
  <c r="T1587" i="11" s="1"/>
  <c r="R1651" i="11"/>
  <c r="T1651" i="11" s="1"/>
  <c r="R1715" i="11"/>
  <c r="T1715" i="11" s="1"/>
  <c r="R1779" i="11"/>
  <c r="T1779" i="11" s="1"/>
  <c r="R1843" i="11"/>
  <c r="T1843" i="11" s="1"/>
  <c r="R1907" i="11"/>
  <c r="T1907" i="11" s="1"/>
  <c r="R1971" i="11"/>
  <c r="T1971" i="11" s="1"/>
  <c r="R2035" i="11"/>
  <c r="T2035" i="11" s="1"/>
  <c r="R2099" i="11"/>
  <c r="T2099" i="11" s="1"/>
  <c r="R2163" i="11"/>
  <c r="T2163" i="11" s="1"/>
  <c r="R2227" i="11"/>
  <c r="T2227" i="11" s="1"/>
  <c r="R2291" i="11"/>
  <c r="T2291" i="11" s="1"/>
  <c r="R2355" i="11"/>
  <c r="T2355" i="11" s="1"/>
  <c r="R2419" i="11"/>
  <c r="T2419" i="11" s="1"/>
  <c r="R2483" i="11"/>
  <c r="T2483" i="11" s="1"/>
  <c r="R2547" i="11"/>
  <c r="T2547" i="11" s="1"/>
  <c r="R2611" i="11"/>
  <c r="T2611" i="11" s="1"/>
  <c r="R2675" i="11"/>
  <c r="T2675" i="11" s="1"/>
  <c r="R2739" i="11"/>
  <c r="T2739" i="11" s="1"/>
  <c r="R2803" i="11"/>
  <c r="T2803" i="11" s="1"/>
  <c r="R2867" i="11"/>
  <c r="T2867" i="11" s="1"/>
  <c r="R2931" i="11"/>
  <c r="T2931" i="11" s="1"/>
  <c r="R2995" i="11"/>
  <c r="T2995" i="11" s="1"/>
  <c r="R3059" i="11"/>
  <c r="T3059" i="11" s="1"/>
  <c r="R3123" i="11"/>
  <c r="T3123" i="11" s="1"/>
  <c r="R3187" i="11"/>
  <c r="T3187" i="11" s="1"/>
  <c r="R3251" i="11"/>
  <c r="T3251" i="11" s="1"/>
  <c r="R3315" i="11"/>
  <c r="T3315" i="11" s="1"/>
  <c r="R3379" i="11"/>
  <c r="T3379" i="11" s="1"/>
  <c r="R3443" i="11"/>
  <c r="T3443" i="11" s="1"/>
  <c r="R3507" i="11"/>
  <c r="T3507" i="11" s="1"/>
  <c r="R3571" i="11"/>
  <c r="T3571" i="11" s="1"/>
  <c r="R3635" i="11"/>
  <c r="T3635" i="11" s="1"/>
  <c r="R3699" i="11"/>
  <c r="T3699" i="11" s="1"/>
  <c r="R3763" i="11"/>
  <c r="T3763" i="11" s="1"/>
  <c r="R3827" i="11"/>
  <c r="T3827" i="11" s="1"/>
  <c r="R3891" i="11"/>
  <c r="T3891" i="11" s="1"/>
  <c r="R3955" i="11"/>
  <c r="T3955" i="11" s="1"/>
  <c r="R4019" i="11"/>
  <c r="T4019" i="11" s="1"/>
  <c r="R4102" i="11"/>
  <c r="T4102" i="11" s="1"/>
  <c r="R4166" i="11"/>
  <c r="T4166" i="11" s="1"/>
  <c r="R4230" i="11"/>
  <c r="T4230" i="11" s="1"/>
  <c r="R4294" i="11"/>
  <c r="T4294" i="11" s="1"/>
  <c r="R4358" i="11"/>
  <c r="T4358" i="11" s="1"/>
  <c r="R4422" i="11"/>
  <c r="T4422" i="11" s="1"/>
  <c r="R4486" i="11"/>
  <c r="T4486" i="11" s="1"/>
  <c r="R4550" i="11"/>
  <c r="T4550" i="11" s="1"/>
  <c r="R4614" i="11"/>
  <c r="T4614" i="11" s="1"/>
  <c r="R4678" i="11"/>
  <c r="T4678" i="11" s="1"/>
  <c r="R4742" i="11"/>
  <c r="T4742" i="11" s="1"/>
  <c r="R4806" i="11"/>
  <c r="T4806" i="11" s="1"/>
  <c r="R4870" i="11"/>
  <c r="T4870" i="11" s="1"/>
  <c r="R4934" i="11"/>
  <c r="T4934" i="11" s="1"/>
  <c r="R4998" i="11"/>
  <c r="T4998" i="11" s="1"/>
  <c r="R5062" i="11"/>
  <c r="T5062" i="11" s="1"/>
  <c r="R5126" i="11"/>
  <c r="T5126" i="11" s="1"/>
  <c r="R5190" i="11"/>
  <c r="T5190" i="11" s="1"/>
  <c r="R5254" i="11"/>
  <c r="T5254" i="11" s="1"/>
  <c r="R5318" i="11"/>
  <c r="T5318" i="11" s="1"/>
  <c r="R5382" i="11"/>
  <c r="T5382" i="11" s="1"/>
  <c r="R5446" i="11"/>
  <c r="T5446" i="11" s="1"/>
  <c r="R5510" i="11"/>
  <c r="T5510" i="11" s="1"/>
  <c r="R5574" i="11"/>
  <c r="T5574" i="11" s="1"/>
  <c r="R5638" i="11"/>
  <c r="T5638" i="11" s="1"/>
  <c r="R5702" i="11"/>
  <c r="T5702" i="11" s="1"/>
  <c r="R5766" i="11"/>
  <c r="T5766" i="11" s="1"/>
  <c r="R5830" i="11"/>
  <c r="T5830" i="11" s="1"/>
  <c r="R5894" i="11"/>
  <c r="T5894" i="11" s="1"/>
  <c r="R5958" i="11"/>
  <c r="T5958" i="11" s="1"/>
  <c r="R6022" i="11"/>
  <c r="T6022" i="11" s="1"/>
  <c r="R6086" i="11"/>
  <c r="T6086" i="11" s="1"/>
  <c r="R6150" i="11"/>
  <c r="T6150" i="11" s="1"/>
  <c r="R6214" i="11"/>
  <c r="T6214" i="11" s="1"/>
  <c r="R6278" i="11"/>
  <c r="T6278" i="11" s="1"/>
  <c r="R6342" i="11"/>
  <c r="T6342" i="11" s="1"/>
  <c r="R6406" i="11"/>
  <c r="T6406" i="11" s="1"/>
  <c r="R6470" i="11"/>
  <c r="T6470" i="11" s="1"/>
  <c r="R6534" i="11"/>
  <c r="T6534" i="11" s="1"/>
  <c r="R6598" i="11"/>
  <c r="T6598" i="11" s="1"/>
  <c r="R6662" i="11"/>
  <c r="T6662" i="11" s="1"/>
  <c r="R6726" i="11"/>
  <c r="T6726" i="11" s="1"/>
  <c r="R6790" i="11"/>
  <c r="T6790" i="11" s="1"/>
  <c r="R6854" i="11"/>
  <c r="T6854" i="11" s="1"/>
  <c r="R6918" i="11"/>
  <c r="T6918" i="11" s="1"/>
  <c r="R6982" i="11"/>
  <c r="T6982" i="11" s="1"/>
  <c r="R7046" i="11"/>
  <c r="T7046" i="11" s="1"/>
  <c r="R7110" i="11"/>
  <c r="T7110" i="11" s="1"/>
  <c r="R7174" i="11"/>
  <c r="T7174" i="11" s="1"/>
  <c r="R7238" i="11"/>
  <c r="T7238" i="11" s="1"/>
  <c r="R7302" i="11"/>
  <c r="T7302" i="11" s="1"/>
  <c r="R7366" i="11"/>
  <c r="T7366" i="11" s="1"/>
  <c r="R7430" i="11"/>
  <c r="T7430" i="11" s="1"/>
  <c r="R7494" i="11"/>
  <c r="T7494" i="11" s="1"/>
  <c r="R7558" i="11"/>
  <c r="T7558" i="11" s="1"/>
  <c r="R7622" i="11"/>
  <c r="T7622" i="11" s="1"/>
  <c r="R7686" i="11"/>
  <c r="T7686" i="11" s="1"/>
  <c r="R7750" i="11"/>
  <c r="T7750" i="11" s="1"/>
  <c r="R7814" i="11"/>
  <c r="T7814" i="11" s="1"/>
  <c r="R7878" i="11"/>
  <c r="T7878" i="11" s="1"/>
  <c r="R7942" i="11"/>
  <c r="T7942" i="11" s="1"/>
  <c r="R8006" i="11"/>
  <c r="T8006" i="11" s="1"/>
  <c r="R8070" i="11"/>
  <c r="T8070" i="11" s="1"/>
  <c r="R8134" i="11"/>
  <c r="T8134" i="11" s="1"/>
  <c r="R8198" i="11"/>
  <c r="T8198" i="11" s="1"/>
  <c r="R8262" i="11"/>
  <c r="T8262" i="11" s="1"/>
  <c r="R8326" i="11"/>
  <c r="T8326" i="11" s="1"/>
  <c r="R8390" i="11"/>
  <c r="T8390" i="11" s="1"/>
  <c r="R8454" i="11"/>
  <c r="T8454" i="11" s="1"/>
  <c r="R8518" i="11"/>
  <c r="T8518" i="11" s="1"/>
  <c r="R8582" i="11"/>
  <c r="T8582" i="11" s="1"/>
  <c r="R8646" i="11"/>
  <c r="T8646" i="11" s="1"/>
  <c r="R8710" i="11"/>
  <c r="T8710" i="11" s="1"/>
  <c r="R8774" i="11"/>
  <c r="T8774" i="11" s="1"/>
  <c r="R8838" i="11"/>
  <c r="T8838" i="11" s="1"/>
  <c r="R8902" i="11"/>
  <c r="T8902" i="11" s="1"/>
  <c r="R8966" i="11"/>
  <c r="T8966" i="11" s="1"/>
  <c r="R9030" i="11"/>
  <c r="T9030" i="11" s="1"/>
  <c r="R9094" i="11"/>
  <c r="T9094" i="11" s="1"/>
  <c r="R9158" i="11"/>
  <c r="T9158" i="11" s="1"/>
  <c r="R4271" i="11"/>
  <c r="T4271" i="11" s="1"/>
  <c r="R4335" i="11"/>
  <c r="T4335" i="11" s="1"/>
  <c r="R4399" i="11"/>
  <c r="T4399" i="11" s="1"/>
  <c r="R4463" i="11"/>
  <c r="T4463" i="11" s="1"/>
  <c r="R4527" i="11"/>
  <c r="T4527" i="11" s="1"/>
  <c r="R4591" i="11"/>
  <c r="T4591" i="11" s="1"/>
  <c r="R4655" i="11"/>
  <c r="T4655" i="11" s="1"/>
  <c r="R4719" i="11"/>
  <c r="T4719" i="11" s="1"/>
  <c r="R4783" i="11"/>
  <c r="T4783" i="11" s="1"/>
  <c r="R4847" i="11"/>
  <c r="T4847" i="11" s="1"/>
  <c r="R4911" i="11"/>
  <c r="T4911" i="11" s="1"/>
  <c r="R4975" i="11"/>
  <c r="T4975" i="11" s="1"/>
  <c r="R5039" i="11"/>
  <c r="T5039" i="11" s="1"/>
  <c r="R5103" i="11"/>
  <c r="T5103" i="11" s="1"/>
  <c r="R5167" i="11"/>
  <c r="T5167" i="11" s="1"/>
  <c r="R5231" i="11"/>
  <c r="T5231" i="11" s="1"/>
  <c r="R5295" i="11"/>
  <c r="T5295" i="11" s="1"/>
  <c r="R5359" i="11"/>
  <c r="T5359" i="11" s="1"/>
  <c r="R5423" i="11"/>
  <c r="T5423" i="11" s="1"/>
  <c r="R5487" i="11"/>
  <c r="T5487" i="11" s="1"/>
  <c r="R5551" i="11"/>
  <c r="T5551" i="11" s="1"/>
  <c r="R5615" i="11"/>
  <c r="T5615" i="11" s="1"/>
  <c r="R5679" i="11"/>
  <c r="T5679" i="11" s="1"/>
  <c r="R5743" i="11"/>
  <c r="T5743" i="11" s="1"/>
  <c r="R5807" i="11"/>
  <c r="T5807" i="11" s="1"/>
  <c r="R5871" i="11"/>
  <c r="T5871" i="11" s="1"/>
  <c r="R5935" i="11"/>
  <c r="T5935" i="11" s="1"/>
  <c r="R5999" i="11"/>
  <c r="T5999" i="11" s="1"/>
  <c r="R6063" i="11"/>
  <c r="T6063" i="11" s="1"/>
  <c r="R6127" i="11"/>
  <c r="T6127" i="11" s="1"/>
  <c r="R6191" i="11"/>
  <c r="T6191" i="11" s="1"/>
  <c r="R6255" i="11"/>
  <c r="T6255" i="11" s="1"/>
  <c r="R6319" i="11"/>
  <c r="T6319" i="11" s="1"/>
  <c r="R6383" i="11"/>
  <c r="T6383" i="11" s="1"/>
  <c r="R6447" i="11"/>
  <c r="T6447" i="11" s="1"/>
  <c r="R6511" i="11"/>
  <c r="T6511" i="11" s="1"/>
  <c r="R6575" i="11"/>
  <c r="T6575" i="11" s="1"/>
  <c r="R6639" i="11"/>
  <c r="T6639" i="11" s="1"/>
  <c r="R6703" i="11"/>
  <c r="T6703" i="11" s="1"/>
  <c r="R6767" i="11"/>
  <c r="T6767" i="11" s="1"/>
  <c r="R6831" i="11"/>
  <c r="T6831" i="11" s="1"/>
  <c r="R6895" i="11"/>
  <c r="T6895" i="11" s="1"/>
  <c r="R6959" i="11"/>
  <c r="T6959" i="11" s="1"/>
  <c r="R7023" i="11"/>
  <c r="T7023" i="11" s="1"/>
  <c r="R7087" i="11"/>
  <c r="T7087" i="11" s="1"/>
  <c r="R7151" i="11"/>
  <c r="T7151" i="11" s="1"/>
  <c r="R7215" i="11"/>
  <c r="T7215" i="11" s="1"/>
  <c r="R7279" i="11"/>
  <c r="T7279" i="11" s="1"/>
  <c r="R7343" i="11"/>
  <c r="T7343" i="11" s="1"/>
  <c r="R7407" i="11"/>
  <c r="T7407" i="11" s="1"/>
  <c r="R7471" i="11"/>
  <c r="T7471" i="11" s="1"/>
  <c r="R7535" i="11"/>
  <c r="T7535" i="11" s="1"/>
  <c r="R7599" i="11"/>
  <c r="T7599" i="11" s="1"/>
  <c r="R7663" i="11"/>
  <c r="T7663" i="11" s="1"/>
  <c r="R7727" i="11"/>
  <c r="T7727" i="11" s="1"/>
  <c r="R7791" i="11"/>
  <c r="T7791" i="11" s="1"/>
  <c r="R7855" i="11"/>
  <c r="T7855" i="11" s="1"/>
  <c r="R7919" i="11"/>
  <c r="T7919" i="11" s="1"/>
  <c r="R7983" i="11"/>
  <c r="T7983" i="11" s="1"/>
  <c r="R8047" i="11"/>
  <c r="T8047" i="11" s="1"/>
  <c r="R8111" i="11"/>
  <c r="T8111" i="11" s="1"/>
  <c r="R8175" i="11"/>
  <c r="T8175" i="11" s="1"/>
  <c r="R8239" i="11"/>
  <c r="T8239" i="11" s="1"/>
  <c r="R8303" i="11"/>
  <c r="T8303" i="11" s="1"/>
  <c r="R8367" i="11"/>
  <c r="T8367" i="11" s="1"/>
  <c r="R8431" i="11"/>
  <c r="T8431" i="11" s="1"/>
  <c r="R8495" i="11"/>
  <c r="T8495" i="11" s="1"/>
  <c r="R8559" i="11"/>
  <c r="T8559" i="11" s="1"/>
  <c r="R8623" i="11"/>
  <c r="T8623" i="11" s="1"/>
  <c r="R8687" i="11"/>
  <c r="T8687" i="11" s="1"/>
  <c r="R8751" i="11"/>
  <c r="T8751" i="11" s="1"/>
  <c r="R8815" i="11"/>
  <c r="T8815" i="11" s="1"/>
  <c r="R8879" i="11"/>
  <c r="T8879" i="11" s="1"/>
  <c r="R8943" i="11"/>
  <c r="T8943" i="11" s="1"/>
  <c r="R9007" i="11"/>
  <c r="T9007" i="11" s="1"/>
  <c r="R9071" i="11"/>
  <c r="T9071" i="11" s="1"/>
  <c r="R9135" i="11"/>
  <c r="T9135" i="11" s="1"/>
  <c r="R9199" i="11"/>
  <c r="T9199" i="11" s="1"/>
  <c r="R9263" i="11"/>
  <c r="T9263" i="11" s="1"/>
  <c r="R9327" i="11"/>
  <c r="T9327" i="11" s="1"/>
  <c r="R9391" i="11"/>
  <c r="T9391" i="11" s="1"/>
  <c r="R9455" i="11"/>
  <c r="T9455" i="11" s="1"/>
  <c r="R9519" i="11"/>
  <c r="T9519" i="11" s="1"/>
  <c r="R9393" i="11"/>
  <c r="T9393" i="11" s="1"/>
  <c r="R9457" i="11"/>
  <c r="T9457" i="11" s="1"/>
  <c r="R9521" i="11"/>
  <c r="T9521" i="11" s="1"/>
  <c r="R9585" i="11"/>
  <c r="T9585" i="11" s="1"/>
  <c r="R9649" i="11"/>
  <c r="T9649" i="11" s="1"/>
  <c r="R9713" i="11"/>
  <c r="T9713" i="11" s="1"/>
  <c r="R9777" i="11"/>
  <c r="T9777" i="11" s="1"/>
  <c r="R9841" i="11"/>
  <c r="T9841" i="11" s="1"/>
  <c r="R9905" i="11"/>
  <c r="T9905" i="11" s="1"/>
  <c r="R9969" i="11"/>
  <c r="T9969" i="11" s="1"/>
  <c r="R10033" i="11"/>
  <c r="T10033" i="11" s="1"/>
  <c r="R10097" i="11"/>
  <c r="T10097" i="11" s="1"/>
  <c r="R10161" i="11"/>
  <c r="T10161" i="11" s="1"/>
  <c r="R10225" i="11"/>
  <c r="T10225" i="11" s="1"/>
  <c r="R10289" i="11"/>
  <c r="T10289" i="11" s="1"/>
  <c r="R10353" i="11"/>
  <c r="T10353" i="11" s="1"/>
  <c r="R10417" i="11"/>
  <c r="T10417" i="11" s="1"/>
  <c r="R10481" i="11"/>
  <c r="T10481" i="11" s="1"/>
  <c r="R10545" i="11"/>
  <c r="T10545" i="11" s="1"/>
  <c r="R10609" i="11"/>
  <c r="T10609" i="11" s="1"/>
  <c r="R10673" i="11"/>
  <c r="T10673" i="11" s="1"/>
  <c r="R10737" i="11"/>
  <c r="T10737" i="11" s="1"/>
  <c r="R10801" i="11"/>
  <c r="T10801" i="11" s="1"/>
  <c r="R10865" i="11"/>
  <c r="T10865" i="11" s="1"/>
  <c r="R10929" i="11"/>
  <c r="T10929" i="11" s="1"/>
  <c r="R10993" i="11"/>
  <c r="T10993" i="11" s="1"/>
  <c r="R11057" i="11"/>
  <c r="T11057" i="11" s="1"/>
  <c r="R11121" i="11"/>
  <c r="T11121" i="11" s="1"/>
  <c r="R11185" i="11"/>
  <c r="T11185" i="11" s="1"/>
  <c r="R11249" i="11"/>
  <c r="T11249" i="11" s="1"/>
  <c r="R11313" i="11"/>
  <c r="T11313" i="11" s="1"/>
  <c r="R11377" i="11"/>
  <c r="T11377" i="11" s="1"/>
  <c r="R11441" i="11"/>
  <c r="T11441" i="11" s="1"/>
  <c r="R11505" i="11"/>
  <c r="T11505" i="11" s="1"/>
  <c r="R11569" i="11"/>
  <c r="T11569" i="11" s="1"/>
  <c r="R11633" i="11"/>
  <c r="T11633" i="11" s="1"/>
  <c r="R11697" i="11"/>
  <c r="T11697" i="11" s="1"/>
  <c r="R11761" i="11"/>
  <c r="T11761" i="11" s="1"/>
  <c r="R11825" i="11"/>
  <c r="T11825" i="11" s="1"/>
  <c r="R11889" i="11"/>
  <c r="T11889" i="11" s="1"/>
  <c r="R11953" i="11"/>
  <c r="T11953" i="11" s="1"/>
  <c r="R12017" i="11"/>
  <c r="T12017" i="11" s="1"/>
  <c r="R12081" i="11"/>
  <c r="T12081" i="11" s="1"/>
  <c r="R12145" i="11"/>
  <c r="T12145" i="11" s="1"/>
  <c r="R12209" i="11"/>
  <c r="T12209" i="11" s="1"/>
  <c r="R12273" i="11"/>
  <c r="T12273" i="11" s="1"/>
  <c r="R12337" i="11"/>
  <c r="T12337" i="11" s="1"/>
  <c r="R12401" i="11"/>
  <c r="T12401" i="11" s="1"/>
  <c r="R12465" i="11"/>
  <c r="T12465" i="11" s="1"/>
  <c r="R12529" i="11"/>
  <c r="T12529" i="11" s="1"/>
  <c r="R12593" i="11"/>
  <c r="T12593" i="11" s="1"/>
  <c r="R12657" i="11"/>
  <c r="T12657" i="11" s="1"/>
  <c r="R12721" i="11"/>
  <c r="T12721" i="11" s="1"/>
  <c r="R12785" i="11"/>
  <c r="T12785" i="11" s="1"/>
  <c r="R12849" i="11"/>
  <c r="T12849" i="11" s="1"/>
  <c r="R12913" i="11"/>
  <c r="T12913" i="11" s="1"/>
  <c r="R12977" i="11"/>
  <c r="T12977" i="11" s="1"/>
  <c r="R13041" i="11"/>
  <c r="T13041" i="11" s="1"/>
  <c r="R13105" i="11"/>
  <c r="T13105" i="11" s="1"/>
  <c r="R13169" i="11"/>
  <c r="T13169" i="11" s="1"/>
  <c r="R13233" i="11"/>
  <c r="T13233" i="11" s="1"/>
  <c r="R13297" i="11"/>
  <c r="T13297" i="11" s="1"/>
  <c r="R13361" i="11"/>
  <c r="T13361" i="11" s="1"/>
  <c r="R13425" i="11"/>
  <c r="T13425" i="11" s="1"/>
  <c r="R13489" i="11"/>
  <c r="T13489" i="11" s="1"/>
  <c r="R13553" i="11"/>
  <c r="T13553" i="11" s="1"/>
  <c r="R13617" i="11"/>
  <c r="T13617" i="11" s="1"/>
  <c r="R13681" i="11"/>
  <c r="T13681" i="11" s="1"/>
  <c r="R13745" i="11"/>
  <c r="T13745" i="11" s="1"/>
  <c r="R13809" i="11"/>
  <c r="T13809" i="11" s="1"/>
  <c r="R13873" i="11"/>
  <c r="T13873" i="11" s="1"/>
  <c r="R13937" i="11"/>
  <c r="T13937" i="11" s="1"/>
  <c r="R14001" i="11"/>
  <c r="T14001" i="11" s="1"/>
  <c r="R14065" i="11"/>
  <c r="T14065" i="11" s="1"/>
  <c r="R14129" i="11"/>
  <c r="T14129" i="11" s="1"/>
  <c r="R14193" i="11"/>
  <c r="T14193" i="11" s="1"/>
  <c r="R14257" i="11"/>
  <c r="T14257" i="11" s="1"/>
  <c r="R14321" i="11"/>
  <c r="T14321" i="11" s="1"/>
  <c r="R14385" i="11"/>
  <c r="T14385" i="11" s="1"/>
  <c r="R14449" i="11"/>
  <c r="T14449" i="11" s="1"/>
  <c r="R14513" i="11"/>
  <c r="T14513" i="11" s="1"/>
  <c r="R14577" i="11"/>
  <c r="T14577" i="11" s="1"/>
  <c r="R14641" i="11"/>
  <c r="T14641" i="11" s="1"/>
  <c r="R14705" i="11"/>
  <c r="T14705" i="11" s="1"/>
  <c r="R14769" i="11"/>
  <c r="T14769" i="11" s="1"/>
  <c r="R14833" i="11"/>
  <c r="T14833" i="11" s="1"/>
  <c r="R14897" i="11"/>
  <c r="T14897" i="11" s="1"/>
  <c r="R14961" i="11"/>
  <c r="T14961" i="11" s="1"/>
  <c r="R15025" i="11"/>
  <c r="T15025" i="11" s="1"/>
  <c r="R15089" i="11"/>
  <c r="T15089" i="11" s="1"/>
  <c r="R15153" i="11"/>
  <c r="T15153" i="11" s="1"/>
  <c r="R15217" i="11"/>
  <c r="T15217" i="11" s="1"/>
  <c r="R15281" i="11"/>
  <c r="T15281" i="11" s="1"/>
  <c r="R15345" i="11"/>
  <c r="T15345" i="11" s="1"/>
  <c r="R15409" i="11"/>
  <c r="T15409" i="11" s="1"/>
  <c r="R15473" i="11"/>
  <c r="T15473" i="11" s="1"/>
  <c r="R15537" i="11"/>
  <c r="T15537" i="11" s="1"/>
  <c r="R15601" i="11"/>
  <c r="T15601" i="11" s="1"/>
  <c r="R15665" i="11"/>
  <c r="T15665" i="11" s="1"/>
  <c r="R15729" i="11"/>
  <c r="T15729" i="11" s="1"/>
  <c r="R15793" i="11"/>
  <c r="T15793" i="11" s="1"/>
  <c r="R15857" i="11"/>
  <c r="T15857" i="11" s="1"/>
  <c r="R15921" i="11"/>
  <c r="T15921" i="11" s="1"/>
  <c r="R15985" i="11"/>
  <c r="T15985" i="11" s="1"/>
  <c r="R16049" i="11"/>
  <c r="T16049" i="11" s="1"/>
  <c r="R4107" i="11"/>
  <c r="T4107" i="11" s="1"/>
  <c r="R4171" i="11"/>
  <c r="T4171" i="11" s="1"/>
  <c r="R4235" i="11"/>
  <c r="T4235" i="11" s="1"/>
  <c r="R4299" i="11"/>
  <c r="T4299" i="11" s="1"/>
  <c r="R4363" i="11"/>
  <c r="T4363" i="11" s="1"/>
  <c r="R4427" i="11"/>
  <c r="T4427" i="11" s="1"/>
  <c r="R4491" i="11"/>
  <c r="T4491" i="11" s="1"/>
  <c r="R4555" i="11"/>
  <c r="T4555" i="11" s="1"/>
  <c r="R4619" i="11"/>
  <c r="T4619" i="11" s="1"/>
  <c r="R4683" i="11"/>
  <c r="T4683" i="11" s="1"/>
  <c r="R4747" i="11"/>
  <c r="T4747" i="11" s="1"/>
  <c r="R4811" i="11"/>
  <c r="T4811" i="11" s="1"/>
  <c r="R4875" i="11"/>
  <c r="T4875" i="11" s="1"/>
  <c r="R4939" i="11"/>
  <c r="T4939" i="11" s="1"/>
  <c r="R5003" i="11"/>
  <c r="T5003" i="11" s="1"/>
  <c r="R5067" i="11"/>
  <c r="T5067" i="11" s="1"/>
  <c r="R5131" i="11"/>
  <c r="T5131" i="11" s="1"/>
  <c r="R5195" i="11"/>
  <c r="T5195" i="11" s="1"/>
  <c r="R5259" i="11"/>
  <c r="T5259" i="11" s="1"/>
  <c r="R5323" i="11"/>
  <c r="T5323" i="11" s="1"/>
  <c r="R5387" i="11"/>
  <c r="T5387" i="11" s="1"/>
  <c r="R5451" i="11"/>
  <c r="T5451" i="11" s="1"/>
  <c r="R5515" i="11"/>
  <c r="T5515" i="11" s="1"/>
  <c r="R5579" i="11"/>
  <c r="T5579" i="11" s="1"/>
  <c r="R5643" i="11"/>
  <c r="T5643" i="11" s="1"/>
  <c r="R5707" i="11"/>
  <c r="T5707" i="11" s="1"/>
  <c r="R5771" i="11"/>
  <c r="T5771" i="11" s="1"/>
  <c r="R5835" i="11"/>
  <c r="T5835" i="11" s="1"/>
  <c r="R5899" i="11"/>
  <c r="T5899" i="11" s="1"/>
  <c r="R5963" i="11"/>
  <c r="T5963" i="11" s="1"/>
  <c r="R6027" i="11"/>
  <c r="T6027" i="11" s="1"/>
  <c r="R6091" i="11"/>
  <c r="T6091" i="11" s="1"/>
  <c r="R6155" i="11"/>
  <c r="T6155" i="11" s="1"/>
  <c r="R6219" i="11"/>
  <c r="T6219" i="11" s="1"/>
  <c r="R6283" i="11"/>
  <c r="T6283" i="11" s="1"/>
  <c r="R6347" i="11"/>
  <c r="T6347" i="11" s="1"/>
  <c r="R6411" i="11"/>
  <c r="T6411" i="11" s="1"/>
  <c r="R6475" i="11"/>
  <c r="T6475" i="11" s="1"/>
  <c r="R6539" i="11"/>
  <c r="T6539" i="11" s="1"/>
  <c r="R6603" i="11"/>
  <c r="T6603" i="11" s="1"/>
  <c r="R6667" i="11"/>
  <c r="T6667" i="11" s="1"/>
  <c r="R6731" i="11"/>
  <c r="T6731" i="11" s="1"/>
  <c r="R6795" i="11"/>
  <c r="T6795" i="11" s="1"/>
  <c r="R6859" i="11"/>
  <c r="T6859" i="11" s="1"/>
  <c r="R6923" i="11"/>
  <c r="T6923" i="11" s="1"/>
  <c r="R6987" i="11"/>
  <c r="T6987" i="11" s="1"/>
  <c r="R7051" i="11"/>
  <c r="T7051" i="11" s="1"/>
  <c r="R7115" i="11"/>
  <c r="T7115" i="11" s="1"/>
  <c r="R7179" i="11"/>
  <c r="T7179" i="11" s="1"/>
  <c r="R7243" i="11"/>
  <c r="T7243" i="11" s="1"/>
  <c r="R7307" i="11"/>
  <c r="T7307" i="11" s="1"/>
  <c r="R7371" i="11"/>
  <c r="T7371" i="11" s="1"/>
  <c r="R7435" i="11"/>
  <c r="T7435" i="11" s="1"/>
  <c r="R7499" i="11"/>
  <c r="T7499" i="11" s="1"/>
  <c r="R7563" i="11"/>
  <c r="T7563" i="11" s="1"/>
  <c r="R7627" i="11"/>
  <c r="T7627" i="11" s="1"/>
  <c r="R7691" i="11"/>
  <c r="T7691" i="11" s="1"/>
  <c r="R7755" i="11"/>
  <c r="T7755" i="11" s="1"/>
  <c r="R7819" i="11"/>
  <c r="T7819" i="11" s="1"/>
  <c r="R7883" i="11"/>
  <c r="T7883" i="11" s="1"/>
  <c r="R7947" i="11"/>
  <c r="T7947" i="11" s="1"/>
  <c r="R8011" i="11"/>
  <c r="T8011" i="11" s="1"/>
  <c r="R8075" i="11"/>
  <c r="T8075" i="11" s="1"/>
  <c r="R8139" i="11"/>
  <c r="T8139" i="11" s="1"/>
  <c r="R8203" i="11"/>
  <c r="T8203" i="11" s="1"/>
  <c r="R8267" i="11"/>
  <c r="T8267" i="11" s="1"/>
  <c r="R8331" i="11"/>
  <c r="T8331" i="11" s="1"/>
  <c r="R8395" i="11"/>
  <c r="T8395" i="11" s="1"/>
  <c r="R8459" i="11"/>
  <c r="T8459" i="11" s="1"/>
  <c r="R8523" i="11"/>
  <c r="T8523" i="11" s="1"/>
  <c r="R8587" i="11"/>
  <c r="T8587" i="11" s="1"/>
  <c r="R8651" i="11"/>
  <c r="T8651" i="11" s="1"/>
  <c r="R8715" i="11"/>
  <c r="T8715" i="11" s="1"/>
  <c r="R8779" i="11"/>
  <c r="T8779" i="11" s="1"/>
  <c r="R8843" i="11"/>
  <c r="T8843" i="11" s="1"/>
  <c r="R8907" i="11"/>
  <c r="T8907" i="11" s="1"/>
  <c r="R8971" i="11"/>
  <c r="T8971" i="11" s="1"/>
  <c r="R9035" i="11"/>
  <c r="T9035" i="11" s="1"/>
  <c r="R9099" i="11"/>
  <c r="T9099" i="11" s="1"/>
  <c r="R9163" i="11"/>
  <c r="T9163" i="11" s="1"/>
  <c r="R9227" i="11"/>
  <c r="T9227" i="11" s="1"/>
  <c r="R9291" i="11"/>
  <c r="T9291" i="11" s="1"/>
  <c r="R9355" i="11"/>
  <c r="T9355" i="11" s="1"/>
  <c r="R9419" i="11"/>
  <c r="T9419" i="11" s="1"/>
  <c r="R9483" i="11"/>
  <c r="T9483" i="11" s="1"/>
  <c r="R9190" i="11"/>
  <c r="T9190" i="11" s="1"/>
  <c r="R9254" i="11"/>
  <c r="T9254" i="11" s="1"/>
  <c r="R9318" i="11"/>
  <c r="T9318" i="11" s="1"/>
  <c r="R9382" i="11"/>
  <c r="T9382" i="11" s="1"/>
  <c r="R9446" i="11"/>
  <c r="T9446" i="11" s="1"/>
  <c r="R9510" i="11"/>
  <c r="T9510" i="11" s="1"/>
  <c r="R9574" i="11"/>
  <c r="T9574" i="11" s="1"/>
  <c r="R9638" i="11"/>
  <c r="T9638" i="11" s="1"/>
  <c r="R9702" i="11"/>
  <c r="T9702" i="11" s="1"/>
  <c r="R9766" i="11"/>
  <c r="T9766" i="11" s="1"/>
  <c r="R9830" i="11"/>
  <c r="T9830" i="11" s="1"/>
  <c r="R9894" i="11"/>
  <c r="T9894" i="11" s="1"/>
  <c r="R9958" i="11"/>
  <c r="T9958" i="11" s="1"/>
  <c r="R10022" i="11"/>
  <c r="T10022" i="11" s="1"/>
  <c r="R10086" i="11"/>
  <c r="T10086" i="11" s="1"/>
  <c r="R10150" i="11"/>
  <c r="T10150" i="11" s="1"/>
  <c r="R10214" i="11"/>
  <c r="T10214" i="11" s="1"/>
  <c r="R10278" i="11"/>
  <c r="T10278" i="11" s="1"/>
  <c r="R10342" i="11"/>
  <c r="T10342" i="11" s="1"/>
  <c r="R10406" i="11"/>
  <c r="T10406" i="11" s="1"/>
  <c r="R10470" i="11"/>
  <c r="T10470" i="11" s="1"/>
  <c r="R10534" i="11"/>
  <c r="T10534" i="11" s="1"/>
  <c r="R10598" i="11"/>
  <c r="T10598" i="11" s="1"/>
  <c r="R10662" i="11"/>
  <c r="T10662" i="11" s="1"/>
  <c r="R10726" i="11"/>
  <c r="T10726" i="11" s="1"/>
  <c r="R10790" i="11"/>
  <c r="T10790" i="11" s="1"/>
  <c r="R10854" i="11"/>
  <c r="T10854" i="11" s="1"/>
  <c r="R10918" i="11"/>
  <c r="T10918" i="11" s="1"/>
  <c r="R10982" i="11"/>
  <c r="T10982" i="11" s="1"/>
  <c r="R11046" i="11"/>
  <c r="T11046" i="11" s="1"/>
  <c r="R11110" i="11"/>
  <c r="T11110" i="11" s="1"/>
  <c r="R11174" i="11"/>
  <c r="T11174" i="11" s="1"/>
  <c r="R11238" i="11"/>
  <c r="T11238" i="11" s="1"/>
  <c r="R11302" i="11"/>
  <c r="T11302" i="11" s="1"/>
  <c r="R11366" i="11"/>
  <c r="T11366" i="11" s="1"/>
  <c r="R11430" i="11"/>
  <c r="T11430" i="11" s="1"/>
  <c r="R11494" i="11"/>
  <c r="T11494" i="11" s="1"/>
  <c r="R11558" i="11"/>
  <c r="T11558" i="11" s="1"/>
  <c r="R11622" i="11"/>
  <c r="T11622" i="11" s="1"/>
  <c r="R11686" i="11"/>
  <c r="T11686" i="11" s="1"/>
  <c r="R11750" i="11"/>
  <c r="T11750" i="11" s="1"/>
  <c r="R11814" i="11"/>
  <c r="T11814" i="11" s="1"/>
  <c r="R11878" i="11"/>
  <c r="T11878" i="11" s="1"/>
  <c r="R11942" i="11"/>
  <c r="T11942" i="11" s="1"/>
  <c r="R12006" i="11"/>
  <c r="T12006" i="11" s="1"/>
  <c r="R12070" i="11"/>
  <c r="T12070" i="11" s="1"/>
  <c r="R12134" i="11"/>
  <c r="T12134" i="11" s="1"/>
  <c r="R12198" i="11"/>
  <c r="T12198" i="11" s="1"/>
  <c r="R12262" i="11"/>
  <c r="T12262" i="11" s="1"/>
  <c r="R12326" i="11"/>
  <c r="T12326" i="11" s="1"/>
  <c r="R12390" i="11"/>
  <c r="T12390" i="11" s="1"/>
  <c r="R12454" i="11"/>
  <c r="T12454" i="11" s="1"/>
  <c r="R12518" i="11"/>
  <c r="T12518" i="11" s="1"/>
  <c r="R12582" i="11"/>
  <c r="T12582" i="11" s="1"/>
  <c r="R12646" i="11"/>
  <c r="T12646" i="11" s="1"/>
  <c r="R12710" i="11"/>
  <c r="T12710" i="11" s="1"/>
  <c r="R12774" i="11"/>
  <c r="T12774" i="11" s="1"/>
  <c r="R12838" i="11"/>
  <c r="T12838" i="11" s="1"/>
  <c r="R12902" i="11"/>
  <c r="T12902" i="11" s="1"/>
  <c r="R12966" i="11"/>
  <c r="T12966" i="11" s="1"/>
  <c r="R13030" i="11"/>
  <c r="T13030" i="11" s="1"/>
  <c r="R13094" i="11"/>
  <c r="T13094" i="11" s="1"/>
  <c r="R13158" i="11"/>
  <c r="T13158" i="11" s="1"/>
  <c r="R13222" i="11"/>
  <c r="T13222" i="11" s="1"/>
  <c r="R13286" i="11"/>
  <c r="T13286" i="11" s="1"/>
  <c r="R13350" i="11"/>
  <c r="T13350" i="11" s="1"/>
  <c r="R13414" i="11"/>
  <c r="T13414" i="11" s="1"/>
  <c r="R13478" i="11"/>
  <c r="T13478" i="11" s="1"/>
  <c r="R13542" i="11"/>
  <c r="T13542" i="11" s="1"/>
  <c r="R13606" i="11"/>
  <c r="T13606" i="11" s="1"/>
  <c r="R13670" i="11"/>
  <c r="T13670" i="11" s="1"/>
  <c r="R13734" i="11"/>
  <c r="T13734" i="11" s="1"/>
  <c r="R13798" i="11"/>
  <c r="T13798" i="11" s="1"/>
  <c r="R13862" i="11"/>
  <c r="T13862" i="11" s="1"/>
  <c r="R13926" i="11"/>
  <c r="T13926" i="11" s="1"/>
  <c r="R13990" i="11"/>
  <c r="T13990" i="11" s="1"/>
  <c r="R14054" i="11"/>
  <c r="T14054" i="11" s="1"/>
  <c r="R14118" i="11"/>
  <c r="T14118" i="11" s="1"/>
  <c r="R14182" i="11"/>
  <c r="T14182" i="11" s="1"/>
  <c r="R14246" i="11"/>
  <c r="T14246" i="11" s="1"/>
  <c r="R14310" i="11"/>
  <c r="T14310" i="11" s="1"/>
  <c r="R14374" i="11"/>
  <c r="T14374" i="11" s="1"/>
  <c r="R14438" i="11"/>
  <c r="T14438" i="11" s="1"/>
  <c r="R14502" i="11"/>
  <c r="T14502" i="11" s="1"/>
  <c r="R14566" i="11"/>
  <c r="T14566" i="11" s="1"/>
  <c r="R9527" i="11"/>
  <c r="T9527" i="11" s="1"/>
  <c r="R9591" i="11"/>
  <c r="T9591" i="11" s="1"/>
  <c r="R9655" i="11"/>
  <c r="T9655" i="11" s="1"/>
  <c r="R9719" i="11"/>
  <c r="T9719" i="11" s="1"/>
  <c r="R9783" i="11"/>
  <c r="T9783" i="11" s="1"/>
  <c r="R9847" i="11"/>
  <c r="T9847" i="11" s="1"/>
  <c r="R9911" i="11"/>
  <c r="T9911" i="11" s="1"/>
  <c r="R9975" i="11"/>
  <c r="T9975" i="11" s="1"/>
  <c r="R10039" i="11"/>
  <c r="T10039" i="11" s="1"/>
  <c r="R10103" i="11"/>
  <c r="T10103" i="11" s="1"/>
  <c r="R10167" i="11"/>
  <c r="T10167" i="11" s="1"/>
  <c r="R10231" i="11"/>
  <c r="T10231" i="11" s="1"/>
  <c r="R10295" i="11"/>
  <c r="T10295" i="11" s="1"/>
  <c r="R10359" i="11"/>
  <c r="T10359" i="11" s="1"/>
  <c r="R10423" i="11"/>
  <c r="T10423" i="11" s="1"/>
  <c r="R10487" i="11"/>
  <c r="T10487" i="11" s="1"/>
  <c r="R10551" i="11"/>
  <c r="T10551" i="11" s="1"/>
  <c r="R10615" i="11"/>
  <c r="T10615" i="11" s="1"/>
  <c r="R10679" i="11"/>
  <c r="T10679" i="11" s="1"/>
  <c r="R10743" i="11"/>
  <c r="T10743" i="11" s="1"/>
  <c r="R10807" i="11"/>
  <c r="T10807" i="11" s="1"/>
  <c r="R10871" i="11"/>
  <c r="T10871" i="11" s="1"/>
  <c r="R10935" i="11"/>
  <c r="T10935" i="11" s="1"/>
  <c r="R10999" i="11"/>
  <c r="T10999" i="11" s="1"/>
  <c r="R11063" i="11"/>
  <c r="T11063" i="11" s="1"/>
  <c r="R11127" i="11"/>
  <c r="T11127" i="11" s="1"/>
  <c r="R11191" i="11"/>
  <c r="T11191" i="11" s="1"/>
  <c r="R11255" i="11"/>
  <c r="T11255" i="11" s="1"/>
  <c r="R11319" i="11"/>
  <c r="T11319" i="11" s="1"/>
  <c r="R11383" i="11"/>
  <c r="T11383" i="11" s="1"/>
  <c r="R11447" i="11"/>
  <c r="T11447" i="11" s="1"/>
  <c r="R11511" i="11"/>
  <c r="T11511" i="11" s="1"/>
  <c r="R11575" i="11"/>
  <c r="T11575" i="11" s="1"/>
  <c r="R11639" i="11"/>
  <c r="T11639" i="11" s="1"/>
  <c r="R11703" i="11"/>
  <c r="T11703" i="11" s="1"/>
  <c r="R11767" i="11"/>
  <c r="T11767" i="11" s="1"/>
  <c r="R11831" i="11"/>
  <c r="T11831" i="11" s="1"/>
  <c r="R11895" i="11"/>
  <c r="T11895" i="11" s="1"/>
  <c r="R11959" i="11"/>
  <c r="T11959" i="11" s="1"/>
  <c r="R12023" i="11"/>
  <c r="T12023" i="11" s="1"/>
  <c r="R12087" i="11"/>
  <c r="T12087" i="11" s="1"/>
  <c r="R12151" i="11"/>
  <c r="T12151" i="11" s="1"/>
  <c r="R16089" i="11"/>
  <c r="T16089" i="11" s="1"/>
  <c r="R9587" i="11"/>
  <c r="T9587" i="11" s="1"/>
  <c r="R9651" i="11"/>
  <c r="T9651" i="11" s="1"/>
  <c r="R9715" i="11"/>
  <c r="T9715" i="11" s="1"/>
  <c r="R9779" i="11"/>
  <c r="T9779" i="11" s="1"/>
  <c r="R9843" i="11"/>
  <c r="T9843" i="11" s="1"/>
  <c r="R9907" i="11"/>
  <c r="T9907" i="11" s="1"/>
  <c r="R9971" i="11"/>
  <c r="T9971" i="11" s="1"/>
  <c r="R10035" i="11"/>
  <c r="T10035" i="11" s="1"/>
  <c r="R10099" i="11"/>
  <c r="T10099" i="11" s="1"/>
  <c r="R10163" i="11"/>
  <c r="T10163" i="11" s="1"/>
  <c r="R10227" i="11"/>
  <c r="T10227" i="11" s="1"/>
  <c r="R10291" i="11"/>
  <c r="T10291" i="11" s="1"/>
  <c r="R10355" i="11"/>
  <c r="T10355" i="11" s="1"/>
  <c r="R10419" i="11"/>
  <c r="T10419" i="11" s="1"/>
  <c r="R10483" i="11"/>
  <c r="T10483" i="11" s="1"/>
  <c r="R10547" i="11"/>
  <c r="T10547" i="11" s="1"/>
  <c r="R10611" i="11"/>
  <c r="T10611" i="11" s="1"/>
  <c r="R10675" i="11"/>
  <c r="T10675" i="11" s="1"/>
  <c r="R10739" i="11"/>
  <c r="T10739" i="11" s="1"/>
  <c r="R10803" i="11"/>
  <c r="T10803" i="11" s="1"/>
  <c r="R10867" i="11"/>
  <c r="T10867" i="11" s="1"/>
  <c r="R10931" i="11"/>
  <c r="T10931" i="11" s="1"/>
  <c r="R10995" i="11"/>
  <c r="T10995" i="11" s="1"/>
  <c r="R11059" i="11"/>
  <c r="T11059" i="11" s="1"/>
  <c r="R11123" i="11"/>
  <c r="T11123" i="11" s="1"/>
  <c r="R11187" i="11"/>
  <c r="T11187" i="11" s="1"/>
  <c r="R11251" i="11"/>
  <c r="T11251" i="11" s="1"/>
  <c r="R11315" i="11"/>
  <c r="T11315" i="11" s="1"/>
  <c r="R11379" i="11"/>
  <c r="T11379" i="11" s="1"/>
  <c r="R11443" i="11"/>
  <c r="T11443" i="11" s="1"/>
  <c r="R11507" i="11"/>
  <c r="T11507" i="11" s="1"/>
  <c r="R11571" i="11"/>
  <c r="T11571" i="11" s="1"/>
  <c r="R11635" i="11"/>
  <c r="T11635" i="11" s="1"/>
  <c r="R11699" i="11"/>
  <c r="T11699" i="11" s="1"/>
  <c r="R11763" i="11"/>
  <c r="T11763" i="11" s="1"/>
  <c r="R11827" i="11"/>
  <c r="T11827" i="11" s="1"/>
  <c r="R11891" i="11"/>
  <c r="T11891" i="11" s="1"/>
  <c r="R11955" i="11"/>
  <c r="T11955" i="11" s="1"/>
  <c r="R12019" i="11"/>
  <c r="T12019" i="11" s="1"/>
  <c r="R12083" i="11"/>
  <c r="T12083" i="11" s="1"/>
  <c r="R12147" i="11"/>
  <c r="T12147" i="11" s="1"/>
  <c r="R12211" i="11"/>
  <c r="T12211" i="11" s="1"/>
  <c r="R12275" i="11"/>
  <c r="T12275" i="11" s="1"/>
  <c r="R12339" i="11"/>
  <c r="T12339" i="11" s="1"/>
  <c r="R12403" i="11"/>
  <c r="T12403" i="11" s="1"/>
  <c r="R12467" i="11"/>
  <c r="T12467" i="11" s="1"/>
  <c r="R12531" i="11"/>
  <c r="T12531" i="11" s="1"/>
  <c r="R12595" i="11"/>
  <c r="T12595" i="11" s="1"/>
  <c r="R12659" i="11"/>
  <c r="T12659" i="11" s="1"/>
  <c r="R12723" i="11"/>
  <c r="T12723" i="11" s="1"/>
  <c r="R12787" i="11"/>
  <c r="T12787" i="11" s="1"/>
  <c r="R12851" i="11"/>
  <c r="T12851" i="11" s="1"/>
  <c r="R12915" i="11"/>
  <c r="T12915" i="11" s="1"/>
  <c r="R12979" i="11"/>
  <c r="T12979" i="11" s="1"/>
  <c r="R13043" i="11"/>
  <c r="T13043" i="11" s="1"/>
  <c r="R13107" i="11"/>
  <c r="T13107" i="11" s="1"/>
  <c r="R13171" i="11"/>
  <c r="T13171" i="11" s="1"/>
  <c r="R13235" i="11"/>
  <c r="T13235" i="11" s="1"/>
  <c r="R13299" i="11"/>
  <c r="T13299" i="11" s="1"/>
  <c r="R13363" i="11"/>
  <c r="T13363" i="11" s="1"/>
  <c r="R13427" i="11"/>
  <c r="T13427" i="11" s="1"/>
  <c r="R13491" i="11"/>
  <c r="T13491" i="11" s="1"/>
  <c r="R13555" i="11"/>
  <c r="T13555" i="11" s="1"/>
  <c r="R13619" i="11"/>
  <c r="T13619" i="11" s="1"/>
  <c r="R13683" i="11"/>
  <c r="T13683" i="11" s="1"/>
  <c r="R13747" i="11"/>
  <c r="T13747" i="11" s="1"/>
  <c r="R13811" i="11"/>
  <c r="T13811" i="11" s="1"/>
  <c r="R13875" i="11"/>
  <c r="T13875" i="11" s="1"/>
  <c r="R13939" i="11"/>
  <c r="T13939" i="11" s="1"/>
  <c r="R14003" i="11"/>
  <c r="T14003" i="11" s="1"/>
  <c r="R14067" i="11"/>
  <c r="T14067" i="11" s="1"/>
  <c r="R14131" i="11"/>
  <c r="T14131" i="11" s="1"/>
  <c r="R14195" i="11"/>
  <c r="T14195" i="11" s="1"/>
  <c r="R14259" i="11"/>
  <c r="T14259" i="11" s="1"/>
  <c r="R14323" i="11"/>
  <c r="T14323" i="11" s="1"/>
  <c r="R14387" i="11"/>
  <c r="T14387" i="11" s="1"/>
  <c r="R14451" i="11"/>
  <c r="T14451" i="11" s="1"/>
  <c r="R14515" i="11"/>
  <c r="T14515" i="11" s="1"/>
  <c r="R14579" i="11"/>
  <c r="T14579" i="11" s="1"/>
  <c r="R14670" i="11"/>
  <c r="T14670" i="11" s="1"/>
  <c r="R14734" i="11"/>
  <c r="T14734" i="11" s="1"/>
  <c r="R14798" i="11"/>
  <c r="T14798" i="11" s="1"/>
  <c r="R14862" i="11"/>
  <c r="T14862" i="11" s="1"/>
  <c r="R14926" i="11"/>
  <c r="T14926" i="11" s="1"/>
  <c r="R14990" i="11"/>
  <c r="T14990" i="11" s="1"/>
  <c r="R15054" i="11"/>
  <c r="T15054" i="11" s="1"/>
  <c r="R15118" i="11"/>
  <c r="T15118" i="11" s="1"/>
  <c r="R15182" i="11"/>
  <c r="T15182" i="11" s="1"/>
  <c r="R15246" i="11"/>
  <c r="T15246" i="11" s="1"/>
  <c r="R15310" i="11"/>
  <c r="T15310" i="11" s="1"/>
  <c r="R15374" i="11"/>
  <c r="T15374" i="11" s="1"/>
  <c r="R15438" i="11"/>
  <c r="T15438" i="11" s="1"/>
  <c r="R15502" i="11"/>
  <c r="T15502" i="11" s="1"/>
  <c r="R15566" i="11"/>
  <c r="T15566" i="11" s="1"/>
  <c r="R15630" i="11"/>
  <c r="T15630" i="11" s="1"/>
  <c r="R15694" i="11"/>
  <c r="T15694" i="11" s="1"/>
  <c r="R15758" i="11"/>
  <c r="T15758" i="11" s="1"/>
  <c r="R15822" i="11"/>
  <c r="T15822" i="11" s="1"/>
  <c r="R15886" i="11"/>
  <c r="T15886" i="11" s="1"/>
  <c r="R15950" i="11"/>
  <c r="T15950" i="11" s="1"/>
  <c r="R16014" i="11"/>
  <c r="T16014" i="11" s="1"/>
  <c r="R16078" i="11"/>
  <c r="T16078" i="11" s="1"/>
  <c r="R14659" i="11"/>
  <c r="T14659" i="11" s="1"/>
  <c r="R14723" i="11"/>
  <c r="T14723" i="11" s="1"/>
  <c r="R14787" i="11"/>
  <c r="T14787" i="11" s="1"/>
  <c r="R14851" i="11"/>
  <c r="T14851" i="11" s="1"/>
  <c r="R14915" i="11"/>
  <c r="T14915" i="11" s="1"/>
  <c r="R14979" i="11"/>
  <c r="T14979" i="11" s="1"/>
  <c r="R15043" i="11"/>
  <c r="T15043" i="11" s="1"/>
  <c r="R15107" i="11"/>
  <c r="T15107" i="11" s="1"/>
  <c r="R15171" i="11"/>
  <c r="T15171" i="11" s="1"/>
  <c r="R15235" i="11"/>
  <c r="T15235" i="11" s="1"/>
  <c r="R15299" i="11"/>
  <c r="T15299" i="11" s="1"/>
  <c r="R15363" i="11"/>
  <c r="T15363" i="11" s="1"/>
  <c r="R15427" i="11"/>
  <c r="T15427" i="11" s="1"/>
  <c r="R15491" i="11"/>
  <c r="T15491" i="11" s="1"/>
  <c r="R15555" i="11"/>
  <c r="T15555" i="11" s="1"/>
  <c r="R15619" i="11"/>
  <c r="T15619" i="11" s="1"/>
  <c r="R15683" i="11"/>
  <c r="T15683" i="11" s="1"/>
  <c r="R15747" i="11"/>
  <c r="T15747" i="11" s="1"/>
  <c r="R15811" i="11"/>
  <c r="T15811" i="11" s="1"/>
  <c r="R15875" i="11"/>
  <c r="T15875" i="11" s="1"/>
  <c r="R15939" i="11"/>
  <c r="T15939" i="11" s="1"/>
  <c r="R16003" i="11"/>
  <c r="T16003" i="11" s="1"/>
  <c r="R16067" i="11"/>
  <c r="T16067" i="11" s="1"/>
  <c r="R56" i="11"/>
  <c r="T56" i="11" s="1"/>
  <c r="R120" i="11"/>
  <c r="T120" i="11" s="1"/>
  <c r="R184" i="11"/>
  <c r="T184" i="11" s="1"/>
  <c r="R248" i="11"/>
  <c r="T248" i="11" s="1"/>
  <c r="R312" i="11"/>
  <c r="T312" i="11" s="1"/>
  <c r="R376" i="11"/>
  <c r="T376" i="11" s="1"/>
  <c r="R440" i="11"/>
  <c r="T440" i="11" s="1"/>
  <c r="R504" i="11"/>
  <c r="T504" i="11" s="1"/>
  <c r="R568" i="11"/>
  <c r="T568" i="11" s="1"/>
  <c r="R632" i="11"/>
  <c r="T632" i="11" s="1"/>
  <c r="R696" i="11"/>
  <c r="T696" i="11" s="1"/>
  <c r="R760" i="11"/>
  <c r="T760" i="11" s="1"/>
  <c r="R824" i="11"/>
  <c r="T824" i="11" s="1"/>
  <c r="R888" i="11"/>
  <c r="T888" i="11" s="1"/>
  <c r="R952" i="11"/>
  <c r="T952" i="11" s="1"/>
  <c r="R1016" i="11"/>
  <c r="T1016" i="11" s="1"/>
  <c r="R1080" i="11"/>
  <c r="T1080" i="11" s="1"/>
  <c r="R1144" i="11"/>
  <c r="T1144" i="11" s="1"/>
  <c r="R1208" i="11"/>
  <c r="T1208" i="11" s="1"/>
  <c r="R1272" i="11"/>
  <c r="T1272" i="11" s="1"/>
  <c r="R1336" i="11"/>
  <c r="T1336" i="11" s="1"/>
  <c r="R1400" i="11"/>
  <c r="T1400" i="11" s="1"/>
  <c r="R1464" i="11"/>
  <c r="T1464" i="11" s="1"/>
  <c r="R1528" i="11"/>
  <c r="T1528" i="11" s="1"/>
  <c r="R1592" i="11"/>
  <c r="T1592" i="11" s="1"/>
  <c r="R1656" i="11"/>
  <c r="T1656" i="11" s="1"/>
  <c r="R1720" i="11"/>
  <c r="T1720" i="11" s="1"/>
  <c r="R1784" i="11"/>
  <c r="T1784" i="11" s="1"/>
  <c r="R1848" i="11"/>
  <c r="T1848" i="11" s="1"/>
  <c r="R1912" i="11"/>
  <c r="T1912" i="11" s="1"/>
  <c r="R1976" i="11"/>
  <c r="T1976" i="11" s="1"/>
  <c r="R2040" i="11"/>
  <c r="T2040" i="11" s="1"/>
  <c r="R2104" i="11"/>
  <c r="T2104" i="11" s="1"/>
  <c r="R2168" i="11"/>
  <c r="T2168" i="11" s="1"/>
  <c r="R2232" i="11"/>
  <c r="T2232" i="11" s="1"/>
  <c r="R2296" i="11"/>
  <c r="T2296" i="11" s="1"/>
  <c r="R2360" i="11"/>
  <c r="T2360" i="11" s="1"/>
  <c r="R2424" i="11"/>
  <c r="T2424" i="11" s="1"/>
  <c r="R2488" i="11"/>
  <c r="T2488" i="11" s="1"/>
  <c r="R2552" i="11"/>
  <c r="T2552" i="11" s="1"/>
  <c r="R2616" i="11"/>
  <c r="T2616" i="11" s="1"/>
  <c r="R2680" i="11"/>
  <c r="T2680" i="11" s="1"/>
  <c r="R2744" i="11"/>
  <c r="T2744" i="11" s="1"/>
  <c r="R2808" i="11"/>
  <c r="T2808" i="11" s="1"/>
  <c r="R2872" i="11"/>
  <c r="T2872" i="11" s="1"/>
  <c r="R2936" i="11"/>
  <c r="T2936" i="11" s="1"/>
  <c r="R3000" i="11"/>
  <c r="T3000" i="11" s="1"/>
  <c r="R3064" i="11"/>
  <c r="T3064" i="11" s="1"/>
  <c r="R3128" i="11"/>
  <c r="T3128" i="11" s="1"/>
  <c r="R3192" i="11"/>
  <c r="T3192" i="11" s="1"/>
  <c r="R3256" i="11"/>
  <c r="T3256" i="11" s="1"/>
  <c r="R3320" i="11"/>
  <c r="T3320" i="11" s="1"/>
  <c r="R3384" i="11"/>
  <c r="T3384" i="11" s="1"/>
  <c r="R3448" i="11"/>
  <c r="T3448" i="11" s="1"/>
  <c r="R3512" i="11"/>
  <c r="T3512" i="11" s="1"/>
  <c r="R3576" i="11"/>
  <c r="T3576" i="11" s="1"/>
  <c r="R3640" i="11"/>
  <c r="T3640" i="11" s="1"/>
  <c r="R3704" i="11"/>
  <c r="T3704" i="11" s="1"/>
  <c r="R3768" i="11"/>
  <c r="T3768" i="11" s="1"/>
  <c r="R3832" i="11"/>
  <c r="T3832" i="11" s="1"/>
  <c r="R3896" i="11"/>
  <c r="T3896" i="11" s="1"/>
  <c r="R3960" i="11"/>
  <c r="T3960" i="11" s="1"/>
  <c r="R4024" i="11"/>
  <c r="T4024" i="11" s="1"/>
  <c r="R4088" i="11"/>
  <c r="T4088" i="11" s="1"/>
  <c r="R45" i="11"/>
  <c r="T45" i="11" s="1"/>
  <c r="R109" i="11"/>
  <c r="T109" i="11" s="1"/>
  <c r="R173" i="11"/>
  <c r="T173" i="11" s="1"/>
  <c r="R237" i="11"/>
  <c r="T237" i="11" s="1"/>
  <c r="R301" i="11"/>
  <c r="T301" i="11" s="1"/>
  <c r="R365" i="11"/>
  <c r="T365" i="11" s="1"/>
  <c r="R429" i="11"/>
  <c r="T429" i="11" s="1"/>
  <c r="R493" i="11"/>
  <c r="T493" i="11" s="1"/>
  <c r="R557" i="11"/>
  <c r="T557" i="11" s="1"/>
  <c r="R621" i="11"/>
  <c r="T621" i="11" s="1"/>
  <c r="R4112" i="11"/>
  <c r="T4112" i="11" s="1"/>
  <c r="R4176" i="11"/>
  <c r="T4176" i="11" s="1"/>
  <c r="R4240" i="11"/>
  <c r="T4240" i="11" s="1"/>
  <c r="R4304" i="11"/>
  <c r="T4304" i="11" s="1"/>
  <c r="R4368" i="11"/>
  <c r="T4368" i="11" s="1"/>
  <c r="R4432" i="11"/>
  <c r="T4432" i="11" s="1"/>
  <c r="R4496" i="11"/>
  <c r="T4496" i="11" s="1"/>
  <c r="R4560" i="11"/>
  <c r="T4560" i="11" s="1"/>
  <c r="R4624" i="11"/>
  <c r="T4624" i="11" s="1"/>
  <c r="R4688" i="11"/>
  <c r="T4688" i="11" s="1"/>
  <c r="R4752" i="11"/>
  <c r="T4752" i="11" s="1"/>
  <c r="R4816" i="11"/>
  <c r="T4816" i="11" s="1"/>
  <c r="R4880" i="11"/>
  <c r="T4880" i="11" s="1"/>
  <c r="R4944" i="11"/>
  <c r="T4944" i="11" s="1"/>
  <c r="R5008" i="11"/>
  <c r="T5008" i="11" s="1"/>
  <c r="R5072" i="11"/>
  <c r="T5072" i="11" s="1"/>
  <c r="R5136" i="11"/>
  <c r="T5136" i="11" s="1"/>
  <c r="R5200" i="11"/>
  <c r="T5200" i="11" s="1"/>
  <c r="R5264" i="11"/>
  <c r="T5264" i="11" s="1"/>
  <c r="R5328" i="11"/>
  <c r="T5328" i="11" s="1"/>
  <c r="R5392" i="11"/>
  <c r="T5392" i="11" s="1"/>
  <c r="R5456" i="11"/>
  <c r="T5456" i="11" s="1"/>
  <c r="R5520" i="11"/>
  <c r="T5520" i="11" s="1"/>
  <c r="R5584" i="11"/>
  <c r="T5584" i="11" s="1"/>
  <c r="R5648" i="11"/>
  <c r="T5648" i="11" s="1"/>
  <c r="R5712" i="11"/>
  <c r="T5712" i="11" s="1"/>
  <c r="R5776" i="11"/>
  <c r="T5776" i="11" s="1"/>
  <c r="R5840" i="11"/>
  <c r="T5840" i="11" s="1"/>
  <c r="R5904" i="11"/>
  <c r="T5904" i="11" s="1"/>
  <c r="R5968" i="11"/>
  <c r="T5968" i="11" s="1"/>
  <c r="R6032" i="11"/>
  <c r="T6032" i="11" s="1"/>
  <c r="R6096" i="11"/>
  <c r="T6096" i="11" s="1"/>
  <c r="R6160" i="11"/>
  <c r="T6160" i="11" s="1"/>
  <c r="R6224" i="11"/>
  <c r="T6224" i="11" s="1"/>
  <c r="R6288" i="11"/>
  <c r="T6288" i="11" s="1"/>
  <c r="R6352" i="11"/>
  <c r="T6352" i="11" s="1"/>
  <c r="R6416" i="11"/>
  <c r="T6416" i="11" s="1"/>
  <c r="R6480" i="11"/>
  <c r="T6480" i="11" s="1"/>
  <c r="R6544" i="11"/>
  <c r="T6544" i="11" s="1"/>
  <c r="R6608" i="11"/>
  <c r="T6608" i="11" s="1"/>
  <c r="R6672" i="11"/>
  <c r="T6672" i="11" s="1"/>
  <c r="R6736" i="11"/>
  <c r="T6736" i="11" s="1"/>
  <c r="R6800" i="11"/>
  <c r="T6800" i="11" s="1"/>
  <c r="R6864" i="11"/>
  <c r="T6864" i="11" s="1"/>
  <c r="R6928" i="11"/>
  <c r="T6928" i="11" s="1"/>
  <c r="R6992" i="11"/>
  <c r="T6992" i="11" s="1"/>
  <c r="R7056" i="11"/>
  <c r="T7056" i="11" s="1"/>
  <c r="R7120" i="11"/>
  <c r="T7120" i="11" s="1"/>
  <c r="R7184" i="11"/>
  <c r="T7184" i="11" s="1"/>
  <c r="R7248" i="11"/>
  <c r="T7248" i="11" s="1"/>
  <c r="R7312" i="11"/>
  <c r="T7312" i="11" s="1"/>
  <c r="R7376" i="11"/>
  <c r="T7376" i="11" s="1"/>
  <c r="R7440" i="11"/>
  <c r="T7440" i="11" s="1"/>
  <c r="R7504" i="11"/>
  <c r="T7504" i="11" s="1"/>
  <c r="R741" i="11"/>
  <c r="T741" i="11" s="1"/>
  <c r="R805" i="11"/>
  <c r="T805" i="11" s="1"/>
  <c r="R869" i="11"/>
  <c r="T869" i="11" s="1"/>
  <c r="R933" i="11"/>
  <c r="T933" i="11" s="1"/>
  <c r="R997" i="11"/>
  <c r="T997" i="11" s="1"/>
  <c r="R1061" i="11"/>
  <c r="T1061" i="11" s="1"/>
  <c r="R1125" i="11"/>
  <c r="T1125" i="11" s="1"/>
  <c r="R1189" i="11"/>
  <c r="T1189" i="11" s="1"/>
  <c r="R1253" i="11"/>
  <c r="T1253" i="11" s="1"/>
  <c r="R1317" i="11"/>
  <c r="T1317" i="11" s="1"/>
  <c r="R1381" i="11"/>
  <c r="T1381" i="11" s="1"/>
  <c r="R1445" i="11"/>
  <c r="T1445" i="11" s="1"/>
  <c r="R1509" i="11"/>
  <c r="T1509" i="11" s="1"/>
  <c r="R1573" i="11"/>
  <c r="T1573" i="11" s="1"/>
  <c r="R1637" i="11"/>
  <c r="T1637" i="11" s="1"/>
  <c r="R1701" i="11"/>
  <c r="T1701" i="11" s="1"/>
  <c r="R1765" i="11"/>
  <c r="T1765" i="11" s="1"/>
  <c r="R1829" i="11"/>
  <c r="T1829" i="11" s="1"/>
  <c r="R1893" i="11"/>
  <c r="T1893" i="11" s="1"/>
  <c r="R1957" i="11"/>
  <c r="T1957" i="11" s="1"/>
  <c r="R2021" i="11"/>
  <c r="T2021" i="11" s="1"/>
  <c r="R7552" i="11"/>
  <c r="T7552" i="11" s="1"/>
  <c r="R7616" i="11"/>
  <c r="T7616" i="11" s="1"/>
  <c r="R7680" i="11"/>
  <c r="T7680" i="11" s="1"/>
  <c r="R7744" i="11"/>
  <c r="T7744" i="11" s="1"/>
  <c r="R7808" i="11"/>
  <c r="T7808" i="11" s="1"/>
  <c r="R7872" i="11"/>
  <c r="T7872" i="11" s="1"/>
  <c r="R7936" i="11"/>
  <c r="T7936" i="11" s="1"/>
  <c r="R8000" i="11"/>
  <c r="T8000" i="11" s="1"/>
  <c r="R8064" i="11"/>
  <c r="T8064" i="11" s="1"/>
  <c r="R8128" i="11"/>
  <c r="T8128" i="11" s="1"/>
  <c r="R8192" i="11"/>
  <c r="T8192" i="11" s="1"/>
  <c r="R8256" i="11"/>
  <c r="T8256" i="11" s="1"/>
  <c r="R8320" i="11"/>
  <c r="T8320" i="11" s="1"/>
  <c r="R8384" i="11"/>
  <c r="T8384" i="11" s="1"/>
  <c r="R8448" i="11"/>
  <c r="T8448" i="11" s="1"/>
  <c r="R8512" i="11"/>
  <c r="T8512" i="11" s="1"/>
  <c r="R8576" i="11"/>
  <c r="T8576" i="11" s="1"/>
  <c r="R8640" i="11"/>
  <c r="T8640" i="11" s="1"/>
  <c r="R8704" i="11"/>
  <c r="T8704" i="11" s="1"/>
  <c r="R8768" i="11"/>
  <c r="T8768" i="11" s="1"/>
  <c r="R8832" i="11"/>
  <c r="T8832" i="11" s="1"/>
  <c r="R8896" i="11"/>
  <c r="T8896" i="11" s="1"/>
  <c r="R8960" i="11"/>
  <c r="T8960" i="11" s="1"/>
  <c r="R9024" i="11"/>
  <c r="T9024" i="11" s="1"/>
  <c r="R9088" i="11"/>
  <c r="T9088" i="11" s="1"/>
  <c r="R9152" i="11"/>
  <c r="T9152" i="11" s="1"/>
  <c r="R9216" i="11"/>
  <c r="T9216" i="11" s="1"/>
  <c r="R9280" i="11"/>
  <c r="T9280" i="11" s="1"/>
  <c r="R9344" i="11"/>
  <c r="T9344" i="11" s="1"/>
  <c r="R9408" i="11"/>
  <c r="T9408" i="11" s="1"/>
  <c r="R9472" i="11"/>
  <c r="T9472" i="11" s="1"/>
  <c r="R9536" i="11"/>
  <c r="T9536" i="11" s="1"/>
  <c r="R9600" i="11"/>
  <c r="T9600" i="11" s="1"/>
  <c r="R9664" i="11"/>
  <c r="T9664" i="11" s="1"/>
  <c r="R9728" i="11"/>
  <c r="T9728" i="11" s="1"/>
  <c r="R9792" i="11"/>
  <c r="T9792" i="11" s="1"/>
  <c r="R9856" i="11"/>
  <c r="T9856" i="11" s="1"/>
  <c r="R9920" i="11"/>
  <c r="T9920" i="11" s="1"/>
  <c r="R9984" i="11"/>
  <c r="T9984" i="11" s="1"/>
  <c r="R10048" i="11"/>
  <c r="T10048" i="11" s="1"/>
  <c r="R10112" i="11"/>
  <c r="T10112" i="11" s="1"/>
  <c r="R10176" i="11"/>
  <c r="T10176" i="11" s="1"/>
  <c r="R10240" i="11"/>
  <c r="T10240" i="11" s="1"/>
  <c r="R10304" i="11"/>
  <c r="T10304" i="11" s="1"/>
  <c r="R10368" i="11"/>
  <c r="T10368" i="11" s="1"/>
  <c r="R10432" i="11"/>
  <c r="T10432" i="11" s="1"/>
  <c r="R10496" i="11"/>
  <c r="T10496" i="11" s="1"/>
  <c r="R10560" i="11"/>
  <c r="T10560" i="11" s="1"/>
  <c r="R10624" i="11"/>
  <c r="T10624" i="11" s="1"/>
  <c r="R10688" i="11"/>
  <c r="T10688" i="11" s="1"/>
  <c r="R10752" i="11"/>
  <c r="T10752" i="11" s="1"/>
  <c r="R10816" i="11"/>
  <c r="T10816" i="11" s="1"/>
  <c r="R10880" i="11"/>
  <c r="T10880" i="11" s="1"/>
  <c r="R10944" i="11"/>
  <c r="T10944" i="11" s="1"/>
  <c r="R11008" i="11"/>
  <c r="T11008" i="11" s="1"/>
  <c r="R11072" i="11"/>
  <c r="T11072" i="11" s="1"/>
  <c r="R11136" i="11"/>
  <c r="T11136" i="11" s="1"/>
  <c r="R11200" i="11"/>
  <c r="T11200" i="11" s="1"/>
  <c r="R11264" i="11"/>
  <c r="T11264" i="11" s="1"/>
  <c r="R11328" i="11"/>
  <c r="T11328" i="11" s="1"/>
  <c r="R11392" i="11"/>
  <c r="T11392" i="11" s="1"/>
  <c r="R11456" i="11"/>
  <c r="T11456" i="11" s="1"/>
  <c r="R11520" i="11"/>
  <c r="T11520" i="11" s="1"/>
  <c r="R11584" i="11"/>
  <c r="T11584" i="11" s="1"/>
  <c r="R11648" i="11"/>
  <c r="T11648" i="11" s="1"/>
  <c r="R11712" i="11"/>
  <c r="T11712" i="11" s="1"/>
  <c r="R11776" i="11"/>
  <c r="T11776" i="11" s="1"/>
  <c r="R11840" i="11"/>
  <c r="T11840" i="11" s="1"/>
  <c r="R11904" i="11"/>
  <c r="T11904" i="11" s="1"/>
  <c r="R11968" i="11"/>
  <c r="T11968" i="11" s="1"/>
  <c r="R12032" i="11"/>
  <c r="T12032" i="11" s="1"/>
  <c r="R12096" i="11"/>
  <c r="T12096" i="11" s="1"/>
  <c r="R12160" i="11"/>
  <c r="T12160" i="11" s="1"/>
  <c r="R12224" i="11"/>
  <c r="T12224" i="11" s="1"/>
  <c r="R12288" i="11"/>
  <c r="T12288" i="11" s="1"/>
  <c r="R12352" i="11"/>
  <c r="T12352" i="11" s="1"/>
  <c r="R12416" i="11"/>
  <c r="T12416" i="11" s="1"/>
  <c r="R12480" i="11"/>
  <c r="T12480" i="11" s="1"/>
  <c r="R12544" i="11"/>
  <c r="T12544" i="11" s="1"/>
  <c r="R12608" i="11"/>
  <c r="T12608" i="11" s="1"/>
  <c r="R12672" i="11"/>
  <c r="T12672" i="11" s="1"/>
  <c r="R12736" i="11"/>
  <c r="T12736" i="11" s="1"/>
  <c r="R12800" i="11"/>
  <c r="T12800" i="11" s="1"/>
  <c r="R12864" i="11"/>
  <c r="T12864" i="11" s="1"/>
  <c r="R12928" i="11"/>
  <c r="T12928" i="11" s="1"/>
  <c r="R12992" i="11"/>
  <c r="T12992" i="11" s="1"/>
  <c r="R13056" i="11"/>
  <c r="T13056" i="11" s="1"/>
  <c r="R13120" i="11"/>
  <c r="T13120" i="11" s="1"/>
  <c r="R13184" i="11"/>
  <c r="T13184" i="11" s="1"/>
  <c r="R13248" i="11"/>
  <c r="T13248" i="11" s="1"/>
  <c r="R13312" i="11"/>
  <c r="T13312" i="11" s="1"/>
  <c r="R13376" i="11"/>
  <c r="T13376" i="11" s="1"/>
  <c r="R13440" i="11"/>
  <c r="T13440" i="11" s="1"/>
  <c r="R13504" i="11"/>
  <c r="T13504" i="11" s="1"/>
  <c r="R13568" i="11"/>
  <c r="T13568" i="11" s="1"/>
  <c r="R13632" i="11"/>
  <c r="T13632" i="11" s="1"/>
  <c r="R13696" i="11"/>
  <c r="T13696" i="11" s="1"/>
  <c r="R13760" i="11"/>
  <c r="T13760" i="11" s="1"/>
  <c r="R13824" i="11"/>
  <c r="T13824" i="11" s="1"/>
  <c r="R13888" i="11"/>
  <c r="T13888" i="11" s="1"/>
  <c r="R13952" i="11"/>
  <c r="T13952" i="11" s="1"/>
  <c r="R14016" i="11"/>
  <c r="T14016" i="11" s="1"/>
  <c r="R14080" i="11"/>
  <c r="T14080" i="11" s="1"/>
  <c r="R14144" i="11"/>
  <c r="T14144" i="11" s="1"/>
  <c r="R14208" i="11"/>
  <c r="T14208" i="11" s="1"/>
  <c r="R14272" i="11"/>
  <c r="T14272" i="11" s="1"/>
  <c r="R14336" i="11"/>
  <c r="T14336" i="11" s="1"/>
  <c r="R14400" i="11"/>
  <c r="T14400" i="11" s="1"/>
  <c r="R14464" i="11"/>
  <c r="T14464" i="11" s="1"/>
  <c r="R14528" i="11"/>
  <c r="T14528" i="11" s="1"/>
  <c r="R14592" i="11"/>
  <c r="T14592" i="11" s="1"/>
  <c r="R14656" i="11"/>
  <c r="T14656" i="11" s="1"/>
  <c r="R14720" i="11"/>
  <c r="T14720" i="11" s="1"/>
  <c r="R14784" i="11"/>
  <c r="T14784" i="11" s="1"/>
  <c r="R14848" i="11"/>
  <c r="T14848" i="11" s="1"/>
  <c r="R14912" i="11"/>
  <c r="T14912" i="11" s="1"/>
  <c r="R14976" i="11"/>
  <c r="T14976" i="11" s="1"/>
  <c r="R15040" i="11"/>
  <c r="T15040" i="11" s="1"/>
  <c r="R15104" i="11"/>
  <c r="T15104" i="11" s="1"/>
  <c r="R15168" i="11"/>
  <c r="T15168" i="11" s="1"/>
  <c r="R15232" i="11"/>
  <c r="T15232" i="11" s="1"/>
  <c r="R15296" i="11"/>
  <c r="T15296" i="11" s="1"/>
  <c r="R15360" i="11"/>
  <c r="T15360" i="11" s="1"/>
  <c r="R15424" i="11"/>
  <c r="T15424" i="11" s="1"/>
  <c r="R15488" i="11"/>
  <c r="T15488" i="11" s="1"/>
  <c r="R15552" i="11"/>
  <c r="T15552" i="11" s="1"/>
  <c r="R15616" i="11"/>
  <c r="T15616" i="11" s="1"/>
  <c r="R15680" i="11"/>
  <c r="T15680" i="11" s="1"/>
  <c r="R15744" i="11"/>
  <c r="T15744" i="11" s="1"/>
  <c r="R15808" i="11"/>
  <c r="T15808" i="11" s="1"/>
  <c r="R15872" i="11"/>
  <c r="T15872" i="11" s="1"/>
  <c r="R15936" i="11"/>
  <c r="T15936" i="11" s="1"/>
  <c r="R16000" i="11"/>
  <c r="T16000" i="11" s="1"/>
  <c r="R16064" i="11"/>
  <c r="T16064" i="11" s="1"/>
  <c r="R2101" i="11"/>
  <c r="T2101" i="11" s="1"/>
  <c r="R2165" i="11"/>
  <c r="T2165" i="11" s="1"/>
  <c r="R2229" i="11"/>
  <c r="T2229" i="11" s="1"/>
  <c r="R2293" i="11"/>
  <c r="T2293" i="11" s="1"/>
  <c r="R2357" i="11"/>
  <c r="T2357" i="11" s="1"/>
  <c r="R2421" i="11"/>
  <c r="T2421" i="11" s="1"/>
  <c r="R2485" i="11"/>
  <c r="T2485" i="11" s="1"/>
  <c r="R2549" i="11"/>
  <c r="T2549" i="11" s="1"/>
  <c r="R2613" i="11"/>
  <c r="T2613" i="11" s="1"/>
  <c r="R2677" i="11"/>
  <c r="T2677" i="11" s="1"/>
  <c r="R3" i="11"/>
  <c r="T3" i="11" s="1"/>
  <c r="R2781" i="11"/>
  <c r="T2781" i="11" s="1"/>
  <c r="R2845" i="11"/>
  <c r="T2845" i="11" s="1"/>
  <c r="R2909" i="11"/>
  <c r="T2909" i="11" s="1"/>
  <c r="R2973" i="11"/>
  <c r="T2973" i="11" s="1"/>
  <c r="R3037" i="11"/>
  <c r="T3037" i="11" s="1"/>
  <c r="R3101" i="11"/>
  <c r="T3101" i="11" s="1"/>
  <c r="R3165" i="11"/>
  <c r="T3165" i="11" s="1"/>
  <c r="R3229" i="11"/>
  <c r="T3229" i="11" s="1"/>
  <c r="R3293" i="11"/>
  <c r="T3293" i="11" s="1"/>
  <c r="R3357" i="11"/>
  <c r="T3357" i="11" s="1"/>
  <c r="R12223" i="11"/>
  <c r="T12223" i="11" s="1"/>
  <c r="R12287" i="11"/>
  <c r="T12287" i="11" s="1"/>
  <c r="R12351" i="11"/>
  <c r="T12351" i="11" s="1"/>
  <c r="R12415" i="11"/>
  <c r="T12415" i="11" s="1"/>
  <c r="R12479" i="11"/>
  <c r="T12479" i="11" s="1"/>
  <c r="R12543" i="11"/>
  <c r="T12543" i="11" s="1"/>
  <c r="R12607" i="11"/>
  <c r="T12607" i="11" s="1"/>
  <c r="R12671" i="11"/>
  <c r="T12671" i="11" s="1"/>
  <c r="R12735" i="11"/>
  <c r="T12735" i="11" s="1"/>
  <c r="R12799" i="11"/>
  <c r="T12799" i="11" s="1"/>
  <c r="R12863" i="11"/>
  <c r="T12863" i="11" s="1"/>
  <c r="R12927" i="11"/>
  <c r="T12927" i="11" s="1"/>
  <c r="R12991" i="11"/>
  <c r="T12991" i="11" s="1"/>
  <c r="R13055" i="11"/>
  <c r="T13055" i="11" s="1"/>
  <c r="R13119" i="11"/>
  <c r="T13119" i="11" s="1"/>
  <c r="R13183" i="11"/>
  <c r="T13183" i="11" s="1"/>
  <c r="R13247" i="11"/>
  <c r="T13247" i="11" s="1"/>
  <c r="R13311" i="11"/>
  <c r="T13311" i="11" s="1"/>
  <c r="R13375" i="11"/>
  <c r="T13375" i="11" s="1"/>
  <c r="R13439" i="11"/>
  <c r="T13439" i="11" s="1"/>
  <c r="R13503" i="11"/>
  <c r="T13503" i="11" s="1"/>
  <c r="R13567" i="11"/>
  <c r="T13567" i="11" s="1"/>
  <c r="R13631" i="11"/>
  <c r="T13631" i="11" s="1"/>
  <c r="R13695" i="11"/>
  <c r="T13695" i="11" s="1"/>
  <c r="R13759" i="11"/>
  <c r="T13759" i="11" s="1"/>
  <c r="R13823" i="11"/>
  <c r="T13823" i="11" s="1"/>
  <c r="R13887" i="11"/>
  <c r="T13887" i="11" s="1"/>
  <c r="R13951" i="11"/>
  <c r="T13951" i="11" s="1"/>
  <c r="R14015" i="11"/>
  <c r="T14015" i="11" s="1"/>
  <c r="R14079" i="11"/>
  <c r="T14079" i="11" s="1"/>
  <c r="R14143" i="11"/>
  <c r="T14143" i="11" s="1"/>
  <c r="R14207" i="11"/>
  <c r="T14207" i="11" s="1"/>
  <c r="R14271" i="11"/>
  <c r="T14271" i="11" s="1"/>
  <c r="R14335" i="11"/>
  <c r="T14335" i="11" s="1"/>
  <c r="R14399" i="11"/>
  <c r="T14399" i="11" s="1"/>
  <c r="R14463" i="11"/>
  <c r="T14463" i="11" s="1"/>
  <c r="R14527" i="11"/>
  <c r="T14527" i="11" s="1"/>
  <c r="R14591" i="11"/>
  <c r="T14591" i="11" s="1"/>
  <c r="R14655" i="11"/>
  <c r="T14655" i="11" s="1"/>
  <c r="R14719" i="11"/>
  <c r="T14719" i="11" s="1"/>
  <c r="R14783" i="11"/>
  <c r="T14783" i="11" s="1"/>
  <c r="R14847" i="11"/>
  <c r="T14847" i="11" s="1"/>
  <c r="R14911" i="11"/>
  <c r="T14911" i="11" s="1"/>
  <c r="R14975" i="11"/>
  <c r="T14975" i="11" s="1"/>
  <c r="R15039" i="11"/>
  <c r="T15039" i="11" s="1"/>
  <c r="R15103" i="11"/>
  <c r="T15103" i="11" s="1"/>
  <c r="R15167" i="11"/>
  <c r="T15167" i="11" s="1"/>
  <c r="R15231" i="11"/>
  <c r="T15231" i="11" s="1"/>
  <c r="R15295" i="11"/>
  <c r="T15295" i="11" s="1"/>
  <c r="R15359" i="11"/>
  <c r="T15359" i="11" s="1"/>
  <c r="R15423" i="11"/>
  <c r="T15423" i="11" s="1"/>
  <c r="R15487" i="11"/>
  <c r="T15487" i="11" s="1"/>
  <c r="R15551" i="11"/>
  <c r="T15551" i="11" s="1"/>
  <c r="R15615" i="11"/>
  <c r="T15615" i="11" s="1"/>
  <c r="R15679" i="11"/>
  <c r="T15679" i="11" s="1"/>
  <c r="R15743" i="11"/>
  <c r="T15743" i="11" s="1"/>
  <c r="R15807" i="11"/>
  <c r="T15807" i="11" s="1"/>
  <c r="R15871" i="11"/>
  <c r="T15871" i="11" s="1"/>
  <c r="R15935" i="11"/>
  <c r="T15935" i="11" s="1"/>
  <c r="R15999" i="11"/>
  <c r="T15999" i="11" s="1"/>
  <c r="R16063" i="11"/>
  <c r="T16063" i="11" s="1"/>
  <c r="R5204" i="11"/>
  <c r="T5204" i="11" s="1"/>
  <c r="R5268" i="11"/>
  <c r="T5268" i="11" s="1"/>
  <c r="R5332" i="11"/>
  <c r="T5332" i="11" s="1"/>
  <c r="R5396" i="11"/>
  <c r="T5396" i="11" s="1"/>
  <c r="R5460" i="11"/>
  <c r="T5460" i="11" s="1"/>
  <c r="R5524" i="11"/>
  <c r="T5524" i="11" s="1"/>
  <c r="R5588" i="11"/>
  <c r="T5588" i="11" s="1"/>
  <c r="R5652" i="11"/>
  <c r="T5652" i="11" s="1"/>
  <c r="R5716" i="11"/>
  <c r="T5716" i="11" s="1"/>
  <c r="R5780" i="11"/>
  <c r="T5780" i="11" s="1"/>
  <c r="R5844" i="11"/>
  <c r="T5844" i="11" s="1"/>
  <c r="R5908" i="11"/>
  <c r="T5908" i="11" s="1"/>
  <c r="R5972" i="11"/>
  <c r="T5972" i="11" s="1"/>
  <c r="R6036" i="11"/>
  <c r="T6036" i="11" s="1"/>
  <c r="R6100" i="11"/>
  <c r="T6100" i="11" s="1"/>
  <c r="R6164" i="11"/>
  <c r="T6164" i="11" s="1"/>
  <c r="R6228" i="11"/>
  <c r="T6228" i="11" s="1"/>
  <c r="R6292" i="11"/>
  <c r="T6292" i="11" s="1"/>
  <c r="R6356" i="11"/>
  <c r="T6356" i="11" s="1"/>
  <c r="R6420" i="11"/>
  <c r="T6420" i="11" s="1"/>
  <c r="R6484" i="11"/>
  <c r="T6484" i="11" s="1"/>
  <c r="R6548" i="11"/>
  <c r="T6548" i="11" s="1"/>
  <c r="R6612" i="11"/>
  <c r="T6612" i="11" s="1"/>
  <c r="R6676" i="11"/>
  <c r="T6676" i="11" s="1"/>
  <c r="R6740" i="11"/>
  <c r="T6740" i="11" s="1"/>
  <c r="R6804" i="11"/>
  <c r="T6804" i="11" s="1"/>
  <c r="R6868" i="11"/>
  <c r="T6868" i="11" s="1"/>
  <c r="R6932" i="11"/>
  <c r="T6932" i="11" s="1"/>
  <c r="R6996" i="11"/>
  <c r="T6996" i="11" s="1"/>
  <c r="R7060" i="11"/>
  <c r="T7060" i="11" s="1"/>
  <c r="R7124" i="11"/>
  <c r="T7124" i="11" s="1"/>
  <c r="R7188" i="11"/>
  <c r="T7188" i="11" s="1"/>
  <c r="R7244" i="11"/>
  <c r="T7244" i="11" s="1"/>
  <c r="R7308" i="11"/>
  <c r="T7308" i="11" s="1"/>
  <c r="R7372" i="11"/>
  <c r="T7372" i="11" s="1"/>
  <c r="R7436" i="11"/>
  <c r="T7436" i="11" s="1"/>
  <c r="R7500" i="11"/>
  <c r="T7500" i="11" s="1"/>
  <c r="R7564" i="11"/>
  <c r="T7564" i="11" s="1"/>
  <c r="R7628" i="11"/>
  <c r="T7628" i="11" s="1"/>
  <c r="R7692" i="11"/>
  <c r="T7692" i="11" s="1"/>
  <c r="R7756" i="11"/>
  <c r="T7756" i="11" s="1"/>
  <c r="R7820" i="11"/>
  <c r="T7820" i="11" s="1"/>
  <c r="R7884" i="11"/>
  <c r="T7884" i="11" s="1"/>
  <c r="R7948" i="11"/>
  <c r="T7948" i="11" s="1"/>
  <c r="R8012" i="11"/>
  <c r="T8012" i="11" s="1"/>
  <c r="R8076" i="11"/>
  <c r="T8076" i="11" s="1"/>
  <c r="R3461" i="11"/>
  <c r="T3461" i="11" s="1"/>
  <c r="R3525" i="11"/>
  <c r="T3525" i="11" s="1"/>
  <c r="R3589" i="11"/>
  <c r="T3589" i="11" s="1"/>
  <c r="R3653" i="11"/>
  <c r="T3653" i="11" s="1"/>
  <c r="R3717" i="11"/>
  <c r="T3717" i="11" s="1"/>
  <c r="R3781" i="11"/>
  <c r="T3781" i="11" s="1"/>
  <c r="R3845" i="11"/>
  <c r="T3845" i="11" s="1"/>
  <c r="R3909" i="11"/>
  <c r="T3909" i="11" s="1"/>
  <c r="R3973" i="11"/>
  <c r="T3973" i="11" s="1"/>
  <c r="R4037" i="11"/>
  <c r="T4037" i="11" s="1"/>
  <c r="R26" i="11"/>
  <c r="T26" i="11" s="1"/>
  <c r="R90" i="11"/>
  <c r="T90" i="11" s="1"/>
  <c r="R154" i="11"/>
  <c r="T154" i="11" s="1"/>
  <c r="R218" i="11"/>
  <c r="T218" i="11" s="1"/>
  <c r="R282" i="11"/>
  <c r="T282" i="11" s="1"/>
  <c r="R346" i="11"/>
  <c r="T346" i="11" s="1"/>
  <c r="R410" i="11"/>
  <c r="T410" i="11" s="1"/>
  <c r="R474" i="11"/>
  <c r="T474" i="11" s="1"/>
  <c r="R538" i="11"/>
  <c r="T538" i="11" s="1"/>
  <c r="R602" i="11"/>
  <c r="T602" i="11" s="1"/>
  <c r="R666" i="11"/>
  <c r="T666" i="11" s="1"/>
  <c r="R730" i="11"/>
  <c r="T730" i="11" s="1"/>
  <c r="R794" i="11"/>
  <c r="T794" i="11" s="1"/>
  <c r="R858" i="11"/>
  <c r="T858" i="11" s="1"/>
  <c r="R922" i="11"/>
  <c r="T922" i="11" s="1"/>
  <c r="R986" i="11"/>
  <c r="T986" i="11" s="1"/>
  <c r="R1050" i="11"/>
  <c r="T1050" i="11" s="1"/>
  <c r="R1114" i="11"/>
  <c r="T1114" i="11" s="1"/>
  <c r="R1178" i="11"/>
  <c r="T1178" i="11" s="1"/>
  <c r="R1242" i="11"/>
  <c r="T1242" i="11" s="1"/>
  <c r="R1306" i="11"/>
  <c r="T1306" i="11" s="1"/>
  <c r="R1370" i="11"/>
  <c r="T1370" i="11" s="1"/>
  <c r="R1434" i="11"/>
  <c r="T1434" i="11" s="1"/>
  <c r="R1498" i="11"/>
  <c r="T1498" i="11" s="1"/>
  <c r="R1562" i="11"/>
  <c r="T1562" i="11" s="1"/>
  <c r="R1626" i="11"/>
  <c r="T1626" i="11" s="1"/>
  <c r="R1690" i="11"/>
  <c r="T1690" i="11" s="1"/>
  <c r="R1754" i="11"/>
  <c r="T1754" i="11" s="1"/>
  <c r="R20" i="11"/>
  <c r="T20" i="11" s="1"/>
  <c r="R84" i="11"/>
  <c r="T84" i="11" s="1"/>
  <c r="R148" i="11"/>
  <c r="T148" i="11" s="1"/>
  <c r="R212" i="11"/>
  <c r="T212" i="11" s="1"/>
  <c r="R276" i="11"/>
  <c r="T276" i="11" s="1"/>
  <c r="R340" i="11"/>
  <c r="T340" i="11" s="1"/>
  <c r="R404" i="11"/>
  <c r="T404" i="11" s="1"/>
  <c r="R468" i="11"/>
  <c r="T468" i="11" s="1"/>
  <c r="R532" i="11"/>
  <c r="T532" i="11" s="1"/>
  <c r="R596" i="11"/>
  <c r="T596" i="11" s="1"/>
  <c r="R660" i="11"/>
  <c r="T660" i="11" s="1"/>
  <c r="R1834" i="11"/>
  <c r="T1834" i="11" s="1"/>
  <c r="R1898" i="11"/>
  <c r="T1898" i="11" s="1"/>
  <c r="R1962" i="11"/>
  <c r="T1962" i="11" s="1"/>
  <c r="R2026" i="11"/>
  <c r="T2026" i="11" s="1"/>
  <c r="R2090" i="11"/>
  <c r="T2090" i="11" s="1"/>
  <c r="R2154" i="11"/>
  <c r="T2154" i="11" s="1"/>
  <c r="R2218" i="11"/>
  <c r="T2218" i="11" s="1"/>
  <c r="R2282" i="11"/>
  <c r="T2282" i="11" s="1"/>
  <c r="R2346" i="11"/>
  <c r="T2346" i="11" s="1"/>
  <c r="R2410" i="11"/>
  <c r="T2410" i="11" s="1"/>
  <c r="R2474" i="11"/>
  <c r="T2474" i="11" s="1"/>
  <c r="R2538" i="11"/>
  <c r="T2538" i="11" s="1"/>
  <c r="R2602" i="11"/>
  <c r="T2602" i="11" s="1"/>
  <c r="R2666" i="11"/>
  <c r="T2666" i="11" s="1"/>
  <c r="R2730" i="11"/>
  <c r="T2730" i="11" s="1"/>
  <c r="R2794" i="11"/>
  <c r="T2794" i="11" s="1"/>
  <c r="R2858" i="11"/>
  <c r="T2858" i="11" s="1"/>
  <c r="R2922" i="11"/>
  <c r="T2922" i="11" s="1"/>
  <c r="R2986" i="11"/>
  <c r="T2986" i="11" s="1"/>
  <c r="R3050" i="11"/>
  <c r="T3050" i="11" s="1"/>
  <c r="R3114" i="11"/>
  <c r="T3114" i="11" s="1"/>
  <c r="R700" i="11"/>
  <c r="T700" i="11" s="1"/>
  <c r="R764" i="11"/>
  <c r="T764" i="11" s="1"/>
  <c r="R828" i="11"/>
  <c r="T828" i="11" s="1"/>
  <c r="R892" i="11"/>
  <c r="T892" i="11" s="1"/>
  <c r="R956" i="11"/>
  <c r="T956" i="11" s="1"/>
  <c r="R1020" i="11"/>
  <c r="T1020" i="11" s="1"/>
  <c r="R1084" i="11"/>
  <c r="T1084" i="11" s="1"/>
  <c r="R1148" i="11"/>
  <c r="T1148" i="11" s="1"/>
  <c r="R1212" i="11"/>
  <c r="T1212" i="11" s="1"/>
  <c r="R1276" i="11"/>
  <c r="T1276" i="11" s="1"/>
  <c r="R1340" i="11"/>
  <c r="T1340" i="11" s="1"/>
  <c r="R1404" i="11"/>
  <c r="T1404" i="11" s="1"/>
  <c r="R1468" i="11"/>
  <c r="T1468" i="11" s="1"/>
  <c r="R1532" i="11"/>
  <c r="T1532" i="11" s="1"/>
  <c r="R1596" i="11"/>
  <c r="T1596" i="11" s="1"/>
  <c r="R1660" i="11"/>
  <c r="T1660" i="11" s="1"/>
  <c r="R1724" i="11"/>
  <c r="T1724" i="11" s="1"/>
  <c r="R3218" i="11"/>
  <c r="T3218" i="11" s="1"/>
  <c r="R3282" i="11"/>
  <c r="T3282" i="11" s="1"/>
  <c r="R3346" i="11"/>
  <c r="T3346" i="11" s="1"/>
  <c r="R3410" i="11"/>
  <c r="T3410" i="11" s="1"/>
  <c r="R3474" i="11"/>
  <c r="T3474" i="11" s="1"/>
  <c r="R3538" i="11"/>
  <c r="T3538" i="11" s="1"/>
  <c r="R3602" i="11"/>
  <c r="T3602" i="11" s="1"/>
  <c r="R3666" i="11"/>
  <c r="T3666" i="11" s="1"/>
  <c r="R3730" i="11"/>
  <c r="T3730" i="11" s="1"/>
  <c r="R3794" i="11"/>
  <c r="T3794" i="11" s="1"/>
  <c r="R3858" i="11"/>
  <c r="T3858" i="11" s="1"/>
  <c r="R3922" i="11"/>
  <c r="T3922" i="11" s="1"/>
  <c r="R3986" i="11"/>
  <c r="T3986" i="11" s="1"/>
  <c r="R4050" i="11"/>
  <c r="T4050" i="11" s="1"/>
  <c r="R4114" i="11"/>
  <c r="T4114" i="11" s="1"/>
  <c r="R4178" i="11"/>
  <c r="T4178" i="11" s="1"/>
  <c r="R4242" i="11"/>
  <c r="T4242" i="11" s="1"/>
  <c r="R4306" i="11"/>
  <c r="T4306" i="11" s="1"/>
  <c r="R4370" i="11"/>
  <c r="T4370" i="11" s="1"/>
  <c r="R4434" i="11"/>
  <c r="T4434" i="11" s="1"/>
  <c r="R4498" i="11"/>
  <c r="T4498" i="11" s="1"/>
  <c r="R4562" i="11"/>
  <c r="T4562" i="11" s="1"/>
  <c r="R4626" i="11"/>
  <c r="T4626" i="11" s="1"/>
  <c r="R4690" i="11"/>
  <c r="T4690" i="11" s="1"/>
  <c r="R4754" i="11"/>
  <c r="T4754" i="11" s="1"/>
  <c r="R4818" i="11"/>
  <c r="T4818" i="11" s="1"/>
  <c r="R4882" i="11"/>
  <c r="T4882" i="11" s="1"/>
  <c r="R4946" i="11"/>
  <c r="T4946" i="11" s="1"/>
  <c r="R5010" i="11"/>
  <c r="T5010" i="11" s="1"/>
  <c r="R5074" i="11"/>
  <c r="T5074" i="11" s="1"/>
  <c r="R5138" i="11"/>
  <c r="T5138" i="11" s="1"/>
  <c r="R5202" i="11"/>
  <c r="T5202" i="11" s="1"/>
  <c r="R5266" i="11"/>
  <c r="T5266" i="11" s="1"/>
  <c r="R5330" i="11"/>
  <c r="T5330" i="11" s="1"/>
  <c r="R5394" i="11"/>
  <c r="T5394" i="11" s="1"/>
  <c r="R5458" i="11"/>
  <c r="T5458" i="11" s="1"/>
  <c r="R5522" i="11"/>
  <c r="T5522" i="11" s="1"/>
  <c r="R5586" i="11"/>
  <c r="T5586" i="11" s="1"/>
  <c r="R5650" i="11"/>
  <c r="T5650" i="11" s="1"/>
  <c r="R5714" i="11"/>
  <c r="T5714" i="11" s="1"/>
  <c r="R5778" i="11"/>
  <c r="T5778" i="11" s="1"/>
  <c r="R5842" i="11"/>
  <c r="T5842" i="11" s="1"/>
  <c r="R5890" i="11"/>
  <c r="T5890" i="11" s="1"/>
  <c r="R5954" i="11"/>
  <c r="T5954" i="11" s="1"/>
  <c r="R6018" i="11"/>
  <c r="T6018" i="11" s="1"/>
  <c r="R6082" i="11"/>
  <c r="T6082" i="11" s="1"/>
  <c r="R6146" i="11"/>
  <c r="T6146" i="11" s="1"/>
  <c r="R6210" i="11"/>
  <c r="T6210" i="11" s="1"/>
  <c r="R6274" i="11"/>
  <c r="T6274" i="11" s="1"/>
  <c r="R6338" i="11"/>
  <c r="T6338" i="11" s="1"/>
  <c r="R6402" i="11"/>
  <c r="T6402" i="11" s="1"/>
  <c r="R6466" i="11"/>
  <c r="T6466" i="11" s="1"/>
  <c r="R1740" i="11"/>
  <c r="T1740" i="11" s="1"/>
  <c r="R1804" i="11"/>
  <c r="T1804" i="11" s="1"/>
  <c r="R1868" i="11"/>
  <c r="T1868" i="11" s="1"/>
  <c r="R1932" i="11"/>
  <c r="T1932" i="11" s="1"/>
  <c r="R1996" i="11"/>
  <c r="T1996" i="11" s="1"/>
  <c r="R2060" i="11"/>
  <c r="T2060" i="11" s="1"/>
  <c r="R2124" i="11"/>
  <c r="T2124" i="11" s="1"/>
  <c r="R2188" i="11"/>
  <c r="T2188" i="11" s="1"/>
  <c r="R2252" i="11"/>
  <c r="T2252" i="11" s="1"/>
  <c r="R2316" i="11"/>
  <c r="T2316" i="11" s="1"/>
  <c r="R2380" i="11"/>
  <c r="T2380" i="11" s="1"/>
  <c r="R2444" i="11"/>
  <c r="T2444" i="11" s="1"/>
  <c r="R2508" i="11"/>
  <c r="T2508" i="11" s="1"/>
  <c r="R2572" i="11"/>
  <c r="T2572" i="11" s="1"/>
  <c r="R2636" i="11"/>
  <c r="T2636" i="11" s="1"/>
  <c r="R2700" i="11"/>
  <c r="T2700" i="11" s="1"/>
  <c r="R2764" i="11"/>
  <c r="T2764" i="11" s="1"/>
  <c r="R2828" i="11"/>
  <c r="T2828" i="11" s="1"/>
  <c r="R2892" i="11"/>
  <c r="T2892" i="11" s="1"/>
  <c r="R2956" i="11"/>
  <c r="T2956" i="11" s="1"/>
  <c r="R3020" i="11"/>
  <c r="T3020" i="11" s="1"/>
  <c r="R3084" i="11"/>
  <c r="T3084" i="11" s="1"/>
  <c r="R6578" i="11"/>
  <c r="T6578" i="11" s="1"/>
  <c r="R6642" i="11"/>
  <c r="T6642" i="11" s="1"/>
  <c r="R6706" i="11"/>
  <c r="T6706" i="11" s="1"/>
  <c r="R6770" i="11"/>
  <c r="T6770" i="11" s="1"/>
  <c r="R6834" i="11"/>
  <c r="T6834" i="11" s="1"/>
  <c r="R6898" i="11"/>
  <c r="T6898" i="11" s="1"/>
  <c r="R6962" i="11"/>
  <c r="T6962" i="11" s="1"/>
  <c r="R7026" i="11"/>
  <c r="T7026" i="11" s="1"/>
  <c r="R7090" i="11"/>
  <c r="T7090" i="11" s="1"/>
  <c r="R7154" i="11"/>
  <c r="T7154" i="11" s="1"/>
  <c r="R7218" i="11"/>
  <c r="T7218" i="11" s="1"/>
  <c r="R7282" i="11"/>
  <c r="T7282" i="11" s="1"/>
  <c r="R7346" i="11"/>
  <c r="T7346" i="11" s="1"/>
  <c r="R7410" i="11"/>
  <c r="T7410" i="11" s="1"/>
  <c r="R7474" i="11"/>
  <c r="T7474" i="11" s="1"/>
  <c r="R7538" i="11"/>
  <c r="T7538" i="11" s="1"/>
  <c r="R7602" i="11"/>
  <c r="T7602" i="11" s="1"/>
  <c r="R7666" i="11"/>
  <c r="T7666" i="11" s="1"/>
  <c r="R7730" i="11"/>
  <c r="T7730" i="11" s="1"/>
  <c r="R7794" i="11"/>
  <c r="T7794" i="11" s="1"/>
  <c r="R7858" i="11"/>
  <c r="T7858" i="11" s="1"/>
  <c r="R7922" i="11"/>
  <c r="T7922" i="11" s="1"/>
  <c r="R7986" i="11"/>
  <c r="T7986" i="11" s="1"/>
  <c r="R8050" i="11"/>
  <c r="T8050" i="11" s="1"/>
  <c r="R8114" i="11"/>
  <c r="T8114" i="11" s="1"/>
  <c r="R3140" i="11"/>
  <c r="T3140" i="11" s="1"/>
  <c r="R3204" i="11"/>
  <c r="T3204" i="11" s="1"/>
  <c r="R3268" i="11"/>
  <c r="T3268" i="11" s="1"/>
  <c r="R3332" i="11"/>
  <c r="T3332" i="11" s="1"/>
  <c r="R3396" i="11"/>
  <c r="T3396" i="11" s="1"/>
  <c r="R3460" i="11"/>
  <c r="T3460" i="11" s="1"/>
  <c r="R3524" i="11"/>
  <c r="T3524" i="11" s="1"/>
  <c r="R3588" i="11"/>
  <c r="T3588" i="11" s="1"/>
  <c r="R3652" i="11"/>
  <c r="T3652" i="11" s="1"/>
  <c r="R3716" i="11"/>
  <c r="T3716" i="11" s="1"/>
  <c r="R3780" i="11"/>
  <c r="T3780" i="11" s="1"/>
  <c r="R3844" i="11"/>
  <c r="T3844" i="11" s="1"/>
  <c r="R3908" i="11"/>
  <c r="T3908" i="11" s="1"/>
  <c r="R3972" i="11"/>
  <c r="T3972" i="11" s="1"/>
  <c r="R4036" i="11"/>
  <c r="T4036" i="11" s="1"/>
  <c r="R4100" i="11"/>
  <c r="T4100" i="11" s="1"/>
  <c r="R4164" i="11"/>
  <c r="T4164" i="11" s="1"/>
  <c r="R4228" i="11"/>
  <c r="T4228" i="11" s="1"/>
  <c r="R4292" i="11"/>
  <c r="T4292" i="11" s="1"/>
  <c r="R4356" i="11"/>
  <c r="T4356" i="11" s="1"/>
  <c r="R4420" i="11"/>
  <c r="T4420" i="11" s="1"/>
  <c r="R4484" i="11"/>
  <c r="T4484" i="11" s="1"/>
  <c r="R4548" i="11"/>
  <c r="T4548" i="11" s="1"/>
  <c r="R4612" i="11"/>
  <c r="T4612" i="11" s="1"/>
  <c r="R4676" i="11"/>
  <c r="T4676" i="11" s="1"/>
  <c r="R4740" i="11"/>
  <c r="T4740" i="11" s="1"/>
  <c r="R4804" i="11"/>
  <c r="T4804" i="11" s="1"/>
  <c r="R4868" i="11"/>
  <c r="T4868" i="11" s="1"/>
  <c r="R4932" i="11"/>
  <c r="T4932" i="11" s="1"/>
  <c r="R4996" i="11"/>
  <c r="T4996" i="11" s="1"/>
  <c r="R5060" i="11"/>
  <c r="T5060" i="11" s="1"/>
  <c r="R5124" i="11"/>
  <c r="T5124" i="11" s="1"/>
  <c r="R8092" i="11"/>
  <c r="T8092" i="11" s="1"/>
  <c r="R8156" i="11"/>
  <c r="T8156" i="11" s="1"/>
  <c r="R8220" i="11"/>
  <c r="T8220" i="11" s="1"/>
  <c r="R8284" i="11"/>
  <c r="T8284" i="11" s="1"/>
  <c r="R8348" i="11"/>
  <c r="T8348" i="11" s="1"/>
  <c r="R8412" i="11"/>
  <c r="T8412" i="11" s="1"/>
  <c r="R8476" i="11"/>
  <c r="T8476" i="11" s="1"/>
  <c r="R8540" i="11"/>
  <c r="T8540" i="11" s="1"/>
  <c r="R8604" i="11"/>
  <c r="T8604" i="11" s="1"/>
  <c r="R8668" i="11"/>
  <c r="T8668" i="11" s="1"/>
  <c r="R8138" i="11"/>
  <c r="T8138" i="11" s="1"/>
  <c r="R8202" i="11"/>
  <c r="T8202" i="11" s="1"/>
  <c r="R8266" i="11"/>
  <c r="T8266" i="11" s="1"/>
  <c r="R8330" i="11"/>
  <c r="T8330" i="11" s="1"/>
  <c r="R8394" i="11"/>
  <c r="T8394" i="11" s="1"/>
  <c r="R8458" i="11"/>
  <c r="T8458" i="11" s="1"/>
  <c r="R8522" i="11"/>
  <c r="T8522" i="11" s="1"/>
  <c r="R8586" i="11"/>
  <c r="T8586" i="11" s="1"/>
  <c r="R8650" i="11"/>
  <c r="T8650" i="11" s="1"/>
  <c r="R8714" i="11"/>
  <c r="T8714" i="11" s="1"/>
  <c r="R8778" i="11"/>
  <c r="T8778" i="11" s="1"/>
  <c r="R8842" i="11"/>
  <c r="T8842" i="11" s="1"/>
  <c r="R8906" i="11"/>
  <c r="T8906" i="11" s="1"/>
  <c r="R8970" i="11"/>
  <c r="T8970" i="11" s="1"/>
  <c r="R9034" i="11"/>
  <c r="T9034" i="11" s="1"/>
  <c r="R9098" i="11"/>
  <c r="T9098" i="11" s="1"/>
  <c r="R9162" i="11"/>
  <c r="T9162" i="11" s="1"/>
  <c r="R9226" i="11"/>
  <c r="T9226" i="11" s="1"/>
  <c r="R9290" i="11"/>
  <c r="T9290" i="11" s="1"/>
  <c r="R9354" i="11"/>
  <c r="T9354" i="11" s="1"/>
  <c r="R9418" i="11"/>
  <c r="T9418" i="11" s="1"/>
  <c r="R9482" i="11"/>
  <c r="T9482" i="11" s="1"/>
  <c r="R9546" i="11"/>
  <c r="T9546" i="11" s="1"/>
  <c r="R9610" i="11"/>
  <c r="T9610" i="11" s="1"/>
  <c r="R9674" i="11"/>
  <c r="T9674" i="11" s="1"/>
  <c r="R9738" i="11"/>
  <c r="T9738" i="11" s="1"/>
  <c r="R9802" i="11"/>
  <c r="T9802" i="11" s="1"/>
  <c r="R9866" i="11"/>
  <c r="T9866" i="11" s="1"/>
  <c r="R9930" i="11"/>
  <c r="T9930" i="11" s="1"/>
  <c r="R9994" i="11"/>
  <c r="T9994" i="11" s="1"/>
  <c r="R10058" i="11"/>
  <c r="T10058" i="11" s="1"/>
  <c r="R10122" i="11"/>
  <c r="T10122" i="11" s="1"/>
  <c r="R10186" i="11"/>
  <c r="T10186" i="11" s="1"/>
  <c r="R10250" i="11"/>
  <c r="T10250" i="11" s="1"/>
  <c r="R10314" i="11"/>
  <c r="T10314" i="11" s="1"/>
  <c r="R10378" i="11"/>
  <c r="T10378" i="11" s="1"/>
  <c r="R10442" i="11"/>
  <c r="T10442" i="11" s="1"/>
  <c r="R10506" i="11"/>
  <c r="T10506" i="11" s="1"/>
  <c r="R10570" i="11"/>
  <c r="T10570" i="11" s="1"/>
  <c r="R10634" i="11"/>
  <c r="T10634" i="11" s="1"/>
  <c r="R10698" i="11"/>
  <c r="T10698" i="11" s="1"/>
  <c r="R10762" i="11"/>
  <c r="T10762" i="11" s="1"/>
  <c r="R10826" i="11"/>
  <c r="T10826" i="11" s="1"/>
  <c r="R10890" i="11"/>
  <c r="T10890" i="11" s="1"/>
  <c r="R10954" i="11"/>
  <c r="T10954" i="11" s="1"/>
  <c r="R11018" i="11"/>
  <c r="T11018" i="11" s="1"/>
  <c r="R11082" i="11"/>
  <c r="T11082" i="11" s="1"/>
  <c r="R11146" i="11"/>
  <c r="T11146" i="11" s="1"/>
  <c r="R11210" i="11"/>
  <c r="T11210" i="11" s="1"/>
  <c r="R11274" i="11"/>
  <c r="T11274" i="11" s="1"/>
  <c r="R11338" i="11"/>
  <c r="T11338" i="11" s="1"/>
  <c r="R11402" i="11"/>
  <c r="T11402" i="11" s="1"/>
  <c r="R11466" i="11"/>
  <c r="T11466" i="11" s="1"/>
  <c r="R11530" i="11"/>
  <c r="T11530" i="11" s="1"/>
  <c r="R11594" i="11"/>
  <c r="T11594" i="11" s="1"/>
  <c r="R11658" i="11"/>
  <c r="T11658" i="11" s="1"/>
  <c r="R11722" i="11"/>
  <c r="T11722" i="11" s="1"/>
  <c r="R11786" i="11"/>
  <c r="T11786" i="11" s="1"/>
  <c r="R11850" i="11"/>
  <c r="T11850" i="11" s="1"/>
  <c r="R11914" i="11"/>
  <c r="T11914" i="11" s="1"/>
  <c r="R11978" i="11"/>
  <c r="T11978" i="11" s="1"/>
  <c r="R12042" i="11"/>
  <c r="T12042" i="11" s="1"/>
  <c r="R12106" i="11"/>
  <c r="T12106" i="11" s="1"/>
  <c r="R12170" i="11"/>
  <c r="T12170" i="11" s="1"/>
  <c r="R12234" i="11"/>
  <c r="T12234" i="11" s="1"/>
  <c r="R12298" i="11"/>
  <c r="T12298" i="11" s="1"/>
  <c r="R12362" i="11"/>
  <c r="T12362" i="11" s="1"/>
  <c r="R12426" i="11"/>
  <c r="T12426" i="11" s="1"/>
  <c r="R12490" i="11"/>
  <c r="T12490" i="11" s="1"/>
  <c r="R12554" i="11"/>
  <c r="T12554" i="11" s="1"/>
  <c r="R12618" i="11"/>
  <c r="T12618" i="11" s="1"/>
  <c r="R12682" i="11"/>
  <c r="T12682" i="11" s="1"/>
  <c r="R12746" i="11"/>
  <c r="T12746" i="11" s="1"/>
  <c r="R12810" i="11"/>
  <c r="T12810" i="11" s="1"/>
  <c r="R12874" i="11"/>
  <c r="T12874" i="11" s="1"/>
  <c r="R12938" i="11"/>
  <c r="T12938" i="11" s="1"/>
  <c r="R13002" i="11"/>
  <c r="T13002" i="11" s="1"/>
  <c r="R13066" i="11"/>
  <c r="T13066" i="11" s="1"/>
  <c r="R13130" i="11"/>
  <c r="T13130" i="11" s="1"/>
  <c r="R13194" i="11"/>
  <c r="T13194" i="11" s="1"/>
  <c r="R13258" i="11"/>
  <c r="T13258" i="11" s="1"/>
  <c r="R13322" i="11"/>
  <c r="T13322" i="11" s="1"/>
  <c r="R13386" i="11"/>
  <c r="T13386" i="11" s="1"/>
  <c r="R13450" i="11"/>
  <c r="T13450" i="11" s="1"/>
  <c r="R13514" i="11"/>
  <c r="T13514" i="11" s="1"/>
  <c r="R13578" i="11"/>
  <c r="T13578" i="11" s="1"/>
  <c r="R8780" i="11"/>
  <c r="T8780" i="11" s="1"/>
  <c r="R8844" i="11"/>
  <c r="T8844" i="11" s="1"/>
  <c r="R8908" i="11"/>
  <c r="T8908" i="11" s="1"/>
  <c r="R8972" i="11"/>
  <c r="T8972" i="11" s="1"/>
  <c r="R9036" i="11"/>
  <c r="T9036" i="11" s="1"/>
  <c r="R9100" i="11"/>
  <c r="T9100" i="11" s="1"/>
  <c r="R9164" i="11"/>
  <c r="T9164" i="11" s="1"/>
  <c r="R9228" i="11"/>
  <c r="T9228" i="11" s="1"/>
  <c r="R9292" i="11"/>
  <c r="T9292" i="11" s="1"/>
  <c r="R9356" i="11"/>
  <c r="T9356" i="11" s="1"/>
  <c r="R9420" i="11"/>
  <c r="T9420" i="11" s="1"/>
  <c r="R9484" i="11"/>
  <c r="T9484" i="11" s="1"/>
  <c r="R9548" i="11"/>
  <c r="T9548" i="11" s="1"/>
  <c r="R9612" i="11"/>
  <c r="T9612" i="11" s="1"/>
  <c r="R9676" i="11"/>
  <c r="T9676" i="11" s="1"/>
  <c r="R9740" i="11"/>
  <c r="T9740" i="11" s="1"/>
  <c r="R9804" i="11"/>
  <c r="T9804" i="11" s="1"/>
  <c r="R9868" i="11"/>
  <c r="T9868" i="11" s="1"/>
  <c r="R9932" i="11"/>
  <c r="T9932" i="11" s="1"/>
  <c r="R9996" i="11"/>
  <c r="T9996" i="11" s="1"/>
  <c r="R10060" i="11"/>
  <c r="T10060" i="11" s="1"/>
  <c r="R10124" i="11"/>
  <c r="T10124" i="11" s="1"/>
  <c r="R10188" i="11"/>
  <c r="T10188" i="11" s="1"/>
  <c r="R10252" i="11"/>
  <c r="T10252" i="11" s="1"/>
  <c r="R10316" i="11"/>
  <c r="T10316" i="11" s="1"/>
  <c r="R10380" i="11"/>
  <c r="T10380" i="11" s="1"/>
  <c r="R10444" i="11"/>
  <c r="T10444" i="11" s="1"/>
  <c r="R10508" i="11"/>
  <c r="T10508" i="11" s="1"/>
  <c r="R10572" i="11"/>
  <c r="T10572" i="11" s="1"/>
  <c r="R10636" i="11"/>
  <c r="T10636" i="11" s="1"/>
  <c r="R10700" i="11"/>
  <c r="T10700" i="11" s="1"/>
  <c r="R10764" i="11"/>
  <c r="T10764" i="11" s="1"/>
  <c r="R10828" i="11"/>
  <c r="T10828" i="11" s="1"/>
  <c r="R10892" i="11"/>
  <c r="T10892" i="11" s="1"/>
  <c r="R10956" i="11"/>
  <c r="T10956" i="11" s="1"/>
  <c r="R11020" i="11"/>
  <c r="T11020" i="11" s="1"/>
  <c r="R11084" i="11"/>
  <c r="T11084" i="11" s="1"/>
  <c r="R11148" i="11"/>
  <c r="T11148" i="11" s="1"/>
  <c r="R13634" i="11"/>
  <c r="T13634" i="11" s="1"/>
  <c r="R13698" i="11"/>
  <c r="T13698" i="11" s="1"/>
  <c r="R13762" i="11"/>
  <c r="T13762" i="11" s="1"/>
  <c r="R13826" i="11"/>
  <c r="T13826" i="11" s="1"/>
  <c r="R13890" i="11"/>
  <c r="T13890" i="11" s="1"/>
  <c r="R13954" i="11"/>
  <c r="T13954" i="11" s="1"/>
  <c r="R14018" i="11"/>
  <c r="T14018" i="11" s="1"/>
  <c r="R14082" i="11"/>
  <c r="T14082" i="11" s="1"/>
  <c r="R14146" i="11"/>
  <c r="T14146" i="11" s="1"/>
  <c r="R14210" i="11"/>
  <c r="T14210" i="11" s="1"/>
  <c r="R14274" i="11"/>
  <c r="T14274" i="11" s="1"/>
  <c r="R14338" i="11"/>
  <c r="T14338" i="11" s="1"/>
  <c r="R14402" i="11"/>
  <c r="T14402" i="11" s="1"/>
  <c r="R14466" i="11"/>
  <c r="T14466" i="11" s="1"/>
  <c r="R14530" i="11"/>
  <c r="T14530" i="11" s="1"/>
  <c r="R14594" i="11"/>
  <c r="T14594" i="11" s="1"/>
  <c r="R14658" i="11"/>
  <c r="T14658" i="11" s="1"/>
  <c r="R14722" i="11"/>
  <c r="T14722" i="11" s="1"/>
  <c r="R14786" i="11"/>
  <c r="T14786" i="11" s="1"/>
  <c r="R14850" i="11"/>
  <c r="T14850" i="11" s="1"/>
  <c r="R14914" i="11"/>
  <c r="T14914" i="11" s="1"/>
  <c r="R14978" i="11"/>
  <c r="T14978" i="11" s="1"/>
  <c r="R15042" i="11"/>
  <c r="T15042" i="11" s="1"/>
  <c r="R15106" i="11"/>
  <c r="T15106" i="11" s="1"/>
  <c r="R15170" i="11"/>
  <c r="T15170" i="11" s="1"/>
  <c r="R15234" i="11"/>
  <c r="T15234" i="11" s="1"/>
  <c r="R15298" i="11"/>
  <c r="T15298" i="11" s="1"/>
  <c r="R15362" i="11"/>
  <c r="T15362" i="11" s="1"/>
  <c r="R15426" i="11"/>
  <c r="T15426" i="11" s="1"/>
  <c r="R15490" i="11"/>
  <c r="T15490" i="11" s="1"/>
  <c r="R15554" i="11"/>
  <c r="T15554" i="11" s="1"/>
  <c r="R15618" i="11"/>
  <c r="T15618" i="11" s="1"/>
  <c r="R15682" i="11"/>
  <c r="T15682" i="11" s="1"/>
  <c r="R15746" i="11"/>
  <c r="T15746" i="11" s="1"/>
  <c r="R15810" i="11"/>
  <c r="T15810" i="11" s="1"/>
  <c r="R15874" i="11"/>
  <c r="T15874" i="11" s="1"/>
  <c r="R15938" i="11"/>
  <c r="T15938" i="11" s="1"/>
  <c r="R16002" i="11"/>
  <c r="T16002" i="11" s="1"/>
  <c r="R16066" i="11"/>
  <c r="T16066" i="11" s="1"/>
  <c r="R11204" i="11"/>
  <c r="T11204" i="11" s="1"/>
  <c r="R11268" i="11"/>
  <c r="T11268" i="11" s="1"/>
  <c r="R11332" i="11"/>
  <c r="T11332" i="11" s="1"/>
  <c r="R11396" i="11"/>
  <c r="T11396" i="11" s="1"/>
  <c r="R11460" i="11"/>
  <c r="T11460" i="11" s="1"/>
  <c r="R11524" i="11"/>
  <c r="T11524" i="11" s="1"/>
  <c r="R11588" i="11"/>
  <c r="T11588" i="11" s="1"/>
  <c r="R11652" i="11"/>
  <c r="T11652" i="11" s="1"/>
  <c r="R11716" i="11"/>
  <c r="T11716" i="11" s="1"/>
  <c r="R11780" i="11"/>
  <c r="T11780" i="11" s="1"/>
  <c r="R11844" i="11"/>
  <c r="T11844" i="11" s="1"/>
  <c r="R11908" i="11"/>
  <c r="T11908" i="11" s="1"/>
  <c r="R11972" i="11"/>
  <c r="T11972" i="11" s="1"/>
  <c r="R12036" i="11"/>
  <c r="T12036" i="11" s="1"/>
  <c r="R12100" i="11"/>
  <c r="T12100" i="11" s="1"/>
  <c r="R12164" i="11"/>
  <c r="T12164" i="11" s="1"/>
  <c r="R12228" i="11"/>
  <c r="T12228" i="11" s="1"/>
  <c r="R12292" i="11"/>
  <c r="T12292" i="11" s="1"/>
  <c r="R12356" i="11"/>
  <c r="T12356" i="11" s="1"/>
  <c r="R12420" i="11"/>
  <c r="T12420" i="11" s="1"/>
  <c r="R12484" i="11"/>
  <c r="T12484" i="11" s="1"/>
  <c r="R12548" i="11"/>
  <c r="T12548" i="11" s="1"/>
  <c r="R12612" i="11"/>
  <c r="T12612" i="11" s="1"/>
  <c r="R12676" i="11"/>
  <c r="T12676" i="11" s="1"/>
  <c r="R12740" i="11"/>
  <c r="T12740" i="11" s="1"/>
  <c r="R12804" i="11"/>
  <c r="T12804" i="11" s="1"/>
  <c r="R12868" i="11"/>
  <c r="T12868" i="11" s="1"/>
  <c r="R12932" i="11"/>
  <c r="T12932" i="11" s="1"/>
  <c r="R12996" i="11"/>
  <c r="T12996" i="11" s="1"/>
  <c r="R13060" i="11"/>
  <c r="T13060" i="11" s="1"/>
  <c r="R13124" i="11"/>
  <c r="T13124" i="11" s="1"/>
  <c r="R13188" i="11"/>
  <c r="T13188" i="11" s="1"/>
  <c r="R13252" i="11"/>
  <c r="T13252" i="11" s="1"/>
  <c r="R13316" i="11"/>
  <c r="T13316" i="11" s="1"/>
  <c r="R13380" i="11"/>
  <c r="T13380" i="11" s="1"/>
  <c r="R13444" i="11"/>
  <c r="T13444" i="11" s="1"/>
  <c r="R13508" i="11"/>
  <c r="T13508" i="11" s="1"/>
  <c r="R13572" i="11"/>
  <c r="T13572" i="11" s="1"/>
  <c r="R13636" i="11"/>
  <c r="T13636" i="11" s="1"/>
  <c r="R13700" i="11"/>
  <c r="T13700" i="11" s="1"/>
  <c r="R13764" i="11"/>
  <c r="T13764" i="11" s="1"/>
  <c r="R13828" i="11"/>
  <c r="T13828" i="11" s="1"/>
  <c r="R13892" i="11"/>
  <c r="T13892" i="11" s="1"/>
  <c r="R13956" i="11"/>
  <c r="T13956" i="11" s="1"/>
  <c r="R14020" i="11"/>
  <c r="T14020" i="11" s="1"/>
  <c r="R14084" i="11"/>
  <c r="T14084" i="11" s="1"/>
  <c r="R14148" i="11"/>
  <c r="T14148" i="11" s="1"/>
  <c r="R14212" i="11"/>
  <c r="T14212" i="11" s="1"/>
  <c r="R14276" i="11"/>
  <c r="T14276" i="11" s="1"/>
  <c r="R14340" i="11"/>
  <c r="T14340" i="11" s="1"/>
  <c r="R14404" i="11"/>
  <c r="T14404" i="11" s="1"/>
  <c r="R14468" i="11"/>
  <c r="T14468" i="11" s="1"/>
  <c r="R14532" i="11"/>
  <c r="T14532" i="11" s="1"/>
  <c r="R14596" i="11"/>
  <c r="T14596" i="11" s="1"/>
  <c r="R14660" i="11"/>
  <c r="T14660" i="11" s="1"/>
  <c r="R14724" i="11"/>
  <c r="T14724" i="11" s="1"/>
  <c r="R14788" i="11"/>
  <c r="T14788" i="11" s="1"/>
  <c r="R14852" i="11"/>
  <c r="T14852" i="11" s="1"/>
  <c r="R14916" i="11"/>
  <c r="T14916" i="11" s="1"/>
  <c r="R14980" i="11"/>
  <c r="T14980" i="11" s="1"/>
  <c r="R15044" i="11"/>
  <c r="T15044" i="11" s="1"/>
  <c r="R15108" i="11"/>
  <c r="T15108" i="11" s="1"/>
  <c r="R15172" i="11"/>
  <c r="T15172" i="11" s="1"/>
  <c r="R15236" i="11"/>
  <c r="T15236" i="11" s="1"/>
  <c r="R15300" i="11"/>
  <c r="T15300" i="11" s="1"/>
  <c r="R15364" i="11"/>
  <c r="T15364" i="11" s="1"/>
  <c r="R15428" i="11"/>
  <c r="T15428" i="11" s="1"/>
  <c r="R15492" i="11"/>
  <c r="T15492" i="11" s="1"/>
  <c r="R15556" i="11"/>
  <c r="T15556" i="11" s="1"/>
  <c r="R15620" i="11"/>
  <c r="T15620" i="11" s="1"/>
  <c r="R15684" i="11"/>
  <c r="T15684" i="11" s="1"/>
  <c r="R15748" i="11"/>
  <c r="T15748" i="11" s="1"/>
  <c r="R15812" i="11"/>
  <c r="T15812" i="11" s="1"/>
  <c r="R15876" i="11"/>
  <c r="T15876" i="11" s="1"/>
  <c r="R15940" i="11"/>
  <c r="T15940" i="11" s="1"/>
  <c r="R16004" i="11"/>
  <c r="T16004" i="11" s="1"/>
  <c r="R16068" i="11"/>
  <c r="T16068" i="11" s="1"/>
  <c r="R4133" i="11"/>
  <c r="T4133" i="11" s="1"/>
  <c r="R4197" i="11"/>
  <c r="T4197" i="11" s="1"/>
  <c r="R4261" i="11"/>
  <c r="T4261" i="11" s="1"/>
  <c r="R4325" i="11"/>
  <c r="T4325" i="11" s="1"/>
  <c r="R4389" i="11"/>
  <c r="T4389" i="11" s="1"/>
  <c r="R4453" i="11"/>
  <c r="T4453" i="11" s="1"/>
  <c r="R4517" i="11"/>
  <c r="T4517" i="11" s="1"/>
  <c r="R4581" i="11"/>
  <c r="T4581" i="11" s="1"/>
  <c r="R4645" i="11"/>
  <c r="T4645" i="11" s="1"/>
  <c r="R4709" i="11"/>
  <c r="T4709" i="11" s="1"/>
  <c r="R4773" i="11"/>
  <c r="T4773" i="11" s="1"/>
  <c r="R4837" i="11"/>
  <c r="T4837" i="11" s="1"/>
  <c r="R4901" i="11"/>
  <c r="T4901" i="11" s="1"/>
  <c r="R4965" i="11"/>
  <c r="T4965" i="11" s="1"/>
  <c r="R5029" i="11"/>
  <c r="T5029" i="11" s="1"/>
  <c r="R5093" i="11"/>
  <c r="T5093" i="11" s="1"/>
  <c r="R5157" i="11"/>
  <c r="T5157" i="11" s="1"/>
  <c r="R5221" i="11"/>
  <c r="T5221" i="11" s="1"/>
  <c r="R5285" i="11"/>
  <c r="T5285" i="11" s="1"/>
  <c r="R5349" i="11"/>
  <c r="T5349" i="11" s="1"/>
  <c r="R5413" i="11"/>
  <c r="T5413" i="11" s="1"/>
  <c r="R5477" i="11"/>
  <c r="T5477" i="11" s="1"/>
  <c r="R5541" i="11"/>
  <c r="T5541" i="11" s="1"/>
  <c r="R5605" i="11"/>
  <c r="T5605" i="11" s="1"/>
  <c r="R5669" i="11"/>
  <c r="T5669" i="11" s="1"/>
  <c r="R5733" i="11"/>
  <c r="T5733" i="11" s="1"/>
  <c r="R5797" i="11"/>
  <c r="T5797" i="11" s="1"/>
  <c r="R5861" i="11"/>
  <c r="T5861" i="11" s="1"/>
  <c r="R5925" i="11"/>
  <c r="T5925" i="11" s="1"/>
  <c r="R5989" i="11"/>
  <c r="T5989" i="11" s="1"/>
  <c r="R6053" i="11"/>
  <c r="T6053" i="11" s="1"/>
  <c r="R6117" i="11"/>
  <c r="T6117" i="11" s="1"/>
  <c r="R6181" i="11"/>
  <c r="T6181" i="11" s="1"/>
  <c r="R6245" i="11"/>
  <c r="T6245" i="11" s="1"/>
  <c r="R6309" i="11"/>
  <c r="T6309" i="11" s="1"/>
  <c r="R6373" i="11"/>
  <c r="T6373" i="11" s="1"/>
  <c r="R6437" i="11"/>
  <c r="T6437" i="11" s="1"/>
  <c r="R6501" i="11"/>
  <c r="T6501" i="11" s="1"/>
  <c r="R6565" i="11"/>
  <c r="T6565" i="11" s="1"/>
  <c r="R6629" i="11"/>
  <c r="T6629" i="11" s="1"/>
  <c r="R6693" i="11"/>
  <c r="T6693" i="11" s="1"/>
  <c r="R6757" i="11"/>
  <c r="T6757" i="11" s="1"/>
  <c r="R6821" i="11"/>
  <c r="T6821" i="11" s="1"/>
  <c r="R6885" i="11"/>
  <c r="T6885" i="11" s="1"/>
  <c r="R6949" i="11"/>
  <c r="T6949" i="11" s="1"/>
  <c r="R7013" i="11"/>
  <c r="T7013" i="11" s="1"/>
  <c r="R7077" i="11"/>
  <c r="T7077" i="11" s="1"/>
  <c r="R7141" i="11"/>
  <c r="T7141" i="11" s="1"/>
  <c r="R7205" i="11"/>
  <c r="T7205" i="11" s="1"/>
  <c r="R7269" i="11"/>
  <c r="T7269" i="11" s="1"/>
  <c r="R7333" i="11"/>
  <c r="T7333" i="11" s="1"/>
  <c r="R7397" i="11"/>
  <c r="T7397" i="11" s="1"/>
  <c r="R7461" i="11"/>
  <c r="T7461" i="11" s="1"/>
  <c r="R7525" i="11"/>
  <c r="T7525" i="11" s="1"/>
  <c r="R7589" i="11"/>
  <c r="T7589" i="11" s="1"/>
  <c r="R7653" i="11"/>
  <c r="T7653" i="11" s="1"/>
  <c r="R7717" i="11"/>
  <c r="T7717" i="11" s="1"/>
  <c r="R7781" i="11"/>
  <c r="T7781" i="11" s="1"/>
  <c r="R7845" i="11"/>
  <c r="T7845" i="11" s="1"/>
  <c r="R7909" i="11"/>
  <c r="T7909" i="11" s="1"/>
  <c r="R7973" i="11"/>
  <c r="T7973" i="11" s="1"/>
  <c r="R8037" i="11"/>
  <c r="T8037" i="11" s="1"/>
  <c r="R8109" i="11"/>
  <c r="T8109" i="11" s="1"/>
  <c r="R8173" i="11"/>
  <c r="T8173" i="11" s="1"/>
  <c r="R8237" i="11"/>
  <c r="T8237" i="11" s="1"/>
  <c r="R8301" i="11"/>
  <c r="T8301" i="11" s="1"/>
  <c r="R8365" i="11"/>
  <c r="T8365" i="11" s="1"/>
  <c r="R8429" i="11"/>
  <c r="T8429" i="11" s="1"/>
  <c r="R8493" i="11"/>
  <c r="T8493" i="11" s="1"/>
  <c r="R8557" i="11"/>
  <c r="T8557" i="11" s="1"/>
  <c r="R8621" i="11"/>
  <c r="T8621" i="11" s="1"/>
  <c r="R8685" i="11"/>
  <c r="T8685" i="11" s="1"/>
  <c r="R8749" i="11"/>
  <c r="T8749" i="11" s="1"/>
  <c r="R8813" i="11"/>
  <c r="T8813" i="11" s="1"/>
  <c r="R8877" i="11"/>
  <c r="T8877" i="11" s="1"/>
  <c r="R8941" i="11"/>
  <c r="T8941" i="11" s="1"/>
  <c r="R9005" i="11"/>
  <c r="T9005" i="11" s="1"/>
  <c r="R9069" i="11"/>
  <c r="T9069" i="11" s="1"/>
  <c r="R9133" i="11"/>
  <c r="T9133" i="11" s="1"/>
  <c r="R9197" i="11"/>
  <c r="T9197" i="11" s="1"/>
  <c r="R9261" i="11"/>
  <c r="T9261" i="11" s="1"/>
  <c r="R9325" i="11"/>
  <c r="T9325" i="11" s="1"/>
  <c r="R9389" i="11"/>
  <c r="T9389" i="11" s="1"/>
  <c r="R9453" i="11"/>
  <c r="T9453" i="11" s="1"/>
  <c r="R9517" i="11"/>
  <c r="T9517" i="11" s="1"/>
  <c r="R9581" i="11"/>
  <c r="T9581" i="11" s="1"/>
  <c r="R9645" i="11"/>
  <c r="T9645" i="11" s="1"/>
  <c r="R9709" i="11"/>
  <c r="T9709" i="11" s="1"/>
  <c r="R9773" i="11"/>
  <c r="T9773" i="11" s="1"/>
  <c r="R9837" i="11"/>
  <c r="T9837" i="11" s="1"/>
  <c r="R9901" i="11"/>
  <c r="T9901" i="11" s="1"/>
  <c r="R9965" i="11"/>
  <c r="T9965" i="11" s="1"/>
  <c r="R10029" i="11"/>
  <c r="T10029" i="11" s="1"/>
  <c r="R10093" i="11"/>
  <c r="T10093" i="11" s="1"/>
  <c r="R10157" i="11"/>
  <c r="T10157" i="11" s="1"/>
  <c r="R10221" i="11"/>
  <c r="T10221" i="11" s="1"/>
  <c r="R10285" i="11"/>
  <c r="T10285" i="11" s="1"/>
  <c r="R10349" i="11"/>
  <c r="T10349" i="11" s="1"/>
  <c r="R10413" i="11"/>
  <c r="T10413" i="11" s="1"/>
  <c r="R10477" i="11"/>
  <c r="T10477" i="11" s="1"/>
  <c r="R15853" i="11"/>
  <c r="T15853" i="11" s="1"/>
  <c r="R15917" i="11"/>
  <c r="T15917" i="11" s="1"/>
  <c r="R15981" i="11"/>
  <c r="T15981" i="11" s="1"/>
  <c r="R16045" i="11"/>
  <c r="T16045" i="11" s="1"/>
  <c r="R382" i="11"/>
  <c r="T382" i="11" s="1"/>
  <c r="R958" i="11"/>
  <c r="T958" i="11" s="1"/>
  <c r="R111" i="11"/>
  <c r="T111" i="11" s="1"/>
  <c r="R206" i="11"/>
  <c r="T206" i="11" s="1"/>
  <c r="R718" i="11"/>
  <c r="T718" i="11" s="1"/>
  <c r="R1102" i="11"/>
  <c r="T1102" i="11" s="1"/>
  <c r="R63" i="11"/>
  <c r="T63" i="11" s="1"/>
  <c r="R511" i="11"/>
  <c r="T511" i="11" s="1"/>
  <c r="R895" i="11"/>
  <c r="T895" i="11" s="1"/>
  <c r="R1215" i="11"/>
  <c r="T1215" i="11" s="1"/>
  <c r="R161" i="11"/>
  <c r="T161" i="11" s="1"/>
  <c r="R545" i="11"/>
  <c r="T545" i="11" s="1"/>
  <c r="R865" i="11"/>
  <c r="T865" i="11" s="1"/>
  <c r="R1249" i="11"/>
  <c r="T1249" i="11" s="1"/>
  <c r="R1569" i="11"/>
  <c r="T1569" i="11" s="1"/>
  <c r="R22" i="11"/>
  <c r="T22" i="11" s="1"/>
  <c r="R86" i="11"/>
  <c r="T86" i="11" s="1"/>
  <c r="R150" i="11"/>
  <c r="T150" i="11" s="1"/>
  <c r="R214" i="11"/>
  <c r="T214" i="11" s="1"/>
  <c r="R278" i="11"/>
  <c r="T278" i="11" s="1"/>
  <c r="R342" i="11"/>
  <c r="T342" i="11" s="1"/>
  <c r="R406" i="11"/>
  <c r="T406" i="11" s="1"/>
  <c r="R470" i="11"/>
  <c r="T470" i="11" s="1"/>
  <c r="R534" i="11"/>
  <c r="T534" i="11" s="1"/>
  <c r="R598" i="11"/>
  <c r="T598" i="11" s="1"/>
  <c r="R662" i="11"/>
  <c r="T662" i="11" s="1"/>
  <c r="R726" i="11"/>
  <c r="T726" i="11" s="1"/>
  <c r="R790" i="11"/>
  <c r="T790" i="11" s="1"/>
  <c r="R854" i="11"/>
  <c r="T854" i="11" s="1"/>
  <c r="R918" i="11"/>
  <c r="T918" i="11" s="1"/>
  <c r="R982" i="11"/>
  <c r="T982" i="11" s="1"/>
  <c r="R1046" i="11"/>
  <c r="T1046" i="11" s="1"/>
  <c r="R1110" i="11"/>
  <c r="T1110" i="11" s="1"/>
  <c r="R1174" i="11"/>
  <c r="T1174" i="11" s="1"/>
  <c r="R1238" i="11"/>
  <c r="T1238" i="11" s="1"/>
  <c r="R1302" i="11"/>
  <c r="T1302" i="11" s="1"/>
  <c r="R7" i="11"/>
  <c r="T7" i="11" s="1"/>
  <c r="R71" i="11"/>
  <c r="T71" i="11" s="1"/>
  <c r="R135" i="11"/>
  <c r="T135" i="11" s="1"/>
  <c r="R199" i="11"/>
  <c r="T199" i="11" s="1"/>
  <c r="R263" i="11"/>
  <c r="T263" i="11" s="1"/>
  <c r="R327" i="11"/>
  <c r="T327" i="11" s="1"/>
  <c r="R391" i="11"/>
  <c r="T391" i="11" s="1"/>
  <c r="R455" i="11"/>
  <c r="T455" i="11" s="1"/>
  <c r="R519" i="11"/>
  <c r="T519" i="11" s="1"/>
  <c r="R583" i="11"/>
  <c r="T583" i="11" s="1"/>
  <c r="R647" i="11"/>
  <c r="T647" i="11" s="1"/>
  <c r="R711" i="11"/>
  <c r="T711" i="11" s="1"/>
  <c r="R775" i="11"/>
  <c r="T775" i="11" s="1"/>
  <c r="R839" i="11"/>
  <c r="T839" i="11" s="1"/>
  <c r="R903" i="11"/>
  <c r="T903" i="11" s="1"/>
  <c r="R967" i="11"/>
  <c r="T967" i="11" s="1"/>
  <c r="R1031" i="11"/>
  <c r="T1031" i="11" s="1"/>
  <c r="R1095" i="11"/>
  <c r="T1095" i="11" s="1"/>
  <c r="R1159" i="11"/>
  <c r="T1159" i="11" s="1"/>
  <c r="R1223" i="11"/>
  <c r="T1223" i="11" s="1"/>
  <c r="R1287" i="11"/>
  <c r="T1287" i="11" s="1"/>
  <c r="R1351" i="11"/>
  <c r="T1351" i="11" s="1"/>
  <c r="R41" i="11"/>
  <c r="T41" i="11" s="1"/>
  <c r="R105" i="11"/>
  <c r="T105" i="11" s="1"/>
  <c r="R169" i="11"/>
  <c r="T169" i="11" s="1"/>
  <c r="R233" i="11"/>
  <c r="T233" i="11" s="1"/>
  <c r="R297" i="11"/>
  <c r="T297" i="11" s="1"/>
  <c r="R361" i="11"/>
  <c r="T361" i="11" s="1"/>
  <c r="R425" i="11"/>
  <c r="T425" i="11" s="1"/>
  <c r="R489" i="11"/>
  <c r="T489" i="11" s="1"/>
  <c r="R553" i="11"/>
  <c r="T553" i="11" s="1"/>
  <c r="R617" i="11"/>
  <c r="T617" i="11" s="1"/>
  <c r="R681" i="11"/>
  <c r="T681" i="11" s="1"/>
  <c r="R745" i="11"/>
  <c r="T745" i="11" s="1"/>
  <c r="R809" i="11"/>
  <c r="T809" i="11" s="1"/>
  <c r="R873" i="11"/>
  <c r="T873" i="11" s="1"/>
  <c r="R937" i="11"/>
  <c r="T937" i="11" s="1"/>
  <c r="R1001" i="11"/>
  <c r="T1001" i="11" s="1"/>
  <c r="R1065" i="11"/>
  <c r="T1065" i="11" s="1"/>
  <c r="R1129" i="11"/>
  <c r="T1129" i="11" s="1"/>
  <c r="R1193" i="11"/>
  <c r="T1193" i="11" s="1"/>
  <c r="R1257" i="11"/>
  <c r="T1257" i="11" s="1"/>
  <c r="R1321" i="11"/>
  <c r="T1321" i="11" s="1"/>
  <c r="R1385" i="11"/>
  <c r="T1385" i="11" s="1"/>
  <c r="R1449" i="11"/>
  <c r="T1449" i="11" s="1"/>
  <c r="R1513" i="11"/>
  <c r="T1513" i="11" s="1"/>
  <c r="R1577" i="11"/>
  <c r="T1577" i="11" s="1"/>
  <c r="R1641" i="11"/>
  <c r="T1641" i="11" s="1"/>
  <c r="R1705" i="11"/>
  <c r="T1705" i="11" s="1"/>
  <c r="R1769" i="11"/>
  <c r="T1769" i="11" s="1"/>
  <c r="R1833" i="11"/>
  <c r="T1833" i="11" s="1"/>
  <c r="R1897" i="11"/>
  <c r="T1897" i="11" s="1"/>
  <c r="R1961" i="11"/>
  <c r="T1961" i="11" s="1"/>
  <c r="R2025" i="11"/>
  <c r="T2025" i="11" s="1"/>
  <c r="R2089" i="11"/>
  <c r="T2089" i="11" s="1"/>
  <c r="R2153" i="11"/>
  <c r="T2153" i="11" s="1"/>
  <c r="R2217" i="11"/>
  <c r="T2217" i="11" s="1"/>
  <c r="R2281" i="11"/>
  <c r="T2281" i="11" s="1"/>
  <c r="R2345" i="11"/>
  <c r="T2345" i="11" s="1"/>
  <c r="R2409" i="11"/>
  <c r="T2409" i="11" s="1"/>
  <c r="R2473" i="11"/>
  <c r="T2473" i="11" s="1"/>
  <c r="R2537" i="11"/>
  <c r="T2537" i="11" s="1"/>
  <c r="R2601" i="11"/>
  <c r="T2601" i="11" s="1"/>
  <c r="R2665" i="11"/>
  <c r="T2665" i="11" s="1"/>
  <c r="R2729" i="11"/>
  <c r="T2729" i="11" s="1"/>
  <c r="R2793" i="11"/>
  <c r="T2793" i="11" s="1"/>
  <c r="R2857" i="11"/>
  <c r="T2857" i="11" s="1"/>
  <c r="R2921" i="11"/>
  <c r="T2921" i="11" s="1"/>
  <c r="R2985" i="11"/>
  <c r="T2985" i="11" s="1"/>
  <c r="R3049" i="11"/>
  <c r="T3049" i="11" s="1"/>
  <c r="R3113" i="11"/>
  <c r="T3113" i="11" s="1"/>
  <c r="R3177" i="11"/>
  <c r="T3177" i="11" s="1"/>
  <c r="R3241" i="11"/>
  <c r="T3241" i="11" s="1"/>
  <c r="R3305" i="11"/>
  <c r="T3305" i="11" s="1"/>
  <c r="R3369" i="11"/>
  <c r="T3369" i="11" s="1"/>
  <c r="R3433" i="11"/>
  <c r="T3433" i="11" s="1"/>
  <c r="R3497" i="11"/>
  <c r="T3497" i="11" s="1"/>
  <c r="R3561" i="11"/>
  <c r="T3561" i="11" s="1"/>
  <c r="R3625" i="11"/>
  <c r="T3625" i="11" s="1"/>
  <c r="R3689" i="11"/>
  <c r="T3689" i="11" s="1"/>
  <c r="R3753" i="11"/>
  <c r="T3753" i="11" s="1"/>
  <c r="R3817" i="11"/>
  <c r="T3817" i="11" s="1"/>
  <c r="R3881" i="11"/>
  <c r="T3881" i="11" s="1"/>
  <c r="R3945" i="11"/>
  <c r="T3945" i="11" s="1"/>
  <c r="R4009" i="11"/>
  <c r="T4009" i="11" s="1"/>
  <c r="R4073" i="11"/>
  <c r="T4073" i="11" s="1"/>
  <c r="R4137" i="11"/>
  <c r="T4137" i="11" s="1"/>
  <c r="R4201" i="11"/>
  <c r="T4201" i="11" s="1"/>
  <c r="R4265" i="11"/>
  <c r="T4265" i="11" s="1"/>
  <c r="R4329" i="11"/>
  <c r="T4329" i="11" s="1"/>
  <c r="R4393" i="11"/>
  <c r="T4393" i="11" s="1"/>
  <c r="R4457" i="11"/>
  <c r="T4457" i="11" s="1"/>
  <c r="R4521" i="11"/>
  <c r="T4521" i="11" s="1"/>
  <c r="R4585" i="11"/>
  <c r="T4585" i="11" s="1"/>
  <c r="R4649" i="11"/>
  <c r="T4649" i="11" s="1"/>
  <c r="R4713" i="11"/>
  <c r="T4713" i="11" s="1"/>
  <c r="R4777" i="11"/>
  <c r="T4777" i="11" s="1"/>
  <c r="R4841" i="11"/>
  <c r="T4841" i="11" s="1"/>
  <c r="R4905" i="11"/>
  <c r="T4905" i="11" s="1"/>
  <c r="R4969" i="11"/>
  <c r="T4969" i="11" s="1"/>
  <c r="R5033" i="11"/>
  <c r="T5033" i="11" s="1"/>
  <c r="R5097" i="11"/>
  <c r="T5097" i="11" s="1"/>
  <c r="R5161" i="11"/>
  <c r="T5161" i="11" s="1"/>
  <c r="R5225" i="11"/>
  <c r="T5225" i="11" s="1"/>
  <c r="R5289" i="11"/>
  <c r="T5289" i="11" s="1"/>
  <c r="R5353" i="11"/>
  <c r="T5353" i="11" s="1"/>
  <c r="R5417" i="11"/>
  <c r="T5417" i="11" s="1"/>
  <c r="R5481" i="11"/>
  <c r="T5481" i="11" s="1"/>
  <c r="R5545" i="11"/>
  <c r="T5545" i="11" s="1"/>
  <c r="R5609" i="11"/>
  <c r="T5609" i="11" s="1"/>
  <c r="R5673" i="11"/>
  <c r="T5673" i="11" s="1"/>
  <c r="R5737" i="11"/>
  <c r="T5737" i="11" s="1"/>
  <c r="R27" i="11"/>
  <c r="T27" i="11" s="1"/>
  <c r="R91" i="11"/>
  <c r="T91" i="11" s="1"/>
  <c r="R155" i="11"/>
  <c r="T155" i="11" s="1"/>
  <c r="R219" i="11"/>
  <c r="T219" i="11" s="1"/>
  <c r="R283" i="11"/>
  <c r="T283" i="11" s="1"/>
  <c r="R347" i="11"/>
  <c r="T347" i="11" s="1"/>
  <c r="R411" i="11"/>
  <c r="T411" i="11" s="1"/>
  <c r="R475" i="11"/>
  <c r="T475" i="11" s="1"/>
  <c r="R539" i="11"/>
  <c r="T539" i="11" s="1"/>
  <c r="R603" i="11"/>
  <c r="T603" i="11" s="1"/>
  <c r="R667" i="11"/>
  <c r="T667" i="11" s="1"/>
  <c r="R731" i="11"/>
  <c r="T731" i="11" s="1"/>
  <c r="R795" i="11"/>
  <c r="T795" i="11" s="1"/>
  <c r="R859" i="11"/>
  <c r="T859" i="11" s="1"/>
  <c r="R923" i="11"/>
  <c r="T923" i="11" s="1"/>
  <c r="R987" i="11"/>
  <c r="T987" i="11" s="1"/>
  <c r="R1051" i="11"/>
  <c r="T1051" i="11" s="1"/>
  <c r="R1115" i="11"/>
  <c r="T1115" i="11" s="1"/>
  <c r="R1179" i="11"/>
  <c r="T1179" i="11" s="1"/>
  <c r="R1243" i="11"/>
  <c r="T1243" i="11" s="1"/>
  <c r="R1307" i="11"/>
  <c r="T1307" i="11" s="1"/>
  <c r="R1371" i="11"/>
  <c r="T1371" i="11" s="1"/>
  <c r="R1414" i="11"/>
  <c r="T1414" i="11" s="1"/>
  <c r="R1478" i="11"/>
  <c r="T1478" i="11" s="1"/>
  <c r="R1542" i="11"/>
  <c r="T1542" i="11" s="1"/>
  <c r="R1606" i="11"/>
  <c r="T1606" i="11" s="1"/>
  <c r="R1670" i="11"/>
  <c r="T1670" i="11" s="1"/>
  <c r="R1734" i="11"/>
  <c r="T1734" i="11" s="1"/>
  <c r="R1798" i="11"/>
  <c r="T1798" i="11" s="1"/>
  <c r="R1862" i="11"/>
  <c r="T1862" i="11" s="1"/>
  <c r="R1926" i="11"/>
  <c r="T1926" i="11" s="1"/>
  <c r="R1990" i="11"/>
  <c r="T1990" i="11" s="1"/>
  <c r="R2054" i="11"/>
  <c r="T2054" i="11" s="1"/>
  <c r="R2118" i="11"/>
  <c r="T2118" i="11" s="1"/>
  <c r="R2182" i="11"/>
  <c r="T2182" i="11" s="1"/>
  <c r="R2246" i="11"/>
  <c r="T2246" i="11" s="1"/>
  <c r="R2310" i="11"/>
  <c r="T2310" i="11" s="1"/>
  <c r="R2374" i="11"/>
  <c r="T2374" i="11" s="1"/>
  <c r="R2438" i="11"/>
  <c r="T2438" i="11" s="1"/>
  <c r="R2502" i="11"/>
  <c r="T2502" i="11" s="1"/>
  <c r="R2566" i="11"/>
  <c r="T2566" i="11" s="1"/>
  <c r="R2630" i="11"/>
  <c r="T2630" i="11" s="1"/>
  <c r="R2694" i="11"/>
  <c r="T2694" i="11" s="1"/>
  <c r="R2758" i="11"/>
  <c r="T2758" i="11" s="1"/>
  <c r="R2822" i="11"/>
  <c r="T2822" i="11" s="1"/>
  <c r="R2886" i="11"/>
  <c r="T2886" i="11" s="1"/>
  <c r="R2950" i="11"/>
  <c r="T2950" i="11" s="1"/>
  <c r="R3014" i="11"/>
  <c r="T3014" i="11" s="1"/>
  <c r="R3078" i="11"/>
  <c r="T3078" i="11" s="1"/>
  <c r="R3142" i="11"/>
  <c r="T3142" i="11" s="1"/>
  <c r="R3206" i="11"/>
  <c r="T3206" i="11" s="1"/>
  <c r="R3270" i="11"/>
  <c r="T3270" i="11" s="1"/>
  <c r="R3334" i="11"/>
  <c r="T3334" i="11" s="1"/>
  <c r="R3398" i="11"/>
  <c r="T3398" i="11" s="1"/>
  <c r="R3462" i="11"/>
  <c r="T3462" i="11" s="1"/>
  <c r="R3526" i="11"/>
  <c r="T3526" i="11" s="1"/>
  <c r="R3590" i="11"/>
  <c r="T3590" i="11" s="1"/>
  <c r="R3654" i="11"/>
  <c r="T3654" i="11" s="1"/>
  <c r="R3718" i="11"/>
  <c r="T3718" i="11" s="1"/>
  <c r="R3782" i="11"/>
  <c r="T3782" i="11" s="1"/>
  <c r="R3846" i="11"/>
  <c r="T3846" i="11" s="1"/>
  <c r="R3910" i="11"/>
  <c r="T3910" i="11" s="1"/>
  <c r="R3974" i="11"/>
  <c r="T3974" i="11" s="1"/>
  <c r="R4038" i="11"/>
  <c r="T4038" i="11" s="1"/>
  <c r="R1391" i="11"/>
  <c r="T1391" i="11" s="1"/>
  <c r="R1455" i="11"/>
  <c r="T1455" i="11" s="1"/>
  <c r="R1519" i="11"/>
  <c r="T1519" i="11" s="1"/>
  <c r="R1583" i="11"/>
  <c r="T1583" i="11" s="1"/>
  <c r="R1647" i="11"/>
  <c r="T1647" i="11" s="1"/>
  <c r="R1711" i="11"/>
  <c r="T1711" i="11" s="1"/>
  <c r="R1775" i="11"/>
  <c r="T1775" i="11" s="1"/>
  <c r="R1839" i="11"/>
  <c r="T1839" i="11" s="1"/>
  <c r="R1903" i="11"/>
  <c r="T1903" i="11" s="1"/>
  <c r="R1967" i="11"/>
  <c r="T1967" i="11" s="1"/>
  <c r="R2031" i="11"/>
  <c r="T2031" i="11" s="1"/>
  <c r="R2095" i="11"/>
  <c r="T2095" i="11" s="1"/>
  <c r="R2159" i="11"/>
  <c r="T2159" i="11" s="1"/>
  <c r="R2223" i="11"/>
  <c r="T2223" i="11" s="1"/>
  <c r="R2287" i="11"/>
  <c r="T2287" i="11" s="1"/>
  <c r="R2351" i="11"/>
  <c r="T2351" i="11" s="1"/>
  <c r="R2415" i="11"/>
  <c r="T2415" i="11" s="1"/>
  <c r="R2479" i="11"/>
  <c r="T2479" i="11" s="1"/>
  <c r="R2543" i="11"/>
  <c r="T2543" i="11" s="1"/>
  <c r="R2607" i="11"/>
  <c r="T2607" i="11" s="1"/>
  <c r="R2671" i="11"/>
  <c r="T2671" i="11" s="1"/>
  <c r="R2735" i="11"/>
  <c r="T2735" i="11" s="1"/>
  <c r="R2799" i="11"/>
  <c r="T2799" i="11" s="1"/>
  <c r="R2863" i="11"/>
  <c r="T2863" i="11" s="1"/>
  <c r="R2927" i="11"/>
  <c r="T2927" i="11" s="1"/>
  <c r="R2991" i="11"/>
  <c r="T2991" i="11" s="1"/>
  <c r="R3055" i="11"/>
  <c r="T3055" i="11" s="1"/>
  <c r="R3119" i="11"/>
  <c r="T3119" i="11" s="1"/>
  <c r="R3183" i="11"/>
  <c r="T3183" i="11" s="1"/>
  <c r="R3247" i="11"/>
  <c r="T3247" i="11" s="1"/>
  <c r="R3311" i="11"/>
  <c r="T3311" i="11" s="1"/>
  <c r="R3375" i="11"/>
  <c r="T3375" i="11" s="1"/>
  <c r="R3439" i="11"/>
  <c r="T3439" i="11" s="1"/>
  <c r="R3503" i="11"/>
  <c r="T3503" i="11" s="1"/>
  <c r="R3567" i="11"/>
  <c r="T3567" i="11" s="1"/>
  <c r="R3631" i="11"/>
  <c r="T3631" i="11" s="1"/>
  <c r="R3695" i="11"/>
  <c r="T3695" i="11" s="1"/>
  <c r="R3759" i="11"/>
  <c r="T3759" i="11" s="1"/>
  <c r="R3823" i="11"/>
  <c r="T3823" i="11" s="1"/>
  <c r="R3887" i="11"/>
  <c r="T3887" i="11" s="1"/>
  <c r="R3951" i="11"/>
  <c r="T3951" i="11" s="1"/>
  <c r="R4015" i="11"/>
  <c r="T4015" i="11" s="1"/>
  <c r="R4079" i="11"/>
  <c r="T4079" i="11" s="1"/>
  <c r="R4143" i="11"/>
  <c r="T4143" i="11" s="1"/>
  <c r="R4207" i="11"/>
  <c r="T4207" i="11" s="1"/>
  <c r="R5833" i="11"/>
  <c r="T5833" i="11" s="1"/>
  <c r="R5897" i="11"/>
  <c r="T5897" i="11" s="1"/>
  <c r="R5961" i="11"/>
  <c r="T5961" i="11" s="1"/>
  <c r="R6025" i="11"/>
  <c r="T6025" i="11" s="1"/>
  <c r="R6089" i="11"/>
  <c r="T6089" i="11" s="1"/>
  <c r="R6153" i="11"/>
  <c r="T6153" i="11" s="1"/>
  <c r="R6217" i="11"/>
  <c r="T6217" i="11" s="1"/>
  <c r="R6281" i="11"/>
  <c r="T6281" i="11" s="1"/>
  <c r="R6345" i="11"/>
  <c r="T6345" i="11" s="1"/>
  <c r="R6409" i="11"/>
  <c r="T6409" i="11" s="1"/>
  <c r="R6473" i="11"/>
  <c r="T6473" i="11" s="1"/>
  <c r="R6537" i="11"/>
  <c r="T6537" i="11" s="1"/>
  <c r="R6601" i="11"/>
  <c r="T6601" i="11" s="1"/>
  <c r="R6665" i="11"/>
  <c r="T6665" i="11" s="1"/>
  <c r="R6729" i="11"/>
  <c r="T6729" i="11" s="1"/>
  <c r="R6793" i="11"/>
  <c r="T6793" i="11" s="1"/>
  <c r="R6857" i="11"/>
  <c r="T6857" i="11" s="1"/>
  <c r="R6921" i="11"/>
  <c r="T6921" i="11" s="1"/>
  <c r="R6985" i="11"/>
  <c r="T6985" i="11" s="1"/>
  <c r="R7049" i="11"/>
  <c r="T7049" i="11" s="1"/>
  <c r="R7113" i="11"/>
  <c r="T7113" i="11" s="1"/>
  <c r="R7177" i="11"/>
  <c r="T7177" i="11" s="1"/>
  <c r="R7241" i="11"/>
  <c r="T7241" i="11" s="1"/>
  <c r="R7305" i="11"/>
  <c r="T7305" i="11" s="1"/>
  <c r="R7369" i="11"/>
  <c r="T7369" i="11" s="1"/>
  <c r="R7433" i="11"/>
  <c r="T7433" i="11" s="1"/>
  <c r="R7497" i="11"/>
  <c r="T7497" i="11" s="1"/>
  <c r="R7561" i="11"/>
  <c r="T7561" i="11" s="1"/>
  <c r="R7625" i="11"/>
  <c r="T7625" i="11" s="1"/>
  <c r="R7689" i="11"/>
  <c r="T7689" i="11" s="1"/>
  <c r="R7753" i="11"/>
  <c r="T7753" i="11" s="1"/>
  <c r="R7817" i="11"/>
  <c r="T7817" i="11" s="1"/>
  <c r="R7881" i="11"/>
  <c r="T7881" i="11" s="1"/>
  <c r="R7945" i="11"/>
  <c r="T7945" i="11" s="1"/>
  <c r="R8009" i="11"/>
  <c r="T8009" i="11" s="1"/>
  <c r="R8073" i="11"/>
  <c r="T8073" i="11" s="1"/>
  <c r="R8137" i="11"/>
  <c r="T8137" i="11" s="1"/>
  <c r="R8201" i="11"/>
  <c r="T8201" i="11" s="1"/>
  <c r="R8265" i="11"/>
  <c r="T8265" i="11" s="1"/>
  <c r="R8329" i="11"/>
  <c r="T8329" i="11" s="1"/>
  <c r="R8393" i="11"/>
  <c r="T8393" i="11" s="1"/>
  <c r="R8457" i="11"/>
  <c r="T8457" i="11" s="1"/>
  <c r="R8521" i="11"/>
  <c r="T8521" i="11" s="1"/>
  <c r="R8585" i="11"/>
  <c r="T8585" i="11" s="1"/>
  <c r="R8649" i="11"/>
  <c r="T8649" i="11" s="1"/>
  <c r="R8713" i="11"/>
  <c r="T8713" i="11" s="1"/>
  <c r="R8777" i="11"/>
  <c r="T8777" i="11" s="1"/>
  <c r="R8841" i="11"/>
  <c r="T8841" i="11" s="1"/>
  <c r="R8905" i="11"/>
  <c r="T8905" i="11" s="1"/>
  <c r="R8969" i="11"/>
  <c r="T8969" i="11" s="1"/>
  <c r="R9033" i="11"/>
  <c r="T9033" i="11" s="1"/>
  <c r="R9097" i="11"/>
  <c r="T9097" i="11" s="1"/>
  <c r="R9161" i="11"/>
  <c r="T9161" i="11" s="1"/>
  <c r="R9225" i="11"/>
  <c r="T9225" i="11" s="1"/>
  <c r="R9289" i="11"/>
  <c r="T9289" i="11" s="1"/>
  <c r="R1403" i="11"/>
  <c r="T1403" i="11" s="1"/>
  <c r="R1467" i="11"/>
  <c r="T1467" i="11" s="1"/>
  <c r="R1531" i="11"/>
  <c r="T1531" i="11" s="1"/>
  <c r="R1595" i="11"/>
  <c r="T1595" i="11" s="1"/>
  <c r="R1659" i="11"/>
  <c r="T1659" i="11" s="1"/>
  <c r="R1723" i="11"/>
  <c r="T1723" i="11" s="1"/>
  <c r="R1787" i="11"/>
  <c r="T1787" i="11" s="1"/>
  <c r="R1851" i="11"/>
  <c r="T1851" i="11" s="1"/>
  <c r="R1915" i="11"/>
  <c r="T1915" i="11" s="1"/>
  <c r="R1979" i="11"/>
  <c r="T1979" i="11" s="1"/>
  <c r="R2043" i="11"/>
  <c r="T2043" i="11" s="1"/>
  <c r="R2107" i="11"/>
  <c r="T2107" i="11" s="1"/>
  <c r="R2171" i="11"/>
  <c r="T2171" i="11" s="1"/>
  <c r="R2235" i="11"/>
  <c r="T2235" i="11" s="1"/>
  <c r="R2299" i="11"/>
  <c r="T2299" i="11" s="1"/>
  <c r="R2363" i="11"/>
  <c r="T2363" i="11" s="1"/>
  <c r="R2427" i="11"/>
  <c r="T2427" i="11" s="1"/>
  <c r="R2491" i="11"/>
  <c r="T2491" i="11" s="1"/>
  <c r="R2555" i="11"/>
  <c r="T2555" i="11" s="1"/>
  <c r="R2619" i="11"/>
  <c r="T2619" i="11" s="1"/>
  <c r="R2683" i="11"/>
  <c r="T2683" i="11" s="1"/>
  <c r="R2747" i="11"/>
  <c r="T2747" i="11" s="1"/>
  <c r="R2811" i="11"/>
  <c r="T2811" i="11" s="1"/>
  <c r="R2875" i="11"/>
  <c r="T2875" i="11" s="1"/>
  <c r="R2939" i="11"/>
  <c r="T2939" i="11" s="1"/>
  <c r="R3003" i="11"/>
  <c r="T3003" i="11" s="1"/>
  <c r="R3067" i="11"/>
  <c r="T3067" i="11" s="1"/>
  <c r="R3131" i="11"/>
  <c r="T3131" i="11" s="1"/>
  <c r="R3195" i="11"/>
  <c r="T3195" i="11" s="1"/>
  <c r="R3259" i="11"/>
  <c r="T3259" i="11" s="1"/>
  <c r="R3323" i="11"/>
  <c r="T3323" i="11" s="1"/>
  <c r="R3387" i="11"/>
  <c r="T3387" i="11" s="1"/>
  <c r="R3451" i="11"/>
  <c r="T3451" i="11" s="1"/>
  <c r="R3515" i="11"/>
  <c r="T3515" i="11" s="1"/>
  <c r="R3579" i="11"/>
  <c r="T3579" i="11" s="1"/>
  <c r="R3643" i="11"/>
  <c r="T3643" i="11" s="1"/>
  <c r="R3707" i="11"/>
  <c r="T3707" i="11" s="1"/>
  <c r="R3771" i="11"/>
  <c r="T3771" i="11" s="1"/>
  <c r="R3835" i="11"/>
  <c r="T3835" i="11" s="1"/>
  <c r="R3899" i="11"/>
  <c r="T3899" i="11" s="1"/>
  <c r="R3963" i="11"/>
  <c r="T3963" i="11" s="1"/>
  <c r="R4027" i="11"/>
  <c r="T4027" i="11" s="1"/>
  <c r="R4110" i="11"/>
  <c r="T4110" i="11" s="1"/>
  <c r="R4174" i="11"/>
  <c r="T4174" i="11" s="1"/>
  <c r="R4238" i="11"/>
  <c r="T4238" i="11" s="1"/>
  <c r="R4302" i="11"/>
  <c r="T4302" i="11" s="1"/>
  <c r="R4366" i="11"/>
  <c r="T4366" i="11" s="1"/>
  <c r="R4430" i="11"/>
  <c r="T4430" i="11" s="1"/>
  <c r="R4494" i="11"/>
  <c r="T4494" i="11" s="1"/>
  <c r="R4558" i="11"/>
  <c r="T4558" i="11" s="1"/>
  <c r="R4622" i="11"/>
  <c r="T4622" i="11" s="1"/>
  <c r="R4686" i="11"/>
  <c r="T4686" i="11" s="1"/>
  <c r="R4750" i="11"/>
  <c r="T4750" i="11" s="1"/>
  <c r="R4814" i="11"/>
  <c r="T4814" i="11" s="1"/>
  <c r="R4878" i="11"/>
  <c r="T4878" i="11" s="1"/>
  <c r="R4942" i="11"/>
  <c r="T4942" i="11" s="1"/>
  <c r="R5006" i="11"/>
  <c r="T5006" i="11" s="1"/>
  <c r="R5070" i="11"/>
  <c r="T5070" i="11" s="1"/>
  <c r="R5134" i="11"/>
  <c r="T5134" i="11" s="1"/>
  <c r="R5198" i="11"/>
  <c r="T5198" i="11" s="1"/>
  <c r="R5262" i="11"/>
  <c r="T5262" i="11" s="1"/>
  <c r="R5326" i="11"/>
  <c r="T5326" i="11" s="1"/>
  <c r="R5390" i="11"/>
  <c r="T5390" i="11" s="1"/>
  <c r="R5454" i="11"/>
  <c r="T5454" i="11" s="1"/>
  <c r="R5518" i="11"/>
  <c r="T5518" i="11" s="1"/>
  <c r="R5582" i="11"/>
  <c r="T5582" i="11" s="1"/>
  <c r="R5646" i="11"/>
  <c r="T5646" i="11" s="1"/>
  <c r="R5710" i="11"/>
  <c r="T5710" i="11" s="1"/>
  <c r="R5774" i="11"/>
  <c r="T5774" i="11" s="1"/>
  <c r="R5838" i="11"/>
  <c r="T5838" i="11" s="1"/>
  <c r="R5902" i="11"/>
  <c r="T5902" i="11" s="1"/>
  <c r="R5966" i="11"/>
  <c r="T5966" i="11" s="1"/>
  <c r="R6030" i="11"/>
  <c r="T6030" i="11" s="1"/>
  <c r="R6094" i="11"/>
  <c r="T6094" i="11" s="1"/>
  <c r="R6158" i="11"/>
  <c r="T6158" i="11" s="1"/>
  <c r="R6222" i="11"/>
  <c r="T6222" i="11" s="1"/>
  <c r="R6286" i="11"/>
  <c r="T6286" i="11" s="1"/>
  <c r="R6350" i="11"/>
  <c r="T6350" i="11" s="1"/>
  <c r="R6414" i="11"/>
  <c r="T6414" i="11" s="1"/>
  <c r="R6478" i="11"/>
  <c r="T6478" i="11" s="1"/>
  <c r="R6542" i="11"/>
  <c r="T6542" i="11" s="1"/>
  <c r="R6606" i="11"/>
  <c r="T6606" i="11" s="1"/>
  <c r="R6670" i="11"/>
  <c r="T6670" i="11" s="1"/>
  <c r="R6734" i="11"/>
  <c r="T6734" i="11" s="1"/>
  <c r="R6798" i="11"/>
  <c r="T6798" i="11" s="1"/>
  <c r="R6862" i="11"/>
  <c r="T6862" i="11" s="1"/>
  <c r="R6926" i="11"/>
  <c r="T6926" i="11" s="1"/>
  <c r="R6990" i="11"/>
  <c r="T6990" i="11" s="1"/>
  <c r="R7054" i="11"/>
  <c r="T7054" i="11" s="1"/>
  <c r="R7118" i="11"/>
  <c r="T7118" i="11" s="1"/>
  <c r="R7182" i="11"/>
  <c r="T7182" i="11" s="1"/>
  <c r="R7246" i="11"/>
  <c r="T7246" i="11" s="1"/>
  <c r="R7310" i="11"/>
  <c r="T7310" i="11" s="1"/>
  <c r="R7374" i="11"/>
  <c r="T7374" i="11" s="1"/>
  <c r="R7438" i="11"/>
  <c r="T7438" i="11" s="1"/>
  <c r="R7502" i="11"/>
  <c r="T7502" i="11" s="1"/>
  <c r="R7566" i="11"/>
  <c r="T7566" i="11" s="1"/>
  <c r="R7630" i="11"/>
  <c r="T7630" i="11" s="1"/>
  <c r="R7694" i="11"/>
  <c r="T7694" i="11" s="1"/>
  <c r="R7758" i="11"/>
  <c r="T7758" i="11" s="1"/>
  <c r="R7822" i="11"/>
  <c r="T7822" i="11" s="1"/>
  <c r="R7886" i="11"/>
  <c r="T7886" i="11" s="1"/>
  <c r="R7950" i="11"/>
  <c r="T7950" i="11" s="1"/>
  <c r="R8014" i="11"/>
  <c r="T8014" i="11" s="1"/>
  <c r="R8078" i="11"/>
  <c r="T8078" i="11" s="1"/>
  <c r="R8142" i="11"/>
  <c r="T8142" i="11" s="1"/>
  <c r="R8206" i="11"/>
  <c r="T8206" i="11" s="1"/>
  <c r="R8270" i="11"/>
  <c r="T8270" i="11" s="1"/>
  <c r="R8334" i="11"/>
  <c r="T8334" i="11" s="1"/>
  <c r="R8398" i="11"/>
  <c r="T8398" i="11" s="1"/>
  <c r="R8462" i="11"/>
  <c r="T8462" i="11" s="1"/>
  <c r="R8526" i="11"/>
  <c r="T8526" i="11" s="1"/>
  <c r="R8590" i="11"/>
  <c r="T8590" i="11" s="1"/>
  <c r="R8654" i="11"/>
  <c r="T8654" i="11" s="1"/>
  <c r="R8718" i="11"/>
  <c r="T8718" i="11" s="1"/>
  <c r="R8782" i="11"/>
  <c r="T8782" i="11" s="1"/>
  <c r="R8846" i="11"/>
  <c r="T8846" i="11" s="1"/>
  <c r="R8910" i="11"/>
  <c r="T8910" i="11" s="1"/>
  <c r="R8974" i="11"/>
  <c r="T8974" i="11" s="1"/>
  <c r="R9038" i="11"/>
  <c r="T9038" i="11" s="1"/>
  <c r="R9102" i="11"/>
  <c r="T9102" i="11" s="1"/>
  <c r="R9166" i="11"/>
  <c r="T9166" i="11" s="1"/>
  <c r="R4279" i="11"/>
  <c r="T4279" i="11" s="1"/>
  <c r="R4343" i="11"/>
  <c r="T4343" i="11" s="1"/>
  <c r="R4407" i="11"/>
  <c r="T4407" i="11" s="1"/>
  <c r="R4471" i="11"/>
  <c r="T4471" i="11" s="1"/>
  <c r="R4535" i="11"/>
  <c r="T4535" i="11" s="1"/>
  <c r="R4599" i="11"/>
  <c r="T4599" i="11" s="1"/>
  <c r="R4663" i="11"/>
  <c r="T4663" i="11" s="1"/>
  <c r="R4727" i="11"/>
  <c r="T4727" i="11" s="1"/>
  <c r="R4791" i="11"/>
  <c r="T4791" i="11" s="1"/>
  <c r="R4855" i="11"/>
  <c r="T4855" i="11" s="1"/>
  <c r="R4919" i="11"/>
  <c r="T4919" i="11" s="1"/>
  <c r="R4983" i="11"/>
  <c r="T4983" i="11" s="1"/>
  <c r="R5047" i="11"/>
  <c r="T5047" i="11" s="1"/>
  <c r="R5111" i="11"/>
  <c r="T5111" i="11" s="1"/>
  <c r="R5175" i="11"/>
  <c r="T5175" i="11" s="1"/>
  <c r="R5239" i="11"/>
  <c r="T5239" i="11" s="1"/>
  <c r="R5303" i="11"/>
  <c r="T5303" i="11" s="1"/>
  <c r="R5367" i="11"/>
  <c r="T5367" i="11" s="1"/>
  <c r="R5431" i="11"/>
  <c r="T5431" i="11" s="1"/>
  <c r="R5495" i="11"/>
  <c r="T5495" i="11" s="1"/>
  <c r="R5559" i="11"/>
  <c r="T5559" i="11" s="1"/>
  <c r="R5623" i="11"/>
  <c r="T5623" i="11" s="1"/>
  <c r="R5687" i="11"/>
  <c r="T5687" i="11" s="1"/>
  <c r="R5751" i="11"/>
  <c r="T5751" i="11" s="1"/>
  <c r="R5815" i="11"/>
  <c r="T5815" i="11" s="1"/>
  <c r="R5879" i="11"/>
  <c r="T5879" i="11" s="1"/>
  <c r="R5943" i="11"/>
  <c r="T5943" i="11" s="1"/>
  <c r="R6007" i="11"/>
  <c r="T6007" i="11" s="1"/>
  <c r="R6071" i="11"/>
  <c r="T6071" i="11" s="1"/>
  <c r="R6135" i="11"/>
  <c r="T6135" i="11" s="1"/>
  <c r="R6199" i="11"/>
  <c r="T6199" i="11" s="1"/>
  <c r="R6263" i="11"/>
  <c r="T6263" i="11" s="1"/>
  <c r="R6327" i="11"/>
  <c r="T6327" i="11" s="1"/>
  <c r="R6391" i="11"/>
  <c r="T6391" i="11" s="1"/>
  <c r="R6455" i="11"/>
  <c r="T6455" i="11" s="1"/>
  <c r="R6519" i="11"/>
  <c r="T6519" i="11" s="1"/>
  <c r="R6583" i="11"/>
  <c r="T6583" i="11" s="1"/>
  <c r="R6647" i="11"/>
  <c r="T6647" i="11" s="1"/>
  <c r="R6711" i="11"/>
  <c r="T6711" i="11" s="1"/>
  <c r="R6775" i="11"/>
  <c r="T6775" i="11" s="1"/>
  <c r="R6839" i="11"/>
  <c r="T6839" i="11" s="1"/>
  <c r="R6903" i="11"/>
  <c r="T6903" i="11" s="1"/>
  <c r="R6967" i="11"/>
  <c r="T6967" i="11" s="1"/>
  <c r="R7031" i="11"/>
  <c r="T7031" i="11" s="1"/>
  <c r="R7095" i="11"/>
  <c r="T7095" i="11" s="1"/>
  <c r="R7159" i="11"/>
  <c r="T7159" i="11" s="1"/>
  <c r="R7223" i="11"/>
  <c r="T7223" i="11" s="1"/>
  <c r="R7287" i="11"/>
  <c r="T7287" i="11" s="1"/>
  <c r="R7351" i="11"/>
  <c r="T7351" i="11" s="1"/>
  <c r="R7415" i="11"/>
  <c r="T7415" i="11" s="1"/>
  <c r="R7479" i="11"/>
  <c r="T7479" i="11" s="1"/>
  <c r="R7543" i="11"/>
  <c r="T7543" i="11" s="1"/>
  <c r="R7607" i="11"/>
  <c r="T7607" i="11" s="1"/>
  <c r="R7671" i="11"/>
  <c r="T7671" i="11" s="1"/>
  <c r="R7735" i="11"/>
  <c r="T7735" i="11" s="1"/>
  <c r="R7799" i="11"/>
  <c r="T7799" i="11" s="1"/>
  <c r="R7863" i="11"/>
  <c r="T7863" i="11" s="1"/>
  <c r="R7927" i="11"/>
  <c r="T7927" i="11" s="1"/>
  <c r="R7991" i="11"/>
  <c r="T7991" i="11" s="1"/>
  <c r="R8055" i="11"/>
  <c r="T8055" i="11" s="1"/>
  <c r="R8119" i="11"/>
  <c r="T8119" i="11" s="1"/>
  <c r="R8183" i="11"/>
  <c r="T8183" i="11" s="1"/>
  <c r="R8247" i="11"/>
  <c r="T8247" i="11" s="1"/>
  <c r="R8311" i="11"/>
  <c r="T8311" i="11" s="1"/>
  <c r="R8375" i="11"/>
  <c r="T8375" i="11" s="1"/>
  <c r="R8439" i="11"/>
  <c r="T8439" i="11" s="1"/>
  <c r="R8503" i="11"/>
  <c r="T8503" i="11" s="1"/>
  <c r="R8567" i="11"/>
  <c r="T8567" i="11" s="1"/>
  <c r="R8631" i="11"/>
  <c r="T8631" i="11" s="1"/>
  <c r="R8695" i="11"/>
  <c r="T8695" i="11" s="1"/>
  <c r="R8759" i="11"/>
  <c r="T8759" i="11" s="1"/>
  <c r="R8823" i="11"/>
  <c r="T8823" i="11" s="1"/>
  <c r="R8887" i="11"/>
  <c r="T8887" i="11" s="1"/>
  <c r="R8951" i="11"/>
  <c r="T8951" i="11" s="1"/>
  <c r="R9015" i="11"/>
  <c r="T9015" i="11" s="1"/>
  <c r="R9079" i="11"/>
  <c r="T9079" i="11" s="1"/>
  <c r="R9143" i="11"/>
  <c r="T9143" i="11" s="1"/>
  <c r="R9207" i="11"/>
  <c r="T9207" i="11" s="1"/>
  <c r="R9271" i="11"/>
  <c r="T9271" i="11" s="1"/>
  <c r="R9335" i="11"/>
  <c r="T9335" i="11" s="1"/>
  <c r="R9399" i="11"/>
  <c r="T9399" i="11" s="1"/>
  <c r="R9463" i="11"/>
  <c r="T9463" i="11" s="1"/>
  <c r="R9337" i="11"/>
  <c r="T9337" i="11" s="1"/>
  <c r="R9401" i="11"/>
  <c r="T9401" i="11" s="1"/>
  <c r="R9465" i="11"/>
  <c r="T9465" i="11" s="1"/>
  <c r="R9529" i="11"/>
  <c r="T9529" i="11" s="1"/>
  <c r="R9593" i="11"/>
  <c r="T9593" i="11" s="1"/>
  <c r="R9657" i="11"/>
  <c r="T9657" i="11" s="1"/>
  <c r="R9721" i="11"/>
  <c r="T9721" i="11" s="1"/>
  <c r="R9785" i="11"/>
  <c r="T9785" i="11" s="1"/>
  <c r="R9849" i="11"/>
  <c r="T9849" i="11" s="1"/>
  <c r="R9913" i="11"/>
  <c r="T9913" i="11" s="1"/>
  <c r="R9977" i="11"/>
  <c r="T9977" i="11" s="1"/>
  <c r="R10041" i="11"/>
  <c r="T10041" i="11" s="1"/>
  <c r="R10105" i="11"/>
  <c r="T10105" i="11" s="1"/>
  <c r="R10169" i="11"/>
  <c r="T10169" i="11" s="1"/>
  <c r="R10233" i="11"/>
  <c r="T10233" i="11" s="1"/>
  <c r="R10297" i="11"/>
  <c r="T10297" i="11" s="1"/>
  <c r="R10361" i="11"/>
  <c r="T10361" i="11" s="1"/>
  <c r="R10425" i="11"/>
  <c r="T10425" i="11" s="1"/>
  <c r="R10489" i="11"/>
  <c r="T10489" i="11" s="1"/>
  <c r="R10553" i="11"/>
  <c r="T10553" i="11" s="1"/>
  <c r="R10617" i="11"/>
  <c r="T10617" i="11" s="1"/>
  <c r="R10681" i="11"/>
  <c r="T10681" i="11" s="1"/>
  <c r="R10745" i="11"/>
  <c r="T10745" i="11" s="1"/>
  <c r="R10809" i="11"/>
  <c r="T10809" i="11" s="1"/>
  <c r="R10873" i="11"/>
  <c r="T10873" i="11" s="1"/>
  <c r="R10937" i="11"/>
  <c r="T10937" i="11" s="1"/>
  <c r="R11001" i="11"/>
  <c r="T11001" i="11" s="1"/>
  <c r="R11065" i="11"/>
  <c r="T11065" i="11" s="1"/>
  <c r="R11129" i="11"/>
  <c r="T11129" i="11" s="1"/>
  <c r="R11193" i="11"/>
  <c r="T11193" i="11" s="1"/>
  <c r="R11257" i="11"/>
  <c r="T11257" i="11" s="1"/>
  <c r="R11321" i="11"/>
  <c r="T11321" i="11" s="1"/>
  <c r="R11385" i="11"/>
  <c r="T11385" i="11" s="1"/>
  <c r="R11449" i="11"/>
  <c r="T11449" i="11" s="1"/>
  <c r="R11513" i="11"/>
  <c r="T11513" i="11" s="1"/>
  <c r="R11577" i="11"/>
  <c r="T11577" i="11" s="1"/>
  <c r="R11641" i="11"/>
  <c r="T11641" i="11" s="1"/>
  <c r="R11705" i="11"/>
  <c r="T11705" i="11" s="1"/>
  <c r="R11769" i="11"/>
  <c r="T11769" i="11" s="1"/>
  <c r="R11833" i="11"/>
  <c r="T11833" i="11" s="1"/>
  <c r="R11897" i="11"/>
  <c r="T11897" i="11" s="1"/>
  <c r="R11961" i="11"/>
  <c r="T11961" i="11" s="1"/>
  <c r="R12025" i="11"/>
  <c r="T12025" i="11" s="1"/>
  <c r="R12089" i="11"/>
  <c r="T12089" i="11" s="1"/>
  <c r="R12153" i="11"/>
  <c r="T12153" i="11" s="1"/>
  <c r="R12217" i="11"/>
  <c r="T12217" i="11" s="1"/>
  <c r="R12281" i="11"/>
  <c r="T12281" i="11" s="1"/>
  <c r="R12345" i="11"/>
  <c r="T12345" i="11" s="1"/>
  <c r="R12409" i="11"/>
  <c r="T12409" i="11" s="1"/>
  <c r="R12473" i="11"/>
  <c r="T12473" i="11" s="1"/>
  <c r="R12537" i="11"/>
  <c r="T12537" i="11" s="1"/>
  <c r="R12601" i="11"/>
  <c r="T12601" i="11" s="1"/>
  <c r="R12665" i="11"/>
  <c r="T12665" i="11" s="1"/>
  <c r="R12729" i="11"/>
  <c r="T12729" i="11" s="1"/>
  <c r="R12793" i="11"/>
  <c r="T12793" i="11" s="1"/>
  <c r="R12857" i="11"/>
  <c r="T12857" i="11" s="1"/>
  <c r="R12921" i="11"/>
  <c r="T12921" i="11" s="1"/>
  <c r="R12985" i="11"/>
  <c r="T12985" i="11" s="1"/>
  <c r="R13049" i="11"/>
  <c r="T13049" i="11" s="1"/>
  <c r="R13113" i="11"/>
  <c r="T13113" i="11" s="1"/>
  <c r="R13177" i="11"/>
  <c r="T13177" i="11" s="1"/>
  <c r="R13241" i="11"/>
  <c r="T13241" i="11" s="1"/>
  <c r="R13305" i="11"/>
  <c r="T13305" i="11" s="1"/>
  <c r="R13369" i="11"/>
  <c r="T13369" i="11" s="1"/>
  <c r="R13433" i="11"/>
  <c r="T13433" i="11" s="1"/>
  <c r="R13497" i="11"/>
  <c r="T13497" i="11" s="1"/>
  <c r="R13561" i="11"/>
  <c r="T13561" i="11" s="1"/>
  <c r="R13625" i="11"/>
  <c r="T13625" i="11" s="1"/>
  <c r="R13689" i="11"/>
  <c r="T13689" i="11" s="1"/>
  <c r="R13753" i="11"/>
  <c r="T13753" i="11" s="1"/>
  <c r="R13817" i="11"/>
  <c r="T13817" i="11" s="1"/>
  <c r="R13881" i="11"/>
  <c r="T13881" i="11" s="1"/>
  <c r="R13945" i="11"/>
  <c r="T13945" i="11" s="1"/>
  <c r="R14009" i="11"/>
  <c r="T14009" i="11" s="1"/>
  <c r="R14073" i="11"/>
  <c r="T14073" i="11" s="1"/>
  <c r="R14137" i="11"/>
  <c r="T14137" i="11" s="1"/>
  <c r="R14201" i="11"/>
  <c r="T14201" i="11" s="1"/>
  <c r="R14265" i="11"/>
  <c r="T14265" i="11" s="1"/>
  <c r="R14329" i="11"/>
  <c r="T14329" i="11" s="1"/>
  <c r="R14393" i="11"/>
  <c r="T14393" i="11" s="1"/>
  <c r="R14457" i="11"/>
  <c r="T14457" i="11" s="1"/>
  <c r="R14521" i="11"/>
  <c r="T14521" i="11" s="1"/>
  <c r="R14585" i="11"/>
  <c r="T14585" i="11" s="1"/>
  <c r="R14649" i="11"/>
  <c r="T14649" i="11" s="1"/>
  <c r="R14713" i="11"/>
  <c r="T14713" i="11" s="1"/>
  <c r="R14777" i="11"/>
  <c r="T14777" i="11" s="1"/>
  <c r="R14841" i="11"/>
  <c r="T14841" i="11" s="1"/>
  <c r="R14905" i="11"/>
  <c r="T14905" i="11" s="1"/>
  <c r="R14969" i="11"/>
  <c r="T14969" i="11" s="1"/>
  <c r="R15033" i="11"/>
  <c r="T15033" i="11" s="1"/>
  <c r="R15097" i="11"/>
  <c r="T15097" i="11" s="1"/>
  <c r="R15161" i="11"/>
  <c r="T15161" i="11" s="1"/>
  <c r="R15225" i="11"/>
  <c r="T15225" i="11" s="1"/>
  <c r="R15289" i="11"/>
  <c r="T15289" i="11" s="1"/>
  <c r="R15353" i="11"/>
  <c r="T15353" i="11" s="1"/>
  <c r="R15417" i="11"/>
  <c r="T15417" i="11" s="1"/>
  <c r="R15481" i="11"/>
  <c r="T15481" i="11" s="1"/>
  <c r="R15545" i="11"/>
  <c r="T15545" i="11" s="1"/>
  <c r="R15609" i="11"/>
  <c r="T15609" i="11" s="1"/>
  <c r="R15673" i="11"/>
  <c r="T15673" i="11" s="1"/>
  <c r="R15737" i="11"/>
  <c r="T15737" i="11" s="1"/>
  <c r="R15801" i="11"/>
  <c r="T15801" i="11" s="1"/>
  <c r="R15865" i="11"/>
  <c r="T15865" i="11" s="1"/>
  <c r="R15929" i="11"/>
  <c r="T15929" i="11" s="1"/>
  <c r="R15993" i="11"/>
  <c r="T15993" i="11" s="1"/>
  <c r="R16057" i="11"/>
  <c r="T16057" i="11" s="1"/>
  <c r="R4115" i="11"/>
  <c r="T4115" i="11" s="1"/>
  <c r="R4179" i="11"/>
  <c r="T4179" i="11" s="1"/>
  <c r="R4243" i="11"/>
  <c r="T4243" i="11" s="1"/>
  <c r="R4307" i="11"/>
  <c r="T4307" i="11" s="1"/>
  <c r="R4371" i="11"/>
  <c r="T4371" i="11" s="1"/>
  <c r="R4435" i="11"/>
  <c r="T4435" i="11" s="1"/>
  <c r="R4499" i="11"/>
  <c r="T4499" i="11" s="1"/>
  <c r="R4563" i="11"/>
  <c r="T4563" i="11" s="1"/>
  <c r="R4627" i="11"/>
  <c r="T4627" i="11" s="1"/>
  <c r="R4691" i="11"/>
  <c r="T4691" i="11" s="1"/>
  <c r="R4755" i="11"/>
  <c r="T4755" i="11" s="1"/>
  <c r="R4819" i="11"/>
  <c r="T4819" i="11" s="1"/>
  <c r="R4883" i="11"/>
  <c r="T4883" i="11" s="1"/>
  <c r="R4947" i="11"/>
  <c r="T4947" i="11" s="1"/>
  <c r="R5011" i="11"/>
  <c r="T5011" i="11" s="1"/>
  <c r="R5075" i="11"/>
  <c r="T5075" i="11" s="1"/>
  <c r="R5139" i="11"/>
  <c r="T5139" i="11" s="1"/>
  <c r="R5203" i="11"/>
  <c r="T5203" i="11" s="1"/>
  <c r="R5267" i="11"/>
  <c r="T5267" i="11" s="1"/>
  <c r="R5331" i="11"/>
  <c r="T5331" i="11" s="1"/>
  <c r="R5395" i="11"/>
  <c r="T5395" i="11" s="1"/>
  <c r="R5459" i="11"/>
  <c r="T5459" i="11" s="1"/>
  <c r="R5523" i="11"/>
  <c r="T5523" i="11" s="1"/>
  <c r="R5587" i="11"/>
  <c r="T5587" i="11" s="1"/>
  <c r="R5651" i="11"/>
  <c r="T5651" i="11" s="1"/>
  <c r="R5715" i="11"/>
  <c r="T5715" i="11" s="1"/>
  <c r="R5779" i="11"/>
  <c r="T5779" i="11" s="1"/>
  <c r="R5843" i="11"/>
  <c r="T5843" i="11" s="1"/>
  <c r="R5907" i="11"/>
  <c r="T5907" i="11" s="1"/>
  <c r="R5971" i="11"/>
  <c r="T5971" i="11" s="1"/>
  <c r="R6035" i="11"/>
  <c r="T6035" i="11" s="1"/>
  <c r="R6099" i="11"/>
  <c r="T6099" i="11" s="1"/>
  <c r="R6163" i="11"/>
  <c r="T6163" i="11" s="1"/>
  <c r="R6227" i="11"/>
  <c r="T6227" i="11" s="1"/>
  <c r="R6291" i="11"/>
  <c r="T6291" i="11" s="1"/>
  <c r="R6355" i="11"/>
  <c r="T6355" i="11" s="1"/>
  <c r="R6419" i="11"/>
  <c r="T6419" i="11" s="1"/>
  <c r="R6483" i="11"/>
  <c r="T6483" i="11" s="1"/>
  <c r="R6547" i="11"/>
  <c r="T6547" i="11" s="1"/>
  <c r="R6611" i="11"/>
  <c r="T6611" i="11" s="1"/>
  <c r="R6675" i="11"/>
  <c r="T6675" i="11" s="1"/>
  <c r="R6739" i="11"/>
  <c r="T6739" i="11" s="1"/>
  <c r="R6803" i="11"/>
  <c r="T6803" i="11" s="1"/>
  <c r="R6867" i="11"/>
  <c r="T6867" i="11" s="1"/>
  <c r="R6931" i="11"/>
  <c r="T6931" i="11" s="1"/>
  <c r="R6995" i="11"/>
  <c r="T6995" i="11" s="1"/>
  <c r="R7059" i="11"/>
  <c r="T7059" i="11" s="1"/>
  <c r="R7123" i="11"/>
  <c r="T7123" i="11" s="1"/>
  <c r="R7187" i="11"/>
  <c r="T7187" i="11" s="1"/>
  <c r="R7251" i="11"/>
  <c r="T7251" i="11" s="1"/>
  <c r="R7315" i="11"/>
  <c r="T7315" i="11" s="1"/>
  <c r="R7379" i="11"/>
  <c r="T7379" i="11" s="1"/>
  <c r="R7443" i="11"/>
  <c r="T7443" i="11" s="1"/>
  <c r="R7507" i="11"/>
  <c r="T7507" i="11" s="1"/>
  <c r="R7571" i="11"/>
  <c r="T7571" i="11" s="1"/>
  <c r="R7635" i="11"/>
  <c r="T7635" i="11" s="1"/>
  <c r="R7699" i="11"/>
  <c r="T7699" i="11" s="1"/>
  <c r="R7763" i="11"/>
  <c r="T7763" i="11" s="1"/>
  <c r="R7827" i="11"/>
  <c r="T7827" i="11" s="1"/>
  <c r="R7891" i="11"/>
  <c r="T7891" i="11" s="1"/>
  <c r="R7955" i="11"/>
  <c r="T7955" i="11" s="1"/>
  <c r="R8019" i="11"/>
  <c r="T8019" i="11" s="1"/>
  <c r="R8083" i="11"/>
  <c r="T8083" i="11" s="1"/>
  <c r="R8147" i="11"/>
  <c r="T8147" i="11" s="1"/>
  <c r="R8211" i="11"/>
  <c r="T8211" i="11" s="1"/>
  <c r="R8275" i="11"/>
  <c r="T8275" i="11" s="1"/>
  <c r="R8339" i="11"/>
  <c r="T8339" i="11" s="1"/>
  <c r="R8403" i="11"/>
  <c r="T8403" i="11" s="1"/>
  <c r="R8467" i="11"/>
  <c r="T8467" i="11" s="1"/>
  <c r="R8531" i="11"/>
  <c r="T8531" i="11" s="1"/>
  <c r="R8595" i="11"/>
  <c r="T8595" i="11" s="1"/>
  <c r="R8659" i="11"/>
  <c r="T8659" i="11" s="1"/>
  <c r="R8723" i="11"/>
  <c r="T8723" i="11" s="1"/>
  <c r="R8787" i="11"/>
  <c r="T8787" i="11" s="1"/>
  <c r="R8851" i="11"/>
  <c r="T8851" i="11" s="1"/>
  <c r="R8915" i="11"/>
  <c r="T8915" i="11" s="1"/>
  <c r="R8979" i="11"/>
  <c r="T8979" i="11" s="1"/>
  <c r="R9043" i="11"/>
  <c r="T9043" i="11" s="1"/>
  <c r="R9107" i="11"/>
  <c r="T9107" i="11" s="1"/>
  <c r="R9171" i="11"/>
  <c r="T9171" i="11" s="1"/>
  <c r="R9235" i="11"/>
  <c r="T9235" i="11" s="1"/>
  <c r="R9299" i="11"/>
  <c r="T9299" i="11" s="1"/>
  <c r="R9363" i="11"/>
  <c r="T9363" i="11" s="1"/>
  <c r="R9427" i="11"/>
  <c r="T9427" i="11" s="1"/>
  <c r="R9491" i="11"/>
  <c r="T9491" i="11" s="1"/>
  <c r="R9198" i="11"/>
  <c r="T9198" i="11" s="1"/>
  <c r="R9262" i="11"/>
  <c r="T9262" i="11" s="1"/>
  <c r="R9326" i="11"/>
  <c r="T9326" i="11" s="1"/>
  <c r="R9390" i="11"/>
  <c r="T9390" i="11" s="1"/>
  <c r="R9454" i="11"/>
  <c r="T9454" i="11" s="1"/>
  <c r="R9518" i="11"/>
  <c r="T9518" i="11" s="1"/>
  <c r="R9582" i="11"/>
  <c r="T9582" i="11" s="1"/>
  <c r="R9646" i="11"/>
  <c r="T9646" i="11" s="1"/>
  <c r="R9710" i="11"/>
  <c r="T9710" i="11" s="1"/>
  <c r="R9774" i="11"/>
  <c r="T9774" i="11" s="1"/>
  <c r="R9838" i="11"/>
  <c r="T9838" i="11" s="1"/>
  <c r="R9902" i="11"/>
  <c r="T9902" i="11" s="1"/>
  <c r="R9966" i="11"/>
  <c r="T9966" i="11" s="1"/>
  <c r="R10030" i="11"/>
  <c r="T10030" i="11" s="1"/>
  <c r="R10094" i="11"/>
  <c r="T10094" i="11" s="1"/>
  <c r="R10158" i="11"/>
  <c r="T10158" i="11" s="1"/>
  <c r="R10222" i="11"/>
  <c r="T10222" i="11" s="1"/>
  <c r="R10286" i="11"/>
  <c r="T10286" i="11" s="1"/>
  <c r="R10350" i="11"/>
  <c r="T10350" i="11" s="1"/>
  <c r="R10414" i="11"/>
  <c r="T10414" i="11" s="1"/>
  <c r="R10478" i="11"/>
  <c r="T10478" i="11" s="1"/>
  <c r="R10542" i="11"/>
  <c r="T10542" i="11" s="1"/>
  <c r="R10606" i="11"/>
  <c r="T10606" i="11" s="1"/>
  <c r="R10670" i="11"/>
  <c r="T10670" i="11" s="1"/>
  <c r="R10734" i="11"/>
  <c r="T10734" i="11" s="1"/>
  <c r="R10798" i="11"/>
  <c r="T10798" i="11" s="1"/>
  <c r="R10862" i="11"/>
  <c r="T10862" i="11" s="1"/>
  <c r="R10926" i="11"/>
  <c r="T10926" i="11" s="1"/>
  <c r="R10990" i="11"/>
  <c r="T10990" i="11" s="1"/>
  <c r="R11054" i="11"/>
  <c r="T11054" i="11" s="1"/>
  <c r="R11118" i="11"/>
  <c r="T11118" i="11" s="1"/>
  <c r="R11182" i="11"/>
  <c r="T11182" i="11" s="1"/>
  <c r="R11246" i="11"/>
  <c r="T11246" i="11" s="1"/>
  <c r="R11310" i="11"/>
  <c r="T11310" i="11" s="1"/>
  <c r="R11374" i="11"/>
  <c r="T11374" i="11" s="1"/>
  <c r="R11438" i="11"/>
  <c r="T11438" i="11" s="1"/>
  <c r="R11502" i="11"/>
  <c r="T11502" i="11" s="1"/>
  <c r="R11566" i="11"/>
  <c r="T11566" i="11" s="1"/>
  <c r="R11630" i="11"/>
  <c r="T11630" i="11" s="1"/>
  <c r="R11694" i="11"/>
  <c r="T11694" i="11" s="1"/>
  <c r="R11758" i="11"/>
  <c r="T11758" i="11" s="1"/>
  <c r="R11822" i="11"/>
  <c r="T11822" i="11" s="1"/>
  <c r="R11886" i="11"/>
  <c r="T11886" i="11" s="1"/>
  <c r="R11950" i="11"/>
  <c r="T11950" i="11" s="1"/>
  <c r="R12014" i="11"/>
  <c r="T12014" i="11" s="1"/>
  <c r="R12078" i="11"/>
  <c r="T12078" i="11" s="1"/>
  <c r="R12142" i="11"/>
  <c r="T12142" i="11" s="1"/>
  <c r="R12206" i="11"/>
  <c r="T12206" i="11" s="1"/>
  <c r="R12270" i="11"/>
  <c r="T12270" i="11" s="1"/>
  <c r="R12334" i="11"/>
  <c r="T12334" i="11" s="1"/>
  <c r="R12398" i="11"/>
  <c r="T12398" i="11" s="1"/>
  <c r="R12462" i="11"/>
  <c r="T12462" i="11" s="1"/>
  <c r="R12526" i="11"/>
  <c r="T12526" i="11" s="1"/>
  <c r="R12590" i="11"/>
  <c r="T12590" i="11" s="1"/>
  <c r="R12654" i="11"/>
  <c r="T12654" i="11" s="1"/>
  <c r="R12718" i="11"/>
  <c r="T12718" i="11" s="1"/>
  <c r="R12782" i="11"/>
  <c r="T12782" i="11" s="1"/>
  <c r="R12846" i="11"/>
  <c r="T12846" i="11" s="1"/>
  <c r="R12910" i="11"/>
  <c r="T12910" i="11" s="1"/>
  <c r="R12974" i="11"/>
  <c r="T12974" i="11" s="1"/>
  <c r="R13038" i="11"/>
  <c r="T13038" i="11" s="1"/>
  <c r="R13102" i="11"/>
  <c r="T13102" i="11" s="1"/>
  <c r="R13166" i="11"/>
  <c r="T13166" i="11" s="1"/>
  <c r="R13230" i="11"/>
  <c r="T13230" i="11" s="1"/>
  <c r="R13294" i="11"/>
  <c r="T13294" i="11" s="1"/>
  <c r="R13358" i="11"/>
  <c r="T13358" i="11" s="1"/>
  <c r="R13422" i="11"/>
  <c r="T13422" i="11" s="1"/>
  <c r="R13486" i="11"/>
  <c r="T13486" i="11" s="1"/>
  <c r="R13550" i="11"/>
  <c r="T13550" i="11" s="1"/>
  <c r="R13614" i="11"/>
  <c r="T13614" i="11" s="1"/>
  <c r="R13678" i="11"/>
  <c r="T13678" i="11" s="1"/>
  <c r="R13742" i="11"/>
  <c r="T13742" i="11" s="1"/>
  <c r="R13806" i="11"/>
  <c r="T13806" i="11" s="1"/>
  <c r="R13870" i="11"/>
  <c r="T13870" i="11" s="1"/>
  <c r="R13934" i="11"/>
  <c r="T13934" i="11" s="1"/>
  <c r="R13998" i="11"/>
  <c r="T13998" i="11" s="1"/>
  <c r="R14062" i="11"/>
  <c r="T14062" i="11" s="1"/>
  <c r="R14126" i="11"/>
  <c r="T14126" i="11" s="1"/>
  <c r="R14190" i="11"/>
  <c r="T14190" i="11" s="1"/>
  <c r="R14254" i="11"/>
  <c r="T14254" i="11" s="1"/>
  <c r="R14318" i="11"/>
  <c r="T14318" i="11" s="1"/>
  <c r="R14382" i="11"/>
  <c r="T14382" i="11" s="1"/>
  <c r="R14446" i="11"/>
  <c r="T14446" i="11" s="1"/>
  <c r="R14510" i="11"/>
  <c r="T14510" i="11" s="1"/>
  <c r="R14574" i="11"/>
  <c r="T14574" i="11" s="1"/>
  <c r="R9535" i="11"/>
  <c r="T9535" i="11" s="1"/>
  <c r="R9599" i="11"/>
  <c r="T9599" i="11" s="1"/>
  <c r="R9663" i="11"/>
  <c r="T9663" i="11" s="1"/>
  <c r="R9727" i="11"/>
  <c r="T9727" i="11" s="1"/>
  <c r="R9791" i="11"/>
  <c r="T9791" i="11" s="1"/>
  <c r="R9855" i="11"/>
  <c r="T9855" i="11" s="1"/>
  <c r="R9919" i="11"/>
  <c r="T9919" i="11" s="1"/>
  <c r="R9983" i="11"/>
  <c r="T9983" i="11" s="1"/>
  <c r="R10047" i="11"/>
  <c r="T10047" i="11" s="1"/>
  <c r="R10111" i="11"/>
  <c r="T10111" i="11" s="1"/>
  <c r="R10175" i="11"/>
  <c r="T10175" i="11" s="1"/>
  <c r="R10239" i="11"/>
  <c r="T10239" i="11" s="1"/>
  <c r="R10303" i="11"/>
  <c r="T10303" i="11" s="1"/>
  <c r="R10367" i="11"/>
  <c r="T10367" i="11" s="1"/>
  <c r="R10431" i="11"/>
  <c r="T10431" i="11" s="1"/>
  <c r="R10495" i="11"/>
  <c r="T10495" i="11" s="1"/>
  <c r="R10559" i="11"/>
  <c r="T10559" i="11" s="1"/>
  <c r="R10623" i="11"/>
  <c r="T10623" i="11" s="1"/>
  <c r="R10687" i="11"/>
  <c r="T10687" i="11" s="1"/>
  <c r="R10751" i="11"/>
  <c r="T10751" i="11" s="1"/>
  <c r="R10815" i="11"/>
  <c r="T10815" i="11" s="1"/>
  <c r="R10879" i="11"/>
  <c r="T10879" i="11" s="1"/>
  <c r="R10943" i="11"/>
  <c r="T10943" i="11" s="1"/>
  <c r="R11007" i="11"/>
  <c r="T11007" i="11" s="1"/>
  <c r="R11071" i="11"/>
  <c r="T11071" i="11" s="1"/>
  <c r="R11135" i="11"/>
  <c r="T11135" i="11" s="1"/>
  <c r="R11199" i="11"/>
  <c r="T11199" i="11" s="1"/>
  <c r="R11263" i="11"/>
  <c r="T11263" i="11" s="1"/>
  <c r="R11327" i="11"/>
  <c r="T11327" i="11" s="1"/>
  <c r="R11391" i="11"/>
  <c r="T11391" i="11" s="1"/>
  <c r="R11455" i="11"/>
  <c r="T11455" i="11" s="1"/>
  <c r="R11519" i="11"/>
  <c r="T11519" i="11" s="1"/>
  <c r="R11583" i="11"/>
  <c r="T11583" i="11" s="1"/>
  <c r="R11647" i="11"/>
  <c r="T11647" i="11" s="1"/>
  <c r="R11711" i="11"/>
  <c r="T11711" i="11" s="1"/>
  <c r="R11775" i="11"/>
  <c r="T11775" i="11" s="1"/>
  <c r="R11839" i="11"/>
  <c r="T11839" i="11" s="1"/>
  <c r="R11903" i="11"/>
  <c r="T11903" i="11" s="1"/>
  <c r="R11967" i="11"/>
  <c r="T11967" i="11" s="1"/>
  <c r="R12031" i="11"/>
  <c r="T12031" i="11" s="1"/>
  <c r="R12095" i="11"/>
  <c r="T12095" i="11" s="1"/>
  <c r="R12159" i="11"/>
  <c r="T12159" i="11" s="1"/>
  <c r="R9531" i="11"/>
  <c r="T9531" i="11" s="1"/>
  <c r="R9595" i="11"/>
  <c r="T9595" i="11" s="1"/>
  <c r="R9659" i="11"/>
  <c r="T9659" i="11" s="1"/>
  <c r="R9723" i="11"/>
  <c r="T9723" i="11" s="1"/>
  <c r="R9787" i="11"/>
  <c r="T9787" i="11" s="1"/>
  <c r="R9851" i="11"/>
  <c r="T9851" i="11" s="1"/>
  <c r="R9915" i="11"/>
  <c r="T9915" i="11" s="1"/>
  <c r="R9979" i="11"/>
  <c r="T9979" i="11" s="1"/>
  <c r="R10043" i="11"/>
  <c r="T10043" i="11" s="1"/>
  <c r="R10107" i="11"/>
  <c r="T10107" i="11" s="1"/>
  <c r="R10171" i="11"/>
  <c r="T10171" i="11" s="1"/>
  <c r="R10235" i="11"/>
  <c r="T10235" i="11" s="1"/>
  <c r="R10299" i="11"/>
  <c r="T10299" i="11" s="1"/>
  <c r="R10363" i="11"/>
  <c r="T10363" i="11" s="1"/>
  <c r="R10427" i="11"/>
  <c r="T10427" i="11" s="1"/>
  <c r="R10491" i="11"/>
  <c r="T10491" i="11" s="1"/>
  <c r="R10555" i="11"/>
  <c r="T10555" i="11" s="1"/>
  <c r="R10619" i="11"/>
  <c r="T10619" i="11" s="1"/>
  <c r="R10683" i="11"/>
  <c r="T10683" i="11" s="1"/>
  <c r="R10747" i="11"/>
  <c r="T10747" i="11" s="1"/>
  <c r="R10811" i="11"/>
  <c r="T10811" i="11" s="1"/>
  <c r="R10875" i="11"/>
  <c r="T10875" i="11" s="1"/>
  <c r="R10939" i="11"/>
  <c r="T10939" i="11" s="1"/>
  <c r="R11003" i="11"/>
  <c r="T11003" i="11" s="1"/>
  <c r="R11067" i="11"/>
  <c r="T11067" i="11" s="1"/>
  <c r="R11131" i="11"/>
  <c r="T11131" i="11" s="1"/>
  <c r="R11195" i="11"/>
  <c r="T11195" i="11" s="1"/>
  <c r="R11259" i="11"/>
  <c r="T11259" i="11" s="1"/>
  <c r="R11323" i="11"/>
  <c r="T11323" i="11" s="1"/>
  <c r="R11387" i="11"/>
  <c r="T11387" i="11" s="1"/>
  <c r="R11451" i="11"/>
  <c r="T11451" i="11" s="1"/>
  <c r="R11515" i="11"/>
  <c r="T11515" i="11" s="1"/>
  <c r="R11579" i="11"/>
  <c r="T11579" i="11" s="1"/>
  <c r="R11643" i="11"/>
  <c r="T11643" i="11" s="1"/>
  <c r="R11707" i="11"/>
  <c r="T11707" i="11" s="1"/>
  <c r="R11771" i="11"/>
  <c r="T11771" i="11" s="1"/>
  <c r="R11835" i="11"/>
  <c r="T11835" i="11" s="1"/>
  <c r="R11899" i="11"/>
  <c r="T11899" i="11" s="1"/>
  <c r="R11963" i="11"/>
  <c r="T11963" i="11" s="1"/>
  <c r="R12027" i="11"/>
  <c r="T12027" i="11" s="1"/>
  <c r="R12091" i="11"/>
  <c r="T12091" i="11" s="1"/>
  <c r="R12155" i="11"/>
  <c r="T12155" i="11" s="1"/>
  <c r="R12219" i="11"/>
  <c r="T12219" i="11" s="1"/>
  <c r="R12283" i="11"/>
  <c r="T12283" i="11" s="1"/>
  <c r="R12347" i="11"/>
  <c r="T12347" i="11" s="1"/>
  <c r="R12411" i="11"/>
  <c r="T12411" i="11" s="1"/>
  <c r="R12475" i="11"/>
  <c r="T12475" i="11" s="1"/>
  <c r="R12539" i="11"/>
  <c r="T12539" i="11" s="1"/>
  <c r="R12603" i="11"/>
  <c r="T12603" i="11" s="1"/>
  <c r="R12667" i="11"/>
  <c r="T12667" i="11" s="1"/>
  <c r="R12731" i="11"/>
  <c r="T12731" i="11" s="1"/>
  <c r="R12795" i="11"/>
  <c r="T12795" i="11" s="1"/>
  <c r="R12859" i="11"/>
  <c r="T12859" i="11" s="1"/>
  <c r="R12923" i="11"/>
  <c r="T12923" i="11" s="1"/>
  <c r="R12987" i="11"/>
  <c r="T12987" i="11" s="1"/>
  <c r="R13051" i="11"/>
  <c r="T13051" i="11" s="1"/>
  <c r="R13115" i="11"/>
  <c r="T13115" i="11" s="1"/>
  <c r="R13179" i="11"/>
  <c r="T13179" i="11" s="1"/>
  <c r="R13243" i="11"/>
  <c r="T13243" i="11" s="1"/>
  <c r="R13307" i="11"/>
  <c r="T13307" i="11" s="1"/>
  <c r="R13371" i="11"/>
  <c r="T13371" i="11" s="1"/>
  <c r="R13435" i="11"/>
  <c r="T13435" i="11" s="1"/>
  <c r="R13499" i="11"/>
  <c r="T13499" i="11" s="1"/>
  <c r="R13563" i="11"/>
  <c r="T13563" i="11" s="1"/>
  <c r="R13627" i="11"/>
  <c r="T13627" i="11" s="1"/>
  <c r="R13691" i="11"/>
  <c r="T13691" i="11" s="1"/>
  <c r="R13755" i="11"/>
  <c r="T13755" i="11" s="1"/>
  <c r="R13819" i="11"/>
  <c r="T13819" i="11" s="1"/>
  <c r="R13883" i="11"/>
  <c r="T13883" i="11" s="1"/>
  <c r="R13947" i="11"/>
  <c r="T13947" i="11" s="1"/>
  <c r="R14011" i="11"/>
  <c r="T14011" i="11" s="1"/>
  <c r="R14075" i="11"/>
  <c r="T14075" i="11" s="1"/>
  <c r="R14139" i="11"/>
  <c r="T14139" i="11" s="1"/>
  <c r="R14203" i="11"/>
  <c r="T14203" i="11" s="1"/>
  <c r="R14267" i="11"/>
  <c r="T14267" i="11" s="1"/>
  <c r="R14331" i="11"/>
  <c r="T14331" i="11" s="1"/>
  <c r="R14395" i="11"/>
  <c r="T14395" i="11" s="1"/>
  <c r="R14459" i="11"/>
  <c r="T14459" i="11" s="1"/>
  <c r="R14523" i="11"/>
  <c r="T14523" i="11" s="1"/>
  <c r="R14587" i="11"/>
  <c r="T14587" i="11" s="1"/>
  <c r="R14678" i="11"/>
  <c r="T14678" i="11" s="1"/>
  <c r="R14742" i="11"/>
  <c r="T14742" i="11" s="1"/>
  <c r="R14806" i="11"/>
  <c r="T14806" i="11" s="1"/>
  <c r="R14870" i="11"/>
  <c r="T14870" i="11" s="1"/>
  <c r="R14934" i="11"/>
  <c r="T14934" i="11" s="1"/>
  <c r="R14998" i="11"/>
  <c r="T14998" i="11" s="1"/>
  <c r="R15062" i="11"/>
  <c r="T15062" i="11" s="1"/>
  <c r="R15126" i="11"/>
  <c r="T15126" i="11" s="1"/>
  <c r="R15190" i="11"/>
  <c r="T15190" i="11" s="1"/>
  <c r="R15254" i="11"/>
  <c r="T15254" i="11" s="1"/>
  <c r="R15318" i="11"/>
  <c r="T15318" i="11" s="1"/>
  <c r="R15382" i="11"/>
  <c r="T15382" i="11" s="1"/>
  <c r="R15446" i="11"/>
  <c r="T15446" i="11" s="1"/>
  <c r="R15510" i="11"/>
  <c r="T15510" i="11" s="1"/>
  <c r="R15574" i="11"/>
  <c r="T15574" i="11" s="1"/>
  <c r="R15638" i="11"/>
  <c r="T15638" i="11" s="1"/>
  <c r="R15702" i="11"/>
  <c r="T15702" i="11" s="1"/>
  <c r="R15766" i="11"/>
  <c r="T15766" i="11" s="1"/>
  <c r="R15830" i="11"/>
  <c r="T15830" i="11" s="1"/>
  <c r="R15894" i="11"/>
  <c r="T15894" i="11" s="1"/>
  <c r="R15958" i="11"/>
  <c r="T15958" i="11" s="1"/>
  <c r="R16022" i="11"/>
  <c r="T16022" i="11" s="1"/>
  <c r="R16086" i="11"/>
  <c r="T16086" i="11" s="1"/>
  <c r="R14603" i="11"/>
  <c r="T14603" i="11" s="1"/>
  <c r="R14667" i="11"/>
  <c r="T14667" i="11" s="1"/>
  <c r="R14731" i="11"/>
  <c r="T14731" i="11" s="1"/>
  <c r="R14795" i="11"/>
  <c r="T14795" i="11" s="1"/>
  <c r="R14859" i="11"/>
  <c r="T14859" i="11" s="1"/>
  <c r="R14923" i="11"/>
  <c r="T14923" i="11" s="1"/>
  <c r="R14987" i="11"/>
  <c r="T14987" i="11" s="1"/>
  <c r="R15051" i="11"/>
  <c r="T15051" i="11" s="1"/>
  <c r="R15115" i="11"/>
  <c r="T15115" i="11" s="1"/>
  <c r="R15179" i="11"/>
  <c r="T15179" i="11" s="1"/>
  <c r="R15243" i="11"/>
  <c r="T15243" i="11" s="1"/>
  <c r="R15307" i="11"/>
  <c r="T15307" i="11" s="1"/>
  <c r="R15371" i="11"/>
  <c r="T15371" i="11" s="1"/>
  <c r="R15435" i="11"/>
  <c r="T15435" i="11" s="1"/>
  <c r="R15499" i="11"/>
  <c r="T15499" i="11" s="1"/>
  <c r="R15563" i="11"/>
  <c r="T15563" i="11" s="1"/>
  <c r="R15627" i="11"/>
  <c r="T15627" i="11" s="1"/>
  <c r="R15691" i="11"/>
  <c r="T15691" i="11" s="1"/>
  <c r="R15755" i="11"/>
  <c r="T15755" i="11" s="1"/>
  <c r="R15819" i="11"/>
  <c r="T15819" i="11" s="1"/>
  <c r="R15883" i="11"/>
  <c r="T15883" i="11" s="1"/>
  <c r="R15947" i="11"/>
  <c r="T15947" i="11" s="1"/>
  <c r="R16011" i="11"/>
  <c r="T16011" i="11" s="1"/>
  <c r="R16075" i="11"/>
  <c r="T16075" i="11" s="1"/>
  <c r="R64" i="11"/>
  <c r="T64" i="11" s="1"/>
  <c r="R128" i="11"/>
  <c r="T128" i="11" s="1"/>
  <c r="R192" i="11"/>
  <c r="T192" i="11" s="1"/>
  <c r="R256" i="11"/>
  <c r="T256" i="11" s="1"/>
  <c r="R320" i="11"/>
  <c r="T320" i="11" s="1"/>
  <c r="R384" i="11"/>
  <c r="T384" i="11" s="1"/>
  <c r="R448" i="11"/>
  <c r="T448" i="11" s="1"/>
  <c r="R512" i="11"/>
  <c r="T512" i="11" s="1"/>
  <c r="R576" i="11"/>
  <c r="T576" i="11" s="1"/>
  <c r="R640" i="11"/>
  <c r="T640" i="11" s="1"/>
  <c r="R704" i="11"/>
  <c r="T704" i="11" s="1"/>
  <c r="R768" i="11"/>
  <c r="T768" i="11" s="1"/>
  <c r="R832" i="11"/>
  <c r="T832" i="11" s="1"/>
  <c r="R896" i="11"/>
  <c r="T896" i="11" s="1"/>
  <c r="R960" i="11"/>
  <c r="T960" i="11" s="1"/>
  <c r="R1024" i="11"/>
  <c r="T1024" i="11" s="1"/>
  <c r="R1088" i="11"/>
  <c r="T1088" i="11" s="1"/>
  <c r="R1152" i="11"/>
  <c r="T1152" i="11" s="1"/>
  <c r="R1216" i="11"/>
  <c r="T1216" i="11" s="1"/>
  <c r="R1280" i="11"/>
  <c r="T1280" i="11" s="1"/>
  <c r="R1344" i="11"/>
  <c r="T1344" i="11" s="1"/>
  <c r="R1408" i="11"/>
  <c r="T1408" i="11" s="1"/>
  <c r="R1472" i="11"/>
  <c r="T1472" i="11" s="1"/>
  <c r="R1536" i="11"/>
  <c r="T1536" i="11" s="1"/>
  <c r="R1600" i="11"/>
  <c r="T1600" i="11" s="1"/>
  <c r="R1664" i="11"/>
  <c r="T1664" i="11" s="1"/>
  <c r="R1728" i="11"/>
  <c r="T1728" i="11" s="1"/>
  <c r="R1792" i="11"/>
  <c r="T1792" i="11" s="1"/>
  <c r="R1856" i="11"/>
  <c r="T1856" i="11" s="1"/>
  <c r="R1920" i="11"/>
  <c r="T1920" i="11" s="1"/>
  <c r="R1984" i="11"/>
  <c r="T1984" i="11" s="1"/>
  <c r="R2048" i="11"/>
  <c r="T2048" i="11" s="1"/>
  <c r="R2112" i="11"/>
  <c r="T2112" i="11" s="1"/>
  <c r="R2176" i="11"/>
  <c r="T2176" i="11" s="1"/>
  <c r="R2240" i="11"/>
  <c r="T2240" i="11" s="1"/>
  <c r="R2304" i="11"/>
  <c r="T2304" i="11" s="1"/>
  <c r="R2368" i="11"/>
  <c r="T2368" i="11" s="1"/>
  <c r="R2432" i="11"/>
  <c r="T2432" i="11" s="1"/>
  <c r="R2496" i="11"/>
  <c r="T2496" i="11" s="1"/>
  <c r="R2560" i="11"/>
  <c r="T2560" i="11" s="1"/>
  <c r="R2624" i="11"/>
  <c r="T2624" i="11" s="1"/>
  <c r="R2688" i="11"/>
  <c r="T2688" i="11" s="1"/>
  <c r="R2752" i="11"/>
  <c r="T2752" i="11" s="1"/>
  <c r="R2816" i="11"/>
  <c r="T2816" i="11" s="1"/>
  <c r="R2880" i="11"/>
  <c r="T2880" i="11" s="1"/>
  <c r="R2944" i="11"/>
  <c r="T2944" i="11" s="1"/>
  <c r="R3008" i="11"/>
  <c r="T3008" i="11" s="1"/>
  <c r="R3072" i="11"/>
  <c r="T3072" i="11" s="1"/>
  <c r="R3136" i="11"/>
  <c r="T3136" i="11" s="1"/>
  <c r="R3200" i="11"/>
  <c r="T3200" i="11" s="1"/>
  <c r="R3264" i="11"/>
  <c r="T3264" i="11" s="1"/>
  <c r="R3328" i="11"/>
  <c r="T3328" i="11" s="1"/>
  <c r="R3392" i="11"/>
  <c r="T3392" i="11" s="1"/>
  <c r="R3456" i="11"/>
  <c r="T3456" i="11" s="1"/>
  <c r="R3520" i="11"/>
  <c r="T3520" i="11" s="1"/>
  <c r="R3584" i="11"/>
  <c r="T3584" i="11" s="1"/>
  <c r="R3648" i="11"/>
  <c r="T3648" i="11" s="1"/>
  <c r="R3712" i="11"/>
  <c r="T3712" i="11" s="1"/>
  <c r="R3776" i="11"/>
  <c r="T3776" i="11" s="1"/>
  <c r="R3840" i="11"/>
  <c r="T3840" i="11" s="1"/>
  <c r="R3904" i="11"/>
  <c r="T3904" i="11" s="1"/>
  <c r="R3968" i="11"/>
  <c r="T3968" i="11" s="1"/>
  <c r="R4032" i="11"/>
  <c r="T4032" i="11" s="1"/>
  <c r="R4096" i="11"/>
  <c r="T4096" i="11" s="1"/>
  <c r="R53" i="11"/>
  <c r="T53" i="11" s="1"/>
  <c r="R117" i="11"/>
  <c r="T117" i="11" s="1"/>
  <c r="R181" i="11"/>
  <c r="T181" i="11" s="1"/>
  <c r="R245" i="11"/>
  <c r="T245" i="11" s="1"/>
  <c r="R309" i="11"/>
  <c r="T309" i="11" s="1"/>
  <c r="R373" i="11"/>
  <c r="T373" i="11" s="1"/>
  <c r="R437" i="11"/>
  <c r="T437" i="11" s="1"/>
  <c r="R501" i="11"/>
  <c r="T501" i="11" s="1"/>
  <c r="R565" i="11"/>
  <c r="T565" i="11" s="1"/>
  <c r="R629" i="11"/>
  <c r="T629" i="11" s="1"/>
  <c r="R4120" i="11"/>
  <c r="T4120" i="11" s="1"/>
  <c r="R4184" i="11"/>
  <c r="T4184" i="11" s="1"/>
  <c r="R4248" i="11"/>
  <c r="T4248" i="11" s="1"/>
  <c r="R4312" i="11"/>
  <c r="T4312" i="11" s="1"/>
  <c r="R4376" i="11"/>
  <c r="T4376" i="11" s="1"/>
  <c r="R4440" i="11"/>
  <c r="T4440" i="11" s="1"/>
  <c r="R4504" i="11"/>
  <c r="T4504" i="11" s="1"/>
  <c r="R4568" i="11"/>
  <c r="T4568" i="11" s="1"/>
  <c r="R4632" i="11"/>
  <c r="T4632" i="11" s="1"/>
  <c r="R4696" i="11"/>
  <c r="T4696" i="11" s="1"/>
  <c r="R4760" i="11"/>
  <c r="T4760" i="11" s="1"/>
  <c r="R4824" i="11"/>
  <c r="T4824" i="11" s="1"/>
  <c r="R4888" i="11"/>
  <c r="T4888" i="11" s="1"/>
  <c r="R4952" i="11"/>
  <c r="T4952" i="11" s="1"/>
  <c r="R5016" i="11"/>
  <c r="T5016" i="11" s="1"/>
  <c r="R5080" i="11"/>
  <c r="T5080" i="11" s="1"/>
  <c r="R5144" i="11"/>
  <c r="T5144" i="11" s="1"/>
  <c r="R5208" i="11"/>
  <c r="T5208" i="11" s="1"/>
  <c r="R5272" i="11"/>
  <c r="T5272" i="11" s="1"/>
  <c r="R5336" i="11"/>
  <c r="T5336" i="11" s="1"/>
  <c r="R5400" i="11"/>
  <c r="T5400" i="11" s="1"/>
  <c r="R5464" i="11"/>
  <c r="T5464" i="11" s="1"/>
  <c r="R5528" i="11"/>
  <c r="T5528" i="11" s="1"/>
  <c r="R5592" i="11"/>
  <c r="T5592" i="11" s="1"/>
  <c r="R5656" i="11"/>
  <c r="T5656" i="11" s="1"/>
  <c r="R5720" i="11"/>
  <c r="T5720" i="11" s="1"/>
  <c r="R5784" i="11"/>
  <c r="T5784" i="11" s="1"/>
  <c r="R5848" i="11"/>
  <c r="T5848" i="11" s="1"/>
  <c r="R5912" i="11"/>
  <c r="T5912" i="11" s="1"/>
  <c r="R5976" i="11"/>
  <c r="T5976" i="11" s="1"/>
  <c r="R6040" i="11"/>
  <c r="T6040" i="11" s="1"/>
  <c r="R6104" i="11"/>
  <c r="T6104" i="11" s="1"/>
  <c r="R6168" i="11"/>
  <c r="T6168" i="11" s="1"/>
  <c r="R6232" i="11"/>
  <c r="T6232" i="11" s="1"/>
  <c r="R6296" i="11"/>
  <c r="T6296" i="11" s="1"/>
  <c r="R6360" i="11"/>
  <c r="T6360" i="11" s="1"/>
  <c r="R6424" i="11"/>
  <c r="T6424" i="11" s="1"/>
  <c r="R6488" i="11"/>
  <c r="T6488" i="11" s="1"/>
  <c r="R6552" i="11"/>
  <c r="T6552" i="11" s="1"/>
  <c r="R6616" i="11"/>
  <c r="T6616" i="11" s="1"/>
  <c r="R6680" i="11"/>
  <c r="T6680" i="11" s="1"/>
  <c r="R6744" i="11"/>
  <c r="T6744" i="11" s="1"/>
  <c r="R6808" i="11"/>
  <c r="T6808" i="11" s="1"/>
  <c r="R6872" i="11"/>
  <c r="T6872" i="11" s="1"/>
  <c r="R6936" i="11"/>
  <c r="T6936" i="11" s="1"/>
  <c r="R7000" i="11"/>
  <c r="T7000" i="11" s="1"/>
  <c r="R7064" i="11"/>
  <c r="T7064" i="11" s="1"/>
  <c r="R7128" i="11"/>
  <c r="T7128" i="11" s="1"/>
  <c r="R7192" i="11"/>
  <c r="T7192" i="11" s="1"/>
  <c r="R7256" i="11"/>
  <c r="T7256" i="11" s="1"/>
  <c r="R7320" i="11"/>
  <c r="T7320" i="11" s="1"/>
  <c r="R7384" i="11"/>
  <c r="T7384" i="11" s="1"/>
  <c r="R7448" i="11"/>
  <c r="T7448" i="11" s="1"/>
  <c r="R685" i="11"/>
  <c r="T685" i="11" s="1"/>
  <c r="R749" i="11"/>
  <c r="T749" i="11" s="1"/>
  <c r="R813" i="11"/>
  <c r="T813" i="11" s="1"/>
  <c r="R877" i="11"/>
  <c r="T877" i="11" s="1"/>
  <c r="R941" i="11"/>
  <c r="T941" i="11" s="1"/>
  <c r="R1005" i="11"/>
  <c r="T1005" i="11" s="1"/>
  <c r="R1069" i="11"/>
  <c r="T1069" i="11" s="1"/>
  <c r="R1133" i="11"/>
  <c r="T1133" i="11" s="1"/>
  <c r="R1197" i="11"/>
  <c r="T1197" i="11" s="1"/>
  <c r="R1261" i="11"/>
  <c r="T1261" i="11" s="1"/>
  <c r="R1325" i="11"/>
  <c r="T1325" i="11" s="1"/>
  <c r="R1389" i="11"/>
  <c r="T1389" i="11" s="1"/>
  <c r="R1453" i="11"/>
  <c r="T1453" i="11" s="1"/>
  <c r="R1517" i="11"/>
  <c r="T1517" i="11" s="1"/>
  <c r="R1581" i="11"/>
  <c r="T1581" i="11" s="1"/>
  <c r="R1645" i="11"/>
  <c r="T1645" i="11" s="1"/>
  <c r="R1709" i="11"/>
  <c r="T1709" i="11" s="1"/>
  <c r="R1773" i="11"/>
  <c r="T1773" i="11" s="1"/>
  <c r="R1837" i="11"/>
  <c r="T1837" i="11" s="1"/>
  <c r="R1901" i="11"/>
  <c r="T1901" i="11" s="1"/>
  <c r="R1965" i="11"/>
  <c r="T1965" i="11" s="1"/>
  <c r="R2029" i="11"/>
  <c r="T2029" i="11" s="1"/>
  <c r="R7560" i="11"/>
  <c r="T7560" i="11" s="1"/>
  <c r="R7624" i="11"/>
  <c r="T7624" i="11" s="1"/>
  <c r="R7688" i="11"/>
  <c r="T7688" i="11" s="1"/>
  <c r="R7752" i="11"/>
  <c r="T7752" i="11" s="1"/>
  <c r="R7816" i="11"/>
  <c r="T7816" i="11" s="1"/>
  <c r="R7880" i="11"/>
  <c r="T7880" i="11" s="1"/>
  <c r="R7944" i="11"/>
  <c r="T7944" i="11" s="1"/>
  <c r="R8008" i="11"/>
  <c r="T8008" i="11" s="1"/>
  <c r="R8072" i="11"/>
  <c r="T8072" i="11" s="1"/>
  <c r="R8136" i="11"/>
  <c r="T8136" i="11" s="1"/>
  <c r="R8200" i="11"/>
  <c r="T8200" i="11" s="1"/>
  <c r="R8264" i="11"/>
  <c r="T8264" i="11" s="1"/>
  <c r="R8328" i="11"/>
  <c r="T8328" i="11" s="1"/>
  <c r="R8392" i="11"/>
  <c r="T8392" i="11" s="1"/>
  <c r="R8456" i="11"/>
  <c r="T8456" i="11" s="1"/>
  <c r="R8520" i="11"/>
  <c r="T8520" i="11" s="1"/>
  <c r="R8584" i="11"/>
  <c r="T8584" i="11" s="1"/>
  <c r="R8648" i="11"/>
  <c r="T8648" i="11" s="1"/>
  <c r="R8712" i="11"/>
  <c r="T8712" i="11" s="1"/>
  <c r="R8776" i="11"/>
  <c r="T8776" i="11" s="1"/>
  <c r="R8840" i="11"/>
  <c r="T8840" i="11" s="1"/>
  <c r="R8904" i="11"/>
  <c r="T8904" i="11" s="1"/>
  <c r="R8968" i="11"/>
  <c r="T8968" i="11" s="1"/>
  <c r="R9032" i="11"/>
  <c r="T9032" i="11" s="1"/>
  <c r="R9096" i="11"/>
  <c r="T9096" i="11" s="1"/>
  <c r="R9160" i="11"/>
  <c r="T9160" i="11" s="1"/>
  <c r="R9224" i="11"/>
  <c r="T9224" i="11" s="1"/>
  <c r="R9288" i="11"/>
  <c r="T9288" i="11" s="1"/>
  <c r="R9352" i="11"/>
  <c r="T9352" i="11" s="1"/>
  <c r="R9416" i="11"/>
  <c r="T9416" i="11" s="1"/>
  <c r="R9480" i="11"/>
  <c r="T9480" i="11" s="1"/>
  <c r="R9544" i="11"/>
  <c r="T9544" i="11" s="1"/>
  <c r="R9608" i="11"/>
  <c r="T9608" i="11" s="1"/>
  <c r="R9672" i="11"/>
  <c r="T9672" i="11" s="1"/>
  <c r="R9736" i="11"/>
  <c r="T9736" i="11" s="1"/>
  <c r="R9800" i="11"/>
  <c r="T9800" i="11" s="1"/>
  <c r="R9864" i="11"/>
  <c r="T9864" i="11" s="1"/>
  <c r="R9928" i="11"/>
  <c r="T9928" i="11" s="1"/>
  <c r="R9992" i="11"/>
  <c r="T9992" i="11" s="1"/>
  <c r="R10056" i="11"/>
  <c r="T10056" i="11" s="1"/>
  <c r="R10120" i="11"/>
  <c r="T10120" i="11" s="1"/>
  <c r="R10184" i="11"/>
  <c r="T10184" i="11" s="1"/>
  <c r="R10248" i="11"/>
  <c r="T10248" i="11" s="1"/>
  <c r="R10312" i="11"/>
  <c r="T10312" i="11" s="1"/>
  <c r="R10376" i="11"/>
  <c r="T10376" i="11" s="1"/>
  <c r="R10440" i="11"/>
  <c r="T10440" i="11" s="1"/>
  <c r="R10504" i="11"/>
  <c r="T10504" i="11" s="1"/>
  <c r="R10568" i="11"/>
  <c r="T10568" i="11" s="1"/>
  <c r="R10632" i="11"/>
  <c r="T10632" i="11" s="1"/>
  <c r="R10696" i="11"/>
  <c r="T10696" i="11" s="1"/>
  <c r="R10760" i="11"/>
  <c r="T10760" i="11" s="1"/>
  <c r="R10824" i="11"/>
  <c r="T10824" i="11" s="1"/>
  <c r="R10888" i="11"/>
  <c r="T10888" i="11" s="1"/>
  <c r="R10952" i="11"/>
  <c r="T10952" i="11" s="1"/>
  <c r="R11016" i="11"/>
  <c r="T11016" i="11" s="1"/>
  <c r="R11080" i="11"/>
  <c r="T11080" i="11" s="1"/>
  <c r="R11144" i="11"/>
  <c r="T11144" i="11" s="1"/>
  <c r="R11208" i="11"/>
  <c r="T11208" i="11" s="1"/>
  <c r="R11272" i="11"/>
  <c r="T11272" i="11" s="1"/>
  <c r="R11336" i="11"/>
  <c r="T11336" i="11" s="1"/>
  <c r="R11400" i="11"/>
  <c r="T11400" i="11" s="1"/>
  <c r="R11464" i="11"/>
  <c r="T11464" i="11" s="1"/>
  <c r="R11528" i="11"/>
  <c r="T11528" i="11" s="1"/>
  <c r="R11592" i="11"/>
  <c r="T11592" i="11" s="1"/>
  <c r="R11656" i="11"/>
  <c r="T11656" i="11" s="1"/>
  <c r="R11720" i="11"/>
  <c r="T11720" i="11" s="1"/>
  <c r="R11784" i="11"/>
  <c r="T11784" i="11" s="1"/>
  <c r="R11848" i="11"/>
  <c r="T11848" i="11" s="1"/>
  <c r="R11912" i="11"/>
  <c r="T11912" i="11" s="1"/>
  <c r="R11976" i="11"/>
  <c r="T11976" i="11" s="1"/>
  <c r="R12040" i="11"/>
  <c r="T12040" i="11" s="1"/>
  <c r="R12104" i="11"/>
  <c r="T12104" i="11" s="1"/>
  <c r="R12168" i="11"/>
  <c r="T12168" i="11" s="1"/>
  <c r="R12232" i="11"/>
  <c r="T12232" i="11" s="1"/>
  <c r="R12296" i="11"/>
  <c r="T12296" i="11" s="1"/>
  <c r="R12360" i="11"/>
  <c r="T12360" i="11" s="1"/>
  <c r="R12424" i="11"/>
  <c r="T12424" i="11" s="1"/>
  <c r="R12488" i="11"/>
  <c r="T12488" i="11" s="1"/>
  <c r="R12552" i="11"/>
  <c r="T12552" i="11" s="1"/>
  <c r="R12616" i="11"/>
  <c r="T12616" i="11" s="1"/>
  <c r="R12680" i="11"/>
  <c r="T12680" i="11" s="1"/>
  <c r="R12744" i="11"/>
  <c r="T12744" i="11" s="1"/>
  <c r="R12808" i="11"/>
  <c r="T12808" i="11" s="1"/>
  <c r="R12872" i="11"/>
  <c r="T12872" i="11" s="1"/>
  <c r="R12936" i="11"/>
  <c r="T12936" i="11" s="1"/>
  <c r="R13000" i="11"/>
  <c r="T13000" i="11" s="1"/>
  <c r="R13064" i="11"/>
  <c r="T13064" i="11" s="1"/>
  <c r="R13128" i="11"/>
  <c r="T13128" i="11" s="1"/>
  <c r="R13192" i="11"/>
  <c r="T13192" i="11" s="1"/>
  <c r="R13256" i="11"/>
  <c r="T13256" i="11" s="1"/>
  <c r="R13320" i="11"/>
  <c r="T13320" i="11" s="1"/>
  <c r="R13384" i="11"/>
  <c r="T13384" i="11" s="1"/>
  <c r="R13448" i="11"/>
  <c r="T13448" i="11" s="1"/>
  <c r="R13512" i="11"/>
  <c r="T13512" i="11" s="1"/>
  <c r="R13576" i="11"/>
  <c r="T13576" i="11" s="1"/>
  <c r="R13640" i="11"/>
  <c r="T13640" i="11" s="1"/>
  <c r="R13704" i="11"/>
  <c r="T13704" i="11" s="1"/>
  <c r="R13768" i="11"/>
  <c r="T13768" i="11" s="1"/>
  <c r="R13832" i="11"/>
  <c r="T13832" i="11" s="1"/>
  <c r="R13896" i="11"/>
  <c r="T13896" i="11" s="1"/>
  <c r="R13960" i="11"/>
  <c r="T13960" i="11" s="1"/>
  <c r="R14024" i="11"/>
  <c r="T14024" i="11" s="1"/>
  <c r="R14088" i="11"/>
  <c r="T14088" i="11" s="1"/>
  <c r="R14152" i="11"/>
  <c r="T14152" i="11" s="1"/>
  <c r="R14216" i="11"/>
  <c r="T14216" i="11" s="1"/>
  <c r="R14280" i="11"/>
  <c r="T14280" i="11" s="1"/>
  <c r="R14344" i="11"/>
  <c r="T14344" i="11" s="1"/>
  <c r="R14408" i="11"/>
  <c r="T14408" i="11" s="1"/>
  <c r="R14472" i="11"/>
  <c r="T14472" i="11" s="1"/>
  <c r="R14536" i="11"/>
  <c r="T14536" i="11" s="1"/>
  <c r="R14600" i="11"/>
  <c r="T14600" i="11" s="1"/>
  <c r="R14664" i="11"/>
  <c r="T14664" i="11" s="1"/>
  <c r="R14728" i="11"/>
  <c r="T14728" i="11" s="1"/>
  <c r="R14792" i="11"/>
  <c r="T14792" i="11" s="1"/>
  <c r="R14856" i="11"/>
  <c r="T14856" i="11" s="1"/>
  <c r="R14920" i="11"/>
  <c r="T14920" i="11" s="1"/>
  <c r="R14984" i="11"/>
  <c r="T14984" i="11" s="1"/>
  <c r="R15048" i="11"/>
  <c r="T15048" i="11" s="1"/>
  <c r="R15112" i="11"/>
  <c r="T15112" i="11" s="1"/>
  <c r="R15176" i="11"/>
  <c r="T15176" i="11" s="1"/>
  <c r="R15240" i="11"/>
  <c r="T15240" i="11" s="1"/>
  <c r="R15304" i="11"/>
  <c r="T15304" i="11" s="1"/>
  <c r="R15368" i="11"/>
  <c r="T15368" i="11" s="1"/>
  <c r="R15432" i="11"/>
  <c r="T15432" i="11" s="1"/>
  <c r="R15496" i="11"/>
  <c r="T15496" i="11" s="1"/>
  <c r="R15560" i="11"/>
  <c r="T15560" i="11" s="1"/>
  <c r="R15624" i="11"/>
  <c r="T15624" i="11" s="1"/>
  <c r="R15688" i="11"/>
  <c r="T15688" i="11" s="1"/>
  <c r="R15752" i="11"/>
  <c r="T15752" i="11" s="1"/>
  <c r="R15816" i="11"/>
  <c r="T15816" i="11" s="1"/>
  <c r="R15880" i="11"/>
  <c r="T15880" i="11" s="1"/>
  <c r="R15944" i="11"/>
  <c r="T15944" i="11" s="1"/>
  <c r="R16008" i="11"/>
  <c r="T16008" i="11" s="1"/>
  <c r="R16072" i="11"/>
  <c r="T16072" i="11" s="1"/>
  <c r="R2045" i="11"/>
  <c r="T2045" i="11" s="1"/>
  <c r="R2109" i="11"/>
  <c r="T2109" i="11" s="1"/>
  <c r="R2173" i="11"/>
  <c r="T2173" i="11" s="1"/>
  <c r="R2237" i="11"/>
  <c r="T2237" i="11" s="1"/>
  <c r="R2301" i="11"/>
  <c r="T2301" i="11" s="1"/>
  <c r="R2365" i="11"/>
  <c r="T2365" i="11" s="1"/>
  <c r="R2429" i="11"/>
  <c r="T2429" i="11" s="1"/>
  <c r="R2493" i="11"/>
  <c r="T2493" i="11" s="1"/>
  <c r="R2557" i="11"/>
  <c r="T2557" i="11" s="1"/>
  <c r="R2621" i="11"/>
  <c r="T2621" i="11" s="1"/>
  <c r="R2685" i="11"/>
  <c r="T2685" i="11" s="1"/>
  <c r="R2725" i="11"/>
  <c r="T2725" i="11" s="1"/>
  <c r="R2789" i="11"/>
  <c r="T2789" i="11" s="1"/>
  <c r="R2853" i="11"/>
  <c r="T2853" i="11" s="1"/>
  <c r="R2917" i="11"/>
  <c r="T2917" i="11" s="1"/>
  <c r="R2981" i="11"/>
  <c r="T2981" i="11" s="1"/>
  <c r="R3045" i="11"/>
  <c r="T3045" i="11" s="1"/>
  <c r="R3109" i="11"/>
  <c r="T3109" i="11" s="1"/>
  <c r="R3173" i="11"/>
  <c r="T3173" i="11" s="1"/>
  <c r="R3237" i="11"/>
  <c r="T3237" i="11" s="1"/>
  <c r="R3301" i="11"/>
  <c r="T3301" i="11" s="1"/>
  <c r="R3365" i="11"/>
  <c r="T3365" i="11" s="1"/>
  <c r="R12231" i="11"/>
  <c r="T12231" i="11" s="1"/>
  <c r="R12295" i="11"/>
  <c r="T12295" i="11" s="1"/>
  <c r="R12359" i="11"/>
  <c r="T12359" i="11" s="1"/>
  <c r="R12423" i="11"/>
  <c r="T12423" i="11" s="1"/>
  <c r="R12487" i="11"/>
  <c r="T12487" i="11" s="1"/>
  <c r="R12551" i="11"/>
  <c r="T12551" i="11" s="1"/>
  <c r="R12615" i="11"/>
  <c r="T12615" i="11" s="1"/>
  <c r="R12679" i="11"/>
  <c r="T12679" i="11" s="1"/>
  <c r="R12743" i="11"/>
  <c r="T12743" i="11" s="1"/>
  <c r="R12807" i="11"/>
  <c r="T12807" i="11" s="1"/>
  <c r="R12871" i="11"/>
  <c r="T12871" i="11" s="1"/>
  <c r="R12935" i="11"/>
  <c r="T12935" i="11" s="1"/>
  <c r="R12999" i="11"/>
  <c r="T12999" i="11" s="1"/>
  <c r="R13063" i="11"/>
  <c r="T13063" i="11" s="1"/>
  <c r="R13127" i="11"/>
  <c r="T13127" i="11" s="1"/>
  <c r="R13191" i="11"/>
  <c r="T13191" i="11" s="1"/>
  <c r="R13255" i="11"/>
  <c r="T13255" i="11" s="1"/>
  <c r="R13319" i="11"/>
  <c r="T13319" i="11" s="1"/>
  <c r="R13383" i="11"/>
  <c r="T13383" i="11" s="1"/>
  <c r="R13447" i="11"/>
  <c r="T13447" i="11" s="1"/>
  <c r="R13511" i="11"/>
  <c r="T13511" i="11" s="1"/>
  <c r="R13575" i="11"/>
  <c r="T13575" i="11" s="1"/>
  <c r="R13639" i="11"/>
  <c r="T13639" i="11" s="1"/>
  <c r="R13703" i="11"/>
  <c r="T13703" i="11" s="1"/>
  <c r="R13767" i="11"/>
  <c r="T13767" i="11" s="1"/>
  <c r="R13831" i="11"/>
  <c r="T13831" i="11" s="1"/>
  <c r="R13895" i="11"/>
  <c r="T13895" i="11" s="1"/>
  <c r="R13959" i="11"/>
  <c r="T13959" i="11" s="1"/>
  <c r="R14023" i="11"/>
  <c r="T14023" i="11" s="1"/>
  <c r="R14087" i="11"/>
  <c r="T14087" i="11" s="1"/>
  <c r="R14151" i="11"/>
  <c r="T14151" i="11" s="1"/>
  <c r="R14215" i="11"/>
  <c r="T14215" i="11" s="1"/>
  <c r="R14279" i="11"/>
  <c r="T14279" i="11" s="1"/>
  <c r="R14343" i="11"/>
  <c r="T14343" i="11" s="1"/>
  <c r="R14407" i="11"/>
  <c r="T14407" i="11" s="1"/>
  <c r="R14471" i="11"/>
  <c r="T14471" i="11" s="1"/>
  <c r="R14535" i="11"/>
  <c r="T14535" i="11" s="1"/>
  <c r="R14599" i="11"/>
  <c r="T14599" i="11" s="1"/>
  <c r="R14663" i="11"/>
  <c r="T14663" i="11" s="1"/>
  <c r="R14727" i="11"/>
  <c r="T14727" i="11" s="1"/>
  <c r="R14791" i="11"/>
  <c r="T14791" i="11" s="1"/>
  <c r="R14855" i="11"/>
  <c r="T14855" i="11" s="1"/>
  <c r="R14919" i="11"/>
  <c r="T14919" i="11" s="1"/>
  <c r="R14983" i="11"/>
  <c r="T14983" i="11" s="1"/>
  <c r="R15047" i="11"/>
  <c r="T15047" i="11" s="1"/>
  <c r="R15111" i="11"/>
  <c r="T15111" i="11" s="1"/>
  <c r="R15175" i="11"/>
  <c r="T15175" i="11" s="1"/>
  <c r="R15239" i="11"/>
  <c r="T15239" i="11" s="1"/>
  <c r="R15303" i="11"/>
  <c r="T15303" i="11" s="1"/>
  <c r="R15367" i="11"/>
  <c r="T15367" i="11" s="1"/>
  <c r="R15431" i="11"/>
  <c r="T15431" i="11" s="1"/>
  <c r="R15495" i="11"/>
  <c r="T15495" i="11" s="1"/>
  <c r="R15559" i="11"/>
  <c r="T15559" i="11" s="1"/>
  <c r="R15623" i="11"/>
  <c r="T15623" i="11" s="1"/>
  <c r="R15687" i="11"/>
  <c r="T15687" i="11" s="1"/>
  <c r="R15751" i="11"/>
  <c r="T15751" i="11" s="1"/>
  <c r="R15815" i="11"/>
  <c r="T15815" i="11" s="1"/>
  <c r="R15879" i="11"/>
  <c r="T15879" i="11" s="1"/>
  <c r="R15943" i="11"/>
  <c r="T15943" i="11" s="1"/>
  <c r="R16007" i="11"/>
  <c r="T16007" i="11" s="1"/>
  <c r="R16071" i="11"/>
  <c r="T16071" i="11" s="1"/>
  <c r="R5212" i="11"/>
  <c r="T5212" i="11" s="1"/>
  <c r="R5276" i="11"/>
  <c r="T5276" i="11" s="1"/>
  <c r="R5340" i="11"/>
  <c r="T5340" i="11" s="1"/>
  <c r="R5404" i="11"/>
  <c r="T5404" i="11" s="1"/>
  <c r="R5468" i="11"/>
  <c r="T5468" i="11" s="1"/>
  <c r="R5532" i="11"/>
  <c r="T5532" i="11" s="1"/>
  <c r="R5596" i="11"/>
  <c r="T5596" i="11" s="1"/>
  <c r="R5660" i="11"/>
  <c r="T5660" i="11" s="1"/>
  <c r="R5724" i="11"/>
  <c r="T5724" i="11" s="1"/>
  <c r="R5788" i="11"/>
  <c r="T5788" i="11" s="1"/>
  <c r="R5852" i="11"/>
  <c r="T5852" i="11" s="1"/>
  <c r="R5916" i="11"/>
  <c r="T5916" i="11" s="1"/>
  <c r="R5980" i="11"/>
  <c r="T5980" i="11" s="1"/>
  <c r="R6044" i="11"/>
  <c r="T6044" i="11" s="1"/>
  <c r="R6108" i="11"/>
  <c r="T6108" i="11" s="1"/>
  <c r="R6172" i="11"/>
  <c r="T6172" i="11" s="1"/>
  <c r="R6236" i="11"/>
  <c r="T6236" i="11" s="1"/>
  <c r="R6300" i="11"/>
  <c r="T6300" i="11" s="1"/>
  <c r="R6364" i="11"/>
  <c r="T6364" i="11" s="1"/>
  <c r="R6428" i="11"/>
  <c r="T6428" i="11" s="1"/>
  <c r="R6492" i="11"/>
  <c r="T6492" i="11" s="1"/>
  <c r="R6556" i="11"/>
  <c r="T6556" i="11" s="1"/>
  <c r="R6620" i="11"/>
  <c r="T6620" i="11" s="1"/>
  <c r="R6684" i="11"/>
  <c r="T6684" i="11" s="1"/>
  <c r="R6748" i="11"/>
  <c r="T6748" i="11" s="1"/>
  <c r="R6812" i="11"/>
  <c r="T6812" i="11" s="1"/>
  <c r="R6876" i="11"/>
  <c r="T6876" i="11" s="1"/>
  <c r="R6940" i="11"/>
  <c r="T6940" i="11" s="1"/>
  <c r="R7004" i="11"/>
  <c r="T7004" i="11" s="1"/>
  <c r="R7068" i="11"/>
  <c r="T7068" i="11" s="1"/>
  <c r="R7132" i="11"/>
  <c r="T7132" i="11" s="1"/>
  <c r="R7196" i="11"/>
  <c r="T7196" i="11" s="1"/>
  <c r="R7252" i="11"/>
  <c r="T7252" i="11" s="1"/>
  <c r="R7316" i="11"/>
  <c r="T7316" i="11" s="1"/>
  <c r="R7380" i="11"/>
  <c r="T7380" i="11" s="1"/>
  <c r="R7444" i="11"/>
  <c r="T7444" i="11" s="1"/>
  <c r="R7508" i="11"/>
  <c r="T7508" i="11" s="1"/>
  <c r="R7572" i="11"/>
  <c r="T7572" i="11" s="1"/>
  <c r="R7636" i="11"/>
  <c r="T7636" i="11" s="1"/>
  <c r="R7700" i="11"/>
  <c r="T7700" i="11" s="1"/>
  <c r="R7764" i="11"/>
  <c r="T7764" i="11" s="1"/>
  <c r="R7828" i="11"/>
  <c r="T7828" i="11" s="1"/>
  <c r="R7892" i="11"/>
  <c r="T7892" i="11" s="1"/>
  <c r="R7956" i="11"/>
  <c r="T7956" i="11" s="1"/>
  <c r="R8020" i="11"/>
  <c r="T8020" i="11" s="1"/>
  <c r="R3405" i="11"/>
  <c r="T3405" i="11" s="1"/>
  <c r="R3469" i="11"/>
  <c r="T3469" i="11" s="1"/>
  <c r="R3533" i="11"/>
  <c r="T3533" i="11" s="1"/>
  <c r="R3597" i="11"/>
  <c r="T3597" i="11" s="1"/>
  <c r="R3661" i="11"/>
  <c r="T3661" i="11" s="1"/>
  <c r="R3725" i="11"/>
  <c r="T3725" i="11" s="1"/>
  <c r="R3789" i="11"/>
  <c r="T3789" i="11" s="1"/>
  <c r="R3853" i="11"/>
  <c r="T3853" i="11" s="1"/>
  <c r="R3917" i="11"/>
  <c r="T3917" i="11" s="1"/>
  <c r="R3981" i="11"/>
  <c r="T3981" i="11" s="1"/>
  <c r="R4045" i="11"/>
  <c r="T4045" i="11" s="1"/>
  <c r="R34" i="11"/>
  <c r="T34" i="11" s="1"/>
  <c r="R98" i="11"/>
  <c r="T98" i="11" s="1"/>
  <c r="R162" i="11"/>
  <c r="T162" i="11" s="1"/>
  <c r="R226" i="11"/>
  <c r="T226" i="11" s="1"/>
  <c r="R290" i="11"/>
  <c r="T290" i="11" s="1"/>
  <c r="R354" i="11"/>
  <c r="T354" i="11" s="1"/>
  <c r="R418" i="11"/>
  <c r="T418" i="11" s="1"/>
  <c r="R482" i="11"/>
  <c r="T482" i="11" s="1"/>
  <c r="R546" i="11"/>
  <c r="T546" i="11" s="1"/>
  <c r="R610" i="11"/>
  <c r="T610" i="11" s="1"/>
  <c r="R674" i="11"/>
  <c r="T674" i="11" s="1"/>
  <c r="R738" i="11"/>
  <c r="T738" i="11" s="1"/>
  <c r="R802" i="11"/>
  <c r="T802" i="11" s="1"/>
  <c r="R866" i="11"/>
  <c r="T866" i="11" s="1"/>
  <c r="R930" i="11"/>
  <c r="T930" i="11" s="1"/>
  <c r="R994" i="11"/>
  <c r="T994" i="11" s="1"/>
  <c r="R1058" i="11"/>
  <c r="T1058" i="11" s="1"/>
  <c r="R1122" i="11"/>
  <c r="T1122" i="11" s="1"/>
  <c r="R1186" i="11"/>
  <c r="T1186" i="11" s="1"/>
  <c r="R1250" i="11"/>
  <c r="T1250" i="11" s="1"/>
  <c r="R1314" i="11"/>
  <c r="T1314" i="11" s="1"/>
  <c r="R1378" i="11"/>
  <c r="T1378" i="11" s="1"/>
  <c r="R1442" i="11"/>
  <c r="T1442" i="11" s="1"/>
  <c r="R1506" i="11"/>
  <c r="T1506" i="11" s="1"/>
  <c r="R1570" i="11"/>
  <c r="T1570" i="11" s="1"/>
  <c r="R1634" i="11"/>
  <c r="T1634" i="11" s="1"/>
  <c r="R1698" i="11"/>
  <c r="T1698" i="11" s="1"/>
  <c r="R1762" i="11"/>
  <c r="T1762" i="11" s="1"/>
  <c r="R28" i="11"/>
  <c r="T28" i="11" s="1"/>
  <c r="R92" i="11"/>
  <c r="T92" i="11" s="1"/>
  <c r="R156" i="11"/>
  <c r="T156" i="11" s="1"/>
  <c r="R220" i="11"/>
  <c r="T220" i="11" s="1"/>
  <c r="R284" i="11"/>
  <c r="T284" i="11" s="1"/>
  <c r="R348" i="11"/>
  <c r="T348" i="11" s="1"/>
  <c r="R412" i="11"/>
  <c r="T412" i="11" s="1"/>
  <c r="R476" i="11"/>
  <c r="T476" i="11" s="1"/>
  <c r="R540" i="11"/>
  <c r="T540" i="11" s="1"/>
  <c r="R604" i="11"/>
  <c r="T604" i="11" s="1"/>
  <c r="R668" i="11"/>
  <c r="T668" i="11" s="1"/>
  <c r="R1842" i="11"/>
  <c r="T1842" i="11" s="1"/>
  <c r="R1906" i="11"/>
  <c r="T1906" i="11" s="1"/>
  <c r="R1970" i="11"/>
  <c r="T1970" i="11" s="1"/>
  <c r="R2034" i="11"/>
  <c r="T2034" i="11" s="1"/>
  <c r="R2098" i="11"/>
  <c r="T2098" i="11" s="1"/>
  <c r="R2162" i="11"/>
  <c r="T2162" i="11" s="1"/>
  <c r="R2226" i="11"/>
  <c r="T2226" i="11" s="1"/>
  <c r="R2290" i="11"/>
  <c r="T2290" i="11" s="1"/>
  <c r="R2354" i="11"/>
  <c r="T2354" i="11" s="1"/>
  <c r="R2418" i="11"/>
  <c r="T2418" i="11" s="1"/>
  <c r="R2482" i="11"/>
  <c r="T2482" i="11" s="1"/>
  <c r="R2546" i="11"/>
  <c r="T2546" i="11" s="1"/>
  <c r="R2610" i="11"/>
  <c r="T2610" i="11" s="1"/>
  <c r="R2674" i="11"/>
  <c r="T2674" i="11" s="1"/>
  <c r="R2738" i="11"/>
  <c r="T2738" i="11" s="1"/>
  <c r="R2802" i="11"/>
  <c r="T2802" i="11" s="1"/>
  <c r="R2866" i="11"/>
  <c r="T2866" i="11" s="1"/>
  <c r="R2930" i="11"/>
  <c r="T2930" i="11" s="1"/>
  <c r="R2994" i="11"/>
  <c r="T2994" i="11" s="1"/>
  <c r="R3058" i="11"/>
  <c r="T3058" i="11" s="1"/>
  <c r="R3122" i="11"/>
  <c r="T3122" i="11" s="1"/>
  <c r="R708" i="11"/>
  <c r="T708" i="11" s="1"/>
  <c r="R772" i="11"/>
  <c r="T772" i="11" s="1"/>
  <c r="R836" i="11"/>
  <c r="T836" i="11" s="1"/>
  <c r="R900" i="11"/>
  <c r="T900" i="11" s="1"/>
  <c r="R964" i="11"/>
  <c r="T964" i="11" s="1"/>
  <c r="R1028" i="11"/>
  <c r="T1028" i="11" s="1"/>
  <c r="R1092" i="11"/>
  <c r="T1092" i="11" s="1"/>
  <c r="R1156" i="11"/>
  <c r="T1156" i="11" s="1"/>
  <c r="R1220" i="11"/>
  <c r="T1220" i="11" s="1"/>
  <c r="R1284" i="11"/>
  <c r="T1284" i="11" s="1"/>
  <c r="R1348" i="11"/>
  <c r="T1348" i="11" s="1"/>
  <c r="R1412" i="11"/>
  <c r="T1412" i="11" s="1"/>
  <c r="R1476" i="11"/>
  <c r="T1476" i="11" s="1"/>
  <c r="R1540" i="11"/>
  <c r="T1540" i="11" s="1"/>
  <c r="R1604" i="11"/>
  <c r="T1604" i="11" s="1"/>
  <c r="R1668" i="11"/>
  <c r="T1668" i="11" s="1"/>
  <c r="R3162" i="11"/>
  <c r="T3162" i="11" s="1"/>
  <c r="R3226" i="11"/>
  <c r="T3226" i="11" s="1"/>
  <c r="R3290" i="11"/>
  <c r="T3290" i="11" s="1"/>
  <c r="R3354" i="11"/>
  <c r="T3354" i="11" s="1"/>
  <c r="R3418" i="11"/>
  <c r="T3418" i="11" s="1"/>
  <c r="R3482" i="11"/>
  <c r="T3482" i="11" s="1"/>
  <c r="R3546" i="11"/>
  <c r="T3546" i="11" s="1"/>
  <c r="R3610" i="11"/>
  <c r="T3610" i="11" s="1"/>
  <c r="R3674" i="11"/>
  <c r="T3674" i="11" s="1"/>
  <c r="R3738" i="11"/>
  <c r="T3738" i="11" s="1"/>
  <c r="R3802" i="11"/>
  <c r="T3802" i="11" s="1"/>
  <c r="R3866" i="11"/>
  <c r="T3866" i="11" s="1"/>
  <c r="R3930" i="11"/>
  <c r="T3930" i="11" s="1"/>
  <c r="R3994" i="11"/>
  <c r="T3994" i="11" s="1"/>
  <c r="R4058" i="11"/>
  <c r="T4058" i="11" s="1"/>
  <c r="R4122" i="11"/>
  <c r="T4122" i="11" s="1"/>
  <c r="R4186" i="11"/>
  <c r="T4186" i="11" s="1"/>
  <c r="R4250" i="11"/>
  <c r="T4250" i="11" s="1"/>
  <c r="R4314" i="11"/>
  <c r="T4314" i="11" s="1"/>
  <c r="R4378" i="11"/>
  <c r="T4378" i="11" s="1"/>
  <c r="R4442" i="11"/>
  <c r="T4442" i="11" s="1"/>
  <c r="R4506" i="11"/>
  <c r="T4506" i="11" s="1"/>
  <c r="R4570" i="11"/>
  <c r="T4570" i="11" s="1"/>
  <c r="R4634" i="11"/>
  <c r="T4634" i="11" s="1"/>
  <c r="R4698" i="11"/>
  <c r="T4698" i="11" s="1"/>
  <c r="R4762" i="11"/>
  <c r="T4762" i="11" s="1"/>
  <c r="R4826" i="11"/>
  <c r="T4826" i="11" s="1"/>
  <c r="R4890" i="11"/>
  <c r="T4890" i="11" s="1"/>
  <c r="R4954" i="11"/>
  <c r="T4954" i="11" s="1"/>
  <c r="R5018" i="11"/>
  <c r="T5018" i="11" s="1"/>
  <c r="R5082" i="11"/>
  <c r="T5082" i="11" s="1"/>
  <c r="R5146" i="11"/>
  <c r="T5146" i="11" s="1"/>
  <c r="R5210" i="11"/>
  <c r="T5210" i="11" s="1"/>
  <c r="R5274" i="11"/>
  <c r="T5274" i="11" s="1"/>
  <c r="R5338" i="11"/>
  <c r="T5338" i="11" s="1"/>
  <c r="R5402" i="11"/>
  <c r="T5402" i="11" s="1"/>
  <c r="R5466" i="11"/>
  <c r="T5466" i="11" s="1"/>
  <c r="R5530" i="11"/>
  <c r="T5530" i="11" s="1"/>
  <c r="R5594" i="11"/>
  <c r="T5594" i="11" s="1"/>
  <c r="R5658" i="11"/>
  <c r="T5658" i="11" s="1"/>
  <c r="R5722" i="11"/>
  <c r="T5722" i="11" s="1"/>
  <c r="R5786" i="11"/>
  <c r="T5786" i="11" s="1"/>
  <c r="R5850" i="11"/>
  <c r="T5850" i="11" s="1"/>
  <c r="R5898" i="11"/>
  <c r="T5898" i="11" s="1"/>
  <c r="R5962" i="11"/>
  <c r="T5962" i="11" s="1"/>
  <c r="R6026" i="11"/>
  <c r="T6026" i="11" s="1"/>
  <c r="R6090" i="11"/>
  <c r="T6090" i="11" s="1"/>
  <c r="R6154" i="11"/>
  <c r="T6154" i="11" s="1"/>
  <c r="R6218" i="11"/>
  <c r="T6218" i="11" s="1"/>
  <c r="R6282" i="11"/>
  <c r="T6282" i="11" s="1"/>
  <c r="R6346" i="11"/>
  <c r="T6346" i="11" s="1"/>
  <c r="R6410" i="11"/>
  <c r="T6410" i="11" s="1"/>
  <c r="R6474" i="11"/>
  <c r="T6474" i="11" s="1"/>
  <c r="R1748" i="11"/>
  <c r="T1748" i="11" s="1"/>
  <c r="R1812" i="11"/>
  <c r="T1812" i="11" s="1"/>
  <c r="R1876" i="11"/>
  <c r="T1876" i="11" s="1"/>
  <c r="R1940" i="11"/>
  <c r="T1940" i="11" s="1"/>
  <c r="R2004" i="11"/>
  <c r="T2004" i="11" s="1"/>
  <c r="R2068" i="11"/>
  <c r="T2068" i="11" s="1"/>
  <c r="R2132" i="11"/>
  <c r="T2132" i="11" s="1"/>
  <c r="R2196" i="11"/>
  <c r="T2196" i="11" s="1"/>
  <c r="R2260" i="11"/>
  <c r="T2260" i="11" s="1"/>
  <c r="R2324" i="11"/>
  <c r="T2324" i="11" s="1"/>
  <c r="R2388" i="11"/>
  <c r="T2388" i="11" s="1"/>
  <c r="R2452" i="11"/>
  <c r="T2452" i="11" s="1"/>
  <c r="R2516" i="11"/>
  <c r="T2516" i="11" s="1"/>
  <c r="R2580" i="11"/>
  <c r="T2580" i="11" s="1"/>
  <c r="R2644" i="11"/>
  <c r="T2644" i="11" s="1"/>
  <c r="R2708" i="11"/>
  <c r="T2708" i="11" s="1"/>
  <c r="R2772" i="11"/>
  <c r="T2772" i="11" s="1"/>
  <c r="R2836" i="11"/>
  <c r="T2836" i="11" s="1"/>
  <c r="R2900" i="11"/>
  <c r="T2900" i="11" s="1"/>
  <c r="R2964" i="11"/>
  <c r="T2964" i="11" s="1"/>
  <c r="R3028" i="11"/>
  <c r="T3028" i="11" s="1"/>
  <c r="R3092" i="11"/>
  <c r="T3092" i="11" s="1"/>
  <c r="R6586" i="11"/>
  <c r="T6586" i="11" s="1"/>
  <c r="R6650" i="11"/>
  <c r="T6650" i="11" s="1"/>
  <c r="R6714" i="11"/>
  <c r="T6714" i="11" s="1"/>
  <c r="R6778" i="11"/>
  <c r="T6778" i="11" s="1"/>
  <c r="R6842" i="11"/>
  <c r="T6842" i="11" s="1"/>
  <c r="R6906" i="11"/>
  <c r="T6906" i="11" s="1"/>
  <c r="R6970" i="11"/>
  <c r="T6970" i="11" s="1"/>
  <c r="R7034" i="11"/>
  <c r="T7034" i="11" s="1"/>
  <c r="R7098" i="11"/>
  <c r="T7098" i="11" s="1"/>
  <c r="R7162" i="11"/>
  <c r="T7162" i="11" s="1"/>
  <c r="R7226" i="11"/>
  <c r="T7226" i="11" s="1"/>
  <c r="R7290" i="11"/>
  <c r="T7290" i="11" s="1"/>
  <c r="R7354" i="11"/>
  <c r="T7354" i="11" s="1"/>
  <c r="R7418" i="11"/>
  <c r="T7418" i="11" s="1"/>
  <c r="R7482" i="11"/>
  <c r="T7482" i="11" s="1"/>
  <c r="R7546" i="11"/>
  <c r="T7546" i="11" s="1"/>
  <c r="R7610" i="11"/>
  <c r="T7610" i="11" s="1"/>
  <c r="R7674" i="11"/>
  <c r="T7674" i="11" s="1"/>
  <c r="R7738" i="11"/>
  <c r="T7738" i="11" s="1"/>
  <c r="R7802" i="11"/>
  <c r="T7802" i="11" s="1"/>
  <c r="R7866" i="11"/>
  <c r="T7866" i="11" s="1"/>
  <c r="R7930" i="11"/>
  <c r="T7930" i="11" s="1"/>
  <c r="R7994" i="11"/>
  <c r="T7994" i="11" s="1"/>
  <c r="R8058" i="11"/>
  <c r="T8058" i="11" s="1"/>
  <c r="R8122" i="11"/>
  <c r="T8122" i="11" s="1"/>
  <c r="R3148" i="11"/>
  <c r="T3148" i="11" s="1"/>
  <c r="R3212" i="11"/>
  <c r="T3212" i="11" s="1"/>
  <c r="R3276" i="11"/>
  <c r="T3276" i="11" s="1"/>
  <c r="R3340" i="11"/>
  <c r="T3340" i="11" s="1"/>
  <c r="R3404" i="11"/>
  <c r="T3404" i="11" s="1"/>
  <c r="R3468" i="11"/>
  <c r="T3468" i="11" s="1"/>
  <c r="R3532" i="11"/>
  <c r="T3532" i="11" s="1"/>
  <c r="R3596" i="11"/>
  <c r="T3596" i="11" s="1"/>
  <c r="R3660" i="11"/>
  <c r="T3660" i="11" s="1"/>
  <c r="R3724" i="11"/>
  <c r="T3724" i="11" s="1"/>
  <c r="R3788" i="11"/>
  <c r="T3788" i="11" s="1"/>
  <c r="R3852" i="11"/>
  <c r="T3852" i="11" s="1"/>
  <c r="R3916" i="11"/>
  <c r="T3916" i="11" s="1"/>
  <c r="R3980" i="11"/>
  <c r="T3980" i="11" s="1"/>
  <c r="R4044" i="11"/>
  <c r="T4044" i="11" s="1"/>
  <c r="R4108" i="11"/>
  <c r="T4108" i="11" s="1"/>
  <c r="R4172" i="11"/>
  <c r="T4172" i="11" s="1"/>
  <c r="R4236" i="11"/>
  <c r="T4236" i="11" s="1"/>
  <c r="R4300" i="11"/>
  <c r="T4300" i="11" s="1"/>
  <c r="R4364" i="11"/>
  <c r="T4364" i="11" s="1"/>
  <c r="R4428" i="11"/>
  <c r="T4428" i="11" s="1"/>
  <c r="R4492" i="11"/>
  <c r="T4492" i="11" s="1"/>
  <c r="R4556" i="11"/>
  <c r="T4556" i="11" s="1"/>
  <c r="R4620" i="11"/>
  <c r="T4620" i="11" s="1"/>
  <c r="R4684" i="11"/>
  <c r="T4684" i="11" s="1"/>
  <c r="R4748" i="11"/>
  <c r="T4748" i="11" s="1"/>
  <c r="R4812" i="11"/>
  <c r="T4812" i="11" s="1"/>
  <c r="R4876" i="11"/>
  <c r="T4876" i="11" s="1"/>
  <c r="R4940" i="11"/>
  <c r="T4940" i="11" s="1"/>
  <c r="R5004" i="11"/>
  <c r="T5004" i="11" s="1"/>
  <c r="R5068" i="11"/>
  <c r="T5068" i="11" s="1"/>
  <c r="R5132" i="11"/>
  <c r="T5132" i="11" s="1"/>
  <c r="R8100" i="11"/>
  <c r="T8100" i="11" s="1"/>
  <c r="R8164" i="11"/>
  <c r="T8164" i="11" s="1"/>
  <c r="R8228" i="11"/>
  <c r="T8228" i="11" s="1"/>
  <c r="R8292" i="11"/>
  <c r="T8292" i="11" s="1"/>
  <c r="R8356" i="11"/>
  <c r="T8356" i="11" s="1"/>
  <c r="R8420" i="11"/>
  <c r="T8420" i="11" s="1"/>
  <c r="R8484" i="11"/>
  <c r="T8484" i="11" s="1"/>
  <c r="R8548" i="11"/>
  <c r="T8548" i="11" s="1"/>
  <c r="R8612" i="11"/>
  <c r="T8612" i="11" s="1"/>
  <c r="R8676" i="11"/>
  <c r="T8676" i="11" s="1"/>
  <c r="R8146" i="11"/>
  <c r="T8146" i="11" s="1"/>
  <c r="R8210" i="11"/>
  <c r="T8210" i="11" s="1"/>
  <c r="R8274" i="11"/>
  <c r="T8274" i="11" s="1"/>
  <c r="R8338" i="11"/>
  <c r="T8338" i="11" s="1"/>
  <c r="R8402" i="11"/>
  <c r="T8402" i="11" s="1"/>
  <c r="R8466" i="11"/>
  <c r="T8466" i="11" s="1"/>
  <c r="R8530" i="11"/>
  <c r="T8530" i="11" s="1"/>
  <c r="R8594" i="11"/>
  <c r="T8594" i="11" s="1"/>
  <c r="R8658" i="11"/>
  <c r="T8658" i="11" s="1"/>
  <c r="R8722" i="11"/>
  <c r="T8722" i="11" s="1"/>
  <c r="R8786" i="11"/>
  <c r="T8786" i="11" s="1"/>
  <c r="R8850" i="11"/>
  <c r="T8850" i="11" s="1"/>
  <c r="R8914" i="11"/>
  <c r="T8914" i="11" s="1"/>
  <c r="R8978" i="11"/>
  <c r="T8978" i="11" s="1"/>
  <c r="R9042" i="11"/>
  <c r="T9042" i="11" s="1"/>
  <c r="R9106" i="11"/>
  <c r="T9106" i="11" s="1"/>
  <c r="R9170" i="11"/>
  <c r="T9170" i="11" s="1"/>
  <c r="R9234" i="11"/>
  <c r="T9234" i="11" s="1"/>
  <c r="R9298" i="11"/>
  <c r="T9298" i="11" s="1"/>
  <c r="R9362" i="11"/>
  <c r="T9362" i="11" s="1"/>
  <c r="R9426" i="11"/>
  <c r="T9426" i="11" s="1"/>
  <c r="R9490" i="11"/>
  <c r="T9490" i="11" s="1"/>
  <c r="R9554" i="11"/>
  <c r="T9554" i="11" s="1"/>
  <c r="R9618" i="11"/>
  <c r="T9618" i="11" s="1"/>
  <c r="R9682" i="11"/>
  <c r="T9682" i="11" s="1"/>
  <c r="R9746" i="11"/>
  <c r="T9746" i="11" s="1"/>
  <c r="R9810" i="11"/>
  <c r="T9810" i="11" s="1"/>
  <c r="R9874" i="11"/>
  <c r="T9874" i="11" s="1"/>
  <c r="R9938" i="11"/>
  <c r="T9938" i="11" s="1"/>
  <c r="R10002" i="11"/>
  <c r="T10002" i="11" s="1"/>
  <c r="R10066" i="11"/>
  <c r="T10066" i="11" s="1"/>
  <c r="R10130" i="11"/>
  <c r="T10130" i="11" s="1"/>
  <c r="R10194" i="11"/>
  <c r="T10194" i="11" s="1"/>
  <c r="R10258" i="11"/>
  <c r="T10258" i="11" s="1"/>
  <c r="R10322" i="11"/>
  <c r="T10322" i="11" s="1"/>
  <c r="R10386" i="11"/>
  <c r="T10386" i="11" s="1"/>
  <c r="R10450" i="11"/>
  <c r="T10450" i="11" s="1"/>
  <c r="R10514" i="11"/>
  <c r="T10514" i="11" s="1"/>
  <c r="R10578" i="11"/>
  <c r="T10578" i="11" s="1"/>
  <c r="R10642" i="11"/>
  <c r="T10642" i="11" s="1"/>
  <c r="R10706" i="11"/>
  <c r="T10706" i="11" s="1"/>
  <c r="R10770" i="11"/>
  <c r="T10770" i="11" s="1"/>
  <c r="R10834" i="11"/>
  <c r="T10834" i="11" s="1"/>
  <c r="R10898" i="11"/>
  <c r="T10898" i="11" s="1"/>
  <c r="R10962" i="11"/>
  <c r="T10962" i="11" s="1"/>
  <c r="R11026" i="11"/>
  <c r="T11026" i="11" s="1"/>
  <c r="R11090" i="11"/>
  <c r="T11090" i="11" s="1"/>
  <c r="R11154" i="11"/>
  <c r="T11154" i="11" s="1"/>
  <c r="R11218" i="11"/>
  <c r="T11218" i="11" s="1"/>
  <c r="R11282" i="11"/>
  <c r="T11282" i="11" s="1"/>
  <c r="R11346" i="11"/>
  <c r="T11346" i="11" s="1"/>
  <c r="R11410" i="11"/>
  <c r="T11410" i="11" s="1"/>
  <c r="R11474" i="11"/>
  <c r="T11474" i="11" s="1"/>
  <c r="R11538" i="11"/>
  <c r="T11538" i="11" s="1"/>
  <c r="R11602" i="11"/>
  <c r="T11602" i="11" s="1"/>
  <c r="R11666" i="11"/>
  <c r="T11666" i="11" s="1"/>
  <c r="R11730" i="11"/>
  <c r="T11730" i="11" s="1"/>
  <c r="R11794" i="11"/>
  <c r="T11794" i="11" s="1"/>
  <c r="R11858" i="11"/>
  <c r="T11858" i="11" s="1"/>
  <c r="R11922" i="11"/>
  <c r="T11922" i="11" s="1"/>
  <c r="R11986" i="11"/>
  <c r="T11986" i="11" s="1"/>
  <c r="R12050" i="11"/>
  <c r="T12050" i="11" s="1"/>
  <c r="R12114" i="11"/>
  <c r="T12114" i="11" s="1"/>
  <c r="R12178" i="11"/>
  <c r="T12178" i="11" s="1"/>
  <c r="R12242" i="11"/>
  <c r="T12242" i="11" s="1"/>
  <c r="R12306" i="11"/>
  <c r="T12306" i="11" s="1"/>
  <c r="R12370" i="11"/>
  <c r="T12370" i="11" s="1"/>
  <c r="R12434" i="11"/>
  <c r="T12434" i="11" s="1"/>
  <c r="R12498" i="11"/>
  <c r="T12498" i="11" s="1"/>
  <c r="R12562" i="11"/>
  <c r="T12562" i="11" s="1"/>
  <c r="R12626" i="11"/>
  <c r="T12626" i="11" s="1"/>
  <c r="R12690" i="11"/>
  <c r="T12690" i="11" s="1"/>
  <c r="R12754" i="11"/>
  <c r="T12754" i="11" s="1"/>
  <c r="R12818" i="11"/>
  <c r="T12818" i="11" s="1"/>
  <c r="R12882" i="11"/>
  <c r="T12882" i="11" s="1"/>
  <c r="R12946" i="11"/>
  <c r="T12946" i="11" s="1"/>
  <c r="R13010" i="11"/>
  <c r="T13010" i="11" s="1"/>
  <c r="R13074" i="11"/>
  <c r="T13074" i="11" s="1"/>
  <c r="R13138" i="11"/>
  <c r="T13138" i="11" s="1"/>
  <c r="R13202" i="11"/>
  <c r="T13202" i="11" s="1"/>
  <c r="R13266" i="11"/>
  <c r="T13266" i="11" s="1"/>
  <c r="R13330" i="11"/>
  <c r="T13330" i="11" s="1"/>
  <c r="R13394" i="11"/>
  <c r="T13394" i="11" s="1"/>
  <c r="R13458" i="11"/>
  <c r="T13458" i="11" s="1"/>
  <c r="R13522" i="11"/>
  <c r="T13522" i="11" s="1"/>
  <c r="R13586" i="11"/>
  <c r="T13586" i="11" s="1"/>
  <c r="R8788" i="11"/>
  <c r="T8788" i="11" s="1"/>
  <c r="R8852" i="11"/>
  <c r="T8852" i="11" s="1"/>
  <c r="R8916" i="11"/>
  <c r="T8916" i="11" s="1"/>
  <c r="R8980" i="11"/>
  <c r="T8980" i="11" s="1"/>
  <c r="R9044" i="11"/>
  <c r="T9044" i="11" s="1"/>
  <c r="R9108" i="11"/>
  <c r="T9108" i="11" s="1"/>
  <c r="R9172" i="11"/>
  <c r="T9172" i="11" s="1"/>
  <c r="R9236" i="11"/>
  <c r="T9236" i="11" s="1"/>
  <c r="R9300" i="11"/>
  <c r="T9300" i="11" s="1"/>
  <c r="R9364" i="11"/>
  <c r="T9364" i="11" s="1"/>
  <c r="R9428" i="11"/>
  <c r="T9428" i="11" s="1"/>
  <c r="R9492" i="11"/>
  <c r="T9492" i="11" s="1"/>
  <c r="R9556" i="11"/>
  <c r="T9556" i="11" s="1"/>
  <c r="R9620" i="11"/>
  <c r="T9620" i="11" s="1"/>
  <c r="R9684" i="11"/>
  <c r="T9684" i="11" s="1"/>
  <c r="R9748" i="11"/>
  <c r="T9748" i="11" s="1"/>
  <c r="R9812" i="11"/>
  <c r="T9812" i="11" s="1"/>
  <c r="R9876" i="11"/>
  <c r="T9876" i="11" s="1"/>
  <c r="R9940" i="11"/>
  <c r="T9940" i="11" s="1"/>
  <c r="R10004" i="11"/>
  <c r="T10004" i="11" s="1"/>
  <c r="R10068" i="11"/>
  <c r="T10068" i="11" s="1"/>
  <c r="R10132" i="11"/>
  <c r="T10132" i="11" s="1"/>
  <c r="R10196" i="11"/>
  <c r="T10196" i="11" s="1"/>
  <c r="R10260" i="11"/>
  <c r="T10260" i="11" s="1"/>
  <c r="R10324" i="11"/>
  <c r="T10324" i="11" s="1"/>
  <c r="R10388" i="11"/>
  <c r="T10388" i="11" s="1"/>
  <c r="R10452" i="11"/>
  <c r="T10452" i="11" s="1"/>
  <c r="R10516" i="11"/>
  <c r="T10516" i="11" s="1"/>
  <c r="R10580" i="11"/>
  <c r="T10580" i="11" s="1"/>
  <c r="R10644" i="11"/>
  <c r="T10644" i="11" s="1"/>
  <c r="R10708" i="11"/>
  <c r="T10708" i="11" s="1"/>
  <c r="R10772" i="11"/>
  <c r="T10772" i="11" s="1"/>
  <c r="R10836" i="11"/>
  <c r="T10836" i="11" s="1"/>
  <c r="R10900" i="11"/>
  <c r="T10900" i="11" s="1"/>
  <c r="R10964" i="11"/>
  <c r="T10964" i="11" s="1"/>
  <c r="R11028" i="11"/>
  <c r="T11028" i="11" s="1"/>
  <c r="R11092" i="11"/>
  <c r="T11092" i="11" s="1"/>
  <c r="R11156" i="11"/>
  <c r="T11156" i="11" s="1"/>
  <c r="R13642" i="11"/>
  <c r="T13642" i="11" s="1"/>
  <c r="R13706" i="11"/>
  <c r="T13706" i="11" s="1"/>
  <c r="R13770" i="11"/>
  <c r="T13770" i="11" s="1"/>
  <c r="R13834" i="11"/>
  <c r="T13834" i="11" s="1"/>
  <c r="R13898" i="11"/>
  <c r="T13898" i="11" s="1"/>
  <c r="R13962" i="11"/>
  <c r="T13962" i="11" s="1"/>
  <c r="R14026" i="11"/>
  <c r="T14026" i="11" s="1"/>
  <c r="R14090" i="11"/>
  <c r="T14090" i="11" s="1"/>
  <c r="R14154" i="11"/>
  <c r="T14154" i="11" s="1"/>
  <c r="R14218" i="11"/>
  <c r="T14218" i="11" s="1"/>
  <c r="R14282" i="11"/>
  <c r="T14282" i="11" s="1"/>
  <c r="R14346" i="11"/>
  <c r="T14346" i="11" s="1"/>
  <c r="R14410" i="11"/>
  <c r="T14410" i="11" s="1"/>
  <c r="R14474" i="11"/>
  <c r="T14474" i="11" s="1"/>
  <c r="R14538" i="11"/>
  <c r="T14538" i="11" s="1"/>
  <c r="R14602" i="11"/>
  <c r="T14602" i="11" s="1"/>
  <c r="R14666" i="11"/>
  <c r="T14666" i="11" s="1"/>
  <c r="R14730" i="11"/>
  <c r="T14730" i="11" s="1"/>
  <c r="R14794" i="11"/>
  <c r="T14794" i="11" s="1"/>
  <c r="R14858" i="11"/>
  <c r="T14858" i="11" s="1"/>
  <c r="R14922" i="11"/>
  <c r="T14922" i="11" s="1"/>
  <c r="R14986" i="11"/>
  <c r="T14986" i="11" s="1"/>
  <c r="R15050" i="11"/>
  <c r="T15050" i="11" s="1"/>
  <c r="R15114" i="11"/>
  <c r="T15114" i="11" s="1"/>
  <c r="R15178" i="11"/>
  <c r="T15178" i="11" s="1"/>
  <c r="R15242" i="11"/>
  <c r="T15242" i="11" s="1"/>
  <c r="R15306" i="11"/>
  <c r="T15306" i="11" s="1"/>
  <c r="R15370" i="11"/>
  <c r="T15370" i="11" s="1"/>
  <c r="R15434" i="11"/>
  <c r="T15434" i="11" s="1"/>
  <c r="R15498" i="11"/>
  <c r="T15498" i="11" s="1"/>
  <c r="R15562" i="11"/>
  <c r="T15562" i="11" s="1"/>
  <c r="R15626" i="11"/>
  <c r="T15626" i="11" s="1"/>
  <c r="R15690" i="11"/>
  <c r="T15690" i="11" s="1"/>
  <c r="R15754" i="11"/>
  <c r="T15754" i="11" s="1"/>
  <c r="R15818" i="11"/>
  <c r="T15818" i="11" s="1"/>
  <c r="R15882" i="11"/>
  <c r="T15882" i="11" s="1"/>
  <c r="R15946" i="11"/>
  <c r="T15946" i="11" s="1"/>
  <c r="R16010" i="11"/>
  <c r="T16010" i="11" s="1"/>
  <c r="R16074" i="11"/>
  <c r="T16074" i="11" s="1"/>
  <c r="R11212" i="11"/>
  <c r="T11212" i="11" s="1"/>
  <c r="R11276" i="11"/>
  <c r="T11276" i="11" s="1"/>
  <c r="R11340" i="11"/>
  <c r="T11340" i="11" s="1"/>
  <c r="R11404" i="11"/>
  <c r="T11404" i="11" s="1"/>
  <c r="R11468" i="11"/>
  <c r="T11468" i="11" s="1"/>
  <c r="R11532" i="11"/>
  <c r="T11532" i="11" s="1"/>
  <c r="R11596" i="11"/>
  <c r="T11596" i="11" s="1"/>
  <c r="R11660" i="11"/>
  <c r="T11660" i="11" s="1"/>
  <c r="R11724" i="11"/>
  <c r="T11724" i="11" s="1"/>
  <c r="R11788" i="11"/>
  <c r="T11788" i="11" s="1"/>
  <c r="R11852" i="11"/>
  <c r="T11852" i="11" s="1"/>
  <c r="R11916" i="11"/>
  <c r="T11916" i="11" s="1"/>
  <c r="R11980" i="11"/>
  <c r="T11980" i="11" s="1"/>
  <c r="R12044" i="11"/>
  <c r="T12044" i="11" s="1"/>
  <c r="R12108" i="11"/>
  <c r="T12108" i="11" s="1"/>
  <c r="R12172" i="11"/>
  <c r="T12172" i="11" s="1"/>
  <c r="R12236" i="11"/>
  <c r="T12236" i="11" s="1"/>
  <c r="R12300" i="11"/>
  <c r="T12300" i="11" s="1"/>
  <c r="R12364" i="11"/>
  <c r="T12364" i="11" s="1"/>
  <c r="R12428" i="11"/>
  <c r="T12428" i="11" s="1"/>
  <c r="R12492" i="11"/>
  <c r="T12492" i="11" s="1"/>
  <c r="R12556" i="11"/>
  <c r="T12556" i="11" s="1"/>
  <c r="R12620" i="11"/>
  <c r="T12620" i="11" s="1"/>
  <c r="R12684" i="11"/>
  <c r="T12684" i="11" s="1"/>
  <c r="R12748" i="11"/>
  <c r="T12748" i="11" s="1"/>
  <c r="R12812" i="11"/>
  <c r="T12812" i="11" s="1"/>
  <c r="R12876" i="11"/>
  <c r="T12876" i="11" s="1"/>
  <c r="R12940" i="11"/>
  <c r="T12940" i="11" s="1"/>
  <c r="R13004" i="11"/>
  <c r="T13004" i="11" s="1"/>
  <c r="R13068" i="11"/>
  <c r="T13068" i="11" s="1"/>
  <c r="R13132" i="11"/>
  <c r="T13132" i="11" s="1"/>
  <c r="R13196" i="11"/>
  <c r="T13196" i="11" s="1"/>
  <c r="R13260" i="11"/>
  <c r="T13260" i="11" s="1"/>
  <c r="R13324" i="11"/>
  <c r="T13324" i="11" s="1"/>
  <c r="R13388" i="11"/>
  <c r="T13388" i="11" s="1"/>
  <c r="R13452" i="11"/>
  <c r="T13452" i="11" s="1"/>
  <c r="R13516" i="11"/>
  <c r="T13516" i="11" s="1"/>
  <c r="R13580" i="11"/>
  <c r="T13580" i="11" s="1"/>
  <c r="R13644" i="11"/>
  <c r="T13644" i="11" s="1"/>
  <c r="R13708" i="11"/>
  <c r="T13708" i="11" s="1"/>
  <c r="R13772" i="11"/>
  <c r="T13772" i="11" s="1"/>
  <c r="R13836" i="11"/>
  <c r="T13836" i="11" s="1"/>
  <c r="R13900" i="11"/>
  <c r="T13900" i="11" s="1"/>
  <c r="R13964" i="11"/>
  <c r="T13964" i="11" s="1"/>
  <c r="R14028" i="11"/>
  <c r="T14028" i="11" s="1"/>
  <c r="R14092" i="11"/>
  <c r="T14092" i="11" s="1"/>
  <c r="R14156" i="11"/>
  <c r="T14156" i="11" s="1"/>
  <c r="R14220" i="11"/>
  <c r="T14220" i="11" s="1"/>
  <c r="R14284" i="11"/>
  <c r="T14284" i="11" s="1"/>
  <c r="R14348" i="11"/>
  <c r="T14348" i="11" s="1"/>
  <c r="R14412" i="11"/>
  <c r="T14412" i="11" s="1"/>
  <c r="R14476" i="11"/>
  <c r="T14476" i="11" s="1"/>
  <c r="R14540" i="11"/>
  <c r="T14540" i="11" s="1"/>
  <c r="R14604" i="11"/>
  <c r="T14604" i="11" s="1"/>
  <c r="R14668" i="11"/>
  <c r="T14668" i="11" s="1"/>
  <c r="R14732" i="11"/>
  <c r="T14732" i="11" s="1"/>
  <c r="R14796" i="11"/>
  <c r="T14796" i="11" s="1"/>
  <c r="R14860" i="11"/>
  <c r="T14860" i="11" s="1"/>
  <c r="R14924" i="11"/>
  <c r="T14924" i="11" s="1"/>
  <c r="R14988" i="11"/>
  <c r="T14988" i="11" s="1"/>
  <c r="R15052" i="11"/>
  <c r="T15052" i="11" s="1"/>
  <c r="R15116" i="11"/>
  <c r="T15116" i="11" s="1"/>
  <c r="R15180" i="11"/>
  <c r="T15180" i="11" s="1"/>
  <c r="R15244" i="11"/>
  <c r="T15244" i="11" s="1"/>
  <c r="R15308" i="11"/>
  <c r="T15308" i="11" s="1"/>
  <c r="R15372" i="11"/>
  <c r="T15372" i="11" s="1"/>
  <c r="R15436" i="11"/>
  <c r="T15436" i="11" s="1"/>
  <c r="R15500" i="11"/>
  <c r="T15500" i="11" s="1"/>
  <c r="R15564" i="11"/>
  <c r="T15564" i="11" s="1"/>
  <c r="R15628" i="11"/>
  <c r="T15628" i="11" s="1"/>
  <c r="R15692" i="11"/>
  <c r="T15692" i="11" s="1"/>
  <c r="R15756" i="11"/>
  <c r="T15756" i="11" s="1"/>
  <c r="R15820" i="11"/>
  <c r="T15820" i="11" s="1"/>
  <c r="R15884" i="11"/>
  <c r="T15884" i="11" s="1"/>
  <c r="R15948" i="11"/>
  <c r="T15948" i="11" s="1"/>
  <c r="R16012" i="11"/>
  <c r="T16012" i="11" s="1"/>
  <c r="R16076" i="11"/>
  <c r="T16076" i="11" s="1"/>
  <c r="A5" i="11"/>
  <c r="A107" i="19" l="1"/>
  <c r="T4" i="11"/>
  <c r="T9" i="11"/>
  <c r="T11" i="11"/>
  <c r="A6" i="11"/>
  <c r="A108" i="19" l="1"/>
  <c r="A7" i="11"/>
  <c r="A109" i="19" l="1"/>
  <c r="A8" i="11"/>
  <c r="A110" i="19" l="1"/>
  <c r="A9" i="11"/>
  <c r="A111" i="19" l="1"/>
  <c r="A10" i="11"/>
  <c r="A112" i="19" l="1"/>
  <c r="A11" i="11"/>
  <c r="A113" i="19" l="1"/>
  <c r="A12" i="11"/>
  <c r="A114" i="19" l="1"/>
  <c r="A13" i="11"/>
  <c r="A115" i="19" l="1"/>
  <c r="A14" i="11"/>
  <c r="A116" i="19" l="1"/>
  <c r="A15" i="11"/>
  <c r="A117" i="19" l="1"/>
  <c r="A16" i="11"/>
  <c r="A118" i="19" l="1"/>
  <c r="A17" i="11"/>
  <c r="A119" i="19" l="1"/>
  <c r="A18" i="11"/>
  <c r="A120" i="19" l="1"/>
  <c r="A19" i="11"/>
  <c r="A121" i="19" l="1"/>
  <c r="A20" i="11"/>
  <c r="A122" i="19" l="1"/>
  <c r="A21" i="11"/>
  <c r="A123" i="19" l="1"/>
  <c r="A22" i="11"/>
  <c r="A124" i="19" l="1"/>
  <c r="A23" i="11"/>
  <c r="A125" i="19" l="1"/>
  <c r="A24" i="11"/>
  <c r="A126" i="19" l="1"/>
  <c r="A25" i="11"/>
  <c r="A127" i="19" l="1"/>
  <c r="A26" i="11"/>
  <c r="A128" i="19" l="1"/>
  <c r="A27" i="11"/>
  <c r="A129" i="19" l="1"/>
  <c r="A28" i="11"/>
  <c r="A130" i="19" l="1"/>
  <c r="A29" i="11"/>
  <c r="A131" i="19" l="1"/>
  <c r="A30" i="11"/>
  <c r="A132" i="19" l="1"/>
  <c r="A31" i="11"/>
  <c r="A133" i="19" l="1"/>
  <c r="A32" i="11"/>
  <c r="A134" i="19" l="1"/>
  <c r="A33" i="11"/>
  <c r="A135" i="19" l="1"/>
  <c r="A34" i="11"/>
  <c r="A136" i="19" l="1"/>
  <c r="A35" i="11"/>
  <c r="A137" i="19" l="1"/>
  <c r="A36" i="11"/>
  <c r="A138" i="19" l="1"/>
  <c r="A37" i="11"/>
  <c r="A139" i="19" l="1"/>
  <c r="A38" i="11"/>
  <c r="A140" i="19" l="1"/>
  <c r="A39" i="11"/>
  <c r="A141" i="19" l="1"/>
  <c r="A40" i="11"/>
  <c r="A142" i="19" l="1"/>
  <c r="A41" i="11"/>
  <c r="A143" i="19" l="1"/>
  <c r="A42" i="11"/>
  <c r="A144" i="19" l="1"/>
  <c r="A43" i="11"/>
  <c r="A145" i="19" l="1"/>
  <c r="A44" i="11"/>
  <c r="A146" i="19" l="1"/>
  <c r="A45" i="11"/>
  <c r="A147" i="19" l="1"/>
  <c r="A46" i="11"/>
  <c r="A148" i="19" l="1"/>
  <c r="A47" i="11"/>
  <c r="A149" i="19" l="1"/>
  <c r="A48" i="11"/>
  <c r="A150" i="19" l="1"/>
  <c r="A49" i="11"/>
  <c r="A151" i="19" l="1"/>
  <c r="A50" i="11"/>
  <c r="A152" i="19" l="1"/>
  <c r="A51" i="11"/>
  <c r="A153" i="19" l="1"/>
  <c r="A52" i="11"/>
  <c r="A154" i="19" l="1"/>
  <c r="A53" i="11"/>
  <c r="A155" i="19" l="1"/>
  <c r="A54" i="11"/>
  <c r="A156" i="19" l="1"/>
  <c r="A55" i="11"/>
  <c r="A157" i="19" l="1"/>
  <c r="A56" i="11"/>
  <c r="A158" i="19" l="1"/>
  <c r="A57" i="11"/>
  <c r="A159" i="19" l="1"/>
  <c r="A58" i="11"/>
  <c r="A160" i="19" l="1"/>
  <c r="A59" i="11"/>
  <c r="A161" i="19" l="1"/>
  <c r="A60" i="11"/>
  <c r="A162" i="19" l="1"/>
  <c r="A61" i="11"/>
  <c r="A163" i="19" l="1"/>
  <c r="A62" i="11"/>
  <c r="A164" i="19" l="1"/>
  <c r="A63" i="11"/>
  <c r="A165" i="19" l="1"/>
  <c r="A64" i="11"/>
  <c r="A166" i="19" l="1"/>
  <c r="A65" i="11"/>
  <c r="A167" i="19" l="1"/>
  <c r="A66" i="11"/>
  <c r="A168" i="19" l="1"/>
  <c r="A67" i="11"/>
  <c r="A169" i="19" l="1"/>
  <c r="A68" i="11"/>
  <c r="A170" i="19" l="1"/>
  <c r="A69" i="11"/>
  <c r="A171" i="19" l="1"/>
  <c r="A70" i="11"/>
  <c r="A172" i="19" l="1"/>
  <c r="A71" i="11"/>
  <c r="A173" i="19" l="1"/>
  <c r="A72" i="11"/>
  <c r="A174" i="19" l="1"/>
  <c r="A73" i="11"/>
  <c r="A175" i="19" l="1"/>
  <c r="A74" i="11"/>
  <c r="A176" i="19" l="1"/>
  <c r="A75" i="11"/>
  <c r="A177" i="19" l="1"/>
  <c r="A76" i="11"/>
  <c r="A178" i="19" l="1"/>
  <c r="A77" i="11"/>
  <c r="A179" i="19" l="1"/>
  <c r="A78" i="11"/>
  <c r="A180" i="19" l="1"/>
  <c r="A79" i="11"/>
  <c r="A181" i="19" l="1"/>
  <c r="A80" i="11"/>
  <c r="A182" i="19" l="1"/>
  <c r="A81" i="11"/>
  <c r="A183" i="19" l="1"/>
  <c r="A82" i="11"/>
  <c r="A184" i="19" l="1"/>
  <c r="A83" i="11"/>
  <c r="A185" i="19" l="1"/>
  <c r="A84" i="11"/>
  <c r="A186" i="19" l="1"/>
  <c r="A85" i="11"/>
  <c r="A187" i="19" l="1"/>
  <c r="A86" i="11"/>
  <c r="A188" i="19" l="1"/>
  <c r="A87" i="11"/>
  <c r="A189" i="19" l="1"/>
  <c r="A88" i="11"/>
  <c r="A190" i="19" l="1"/>
  <c r="A89" i="11"/>
  <c r="A191" i="19" l="1"/>
  <c r="A90" i="11"/>
  <c r="A192" i="19" l="1"/>
  <c r="A91" i="11"/>
  <c r="A193" i="19" l="1"/>
  <c r="A92" i="11"/>
  <c r="A194" i="19" l="1"/>
  <c r="A93" i="11"/>
  <c r="A195" i="19" l="1"/>
  <c r="A94" i="11"/>
  <c r="A196" i="19" l="1"/>
  <c r="A95" i="11"/>
  <c r="A197" i="19" l="1"/>
  <c r="A96" i="11"/>
  <c r="A198" i="19" l="1"/>
  <c r="A97" i="11"/>
  <c r="A199" i="19" l="1"/>
  <c r="A98" i="11"/>
  <c r="A200" i="19" l="1"/>
  <c r="A99" i="11"/>
  <c r="A201" i="19" l="1"/>
  <c r="A100" i="11"/>
  <c r="A202" i="19" l="1"/>
  <c r="A101" i="11"/>
  <c r="A203" i="19" l="1"/>
  <c r="A102" i="11"/>
  <c r="A204" i="19" l="1"/>
  <c r="A103" i="11"/>
  <c r="A205" i="19" l="1"/>
  <c r="A104" i="11"/>
  <c r="A206" i="19" l="1"/>
  <c r="A105" i="11"/>
  <c r="A207" i="19" l="1"/>
  <c r="A106" i="11"/>
  <c r="A208" i="19" l="1"/>
  <c r="A107" i="11"/>
  <c r="A209" i="19" l="1"/>
  <c r="A108" i="11"/>
  <c r="A210" i="19" l="1"/>
  <c r="A109" i="11"/>
  <c r="A211" i="19" l="1"/>
  <c r="A110" i="11"/>
  <c r="A212" i="19" l="1"/>
  <c r="A111" i="11"/>
  <c r="A213" i="19" l="1"/>
  <c r="A112" i="11"/>
  <c r="A214" i="19" l="1"/>
  <c r="A113" i="11"/>
  <c r="A215" i="19" l="1"/>
  <c r="A114" i="11"/>
  <c r="A216" i="19" l="1"/>
  <c r="A115" i="11"/>
  <c r="A217" i="19" l="1"/>
  <c r="A116" i="11"/>
  <c r="A218" i="19" l="1"/>
  <c r="A117" i="11"/>
  <c r="A219" i="19" l="1"/>
  <c r="A118" i="11"/>
  <c r="A220" i="19" l="1"/>
  <c r="A119" i="11"/>
  <c r="A221" i="19" l="1"/>
  <c r="A120" i="11"/>
  <c r="A222" i="19" l="1"/>
  <c r="A121" i="11"/>
  <c r="A223" i="19" l="1"/>
  <c r="A122" i="11"/>
  <c r="A224" i="19" l="1"/>
  <c r="A123" i="11"/>
  <c r="A225" i="19" l="1"/>
  <c r="A124" i="11"/>
  <c r="A226" i="19" l="1"/>
  <c r="A125" i="11"/>
  <c r="A227" i="19" l="1"/>
  <c r="A126" i="11"/>
  <c r="A228" i="19" l="1"/>
  <c r="A127" i="11"/>
  <c r="A229" i="19" l="1"/>
  <c r="A128" i="11"/>
  <c r="A230" i="19" l="1"/>
  <c r="A129" i="11"/>
  <c r="A231" i="19" l="1"/>
  <c r="A130" i="11"/>
  <c r="A232" i="19" l="1"/>
  <c r="A131" i="11"/>
  <c r="A233" i="19" l="1"/>
  <c r="A132" i="11"/>
  <c r="A234" i="19" l="1"/>
  <c r="A133" i="11"/>
  <c r="A235" i="19" l="1"/>
  <c r="A134" i="11"/>
  <c r="A236" i="19" l="1"/>
  <c r="A135" i="11"/>
  <c r="A237" i="19" l="1"/>
  <c r="A136" i="11"/>
  <c r="A238" i="19" l="1"/>
  <c r="A137" i="11"/>
  <c r="A239" i="19" l="1"/>
  <c r="A138" i="11"/>
  <c r="A240" i="19" l="1"/>
  <c r="A139" i="11"/>
  <c r="A241" i="19" l="1"/>
  <c r="A140" i="11"/>
  <c r="A242" i="19" l="1"/>
  <c r="A141" i="11"/>
  <c r="A243" i="19" l="1"/>
  <c r="A142" i="11"/>
  <c r="A244" i="19" l="1"/>
  <c r="A143" i="11"/>
  <c r="A245" i="19" l="1"/>
  <c r="A144" i="11"/>
  <c r="A246" i="19" l="1"/>
  <c r="A145" i="11"/>
  <c r="A247" i="19" l="1"/>
  <c r="A146" i="11"/>
  <c r="A248" i="19" l="1"/>
  <c r="A147" i="11"/>
  <c r="A249" i="19" l="1"/>
  <c r="A148" i="11"/>
  <c r="A250" i="19" l="1"/>
  <c r="A149" i="11"/>
  <c r="A251" i="19" l="1"/>
  <c r="A150" i="11"/>
  <c r="A252" i="19" l="1"/>
  <c r="A151" i="11"/>
  <c r="A253" i="19" l="1"/>
  <c r="A152" i="11"/>
  <c r="A254" i="19" l="1"/>
  <c r="A153" i="11"/>
  <c r="A255" i="19" l="1"/>
  <c r="A154" i="11"/>
  <c r="A256" i="19" l="1"/>
  <c r="A155" i="11"/>
  <c r="A257" i="19" l="1"/>
  <c r="A156" i="11"/>
  <c r="A258" i="19" l="1"/>
  <c r="A157" i="11"/>
  <c r="A259" i="19" l="1"/>
  <c r="A158" i="11"/>
  <c r="A260" i="19" l="1"/>
  <c r="A159" i="11"/>
  <c r="A261" i="19" l="1"/>
  <c r="A160" i="11"/>
  <c r="A262" i="19" l="1"/>
  <c r="A161" i="11"/>
  <c r="A263" i="19" l="1"/>
  <c r="A162" i="11"/>
  <c r="A264" i="19" l="1"/>
  <c r="A163" i="11"/>
  <c r="A265" i="19" l="1"/>
  <c r="A164" i="11"/>
  <c r="A266" i="19" l="1"/>
  <c r="A165" i="11"/>
  <c r="A267" i="19" l="1"/>
  <c r="A166" i="11"/>
  <c r="A268" i="19" l="1"/>
  <c r="A167" i="11"/>
  <c r="A269" i="19" l="1"/>
  <c r="A168" i="11"/>
  <c r="A270" i="19" l="1"/>
  <c r="A169" i="11"/>
  <c r="A271" i="19" l="1"/>
  <c r="A170" i="11"/>
  <c r="A272" i="19" l="1"/>
  <c r="A171" i="11"/>
  <c r="A273" i="19" l="1"/>
  <c r="A172" i="11"/>
  <c r="A274" i="19" l="1"/>
  <c r="A173" i="11"/>
  <c r="A275" i="19" l="1"/>
  <c r="A174" i="11"/>
  <c r="A276" i="19" l="1"/>
  <c r="A175" i="11"/>
  <c r="A277" i="19" l="1"/>
  <c r="A176" i="11"/>
  <c r="A278" i="19" l="1"/>
  <c r="A177" i="11"/>
  <c r="A279" i="19" l="1"/>
  <c r="A178" i="11"/>
  <c r="A280" i="19" l="1"/>
  <c r="A179" i="11"/>
  <c r="A281" i="19" l="1"/>
  <c r="A180" i="11"/>
  <c r="A282" i="19" l="1"/>
  <c r="A181" i="11"/>
  <c r="A283" i="19" l="1"/>
  <c r="A182" i="11"/>
  <c r="A284" i="19" l="1"/>
  <c r="A183" i="11"/>
  <c r="A285" i="19" l="1"/>
  <c r="A184" i="11"/>
  <c r="A286" i="19" l="1"/>
  <c r="A185" i="11"/>
  <c r="A287" i="19" l="1"/>
  <c r="A186" i="11"/>
  <c r="A288" i="19" l="1"/>
  <c r="A187" i="11"/>
  <c r="A289" i="19" l="1"/>
  <c r="A188" i="11"/>
  <c r="A290" i="19" l="1"/>
  <c r="A189" i="11"/>
  <c r="A291" i="19" l="1"/>
  <c r="A190" i="11"/>
  <c r="A292" i="19" l="1"/>
  <c r="A191" i="11"/>
  <c r="A293" i="19" l="1"/>
  <c r="A192" i="11"/>
  <c r="A294" i="19" l="1"/>
  <c r="A193" i="11"/>
  <c r="A295" i="19" l="1"/>
  <c r="A194" i="11"/>
  <c r="A296" i="19" l="1"/>
  <c r="A195" i="11"/>
  <c r="A297" i="19" l="1"/>
  <c r="A196" i="11"/>
  <c r="A298" i="19" l="1"/>
  <c r="A197" i="11"/>
  <c r="A299" i="19" l="1"/>
  <c r="A198" i="11"/>
  <c r="A300" i="19" l="1"/>
  <c r="A199" i="11"/>
  <c r="A301" i="19" l="1"/>
  <c r="A200" i="11"/>
  <c r="A302" i="19" l="1"/>
  <c r="A201" i="11"/>
  <c r="A303" i="19" l="1"/>
  <c r="A202" i="11"/>
  <c r="A304" i="19" l="1"/>
  <c r="A203" i="11"/>
  <c r="A305" i="19" l="1"/>
  <c r="A204" i="11"/>
  <c r="A306" i="19" l="1"/>
  <c r="A205" i="11"/>
  <c r="A307" i="19" l="1"/>
  <c r="A206" i="11"/>
  <c r="A308" i="19" l="1"/>
  <c r="A207" i="11"/>
  <c r="A309" i="19" l="1"/>
  <c r="A208" i="11"/>
  <c r="A310" i="19" l="1"/>
  <c r="A209" i="11"/>
  <c r="A311" i="19" l="1"/>
  <c r="A210" i="11"/>
  <c r="A312" i="19" l="1"/>
  <c r="A211" i="11"/>
  <c r="A313" i="19" l="1"/>
  <c r="A212" i="11"/>
  <c r="A314" i="19" l="1"/>
  <c r="A213" i="11"/>
  <c r="A315" i="19" l="1"/>
  <c r="A214" i="11"/>
  <c r="A316" i="19" l="1"/>
  <c r="A215" i="11"/>
  <c r="A317" i="19" l="1"/>
  <c r="A216" i="11"/>
  <c r="A318" i="19" l="1"/>
  <c r="A217" i="11"/>
  <c r="A319" i="19" l="1"/>
  <c r="A218" i="11"/>
  <c r="A320" i="19" l="1"/>
  <c r="A219" i="11"/>
  <c r="A321" i="19" l="1"/>
  <c r="A220" i="11"/>
  <c r="A322" i="19" l="1"/>
  <c r="A221" i="11"/>
  <c r="A323" i="19" l="1"/>
  <c r="A222" i="11"/>
  <c r="A324" i="19" l="1"/>
  <c r="A223" i="11"/>
  <c r="A325" i="19" l="1"/>
  <c r="A224" i="11"/>
  <c r="A326" i="19" l="1"/>
  <c r="A225" i="11"/>
  <c r="A327" i="19" l="1"/>
  <c r="A226" i="11"/>
  <c r="A328" i="19" l="1"/>
  <c r="A227" i="11"/>
  <c r="A329" i="19" l="1"/>
  <c r="A228" i="11"/>
  <c r="A330" i="19" l="1"/>
  <c r="A229" i="11"/>
  <c r="A331" i="19" l="1"/>
  <c r="A230" i="11"/>
  <c r="A332" i="19" l="1"/>
  <c r="A231" i="11"/>
  <c r="A333" i="19" l="1"/>
  <c r="A232" i="11"/>
  <c r="A334" i="19" l="1"/>
  <c r="A233" i="11"/>
  <c r="A335" i="19" l="1"/>
  <c r="A234" i="11"/>
  <c r="A336" i="19" l="1"/>
  <c r="A235" i="11"/>
  <c r="A337" i="19" l="1"/>
  <c r="A236" i="11"/>
  <c r="A338" i="19" l="1"/>
  <c r="A237" i="11"/>
  <c r="A339" i="19" l="1"/>
  <c r="A238" i="11"/>
  <c r="A340" i="19" l="1"/>
  <c r="A239" i="11"/>
  <c r="A341" i="19" l="1"/>
  <c r="A240" i="11"/>
  <c r="A342" i="19" l="1"/>
  <c r="A241" i="11"/>
  <c r="A343" i="19" l="1"/>
  <c r="A242" i="11"/>
  <c r="A344" i="19" l="1"/>
  <c r="A243" i="11"/>
  <c r="A345" i="19" l="1"/>
  <c r="A244" i="11"/>
  <c r="A346" i="19" l="1"/>
  <c r="A245" i="11"/>
  <c r="A347" i="19" l="1"/>
  <c r="A246" i="11"/>
  <c r="A348" i="19" l="1"/>
  <c r="A247" i="11"/>
  <c r="A349" i="19" l="1"/>
  <c r="A248" i="11"/>
  <c r="A350" i="19" l="1"/>
  <c r="A249" i="11"/>
  <c r="A351" i="19" l="1"/>
  <c r="A250" i="11"/>
  <c r="A352" i="19" l="1"/>
  <c r="A251" i="11"/>
  <c r="A353" i="19" l="1"/>
  <c r="A252" i="11"/>
  <c r="A354" i="19" l="1"/>
  <c r="A253" i="11"/>
  <c r="A355" i="19" l="1"/>
  <c r="A254" i="11"/>
  <c r="A356" i="19" l="1"/>
  <c r="A255" i="11"/>
  <c r="A357" i="19" l="1"/>
  <c r="A256" i="11"/>
  <c r="A358" i="19" l="1"/>
  <c r="A257" i="11"/>
  <c r="A359" i="19" l="1"/>
  <c r="A258" i="11"/>
  <c r="A360" i="19" l="1"/>
  <c r="A259" i="11"/>
  <c r="A361" i="19" l="1"/>
  <c r="A260" i="11"/>
  <c r="A362" i="19" l="1"/>
  <c r="A261" i="11"/>
  <c r="A363" i="19" l="1"/>
  <c r="A262" i="11"/>
  <c r="A364" i="19" l="1"/>
  <c r="A263" i="11"/>
  <c r="A365" i="19" l="1"/>
  <c r="A264" i="11"/>
  <c r="A366" i="19" l="1"/>
  <c r="A265" i="11"/>
  <c r="A367" i="19" l="1"/>
  <c r="A266" i="11"/>
  <c r="A368" i="19" l="1"/>
  <c r="A267" i="11"/>
  <c r="A369" i="19" l="1"/>
  <c r="A268" i="11"/>
  <c r="A370" i="19" l="1"/>
  <c r="A269" i="11"/>
  <c r="A371" i="19" l="1"/>
  <c r="A270" i="11"/>
  <c r="A372" i="19" l="1"/>
  <c r="A271" i="11"/>
  <c r="A373" i="19" l="1"/>
  <c r="A272" i="11"/>
  <c r="A374" i="19" l="1"/>
  <c r="A273" i="11"/>
  <c r="A375" i="19" l="1"/>
  <c r="A274" i="11"/>
  <c r="A376" i="19" l="1"/>
  <c r="A275" i="11"/>
  <c r="A377" i="19" l="1"/>
  <c r="A276" i="11"/>
  <c r="A378" i="19" l="1"/>
  <c r="A277" i="11"/>
  <c r="A379" i="19" l="1"/>
  <c r="A278" i="11"/>
  <c r="A380" i="19" l="1"/>
  <c r="A279" i="11"/>
  <c r="A381" i="19" l="1"/>
  <c r="A280" i="11"/>
  <c r="A382" i="19" l="1"/>
  <c r="A281" i="11"/>
  <c r="A383" i="19" l="1"/>
  <c r="A282" i="11"/>
  <c r="A384" i="19" l="1"/>
  <c r="A283" i="11"/>
  <c r="A385" i="19" l="1"/>
  <c r="A284" i="11"/>
  <c r="A386" i="19" l="1"/>
  <c r="A285" i="11"/>
  <c r="A387" i="19" l="1"/>
  <c r="A286" i="11"/>
  <c r="A388" i="19" l="1"/>
  <c r="A287" i="11"/>
  <c r="A389" i="19" l="1"/>
  <c r="A288" i="11"/>
  <c r="A390" i="19" l="1"/>
  <c r="A289" i="11"/>
  <c r="A391" i="19" l="1"/>
  <c r="A290" i="11"/>
  <c r="A392" i="19" l="1"/>
  <c r="A291" i="11"/>
  <c r="A393" i="19" l="1"/>
  <c r="A292" i="11"/>
  <c r="A394" i="19" l="1"/>
  <c r="A293" i="11"/>
  <c r="A395" i="19" l="1"/>
  <c r="A294" i="11"/>
  <c r="A396" i="19" l="1"/>
  <c r="A295" i="11"/>
  <c r="A397" i="19" l="1"/>
  <c r="A296" i="11"/>
  <c r="A398" i="19" l="1"/>
  <c r="A297" i="11"/>
  <c r="A399" i="19" l="1"/>
  <c r="A298" i="11"/>
  <c r="A400" i="19" l="1"/>
  <c r="A299" i="11"/>
  <c r="A401" i="19" l="1"/>
  <c r="A300" i="11"/>
  <c r="A402" i="19" l="1"/>
  <c r="A301" i="11"/>
  <c r="A403" i="19" l="1"/>
  <c r="A302" i="11"/>
  <c r="A404" i="19" l="1"/>
  <c r="A303" i="11"/>
  <c r="A405" i="19" l="1"/>
  <c r="A304" i="11"/>
  <c r="A406" i="19" l="1"/>
  <c r="A305" i="11"/>
  <c r="A407" i="19" l="1"/>
  <c r="A306" i="11"/>
  <c r="A408" i="19" l="1"/>
  <c r="A307" i="11"/>
  <c r="A409" i="19" l="1"/>
  <c r="A308" i="11"/>
  <c r="A410" i="19" l="1"/>
  <c r="A309" i="11"/>
  <c r="A411" i="19" l="1"/>
  <c r="A310" i="11"/>
  <c r="A412" i="19" l="1"/>
  <c r="A311" i="11"/>
  <c r="A413" i="19" l="1"/>
  <c r="A312" i="11"/>
  <c r="A414" i="19" l="1"/>
  <c r="A313" i="11"/>
  <c r="A415" i="19" l="1"/>
  <c r="A314" i="11"/>
  <c r="A416" i="19" l="1"/>
  <c r="A315" i="11"/>
  <c r="A417" i="19" l="1"/>
  <c r="A316" i="11"/>
  <c r="A418" i="19" l="1"/>
  <c r="A317" i="11"/>
  <c r="A419" i="19" l="1"/>
  <c r="A318" i="11"/>
  <c r="A420" i="19" l="1"/>
  <c r="A319" i="11"/>
  <c r="A421" i="19" l="1"/>
  <c r="A320" i="11"/>
  <c r="A422" i="19" l="1"/>
  <c r="A321" i="11"/>
  <c r="A423" i="19" l="1"/>
  <c r="A322" i="11"/>
  <c r="A424" i="19" l="1"/>
  <c r="A323" i="11"/>
  <c r="A425" i="19" l="1"/>
  <c r="A324" i="11"/>
  <c r="A426" i="19" l="1"/>
  <c r="A325" i="11"/>
  <c r="A427" i="19" l="1"/>
  <c r="A326" i="11"/>
  <c r="A428" i="19" l="1"/>
  <c r="A327" i="11"/>
  <c r="A429" i="19" l="1"/>
  <c r="A328" i="11"/>
  <c r="A430" i="19" l="1"/>
  <c r="A329" i="11"/>
  <c r="A431" i="19" l="1"/>
  <c r="A330" i="11"/>
  <c r="A432" i="19" l="1"/>
  <c r="A331" i="11"/>
  <c r="A433" i="19" l="1"/>
  <c r="A332" i="11"/>
  <c r="A434" i="19" l="1"/>
  <c r="A333" i="11"/>
  <c r="A435" i="19" l="1"/>
  <c r="A334" i="11"/>
  <c r="A436" i="19" l="1"/>
  <c r="A335" i="11"/>
  <c r="A437" i="19" l="1"/>
  <c r="A336" i="11"/>
  <c r="A438" i="19" l="1"/>
  <c r="A337" i="11"/>
  <c r="A439" i="19" l="1"/>
  <c r="A338" i="11"/>
  <c r="A440" i="19" l="1"/>
  <c r="A339" i="11"/>
  <c r="A441" i="19" l="1"/>
  <c r="A340" i="11"/>
  <c r="A442" i="19" l="1"/>
  <c r="A341" i="11"/>
  <c r="A443" i="19" l="1"/>
  <c r="A342" i="11"/>
  <c r="A444" i="19" l="1"/>
  <c r="A343" i="11"/>
  <c r="A445" i="19" l="1"/>
  <c r="A344" i="11"/>
  <c r="A446" i="19" l="1"/>
  <c r="A345" i="11"/>
  <c r="A447" i="19" l="1"/>
  <c r="A346" i="11"/>
  <c r="A448" i="19" l="1"/>
  <c r="A347" i="11"/>
  <c r="A449" i="19" l="1"/>
  <c r="A348" i="11"/>
  <c r="A450" i="19" l="1"/>
  <c r="A349" i="11"/>
  <c r="A451" i="19" l="1"/>
  <c r="A350" i="11"/>
  <c r="A452" i="19" l="1"/>
  <c r="A351" i="11"/>
  <c r="A453" i="19" l="1"/>
  <c r="A352" i="11"/>
  <c r="A454" i="19" l="1"/>
  <c r="A353" i="11"/>
  <c r="A455" i="19" l="1"/>
  <c r="A354" i="11"/>
  <c r="A456" i="19" l="1"/>
  <c r="A355" i="11"/>
  <c r="A457" i="19" l="1"/>
  <c r="A356" i="11"/>
  <c r="A458" i="19" l="1"/>
  <c r="A357" i="11"/>
  <c r="A459" i="19" l="1"/>
  <c r="A358" i="11"/>
  <c r="A460" i="19" l="1"/>
  <c r="A359" i="11"/>
  <c r="A461" i="19" l="1"/>
  <c r="A360" i="11"/>
  <c r="A462" i="19" l="1"/>
  <c r="A361" i="11"/>
  <c r="A463" i="19" l="1"/>
  <c r="A362" i="11"/>
  <c r="A464" i="19" l="1"/>
  <c r="A363" i="11"/>
  <c r="A465" i="19" l="1"/>
  <c r="A364" i="11"/>
  <c r="A466" i="19" l="1"/>
  <c r="A365" i="11"/>
  <c r="A467" i="19" l="1"/>
  <c r="A366" i="11"/>
  <c r="A468" i="19" l="1"/>
  <c r="A367" i="11"/>
  <c r="A469" i="19" l="1"/>
  <c r="A368" i="11"/>
  <c r="A470" i="19" l="1"/>
  <c r="A369" i="11"/>
  <c r="A471" i="19" l="1"/>
  <c r="A370" i="11"/>
  <c r="A472" i="19" l="1"/>
  <c r="A371" i="11"/>
  <c r="A473" i="19" l="1"/>
  <c r="A372" i="11"/>
  <c r="A474" i="19" l="1"/>
  <c r="A373" i="11"/>
  <c r="A475" i="19" l="1"/>
  <c r="A374" i="11"/>
  <c r="A476" i="19" l="1"/>
  <c r="A375" i="11"/>
  <c r="A477" i="19" l="1"/>
  <c r="A376" i="11"/>
  <c r="A478" i="19" l="1"/>
  <c r="A377" i="11"/>
  <c r="A479" i="19" l="1"/>
  <c r="A378" i="11"/>
  <c r="A480" i="19" l="1"/>
  <c r="A379" i="11"/>
  <c r="A481" i="19" l="1"/>
  <c r="A380" i="11"/>
  <c r="A482" i="19" l="1"/>
  <c r="A381" i="11"/>
  <c r="A483" i="19" l="1"/>
  <c r="A382" i="11"/>
  <c r="A484" i="19" l="1"/>
  <c r="A383" i="11"/>
  <c r="A485" i="19" l="1"/>
  <c r="A384" i="11"/>
  <c r="A486" i="19" l="1"/>
  <c r="A385" i="11"/>
  <c r="A487" i="19" l="1"/>
  <c r="A386" i="11"/>
  <c r="A488" i="19" l="1"/>
  <c r="A387" i="11"/>
  <c r="A489" i="19" l="1"/>
  <c r="A388" i="11"/>
  <c r="A490" i="19" l="1"/>
  <c r="A389" i="11"/>
  <c r="A491" i="19" l="1"/>
  <c r="A390" i="11"/>
  <c r="A492" i="19" l="1"/>
  <c r="A391" i="11"/>
  <c r="A493" i="19" l="1"/>
  <c r="A392" i="11"/>
  <c r="A494" i="19" l="1"/>
  <c r="A393" i="11"/>
  <c r="A495" i="19" l="1"/>
  <c r="A394" i="11"/>
  <c r="A496" i="19" l="1"/>
  <c r="A395" i="11"/>
  <c r="A497" i="19" l="1"/>
  <c r="A396" i="11"/>
  <c r="A498" i="19" l="1"/>
  <c r="A397" i="11"/>
  <c r="A499" i="19" l="1"/>
  <c r="A398" i="11"/>
  <c r="A500" i="19" l="1"/>
  <c r="A399" i="11"/>
  <c r="A501" i="19" l="1"/>
  <c r="A400" i="11"/>
  <c r="A502" i="19" l="1"/>
  <c r="A401" i="11"/>
  <c r="A503" i="19" l="1"/>
  <c r="A402" i="11"/>
  <c r="A504" i="19" l="1"/>
  <c r="A403" i="11"/>
  <c r="A505" i="19" l="1"/>
  <c r="A404" i="11"/>
  <c r="A506" i="19" l="1"/>
  <c r="A405" i="11"/>
  <c r="A507" i="19" l="1"/>
  <c r="A406" i="11"/>
  <c r="A508" i="19" l="1"/>
  <c r="A407" i="11"/>
  <c r="A509" i="19" l="1"/>
  <c r="A408" i="11"/>
  <c r="A510" i="19" l="1"/>
  <c r="A409" i="11"/>
  <c r="A511" i="19" l="1"/>
  <c r="A410" i="11"/>
  <c r="A512" i="19" l="1"/>
  <c r="A411" i="11"/>
  <c r="A513" i="19" l="1"/>
  <c r="A412" i="11"/>
  <c r="A514" i="19" l="1"/>
  <c r="A413" i="11"/>
  <c r="A515" i="19" l="1"/>
  <c r="A414" i="11"/>
  <c r="A516" i="19" l="1"/>
  <c r="A415" i="11"/>
  <c r="A517" i="19" l="1"/>
  <c r="A416" i="11"/>
  <c r="A518" i="19" l="1"/>
  <c r="A417" i="11"/>
  <c r="A519" i="19" l="1"/>
  <c r="A418" i="11"/>
  <c r="A520" i="19" l="1"/>
  <c r="A419" i="11"/>
  <c r="A521" i="19" l="1"/>
  <c r="A420" i="11"/>
  <c r="A522" i="19" l="1"/>
  <c r="A421" i="11"/>
  <c r="A523" i="19" l="1"/>
  <c r="A422" i="11"/>
  <c r="A524" i="19" l="1"/>
  <c r="A423" i="11"/>
  <c r="A525" i="19" l="1"/>
  <c r="A424" i="11"/>
  <c r="A526" i="19" l="1"/>
  <c r="A425" i="11"/>
  <c r="A527" i="19" l="1"/>
  <c r="A426" i="11"/>
  <c r="A528" i="19" l="1"/>
  <c r="A427" i="11"/>
  <c r="A529" i="19" l="1"/>
  <c r="A428" i="11"/>
  <c r="A530" i="19" l="1"/>
  <c r="A429" i="11"/>
  <c r="A531" i="19" l="1"/>
  <c r="A430" i="11"/>
  <c r="A532" i="19" l="1"/>
  <c r="A431" i="11"/>
  <c r="A533" i="19" l="1"/>
  <c r="A432" i="11"/>
  <c r="A534" i="19" l="1"/>
  <c r="A433" i="11"/>
  <c r="A535" i="19" l="1"/>
  <c r="A434" i="11"/>
  <c r="A536" i="19" l="1"/>
  <c r="A435" i="11"/>
  <c r="A537" i="19" l="1"/>
  <c r="A436" i="11"/>
  <c r="A538" i="19" l="1"/>
  <c r="A437" i="11"/>
  <c r="A539" i="19" l="1"/>
  <c r="A438" i="11"/>
  <c r="A540" i="19" l="1"/>
  <c r="A439" i="11"/>
  <c r="A541" i="19" l="1"/>
  <c r="A440" i="11"/>
  <c r="A542" i="19" l="1"/>
  <c r="A441" i="11"/>
  <c r="A543" i="19" l="1"/>
  <c r="A442" i="11"/>
  <c r="A544" i="19" l="1"/>
  <c r="A443" i="11"/>
  <c r="A545" i="19" l="1"/>
  <c r="A444" i="11"/>
  <c r="A546" i="19" l="1"/>
  <c r="A445" i="11"/>
  <c r="A547" i="19" l="1"/>
  <c r="A446" i="11"/>
  <c r="A548" i="19" l="1"/>
  <c r="A447" i="11"/>
  <c r="A549" i="19" l="1"/>
  <c r="A448" i="11"/>
  <c r="A550" i="19" l="1"/>
  <c r="A449" i="11"/>
  <c r="A551" i="19" l="1"/>
  <c r="A450" i="11"/>
  <c r="A552" i="19" l="1"/>
  <c r="A451" i="11"/>
  <c r="A553" i="19" l="1"/>
  <c r="A452" i="11"/>
  <c r="A554" i="19" l="1"/>
  <c r="A453" i="11"/>
  <c r="A555" i="19" l="1"/>
  <c r="A454" i="11"/>
  <c r="A556" i="19" l="1"/>
  <c r="A455" i="11"/>
  <c r="A557" i="19" l="1"/>
  <c r="A456" i="11"/>
  <c r="A558" i="19" l="1"/>
  <c r="A457" i="11"/>
  <c r="A559" i="19" l="1"/>
  <c r="A458" i="11"/>
  <c r="A560" i="19" l="1"/>
  <c r="A459" i="11"/>
  <c r="A561" i="19" l="1"/>
  <c r="A460" i="11"/>
  <c r="A562" i="19" l="1"/>
  <c r="A461" i="11"/>
  <c r="A563" i="19" l="1"/>
  <c r="A462" i="11"/>
  <c r="A564" i="19" l="1"/>
  <c r="A463" i="11"/>
  <c r="A565" i="19" l="1"/>
  <c r="A464" i="11"/>
  <c r="A566" i="19" l="1"/>
  <c r="A465" i="11"/>
  <c r="A567" i="19" l="1"/>
  <c r="A466" i="11"/>
  <c r="A568" i="19" l="1"/>
  <c r="A467" i="11"/>
  <c r="A569" i="19" l="1"/>
  <c r="A468" i="11"/>
  <c r="A570" i="19" l="1"/>
  <c r="A469" i="11"/>
  <c r="A571" i="19" l="1"/>
  <c r="A470" i="11"/>
  <c r="A572" i="19" l="1"/>
  <c r="A471" i="11"/>
  <c r="A573" i="19" l="1"/>
  <c r="A472" i="11"/>
  <c r="A574" i="19" l="1"/>
  <c r="A473" i="11"/>
  <c r="A575" i="19" l="1"/>
  <c r="A474" i="11"/>
  <c r="A576" i="19" l="1"/>
  <c r="A475" i="11"/>
  <c r="A577" i="19" l="1"/>
  <c r="A476" i="11"/>
  <c r="A578" i="19" l="1"/>
  <c r="A477" i="11"/>
  <c r="A579" i="19" l="1"/>
  <c r="A478" i="11"/>
  <c r="A580" i="19" l="1"/>
  <c r="A479" i="11"/>
  <c r="A581" i="19" l="1"/>
  <c r="A480" i="11"/>
  <c r="A582" i="19" l="1"/>
  <c r="A481" i="11"/>
  <c r="A583" i="19" l="1"/>
  <c r="A482" i="11"/>
  <c r="A584" i="19" l="1"/>
  <c r="A483" i="11"/>
  <c r="A585" i="19" l="1"/>
  <c r="A484" i="11"/>
  <c r="A586" i="19" l="1"/>
  <c r="A485" i="11"/>
  <c r="A587" i="19" l="1"/>
  <c r="A486" i="11"/>
  <c r="A588" i="19" l="1"/>
  <c r="A487" i="11"/>
  <c r="A589" i="19" l="1"/>
  <c r="A488" i="11"/>
  <c r="A590" i="19" l="1"/>
  <c r="A489" i="11"/>
  <c r="A591" i="19" l="1"/>
  <c r="A490" i="11"/>
  <c r="A592" i="19" l="1"/>
  <c r="A491" i="11"/>
  <c r="A593" i="19" l="1"/>
  <c r="A492" i="11"/>
  <c r="A594" i="19" l="1"/>
  <c r="A493" i="11"/>
  <c r="A595" i="19" l="1"/>
  <c r="A494" i="11"/>
  <c r="A596" i="19" l="1"/>
  <c r="A495" i="11"/>
  <c r="A597" i="19" l="1"/>
  <c r="A496" i="11"/>
  <c r="A598" i="19" l="1"/>
  <c r="A497" i="11"/>
  <c r="A599" i="19" l="1"/>
  <c r="A498" i="11"/>
  <c r="A600" i="19" l="1"/>
  <c r="A499" i="11"/>
  <c r="A601" i="19" l="1"/>
  <c r="A500" i="11"/>
  <c r="A602" i="19" l="1"/>
  <c r="A501" i="11"/>
  <c r="A603" i="19" l="1"/>
  <c r="A502" i="11"/>
  <c r="A604" i="19" l="1"/>
  <c r="A503" i="11"/>
  <c r="A605" i="19" l="1"/>
  <c r="A504" i="11"/>
  <c r="A606" i="19" l="1"/>
  <c r="A505" i="11"/>
  <c r="A607" i="19" l="1"/>
  <c r="A506" i="11"/>
  <c r="A608" i="19" l="1"/>
  <c r="A507" i="11"/>
  <c r="A609" i="19" l="1"/>
  <c r="A508" i="11"/>
  <c r="A610" i="19" l="1"/>
  <c r="A509" i="11"/>
  <c r="A611" i="19" l="1"/>
  <c r="A510" i="11"/>
  <c r="A612" i="19" l="1"/>
  <c r="A511" i="11"/>
  <c r="A613" i="19" l="1"/>
  <c r="A512" i="11"/>
  <c r="A614" i="19" l="1"/>
  <c r="A513" i="11"/>
  <c r="A615" i="19" l="1"/>
  <c r="A514" i="11"/>
  <c r="A616" i="19" l="1"/>
  <c r="A515" i="11"/>
  <c r="A617" i="19" l="1"/>
  <c r="A516" i="11"/>
  <c r="A618" i="19" l="1"/>
  <c r="A517" i="11"/>
  <c r="A619" i="19" l="1"/>
  <c r="A518" i="11"/>
  <c r="A620" i="19" l="1"/>
  <c r="A519" i="11"/>
  <c r="A621" i="19" l="1"/>
  <c r="A520" i="11"/>
  <c r="A622" i="19" l="1"/>
  <c r="A521" i="11"/>
  <c r="A623" i="19" l="1"/>
  <c r="A522" i="11"/>
  <c r="A624" i="19" l="1"/>
  <c r="A523" i="11"/>
  <c r="A625" i="19" l="1"/>
  <c r="A524" i="11"/>
  <c r="A626" i="19" l="1"/>
  <c r="A525" i="11"/>
  <c r="A627" i="19" l="1"/>
  <c r="A526" i="11"/>
  <c r="A628" i="19" l="1"/>
  <c r="A527" i="11"/>
  <c r="A629" i="19" l="1"/>
  <c r="A528" i="11"/>
  <c r="A630" i="19" l="1"/>
  <c r="A529" i="11"/>
  <c r="A631" i="19" l="1"/>
  <c r="A530" i="11"/>
  <c r="A632" i="19" l="1"/>
  <c r="A531" i="11"/>
  <c r="A633" i="19" l="1"/>
  <c r="A532" i="11"/>
  <c r="A634" i="19" l="1"/>
  <c r="A533" i="11"/>
  <c r="A635" i="19" l="1"/>
  <c r="A534" i="11"/>
  <c r="A636" i="19" l="1"/>
  <c r="A535" i="11"/>
  <c r="A637" i="19" l="1"/>
  <c r="A536" i="11"/>
  <c r="A638" i="19" l="1"/>
  <c r="A537" i="11"/>
  <c r="A639" i="19" l="1"/>
  <c r="A538" i="11"/>
  <c r="A640" i="19" l="1"/>
  <c r="A539" i="11"/>
  <c r="A641" i="19" l="1"/>
  <c r="A540" i="11"/>
  <c r="A642" i="19" l="1"/>
  <c r="A541" i="11"/>
  <c r="A643" i="19" l="1"/>
  <c r="A542" i="11"/>
  <c r="A644" i="19" l="1"/>
  <c r="A543" i="11"/>
  <c r="A645" i="19" l="1"/>
  <c r="A544" i="11"/>
  <c r="A646" i="19" l="1"/>
  <c r="A545" i="11"/>
  <c r="A647" i="19" l="1"/>
  <c r="A546" i="11"/>
  <c r="A648" i="19" l="1"/>
  <c r="A547" i="11"/>
  <c r="A649" i="19" l="1"/>
  <c r="A548" i="11"/>
  <c r="A650" i="19" l="1"/>
  <c r="A549" i="11"/>
  <c r="A651" i="19" l="1"/>
  <c r="A550" i="11"/>
  <c r="A652" i="19" l="1"/>
  <c r="A551" i="11"/>
  <c r="A653" i="19" l="1"/>
  <c r="A552" i="11"/>
  <c r="A654" i="19" l="1"/>
  <c r="A553" i="11"/>
  <c r="A655" i="19" l="1"/>
  <c r="A554" i="11"/>
  <c r="A656" i="19" l="1"/>
  <c r="A555" i="11"/>
  <c r="A657" i="19" l="1"/>
  <c r="A556" i="11"/>
  <c r="A658" i="19" l="1"/>
  <c r="A557" i="11"/>
  <c r="A659" i="19" l="1"/>
  <c r="A558" i="11"/>
  <c r="A660" i="19" l="1"/>
  <c r="A559" i="11"/>
  <c r="A661" i="19" l="1"/>
  <c r="A560" i="11"/>
  <c r="A662" i="19" l="1"/>
  <c r="A561" i="11"/>
  <c r="A663" i="19" l="1"/>
  <c r="A562" i="11"/>
  <c r="A664" i="19" l="1"/>
  <c r="A563" i="11"/>
  <c r="A665" i="19" l="1"/>
  <c r="A564" i="11"/>
  <c r="A666" i="19" l="1"/>
  <c r="A565" i="11"/>
  <c r="A667" i="19" l="1"/>
  <c r="A566" i="11"/>
  <c r="A668" i="19" l="1"/>
  <c r="A567" i="11"/>
  <c r="A669" i="19" l="1"/>
  <c r="A568" i="11"/>
  <c r="A670" i="19" l="1"/>
  <c r="A569" i="11"/>
  <c r="A671" i="19" l="1"/>
  <c r="A570" i="11"/>
  <c r="A672" i="19" l="1"/>
  <c r="A571" i="11"/>
  <c r="A673" i="19" l="1"/>
  <c r="A572" i="11"/>
  <c r="A674" i="19" l="1"/>
  <c r="A573" i="11"/>
  <c r="A675" i="19" l="1"/>
  <c r="A574" i="11"/>
  <c r="A676" i="19" l="1"/>
  <c r="A575" i="11"/>
  <c r="A677" i="19" l="1"/>
  <c r="A576" i="11"/>
  <c r="A678" i="19" l="1"/>
  <c r="A577" i="11"/>
  <c r="A679" i="19" l="1"/>
  <c r="A578" i="11"/>
  <c r="A680" i="19" l="1"/>
  <c r="A579" i="11"/>
  <c r="A681" i="19" l="1"/>
  <c r="A580" i="11"/>
  <c r="A682" i="19" l="1"/>
  <c r="A581" i="11"/>
  <c r="A683" i="19" l="1"/>
  <c r="A582" i="11"/>
  <c r="A684" i="19" l="1"/>
  <c r="A583" i="11"/>
  <c r="A685" i="19" l="1"/>
  <c r="A584" i="11"/>
  <c r="A686" i="19" l="1"/>
  <c r="A585" i="11"/>
  <c r="A687" i="19" l="1"/>
  <c r="A586" i="11"/>
  <c r="A688" i="19" l="1"/>
  <c r="A587" i="11"/>
  <c r="A689" i="19" l="1"/>
  <c r="A588" i="11"/>
  <c r="A690" i="19" l="1"/>
  <c r="A589" i="11"/>
  <c r="A691" i="19" l="1"/>
  <c r="A590" i="11"/>
  <c r="A692" i="19" l="1"/>
  <c r="A591" i="11"/>
  <c r="A693" i="19" l="1"/>
  <c r="A592" i="11"/>
  <c r="A694" i="19" l="1"/>
  <c r="A593" i="11"/>
  <c r="A695" i="19" l="1"/>
  <c r="A594" i="11"/>
  <c r="A696" i="19" l="1"/>
  <c r="A595" i="11"/>
  <c r="A697" i="19" l="1"/>
  <c r="A596" i="11"/>
  <c r="A698" i="19" l="1"/>
  <c r="A597" i="11"/>
  <c r="A699" i="19" l="1"/>
  <c r="A598" i="11"/>
  <c r="A700" i="19" l="1"/>
  <c r="A599" i="11"/>
  <c r="A701" i="19" l="1"/>
  <c r="A600" i="11"/>
  <c r="A702" i="19" l="1"/>
  <c r="A601" i="11"/>
  <c r="A703" i="19" l="1"/>
  <c r="A602" i="11"/>
  <c r="A704" i="19" l="1"/>
  <c r="A603" i="11"/>
  <c r="A705" i="19" l="1"/>
  <c r="A604" i="11"/>
  <c r="A706" i="19" l="1"/>
  <c r="A605" i="11"/>
  <c r="A707" i="19" l="1"/>
  <c r="A606" i="11"/>
  <c r="A708" i="19" l="1"/>
  <c r="A607" i="11"/>
  <c r="A709" i="19" l="1"/>
  <c r="A608" i="11"/>
  <c r="A710" i="19" l="1"/>
  <c r="A609" i="11"/>
  <c r="A711" i="19" l="1"/>
  <c r="A610" i="11"/>
  <c r="A712" i="19" l="1"/>
  <c r="A611" i="11"/>
  <c r="A713" i="19" l="1"/>
  <c r="A612" i="11"/>
  <c r="A714" i="19" l="1"/>
  <c r="A613" i="11"/>
  <c r="A715" i="19" l="1"/>
  <c r="A614" i="11"/>
  <c r="A716" i="19" l="1"/>
  <c r="A615" i="11"/>
  <c r="A717" i="19" l="1"/>
  <c r="A616" i="11"/>
  <c r="A718" i="19" l="1"/>
  <c r="A617" i="11"/>
  <c r="A719" i="19" l="1"/>
  <c r="A618" i="11"/>
  <c r="A720" i="19" l="1"/>
  <c r="A619" i="11"/>
  <c r="A721" i="19" l="1"/>
  <c r="A620" i="11"/>
  <c r="A722" i="19" l="1"/>
  <c r="A621" i="11"/>
  <c r="A723" i="19" l="1"/>
  <c r="A622" i="11"/>
  <c r="A724" i="19" l="1"/>
  <c r="A623" i="11"/>
  <c r="A725" i="19" l="1"/>
  <c r="A624" i="11"/>
  <c r="A726" i="19" l="1"/>
  <c r="A625" i="11"/>
  <c r="A727" i="19" l="1"/>
  <c r="A626" i="11"/>
  <c r="A728" i="19" l="1"/>
  <c r="A627" i="11"/>
  <c r="A729" i="19" l="1"/>
  <c r="A628" i="11"/>
  <c r="A730" i="19" l="1"/>
  <c r="A629" i="11"/>
  <c r="A731" i="19" l="1"/>
  <c r="A630" i="11"/>
  <c r="A732" i="19" l="1"/>
  <c r="A631" i="11"/>
  <c r="A733" i="19" l="1"/>
  <c r="A632" i="11"/>
  <c r="A734" i="19" l="1"/>
  <c r="A633" i="11"/>
  <c r="A735" i="19" l="1"/>
  <c r="A634" i="11"/>
  <c r="A736" i="19" l="1"/>
  <c r="A635" i="11"/>
  <c r="A737" i="19" l="1"/>
  <c r="A636" i="11"/>
  <c r="A738" i="19" l="1"/>
  <c r="A637" i="11"/>
  <c r="A739" i="19" l="1"/>
  <c r="A638" i="11"/>
  <c r="A740" i="19" l="1"/>
  <c r="A639" i="11"/>
  <c r="A741" i="19" l="1"/>
  <c r="A640" i="11"/>
  <c r="A742" i="19" l="1"/>
  <c r="A641" i="11"/>
  <c r="A743" i="19" l="1"/>
  <c r="A642" i="11"/>
  <c r="A744" i="19" l="1"/>
  <c r="A643" i="11"/>
  <c r="A745" i="19" l="1"/>
  <c r="A644" i="11"/>
  <c r="A746" i="19" l="1"/>
  <c r="A645" i="11"/>
  <c r="A747" i="19" l="1"/>
  <c r="A646" i="11"/>
  <c r="A748" i="19" l="1"/>
  <c r="A647" i="11"/>
  <c r="A749" i="19" l="1"/>
  <c r="A648" i="11"/>
  <c r="A750" i="19" l="1"/>
  <c r="A649" i="11"/>
  <c r="A751" i="19" l="1"/>
  <c r="A650" i="11"/>
  <c r="A752" i="19" l="1"/>
  <c r="A651" i="11"/>
  <c r="A753" i="19" l="1"/>
  <c r="A652" i="11"/>
  <c r="A754" i="19" l="1"/>
  <c r="A653" i="11"/>
  <c r="A755" i="19" l="1"/>
  <c r="A654" i="11"/>
  <c r="A756" i="19" l="1"/>
  <c r="A655" i="11"/>
  <c r="A757" i="19" l="1"/>
  <c r="A656" i="11"/>
  <c r="A758" i="19" l="1"/>
  <c r="A657" i="11"/>
  <c r="A759" i="19" l="1"/>
  <c r="A658" i="11"/>
  <c r="A760" i="19" l="1"/>
  <c r="A659" i="11"/>
  <c r="A761" i="19" l="1"/>
  <c r="A660" i="11"/>
  <c r="A762" i="19" l="1"/>
  <c r="A661" i="11"/>
  <c r="A763" i="19" l="1"/>
  <c r="A662" i="11"/>
  <c r="A764" i="19" l="1"/>
  <c r="A663" i="11"/>
  <c r="A765" i="19" l="1"/>
  <c r="A664" i="11"/>
  <c r="A766" i="19" l="1"/>
  <c r="A665" i="11"/>
  <c r="A767" i="19" l="1"/>
  <c r="A666" i="11"/>
  <c r="A768" i="19" l="1"/>
  <c r="A667" i="11"/>
  <c r="A769" i="19" l="1"/>
  <c r="A668" i="11"/>
  <c r="A770" i="19" l="1"/>
  <c r="A669" i="11"/>
  <c r="A771" i="19" l="1"/>
  <c r="A670" i="11"/>
  <c r="A772" i="19" l="1"/>
  <c r="A671" i="11"/>
  <c r="A773" i="19" l="1"/>
  <c r="A672" i="11"/>
  <c r="A774" i="19" l="1"/>
  <c r="A673" i="11"/>
  <c r="A775" i="19" l="1"/>
  <c r="A674" i="11"/>
  <c r="A776" i="19" l="1"/>
  <c r="A675" i="11"/>
  <c r="A777" i="19" l="1"/>
  <c r="A676" i="11"/>
  <c r="A778" i="19" l="1"/>
  <c r="A677" i="11"/>
  <c r="A779" i="19" l="1"/>
  <c r="A678" i="11"/>
  <c r="A780" i="19" l="1"/>
  <c r="A679" i="11"/>
  <c r="A781" i="19" l="1"/>
  <c r="A680" i="11"/>
  <c r="A782" i="19" l="1"/>
  <c r="A681" i="11"/>
  <c r="A783" i="19" l="1"/>
  <c r="A682" i="11"/>
  <c r="A784" i="19" l="1"/>
  <c r="A683" i="11"/>
  <c r="A785" i="19" l="1"/>
  <c r="A684" i="11"/>
  <c r="A786" i="19" l="1"/>
  <c r="A685" i="11"/>
  <c r="A787" i="19" l="1"/>
  <c r="A686" i="11"/>
  <c r="A788" i="19" l="1"/>
  <c r="A687" i="11"/>
  <c r="A789" i="19" l="1"/>
  <c r="A688" i="11"/>
  <c r="A790" i="19" l="1"/>
  <c r="A689" i="11"/>
  <c r="A791" i="19" l="1"/>
  <c r="A690" i="11"/>
  <c r="A792" i="19" l="1"/>
  <c r="A691" i="11"/>
  <c r="A793" i="19" l="1"/>
  <c r="A692" i="11"/>
  <c r="A794" i="19" l="1"/>
  <c r="A693" i="11"/>
  <c r="A795" i="19" l="1"/>
  <c r="A694" i="11"/>
  <c r="A796" i="19" l="1"/>
  <c r="A695" i="11"/>
  <c r="A797" i="19" l="1"/>
  <c r="A696" i="11"/>
  <c r="A798" i="19" l="1"/>
  <c r="A697" i="11"/>
  <c r="A799" i="19" l="1"/>
  <c r="A698" i="11"/>
  <c r="A800" i="19" l="1"/>
  <c r="A699" i="11"/>
  <c r="A801" i="19" l="1"/>
  <c r="A700" i="11"/>
  <c r="A802" i="19" l="1"/>
  <c r="A701" i="11"/>
  <c r="A803" i="19" l="1"/>
  <c r="A702" i="11"/>
  <c r="A804" i="19" l="1"/>
  <c r="A703" i="11"/>
  <c r="A805" i="19" l="1"/>
  <c r="A704" i="11"/>
  <c r="A806" i="19" l="1"/>
  <c r="A705" i="11"/>
  <c r="A807" i="19" l="1"/>
  <c r="A706" i="11"/>
  <c r="A808" i="19" l="1"/>
  <c r="A707" i="11"/>
  <c r="A809" i="19" l="1"/>
  <c r="A708" i="11"/>
  <c r="A810" i="19" l="1"/>
  <c r="A709" i="11"/>
  <c r="A811" i="19" l="1"/>
  <c r="A710" i="11"/>
  <c r="A812" i="19" l="1"/>
  <c r="A711" i="11"/>
  <c r="A813" i="19" l="1"/>
  <c r="A712" i="11"/>
  <c r="A814" i="19" l="1"/>
  <c r="A713" i="11"/>
  <c r="A815" i="19" l="1"/>
  <c r="A714" i="11"/>
  <c r="A816" i="19" l="1"/>
  <c r="A715" i="11"/>
  <c r="A817" i="19" l="1"/>
  <c r="A716" i="11"/>
  <c r="A818" i="19" l="1"/>
  <c r="A717" i="11"/>
  <c r="A819" i="19" l="1"/>
  <c r="A718" i="11"/>
  <c r="A820" i="19" l="1"/>
  <c r="A719" i="11"/>
  <c r="A821" i="19" l="1"/>
  <c r="A720" i="11"/>
  <c r="A822" i="19" l="1"/>
  <c r="A721" i="11"/>
  <c r="A823" i="19" l="1"/>
  <c r="A722" i="11"/>
  <c r="A824" i="19" l="1"/>
  <c r="A723" i="11"/>
  <c r="A825" i="19" l="1"/>
  <c r="A724" i="11"/>
  <c r="A826" i="19" l="1"/>
  <c r="A725" i="11"/>
  <c r="A827" i="19" l="1"/>
  <c r="A726" i="11"/>
  <c r="A828" i="19" l="1"/>
  <c r="A727" i="11"/>
  <c r="A829" i="19" l="1"/>
  <c r="A728" i="11"/>
  <c r="A830" i="19" l="1"/>
  <c r="A729" i="11"/>
  <c r="A831" i="19" l="1"/>
  <c r="A730" i="11"/>
  <c r="A832" i="19" l="1"/>
  <c r="A731" i="11"/>
  <c r="A833" i="19" l="1"/>
  <c r="A732" i="11"/>
  <c r="A834" i="19" l="1"/>
  <c r="A733" i="11"/>
  <c r="A835" i="19" l="1"/>
  <c r="A734" i="11"/>
  <c r="A836" i="19" l="1"/>
  <c r="A735" i="11"/>
  <c r="A837" i="19" l="1"/>
  <c r="A736" i="11"/>
  <c r="A838" i="19" l="1"/>
  <c r="A737" i="11"/>
  <c r="A839" i="19" l="1"/>
  <c r="A738" i="11"/>
  <c r="A840" i="19" l="1"/>
  <c r="A739" i="11"/>
  <c r="A841" i="19" l="1"/>
  <c r="A740" i="11"/>
  <c r="A842" i="19" l="1"/>
  <c r="A741" i="11"/>
  <c r="A843" i="19" l="1"/>
  <c r="A742" i="11"/>
  <c r="A844" i="19" l="1"/>
  <c r="A743" i="11"/>
  <c r="A845" i="19" l="1"/>
  <c r="A744" i="11"/>
  <c r="A846" i="19" l="1"/>
  <c r="A745" i="11"/>
  <c r="A847" i="19" l="1"/>
  <c r="A746" i="11"/>
  <c r="A848" i="19" l="1"/>
  <c r="A747" i="11"/>
  <c r="A849" i="19" l="1"/>
  <c r="A748" i="11"/>
  <c r="A850" i="19" l="1"/>
  <c r="A749" i="11"/>
  <c r="A851" i="19" l="1"/>
  <c r="A750" i="11"/>
  <c r="A852" i="19" l="1"/>
  <c r="A751" i="11"/>
  <c r="A853" i="19" l="1"/>
  <c r="A752" i="11"/>
  <c r="A854" i="19" l="1"/>
  <c r="A753" i="11"/>
  <c r="A855" i="19" l="1"/>
  <c r="A754" i="11"/>
  <c r="A856" i="19" l="1"/>
  <c r="A755" i="11"/>
  <c r="A857" i="19" l="1"/>
  <c r="A756" i="11"/>
  <c r="A858" i="19" l="1"/>
  <c r="A757" i="11"/>
  <c r="A859" i="19" l="1"/>
  <c r="A758" i="11"/>
  <c r="A860" i="19" l="1"/>
  <c r="A759" i="11"/>
  <c r="A861" i="19" l="1"/>
  <c r="A760" i="11"/>
  <c r="A862" i="19" l="1"/>
  <c r="A761" i="11"/>
  <c r="A863" i="19" l="1"/>
  <c r="A762" i="11"/>
  <c r="A864" i="19" l="1"/>
  <c r="A763" i="11"/>
  <c r="A865" i="19" l="1"/>
  <c r="A764" i="11"/>
  <c r="A866" i="19" l="1"/>
  <c r="A765" i="11"/>
  <c r="A867" i="19" l="1"/>
  <c r="A766" i="11"/>
  <c r="A868" i="19" l="1"/>
  <c r="A767" i="11"/>
  <c r="A869" i="19" l="1"/>
  <c r="A768" i="11"/>
  <c r="A870" i="19" l="1"/>
  <c r="A769" i="11"/>
  <c r="A871" i="19" l="1"/>
  <c r="A770" i="11"/>
  <c r="A872" i="19" l="1"/>
  <c r="A771" i="11"/>
  <c r="A873" i="19" l="1"/>
  <c r="A772" i="11"/>
  <c r="A874" i="19" l="1"/>
  <c r="A773" i="11"/>
  <c r="A875" i="19" l="1"/>
  <c r="A774" i="11"/>
  <c r="A876" i="19" l="1"/>
  <c r="A775" i="11"/>
  <c r="A877" i="19" l="1"/>
  <c r="A776" i="11"/>
  <c r="A878" i="19" l="1"/>
  <c r="A777" i="11"/>
  <c r="A879" i="19" l="1"/>
  <c r="A778" i="11"/>
  <c r="A880" i="19" l="1"/>
  <c r="A779" i="11"/>
  <c r="A881" i="19" l="1"/>
  <c r="A780" i="11"/>
  <c r="A882" i="19" l="1"/>
  <c r="A781" i="11"/>
  <c r="A883" i="19" l="1"/>
  <c r="A782" i="11"/>
  <c r="A884" i="19" l="1"/>
  <c r="A783" i="11"/>
  <c r="A885" i="19" l="1"/>
  <c r="A784" i="11"/>
  <c r="A886" i="19" l="1"/>
  <c r="A785" i="11"/>
  <c r="A887" i="19" l="1"/>
  <c r="A786" i="11"/>
  <c r="A888" i="19" l="1"/>
  <c r="A787" i="11"/>
  <c r="A889" i="19" l="1"/>
  <c r="A788" i="11"/>
  <c r="A890" i="19" l="1"/>
  <c r="A789" i="11"/>
  <c r="A891" i="19" l="1"/>
  <c r="A790" i="11"/>
  <c r="A892" i="19" l="1"/>
  <c r="A791" i="11"/>
  <c r="A893" i="19" l="1"/>
  <c r="A792" i="11"/>
  <c r="A894" i="19" l="1"/>
  <c r="A793" i="11"/>
  <c r="A895" i="19" l="1"/>
  <c r="A794" i="11"/>
  <c r="A896" i="19" l="1"/>
  <c r="A795" i="11"/>
  <c r="A897" i="19" l="1"/>
  <c r="A796" i="11"/>
  <c r="A898" i="19" l="1"/>
  <c r="A797" i="11"/>
  <c r="A899" i="19" l="1"/>
  <c r="A798" i="11"/>
  <c r="A900" i="19" l="1"/>
  <c r="A799" i="11"/>
  <c r="A901" i="19" l="1"/>
  <c r="A800" i="11"/>
  <c r="A902" i="19" l="1"/>
  <c r="A801" i="11"/>
  <c r="A903" i="19" l="1"/>
  <c r="A802" i="11"/>
  <c r="A904" i="19" l="1"/>
  <c r="A803" i="11"/>
  <c r="A905" i="19" l="1"/>
  <c r="A804" i="11"/>
  <c r="A906" i="19" l="1"/>
  <c r="A805" i="11"/>
  <c r="A907" i="19" l="1"/>
  <c r="A806" i="11"/>
  <c r="A908" i="19" l="1"/>
  <c r="A807" i="11"/>
  <c r="A909" i="19" l="1"/>
  <c r="A808" i="11"/>
  <c r="A910" i="19" l="1"/>
  <c r="A809" i="11"/>
  <c r="A911" i="19" l="1"/>
  <c r="A810" i="11"/>
  <c r="A912" i="19" l="1"/>
  <c r="A811" i="11"/>
  <c r="A913" i="19" l="1"/>
  <c r="A812" i="11"/>
  <c r="A914" i="19" l="1"/>
  <c r="A813" i="11"/>
  <c r="A915" i="19" l="1"/>
  <c r="A814" i="11"/>
  <c r="A916" i="19" l="1"/>
  <c r="A815" i="11"/>
  <c r="A917" i="19" l="1"/>
  <c r="A816" i="11"/>
  <c r="A918" i="19" l="1"/>
  <c r="A817" i="11"/>
  <c r="A919" i="19" l="1"/>
  <c r="A818" i="11"/>
  <c r="A920" i="19" l="1"/>
  <c r="A819" i="11"/>
  <c r="A921" i="19" l="1"/>
  <c r="A820" i="11"/>
  <c r="A922" i="19" l="1"/>
  <c r="A821" i="11"/>
  <c r="A923" i="19" l="1"/>
  <c r="A822" i="11"/>
  <c r="A924" i="19" l="1"/>
  <c r="A823" i="11"/>
  <c r="A925" i="19" l="1"/>
  <c r="A824" i="11"/>
  <c r="A926" i="19" l="1"/>
  <c r="A825" i="11"/>
  <c r="A927" i="19" l="1"/>
  <c r="A826" i="11"/>
  <c r="A928" i="19" l="1"/>
  <c r="A827" i="11"/>
  <c r="A929" i="19" l="1"/>
  <c r="A828" i="11"/>
  <c r="A930" i="19" l="1"/>
  <c r="A829" i="11"/>
  <c r="A931" i="19" l="1"/>
  <c r="A830" i="11"/>
  <c r="A932" i="19" l="1"/>
  <c r="A831" i="11"/>
  <c r="A933" i="19" l="1"/>
  <c r="A832" i="11"/>
  <c r="A934" i="19" l="1"/>
  <c r="A833" i="11"/>
  <c r="A935" i="19" l="1"/>
  <c r="A834" i="11"/>
  <c r="A936" i="19" l="1"/>
  <c r="A835" i="11"/>
  <c r="A937" i="19" l="1"/>
  <c r="A836" i="11"/>
  <c r="A938" i="19" l="1"/>
  <c r="A837" i="11"/>
  <c r="A939" i="19" l="1"/>
  <c r="A838" i="11"/>
  <c r="A940" i="19" l="1"/>
  <c r="A839" i="11"/>
  <c r="A941" i="19" l="1"/>
  <c r="A840" i="11"/>
  <c r="A942" i="19" l="1"/>
  <c r="A841" i="11"/>
  <c r="A943" i="19" l="1"/>
  <c r="A842" i="11"/>
  <c r="A944" i="19" l="1"/>
  <c r="A843" i="11"/>
  <c r="A945" i="19" l="1"/>
  <c r="A844" i="11"/>
  <c r="A946" i="19" l="1"/>
  <c r="A845" i="11"/>
  <c r="A947" i="19" l="1"/>
  <c r="A846" i="11"/>
  <c r="A948" i="19" l="1"/>
  <c r="A847" i="11"/>
  <c r="A949" i="19" l="1"/>
  <c r="A848" i="11"/>
  <c r="A950" i="19" l="1"/>
  <c r="A849" i="11"/>
  <c r="A951" i="19" l="1"/>
  <c r="A850" i="11"/>
  <c r="A952" i="19" l="1"/>
  <c r="A851" i="11"/>
  <c r="A953" i="19" l="1"/>
  <c r="A852" i="11"/>
  <c r="A954" i="19" l="1"/>
  <c r="A853" i="11"/>
  <c r="A955" i="19" l="1"/>
  <c r="A854" i="11"/>
  <c r="A956" i="19" l="1"/>
  <c r="A855" i="11"/>
  <c r="A957" i="19" l="1"/>
  <c r="A856" i="11"/>
  <c r="A958" i="19" l="1"/>
  <c r="A857" i="11"/>
  <c r="A959" i="19" l="1"/>
  <c r="A858" i="11"/>
  <c r="A960" i="19" l="1"/>
  <c r="A859" i="11"/>
  <c r="A961" i="19" l="1"/>
  <c r="A860" i="11"/>
  <c r="A962" i="19" l="1"/>
  <c r="A861" i="11"/>
  <c r="A963" i="19" l="1"/>
  <c r="A862" i="11"/>
  <c r="A964" i="19" l="1"/>
  <c r="A863" i="11"/>
  <c r="A965" i="19" l="1"/>
  <c r="A864" i="11"/>
  <c r="A966" i="19" l="1"/>
  <c r="A865" i="11"/>
  <c r="A967" i="19" l="1"/>
  <c r="A866" i="11"/>
  <c r="A968" i="19" l="1"/>
  <c r="A867" i="11"/>
  <c r="A969" i="19" l="1"/>
  <c r="A868" i="11"/>
  <c r="A970" i="19" l="1"/>
  <c r="A869" i="11"/>
  <c r="A971" i="19" l="1"/>
  <c r="A870" i="11"/>
  <c r="A972" i="19" l="1"/>
  <c r="A871" i="11"/>
  <c r="A973" i="19" l="1"/>
  <c r="A872" i="11"/>
  <c r="A974" i="19" l="1"/>
  <c r="A873" i="11"/>
  <c r="A975" i="19" l="1"/>
  <c r="A874" i="11"/>
  <c r="A976" i="19" l="1"/>
  <c r="A875" i="11"/>
  <c r="A977" i="19" l="1"/>
  <c r="A876" i="11"/>
  <c r="A978" i="19" l="1"/>
  <c r="A877" i="11"/>
  <c r="A979" i="19" l="1"/>
  <c r="A878" i="11"/>
  <c r="A980" i="19" l="1"/>
  <c r="A879" i="11"/>
  <c r="A981" i="19" l="1"/>
  <c r="A880" i="11"/>
  <c r="A982" i="19" l="1"/>
  <c r="A881" i="11"/>
  <c r="A983" i="19" l="1"/>
  <c r="A882" i="11"/>
  <c r="A984" i="19" l="1"/>
  <c r="A883" i="11"/>
  <c r="A985" i="19" l="1"/>
  <c r="A884" i="11"/>
  <c r="A986" i="19" l="1"/>
  <c r="A885" i="11"/>
  <c r="A987" i="19" l="1"/>
  <c r="A886" i="11"/>
  <c r="A988" i="19" l="1"/>
  <c r="A887" i="11"/>
  <c r="A989" i="19" l="1"/>
  <c r="A888" i="11"/>
  <c r="A990" i="19" l="1"/>
  <c r="A889" i="11"/>
  <c r="A991" i="19" l="1"/>
  <c r="A890" i="11"/>
  <c r="A992" i="19" l="1"/>
  <c r="A891" i="11"/>
  <c r="A993" i="19" l="1"/>
  <c r="A892" i="11"/>
  <c r="A994" i="19" l="1"/>
  <c r="A893" i="11"/>
  <c r="A995" i="19" l="1"/>
  <c r="A894" i="11"/>
  <c r="A996" i="19" l="1"/>
  <c r="A895" i="11"/>
  <c r="A997" i="19" l="1"/>
  <c r="A896" i="11"/>
  <c r="A998" i="19" l="1"/>
  <c r="A897" i="11"/>
  <c r="A999" i="19" l="1"/>
  <c r="A898" i="11"/>
  <c r="A1000" i="19" l="1"/>
  <c r="A899" i="11"/>
  <c r="A1001" i="19" l="1"/>
  <c r="A900" i="11"/>
  <c r="A1002" i="19" l="1"/>
  <c r="A901" i="11"/>
  <c r="A1003" i="19" l="1"/>
  <c r="A902" i="11"/>
  <c r="A1004" i="19" l="1"/>
  <c r="A903" i="11"/>
  <c r="A1005" i="19" l="1"/>
  <c r="A904" i="11"/>
  <c r="A1006" i="19" l="1"/>
  <c r="A905" i="11"/>
  <c r="A1007" i="19" l="1"/>
  <c r="A906" i="11"/>
  <c r="A1008" i="19" l="1"/>
  <c r="A907" i="11"/>
  <c r="A1009" i="19" l="1"/>
  <c r="A908" i="11"/>
  <c r="A1010" i="19" l="1"/>
  <c r="A909" i="11"/>
  <c r="A1011" i="19" l="1"/>
  <c r="A910" i="11"/>
  <c r="A1012" i="19" l="1"/>
  <c r="A911" i="11"/>
  <c r="A1013" i="19" l="1"/>
  <c r="A912" i="11"/>
  <c r="A1014" i="19" l="1"/>
  <c r="A913" i="11"/>
  <c r="A1015" i="19" l="1"/>
  <c r="A914" i="11"/>
  <c r="A1016" i="19" l="1"/>
  <c r="A915" i="11"/>
  <c r="A1017" i="19" l="1"/>
  <c r="A916" i="11"/>
  <c r="A1018" i="19" l="1"/>
  <c r="A917" i="11"/>
  <c r="A1019" i="19" l="1"/>
  <c r="A918" i="11"/>
  <c r="A1020" i="19" l="1"/>
  <c r="A919" i="11"/>
  <c r="A1021" i="19" l="1"/>
  <c r="A920" i="11"/>
  <c r="A1022" i="19" l="1"/>
  <c r="A921" i="11"/>
  <c r="A1023" i="19" l="1"/>
  <c r="A922" i="11"/>
  <c r="A1024" i="19" l="1"/>
  <c r="A923" i="11"/>
  <c r="A1025" i="19" l="1"/>
  <c r="A924" i="11"/>
  <c r="A1026" i="19" l="1"/>
  <c r="A925" i="11"/>
  <c r="A1027" i="19" l="1"/>
  <c r="A926" i="11"/>
  <c r="A1028" i="19" l="1"/>
  <c r="A927" i="11"/>
  <c r="A1029" i="19" l="1"/>
  <c r="A928" i="11"/>
  <c r="A1030" i="19" l="1"/>
  <c r="A929" i="11"/>
  <c r="A1031" i="19" l="1"/>
  <c r="A930" i="11"/>
  <c r="A1032" i="19" l="1"/>
  <c r="A931" i="11"/>
  <c r="A1033" i="19" l="1"/>
  <c r="A932" i="11"/>
  <c r="A1034" i="19" l="1"/>
  <c r="A933" i="11"/>
  <c r="A1035" i="19" l="1"/>
  <c r="A934" i="11"/>
  <c r="A1036" i="19" l="1"/>
  <c r="A935" i="11"/>
  <c r="A1037" i="19" l="1"/>
  <c r="A936" i="11"/>
  <c r="A1038" i="19" l="1"/>
  <c r="A937" i="11"/>
  <c r="A1039" i="19" l="1"/>
  <c r="A938" i="11"/>
  <c r="A1040" i="19" l="1"/>
  <c r="A939" i="11"/>
  <c r="A1041" i="19" l="1"/>
  <c r="A940" i="11"/>
  <c r="A1042" i="19" l="1"/>
  <c r="A941" i="11"/>
  <c r="A1043" i="19" l="1"/>
  <c r="A942" i="11"/>
  <c r="A1044" i="19" l="1"/>
  <c r="A943" i="11"/>
  <c r="A1045" i="19" l="1"/>
  <c r="A944" i="11"/>
  <c r="A1046" i="19" l="1"/>
  <c r="A945" i="11"/>
  <c r="A1047" i="19" l="1"/>
  <c r="A946" i="11"/>
  <c r="A1048" i="19" l="1"/>
  <c r="A947" i="11"/>
  <c r="A1049" i="19" l="1"/>
  <c r="A948" i="11"/>
  <c r="A1050" i="19" l="1"/>
  <c r="A949" i="11"/>
  <c r="A1051" i="19" l="1"/>
  <c r="A950" i="11"/>
  <c r="A1052" i="19" l="1"/>
  <c r="A951" i="11"/>
  <c r="A1053" i="19" l="1"/>
  <c r="A952" i="11"/>
  <c r="A1054" i="19" l="1"/>
  <c r="A953" i="11"/>
  <c r="A1055" i="19" l="1"/>
  <c r="A954" i="11"/>
  <c r="A1056" i="19" l="1"/>
  <c r="A955" i="11"/>
  <c r="A1057" i="19" l="1"/>
  <c r="A956" i="11"/>
  <c r="A1058" i="19" l="1"/>
  <c r="A957" i="11"/>
  <c r="A1059" i="19" l="1"/>
  <c r="A958" i="11"/>
  <c r="A1060" i="19" l="1"/>
  <c r="A959" i="11"/>
  <c r="A1061" i="19" l="1"/>
  <c r="A960" i="11"/>
  <c r="A1062" i="19" l="1"/>
  <c r="A961" i="11"/>
  <c r="A1063" i="19" l="1"/>
  <c r="A962" i="11"/>
  <c r="A1064" i="19" l="1"/>
  <c r="A963" i="11"/>
  <c r="A1065" i="19" l="1"/>
  <c r="A964" i="11"/>
  <c r="A1066" i="19" l="1"/>
  <c r="A965" i="11"/>
  <c r="A1067" i="19" l="1"/>
  <c r="A966" i="11"/>
  <c r="A1068" i="19" l="1"/>
  <c r="A967" i="11"/>
  <c r="A1069" i="19" l="1"/>
  <c r="A968" i="11"/>
  <c r="A1070" i="19" l="1"/>
  <c r="A969" i="11"/>
  <c r="A1071" i="19" l="1"/>
  <c r="A970" i="11"/>
  <c r="A1072" i="19" l="1"/>
  <c r="A971" i="11"/>
  <c r="A1073" i="19" l="1"/>
  <c r="A972" i="11"/>
  <c r="A1074" i="19" l="1"/>
  <c r="A973" i="11"/>
  <c r="A1075" i="19" l="1"/>
  <c r="A974" i="11"/>
  <c r="A1076" i="19" l="1"/>
  <c r="A975" i="11"/>
  <c r="A1077" i="19" l="1"/>
  <c r="A976" i="11"/>
  <c r="A1078" i="19" l="1"/>
  <c r="A977" i="11"/>
  <c r="A1079" i="19" l="1"/>
  <c r="A978" i="11"/>
  <c r="A1080" i="19" l="1"/>
  <c r="A979" i="11"/>
  <c r="A1081" i="19" l="1"/>
  <c r="A980" i="11"/>
  <c r="A1082" i="19" l="1"/>
  <c r="A981" i="11"/>
  <c r="A1083" i="19" l="1"/>
  <c r="A982" i="11"/>
  <c r="A1084" i="19" l="1"/>
  <c r="A983" i="11"/>
  <c r="A1085" i="19" l="1"/>
  <c r="A984" i="11"/>
  <c r="A1086" i="19" l="1"/>
  <c r="A985" i="11"/>
  <c r="A1087" i="19" l="1"/>
  <c r="A986" i="11"/>
  <c r="A1088" i="19" l="1"/>
  <c r="A987" i="11"/>
  <c r="A1089" i="19" l="1"/>
  <c r="A988" i="11"/>
  <c r="A1090" i="19" l="1"/>
  <c r="A989" i="11"/>
  <c r="A1091" i="19" l="1"/>
  <c r="A990" i="11"/>
  <c r="A1092" i="19" l="1"/>
  <c r="A991" i="11"/>
  <c r="A1093" i="19" l="1"/>
  <c r="A992" i="11"/>
  <c r="A1094" i="19" l="1"/>
  <c r="A993" i="11"/>
  <c r="A1095" i="19" l="1"/>
  <c r="A994" i="11"/>
  <c r="A1096" i="19" l="1"/>
  <c r="A995" i="11"/>
  <c r="A1097" i="19" l="1"/>
  <c r="A996" i="11"/>
  <c r="A1098" i="19" l="1"/>
  <c r="A997" i="11"/>
  <c r="A1099" i="19" l="1"/>
  <c r="A998" i="11"/>
  <c r="A1100" i="19" l="1"/>
  <c r="A999" i="11"/>
  <c r="A1101" i="19" l="1"/>
  <c r="A1000" i="11"/>
  <c r="A1102" i="19" l="1"/>
  <c r="A1001" i="11"/>
  <c r="A1103" i="19" l="1"/>
  <c r="A1002" i="11"/>
  <c r="A1104" i="19" l="1"/>
  <c r="A1003" i="11"/>
  <c r="A1105" i="19" l="1"/>
  <c r="A1004" i="11"/>
  <c r="A1106" i="19" l="1"/>
  <c r="A1005" i="11"/>
  <c r="A1107" i="19" l="1"/>
  <c r="A1006" i="11"/>
  <c r="A1108" i="19" l="1"/>
  <c r="A1007" i="11"/>
  <c r="A1109" i="19" l="1"/>
  <c r="A1008" i="11"/>
  <c r="A1110" i="19" l="1"/>
  <c r="A1009" i="11"/>
  <c r="A1111" i="19" l="1"/>
  <c r="A1010" i="11"/>
  <c r="A1112" i="19" l="1"/>
  <c r="A1011" i="11"/>
  <c r="A1113" i="19" l="1"/>
  <c r="A1012" i="11"/>
  <c r="A1114" i="19" l="1"/>
  <c r="A1013" i="11"/>
  <c r="A1115" i="19" l="1"/>
  <c r="A1014" i="11"/>
  <c r="A1116" i="19" l="1"/>
  <c r="A1015" i="11"/>
  <c r="A1117" i="19" l="1"/>
  <c r="A1016" i="11"/>
  <c r="A1118" i="19" l="1"/>
  <c r="A1017" i="11"/>
  <c r="A1119" i="19" l="1"/>
  <c r="A1018" i="11"/>
  <c r="A1120" i="19" l="1"/>
  <c r="A1019" i="11"/>
  <c r="A1121" i="19" l="1"/>
  <c r="A1020" i="11"/>
  <c r="A1122" i="19" l="1"/>
  <c r="A1021" i="11"/>
  <c r="A1123" i="19" l="1"/>
  <c r="A1022" i="11"/>
  <c r="A1124" i="19" l="1"/>
  <c r="A1023" i="11"/>
  <c r="A1125" i="19" l="1"/>
  <c r="A1024" i="11"/>
  <c r="A1126" i="19" l="1"/>
  <c r="A1025" i="11"/>
  <c r="A1127" i="19" l="1"/>
  <c r="A1026" i="11"/>
  <c r="A1128" i="19" l="1"/>
  <c r="A1027" i="11"/>
  <c r="A1129" i="19" l="1"/>
  <c r="A1028" i="11"/>
  <c r="A1130" i="19" l="1"/>
  <c r="A1029" i="11"/>
  <c r="A1131" i="19" l="1"/>
  <c r="A1030" i="11"/>
  <c r="A1132" i="19" l="1"/>
  <c r="A1031" i="11"/>
  <c r="A1133" i="19" l="1"/>
  <c r="A1032" i="11"/>
  <c r="A1134" i="19" l="1"/>
  <c r="A1033" i="11"/>
  <c r="A1135" i="19" l="1"/>
  <c r="A1034" i="11"/>
  <c r="A1136" i="19" l="1"/>
  <c r="A1035" i="11"/>
  <c r="A1137" i="19" l="1"/>
  <c r="A1036" i="11"/>
  <c r="A1138" i="19" l="1"/>
  <c r="A1037" i="11"/>
  <c r="A1139" i="19" l="1"/>
  <c r="A1038" i="11"/>
  <c r="A1140" i="19" l="1"/>
  <c r="A1039" i="11"/>
  <c r="A1141" i="19" l="1"/>
  <c r="A1040" i="11"/>
  <c r="A1142" i="19" l="1"/>
  <c r="A1041" i="11"/>
  <c r="A1143" i="19" l="1"/>
  <c r="A1042" i="11"/>
  <c r="A1144" i="19" l="1"/>
  <c r="A1043" i="11"/>
  <c r="A1145" i="19" l="1"/>
  <c r="A1044" i="11"/>
  <c r="A1146" i="19" l="1"/>
  <c r="A1045" i="11"/>
  <c r="A1147" i="19" l="1"/>
  <c r="A1046" i="11"/>
  <c r="A1148" i="19" l="1"/>
  <c r="A1047" i="11"/>
  <c r="A1149" i="19" l="1"/>
  <c r="A1048" i="11"/>
  <c r="A1150" i="19" l="1"/>
  <c r="A1049" i="11"/>
  <c r="A1151" i="19" l="1"/>
  <c r="A1050" i="11"/>
  <c r="A1152" i="19" l="1"/>
  <c r="A1051" i="11"/>
  <c r="A1153" i="19" l="1"/>
  <c r="A1052" i="11"/>
  <c r="A1154" i="19" l="1"/>
  <c r="A1053" i="11"/>
  <c r="A1155" i="19" l="1"/>
  <c r="A1054" i="11"/>
  <c r="A1156" i="19" l="1"/>
  <c r="A1055" i="11"/>
  <c r="A1157" i="19" l="1"/>
  <c r="A1056" i="11"/>
  <c r="A1158" i="19" l="1"/>
  <c r="A1057" i="11"/>
  <c r="A1159" i="19" l="1"/>
  <c r="A1058" i="11"/>
  <c r="A1160" i="19" l="1"/>
  <c r="A1059" i="11"/>
  <c r="A1161" i="19" l="1"/>
  <c r="A1060" i="11"/>
  <c r="A1162" i="19" l="1"/>
  <c r="A1061" i="11"/>
  <c r="A1163" i="19" l="1"/>
  <c r="A1062" i="11"/>
  <c r="A1164" i="19" l="1"/>
  <c r="A1063" i="11"/>
  <c r="A1165" i="19" l="1"/>
  <c r="A1064" i="11"/>
  <c r="A1166" i="19" l="1"/>
  <c r="A1065" i="11"/>
  <c r="A1167" i="19" l="1"/>
  <c r="A1066" i="11"/>
  <c r="A1168" i="19" l="1"/>
  <c r="A1067" i="11"/>
  <c r="A1169" i="19" l="1"/>
  <c r="A1068" i="11"/>
  <c r="A1170" i="19" l="1"/>
  <c r="A1069" i="11"/>
  <c r="A1171" i="19" l="1"/>
  <c r="A1070" i="11"/>
  <c r="A1172" i="19" l="1"/>
  <c r="A1071" i="11"/>
  <c r="A1173" i="19" l="1"/>
  <c r="A1072" i="11"/>
  <c r="A1174" i="19" l="1"/>
  <c r="A1073" i="11"/>
  <c r="A1175" i="19" l="1"/>
  <c r="A1074" i="11"/>
  <c r="A1176" i="19" l="1"/>
  <c r="A1075" i="11"/>
  <c r="A1177" i="19" l="1"/>
  <c r="A1076" i="11"/>
  <c r="A1178" i="19" l="1"/>
  <c r="A1077" i="11"/>
  <c r="A1179" i="19" l="1"/>
  <c r="A1078" i="11"/>
  <c r="A1180" i="19" l="1"/>
  <c r="A1079" i="11"/>
  <c r="A1181" i="19" l="1"/>
  <c r="A1080" i="11"/>
  <c r="A1182" i="19" l="1"/>
  <c r="A1081" i="11"/>
  <c r="A1183" i="19" l="1"/>
  <c r="A1082" i="11"/>
  <c r="A1184" i="19" l="1"/>
  <c r="A1083" i="11"/>
  <c r="A1185" i="19" l="1"/>
  <c r="A1084" i="11"/>
  <c r="A1186" i="19" l="1"/>
  <c r="A1085" i="11"/>
  <c r="A1187" i="19" l="1"/>
  <c r="A1086" i="11"/>
  <c r="A1188" i="19" l="1"/>
  <c r="A1087" i="11"/>
  <c r="A1189" i="19" l="1"/>
  <c r="A1088" i="11"/>
  <c r="A1190" i="19" l="1"/>
  <c r="A1089" i="11"/>
  <c r="A1191" i="19" l="1"/>
  <c r="A1090" i="11"/>
  <c r="A1192" i="19" l="1"/>
  <c r="A1091" i="11"/>
  <c r="A1193" i="19" l="1"/>
  <c r="A1092" i="11"/>
  <c r="A1194" i="19" l="1"/>
  <c r="A1093" i="11"/>
  <c r="A1195" i="19" l="1"/>
  <c r="A1094" i="11"/>
  <c r="A1196" i="19" l="1"/>
  <c r="A1095" i="11"/>
  <c r="A1197" i="19" l="1"/>
  <c r="A1096" i="11"/>
  <c r="A1198" i="19" l="1"/>
  <c r="A1097" i="11"/>
  <c r="A1199" i="19" l="1"/>
  <c r="A1098" i="11"/>
  <c r="A1200" i="19" l="1"/>
  <c r="A1099" i="11"/>
  <c r="A1201" i="19" l="1"/>
  <c r="A1100" i="11"/>
  <c r="A1202" i="19" l="1"/>
  <c r="A1101" i="11"/>
  <c r="A1203" i="19" l="1"/>
  <c r="A1102" i="11"/>
  <c r="A1204" i="19" l="1"/>
  <c r="A1103" i="11"/>
  <c r="A1205" i="19" l="1"/>
  <c r="A1104" i="11"/>
  <c r="A1206" i="19" l="1"/>
  <c r="A1105" i="11"/>
  <c r="A1207" i="19" l="1"/>
  <c r="A1106" i="11"/>
  <c r="A1208" i="19" l="1"/>
  <c r="A1107" i="11"/>
  <c r="A1209" i="19" l="1"/>
  <c r="A1108" i="11"/>
  <c r="A1210" i="19" l="1"/>
  <c r="A1109" i="11"/>
  <c r="A1211" i="19" l="1"/>
  <c r="A1110" i="11"/>
  <c r="A1212" i="19" l="1"/>
  <c r="A1111" i="11"/>
  <c r="A1213" i="19" l="1"/>
  <c r="A1112" i="11"/>
  <c r="A1214" i="19" l="1"/>
  <c r="A1113" i="11"/>
  <c r="A1215" i="19" l="1"/>
  <c r="A1114" i="11"/>
  <c r="A1216" i="19" l="1"/>
  <c r="A1115" i="11"/>
  <c r="A1217" i="19" l="1"/>
  <c r="A1116" i="11"/>
  <c r="A1218" i="19" l="1"/>
  <c r="A1117" i="11"/>
  <c r="A1219" i="19" l="1"/>
  <c r="A1118" i="11"/>
  <c r="A1220" i="19" l="1"/>
  <c r="A1119" i="11"/>
  <c r="A1221" i="19" l="1"/>
  <c r="A1120" i="11"/>
  <c r="A1222" i="19" l="1"/>
  <c r="A1121" i="11"/>
  <c r="A1223" i="19" l="1"/>
  <c r="A1122" i="11"/>
  <c r="A1224" i="19" l="1"/>
  <c r="A1123" i="11"/>
  <c r="A1225" i="19" l="1"/>
  <c r="A1124" i="11"/>
  <c r="A1226" i="19" l="1"/>
  <c r="A1125" i="11"/>
  <c r="A1227" i="19" l="1"/>
  <c r="A1126" i="11"/>
  <c r="A1228" i="19" l="1"/>
  <c r="A1127" i="11"/>
  <c r="A1229" i="19" l="1"/>
  <c r="A1128" i="11"/>
  <c r="A1230" i="19" l="1"/>
  <c r="A1129" i="11"/>
  <c r="A1231" i="19" l="1"/>
  <c r="A1130" i="11"/>
  <c r="A1232" i="19" l="1"/>
  <c r="A1131" i="11"/>
  <c r="A1233" i="19" l="1"/>
  <c r="A1132" i="11"/>
  <c r="A1234" i="19" l="1"/>
  <c r="A1133" i="11"/>
  <c r="A1235" i="19" l="1"/>
  <c r="A1134" i="11"/>
  <c r="A1236" i="19" l="1"/>
  <c r="A1135" i="11"/>
  <c r="A1237" i="19" l="1"/>
  <c r="A1136" i="11"/>
  <c r="A1238" i="19" l="1"/>
  <c r="A1137" i="11"/>
  <c r="A1239" i="19" l="1"/>
  <c r="A1138" i="11"/>
  <c r="A1240" i="19" l="1"/>
  <c r="A1139" i="11"/>
  <c r="A1241" i="19" l="1"/>
  <c r="A1140" i="11"/>
  <c r="A1242" i="19" l="1"/>
  <c r="A1141" i="11"/>
  <c r="A1243" i="19" l="1"/>
  <c r="A1142" i="11"/>
  <c r="A1244" i="19" l="1"/>
  <c r="A1143" i="11"/>
  <c r="A1245" i="19" l="1"/>
  <c r="A1144" i="11"/>
  <c r="A1246" i="19" l="1"/>
  <c r="A1145" i="11"/>
  <c r="A1247" i="19" l="1"/>
  <c r="A1146" i="11"/>
  <c r="A1248" i="19" l="1"/>
  <c r="A1147" i="11"/>
  <c r="A1249" i="19" l="1"/>
  <c r="A1148" i="11"/>
  <c r="A1250" i="19" l="1"/>
  <c r="A1149" i="11"/>
  <c r="A1251" i="19" l="1"/>
  <c r="A1150" i="11"/>
  <c r="A1252" i="19" l="1"/>
  <c r="A1151" i="11"/>
  <c r="A1253" i="19" l="1"/>
  <c r="A1152" i="11"/>
  <c r="A1254" i="19" l="1"/>
  <c r="A1153" i="11"/>
  <c r="A1255" i="19" l="1"/>
  <c r="A1154" i="11"/>
  <c r="A1256" i="19" l="1"/>
  <c r="A1155" i="11"/>
  <c r="A1257" i="19" l="1"/>
  <c r="A1156" i="11"/>
  <c r="A1258" i="19" l="1"/>
  <c r="A1157" i="11"/>
  <c r="A1259" i="19" l="1"/>
  <c r="A1158" i="11"/>
  <c r="A1260" i="19" l="1"/>
  <c r="A1159" i="11"/>
  <c r="A1261" i="19" l="1"/>
  <c r="A1160" i="11"/>
  <c r="A1262" i="19" l="1"/>
  <c r="A1161" i="11"/>
  <c r="A1263" i="19" l="1"/>
  <c r="A1162" i="11"/>
  <c r="A1264" i="19" l="1"/>
  <c r="A1163" i="11"/>
  <c r="A1265" i="19" l="1"/>
  <c r="A1164" i="11"/>
  <c r="A1266" i="19" l="1"/>
  <c r="A1165" i="11"/>
  <c r="A1267" i="19" l="1"/>
  <c r="A1166" i="11"/>
  <c r="A1268" i="19" l="1"/>
  <c r="A1167" i="11"/>
  <c r="A1269" i="19" l="1"/>
  <c r="A1168" i="11"/>
  <c r="A1270" i="19" l="1"/>
  <c r="A1169" i="11"/>
  <c r="A1271" i="19" l="1"/>
  <c r="A1170" i="11"/>
  <c r="A1272" i="19" l="1"/>
  <c r="A1171" i="11"/>
  <c r="A1273" i="19" l="1"/>
  <c r="A1172" i="11"/>
  <c r="A1274" i="19" l="1"/>
  <c r="A1173" i="11"/>
  <c r="A1275" i="19" l="1"/>
  <c r="A1174" i="11"/>
  <c r="A1276" i="19" l="1"/>
  <c r="A1175" i="11"/>
  <c r="A1277" i="19" l="1"/>
  <c r="A1176" i="11"/>
  <c r="A1278" i="19" l="1"/>
  <c r="A1177" i="11"/>
  <c r="A1279" i="19" l="1"/>
  <c r="A1178" i="11"/>
  <c r="A1280" i="19" l="1"/>
  <c r="A1179" i="11"/>
  <c r="A1281" i="19" l="1"/>
  <c r="A1180" i="11"/>
  <c r="A1282" i="19" l="1"/>
  <c r="A1181" i="11"/>
  <c r="A1283" i="19" l="1"/>
  <c r="A1182" i="11"/>
  <c r="A1284" i="19" l="1"/>
  <c r="A1183" i="11"/>
  <c r="A1285" i="19" l="1"/>
  <c r="A1184" i="11"/>
  <c r="A1286" i="19" l="1"/>
  <c r="A1185" i="11"/>
  <c r="A1287" i="19" l="1"/>
  <c r="A1186" i="11"/>
  <c r="A1288" i="19" l="1"/>
  <c r="A1187" i="11"/>
  <c r="A1289" i="19" l="1"/>
  <c r="A1188" i="11"/>
  <c r="A1290" i="19" l="1"/>
  <c r="A1189" i="11"/>
  <c r="A1291" i="19" l="1"/>
  <c r="A1190" i="11"/>
  <c r="A1292" i="19" l="1"/>
  <c r="A1191" i="11"/>
  <c r="A1293" i="19" l="1"/>
  <c r="A1192" i="11"/>
  <c r="A1294" i="19" l="1"/>
  <c r="A1193" i="11"/>
  <c r="A1295" i="19" l="1"/>
  <c r="A1194" i="11"/>
  <c r="A1296" i="19" l="1"/>
  <c r="A1195" i="11"/>
  <c r="A1297" i="19" l="1"/>
  <c r="A1196" i="11"/>
  <c r="A1298" i="19" l="1"/>
  <c r="A1197" i="11"/>
  <c r="A1299" i="19" l="1"/>
  <c r="A1198" i="11"/>
  <c r="A1300" i="19" l="1"/>
  <c r="A1199" i="11"/>
  <c r="A1301" i="19" l="1"/>
  <c r="A1200" i="11"/>
  <c r="A1302" i="19" l="1"/>
  <c r="A1201" i="11"/>
  <c r="A1303" i="19" l="1"/>
  <c r="A1202" i="11"/>
  <c r="A1304" i="19" l="1"/>
  <c r="A1203" i="11"/>
  <c r="A1305" i="19" l="1"/>
  <c r="A1204" i="11"/>
  <c r="A1306" i="19" l="1"/>
  <c r="A1205" i="11"/>
  <c r="A1307" i="19" l="1"/>
  <c r="A1206" i="11"/>
  <c r="A1308" i="19" l="1"/>
  <c r="A1207" i="11"/>
  <c r="A1309" i="19" l="1"/>
  <c r="A1208" i="11"/>
  <c r="A1310" i="19" l="1"/>
  <c r="A1209" i="11"/>
  <c r="A1311" i="19" l="1"/>
  <c r="A1210" i="11"/>
  <c r="A1312" i="19" l="1"/>
  <c r="A1211" i="11"/>
  <c r="A1313" i="19" l="1"/>
  <c r="A1212" i="11"/>
  <c r="A1314" i="19" l="1"/>
  <c r="A1213" i="11"/>
  <c r="A1315" i="19" l="1"/>
  <c r="A1214" i="11"/>
  <c r="A1316" i="19" l="1"/>
  <c r="A1215" i="11"/>
  <c r="A1317" i="19" l="1"/>
  <c r="A1216" i="11"/>
  <c r="A1318" i="19" l="1"/>
  <c r="A1217" i="11"/>
  <c r="A1319" i="19" l="1"/>
  <c r="A1218" i="11"/>
  <c r="A1320" i="19" l="1"/>
  <c r="A1219" i="11"/>
  <c r="A1321" i="19" l="1"/>
  <c r="A1220" i="11"/>
  <c r="A1322" i="19" l="1"/>
  <c r="A1221" i="11"/>
  <c r="A1323" i="19" l="1"/>
  <c r="A1222" i="11"/>
  <c r="A1324" i="19" l="1"/>
  <c r="A1223" i="11"/>
  <c r="A1325" i="19" l="1"/>
  <c r="A1224" i="11"/>
  <c r="A1326" i="19" l="1"/>
  <c r="A1225" i="11"/>
  <c r="A1327" i="19" l="1"/>
  <c r="A1226" i="11"/>
  <c r="A1328" i="19" l="1"/>
  <c r="A1227" i="11"/>
  <c r="A1329" i="19" l="1"/>
  <c r="A1228" i="11"/>
  <c r="A1330" i="19" l="1"/>
  <c r="A1229" i="11"/>
  <c r="A1331" i="19" l="1"/>
  <c r="A1230" i="11"/>
  <c r="A1332" i="19" l="1"/>
  <c r="A1231" i="11"/>
  <c r="A1333" i="19" l="1"/>
  <c r="A1232" i="11"/>
  <c r="A1334" i="19" l="1"/>
  <c r="A1233" i="11"/>
  <c r="A1335" i="19" l="1"/>
  <c r="A1234" i="11"/>
  <c r="A1336" i="19" l="1"/>
  <c r="A1235" i="11"/>
  <c r="A1337" i="19" l="1"/>
  <c r="A1236" i="11"/>
  <c r="A1338" i="19" l="1"/>
  <c r="A1237" i="11"/>
  <c r="A1339" i="19" l="1"/>
  <c r="A1238" i="11"/>
  <c r="A1340" i="19" l="1"/>
  <c r="A1239" i="11"/>
  <c r="A1341" i="19" l="1"/>
  <c r="A1240" i="11"/>
  <c r="A1342" i="19" l="1"/>
  <c r="A1241" i="11"/>
  <c r="A1343" i="19" l="1"/>
  <c r="A1242" i="11"/>
  <c r="A1344" i="19" l="1"/>
  <c r="A1243" i="11"/>
  <c r="A1345" i="19" l="1"/>
  <c r="A1244" i="11"/>
  <c r="A1346" i="19" l="1"/>
  <c r="A1245" i="11"/>
  <c r="A1347" i="19" l="1"/>
  <c r="A1246" i="11"/>
  <c r="A1348" i="19" l="1"/>
  <c r="A1247" i="11"/>
  <c r="A1349" i="19" l="1"/>
  <c r="A1248" i="11"/>
  <c r="A1350" i="19" l="1"/>
  <c r="A1249" i="11"/>
  <c r="A1351" i="19" l="1"/>
  <c r="A1250" i="11"/>
  <c r="A1352" i="19" l="1"/>
  <c r="A1251" i="11"/>
  <c r="A1353" i="19" l="1"/>
  <c r="A1252" i="11"/>
  <c r="A1354" i="19" l="1"/>
  <c r="A1253" i="11"/>
  <c r="A1355" i="19" l="1"/>
  <c r="A1254" i="11"/>
  <c r="A1356" i="19" l="1"/>
  <c r="A1255" i="11"/>
  <c r="A1357" i="19" l="1"/>
  <c r="A1256" i="11"/>
  <c r="A1358" i="19" l="1"/>
  <c r="A1257" i="11"/>
  <c r="A1359" i="19" l="1"/>
  <c r="A1258" i="11"/>
  <c r="A1360" i="19" l="1"/>
  <c r="A1259" i="11"/>
  <c r="A1361" i="19" l="1"/>
  <c r="A1260" i="11"/>
  <c r="A1362" i="19" l="1"/>
  <c r="A1261" i="11"/>
  <c r="A1363" i="19" l="1"/>
  <c r="A1262" i="11"/>
  <c r="A1364" i="19" l="1"/>
  <c r="A1263" i="11"/>
  <c r="A1365" i="19" l="1"/>
  <c r="A1264" i="11"/>
  <c r="A1366" i="19" l="1"/>
  <c r="A1265" i="11"/>
  <c r="A1367" i="19" l="1"/>
  <c r="A1266" i="11"/>
  <c r="A1368" i="19" l="1"/>
  <c r="A1267" i="11"/>
  <c r="A1369" i="19" l="1"/>
  <c r="A1268" i="11"/>
  <c r="A1370" i="19" l="1"/>
  <c r="A1269" i="11"/>
  <c r="A1371" i="19" l="1"/>
  <c r="A1270" i="11"/>
  <c r="A1372" i="19" l="1"/>
  <c r="A1271" i="11"/>
  <c r="A1373" i="19" l="1"/>
  <c r="A1272" i="11"/>
  <c r="A1374" i="19" l="1"/>
  <c r="A1273" i="11"/>
  <c r="A1375" i="19" l="1"/>
  <c r="A1274" i="11"/>
  <c r="A1376" i="19" l="1"/>
  <c r="A1275" i="11"/>
  <c r="A1377" i="19" l="1"/>
  <c r="A1276" i="11"/>
  <c r="A1378" i="19" l="1"/>
  <c r="A1277" i="11"/>
  <c r="A1379" i="19" l="1"/>
  <c r="A1278" i="11"/>
  <c r="A1380" i="19" l="1"/>
  <c r="A1279" i="11"/>
  <c r="A1381" i="19" l="1"/>
  <c r="A1280" i="11"/>
  <c r="A1382" i="19" l="1"/>
  <c r="A1281" i="11"/>
  <c r="A1383" i="19" l="1"/>
  <c r="A1282" i="11"/>
  <c r="A1384" i="19" l="1"/>
  <c r="A1283" i="11"/>
  <c r="A1385" i="19" l="1"/>
  <c r="A1284" i="11"/>
  <c r="A1386" i="19" l="1"/>
  <c r="A1285" i="11"/>
  <c r="A1387" i="19" l="1"/>
  <c r="A1286" i="11"/>
  <c r="A1388" i="19" l="1"/>
  <c r="A1287" i="11"/>
  <c r="A1389" i="19" l="1"/>
  <c r="A1288" i="11"/>
  <c r="A1390" i="19" l="1"/>
  <c r="A1289" i="11"/>
  <c r="A1391" i="19" l="1"/>
  <c r="A1290" i="11"/>
  <c r="A1392" i="19" l="1"/>
  <c r="A1291" i="11"/>
  <c r="A1393" i="19" l="1"/>
  <c r="A1292" i="11"/>
  <c r="A1394" i="19" l="1"/>
  <c r="A1293" i="11"/>
  <c r="A1395" i="19" l="1"/>
  <c r="A1294" i="11"/>
  <c r="A1396" i="19" l="1"/>
  <c r="A1295" i="11"/>
  <c r="A1397" i="19" l="1"/>
  <c r="A1296" i="11"/>
  <c r="A1398" i="19" l="1"/>
  <c r="A1297" i="11"/>
  <c r="A1399" i="19" l="1"/>
  <c r="A1298" i="11"/>
  <c r="A1400" i="19" l="1"/>
  <c r="A1299" i="11"/>
  <c r="A1401" i="19" l="1"/>
  <c r="A1300" i="11"/>
  <c r="A1402" i="19" l="1"/>
  <c r="A1301" i="11"/>
  <c r="A1403" i="19" l="1"/>
  <c r="A1302" i="11"/>
  <c r="A1404" i="19" l="1"/>
  <c r="A1303" i="11"/>
  <c r="A1405" i="19" l="1"/>
  <c r="A1304" i="11"/>
  <c r="A1406" i="19" l="1"/>
  <c r="A1305" i="11"/>
  <c r="A1407" i="19" l="1"/>
  <c r="A1306" i="11"/>
  <c r="A1408" i="19" l="1"/>
  <c r="A1307" i="11"/>
  <c r="A1409" i="19" l="1"/>
  <c r="A1308" i="11"/>
  <c r="A1410" i="19" l="1"/>
  <c r="A1309" i="11"/>
  <c r="A1411" i="19" l="1"/>
  <c r="A1310" i="11"/>
  <c r="A1412" i="19" l="1"/>
  <c r="A1311" i="11"/>
  <c r="A1413" i="19" l="1"/>
  <c r="A1312" i="11"/>
  <c r="A1414" i="19" l="1"/>
  <c r="A1313" i="11"/>
  <c r="A1415" i="19" l="1"/>
  <c r="A1314" i="11"/>
  <c r="A1416" i="19" l="1"/>
  <c r="A1315" i="11"/>
  <c r="A1417" i="19" l="1"/>
  <c r="A1316" i="11"/>
  <c r="A1418" i="19" l="1"/>
  <c r="A1317" i="11"/>
  <c r="A1419" i="19" l="1"/>
  <c r="A1318" i="11"/>
  <c r="A1420" i="19" l="1"/>
  <c r="A1319" i="11"/>
  <c r="A1421" i="19" l="1"/>
  <c r="A1320" i="11"/>
  <c r="A1422" i="19" l="1"/>
  <c r="A1321" i="11"/>
  <c r="A1423" i="19" l="1"/>
  <c r="A1322" i="11"/>
  <c r="A1424" i="19" l="1"/>
  <c r="A1323" i="11"/>
  <c r="A1425" i="19" l="1"/>
  <c r="A1324" i="11"/>
  <c r="A1426" i="19" l="1"/>
  <c r="A1325" i="11"/>
  <c r="A1427" i="19" l="1"/>
  <c r="A1326" i="11"/>
  <c r="A1428" i="19" l="1"/>
  <c r="A1327" i="11"/>
  <c r="A1429" i="19" l="1"/>
  <c r="A1328" i="11"/>
  <c r="A1430" i="19" l="1"/>
  <c r="A1329" i="11"/>
  <c r="A1431" i="19" l="1"/>
  <c r="A1330" i="11"/>
  <c r="A1432" i="19" l="1"/>
  <c r="A1331" i="11"/>
  <c r="A1433" i="19" l="1"/>
  <c r="A1332" i="11"/>
  <c r="A1434" i="19" l="1"/>
  <c r="A1333" i="11"/>
  <c r="A1435" i="19" l="1"/>
  <c r="A1334" i="11"/>
  <c r="A1436" i="19" l="1"/>
  <c r="A1335" i="11"/>
  <c r="A1437" i="19" l="1"/>
  <c r="A1336" i="11"/>
  <c r="A1438" i="19" l="1"/>
  <c r="A1337" i="11"/>
  <c r="A1439" i="19" l="1"/>
  <c r="A1338" i="11"/>
  <c r="A1440" i="19" l="1"/>
  <c r="A1339" i="11"/>
  <c r="A1441" i="19" l="1"/>
  <c r="A1340" i="11"/>
  <c r="A1442" i="19" l="1"/>
  <c r="A1341" i="11"/>
  <c r="A1443" i="19" l="1"/>
  <c r="A1342" i="11"/>
  <c r="A1444" i="19" l="1"/>
  <c r="A1343" i="11"/>
  <c r="A1445" i="19" l="1"/>
  <c r="A1344" i="11"/>
  <c r="A1446" i="19" l="1"/>
  <c r="A1345" i="11"/>
  <c r="A1447" i="19" l="1"/>
  <c r="A1346" i="11"/>
  <c r="A1448" i="19" l="1"/>
  <c r="A1347" i="11"/>
  <c r="A1449" i="19" l="1"/>
  <c r="A1348" i="11"/>
  <c r="A1450" i="19" l="1"/>
  <c r="A1349" i="11"/>
  <c r="A1451" i="19" l="1"/>
  <c r="A1350" i="11"/>
  <c r="A1452" i="19" l="1"/>
  <c r="A1351" i="11"/>
  <c r="A1453" i="19" l="1"/>
  <c r="A1352" i="11"/>
  <c r="A1454" i="19" l="1"/>
  <c r="A1353" i="11"/>
  <c r="A1455" i="19" l="1"/>
  <c r="A1354" i="11"/>
  <c r="A1456" i="19" l="1"/>
  <c r="A1355" i="11"/>
  <c r="A1457" i="19" l="1"/>
  <c r="A1356" i="11"/>
  <c r="A1458" i="19" l="1"/>
  <c r="A1357" i="11"/>
  <c r="A1459" i="19" l="1"/>
  <c r="A1358" i="11"/>
  <c r="A1460" i="19" l="1"/>
  <c r="A1359" i="11"/>
  <c r="A1461" i="19" l="1"/>
  <c r="A1360" i="11"/>
  <c r="A1462" i="19" l="1"/>
  <c r="A1361" i="11"/>
  <c r="A1463" i="19" l="1"/>
  <c r="A1362" i="11"/>
  <c r="A1464" i="19" l="1"/>
  <c r="A1363" i="11"/>
  <c r="A1465" i="19" l="1"/>
  <c r="A1364" i="11"/>
  <c r="A1466" i="19" l="1"/>
  <c r="A1365" i="11"/>
  <c r="A1467" i="19" l="1"/>
  <c r="A1366" i="11"/>
  <c r="A1468" i="19" l="1"/>
  <c r="A1367" i="11"/>
  <c r="A1469" i="19" l="1"/>
  <c r="A1368" i="11"/>
  <c r="A1470" i="19" l="1"/>
  <c r="A1369" i="11"/>
  <c r="A1471" i="19" l="1"/>
  <c r="A1370" i="11"/>
  <c r="A1472" i="19" l="1"/>
  <c r="A1371" i="11"/>
  <c r="A1473" i="19" l="1"/>
  <c r="A1372" i="11"/>
  <c r="A1474" i="19" l="1"/>
  <c r="A1373" i="11"/>
  <c r="A1475" i="19" l="1"/>
  <c r="A1374" i="11"/>
  <c r="A1476" i="19" l="1"/>
  <c r="A1375" i="11"/>
  <c r="A1477" i="19" l="1"/>
  <c r="A1376" i="11"/>
  <c r="A1478" i="19" l="1"/>
  <c r="A1377" i="11"/>
  <c r="A1479" i="19" l="1"/>
  <c r="A1378" i="11"/>
  <c r="A1480" i="19" l="1"/>
  <c r="A1379" i="11"/>
  <c r="A1481" i="19" l="1"/>
  <c r="A1380" i="11"/>
  <c r="A1482" i="19" l="1"/>
  <c r="A1381" i="11"/>
  <c r="A1483" i="19" l="1"/>
  <c r="A1382" i="11"/>
  <c r="A1484" i="19" l="1"/>
  <c r="A1383" i="11"/>
  <c r="A1485" i="19" l="1"/>
  <c r="A1384" i="11"/>
  <c r="A1486" i="19" l="1"/>
  <c r="A1385" i="11"/>
  <c r="A1487" i="19" l="1"/>
  <c r="A1386" i="11"/>
  <c r="A1488" i="19" l="1"/>
  <c r="A1387" i="11"/>
  <c r="A1489" i="19" l="1"/>
  <c r="A1388" i="11"/>
  <c r="A1490" i="19" l="1"/>
  <c r="A1389" i="11"/>
  <c r="A1491" i="19" l="1"/>
  <c r="A1390" i="11"/>
  <c r="A1492" i="19" l="1"/>
  <c r="A1391" i="11"/>
  <c r="A1493" i="19" l="1"/>
  <c r="A1392" i="11"/>
  <c r="A1494" i="19" l="1"/>
  <c r="A1393" i="11"/>
  <c r="A1495" i="19" l="1"/>
  <c r="A1394" i="11"/>
  <c r="A1496" i="19" l="1"/>
  <c r="A1395" i="11"/>
  <c r="A1497" i="19" l="1"/>
  <c r="A1396" i="11"/>
  <c r="A1498" i="19" l="1"/>
  <c r="A1397" i="11"/>
  <c r="A1499" i="19" l="1"/>
  <c r="A1398" i="11"/>
  <c r="A1500" i="19" l="1"/>
  <c r="A1399" i="11"/>
  <c r="A1501" i="19" l="1"/>
  <c r="A1400" i="11"/>
  <c r="A1502" i="19" l="1"/>
  <c r="A1401" i="11"/>
  <c r="A1503" i="19" l="1"/>
  <c r="A1402" i="11"/>
  <c r="A1504" i="19" l="1"/>
  <c r="A1403" i="11"/>
  <c r="A1505" i="19" l="1"/>
  <c r="A1404" i="11"/>
  <c r="A1506" i="19" l="1"/>
  <c r="A1405" i="11"/>
  <c r="A1507" i="19" l="1"/>
  <c r="A1406" i="11"/>
  <c r="A1508" i="19" l="1"/>
  <c r="A1407" i="11"/>
  <c r="A1509" i="19" l="1"/>
  <c r="A1408" i="11"/>
  <c r="A1510" i="19" l="1"/>
  <c r="A1409" i="11"/>
  <c r="A1511" i="19" l="1"/>
  <c r="A1410" i="11"/>
  <c r="A1512" i="19" l="1"/>
  <c r="A1411" i="11"/>
  <c r="A1513" i="19" l="1"/>
  <c r="A1412" i="11"/>
  <c r="A1514" i="19" l="1"/>
  <c r="A1413" i="11"/>
  <c r="A1515" i="19" l="1"/>
  <c r="A1414" i="11"/>
  <c r="A1516" i="19" l="1"/>
  <c r="A1415" i="11"/>
  <c r="A1517" i="19" l="1"/>
  <c r="A1416" i="11"/>
  <c r="A1518" i="19" l="1"/>
  <c r="A1417" i="11"/>
  <c r="A1519" i="19" l="1"/>
  <c r="A1418" i="11"/>
  <c r="A1520" i="19" l="1"/>
  <c r="A1419" i="11"/>
  <c r="A1521" i="19" l="1"/>
  <c r="A1420" i="11"/>
  <c r="A1522" i="19" l="1"/>
  <c r="A1421" i="11"/>
  <c r="A1523" i="19" l="1"/>
  <c r="A1422" i="11"/>
  <c r="A1524" i="19" l="1"/>
  <c r="A1423" i="11"/>
  <c r="A1525" i="19" l="1"/>
  <c r="A1424" i="11"/>
  <c r="A1526" i="19" l="1"/>
  <c r="A1425" i="11"/>
  <c r="A1527" i="19" l="1"/>
  <c r="A1426" i="11"/>
  <c r="A1528" i="19" l="1"/>
  <c r="A1427" i="11"/>
  <c r="A1529" i="19" l="1"/>
  <c r="A1428" i="11"/>
  <c r="A1530" i="19" l="1"/>
  <c r="A1429" i="11"/>
  <c r="A1531" i="19" l="1"/>
  <c r="A1430" i="11"/>
  <c r="A1532" i="19" l="1"/>
  <c r="A1431" i="11"/>
  <c r="A1533" i="19" l="1"/>
  <c r="A1432" i="11"/>
  <c r="A1534" i="19" l="1"/>
  <c r="A1433" i="11"/>
  <c r="A1535" i="19" l="1"/>
  <c r="A1434" i="11"/>
  <c r="A1536" i="19" l="1"/>
  <c r="A1435" i="11"/>
  <c r="A1537" i="19" l="1"/>
  <c r="A1436" i="11"/>
  <c r="A1538" i="19" l="1"/>
  <c r="A1437" i="11"/>
  <c r="A1539" i="19" l="1"/>
  <c r="A1438" i="11"/>
  <c r="A1540" i="19" l="1"/>
  <c r="A1439" i="11"/>
  <c r="A1541" i="19" l="1"/>
  <c r="A1440" i="11"/>
  <c r="A1542" i="19" l="1"/>
  <c r="A1441" i="11"/>
  <c r="A1543" i="19" l="1"/>
  <c r="A1442" i="11"/>
  <c r="A1544" i="19" l="1"/>
  <c r="A1443" i="11"/>
  <c r="A1545" i="19" l="1"/>
  <c r="A1444" i="11"/>
  <c r="A1546" i="19" l="1"/>
  <c r="A1445" i="11"/>
  <c r="A1547" i="19" l="1"/>
  <c r="A1446" i="11"/>
  <c r="A1548" i="19" l="1"/>
  <c r="A1447" i="11"/>
  <c r="A1549" i="19" l="1"/>
  <c r="A1448" i="11"/>
  <c r="A1550" i="19" l="1"/>
  <c r="A1449" i="11"/>
  <c r="A1551" i="19" l="1"/>
  <c r="A1450" i="11"/>
  <c r="A1552" i="19" l="1"/>
  <c r="A1451" i="11"/>
  <c r="A1553" i="19" l="1"/>
  <c r="A1452" i="11"/>
  <c r="A1554" i="19" l="1"/>
  <c r="A1453" i="11"/>
  <c r="A1555" i="19" l="1"/>
  <c r="A1454" i="11"/>
  <c r="A1556" i="19" l="1"/>
  <c r="A1455" i="11"/>
  <c r="A1557" i="19" l="1"/>
  <c r="A1456" i="11"/>
  <c r="A1558" i="19" l="1"/>
  <c r="A1457" i="11"/>
  <c r="A1559" i="19" l="1"/>
  <c r="A1458" i="11"/>
  <c r="A1560" i="19" l="1"/>
  <c r="A1459" i="11"/>
  <c r="A1561" i="19" l="1"/>
  <c r="A1460" i="11"/>
  <c r="A1562" i="19" l="1"/>
  <c r="A1461" i="11"/>
  <c r="A1563" i="19" l="1"/>
  <c r="A1462" i="11"/>
  <c r="A1564" i="19" l="1"/>
  <c r="A1463" i="11"/>
  <c r="A1565" i="19" l="1"/>
  <c r="A1464" i="11"/>
  <c r="A1566" i="19" l="1"/>
  <c r="A1465" i="11"/>
  <c r="A1567" i="19" l="1"/>
  <c r="A1466" i="11"/>
  <c r="A1568" i="19" l="1"/>
  <c r="A1467" i="11"/>
  <c r="A1569" i="19" l="1"/>
  <c r="A1468" i="11"/>
  <c r="A1570" i="19" l="1"/>
  <c r="A1469" i="11"/>
  <c r="A1571" i="19" l="1"/>
  <c r="A1470" i="11"/>
  <c r="A1572" i="19" l="1"/>
  <c r="A1471" i="11"/>
  <c r="A1573" i="19" l="1"/>
  <c r="A1472" i="11"/>
  <c r="A1574" i="19" l="1"/>
  <c r="A1473" i="11"/>
  <c r="A1575" i="19" l="1"/>
  <c r="A1474" i="11"/>
  <c r="A1576" i="19" l="1"/>
  <c r="A1475" i="11"/>
  <c r="A1577" i="19" l="1"/>
  <c r="A1476" i="11"/>
  <c r="A1578" i="19" l="1"/>
  <c r="A1477" i="11"/>
  <c r="A1579" i="19" l="1"/>
  <c r="A1478" i="11"/>
  <c r="A1580" i="19" l="1"/>
  <c r="A1479" i="11"/>
  <c r="A1581" i="19" l="1"/>
  <c r="A1480" i="11"/>
  <c r="A1582" i="19" l="1"/>
  <c r="A1481" i="11"/>
  <c r="A1583" i="19" l="1"/>
  <c r="A1482" i="11"/>
  <c r="A1584" i="19" l="1"/>
  <c r="A1483" i="11"/>
  <c r="A1585" i="19" l="1"/>
  <c r="A1484" i="11"/>
  <c r="A1586" i="19" l="1"/>
  <c r="A1485" i="11"/>
  <c r="A1587" i="19" l="1"/>
  <c r="A1486" i="11"/>
  <c r="A1588" i="19" l="1"/>
  <c r="A1487" i="11"/>
  <c r="A1589" i="19" l="1"/>
  <c r="A1488" i="11"/>
  <c r="A1590" i="19" l="1"/>
  <c r="A1489" i="11"/>
  <c r="A1591" i="19" l="1"/>
  <c r="A1490" i="11"/>
  <c r="A1592" i="19" l="1"/>
  <c r="A1491" i="11"/>
  <c r="A1593" i="19" l="1"/>
  <c r="A1492" i="11"/>
  <c r="A1594" i="19" l="1"/>
  <c r="A1493" i="11"/>
  <c r="A1595" i="19" l="1"/>
  <c r="A1494" i="11"/>
  <c r="A1596" i="19" l="1"/>
  <c r="A1495" i="11"/>
  <c r="A1597" i="19" l="1"/>
  <c r="A1496" i="11"/>
  <c r="A1598" i="19" l="1"/>
  <c r="A1497" i="11"/>
  <c r="A1599" i="19" l="1"/>
  <c r="A1498" i="11"/>
  <c r="A1600" i="19" l="1"/>
  <c r="A1499" i="11"/>
  <c r="A1601" i="19" l="1"/>
  <c r="A1500" i="11"/>
  <c r="A1602" i="19" l="1"/>
  <c r="A1501" i="11"/>
  <c r="A1603" i="19" l="1"/>
  <c r="A1502" i="11"/>
  <c r="A1604" i="19" l="1"/>
  <c r="A1503" i="11"/>
  <c r="A1605" i="19" l="1"/>
  <c r="A1504" i="11"/>
  <c r="A1606" i="19" l="1"/>
  <c r="A1505" i="11"/>
  <c r="A1607" i="19" l="1"/>
  <c r="A1506" i="11"/>
  <c r="A1608" i="19" l="1"/>
  <c r="A1507" i="11"/>
  <c r="A1609" i="19" l="1"/>
  <c r="A1508" i="11"/>
  <c r="A1610" i="19" l="1"/>
  <c r="A1509" i="11"/>
  <c r="A1611" i="19" l="1"/>
  <c r="A1510" i="11"/>
  <c r="A1612" i="19" l="1"/>
  <c r="A1511" i="11"/>
  <c r="A1613" i="19" l="1"/>
  <c r="A1512" i="11"/>
  <c r="A1614" i="19" l="1"/>
  <c r="A1513" i="11"/>
  <c r="A1615" i="19" l="1"/>
  <c r="A1514" i="11"/>
  <c r="A1616" i="19" l="1"/>
  <c r="A1515" i="11"/>
  <c r="A1617" i="19" l="1"/>
  <c r="A1516" i="11"/>
  <c r="A1618" i="19" l="1"/>
  <c r="A1517" i="11"/>
  <c r="A1619" i="19" l="1"/>
  <c r="A1518" i="11"/>
  <c r="A1620" i="19" l="1"/>
  <c r="A1519" i="11"/>
  <c r="A1621" i="19" l="1"/>
  <c r="A1520" i="11"/>
  <c r="A1622" i="19" l="1"/>
  <c r="A1521" i="11"/>
  <c r="A1623" i="19" l="1"/>
  <c r="A1522" i="11"/>
  <c r="A1624" i="19" l="1"/>
  <c r="A1523" i="11"/>
  <c r="A1625" i="19" l="1"/>
  <c r="A1524" i="11"/>
  <c r="A1626" i="19" l="1"/>
  <c r="A1525" i="11"/>
  <c r="A1627" i="19" l="1"/>
  <c r="A1526" i="11"/>
  <c r="A1628" i="19" l="1"/>
  <c r="A1527" i="11"/>
  <c r="A1629" i="19" l="1"/>
  <c r="A1528" i="11"/>
  <c r="A1630" i="19" l="1"/>
  <c r="A1529" i="11"/>
  <c r="A1631" i="19" l="1"/>
  <c r="A1530" i="11"/>
  <c r="A1632" i="19" l="1"/>
  <c r="A1531" i="11"/>
  <c r="A1633" i="19" l="1"/>
  <c r="A1532" i="11"/>
  <c r="A1634" i="19" l="1"/>
  <c r="A1533" i="11"/>
  <c r="A1635" i="19" l="1"/>
  <c r="A1534" i="11"/>
  <c r="A1636" i="19" l="1"/>
  <c r="A1535" i="11"/>
  <c r="A1637" i="19" l="1"/>
  <c r="A1536" i="11"/>
  <c r="A1638" i="19" l="1"/>
  <c r="A1537" i="11"/>
  <c r="A1639" i="19" l="1"/>
  <c r="A1538" i="11"/>
  <c r="A1640" i="19" l="1"/>
  <c r="A1539" i="11"/>
  <c r="A1641" i="19" l="1"/>
  <c r="A1540" i="11"/>
  <c r="A1642" i="19" l="1"/>
  <c r="A1541" i="11"/>
  <c r="A1643" i="19" l="1"/>
  <c r="A1542" i="11"/>
  <c r="A1644" i="19" l="1"/>
  <c r="A1543" i="11"/>
  <c r="A1645" i="19" l="1"/>
  <c r="A1544" i="11"/>
  <c r="A1646" i="19" l="1"/>
  <c r="A1545" i="11"/>
  <c r="A1647" i="19" l="1"/>
  <c r="A1546" i="11"/>
  <c r="A1648" i="19" l="1"/>
  <c r="A1547" i="11"/>
  <c r="A1649" i="19" l="1"/>
  <c r="A1548" i="11"/>
  <c r="A1650" i="19" l="1"/>
  <c r="A1549" i="11"/>
  <c r="A1651" i="19" l="1"/>
  <c r="A1550" i="11"/>
  <c r="A1652" i="19" l="1"/>
  <c r="A1551" i="11"/>
  <c r="A1653" i="19" l="1"/>
  <c r="A1552" i="11"/>
  <c r="A1654" i="19" l="1"/>
  <c r="A1553" i="11"/>
  <c r="A1655" i="19" l="1"/>
  <c r="A1554" i="11"/>
  <c r="A1656" i="19" l="1"/>
  <c r="A1555" i="11"/>
  <c r="A1657" i="19" l="1"/>
  <c r="A1556" i="11"/>
  <c r="A1658" i="19" l="1"/>
  <c r="A1557" i="11"/>
  <c r="A1659" i="19" l="1"/>
  <c r="A1558" i="11"/>
  <c r="A1660" i="19" l="1"/>
  <c r="A1559" i="11"/>
  <c r="A1661" i="19" l="1"/>
  <c r="A1560" i="11"/>
  <c r="A1662" i="19" l="1"/>
  <c r="A1561" i="11"/>
  <c r="A1663" i="19" l="1"/>
  <c r="A1562" i="11"/>
  <c r="A1664" i="19" l="1"/>
  <c r="A1563" i="11"/>
  <c r="A1665" i="19" l="1"/>
  <c r="A1564" i="11"/>
  <c r="A1666" i="19" l="1"/>
  <c r="A1565" i="11"/>
  <c r="A1667" i="19" l="1"/>
  <c r="A1566" i="11"/>
  <c r="A1668" i="19" l="1"/>
  <c r="A1567" i="11"/>
  <c r="A1669" i="19" l="1"/>
  <c r="A1568" i="11"/>
  <c r="A1670" i="19" l="1"/>
  <c r="A1569" i="11"/>
  <c r="A1671" i="19" l="1"/>
  <c r="A1570" i="11"/>
  <c r="A1672" i="19" l="1"/>
  <c r="A1571" i="11"/>
  <c r="A1673" i="19" l="1"/>
  <c r="A1572" i="11"/>
  <c r="A1674" i="19" l="1"/>
  <c r="A1573" i="11"/>
  <c r="A1675" i="19" l="1"/>
  <c r="A1574" i="11"/>
  <c r="A1676" i="19" l="1"/>
  <c r="A1575" i="11"/>
  <c r="A1677" i="19" l="1"/>
  <c r="A1576" i="11"/>
  <c r="A1678" i="19" l="1"/>
  <c r="A1577" i="11"/>
  <c r="A1679" i="19" l="1"/>
  <c r="A1578" i="11"/>
  <c r="A1680" i="19" l="1"/>
  <c r="A1579" i="11"/>
  <c r="A1681" i="19" l="1"/>
  <c r="A1580" i="11"/>
  <c r="A1682" i="19" l="1"/>
  <c r="A1581" i="11"/>
  <c r="A1683" i="19" l="1"/>
  <c r="A1582" i="11"/>
  <c r="A1684" i="19" l="1"/>
  <c r="A1583" i="11"/>
  <c r="A1685" i="19" l="1"/>
  <c r="A1584" i="11"/>
  <c r="A1686" i="19" l="1"/>
  <c r="A1585" i="11"/>
  <c r="A1687" i="19" l="1"/>
  <c r="A1586" i="11"/>
  <c r="A1688" i="19" l="1"/>
  <c r="A1587" i="11"/>
  <c r="A1689" i="19" l="1"/>
  <c r="A1588" i="11"/>
  <c r="A1690" i="19" l="1"/>
  <c r="A1589" i="11"/>
  <c r="A1691" i="19" l="1"/>
  <c r="A1590" i="11"/>
  <c r="A1692" i="19" l="1"/>
  <c r="A1591" i="11"/>
  <c r="A1693" i="19" l="1"/>
  <c r="A1592" i="11"/>
  <c r="A1694" i="19" l="1"/>
  <c r="A1593" i="11"/>
  <c r="A1695" i="19" l="1"/>
  <c r="A1594" i="11"/>
  <c r="A1696" i="19" l="1"/>
  <c r="A1595" i="11"/>
  <c r="A1697" i="19" l="1"/>
  <c r="A1596" i="11"/>
  <c r="A1698" i="19" l="1"/>
  <c r="A1597" i="11"/>
  <c r="A1699" i="19" l="1"/>
  <c r="A1598" i="11"/>
  <c r="A1700" i="19" l="1"/>
  <c r="A1599" i="11"/>
  <c r="A1701" i="19" l="1"/>
  <c r="A1600" i="11"/>
  <c r="A1702" i="19" l="1"/>
  <c r="A1601" i="11"/>
  <c r="A1703" i="19" l="1"/>
  <c r="A1602" i="11"/>
  <c r="A1704" i="19" l="1"/>
  <c r="A1603" i="11"/>
  <c r="A1705" i="19" l="1"/>
  <c r="A1604" i="11"/>
  <c r="A1706" i="19" l="1"/>
  <c r="A1605" i="11"/>
  <c r="A1707" i="19" l="1"/>
  <c r="A1606" i="11"/>
  <c r="A1708" i="19" l="1"/>
  <c r="A1607" i="11"/>
  <c r="A1709" i="19" l="1"/>
  <c r="A1608" i="11"/>
  <c r="A1710" i="19" l="1"/>
  <c r="A1609" i="11"/>
  <c r="A1711" i="19" l="1"/>
  <c r="A1610" i="11"/>
  <c r="A1712" i="19" l="1"/>
  <c r="A1611" i="11"/>
  <c r="A1713" i="19" l="1"/>
  <c r="A1612" i="11"/>
  <c r="A1714" i="19" l="1"/>
  <c r="A1613" i="11"/>
  <c r="A1715" i="19" l="1"/>
  <c r="A1614" i="11"/>
  <c r="A1716" i="19" l="1"/>
  <c r="A1615" i="11"/>
  <c r="A1717" i="19" l="1"/>
  <c r="A1616" i="11"/>
  <c r="A1718" i="19" l="1"/>
  <c r="A1617" i="11"/>
  <c r="A1719" i="19" l="1"/>
  <c r="A1618" i="11"/>
  <c r="A1720" i="19" l="1"/>
  <c r="A1619" i="11"/>
  <c r="A1721" i="19" l="1"/>
  <c r="A1620" i="11"/>
  <c r="A1722" i="19" l="1"/>
  <c r="A1621" i="11"/>
  <c r="A1723" i="19" l="1"/>
  <c r="A1622" i="11"/>
  <c r="A1724" i="19" l="1"/>
  <c r="A1623" i="11"/>
  <c r="A1725" i="19" l="1"/>
  <c r="A1624" i="11"/>
  <c r="A1726" i="19" l="1"/>
  <c r="A1625" i="11"/>
  <c r="A1727" i="19" l="1"/>
  <c r="A1626" i="11"/>
  <c r="A1728" i="19" l="1"/>
  <c r="A1627" i="11"/>
  <c r="A1729" i="19" l="1"/>
  <c r="A1628" i="11"/>
  <c r="A1730" i="19" l="1"/>
  <c r="A1629" i="11"/>
  <c r="A1731" i="19" l="1"/>
  <c r="A1630" i="11"/>
  <c r="A1732" i="19" l="1"/>
  <c r="A1631" i="11"/>
  <c r="A1733" i="19" l="1"/>
  <c r="A1632" i="11"/>
  <c r="A1734" i="19" l="1"/>
  <c r="A1633" i="11"/>
  <c r="A1735" i="19" l="1"/>
  <c r="A1634" i="11"/>
  <c r="A1736" i="19" l="1"/>
  <c r="A1635" i="11"/>
  <c r="A1737" i="19" l="1"/>
  <c r="A1636" i="11"/>
  <c r="A1738" i="19" l="1"/>
  <c r="A1637" i="11"/>
  <c r="A1739" i="19" l="1"/>
  <c r="A1638" i="11"/>
  <c r="A1740" i="19" l="1"/>
  <c r="A1639" i="11"/>
  <c r="A1741" i="19" l="1"/>
  <c r="A1640" i="11"/>
  <c r="A1742" i="19" l="1"/>
  <c r="A1641" i="11"/>
  <c r="A1743" i="19" l="1"/>
  <c r="A1642" i="11"/>
  <c r="A1744" i="19" l="1"/>
  <c r="A1643" i="11"/>
  <c r="A1745" i="19" l="1"/>
  <c r="A1644" i="11"/>
  <c r="A1746" i="19" l="1"/>
  <c r="A1645" i="11"/>
  <c r="A1747" i="19" l="1"/>
  <c r="A1646" i="11"/>
  <c r="A1748" i="19" l="1"/>
  <c r="A1647" i="11"/>
  <c r="A1749" i="19" l="1"/>
  <c r="A1648" i="11"/>
  <c r="A1750" i="19" l="1"/>
  <c r="A1649" i="11"/>
  <c r="A1751" i="19" l="1"/>
  <c r="A1650" i="11"/>
  <c r="A1752" i="19" l="1"/>
  <c r="A1651" i="11"/>
  <c r="A1753" i="19" l="1"/>
  <c r="A1652" i="11"/>
  <c r="A1754" i="19" l="1"/>
  <c r="A1653" i="11"/>
  <c r="A1755" i="19" l="1"/>
  <c r="A1654" i="11"/>
  <c r="A1756" i="19" l="1"/>
  <c r="A1655" i="11"/>
  <c r="A1757" i="19" l="1"/>
  <c r="A1656" i="11"/>
  <c r="A1758" i="19" l="1"/>
  <c r="A1657" i="11"/>
  <c r="A1759" i="19" l="1"/>
  <c r="A1658" i="11"/>
  <c r="A1760" i="19" l="1"/>
  <c r="A1659" i="11"/>
  <c r="A1761" i="19" l="1"/>
  <c r="A1660" i="11"/>
  <c r="A1762" i="19" l="1"/>
  <c r="A1661" i="11"/>
  <c r="A1763" i="19" l="1"/>
  <c r="A1662" i="11"/>
  <c r="A1764" i="19" l="1"/>
  <c r="A1663" i="11"/>
  <c r="A1765" i="19" l="1"/>
  <c r="A1664" i="11"/>
  <c r="A1766" i="19" l="1"/>
  <c r="A1665" i="11"/>
  <c r="A1767" i="19" l="1"/>
  <c r="A1666" i="11"/>
  <c r="A1768" i="19" l="1"/>
  <c r="A1667" i="11"/>
  <c r="A1769" i="19" l="1"/>
  <c r="A1668" i="11"/>
  <c r="A1770" i="19" l="1"/>
  <c r="A1669" i="11"/>
  <c r="A1771" i="19" l="1"/>
  <c r="A1670" i="11"/>
  <c r="A1772" i="19" l="1"/>
  <c r="A1671" i="11"/>
  <c r="A1773" i="19" l="1"/>
  <c r="A1672" i="11"/>
  <c r="A1774" i="19" l="1"/>
  <c r="A1673" i="11"/>
  <c r="A1775" i="19" l="1"/>
  <c r="A1674" i="11"/>
  <c r="A1776" i="19" l="1"/>
  <c r="A1675" i="11"/>
  <c r="A1777" i="19" l="1"/>
  <c r="A1676" i="11"/>
  <c r="A1778" i="19" l="1"/>
  <c r="A1677" i="11"/>
  <c r="A1779" i="19" l="1"/>
  <c r="A1678" i="11"/>
  <c r="A1780" i="19" l="1"/>
  <c r="A1679" i="11"/>
  <c r="A1781" i="19" l="1"/>
  <c r="A1680" i="11"/>
  <c r="A1782" i="19" l="1"/>
  <c r="A1681" i="11"/>
  <c r="A1783" i="19" l="1"/>
  <c r="A1682" i="11"/>
  <c r="A1784" i="19" l="1"/>
  <c r="A1683" i="11"/>
  <c r="A1785" i="19" l="1"/>
  <c r="A1684" i="11"/>
  <c r="A1786" i="19" l="1"/>
  <c r="A1685" i="11"/>
  <c r="A1787" i="19" l="1"/>
  <c r="A1686" i="11"/>
  <c r="A1788" i="19" l="1"/>
  <c r="A1687" i="11"/>
  <c r="A1789" i="19" l="1"/>
  <c r="A1688" i="11"/>
  <c r="A1790" i="19" l="1"/>
  <c r="A1689" i="11"/>
  <c r="A1791" i="19" l="1"/>
  <c r="A1690" i="11"/>
  <c r="A1792" i="19" l="1"/>
  <c r="A1691" i="11"/>
  <c r="A1793" i="19" l="1"/>
  <c r="A1692" i="11"/>
  <c r="A1794" i="19" l="1"/>
  <c r="A1693" i="11"/>
  <c r="A1795" i="19" l="1"/>
  <c r="A1694" i="11"/>
  <c r="A1796" i="19" l="1"/>
  <c r="A1695" i="11"/>
  <c r="A1797" i="19" l="1"/>
  <c r="A1696" i="11"/>
  <c r="A1798" i="19" l="1"/>
  <c r="A1697" i="11"/>
  <c r="A1799" i="19" l="1"/>
  <c r="A1698" i="11"/>
  <c r="A1800" i="19" l="1"/>
  <c r="A1699" i="11"/>
  <c r="A1801" i="19" l="1"/>
  <c r="A1700" i="11"/>
  <c r="A1802" i="19" l="1"/>
  <c r="A1701" i="11"/>
  <c r="A1803" i="19" l="1"/>
  <c r="A1702" i="11"/>
  <c r="A1804" i="19" l="1"/>
  <c r="A1703" i="11"/>
  <c r="A1805" i="19" l="1"/>
  <c r="A1704" i="11"/>
  <c r="A1806" i="19" l="1"/>
  <c r="A1705" i="11"/>
  <c r="A1807" i="19" l="1"/>
  <c r="A1706" i="11"/>
  <c r="A1808" i="19" l="1"/>
  <c r="A1707" i="11"/>
  <c r="A1809" i="19" l="1"/>
  <c r="A1708" i="11"/>
  <c r="A1810" i="19" l="1"/>
  <c r="A1709" i="11"/>
  <c r="A1811" i="19" l="1"/>
  <c r="A1710" i="11"/>
  <c r="A1812" i="19" l="1"/>
  <c r="A1711" i="11"/>
  <c r="A1813" i="19" l="1"/>
  <c r="A1712" i="11"/>
  <c r="A1814" i="19" l="1"/>
  <c r="A1713" i="11"/>
  <c r="A1815" i="19" l="1"/>
  <c r="A1714" i="11"/>
  <c r="A1816" i="19" l="1"/>
  <c r="A1715" i="11"/>
  <c r="A1817" i="19" l="1"/>
  <c r="A1716" i="11"/>
  <c r="A1818" i="19" l="1"/>
  <c r="A1717" i="11"/>
  <c r="A1819" i="19" l="1"/>
  <c r="A1718" i="11"/>
  <c r="A1820" i="19" l="1"/>
  <c r="A1719" i="11"/>
  <c r="A1821" i="19" l="1"/>
  <c r="A1720" i="11"/>
  <c r="A1822" i="19" l="1"/>
  <c r="A1721" i="11"/>
  <c r="A1823" i="19" l="1"/>
  <c r="A1722" i="11"/>
  <c r="A1824" i="19" l="1"/>
  <c r="A1723" i="11"/>
  <c r="A1825" i="19" l="1"/>
  <c r="A1724" i="11"/>
  <c r="A1826" i="19" l="1"/>
  <c r="A1725" i="11"/>
  <c r="A1827" i="19" l="1"/>
  <c r="A1726" i="11"/>
  <c r="A1828" i="19" l="1"/>
  <c r="A1727" i="11"/>
  <c r="A1829" i="19" l="1"/>
  <c r="A1728" i="11"/>
  <c r="A1830" i="19" l="1"/>
  <c r="A1729" i="11"/>
  <c r="A1831" i="19" l="1"/>
  <c r="A1730" i="11"/>
  <c r="A1832" i="19" l="1"/>
  <c r="A1731" i="11"/>
  <c r="A1833" i="19" l="1"/>
  <c r="A1732" i="11"/>
  <c r="A1834" i="19" l="1"/>
  <c r="A1733" i="11"/>
  <c r="A1835" i="19" l="1"/>
  <c r="A1734" i="11"/>
  <c r="A1836" i="19" l="1"/>
  <c r="A1735" i="11"/>
  <c r="A1837" i="19" l="1"/>
  <c r="A1736" i="11"/>
  <c r="A1838" i="19" l="1"/>
  <c r="A1737" i="11"/>
  <c r="A1839" i="19" l="1"/>
  <c r="A1738" i="11"/>
  <c r="A1840" i="19" l="1"/>
  <c r="A1739" i="11"/>
  <c r="A1841" i="19" l="1"/>
  <c r="A1740" i="11"/>
  <c r="A1842" i="19" l="1"/>
  <c r="A1741" i="11"/>
  <c r="A1843" i="19" l="1"/>
  <c r="A1742" i="11"/>
  <c r="A1844" i="19" l="1"/>
  <c r="A1743" i="11"/>
  <c r="A1845" i="19" l="1"/>
  <c r="A1744" i="11"/>
  <c r="A1846" i="19" l="1"/>
  <c r="A1745" i="11"/>
  <c r="A1847" i="19" l="1"/>
  <c r="A1746" i="11"/>
  <c r="A1848" i="19" l="1"/>
  <c r="A1747" i="11"/>
  <c r="A1849" i="19" l="1"/>
  <c r="A1748" i="11"/>
  <c r="A1850" i="19" l="1"/>
  <c r="A1749" i="11"/>
  <c r="A1851" i="19" l="1"/>
  <c r="A1750" i="11"/>
  <c r="A1852" i="19" l="1"/>
  <c r="A1751" i="11"/>
  <c r="A1853" i="19" l="1"/>
  <c r="A1752" i="11"/>
  <c r="A1854" i="19" l="1"/>
  <c r="A1753" i="11"/>
  <c r="A1855" i="19" l="1"/>
  <c r="A1754" i="11"/>
  <c r="A1856" i="19" l="1"/>
  <c r="A1755" i="11"/>
  <c r="A1857" i="19" l="1"/>
  <c r="A1756" i="11"/>
  <c r="A1858" i="19" l="1"/>
  <c r="A1757" i="11"/>
  <c r="A1859" i="19" l="1"/>
  <c r="A1758" i="11"/>
  <c r="A1860" i="19" l="1"/>
  <c r="A1759" i="11"/>
  <c r="A1861" i="19" l="1"/>
  <c r="A1760" i="11"/>
  <c r="A1862" i="19" l="1"/>
  <c r="A1761" i="11"/>
  <c r="A1863" i="19" l="1"/>
  <c r="A1762" i="11"/>
  <c r="A1864" i="19" l="1"/>
  <c r="A1763" i="11"/>
  <c r="A1865" i="19" l="1"/>
  <c r="A1764" i="11"/>
  <c r="A1866" i="19" l="1"/>
  <c r="A1765" i="11"/>
  <c r="A1867" i="19" l="1"/>
  <c r="A1766" i="11"/>
  <c r="A1868" i="19" l="1"/>
  <c r="A1767" i="11"/>
  <c r="A1869" i="19" l="1"/>
  <c r="A1768" i="11"/>
  <c r="A1870" i="19" l="1"/>
  <c r="A1769" i="11"/>
  <c r="A1871" i="19" l="1"/>
  <c r="A1770" i="11"/>
  <c r="A1872" i="19" l="1"/>
  <c r="A1771" i="11"/>
  <c r="A1873" i="19" l="1"/>
  <c r="A1772" i="11"/>
  <c r="A1874" i="19" l="1"/>
  <c r="A1773" i="11"/>
  <c r="A1875" i="19" l="1"/>
  <c r="A1774" i="11"/>
  <c r="A1876" i="19" l="1"/>
  <c r="A1775" i="11"/>
  <c r="A1877" i="19" l="1"/>
  <c r="A1776" i="11"/>
  <c r="A1878" i="19" l="1"/>
  <c r="A1777" i="11"/>
  <c r="A1879" i="19" l="1"/>
  <c r="A1778" i="11"/>
  <c r="A1880" i="19" l="1"/>
  <c r="A1779" i="11"/>
  <c r="A1881" i="19" l="1"/>
  <c r="A1780" i="11"/>
  <c r="A1882" i="19" l="1"/>
  <c r="A1781" i="11"/>
  <c r="A1883" i="19" l="1"/>
  <c r="A1782" i="11"/>
  <c r="A1884" i="19" l="1"/>
  <c r="A1783" i="11"/>
  <c r="A1885" i="19" l="1"/>
  <c r="A1784" i="11"/>
  <c r="A1886" i="19" l="1"/>
  <c r="A1785" i="11"/>
  <c r="A1887" i="19" l="1"/>
  <c r="A1786" i="11"/>
  <c r="A1888" i="19" l="1"/>
  <c r="A1787" i="11"/>
  <c r="A1889" i="19" l="1"/>
  <c r="A1788" i="11"/>
  <c r="A1890" i="19" l="1"/>
  <c r="A1789" i="11"/>
  <c r="A1891" i="19" l="1"/>
  <c r="A1790" i="11"/>
  <c r="A1892" i="19" l="1"/>
  <c r="A1791" i="11"/>
  <c r="A1893" i="19" l="1"/>
  <c r="A1792" i="11"/>
  <c r="A1894" i="19" l="1"/>
  <c r="A1793" i="11"/>
  <c r="A1895" i="19" l="1"/>
  <c r="A1794" i="11"/>
  <c r="A1896" i="19" l="1"/>
  <c r="A1795" i="11"/>
  <c r="A1897" i="19" l="1"/>
  <c r="A1796" i="11"/>
  <c r="A1898" i="19" l="1"/>
  <c r="A1797" i="11"/>
  <c r="A1899" i="19" l="1"/>
  <c r="A1798" i="11"/>
  <c r="A1900" i="19" l="1"/>
  <c r="A1799" i="11"/>
  <c r="A1901" i="19" l="1"/>
  <c r="A1800" i="11"/>
  <c r="A1902" i="19" l="1"/>
  <c r="A1801" i="11"/>
  <c r="A1903" i="19" l="1"/>
  <c r="A1802" i="11"/>
  <c r="A1904" i="19" l="1"/>
  <c r="A1803" i="11"/>
  <c r="A1905" i="19" l="1"/>
  <c r="A1804" i="11"/>
  <c r="A1906" i="19" l="1"/>
  <c r="A1805" i="11"/>
  <c r="A1907" i="19" l="1"/>
  <c r="A1806" i="11"/>
  <c r="A1908" i="19" l="1"/>
  <c r="A1807" i="11"/>
  <c r="A1909" i="19" l="1"/>
  <c r="A1808" i="11"/>
  <c r="A1910" i="19" l="1"/>
  <c r="A1809" i="11"/>
  <c r="A1911" i="19" l="1"/>
  <c r="A1810" i="11"/>
  <c r="A1912" i="19" l="1"/>
  <c r="A1811" i="11"/>
  <c r="A1913" i="19" l="1"/>
  <c r="A1812" i="11"/>
  <c r="A1914" i="19" l="1"/>
  <c r="A1813" i="11"/>
  <c r="A1915" i="19" l="1"/>
  <c r="A1814" i="11"/>
  <c r="A1916" i="19" l="1"/>
  <c r="A1815" i="11"/>
  <c r="A1917" i="19" l="1"/>
  <c r="A1816" i="11"/>
  <c r="A1918" i="19" l="1"/>
  <c r="A1817" i="11"/>
  <c r="A1919" i="19" l="1"/>
  <c r="A1818" i="11"/>
  <c r="A1920" i="19" l="1"/>
  <c r="A1819" i="11"/>
  <c r="A1921" i="19" l="1"/>
  <c r="A1820" i="11"/>
  <c r="A1922" i="19" l="1"/>
  <c r="A1821" i="11"/>
  <c r="A1923" i="19" l="1"/>
  <c r="A1822" i="11"/>
  <c r="A1924" i="19" l="1"/>
  <c r="A1823" i="11"/>
  <c r="A1925" i="19" l="1"/>
  <c r="A1824" i="11"/>
  <c r="A1926" i="19" l="1"/>
  <c r="A1825" i="11"/>
  <c r="A1927" i="19" l="1"/>
  <c r="A1826" i="11"/>
  <c r="A1928" i="19" l="1"/>
  <c r="A1827" i="11"/>
  <c r="A1929" i="19" l="1"/>
  <c r="A1828" i="11"/>
  <c r="A1930" i="19" l="1"/>
  <c r="A1829" i="11"/>
  <c r="A1931" i="19" l="1"/>
  <c r="A1830" i="11"/>
  <c r="A1932" i="19" l="1"/>
  <c r="A1831" i="11"/>
  <c r="A1933" i="19" l="1"/>
  <c r="A1832" i="11"/>
  <c r="A1934" i="19" l="1"/>
  <c r="A1833" i="11"/>
  <c r="A1935" i="19" l="1"/>
  <c r="A1834" i="11"/>
  <c r="A1936" i="19" l="1"/>
  <c r="A1835" i="11"/>
  <c r="A1937" i="19" l="1"/>
  <c r="A1836" i="11"/>
  <c r="A1938" i="19" l="1"/>
  <c r="A1837" i="11"/>
  <c r="A1939" i="19" l="1"/>
  <c r="A1838" i="11"/>
  <c r="A1940" i="19" l="1"/>
  <c r="A1839" i="11"/>
  <c r="A1941" i="19" l="1"/>
  <c r="A1840" i="11"/>
  <c r="A1942" i="19" l="1"/>
  <c r="A1841" i="11"/>
  <c r="A1943" i="19" l="1"/>
  <c r="A1842" i="11"/>
  <c r="A1944" i="19" l="1"/>
  <c r="A1843" i="11"/>
  <c r="A1945" i="19" l="1"/>
  <c r="A1844" i="11"/>
  <c r="A1946" i="19" l="1"/>
  <c r="A1845" i="11"/>
  <c r="A1947" i="19" l="1"/>
  <c r="A1846" i="11"/>
  <c r="A1948" i="19" l="1"/>
  <c r="A1847" i="11"/>
  <c r="A1949" i="19" l="1"/>
  <c r="A1848" i="11"/>
  <c r="A1950" i="19" l="1"/>
  <c r="A1849" i="11"/>
  <c r="A1951" i="19" l="1"/>
  <c r="A1850" i="11"/>
  <c r="A1952" i="19" l="1"/>
  <c r="A1851" i="11"/>
  <c r="A1953" i="19" l="1"/>
  <c r="A1852" i="11"/>
  <c r="A1954" i="19" l="1"/>
  <c r="A1853" i="11"/>
  <c r="A1955" i="19" l="1"/>
  <c r="A1854" i="11"/>
  <c r="A1956" i="19" l="1"/>
  <c r="A1855" i="11"/>
  <c r="A1957" i="19" l="1"/>
  <c r="A1856" i="11"/>
  <c r="A1958" i="19" l="1"/>
  <c r="A1857" i="11"/>
  <c r="A1959" i="19" l="1"/>
  <c r="A1858" i="11"/>
  <c r="A1960" i="19" l="1"/>
  <c r="A1859" i="11"/>
  <c r="A1961" i="19" l="1"/>
  <c r="A1860" i="11"/>
  <c r="A1962" i="19" l="1"/>
  <c r="A1861" i="11"/>
  <c r="A1963" i="19" l="1"/>
  <c r="A1862" i="11"/>
  <c r="A1964" i="19" l="1"/>
  <c r="A1863" i="11"/>
  <c r="A1965" i="19" l="1"/>
  <c r="A1864" i="11"/>
  <c r="A1966" i="19" l="1"/>
  <c r="A1865" i="11"/>
  <c r="A1967" i="19" l="1"/>
  <c r="A1866" i="11"/>
  <c r="A1968" i="19" l="1"/>
  <c r="A1867" i="11"/>
  <c r="A1969" i="19" l="1"/>
  <c r="A1868" i="11"/>
  <c r="A1970" i="19" l="1"/>
  <c r="A1869" i="11"/>
  <c r="A1971" i="19" l="1"/>
  <c r="A1870" i="11"/>
  <c r="A1972" i="19" l="1"/>
  <c r="A1871" i="11"/>
  <c r="A1973" i="19" l="1"/>
  <c r="A1872" i="11"/>
  <c r="A1974" i="19" l="1"/>
  <c r="A1873" i="11"/>
  <c r="A1975" i="19" l="1"/>
  <c r="A1874" i="11"/>
  <c r="A1976" i="19" l="1"/>
  <c r="A1875" i="11"/>
  <c r="A1977" i="19" l="1"/>
  <c r="A1876" i="11"/>
  <c r="A1978" i="19" l="1"/>
  <c r="A1877" i="11"/>
  <c r="A1979" i="19" l="1"/>
  <c r="A1878" i="11"/>
  <c r="A1980" i="19" l="1"/>
  <c r="A1879" i="11"/>
  <c r="A1981" i="19" l="1"/>
  <c r="A1880" i="11"/>
  <c r="A1982" i="19" l="1"/>
  <c r="A1881" i="11"/>
  <c r="A1983" i="19" l="1"/>
  <c r="A1882" i="11"/>
  <c r="A1984" i="19" l="1"/>
  <c r="A1883" i="11"/>
  <c r="A1985" i="19" l="1"/>
  <c r="A1884" i="11"/>
  <c r="A1986" i="19" l="1"/>
  <c r="A1885" i="11"/>
  <c r="A1987" i="19" l="1"/>
  <c r="A1886" i="11"/>
  <c r="A1988" i="19" l="1"/>
  <c r="A1887" i="11"/>
  <c r="A1989" i="19" l="1"/>
  <c r="A1888" i="11"/>
  <c r="A1990" i="19" l="1"/>
  <c r="A1889" i="11"/>
  <c r="A1991" i="19" l="1"/>
  <c r="A1890" i="11"/>
  <c r="A1992" i="19" l="1"/>
  <c r="A1891" i="11"/>
  <c r="A1993" i="19" l="1"/>
  <c r="A1892" i="11"/>
  <c r="A1994" i="19" l="1"/>
  <c r="A1893" i="11"/>
  <c r="A1995" i="19" l="1"/>
  <c r="A1894" i="11"/>
  <c r="A1996" i="19" l="1"/>
  <c r="A1895" i="11"/>
  <c r="A1997" i="19" l="1"/>
  <c r="A1896" i="11"/>
  <c r="A1998" i="19" l="1"/>
  <c r="A1897" i="11"/>
  <c r="A1999" i="19" l="1"/>
  <c r="A1898" i="11"/>
  <c r="A2000" i="19" l="1"/>
  <c r="A1899" i="11"/>
  <c r="A2001" i="19" l="1"/>
  <c r="A1900" i="11"/>
  <c r="A2002" i="19" l="1"/>
  <c r="A1901" i="11"/>
  <c r="A2003" i="19" l="1"/>
  <c r="A1902" i="11"/>
  <c r="A2004" i="19" l="1"/>
  <c r="A1903" i="11"/>
  <c r="A2005" i="19" l="1"/>
  <c r="A1904" i="11"/>
  <c r="A2006" i="19" l="1"/>
  <c r="A1905" i="11"/>
  <c r="A2007" i="19" l="1"/>
  <c r="A1906" i="11"/>
  <c r="A2008" i="19" l="1"/>
  <c r="A1907" i="11"/>
  <c r="A2009" i="19" l="1"/>
  <c r="A1908" i="11"/>
  <c r="A2010" i="19" l="1"/>
  <c r="A1909" i="11"/>
  <c r="A2011" i="19" l="1"/>
  <c r="A1910" i="11"/>
  <c r="A2012" i="19" l="1"/>
  <c r="A1911" i="11"/>
  <c r="A2013" i="19" l="1"/>
  <c r="A1912" i="11"/>
  <c r="A2014" i="19" l="1"/>
  <c r="A1913" i="11"/>
  <c r="A2015" i="19" l="1"/>
  <c r="A1914" i="11"/>
  <c r="A2016" i="19" l="1"/>
  <c r="A1915" i="11"/>
  <c r="A2017" i="19" l="1"/>
  <c r="A1916" i="11"/>
  <c r="A2018" i="19" l="1"/>
  <c r="A1917" i="11"/>
  <c r="A2019" i="19" l="1"/>
  <c r="A1918" i="11"/>
  <c r="A2020" i="19" l="1"/>
  <c r="A1919" i="11"/>
  <c r="A2021" i="19" l="1"/>
  <c r="A1920" i="11"/>
  <c r="A2022" i="19" l="1"/>
  <c r="A1921" i="11"/>
  <c r="A2023" i="19" l="1"/>
  <c r="A1922" i="11"/>
  <c r="A2024" i="19" l="1"/>
  <c r="A1923" i="11"/>
  <c r="A2025" i="19" l="1"/>
  <c r="A1924" i="11"/>
  <c r="A2026" i="19" l="1"/>
  <c r="A1925" i="11"/>
  <c r="A2027" i="19" l="1"/>
  <c r="A1926" i="11"/>
  <c r="A2028" i="19" l="1"/>
  <c r="A1927" i="11"/>
  <c r="A2029" i="19" l="1"/>
  <c r="A1928" i="11"/>
  <c r="A2030" i="19" l="1"/>
  <c r="A1929" i="11"/>
  <c r="A2031" i="19" l="1"/>
  <c r="A1930" i="11"/>
  <c r="A2032" i="19" l="1"/>
  <c r="A1931" i="11"/>
  <c r="A2033" i="19" l="1"/>
  <c r="A1932" i="11"/>
  <c r="A2034" i="19" l="1"/>
  <c r="A1933" i="11"/>
  <c r="A2035" i="19" l="1"/>
  <c r="A1934" i="11"/>
  <c r="A2036" i="19" l="1"/>
  <c r="A1935" i="11"/>
  <c r="A2037" i="19" l="1"/>
  <c r="A1936" i="11"/>
  <c r="A2038" i="19" l="1"/>
  <c r="A1937" i="11"/>
  <c r="A2039" i="19" l="1"/>
  <c r="A1938" i="11"/>
  <c r="A2040" i="19" l="1"/>
  <c r="A1939" i="11"/>
  <c r="A2041" i="19" l="1"/>
  <c r="A1940" i="11"/>
  <c r="A2042" i="19" l="1"/>
  <c r="A1941" i="11"/>
  <c r="A2043" i="19" l="1"/>
  <c r="A1942" i="11"/>
  <c r="A2044" i="19" l="1"/>
  <c r="A1943" i="11"/>
  <c r="A2045" i="19" l="1"/>
  <c r="A1944" i="11"/>
  <c r="A2046" i="19" l="1"/>
  <c r="A1945" i="11"/>
  <c r="A2047" i="19" l="1"/>
  <c r="A1946" i="11"/>
  <c r="A2048" i="19" l="1"/>
  <c r="A1947" i="11"/>
  <c r="A2049" i="19" l="1"/>
  <c r="A1948" i="11"/>
  <c r="A2050" i="19" l="1"/>
  <c r="A1949" i="11"/>
  <c r="A2051" i="19" l="1"/>
  <c r="A1950" i="11"/>
  <c r="A2052" i="19" l="1"/>
  <c r="A1951" i="11"/>
  <c r="A2053" i="19" l="1"/>
  <c r="A1952" i="11"/>
  <c r="A2054" i="19" l="1"/>
  <c r="A1953" i="11"/>
  <c r="A2055" i="19" l="1"/>
  <c r="A1954" i="11"/>
  <c r="A2056" i="19" l="1"/>
  <c r="A1955" i="11"/>
  <c r="A2057" i="19" l="1"/>
  <c r="A1956" i="11"/>
  <c r="A2058" i="19" l="1"/>
  <c r="A1957" i="11"/>
  <c r="A2059" i="19" l="1"/>
  <c r="A1958" i="11"/>
  <c r="A2060" i="19" l="1"/>
  <c r="A1959" i="11"/>
  <c r="A2061" i="19" l="1"/>
  <c r="A1960" i="11"/>
  <c r="A2062" i="19" l="1"/>
  <c r="A1961" i="11"/>
  <c r="A2063" i="19" l="1"/>
  <c r="A1962" i="11"/>
  <c r="A2064" i="19" l="1"/>
  <c r="A1963" i="11"/>
  <c r="A2065" i="19" l="1"/>
  <c r="A1964" i="11"/>
  <c r="A2066" i="19" l="1"/>
  <c r="A1965" i="11"/>
  <c r="A2067" i="19" l="1"/>
  <c r="A1966" i="11"/>
  <c r="A2068" i="19" l="1"/>
  <c r="A1967" i="11"/>
  <c r="A2069" i="19" l="1"/>
  <c r="A1968" i="11"/>
  <c r="A2070" i="19" l="1"/>
  <c r="A1969" i="11"/>
  <c r="A2071" i="19" l="1"/>
  <c r="A1970" i="11"/>
  <c r="A2072" i="19" l="1"/>
  <c r="A1971" i="11"/>
  <c r="A2073" i="19" l="1"/>
  <c r="A1972" i="11"/>
  <c r="A2074" i="19" l="1"/>
  <c r="A1973" i="11"/>
  <c r="A2075" i="19" l="1"/>
  <c r="A1974" i="11"/>
  <c r="A2076" i="19" l="1"/>
  <c r="A1975" i="11"/>
  <c r="A2077" i="19" l="1"/>
  <c r="A1976" i="11"/>
  <c r="A2078" i="19" l="1"/>
  <c r="A1977" i="11"/>
  <c r="A2079" i="19" l="1"/>
  <c r="A1978" i="11"/>
  <c r="A2080" i="19" l="1"/>
  <c r="A1979" i="11"/>
  <c r="A2081" i="19" l="1"/>
  <c r="A1980" i="11"/>
  <c r="A2082" i="19" l="1"/>
  <c r="A1981" i="11"/>
  <c r="A2083" i="19" l="1"/>
  <c r="A1982" i="11"/>
  <c r="A2084" i="19" l="1"/>
  <c r="A1983" i="11"/>
  <c r="A2085" i="19" l="1"/>
  <c r="A1984" i="11"/>
  <c r="A2086" i="19" l="1"/>
  <c r="A1985" i="11"/>
  <c r="A2087" i="19" l="1"/>
  <c r="A1986" i="11"/>
  <c r="A2088" i="19" l="1"/>
  <c r="A1987" i="11"/>
  <c r="A2089" i="19" l="1"/>
  <c r="A1988" i="11"/>
  <c r="A2090" i="19" l="1"/>
  <c r="A1989" i="11"/>
  <c r="A2091" i="19" l="1"/>
  <c r="A1990" i="11"/>
  <c r="A2092" i="19" l="1"/>
  <c r="A1991" i="11"/>
  <c r="A2093" i="19" l="1"/>
  <c r="A1992" i="11"/>
  <c r="A2094" i="19" l="1"/>
  <c r="A1993" i="11"/>
  <c r="A2095" i="19" l="1"/>
  <c r="A1994" i="11"/>
  <c r="A2096" i="19" l="1"/>
  <c r="A1995" i="11"/>
  <c r="A2097" i="19" l="1"/>
  <c r="A1996" i="11"/>
  <c r="A2098" i="19" l="1"/>
  <c r="A1997" i="11"/>
  <c r="A2099" i="19" l="1"/>
  <c r="A1998" i="11"/>
  <c r="A2100" i="19" l="1"/>
  <c r="A1999" i="11"/>
  <c r="A2101" i="19" l="1"/>
  <c r="A2000" i="11"/>
  <c r="A2102" i="19" l="1"/>
  <c r="A2001" i="11"/>
  <c r="A2103" i="19" l="1"/>
  <c r="A2002" i="11"/>
  <c r="A2104" i="19" l="1"/>
  <c r="A2003" i="11"/>
  <c r="A2105" i="19" l="1"/>
  <c r="A2004" i="11"/>
  <c r="A2106" i="19" l="1"/>
  <c r="A2005" i="11"/>
  <c r="A2107" i="19" l="1"/>
  <c r="A2006" i="11"/>
  <c r="A2108" i="19" l="1"/>
  <c r="A2007" i="11"/>
  <c r="A2109" i="19" l="1"/>
  <c r="A2008" i="11"/>
  <c r="A2110" i="19" l="1"/>
  <c r="A2009" i="11"/>
  <c r="A2111" i="19" l="1"/>
  <c r="A2010" i="11"/>
  <c r="A2112" i="19" l="1"/>
  <c r="A2011" i="11"/>
  <c r="A2113" i="19" l="1"/>
  <c r="A2012" i="11"/>
  <c r="A2114" i="19" l="1"/>
  <c r="A2013" i="11"/>
  <c r="A2115" i="19" l="1"/>
  <c r="A2014" i="11"/>
  <c r="A2116" i="19" l="1"/>
  <c r="A2015" i="11"/>
  <c r="A2117" i="19" l="1"/>
  <c r="A2016" i="11"/>
  <c r="A2118" i="19" l="1"/>
  <c r="A2017" i="11"/>
  <c r="A2119" i="19" l="1"/>
  <c r="A2018" i="11"/>
  <c r="A2120" i="19" l="1"/>
  <c r="A2019" i="11"/>
  <c r="A2121" i="19" l="1"/>
  <c r="A2020" i="11"/>
  <c r="A2122" i="19" l="1"/>
  <c r="A2021" i="11"/>
  <c r="A2123" i="19" l="1"/>
  <c r="A2022" i="11"/>
  <c r="A2124" i="19" l="1"/>
  <c r="A2023" i="11"/>
  <c r="A2125" i="19" l="1"/>
  <c r="A2024" i="11"/>
  <c r="A2126" i="19" l="1"/>
  <c r="A2025" i="11"/>
  <c r="A2127" i="19" l="1"/>
  <c r="A2026" i="11"/>
  <c r="A2128" i="19" l="1"/>
  <c r="A2027" i="11"/>
  <c r="A2129" i="19" l="1"/>
  <c r="A2028" i="11"/>
  <c r="A2130" i="19" l="1"/>
  <c r="A2029" i="11"/>
  <c r="A2131" i="19" l="1"/>
  <c r="A2030" i="11"/>
  <c r="A2132" i="19" l="1"/>
  <c r="A2031" i="11"/>
  <c r="A2133" i="19" l="1"/>
  <c r="A2032" i="11"/>
  <c r="A2134" i="19" l="1"/>
  <c r="A2033" i="11"/>
  <c r="A2135" i="19" l="1"/>
  <c r="A2034" i="11"/>
  <c r="A2136" i="19" l="1"/>
  <c r="A2035" i="11"/>
  <c r="A2137" i="19" l="1"/>
  <c r="A2036" i="11"/>
  <c r="A2138" i="19" l="1"/>
  <c r="A2037" i="11"/>
  <c r="A2139" i="19" l="1"/>
  <c r="A2038" i="11"/>
  <c r="A2140" i="19" l="1"/>
  <c r="A2039" i="11"/>
  <c r="A2141" i="19" l="1"/>
  <c r="A2040" i="11"/>
  <c r="A2142" i="19" l="1"/>
  <c r="A2041" i="11"/>
  <c r="A2143" i="19" l="1"/>
  <c r="A2042" i="11"/>
  <c r="A2144" i="19" l="1"/>
  <c r="A2043" i="11"/>
  <c r="A2145" i="19" l="1"/>
  <c r="A2044" i="11"/>
  <c r="A2146" i="19" l="1"/>
  <c r="A2045" i="11"/>
  <c r="A2147" i="19" l="1"/>
  <c r="A2046" i="11"/>
  <c r="A2148" i="19" l="1"/>
  <c r="A2047" i="11"/>
  <c r="A2149" i="19" l="1"/>
  <c r="A2048" i="11"/>
  <c r="A2150" i="19" l="1"/>
  <c r="A2049" i="11"/>
  <c r="A2151" i="19" l="1"/>
  <c r="A2050" i="11"/>
  <c r="A2152" i="19" l="1"/>
  <c r="A2051" i="11"/>
  <c r="A2153" i="19" l="1"/>
  <c r="A2052" i="11"/>
  <c r="A2154" i="19" l="1"/>
  <c r="A2053" i="11"/>
  <c r="A2155" i="19" l="1"/>
  <c r="A2054" i="11"/>
  <c r="A2156" i="19" l="1"/>
  <c r="A2055" i="11"/>
  <c r="A2157" i="19" l="1"/>
  <c r="A2056" i="11"/>
  <c r="A2158" i="19" l="1"/>
  <c r="A2057" i="11"/>
  <c r="A2159" i="19" l="1"/>
  <c r="A2058" i="11"/>
  <c r="A2160" i="19" l="1"/>
  <c r="A2059" i="11"/>
  <c r="A2161" i="19" l="1"/>
  <c r="A2060" i="11"/>
  <c r="A2162" i="19" l="1"/>
  <c r="A2061" i="11"/>
  <c r="A2163" i="19" l="1"/>
  <c r="A2062" i="11"/>
  <c r="A2164" i="19" l="1"/>
  <c r="A2063" i="11"/>
  <c r="A2165" i="19" l="1"/>
  <c r="A2064" i="11"/>
  <c r="A2166" i="19" l="1"/>
  <c r="A2065" i="11"/>
  <c r="A2167" i="19" l="1"/>
  <c r="A2066" i="11"/>
  <c r="A2168" i="19" l="1"/>
  <c r="A2067" i="11"/>
  <c r="A2169" i="19" l="1"/>
  <c r="A2068" i="11"/>
  <c r="A2170" i="19" l="1"/>
  <c r="A2069" i="11"/>
  <c r="A2171" i="19" l="1"/>
  <c r="A2070" i="11"/>
  <c r="A2172" i="19" l="1"/>
  <c r="A2071" i="11"/>
  <c r="A2173" i="19" l="1"/>
  <c r="A2072" i="11"/>
  <c r="A2174" i="19" l="1"/>
  <c r="A2073" i="11"/>
  <c r="A2175" i="19" l="1"/>
  <c r="A2074" i="11"/>
  <c r="A2176" i="19" l="1"/>
  <c r="A2075" i="11"/>
  <c r="A2177" i="19" l="1"/>
  <c r="A2076" i="11"/>
  <c r="A2178" i="19" l="1"/>
  <c r="A2077" i="11"/>
  <c r="A2179" i="19" l="1"/>
  <c r="A2078" i="11"/>
  <c r="A2180" i="19" l="1"/>
  <c r="A2079" i="11"/>
  <c r="A2181" i="19" l="1"/>
  <c r="A2080" i="11"/>
  <c r="A2182" i="19" l="1"/>
  <c r="A2081" i="11"/>
  <c r="A2183" i="19" l="1"/>
  <c r="A2082" i="11"/>
  <c r="A2184" i="19" l="1"/>
  <c r="A2083" i="11"/>
  <c r="A2185" i="19" l="1"/>
  <c r="A2084" i="11"/>
  <c r="A2186" i="19" l="1"/>
  <c r="A2085" i="11"/>
  <c r="A2187" i="19" l="1"/>
  <c r="A2086" i="11"/>
  <c r="A2188" i="19" l="1"/>
  <c r="A2087" i="11"/>
  <c r="A2189" i="19" l="1"/>
  <c r="A2088" i="11"/>
  <c r="A2190" i="19" l="1"/>
  <c r="A2089" i="11"/>
  <c r="A2191" i="19" l="1"/>
  <c r="A2090" i="11"/>
  <c r="A2192" i="19" l="1"/>
  <c r="A2091" i="11"/>
  <c r="A2193" i="19" l="1"/>
  <c r="A2092" i="11"/>
  <c r="A2194" i="19" l="1"/>
  <c r="A2093" i="11"/>
  <c r="A2195" i="19" l="1"/>
  <c r="A2094" i="11"/>
  <c r="A2196" i="19" l="1"/>
  <c r="A2095" i="11"/>
  <c r="A2197" i="19" l="1"/>
  <c r="A2096" i="11"/>
  <c r="A2198" i="19" l="1"/>
  <c r="A2097" i="11"/>
  <c r="A2199" i="19" l="1"/>
  <c r="A2098" i="11"/>
  <c r="A2200" i="19" l="1"/>
  <c r="A2099" i="11"/>
  <c r="A2201" i="19" l="1"/>
  <c r="A2100" i="11"/>
  <c r="A2202" i="19" l="1"/>
  <c r="A2101" i="11"/>
  <c r="A2203" i="19" l="1"/>
  <c r="A2102" i="11"/>
  <c r="A2204" i="19" l="1"/>
  <c r="A2103" i="11"/>
  <c r="A2205" i="19" l="1"/>
  <c r="A2104" i="11"/>
  <c r="A2206" i="19" l="1"/>
  <c r="A2105" i="11"/>
  <c r="A2207" i="19" l="1"/>
  <c r="A2106" i="11"/>
  <c r="A2208" i="19" l="1"/>
  <c r="A2107" i="11"/>
  <c r="A2209" i="19" l="1"/>
  <c r="A2108" i="11"/>
  <c r="A2210" i="19" l="1"/>
  <c r="A2109" i="11"/>
  <c r="A2211" i="19" l="1"/>
  <c r="A2110" i="11"/>
  <c r="A2212" i="19" l="1"/>
  <c r="A2111" i="11"/>
  <c r="A2213" i="19" l="1"/>
  <c r="A2112" i="11"/>
  <c r="A2214" i="19" l="1"/>
  <c r="A2113" i="11"/>
  <c r="A2215" i="19" l="1"/>
  <c r="A2114" i="11"/>
  <c r="A2216" i="19" l="1"/>
  <c r="A2115" i="11"/>
  <c r="A2217" i="19" l="1"/>
  <c r="A2116" i="11"/>
  <c r="A2218" i="19" l="1"/>
  <c r="A2117" i="11"/>
  <c r="A2219" i="19" l="1"/>
  <c r="A2118" i="11"/>
  <c r="A2220" i="19" l="1"/>
  <c r="A2119" i="11"/>
  <c r="A2221" i="19" l="1"/>
  <c r="A2120" i="11"/>
  <c r="A2222" i="19" l="1"/>
  <c r="A2121" i="11"/>
  <c r="A2223" i="19" l="1"/>
  <c r="A2122" i="11"/>
  <c r="A2224" i="19" l="1"/>
  <c r="A2123" i="11"/>
  <c r="A2225" i="19" l="1"/>
  <c r="A2124" i="11"/>
  <c r="A2226" i="19" l="1"/>
  <c r="A2125" i="11"/>
  <c r="A2227" i="19" l="1"/>
  <c r="A2126" i="11"/>
  <c r="A2228" i="19" l="1"/>
  <c r="A2127" i="11"/>
  <c r="A2229" i="19" l="1"/>
  <c r="A2128" i="11"/>
  <c r="A2230" i="19" l="1"/>
  <c r="A2129" i="11"/>
  <c r="A2231" i="19" l="1"/>
  <c r="A2130" i="11"/>
  <c r="A2232" i="19" l="1"/>
  <c r="A2131" i="11"/>
  <c r="A2233" i="19" l="1"/>
  <c r="A2132" i="11"/>
  <c r="A2234" i="19" l="1"/>
  <c r="A2133" i="11"/>
  <c r="A2235" i="19" l="1"/>
  <c r="A2134" i="11"/>
  <c r="A2236" i="19" l="1"/>
  <c r="A2135" i="11"/>
  <c r="A2237" i="19" l="1"/>
  <c r="A2136" i="11"/>
  <c r="A2238" i="19" l="1"/>
  <c r="A2137" i="11"/>
  <c r="A2239" i="19" l="1"/>
  <c r="A2138" i="11"/>
  <c r="A2240" i="19" l="1"/>
  <c r="A2139" i="11"/>
  <c r="A2241" i="19" l="1"/>
  <c r="A2140" i="11"/>
  <c r="A2242" i="19" l="1"/>
  <c r="A2141" i="11"/>
  <c r="A2243" i="19" l="1"/>
  <c r="A2142" i="11"/>
  <c r="A2244" i="19" l="1"/>
  <c r="A2143" i="11"/>
  <c r="A2245" i="19" l="1"/>
  <c r="A2144" i="11"/>
  <c r="A2246" i="19" l="1"/>
  <c r="A2145" i="11"/>
  <c r="A2247" i="19" l="1"/>
  <c r="A2146" i="11"/>
  <c r="A2248" i="19" l="1"/>
  <c r="A2147" i="11"/>
  <c r="A2249" i="19" l="1"/>
  <c r="A2148" i="11"/>
  <c r="A2250" i="19" l="1"/>
  <c r="A2149" i="11"/>
  <c r="A2251" i="19" l="1"/>
  <c r="A2150" i="11"/>
  <c r="A2252" i="19" l="1"/>
  <c r="A2151" i="11"/>
  <c r="A2253" i="19" l="1"/>
  <c r="A2152" i="11"/>
  <c r="A2254" i="19" l="1"/>
  <c r="A2153" i="11"/>
  <c r="A2255" i="19" l="1"/>
  <c r="A2154" i="11"/>
  <c r="A2256" i="19" l="1"/>
  <c r="A2155" i="11"/>
  <c r="A2257" i="19" l="1"/>
  <c r="A2156" i="11"/>
  <c r="A2258" i="19" l="1"/>
  <c r="A2157" i="11"/>
  <c r="A2259" i="19" l="1"/>
  <c r="A2158" i="11"/>
  <c r="A2260" i="19" l="1"/>
  <c r="A2159" i="11"/>
  <c r="A2261" i="19" l="1"/>
  <c r="A2160" i="11"/>
  <c r="A2262" i="19" l="1"/>
  <c r="A2161" i="11"/>
  <c r="A2263" i="19" l="1"/>
  <c r="A2162" i="11"/>
  <c r="A2264" i="19" l="1"/>
  <c r="A2163" i="11"/>
  <c r="A2265" i="19" l="1"/>
  <c r="A2164" i="11"/>
  <c r="A2266" i="19" l="1"/>
  <c r="A2165" i="11"/>
  <c r="A2267" i="19" l="1"/>
  <c r="A2166" i="11"/>
  <c r="A2268" i="19" l="1"/>
  <c r="A2167" i="11"/>
  <c r="A2269" i="19" l="1"/>
  <c r="A2168" i="11"/>
  <c r="A2270" i="19" l="1"/>
  <c r="A2169" i="11"/>
  <c r="A2271" i="19" l="1"/>
  <c r="A2170" i="11"/>
  <c r="A2272" i="19" l="1"/>
  <c r="A2171" i="11"/>
  <c r="A2273" i="19" l="1"/>
  <c r="A2172" i="11"/>
  <c r="A2274" i="19" l="1"/>
  <c r="A2173" i="11"/>
  <c r="A2275" i="19" l="1"/>
  <c r="A2174" i="11"/>
  <c r="A2276" i="19" l="1"/>
  <c r="A2175" i="11"/>
  <c r="A2277" i="19" l="1"/>
  <c r="A2176" i="11"/>
  <c r="A2278" i="19" l="1"/>
  <c r="A2177" i="11"/>
  <c r="A2279" i="19" l="1"/>
  <c r="A2178" i="11"/>
  <c r="A2280" i="19" l="1"/>
  <c r="A2179" i="11"/>
  <c r="A2281" i="19" l="1"/>
  <c r="A2180" i="11"/>
  <c r="A2282" i="19" l="1"/>
  <c r="A2181" i="11"/>
  <c r="A2283" i="19" l="1"/>
  <c r="A2182" i="11"/>
  <c r="A2284" i="19" l="1"/>
  <c r="A2183" i="11"/>
  <c r="A2285" i="19" l="1"/>
  <c r="A2184" i="11"/>
  <c r="A2286" i="19" l="1"/>
  <c r="A2185" i="11"/>
  <c r="A2287" i="19" l="1"/>
  <c r="A2186" i="11"/>
  <c r="A2288" i="19" l="1"/>
  <c r="A2187" i="11"/>
  <c r="A2289" i="19" l="1"/>
  <c r="A2188" i="11"/>
  <c r="A2290" i="19" l="1"/>
  <c r="A2189" i="11"/>
  <c r="A2291" i="19" l="1"/>
  <c r="A2190" i="11"/>
  <c r="A2292" i="19" l="1"/>
  <c r="A2191" i="11"/>
  <c r="A2293" i="19" l="1"/>
  <c r="A2192" i="11"/>
  <c r="A2294" i="19" l="1"/>
  <c r="A2193" i="11"/>
  <c r="A2295" i="19" l="1"/>
  <c r="A2194" i="11"/>
  <c r="A2296" i="19" l="1"/>
  <c r="A2195" i="11"/>
  <c r="A2297" i="19" l="1"/>
  <c r="A2196" i="11"/>
  <c r="A2298" i="19" l="1"/>
  <c r="A2197" i="11"/>
  <c r="A2299" i="19" l="1"/>
  <c r="A2198" i="11"/>
  <c r="A2300" i="19" l="1"/>
  <c r="A2199" i="11"/>
  <c r="A2301" i="19" l="1"/>
  <c r="A2200" i="11"/>
  <c r="A2302" i="19" l="1"/>
  <c r="A2201" i="11"/>
  <c r="A2303" i="19" l="1"/>
  <c r="A2202" i="11"/>
  <c r="A2304" i="19" l="1"/>
  <c r="A2203" i="11"/>
  <c r="A2305" i="19" l="1"/>
  <c r="A2204" i="11"/>
  <c r="A2306" i="19" l="1"/>
  <c r="A2205" i="11"/>
  <c r="A2307" i="19" l="1"/>
  <c r="A2206" i="11"/>
  <c r="A2308" i="19" l="1"/>
  <c r="A2207" i="11"/>
  <c r="A2309" i="19" l="1"/>
  <c r="A2208" i="11"/>
  <c r="A2310" i="19" l="1"/>
  <c r="A2209" i="11"/>
  <c r="A2311" i="19" l="1"/>
  <c r="A2210" i="11"/>
  <c r="A2312" i="19" l="1"/>
  <c r="A2211" i="11"/>
  <c r="A2313" i="19" l="1"/>
  <c r="A2212" i="11"/>
  <c r="A2314" i="19" l="1"/>
  <c r="A2213" i="11"/>
  <c r="A2315" i="19" l="1"/>
  <c r="A2214" i="11"/>
  <c r="A2316" i="19" l="1"/>
  <c r="A2215" i="11"/>
  <c r="A2317" i="19" l="1"/>
  <c r="A2216" i="11"/>
  <c r="A2318" i="19" l="1"/>
  <c r="A2217" i="11"/>
  <c r="A2319" i="19" l="1"/>
  <c r="A2218" i="11"/>
  <c r="A2320" i="19" l="1"/>
  <c r="A2219" i="11"/>
  <c r="A2321" i="19" l="1"/>
  <c r="A2220" i="11"/>
  <c r="A2322" i="19" l="1"/>
  <c r="A2221" i="11"/>
  <c r="A2323" i="19" l="1"/>
  <c r="A2222" i="11"/>
  <c r="A2324" i="19" l="1"/>
  <c r="A2223" i="11"/>
  <c r="A2325" i="19" l="1"/>
  <c r="A2224" i="11"/>
  <c r="A2326" i="19" l="1"/>
  <c r="A2225" i="11"/>
  <c r="A2327" i="19" l="1"/>
  <c r="A2226" i="11"/>
  <c r="A2328" i="19" l="1"/>
  <c r="A2227" i="11"/>
  <c r="A2329" i="19" l="1"/>
  <c r="A2228" i="11"/>
  <c r="A2330" i="19" l="1"/>
  <c r="A2229" i="11"/>
  <c r="A2331" i="19" l="1"/>
  <c r="A2230" i="11"/>
  <c r="A2332" i="19" l="1"/>
  <c r="A2231" i="11"/>
  <c r="A2333" i="19" l="1"/>
  <c r="A2232" i="11"/>
  <c r="A2334" i="19" l="1"/>
  <c r="A2233" i="11"/>
  <c r="A2335" i="19" l="1"/>
  <c r="A2234" i="11"/>
  <c r="A2336" i="19" l="1"/>
  <c r="A2235" i="11"/>
  <c r="A2337" i="19" l="1"/>
  <c r="A2236" i="11"/>
  <c r="A2338" i="19" l="1"/>
  <c r="A2237" i="11"/>
  <c r="A2339" i="19" l="1"/>
  <c r="A2238" i="11"/>
  <c r="A2340" i="19" l="1"/>
  <c r="A2239" i="11"/>
  <c r="A2341" i="19" l="1"/>
  <c r="A2240" i="11"/>
  <c r="A2342" i="19" l="1"/>
  <c r="A2241" i="11"/>
  <c r="A2343" i="19" l="1"/>
  <c r="A2242" i="11"/>
  <c r="A2344" i="19" l="1"/>
  <c r="A2243" i="11"/>
  <c r="A2345" i="19" l="1"/>
  <c r="A2244" i="11"/>
  <c r="A2346" i="19" l="1"/>
  <c r="A2245" i="11"/>
  <c r="A2347" i="19" l="1"/>
  <c r="A2246" i="11"/>
  <c r="A2348" i="19" l="1"/>
  <c r="A2247" i="11"/>
  <c r="A2349" i="19" l="1"/>
  <c r="A2248" i="11"/>
  <c r="A2350" i="19" l="1"/>
  <c r="A2249" i="11"/>
  <c r="A2351" i="19" l="1"/>
  <c r="A2250" i="11"/>
  <c r="A2352" i="19" l="1"/>
  <c r="A2251" i="11"/>
  <c r="A2353" i="19" l="1"/>
  <c r="A2252" i="11"/>
  <c r="A2354" i="19" l="1"/>
  <c r="A2253" i="11"/>
  <c r="A2355" i="19" l="1"/>
  <c r="A2254" i="11"/>
  <c r="A2356" i="19" l="1"/>
  <c r="A2255" i="11"/>
  <c r="A2357" i="19" l="1"/>
  <c r="A2256" i="11"/>
  <c r="A2358" i="19" l="1"/>
  <c r="A2257" i="11"/>
  <c r="A2359" i="19" l="1"/>
  <c r="A2258" i="11"/>
  <c r="A2360" i="19" l="1"/>
  <c r="A2259" i="11"/>
  <c r="A2361" i="19" l="1"/>
  <c r="A2260" i="11"/>
  <c r="A2362" i="19" l="1"/>
  <c r="A2261" i="11"/>
  <c r="A2363" i="19" l="1"/>
  <c r="A2262" i="11"/>
  <c r="A2364" i="19" l="1"/>
  <c r="A2263" i="11"/>
  <c r="A2365" i="19" l="1"/>
  <c r="A2264" i="11"/>
  <c r="A2366" i="19" l="1"/>
  <c r="A2265" i="11"/>
  <c r="A2367" i="19" l="1"/>
  <c r="A2266" i="11"/>
  <c r="A2368" i="19" l="1"/>
  <c r="A2267" i="11"/>
  <c r="A2369" i="19" l="1"/>
  <c r="A2268" i="11"/>
  <c r="A2370" i="19" l="1"/>
  <c r="A2269" i="11"/>
  <c r="A2371" i="19" l="1"/>
  <c r="A2270" i="11"/>
  <c r="A2372" i="19" l="1"/>
  <c r="A2271" i="11"/>
  <c r="A2373" i="19" l="1"/>
  <c r="A2272" i="11"/>
  <c r="A2374" i="19" l="1"/>
  <c r="A2273" i="11"/>
  <c r="A2375" i="19" l="1"/>
  <c r="A2274" i="11"/>
  <c r="A2376" i="19" l="1"/>
  <c r="A2275" i="11"/>
  <c r="A2377" i="19" l="1"/>
  <c r="A2276" i="11"/>
  <c r="A2378" i="19" l="1"/>
  <c r="A2277" i="11"/>
  <c r="A2379" i="19" l="1"/>
  <c r="A2278" i="11"/>
  <c r="A2380" i="19" l="1"/>
  <c r="A2279" i="11"/>
  <c r="A2381" i="19" l="1"/>
  <c r="A2280" i="11"/>
  <c r="A2382" i="19" l="1"/>
  <c r="A2281" i="11"/>
  <c r="A2383" i="19" l="1"/>
  <c r="A2282" i="11"/>
  <c r="A2384" i="19" l="1"/>
  <c r="A2283" i="11"/>
  <c r="A2385" i="19" l="1"/>
  <c r="A2284" i="11"/>
  <c r="A2386" i="19" l="1"/>
  <c r="A2285" i="11"/>
  <c r="A2387" i="19" l="1"/>
  <c r="A2286" i="11"/>
  <c r="A2388" i="19" l="1"/>
  <c r="A2287" i="11"/>
  <c r="A2389" i="19" l="1"/>
  <c r="A2288" i="11"/>
  <c r="A2390" i="19" l="1"/>
  <c r="A2289" i="11"/>
  <c r="A2391" i="19" l="1"/>
  <c r="A2290" i="11"/>
  <c r="A2392" i="19" l="1"/>
  <c r="A2291" i="11"/>
  <c r="A2393" i="19" l="1"/>
  <c r="A2292" i="11"/>
  <c r="A2394" i="19" l="1"/>
  <c r="A2293" i="11"/>
  <c r="A2395" i="19" l="1"/>
  <c r="A2294" i="11"/>
  <c r="A2396" i="19" l="1"/>
  <c r="A2295" i="11"/>
  <c r="A2397" i="19" l="1"/>
  <c r="A2296" i="11"/>
  <c r="A2398" i="19" l="1"/>
  <c r="A2297" i="11"/>
  <c r="A2399" i="19" l="1"/>
  <c r="A2298" i="11"/>
  <c r="A2400" i="19" l="1"/>
  <c r="A2299" i="11"/>
  <c r="A2401" i="19" l="1"/>
  <c r="A2300" i="11"/>
  <c r="A2402" i="19" l="1"/>
  <c r="A2301" i="11"/>
  <c r="A2403" i="19" l="1"/>
  <c r="A2302" i="11"/>
  <c r="A2404" i="19" l="1"/>
  <c r="A2303" i="11"/>
  <c r="A2405" i="19" l="1"/>
  <c r="A2304" i="11"/>
  <c r="A2406" i="19" l="1"/>
  <c r="A2305" i="11"/>
  <c r="A2407" i="19" l="1"/>
  <c r="A2306" i="11"/>
  <c r="A2408" i="19" l="1"/>
  <c r="A2307" i="11"/>
  <c r="A2409" i="19" l="1"/>
  <c r="A2308" i="11"/>
  <c r="A2410" i="19" l="1"/>
  <c r="A2309" i="11"/>
  <c r="A2411" i="19" l="1"/>
  <c r="A2310" i="11"/>
  <c r="A2412" i="19" l="1"/>
  <c r="A2311" i="11"/>
  <c r="A2413" i="19" l="1"/>
  <c r="A2312" i="11"/>
  <c r="A2414" i="19" l="1"/>
  <c r="A2313" i="11"/>
  <c r="A2415" i="19" l="1"/>
  <c r="A2314" i="11"/>
  <c r="A2416" i="19" l="1"/>
  <c r="A2315" i="11"/>
  <c r="A2417" i="19" l="1"/>
  <c r="A2316" i="11"/>
  <c r="A2418" i="19" l="1"/>
  <c r="A2317" i="11"/>
  <c r="A2419" i="19" l="1"/>
  <c r="A2318" i="11"/>
  <c r="A2420" i="19" l="1"/>
  <c r="A2319" i="11"/>
  <c r="A2421" i="19" l="1"/>
  <c r="A2320" i="11"/>
  <c r="A2422" i="19" l="1"/>
  <c r="A2321" i="11"/>
  <c r="A2423" i="19" l="1"/>
  <c r="A2322" i="11"/>
  <c r="A2424" i="19" l="1"/>
  <c r="A2323" i="11"/>
  <c r="A2425" i="19" l="1"/>
  <c r="A2324" i="11"/>
  <c r="A2426" i="19" l="1"/>
  <c r="A2325" i="11"/>
  <c r="A2427" i="19" l="1"/>
  <c r="A2326" i="11"/>
  <c r="A2428" i="19" l="1"/>
  <c r="A2327" i="11"/>
  <c r="A2429" i="19" l="1"/>
  <c r="A2328" i="11"/>
  <c r="A2430" i="19" l="1"/>
  <c r="A2329" i="11"/>
  <c r="A2431" i="19" l="1"/>
  <c r="A2330" i="11"/>
  <c r="A2432" i="19" l="1"/>
  <c r="A2331" i="11"/>
  <c r="A2433" i="19" l="1"/>
  <c r="A2332" i="11"/>
  <c r="A2434" i="19" l="1"/>
  <c r="A2333" i="11"/>
  <c r="A2435" i="19" l="1"/>
  <c r="A2334" i="11"/>
  <c r="A2436" i="19" l="1"/>
  <c r="A2335" i="11"/>
  <c r="A2437" i="19" l="1"/>
  <c r="A2336" i="11"/>
  <c r="A2438" i="19" l="1"/>
  <c r="A2337" i="11"/>
  <c r="A2439" i="19" l="1"/>
  <c r="A2338" i="11"/>
  <c r="A2440" i="19" l="1"/>
  <c r="A2339" i="11"/>
  <c r="A2441" i="19" l="1"/>
  <c r="A2340" i="11"/>
  <c r="A2442" i="19" l="1"/>
  <c r="A2341" i="11"/>
  <c r="A2443" i="19" l="1"/>
  <c r="A2342" i="11"/>
  <c r="A2444" i="19" l="1"/>
  <c r="A2343" i="11"/>
  <c r="A2445" i="19" l="1"/>
  <c r="A2344" i="11"/>
  <c r="A2446" i="19" l="1"/>
  <c r="A2345" i="11"/>
  <c r="A2447" i="19" l="1"/>
  <c r="A2346" i="11"/>
  <c r="A2448" i="19" l="1"/>
  <c r="A2347" i="11"/>
  <c r="A2449" i="19" l="1"/>
  <c r="A2348" i="11"/>
  <c r="A2450" i="19" l="1"/>
  <c r="A2349" i="11"/>
  <c r="A2451" i="19" l="1"/>
  <c r="A2350" i="11"/>
  <c r="A2452" i="19" l="1"/>
  <c r="A2351" i="11"/>
  <c r="A2453" i="19" l="1"/>
  <c r="A2352" i="11"/>
  <c r="A2454" i="19" l="1"/>
  <c r="A2353" i="11"/>
  <c r="A2455" i="19" l="1"/>
  <c r="A2354" i="11"/>
  <c r="A2456" i="19" l="1"/>
  <c r="A2355" i="11"/>
  <c r="A2457" i="19" l="1"/>
  <c r="A2356" i="11"/>
  <c r="A2458" i="19" l="1"/>
  <c r="A2357" i="11"/>
  <c r="A2459" i="19" l="1"/>
  <c r="A2358" i="11"/>
  <c r="A2460" i="19" l="1"/>
  <c r="A2359" i="11"/>
  <c r="A2461" i="19" l="1"/>
  <c r="A2360" i="11"/>
  <c r="A2462" i="19" l="1"/>
  <c r="A2361" i="11"/>
  <c r="A2463" i="19" l="1"/>
  <c r="A2362" i="11"/>
  <c r="A2464" i="19" l="1"/>
  <c r="A2363" i="11"/>
  <c r="A2465" i="19" l="1"/>
  <c r="A2364" i="11"/>
  <c r="A2466" i="19" l="1"/>
  <c r="A2365" i="11"/>
  <c r="A2467" i="19" l="1"/>
  <c r="A2366" i="11"/>
  <c r="A2468" i="19" l="1"/>
  <c r="A2367" i="11"/>
  <c r="A2469" i="19" l="1"/>
  <c r="A2368" i="11"/>
  <c r="A2470" i="19" l="1"/>
  <c r="A2369" i="11"/>
  <c r="A2471" i="19" l="1"/>
  <c r="A2370" i="11"/>
  <c r="A2472" i="19" l="1"/>
  <c r="A2371" i="11"/>
  <c r="A2473" i="19" l="1"/>
  <c r="A2372" i="11"/>
  <c r="A2474" i="19" l="1"/>
  <c r="A2373" i="11"/>
  <c r="A2475" i="19" l="1"/>
  <c r="A2374" i="11"/>
  <c r="A2476" i="19" l="1"/>
  <c r="A2375" i="11"/>
  <c r="A2477" i="19" l="1"/>
  <c r="A2376" i="11"/>
  <c r="A2478" i="19" l="1"/>
  <c r="A2377" i="11"/>
  <c r="A2479" i="19" l="1"/>
  <c r="A2378" i="11"/>
  <c r="A2480" i="19" l="1"/>
  <c r="A2379" i="11"/>
  <c r="A2481" i="19" l="1"/>
  <c r="A2380" i="11"/>
  <c r="A2482" i="19" l="1"/>
  <c r="A2381" i="11"/>
  <c r="A2483" i="19" l="1"/>
  <c r="A2382" i="11"/>
  <c r="A2484" i="19" l="1"/>
  <c r="A2383" i="11"/>
  <c r="A2485" i="19" l="1"/>
  <c r="A2384" i="11"/>
  <c r="A2486" i="19" l="1"/>
  <c r="A2385" i="11"/>
  <c r="A2487" i="19" l="1"/>
  <c r="A2386" i="11"/>
  <c r="A2488" i="19" l="1"/>
  <c r="A2387" i="11"/>
  <c r="A2489" i="19" l="1"/>
  <c r="A2388" i="11"/>
  <c r="A2490" i="19" l="1"/>
  <c r="A2389" i="11"/>
  <c r="A2491" i="19" l="1"/>
  <c r="A2390" i="11"/>
  <c r="A2492" i="19" l="1"/>
  <c r="A2391" i="11"/>
  <c r="A2493" i="19" l="1"/>
  <c r="A2392" i="11"/>
  <c r="A2494" i="19" l="1"/>
  <c r="A2393" i="11"/>
  <c r="A2495" i="19" l="1"/>
  <c r="A2394" i="11"/>
  <c r="A2496" i="19" l="1"/>
  <c r="A2395" i="11"/>
  <c r="A2497" i="19" l="1"/>
  <c r="A2396" i="11"/>
  <c r="A2498" i="19" l="1"/>
  <c r="A2397" i="11"/>
  <c r="A2499" i="19" l="1"/>
  <c r="A2398" i="11"/>
  <c r="A2500" i="19" l="1"/>
  <c r="A2399" i="11"/>
  <c r="A2501" i="19" l="1"/>
  <c r="A2400" i="11"/>
  <c r="A2502" i="19" l="1"/>
  <c r="A2401" i="11"/>
  <c r="A2503" i="19" l="1"/>
  <c r="A2402" i="11"/>
  <c r="A2504" i="19" l="1"/>
  <c r="A2403" i="11"/>
  <c r="A2505" i="19" l="1"/>
  <c r="A2404" i="11"/>
  <c r="A2506" i="19" l="1"/>
  <c r="A2405" i="11"/>
  <c r="A2507" i="19" l="1"/>
  <c r="A2406" i="11"/>
  <c r="A2508" i="19" l="1"/>
  <c r="A2407" i="11"/>
  <c r="A2509" i="19" l="1"/>
  <c r="A2408" i="11"/>
  <c r="A2510" i="19" l="1"/>
  <c r="A2409" i="11"/>
  <c r="A2511" i="19" l="1"/>
  <c r="A2410" i="11"/>
  <c r="A2512" i="19" l="1"/>
  <c r="A2411" i="11"/>
  <c r="A2513" i="19" l="1"/>
  <c r="A2412" i="11"/>
  <c r="A2514" i="19" l="1"/>
  <c r="A2413" i="11"/>
  <c r="A2515" i="19" l="1"/>
  <c r="A2414" i="11"/>
  <c r="A2516" i="19" l="1"/>
  <c r="A2415" i="11"/>
  <c r="A2517" i="19" l="1"/>
  <c r="A2416" i="11"/>
  <c r="A2518" i="19" l="1"/>
  <c r="A2417" i="11"/>
  <c r="A2519" i="19" l="1"/>
  <c r="A2418" i="11"/>
  <c r="A2520" i="19" l="1"/>
  <c r="A2419" i="11"/>
  <c r="A2521" i="19" l="1"/>
  <c r="A2420" i="11"/>
  <c r="A2522" i="19" l="1"/>
  <c r="A2421" i="11"/>
  <c r="A2523" i="19" l="1"/>
  <c r="A2422" i="11"/>
  <c r="A2524" i="19" l="1"/>
  <c r="A2423" i="11"/>
  <c r="A2525" i="19" l="1"/>
  <c r="A2424" i="11"/>
  <c r="A2526" i="19" l="1"/>
  <c r="A2425" i="11"/>
  <c r="A2527" i="19" l="1"/>
  <c r="A2426" i="11"/>
  <c r="A2528" i="19" l="1"/>
  <c r="A2427" i="11"/>
  <c r="A2529" i="19" l="1"/>
  <c r="A2428" i="11"/>
  <c r="A2530" i="19" l="1"/>
  <c r="A2429" i="11"/>
  <c r="A2531" i="19" l="1"/>
  <c r="A2430" i="11"/>
  <c r="A2532" i="19" l="1"/>
  <c r="A2431" i="11"/>
  <c r="A2533" i="19" l="1"/>
  <c r="A2432" i="11"/>
  <c r="A2534" i="19" l="1"/>
  <c r="A2433" i="11"/>
  <c r="A2535" i="19" l="1"/>
  <c r="A2434" i="11"/>
  <c r="A2536" i="19" l="1"/>
  <c r="A2435" i="11"/>
  <c r="A2537" i="19" l="1"/>
  <c r="A2436" i="11"/>
  <c r="A2538" i="19" l="1"/>
  <c r="A2437" i="11"/>
  <c r="A2539" i="19" l="1"/>
  <c r="A2438" i="11"/>
  <c r="A2540" i="19" l="1"/>
  <c r="A2439" i="11"/>
  <c r="A2541" i="19" l="1"/>
  <c r="A2440" i="11"/>
  <c r="A2542" i="19" l="1"/>
  <c r="A2441" i="11"/>
  <c r="A2543" i="19" l="1"/>
  <c r="A2442" i="11"/>
  <c r="A2544" i="19" l="1"/>
  <c r="A2443" i="11"/>
  <c r="A2545" i="19" l="1"/>
  <c r="A2444" i="11"/>
  <c r="A2546" i="19" l="1"/>
  <c r="A2445" i="11"/>
  <c r="A2547" i="19" l="1"/>
  <c r="A2446" i="11"/>
  <c r="A2548" i="19" l="1"/>
  <c r="A2447" i="11"/>
  <c r="A2549" i="19" l="1"/>
  <c r="A2448" i="11"/>
  <c r="A2550" i="19" l="1"/>
  <c r="A2449" i="11"/>
  <c r="A2551" i="19" l="1"/>
  <c r="A2450" i="11"/>
  <c r="A2552" i="19" l="1"/>
  <c r="A2451" i="11"/>
  <c r="A2553" i="19" l="1"/>
  <c r="A2452" i="11"/>
  <c r="A2554" i="19" l="1"/>
  <c r="A2453" i="11"/>
  <c r="A2555" i="19" l="1"/>
  <c r="A2454" i="11"/>
  <c r="A2556" i="19" l="1"/>
  <c r="A2455" i="11"/>
  <c r="A2557" i="19" l="1"/>
  <c r="A2456" i="11"/>
  <c r="A2558" i="19" l="1"/>
  <c r="A2457" i="11"/>
  <c r="A2559" i="19" l="1"/>
  <c r="A2458" i="11"/>
  <c r="A2560" i="19" l="1"/>
  <c r="A2459" i="11"/>
  <c r="A2561" i="19" l="1"/>
  <c r="A2460" i="11"/>
  <c r="A2562" i="19" l="1"/>
  <c r="A2461" i="11"/>
  <c r="A2563" i="19" l="1"/>
  <c r="A2462" i="11"/>
  <c r="A2564" i="19" l="1"/>
  <c r="A2463" i="11"/>
  <c r="A2565" i="19" l="1"/>
  <c r="A2464" i="11"/>
  <c r="A2566" i="19" l="1"/>
  <c r="A2465" i="11"/>
  <c r="A2567" i="19" l="1"/>
  <c r="A2466" i="11"/>
  <c r="A2568" i="19" l="1"/>
  <c r="A2467" i="11"/>
  <c r="A2569" i="19" l="1"/>
  <c r="A2468" i="11"/>
  <c r="A2570" i="19" l="1"/>
  <c r="A2469" i="11"/>
  <c r="A2571" i="19" l="1"/>
  <c r="A2470" i="11"/>
  <c r="A2572" i="19" l="1"/>
  <c r="A2471" i="11"/>
  <c r="A2573" i="19" l="1"/>
  <c r="A2472" i="11"/>
  <c r="A2574" i="19" l="1"/>
  <c r="A2473" i="11"/>
  <c r="A2575" i="19" l="1"/>
  <c r="A2474" i="11"/>
  <c r="A2576" i="19" l="1"/>
  <c r="A2475" i="11"/>
  <c r="A2577" i="19" l="1"/>
  <c r="A2476" i="11"/>
  <c r="A2578" i="19" l="1"/>
  <c r="A2477" i="11"/>
  <c r="A2579" i="19" l="1"/>
  <c r="A2478" i="11"/>
  <c r="A2580" i="19" l="1"/>
  <c r="A2479" i="11"/>
  <c r="A2581" i="19" l="1"/>
  <c r="A2480" i="11"/>
  <c r="A2582" i="19" l="1"/>
  <c r="A2481" i="11"/>
  <c r="A2583" i="19" l="1"/>
  <c r="A2482" i="11"/>
  <c r="A2584" i="19" l="1"/>
  <c r="A2483" i="11"/>
  <c r="A2585" i="19" l="1"/>
  <c r="A2484" i="11"/>
  <c r="A2586" i="19" l="1"/>
  <c r="A2485" i="11"/>
  <c r="A2587" i="19" l="1"/>
  <c r="A2486" i="11"/>
  <c r="A2588" i="19" l="1"/>
  <c r="A2487" i="11"/>
  <c r="A2589" i="19" l="1"/>
  <c r="A2488" i="11"/>
  <c r="A2590" i="19" l="1"/>
  <c r="A2489" i="11"/>
  <c r="A2591" i="19" l="1"/>
  <c r="A2490" i="11"/>
  <c r="A2592" i="19" l="1"/>
  <c r="A2491" i="11"/>
  <c r="A2593" i="19" l="1"/>
  <c r="A2492" i="11"/>
  <c r="A2594" i="19" l="1"/>
  <c r="A2493" i="11"/>
  <c r="A2595" i="19" l="1"/>
  <c r="A2494" i="11"/>
  <c r="A2596" i="19" l="1"/>
  <c r="A2495" i="11"/>
  <c r="A2597" i="19" l="1"/>
  <c r="A2496" i="11"/>
  <c r="A2598" i="19" l="1"/>
  <c r="A2497" i="11"/>
  <c r="A2599" i="19" l="1"/>
  <c r="A2498" i="11"/>
  <c r="A2600" i="19" l="1"/>
  <c r="A2499" i="11"/>
  <c r="A2601" i="19" l="1"/>
  <c r="A2500" i="11"/>
  <c r="A2602" i="19" l="1"/>
  <c r="A2501" i="11"/>
  <c r="A2603" i="19" l="1"/>
  <c r="A2502" i="11"/>
  <c r="A2604" i="19" l="1"/>
  <c r="A2503" i="11"/>
  <c r="A2605" i="19" l="1"/>
  <c r="A2504" i="11"/>
  <c r="A2606" i="19" l="1"/>
  <c r="A2505" i="11"/>
  <c r="A2607" i="19" l="1"/>
  <c r="A2506" i="11"/>
  <c r="A2608" i="19" l="1"/>
  <c r="A2507" i="11"/>
  <c r="A2609" i="19" l="1"/>
  <c r="A2508" i="11"/>
  <c r="A2610" i="19" l="1"/>
  <c r="A2509" i="11"/>
  <c r="A2611" i="19" l="1"/>
  <c r="A2510" i="11"/>
  <c r="A2612" i="19" l="1"/>
  <c r="A2511" i="11"/>
  <c r="A2613" i="19" l="1"/>
  <c r="A2512" i="11"/>
  <c r="A2614" i="19" l="1"/>
  <c r="A2513" i="11"/>
  <c r="A2615" i="19" l="1"/>
  <c r="A2514" i="11"/>
  <c r="A2616" i="19" l="1"/>
  <c r="A2515" i="11"/>
  <c r="A2617" i="19" l="1"/>
  <c r="A2516" i="11"/>
  <c r="A2618" i="19" l="1"/>
  <c r="A2517" i="11"/>
  <c r="A2619" i="19" l="1"/>
  <c r="A2518" i="11"/>
  <c r="A2620" i="19" l="1"/>
  <c r="A2519" i="11"/>
  <c r="A2621" i="19" l="1"/>
  <c r="A2520" i="11"/>
  <c r="A2622" i="19" l="1"/>
  <c r="A2521" i="11"/>
  <c r="A2623" i="19" l="1"/>
  <c r="A2522" i="11"/>
  <c r="A2624" i="19" l="1"/>
  <c r="A2523" i="11"/>
  <c r="A2625" i="19" l="1"/>
  <c r="A2524" i="11"/>
  <c r="A2626" i="19" l="1"/>
  <c r="A2525" i="11"/>
  <c r="A2627" i="19" l="1"/>
  <c r="A2526" i="11"/>
  <c r="A2628" i="19" l="1"/>
  <c r="A2527" i="11"/>
  <c r="A2629" i="19" l="1"/>
  <c r="A2528" i="11"/>
  <c r="A2630" i="19" l="1"/>
  <c r="A2529" i="11"/>
  <c r="A2631" i="19" l="1"/>
  <c r="A2530" i="11"/>
  <c r="A2632" i="19" l="1"/>
  <c r="A2531" i="11"/>
  <c r="A2633" i="19" l="1"/>
  <c r="A2532" i="11"/>
  <c r="A2634" i="19" l="1"/>
  <c r="A2533" i="11"/>
  <c r="A2635" i="19" l="1"/>
  <c r="A2534" i="11"/>
  <c r="A2636" i="19" l="1"/>
  <c r="A2535" i="11"/>
  <c r="A2637" i="19" l="1"/>
  <c r="A2536" i="11"/>
  <c r="A2638" i="19" l="1"/>
  <c r="A2537" i="11"/>
  <c r="A2639" i="19" l="1"/>
  <c r="A2538" i="11"/>
  <c r="A2640" i="19" l="1"/>
  <c r="A2539" i="11"/>
  <c r="A2641" i="19" l="1"/>
  <c r="A2540" i="11"/>
  <c r="A2642" i="19" l="1"/>
  <c r="A2541" i="11"/>
  <c r="A2643" i="19" l="1"/>
  <c r="A2542" i="11"/>
  <c r="A2644" i="19" l="1"/>
  <c r="A2543" i="11"/>
  <c r="A2645" i="19" l="1"/>
  <c r="A2544" i="11"/>
  <c r="A2646" i="19" l="1"/>
  <c r="A2545" i="11"/>
  <c r="A2647" i="19" l="1"/>
  <c r="A2546" i="11"/>
  <c r="A2648" i="19" l="1"/>
  <c r="A2547" i="11"/>
  <c r="A2649" i="19" l="1"/>
  <c r="A2548" i="11"/>
  <c r="A2650" i="19" l="1"/>
  <c r="A2549" i="11"/>
  <c r="A2651" i="19" l="1"/>
  <c r="A2550" i="11"/>
  <c r="A2652" i="19" l="1"/>
  <c r="A2551" i="11"/>
  <c r="A2653" i="19" l="1"/>
  <c r="A2552" i="11"/>
  <c r="A2654" i="19" l="1"/>
  <c r="A2553" i="11"/>
  <c r="A2655" i="19" l="1"/>
  <c r="A2554" i="11"/>
  <c r="A2656" i="19" l="1"/>
  <c r="A2555" i="11"/>
  <c r="A2657" i="19" l="1"/>
  <c r="A2556" i="11"/>
  <c r="A2658" i="19" l="1"/>
  <c r="A2557" i="11"/>
  <c r="A2659" i="19" l="1"/>
  <c r="A2558" i="11"/>
  <c r="A2660" i="19" l="1"/>
  <c r="A2559" i="11"/>
  <c r="A2661" i="19" l="1"/>
  <c r="A2560" i="11"/>
  <c r="A2662" i="19" l="1"/>
  <c r="A2561" i="11"/>
  <c r="A2663" i="19" l="1"/>
  <c r="A2562" i="11"/>
  <c r="A2664" i="19" l="1"/>
  <c r="A2563" i="11"/>
  <c r="A2665" i="19" l="1"/>
  <c r="A2564" i="11"/>
  <c r="A2666" i="19" l="1"/>
  <c r="A2565" i="11"/>
  <c r="A2667" i="19" l="1"/>
  <c r="A2566" i="11"/>
  <c r="A2668" i="19" l="1"/>
  <c r="A2567" i="11"/>
  <c r="A2669" i="19" l="1"/>
  <c r="A2568" i="11"/>
  <c r="A2670" i="19" l="1"/>
  <c r="A2569" i="11"/>
  <c r="A2671" i="19" l="1"/>
  <c r="A2570" i="11"/>
  <c r="A2672" i="19" l="1"/>
  <c r="A2571" i="11"/>
  <c r="A2673" i="19" l="1"/>
  <c r="A2572" i="11"/>
  <c r="A2674" i="19" l="1"/>
  <c r="A2573" i="11"/>
  <c r="A2675" i="19" l="1"/>
  <c r="A2574" i="11"/>
  <c r="A2676" i="19" l="1"/>
  <c r="A2575" i="11"/>
  <c r="A2677" i="19" l="1"/>
  <c r="A2576" i="11"/>
  <c r="A2678" i="19" l="1"/>
  <c r="A2577" i="11"/>
  <c r="A2679" i="19" l="1"/>
  <c r="A2578" i="11"/>
  <c r="A2680" i="19" l="1"/>
  <c r="A2579" i="11"/>
  <c r="A2681" i="19" l="1"/>
  <c r="A2580" i="11"/>
  <c r="A2682" i="19" l="1"/>
  <c r="A2581" i="11"/>
  <c r="A2683" i="19" l="1"/>
  <c r="A2582" i="11"/>
  <c r="A2684" i="19" l="1"/>
  <c r="A2583" i="11"/>
  <c r="A2685" i="19" l="1"/>
  <c r="A2584" i="11"/>
  <c r="A2686" i="19" l="1"/>
  <c r="A2585" i="11"/>
  <c r="A2687" i="19" l="1"/>
  <c r="A2586" i="11"/>
  <c r="A2688" i="19" l="1"/>
  <c r="A2587" i="11"/>
  <c r="A2689" i="19" l="1"/>
  <c r="A2588" i="11"/>
  <c r="A2690" i="19" l="1"/>
  <c r="A2589" i="11"/>
  <c r="A2691" i="19" l="1"/>
  <c r="A2590" i="11"/>
  <c r="A2692" i="19" l="1"/>
  <c r="A2591" i="11"/>
  <c r="A2693" i="19" l="1"/>
  <c r="A2592" i="11"/>
  <c r="A2694" i="19" l="1"/>
  <c r="A2593" i="11"/>
  <c r="A2695" i="19" l="1"/>
  <c r="A2594" i="11"/>
  <c r="A2696" i="19" l="1"/>
  <c r="A2595" i="11"/>
  <c r="A2697" i="19" l="1"/>
  <c r="A2596" i="11"/>
  <c r="A2698" i="19" l="1"/>
  <c r="A2597" i="11"/>
  <c r="A2699" i="19" l="1"/>
  <c r="A2598" i="11"/>
  <c r="A2700" i="19" l="1"/>
  <c r="A2599" i="11"/>
  <c r="A2701" i="19" l="1"/>
  <c r="A2600" i="11"/>
  <c r="A2702" i="19" l="1"/>
  <c r="A2601" i="11"/>
  <c r="A2703" i="19" l="1"/>
  <c r="A2602" i="11"/>
  <c r="A2704" i="19" l="1"/>
  <c r="A2603" i="11"/>
  <c r="A2705" i="19" l="1"/>
  <c r="A2604" i="11"/>
  <c r="A2706" i="19" l="1"/>
  <c r="A2605" i="11"/>
  <c r="A2707" i="19" l="1"/>
  <c r="A2606" i="11"/>
  <c r="A2708" i="19" l="1"/>
  <c r="A2607" i="11"/>
  <c r="A2709" i="19" l="1"/>
  <c r="A2608" i="11"/>
  <c r="A2710" i="19" l="1"/>
  <c r="A2609" i="11"/>
  <c r="A2711" i="19" l="1"/>
  <c r="A2610" i="11"/>
  <c r="A2712" i="19" l="1"/>
  <c r="A2611" i="11"/>
  <c r="A2713" i="19" l="1"/>
  <c r="A2612" i="11"/>
  <c r="A2714" i="19" l="1"/>
  <c r="A2613" i="11"/>
  <c r="A2715" i="19" l="1"/>
  <c r="A2614" i="11"/>
  <c r="A2716" i="19" l="1"/>
  <c r="A2615" i="11"/>
  <c r="A2717" i="19" l="1"/>
  <c r="A2616" i="11"/>
  <c r="A2718" i="19" l="1"/>
  <c r="A2617" i="11"/>
  <c r="A2719" i="19" l="1"/>
  <c r="A2618" i="11"/>
  <c r="A2720" i="19" l="1"/>
  <c r="A2619" i="11"/>
  <c r="A2721" i="19" l="1"/>
  <c r="A2620" i="11"/>
  <c r="A2722" i="19" l="1"/>
  <c r="A2621" i="11"/>
  <c r="A2723" i="19" l="1"/>
  <c r="A2622" i="11"/>
  <c r="A2724" i="19" l="1"/>
  <c r="A2623" i="11"/>
  <c r="A2725" i="19" l="1"/>
  <c r="A2624" i="11"/>
  <c r="A2726" i="19" l="1"/>
  <c r="A2625" i="11"/>
  <c r="A2727" i="19" l="1"/>
  <c r="A2626" i="11"/>
  <c r="A2728" i="19" l="1"/>
  <c r="A2627" i="11"/>
  <c r="A2729" i="19" l="1"/>
  <c r="A2628" i="11"/>
  <c r="A2730" i="19" l="1"/>
  <c r="A2629" i="11"/>
  <c r="A2731" i="19" l="1"/>
  <c r="A2630" i="11"/>
  <c r="A2732" i="19" l="1"/>
  <c r="A2631" i="11"/>
  <c r="A2733" i="19" l="1"/>
  <c r="A2632" i="11"/>
  <c r="A2734" i="19" l="1"/>
  <c r="A2633" i="11"/>
  <c r="A2735" i="19" l="1"/>
  <c r="A2634" i="11"/>
  <c r="A2736" i="19" l="1"/>
  <c r="A2635" i="11"/>
  <c r="A2737" i="19" l="1"/>
  <c r="A2636" i="11"/>
  <c r="A2738" i="19" l="1"/>
  <c r="A2637" i="11"/>
  <c r="A2739" i="19" l="1"/>
  <c r="A2638" i="11"/>
  <c r="A2740" i="19" l="1"/>
  <c r="A2639" i="11"/>
  <c r="A2741" i="19" l="1"/>
  <c r="A2640" i="11"/>
  <c r="A2742" i="19" l="1"/>
  <c r="A2641" i="11"/>
  <c r="A2743" i="19" l="1"/>
  <c r="A2642" i="11"/>
  <c r="A2744" i="19" l="1"/>
  <c r="A2643" i="11"/>
  <c r="A2745" i="19" l="1"/>
  <c r="A2644" i="11"/>
  <c r="A2746" i="19" l="1"/>
  <c r="A2645" i="11"/>
  <c r="A2747" i="19" l="1"/>
  <c r="A2646" i="11"/>
  <c r="A2748" i="19" l="1"/>
  <c r="A2647" i="11"/>
  <c r="A2749" i="19" l="1"/>
  <c r="A2648" i="11"/>
  <c r="A2750" i="19" l="1"/>
  <c r="A2649" i="11"/>
  <c r="A2751" i="19" l="1"/>
  <c r="A2650" i="11"/>
  <c r="A2752" i="19" l="1"/>
  <c r="A2651" i="11"/>
  <c r="A2753" i="19" l="1"/>
  <c r="A2652" i="11"/>
  <c r="A2754" i="19" l="1"/>
  <c r="A2653" i="11"/>
  <c r="A2755" i="19" l="1"/>
  <c r="A2654" i="11"/>
  <c r="A2756" i="19" l="1"/>
  <c r="A2655" i="11"/>
  <c r="A2757" i="19" l="1"/>
  <c r="A2656" i="11"/>
  <c r="A2758" i="19" l="1"/>
  <c r="A2657" i="11"/>
  <c r="A2759" i="19" l="1"/>
  <c r="A2658" i="11"/>
  <c r="A2760" i="19" l="1"/>
  <c r="A2659" i="11"/>
  <c r="A2761" i="19" l="1"/>
  <c r="A2660" i="11"/>
  <c r="A2762" i="19" l="1"/>
  <c r="A2661" i="11"/>
  <c r="A2763" i="19" l="1"/>
  <c r="A2662" i="11"/>
  <c r="A2764" i="19" l="1"/>
  <c r="A2663" i="11"/>
  <c r="A2765" i="19" l="1"/>
  <c r="A2664" i="11"/>
  <c r="A2766" i="19" l="1"/>
  <c r="A2665" i="11"/>
  <c r="A2767" i="19" l="1"/>
  <c r="A2666" i="11"/>
  <c r="A2768" i="19" l="1"/>
  <c r="A2667" i="11"/>
  <c r="A2769" i="19" l="1"/>
  <c r="A2668" i="11"/>
  <c r="A2770" i="19" l="1"/>
  <c r="A2669" i="11"/>
  <c r="A2771" i="19" l="1"/>
  <c r="A2670" i="11"/>
  <c r="A2772" i="19" l="1"/>
  <c r="A2671" i="11"/>
  <c r="A2773" i="19" l="1"/>
  <c r="A2672" i="11"/>
  <c r="A2774" i="19" l="1"/>
  <c r="A2673" i="11"/>
  <c r="A2775" i="19" l="1"/>
  <c r="A2674" i="11"/>
  <c r="A2776" i="19" l="1"/>
  <c r="A2675" i="11"/>
  <c r="A2777" i="19" l="1"/>
  <c r="A2676" i="11"/>
  <c r="A2778" i="19" l="1"/>
  <c r="A2677" i="11"/>
  <c r="A2779" i="19" l="1"/>
  <c r="A2678" i="11"/>
  <c r="A2780" i="19" l="1"/>
  <c r="A2679" i="11"/>
  <c r="A2781" i="19" l="1"/>
  <c r="A2680" i="11"/>
  <c r="A2782" i="19" l="1"/>
  <c r="A2681" i="11"/>
  <c r="A2783" i="19" l="1"/>
  <c r="A2682" i="11"/>
  <c r="A2784" i="19" l="1"/>
  <c r="A2683" i="11"/>
  <c r="A2785" i="19" l="1"/>
  <c r="A2684" i="11"/>
  <c r="A2786" i="19" l="1"/>
  <c r="A2685" i="11"/>
  <c r="A2787" i="19" l="1"/>
  <c r="A2686" i="11"/>
  <c r="A2788" i="19" l="1"/>
  <c r="A2687" i="11"/>
  <c r="A2789" i="19" l="1"/>
  <c r="A2688" i="11"/>
  <c r="A2790" i="19" l="1"/>
  <c r="A2689" i="11"/>
  <c r="A2791" i="19" l="1"/>
  <c r="A2690" i="11"/>
  <c r="A2792" i="19" l="1"/>
  <c r="A2691" i="11"/>
  <c r="A2793" i="19" l="1"/>
  <c r="A2692" i="11"/>
  <c r="A2794" i="19" l="1"/>
  <c r="A2693" i="11"/>
  <c r="A2795" i="19" l="1"/>
  <c r="A2694" i="11"/>
  <c r="A2796" i="19" l="1"/>
  <c r="A2695" i="11"/>
  <c r="A2797" i="19" l="1"/>
  <c r="A2696" i="11"/>
  <c r="A2798" i="19" l="1"/>
  <c r="A2697" i="11"/>
  <c r="A2799" i="19" l="1"/>
  <c r="A2698" i="11"/>
  <c r="A2800" i="19" l="1"/>
  <c r="A2699" i="11"/>
  <c r="A2801" i="19" l="1"/>
  <c r="A2700" i="11"/>
  <c r="A2802" i="19" l="1"/>
  <c r="A2701" i="11"/>
  <c r="A2803" i="19" l="1"/>
  <c r="A2702" i="11"/>
  <c r="A2804" i="19" l="1"/>
  <c r="A2703" i="11"/>
  <c r="A2805" i="19" l="1"/>
  <c r="A2704" i="11"/>
  <c r="A2806" i="19" l="1"/>
  <c r="A2705" i="11"/>
  <c r="A2807" i="19" l="1"/>
  <c r="A2706" i="11"/>
  <c r="A2808" i="19" l="1"/>
  <c r="A2707" i="11"/>
  <c r="A2809" i="19" l="1"/>
  <c r="A2708" i="11"/>
  <c r="A2810" i="19" l="1"/>
  <c r="A2709" i="11"/>
  <c r="A2811" i="19" l="1"/>
  <c r="A2710" i="11"/>
  <c r="A2812" i="19" l="1"/>
  <c r="A2711" i="11"/>
  <c r="A2813" i="19" l="1"/>
  <c r="A2712" i="11"/>
  <c r="A2814" i="19" l="1"/>
  <c r="A2713" i="11"/>
  <c r="A2815" i="19" l="1"/>
  <c r="A2714" i="11"/>
  <c r="A2816" i="19" l="1"/>
  <c r="A2715" i="11"/>
  <c r="A2817" i="19" l="1"/>
  <c r="A2716" i="11"/>
  <c r="A2818" i="19" l="1"/>
  <c r="A2717" i="11"/>
  <c r="A2819" i="19" l="1"/>
  <c r="A2718" i="11"/>
  <c r="A2820" i="19" l="1"/>
  <c r="A2719" i="11"/>
  <c r="A2821" i="19" l="1"/>
  <c r="A2720" i="11"/>
  <c r="A2822" i="19" l="1"/>
  <c r="A2721" i="11"/>
  <c r="A2823" i="19" l="1"/>
  <c r="A2722" i="11"/>
  <c r="A2824" i="19" l="1"/>
  <c r="A2723" i="11"/>
  <c r="A2825" i="19" l="1"/>
  <c r="A2724" i="11"/>
  <c r="A2826" i="19" l="1"/>
  <c r="A2725" i="11"/>
  <c r="A2827" i="19" l="1"/>
  <c r="A2726" i="11"/>
  <c r="A2828" i="19" l="1"/>
  <c r="A2727" i="11"/>
  <c r="A2829" i="19" l="1"/>
  <c r="A2728" i="11"/>
  <c r="A2830" i="19" l="1"/>
  <c r="A2729" i="11"/>
  <c r="A2831" i="19" l="1"/>
  <c r="A2730" i="11"/>
  <c r="A2832" i="19" l="1"/>
  <c r="A2731" i="11"/>
  <c r="A2833" i="19" l="1"/>
  <c r="A2732" i="11"/>
  <c r="A2834" i="19" l="1"/>
  <c r="A2733" i="11"/>
  <c r="A2835" i="19" l="1"/>
  <c r="A2734" i="11"/>
  <c r="A2836" i="19" l="1"/>
  <c r="A2735" i="11"/>
  <c r="A2837" i="19" l="1"/>
  <c r="A2736" i="11"/>
  <c r="A2838" i="19" l="1"/>
  <c r="A2737" i="11"/>
  <c r="A2839" i="19" l="1"/>
  <c r="A2738" i="11"/>
  <c r="A2840" i="19" l="1"/>
  <c r="A2739" i="11"/>
  <c r="A2841" i="19" l="1"/>
  <c r="A2740" i="11"/>
  <c r="A2842" i="19" l="1"/>
  <c r="A2741" i="11"/>
  <c r="A2843" i="19" l="1"/>
  <c r="A2742" i="11"/>
  <c r="A2844" i="19" l="1"/>
  <c r="A2743" i="11"/>
  <c r="A2845" i="19" l="1"/>
  <c r="A2744" i="11"/>
  <c r="A2846" i="19" l="1"/>
  <c r="A2745" i="11"/>
  <c r="A2847" i="19" l="1"/>
  <c r="A2746" i="11"/>
  <c r="A2848" i="19" l="1"/>
  <c r="A2747" i="11"/>
  <c r="A2849" i="19" l="1"/>
  <c r="A2748" i="11"/>
  <c r="A2850" i="19" l="1"/>
  <c r="A2749" i="11"/>
  <c r="A2851" i="19" l="1"/>
  <c r="A2750" i="11"/>
  <c r="A2852" i="19" l="1"/>
  <c r="A2751" i="11"/>
  <c r="A2853" i="19" l="1"/>
  <c r="A2752" i="11"/>
  <c r="A2854" i="19" l="1"/>
  <c r="A2753" i="11"/>
  <c r="A2855" i="19" l="1"/>
  <c r="A2754" i="11"/>
  <c r="A2856" i="19" l="1"/>
  <c r="A2755" i="11"/>
  <c r="A2857" i="19" l="1"/>
  <c r="A2756" i="11"/>
  <c r="A2858" i="19" l="1"/>
  <c r="A2757" i="11"/>
  <c r="A2859" i="19" l="1"/>
  <c r="A2758" i="11"/>
  <c r="A2860" i="19" l="1"/>
  <c r="A2759" i="11"/>
  <c r="A2861" i="19" l="1"/>
  <c r="A2760" i="11"/>
  <c r="A2862" i="19" l="1"/>
  <c r="A2761" i="11"/>
  <c r="A2863" i="19" l="1"/>
  <c r="A2762" i="11"/>
  <c r="A2864" i="19" l="1"/>
  <c r="A2763" i="11"/>
  <c r="A2865" i="19" l="1"/>
  <c r="A2764" i="11"/>
  <c r="A2866" i="19" l="1"/>
  <c r="A2765" i="11"/>
  <c r="A2867" i="19" l="1"/>
  <c r="A2766" i="11"/>
  <c r="A2868" i="19" l="1"/>
  <c r="A2767" i="11"/>
  <c r="A2869" i="19" l="1"/>
  <c r="A2768" i="11"/>
  <c r="A2870" i="19" l="1"/>
  <c r="A2769" i="11"/>
  <c r="A2871" i="19" l="1"/>
  <c r="A2770" i="11"/>
  <c r="A2872" i="19" l="1"/>
  <c r="A2771" i="11"/>
  <c r="A2873" i="19" l="1"/>
  <c r="A2772" i="11"/>
  <c r="A2874" i="19" l="1"/>
  <c r="A2773" i="11"/>
  <c r="A2875" i="19" l="1"/>
  <c r="A2774" i="11"/>
  <c r="A2876" i="19" l="1"/>
  <c r="A2775" i="11"/>
  <c r="A2877" i="19" l="1"/>
  <c r="A2776" i="11"/>
  <c r="A2878" i="19" l="1"/>
  <c r="A2777" i="11"/>
  <c r="A2879" i="19" l="1"/>
  <c r="A2778" i="11"/>
  <c r="A2880" i="19" l="1"/>
  <c r="A2779" i="11"/>
  <c r="A2881" i="19" l="1"/>
  <c r="A2780" i="11"/>
  <c r="A2882" i="19" l="1"/>
  <c r="A2781" i="11"/>
  <c r="A2883" i="19" l="1"/>
  <c r="A2782" i="11"/>
  <c r="A2884" i="19" l="1"/>
  <c r="A2783" i="11"/>
  <c r="A2885" i="19" l="1"/>
  <c r="A2784" i="11"/>
  <c r="A2886" i="19" l="1"/>
  <c r="A2785" i="11"/>
  <c r="A2887" i="19" l="1"/>
  <c r="A2786" i="11"/>
  <c r="A2888" i="19" l="1"/>
  <c r="A2787" i="11"/>
  <c r="A2889" i="19" l="1"/>
  <c r="A2788" i="11"/>
  <c r="A2890" i="19" l="1"/>
  <c r="A2789" i="11"/>
  <c r="A2891" i="19" l="1"/>
  <c r="A2790" i="11"/>
  <c r="A2892" i="19" l="1"/>
  <c r="A2791" i="11"/>
  <c r="A2893" i="19" l="1"/>
  <c r="A2792" i="11"/>
  <c r="A2894" i="19" l="1"/>
  <c r="A2793" i="11"/>
  <c r="A2895" i="19" l="1"/>
  <c r="A2794" i="11"/>
  <c r="A2896" i="19" l="1"/>
  <c r="A2795" i="11"/>
  <c r="A2897" i="19" l="1"/>
  <c r="A2796" i="11"/>
  <c r="A2898" i="19" l="1"/>
  <c r="A2797" i="11"/>
  <c r="A2899" i="19" l="1"/>
  <c r="A2798" i="11"/>
  <c r="A2900" i="19" l="1"/>
  <c r="A2799" i="11"/>
  <c r="A2901" i="19" l="1"/>
  <c r="A2800" i="11"/>
  <c r="A2902" i="19" l="1"/>
  <c r="A2801" i="11"/>
  <c r="A2903" i="19" l="1"/>
  <c r="A2802" i="11"/>
  <c r="A2904" i="19" l="1"/>
  <c r="A2803" i="11"/>
  <c r="A2905" i="19" l="1"/>
  <c r="A2804" i="11"/>
  <c r="A2906" i="19" l="1"/>
  <c r="A2805" i="11"/>
  <c r="A2907" i="19" l="1"/>
  <c r="A2806" i="11"/>
  <c r="A2908" i="19" l="1"/>
  <c r="A2807" i="11"/>
  <c r="A2909" i="19" l="1"/>
  <c r="A2808" i="11"/>
  <c r="A2910" i="19" l="1"/>
  <c r="A2809" i="11"/>
  <c r="A2911" i="19" l="1"/>
  <c r="A2810" i="11"/>
  <c r="A2912" i="19" l="1"/>
  <c r="A2811" i="11"/>
  <c r="A2913" i="19" l="1"/>
  <c r="A2812" i="11"/>
  <c r="A2914" i="19" l="1"/>
  <c r="A2813" i="11"/>
  <c r="A2915" i="19" l="1"/>
  <c r="A2814" i="11"/>
  <c r="A2916" i="19" l="1"/>
  <c r="A2815" i="11"/>
  <c r="A2917" i="19" l="1"/>
  <c r="A2816" i="11"/>
  <c r="A2918" i="19" l="1"/>
  <c r="A2817" i="11"/>
  <c r="A2919" i="19" l="1"/>
  <c r="A2818" i="11"/>
  <c r="A2920" i="19" l="1"/>
  <c r="A2819" i="11"/>
  <c r="A2921" i="19" l="1"/>
  <c r="A2820" i="11"/>
  <c r="A2922" i="19" l="1"/>
  <c r="A2821" i="11"/>
  <c r="A2923" i="19" l="1"/>
  <c r="A2822" i="11"/>
  <c r="A2924" i="19" l="1"/>
  <c r="A2823" i="11"/>
  <c r="A2925" i="19" l="1"/>
  <c r="A2824" i="11"/>
  <c r="A2926" i="19" l="1"/>
  <c r="A2825" i="11"/>
  <c r="A2927" i="19" l="1"/>
  <c r="A2826" i="11"/>
  <c r="A2928" i="19" l="1"/>
  <c r="A2827" i="11"/>
  <c r="A2929" i="19" l="1"/>
  <c r="A2828" i="11"/>
  <c r="A2930" i="19" l="1"/>
  <c r="A2829" i="11"/>
  <c r="A2931" i="19" l="1"/>
  <c r="A2830" i="11"/>
  <c r="A2932" i="19" l="1"/>
  <c r="A2831" i="11"/>
  <c r="A2933" i="19" l="1"/>
  <c r="A2832" i="11"/>
  <c r="A2934" i="19" l="1"/>
  <c r="A2833" i="11"/>
  <c r="A2935" i="19" l="1"/>
  <c r="A2834" i="11"/>
  <c r="A2936" i="19" l="1"/>
  <c r="A2835" i="11"/>
  <c r="A2937" i="19" l="1"/>
  <c r="A2836" i="11"/>
  <c r="A2938" i="19" l="1"/>
  <c r="A2837" i="11"/>
  <c r="A2939" i="19" l="1"/>
  <c r="A2838" i="11"/>
  <c r="A2940" i="19" l="1"/>
  <c r="A2839" i="11"/>
  <c r="A2941" i="19" l="1"/>
  <c r="A2840" i="11"/>
  <c r="A2942" i="19" l="1"/>
  <c r="A2841" i="11"/>
  <c r="A2943" i="19" l="1"/>
  <c r="A2842" i="11"/>
  <c r="A2944" i="19" l="1"/>
  <c r="A2843" i="11"/>
  <c r="A2945" i="19" l="1"/>
  <c r="A2844" i="11"/>
  <c r="A2946" i="19" l="1"/>
  <c r="A2845" i="11"/>
  <c r="A2947" i="19" l="1"/>
  <c r="A2846" i="11"/>
  <c r="A2948" i="19" l="1"/>
  <c r="A2847" i="11"/>
  <c r="A2949" i="19" l="1"/>
  <c r="A2848" i="11"/>
  <c r="A2950" i="19" l="1"/>
  <c r="A2849" i="11"/>
  <c r="A2951" i="19" l="1"/>
  <c r="A2850" i="11"/>
  <c r="A2952" i="19" l="1"/>
  <c r="A2851" i="11"/>
  <c r="A2953" i="19" l="1"/>
  <c r="A2852" i="11"/>
  <c r="A2954" i="19" l="1"/>
  <c r="A2853" i="11"/>
  <c r="A2955" i="19" l="1"/>
  <c r="A2854" i="11"/>
  <c r="A2956" i="19" l="1"/>
  <c r="A2855" i="11"/>
  <c r="A2957" i="19" l="1"/>
  <c r="A2856" i="11"/>
  <c r="A2958" i="19" l="1"/>
  <c r="A2857" i="11"/>
  <c r="A2959" i="19" l="1"/>
  <c r="A2858" i="11"/>
  <c r="A2960" i="19" l="1"/>
  <c r="A2859" i="11"/>
  <c r="A2961" i="19" l="1"/>
  <c r="A2860" i="11"/>
  <c r="A2962" i="19" l="1"/>
  <c r="A2861" i="11"/>
  <c r="A2963" i="19" l="1"/>
  <c r="A2862" i="11"/>
  <c r="A2964" i="19" l="1"/>
  <c r="A2863" i="11"/>
  <c r="A2965" i="19" l="1"/>
  <c r="A2864" i="11"/>
  <c r="A2966" i="19" l="1"/>
  <c r="A2865" i="11"/>
  <c r="A2967" i="19" l="1"/>
  <c r="A2866" i="11"/>
  <c r="A2968" i="19" l="1"/>
  <c r="A2867" i="11"/>
  <c r="A2969" i="19" l="1"/>
  <c r="A2868" i="11"/>
  <c r="A2970" i="19" l="1"/>
  <c r="A2869" i="11"/>
  <c r="A2971" i="19" l="1"/>
  <c r="A2870" i="11"/>
  <c r="A2972" i="19" l="1"/>
  <c r="A2871" i="11"/>
  <c r="A2973" i="19" l="1"/>
  <c r="A2872" i="11"/>
  <c r="A2974" i="19" l="1"/>
  <c r="A2873" i="11"/>
  <c r="A2975" i="19" l="1"/>
  <c r="A2874" i="11"/>
  <c r="A2976" i="19" l="1"/>
  <c r="A2875" i="11"/>
  <c r="A2977" i="19" l="1"/>
  <c r="A2876" i="11"/>
  <c r="A2978" i="19" l="1"/>
  <c r="A2877" i="11"/>
  <c r="A2979" i="19" l="1"/>
  <c r="A2878" i="11"/>
  <c r="A2980" i="19" l="1"/>
  <c r="A2879" i="11"/>
  <c r="A2981" i="19" l="1"/>
  <c r="A2880" i="11"/>
  <c r="A2982" i="19" l="1"/>
  <c r="A2881" i="11"/>
  <c r="A2983" i="19" l="1"/>
  <c r="A2882" i="11"/>
  <c r="A2984" i="19" l="1"/>
  <c r="A2883" i="11"/>
  <c r="A2985" i="19" l="1"/>
  <c r="A2884" i="11"/>
  <c r="A2986" i="19" l="1"/>
  <c r="A2885" i="11"/>
  <c r="A2987" i="19" l="1"/>
  <c r="A2886" i="11"/>
  <c r="A2988" i="19" l="1"/>
  <c r="A2887" i="11"/>
  <c r="A2989" i="19" l="1"/>
  <c r="A2888" i="11"/>
  <c r="A2990" i="19" l="1"/>
  <c r="A2889" i="11"/>
  <c r="A2991" i="19" l="1"/>
  <c r="A2890" i="11"/>
  <c r="A2992" i="19" l="1"/>
  <c r="A2891" i="11"/>
  <c r="A2993" i="19" l="1"/>
  <c r="A2892" i="11"/>
  <c r="A2994" i="19" l="1"/>
  <c r="A2893" i="11"/>
  <c r="A2995" i="19" l="1"/>
  <c r="A2894" i="11"/>
  <c r="A2996" i="19" l="1"/>
  <c r="A2895" i="11"/>
  <c r="A2997" i="19" l="1"/>
  <c r="A2896" i="11"/>
  <c r="A2998" i="19" l="1"/>
  <c r="A2897" i="11"/>
  <c r="A2999" i="19" l="1"/>
  <c r="A2898" i="11"/>
  <c r="A3000" i="19" l="1"/>
  <c r="A2899" i="11"/>
  <c r="A3001" i="19" l="1"/>
  <c r="A2900" i="11"/>
  <c r="A3002" i="19" l="1"/>
  <c r="A2901" i="11"/>
  <c r="A3003" i="19" l="1"/>
  <c r="A2902" i="11"/>
  <c r="A3004" i="19" l="1"/>
  <c r="A2903" i="11"/>
  <c r="A3005" i="19" l="1"/>
  <c r="A2904" i="11"/>
  <c r="A3006" i="19" l="1"/>
  <c r="A2905" i="11"/>
  <c r="A3007" i="19" l="1"/>
  <c r="A2906" i="11"/>
  <c r="A3008" i="19" l="1"/>
  <c r="A2907" i="11"/>
  <c r="A3009" i="19" l="1"/>
  <c r="A2908" i="11"/>
  <c r="A3010" i="19" l="1"/>
  <c r="A2909" i="11"/>
  <c r="A3011" i="19" l="1"/>
  <c r="A2910" i="11"/>
  <c r="A3012" i="19" l="1"/>
  <c r="A2911" i="11"/>
  <c r="A3013" i="19" l="1"/>
  <c r="A2912" i="11"/>
  <c r="A3014" i="19" l="1"/>
  <c r="A2913" i="11"/>
  <c r="A3015" i="19" l="1"/>
  <c r="A2914" i="11"/>
  <c r="A3016" i="19" l="1"/>
  <c r="A2915" i="11"/>
  <c r="A3017" i="19" l="1"/>
  <c r="A2916" i="11"/>
  <c r="A3018" i="19" l="1"/>
  <c r="A2917" i="11"/>
  <c r="A3019" i="19" l="1"/>
  <c r="A2918" i="11"/>
  <c r="A3020" i="19" l="1"/>
  <c r="A2919" i="11"/>
  <c r="A3021" i="19" l="1"/>
  <c r="A2920" i="11"/>
  <c r="A3022" i="19" l="1"/>
  <c r="A2921" i="11"/>
  <c r="A3023" i="19" l="1"/>
  <c r="A2922" i="11"/>
  <c r="A3024" i="19" l="1"/>
  <c r="A2923" i="11"/>
  <c r="A3025" i="19" l="1"/>
  <c r="A2924" i="11"/>
  <c r="A3026" i="19" l="1"/>
  <c r="A2925" i="11"/>
  <c r="A3027" i="19" l="1"/>
  <c r="A2926" i="11"/>
  <c r="A3028" i="19" l="1"/>
  <c r="A2927" i="11"/>
  <c r="A3029" i="19" l="1"/>
  <c r="A2928" i="11"/>
  <c r="A3030" i="19" l="1"/>
  <c r="A2929" i="11"/>
  <c r="A3031" i="19" l="1"/>
  <c r="A2930" i="11"/>
  <c r="A3032" i="19" l="1"/>
  <c r="A2931" i="11"/>
  <c r="A3033" i="19" l="1"/>
  <c r="A2932" i="11"/>
  <c r="A3034" i="19" l="1"/>
  <c r="A2933" i="11"/>
  <c r="A3035" i="19" l="1"/>
  <c r="A2934" i="11"/>
  <c r="A3036" i="19" l="1"/>
  <c r="A2935" i="11"/>
  <c r="A3037" i="19" l="1"/>
  <c r="A2936" i="11"/>
  <c r="A3038" i="19" l="1"/>
  <c r="A2937" i="11"/>
  <c r="A3039" i="19" l="1"/>
  <c r="A2938" i="11"/>
  <c r="A3040" i="19" l="1"/>
  <c r="A2939" i="11"/>
  <c r="A3041" i="19" l="1"/>
  <c r="A2940" i="11"/>
  <c r="A3042" i="19" l="1"/>
  <c r="A2941" i="11"/>
  <c r="A3043" i="19" l="1"/>
  <c r="A2942" i="11"/>
  <c r="A3044" i="19" l="1"/>
  <c r="A2943" i="11"/>
  <c r="A3045" i="19" l="1"/>
  <c r="A2944" i="11"/>
  <c r="A3046" i="19" l="1"/>
  <c r="A2945" i="11"/>
  <c r="A3047" i="19" l="1"/>
  <c r="A2946" i="11"/>
  <c r="A3048" i="19" l="1"/>
  <c r="A2947" i="11"/>
  <c r="A3049" i="19" l="1"/>
  <c r="A2948" i="11"/>
  <c r="A3050" i="19" l="1"/>
  <c r="A2949" i="11"/>
  <c r="A3051" i="19" l="1"/>
  <c r="A2950" i="11"/>
  <c r="A3052" i="19" l="1"/>
  <c r="A2951" i="11"/>
  <c r="A3053" i="19" l="1"/>
  <c r="A2952" i="11"/>
  <c r="A3054" i="19" l="1"/>
  <c r="A2953" i="11"/>
  <c r="A3055" i="19" l="1"/>
  <c r="A2954" i="11"/>
  <c r="A3056" i="19" l="1"/>
  <c r="A2955" i="11"/>
  <c r="A3057" i="19" l="1"/>
  <c r="A2956" i="11"/>
  <c r="A3058" i="19" l="1"/>
  <c r="A2957" i="11"/>
  <c r="A3059" i="19" l="1"/>
  <c r="A2958" i="11"/>
  <c r="A3060" i="19" l="1"/>
  <c r="A2959" i="11"/>
  <c r="A3061" i="19" l="1"/>
  <c r="A2960" i="11"/>
  <c r="A3062" i="19" l="1"/>
  <c r="A2961" i="11"/>
  <c r="A3063" i="19" l="1"/>
  <c r="A2962" i="11"/>
  <c r="A3064" i="19" l="1"/>
  <c r="A2963" i="11"/>
  <c r="A3065" i="19" l="1"/>
  <c r="A2964" i="11"/>
  <c r="A3066" i="19" l="1"/>
  <c r="A2965" i="11"/>
  <c r="A3067" i="19" l="1"/>
  <c r="A2966" i="11"/>
  <c r="A3068" i="19" l="1"/>
  <c r="A2967" i="11"/>
  <c r="A3069" i="19" l="1"/>
  <c r="A2968" i="11"/>
  <c r="A3070" i="19" l="1"/>
  <c r="A2969" i="11"/>
  <c r="A3071" i="19" l="1"/>
  <c r="A2970" i="11"/>
  <c r="A3072" i="19" l="1"/>
  <c r="A2971" i="11"/>
  <c r="A3073" i="19" l="1"/>
  <c r="A2972" i="11"/>
  <c r="A3074" i="19" l="1"/>
  <c r="A2973" i="11"/>
  <c r="A3075" i="19" l="1"/>
  <c r="A2974" i="11"/>
  <c r="A3076" i="19" l="1"/>
  <c r="A2975" i="11"/>
  <c r="A3077" i="19" l="1"/>
  <c r="A2976" i="11"/>
  <c r="A3078" i="19" l="1"/>
  <c r="A2977" i="11"/>
  <c r="A3079" i="19" l="1"/>
  <c r="A2978" i="11"/>
  <c r="A3080" i="19" l="1"/>
  <c r="A2979" i="11"/>
  <c r="A3081" i="19" l="1"/>
  <c r="A2980" i="11"/>
  <c r="A3082" i="19" l="1"/>
  <c r="A2981" i="11"/>
  <c r="A3083" i="19" l="1"/>
  <c r="A2982" i="11"/>
  <c r="A3084" i="19" l="1"/>
  <c r="A2983" i="11"/>
  <c r="A3085" i="19" l="1"/>
  <c r="A2984" i="11"/>
  <c r="A3086" i="19" l="1"/>
  <c r="A2985" i="11"/>
  <c r="A3087" i="19" l="1"/>
  <c r="A2986" i="11"/>
  <c r="A3088" i="19" l="1"/>
  <c r="A2987" i="11"/>
  <c r="A3089" i="19" l="1"/>
  <c r="A2988" i="11"/>
  <c r="A3090" i="19" l="1"/>
  <c r="A2989" i="11"/>
  <c r="A3091" i="19" l="1"/>
  <c r="A2990" i="11"/>
  <c r="A3092" i="19" l="1"/>
  <c r="A2991" i="11"/>
  <c r="A3093" i="19" l="1"/>
  <c r="A2992" i="11"/>
  <c r="A3094" i="19" l="1"/>
  <c r="A2993" i="11"/>
  <c r="A3095" i="19" l="1"/>
  <c r="A2994" i="11"/>
  <c r="A3096" i="19" l="1"/>
  <c r="A2995" i="11"/>
  <c r="A3097" i="19" l="1"/>
  <c r="A2996" i="11"/>
  <c r="A3098" i="19" l="1"/>
  <c r="A2997" i="11"/>
  <c r="A3099" i="19" l="1"/>
  <c r="A2998" i="11"/>
  <c r="A3100" i="19" l="1"/>
  <c r="A2999" i="11"/>
  <c r="A3101" i="19" l="1"/>
  <c r="A3000" i="11"/>
  <c r="A3102" i="19" l="1"/>
  <c r="A3001" i="11"/>
  <c r="A3103" i="19" l="1"/>
  <c r="A3002" i="11"/>
  <c r="A3104" i="19" l="1"/>
  <c r="A3003" i="11"/>
  <c r="A3105" i="19" l="1"/>
  <c r="A3004" i="11"/>
  <c r="A3106" i="19" l="1"/>
  <c r="A3005" i="11"/>
  <c r="A3107" i="19" l="1"/>
  <c r="A3006" i="11"/>
  <c r="A3108" i="19" l="1"/>
  <c r="A3007" i="11"/>
  <c r="A3109" i="19" l="1"/>
  <c r="A3008" i="11"/>
  <c r="A3110" i="19" l="1"/>
  <c r="A3009" i="11"/>
  <c r="A3111" i="19" l="1"/>
  <c r="A3010" i="11"/>
  <c r="A3112" i="19" l="1"/>
  <c r="A3011" i="11"/>
  <c r="A3113" i="19" l="1"/>
  <c r="A3012" i="11"/>
  <c r="A3114" i="19" l="1"/>
  <c r="A3013" i="11"/>
  <c r="A3115" i="19" l="1"/>
  <c r="A3014" i="11"/>
  <c r="A3116" i="19" l="1"/>
  <c r="A3015" i="11"/>
  <c r="A3117" i="19" l="1"/>
  <c r="A3016" i="11"/>
  <c r="A3118" i="19" l="1"/>
  <c r="A3017" i="11"/>
  <c r="A3119" i="19" l="1"/>
  <c r="A3018" i="11"/>
  <c r="A3120" i="19" l="1"/>
  <c r="A3019" i="11"/>
  <c r="A3121" i="19" l="1"/>
  <c r="A3020" i="11"/>
  <c r="A3122" i="19" l="1"/>
  <c r="A3021" i="11"/>
  <c r="A3123" i="19" l="1"/>
  <c r="A3022" i="11"/>
  <c r="A3124" i="19" l="1"/>
  <c r="A3023" i="11"/>
  <c r="A3125" i="19" l="1"/>
  <c r="A3024" i="11"/>
  <c r="A3126" i="19" l="1"/>
  <c r="A3025" i="11"/>
  <c r="A3127" i="19" l="1"/>
  <c r="A3026" i="11"/>
  <c r="A3128" i="19" l="1"/>
  <c r="A3027" i="11"/>
  <c r="A3129" i="19" l="1"/>
  <c r="A3028" i="11"/>
  <c r="A3130" i="19" l="1"/>
  <c r="A3029" i="11"/>
  <c r="A3131" i="19" l="1"/>
  <c r="A3030" i="11"/>
  <c r="A3132" i="19" l="1"/>
  <c r="A3031" i="11"/>
  <c r="A3133" i="19" l="1"/>
  <c r="A3032" i="11"/>
  <c r="A3134" i="19" l="1"/>
  <c r="A3033" i="11"/>
  <c r="A3135" i="19" l="1"/>
  <c r="A3034" i="11"/>
  <c r="A3136" i="19" l="1"/>
  <c r="A3035" i="11"/>
  <c r="A3137" i="19" l="1"/>
  <c r="A3036" i="11"/>
  <c r="A3138" i="19" l="1"/>
  <c r="A3037" i="11"/>
  <c r="A3139" i="19" l="1"/>
  <c r="A3038" i="11"/>
  <c r="A3140" i="19" l="1"/>
  <c r="A3039" i="11"/>
  <c r="A3141" i="19" l="1"/>
  <c r="A3040" i="11"/>
  <c r="A3142" i="19" l="1"/>
  <c r="A3041" i="11"/>
  <c r="A3143" i="19" l="1"/>
  <c r="A3042" i="11"/>
  <c r="A3144" i="19" l="1"/>
  <c r="A3043" i="11"/>
  <c r="A3145" i="19" l="1"/>
  <c r="A3044" i="11"/>
  <c r="A3146" i="19" l="1"/>
  <c r="A3045" i="11"/>
  <c r="A3147" i="19" l="1"/>
  <c r="A3046" i="11"/>
  <c r="A3148" i="19" l="1"/>
  <c r="A3047" i="11"/>
  <c r="A3149" i="19" l="1"/>
  <c r="A3048" i="11"/>
  <c r="A3150" i="19" l="1"/>
  <c r="A3049" i="11"/>
  <c r="A3151" i="19" l="1"/>
  <c r="A3050" i="11"/>
  <c r="A3152" i="19" l="1"/>
  <c r="A3051" i="11"/>
  <c r="A3153" i="19" l="1"/>
  <c r="A3052" i="11"/>
  <c r="A3154" i="19" l="1"/>
  <c r="A3053" i="11"/>
  <c r="A3155" i="19" l="1"/>
  <c r="A3054" i="11"/>
  <c r="A3156" i="19" l="1"/>
  <c r="A3055" i="11"/>
  <c r="A3157" i="19" l="1"/>
  <c r="A3056" i="11"/>
  <c r="A3158" i="19" l="1"/>
  <c r="A3057" i="11"/>
  <c r="A3159" i="19" l="1"/>
  <c r="A3058" i="11"/>
  <c r="A3160" i="19" l="1"/>
  <c r="A3059" i="11"/>
  <c r="A3161" i="19" l="1"/>
  <c r="A3060" i="11"/>
  <c r="A3162" i="19" l="1"/>
  <c r="A3061" i="11"/>
  <c r="A3163" i="19" l="1"/>
  <c r="A3062" i="11"/>
  <c r="A3164" i="19" l="1"/>
  <c r="A3063" i="11"/>
  <c r="A3165" i="19" l="1"/>
  <c r="A3064" i="11"/>
  <c r="A3166" i="19" l="1"/>
  <c r="A3065" i="11"/>
  <c r="A3167" i="19" l="1"/>
  <c r="A3066" i="11"/>
  <c r="A3168" i="19" l="1"/>
  <c r="A3067" i="11"/>
  <c r="A3169" i="19" l="1"/>
  <c r="A3068" i="11"/>
  <c r="A3170" i="19" l="1"/>
  <c r="A3069" i="11"/>
  <c r="A3171" i="19" l="1"/>
  <c r="A3070" i="11"/>
  <c r="A3172" i="19" l="1"/>
  <c r="A3071" i="11"/>
  <c r="A3173" i="19" l="1"/>
  <c r="A3072" i="11"/>
  <c r="A3174" i="19" l="1"/>
  <c r="A3073" i="11"/>
  <c r="A3175" i="19" l="1"/>
  <c r="A3074" i="11"/>
  <c r="A3176" i="19" l="1"/>
  <c r="A3075" i="11"/>
  <c r="A3177" i="19" l="1"/>
  <c r="A3076" i="11"/>
  <c r="A3178" i="19" l="1"/>
  <c r="A3077" i="11"/>
  <c r="A3179" i="19" l="1"/>
  <c r="A3078" i="11"/>
  <c r="A3180" i="19" l="1"/>
  <c r="A3079" i="11"/>
  <c r="A3181" i="19" l="1"/>
  <c r="A3080" i="11"/>
  <c r="A3182" i="19" l="1"/>
  <c r="A3081" i="11"/>
  <c r="A3183" i="19" l="1"/>
  <c r="A3082" i="11"/>
  <c r="A3184" i="19" l="1"/>
  <c r="A3083" i="11"/>
  <c r="A3185" i="19" l="1"/>
  <c r="A3084" i="11"/>
  <c r="A3186" i="19" l="1"/>
  <c r="A3085" i="11"/>
  <c r="A3187" i="19" l="1"/>
  <c r="A3086" i="11"/>
  <c r="A3188" i="19" l="1"/>
  <c r="A3087" i="11"/>
  <c r="A3189" i="19" l="1"/>
  <c r="A3088" i="11"/>
  <c r="A3190" i="19" l="1"/>
  <c r="A3089" i="11"/>
  <c r="A3191" i="19" l="1"/>
  <c r="A3090" i="11"/>
  <c r="A3192" i="19" l="1"/>
  <c r="A3091" i="11"/>
  <c r="A3193" i="19" l="1"/>
  <c r="A3092" i="11"/>
  <c r="A3194" i="19" l="1"/>
  <c r="A3093" i="11"/>
  <c r="A3195" i="19" l="1"/>
  <c r="A3094" i="11"/>
  <c r="A3196" i="19" l="1"/>
  <c r="A3095" i="11"/>
  <c r="A3197" i="19" l="1"/>
  <c r="A3096" i="11"/>
  <c r="A3198" i="19" l="1"/>
  <c r="A3097" i="11"/>
  <c r="A3199" i="19" l="1"/>
  <c r="A3098" i="11"/>
  <c r="A3200" i="19" l="1"/>
  <c r="A3099" i="11"/>
  <c r="A3201" i="19" l="1"/>
  <c r="A3100" i="11"/>
  <c r="A3202" i="19" l="1"/>
  <c r="A3101" i="11"/>
  <c r="A3203" i="19" l="1"/>
  <c r="A3102" i="11"/>
  <c r="A3204" i="19" l="1"/>
  <c r="A3103" i="11"/>
  <c r="A3205" i="19" l="1"/>
  <c r="A3104" i="11"/>
  <c r="A3206" i="19" l="1"/>
  <c r="A3105" i="11"/>
  <c r="A3207" i="19" l="1"/>
  <c r="A3106" i="11"/>
  <c r="A3208" i="19" l="1"/>
  <c r="A3107" i="11"/>
  <c r="A3209" i="19" l="1"/>
  <c r="A3108" i="11"/>
  <c r="A3210" i="19" l="1"/>
  <c r="A3109" i="11"/>
  <c r="A3211" i="19" l="1"/>
  <c r="A3110" i="11"/>
  <c r="A3212" i="19" l="1"/>
  <c r="A3111" i="11"/>
  <c r="A3213" i="19" l="1"/>
  <c r="A3112" i="11"/>
  <c r="A3214" i="19" l="1"/>
  <c r="A3113" i="11"/>
  <c r="A3215" i="19" l="1"/>
  <c r="A3114" i="11"/>
  <c r="A3216" i="19" l="1"/>
  <c r="A3115" i="11"/>
  <c r="A3217" i="19" l="1"/>
  <c r="A3116" i="11"/>
  <c r="A3218" i="19" l="1"/>
  <c r="A3117" i="11"/>
  <c r="A3219" i="19" l="1"/>
  <c r="A3118" i="11"/>
  <c r="A3220" i="19" l="1"/>
  <c r="A3119" i="11"/>
  <c r="A3221" i="19" l="1"/>
  <c r="A3120" i="11"/>
  <c r="A3222" i="19" l="1"/>
  <c r="A3121" i="11"/>
  <c r="A3223" i="19" l="1"/>
  <c r="A3122" i="11"/>
  <c r="A3224" i="19" l="1"/>
  <c r="A3123" i="11"/>
  <c r="A3225" i="19" l="1"/>
  <c r="A3124" i="11"/>
  <c r="A3226" i="19" l="1"/>
  <c r="A3125" i="11"/>
  <c r="A3227" i="19" l="1"/>
  <c r="A3126" i="11"/>
  <c r="A3228" i="19" l="1"/>
  <c r="A3127" i="11"/>
  <c r="A3229" i="19" l="1"/>
  <c r="A3128" i="11"/>
  <c r="A3230" i="19" l="1"/>
  <c r="A3129" i="11"/>
  <c r="A3231" i="19" l="1"/>
  <c r="A3130" i="11"/>
  <c r="A3232" i="19" l="1"/>
  <c r="A3131" i="11"/>
  <c r="A3233" i="19" l="1"/>
  <c r="A3132" i="11"/>
  <c r="A3234" i="19" l="1"/>
  <c r="A3133" i="11"/>
  <c r="A3235" i="19" l="1"/>
  <c r="A3134" i="11"/>
  <c r="A3236" i="19" l="1"/>
  <c r="A3135" i="11"/>
  <c r="A3237" i="19" l="1"/>
  <c r="A3136" i="11"/>
  <c r="A3238" i="19" l="1"/>
  <c r="A3137" i="11"/>
  <c r="A3239" i="19" l="1"/>
  <c r="A3138" i="11"/>
  <c r="A3240" i="19" l="1"/>
  <c r="A3139" i="11"/>
  <c r="A3241" i="19" l="1"/>
  <c r="A3140" i="11"/>
  <c r="A3242" i="19" l="1"/>
  <c r="A3141" i="11"/>
  <c r="A3243" i="19" l="1"/>
  <c r="A3142" i="11"/>
  <c r="A3244" i="19" l="1"/>
  <c r="A3143" i="11"/>
  <c r="A3245" i="19" l="1"/>
  <c r="A3144" i="11"/>
  <c r="A3246" i="19" l="1"/>
  <c r="A3145" i="11"/>
  <c r="A3247" i="19" l="1"/>
  <c r="A3146" i="11"/>
  <c r="A3248" i="19" l="1"/>
  <c r="A3147" i="11"/>
  <c r="A3249" i="19" l="1"/>
  <c r="A3148" i="11"/>
  <c r="A3250" i="19" l="1"/>
  <c r="A3149" i="11"/>
  <c r="A3251" i="19" l="1"/>
  <c r="A3150" i="11"/>
  <c r="A3252" i="19" l="1"/>
  <c r="A3151" i="11"/>
  <c r="A3253" i="19" l="1"/>
  <c r="A3152" i="11"/>
  <c r="A3254" i="19" l="1"/>
  <c r="A3153" i="11"/>
  <c r="A3255" i="19" l="1"/>
  <c r="A3154" i="11"/>
  <c r="A3256" i="19" l="1"/>
  <c r="A3155" i="11"/>
  <c r="A3257" i="19" l="1"/>
  <c r="A3156" i="11"/>
  <c r="A3258" i="19" l="1"/>
  <c r="A3157" i="11"/>
  <c r="A3259" i="19" l="1"/>
  <c r="A3158" i="11"/>
  <c r="A3260" i="19" l="1"/>
  <c r="A3159" i="11"/>
  <c r="A3261" i="19" l="1"/>
  <c r="A3160" i="11"/>
  <c r="A3262" i="19" l="1"/>
  <c r="A3161" i="11"/>
  <c r="A3263" i="19" l="1"/>
  <c r="A3162" i="11"/>
  <c r="A3264" i="19" l="1"/>
  <c r="A3163" i="11"/>
  <c r="A3265" i="19" l="1"/>
  <c r="A3164" i="11"/>
  <c r="A3266" i="19" l="1"/>
  <c r="A3165" i="11"/>
  <c r="A3267" i="19" l="1"/>
  <c r="A3166" i="11"/>
  <c r="A3268" i="19" l="1"/>
  <c r="A3167" i="11"/>
  <c r="A3269" i="19" l="1"/>
  <c r="A3168" i="11"/>
  <c r="A3270" i="19" l="1"/>
  <c r="A3169" i="11"/>
  <c r="A3271" i="19" l="1"/>
  <c r="A3170" i="11"/>
  <c r="A3272" i="19" l="1"/>
  <c r="A3171" i="11"/>
  <c r="A3273" i="19" l="1"/>
  <c r="A3172" i="11"/>
  <c r="A3274" i="19" l="1"/>
  <c r="A3173" i="11"/>
  <c r="A3275" i="19" l="1"/>
  <c r="A3174" i="11"/>
  <c r="A3276" i="19" l="1"/>
  <c r="A3175" i="11"/>
  <c r="A3277" i="19" l="1"/>
  <c r="A3176" i="11"/>
  <c r="A3278" i="19" l="1"/>
  <c r="A3177" i="11"/>
  <c r="A3279" i="19" l="1"/>
  <c r="A3178" i="11"/>
  <c r="A3280" i="19" l="1"/>
  <c r="A3179" i="11"/>
  <c r="A3281" i="19" l="1"/>
  <c r="A3180" i="11"/>
  <c r="A3282" i="19" l="1"/>
  <c r="A3181" i="11"/>
  <c r="A3283" i="19" l="1"/>
  <c r="A3182" i="11"/>
  <c r="A3284" i="19" l="1"/>
  <c r="A3183" i="11"/>
  <c r="A3285" i="19" l="1"/>
  <c r="A3184" i="11"/>
  <c r="A3286" i="19" l="1"/>
  <c r="A3185" i="11"/>
  <c r="A3287" i="19" l="1"/>
  <c r="A3186" i="11"/>
  <c r="A3288" i="19" l="1"/>
  <c r="A3187" i="11"/>
  <c r="A3289" i="19" l="1"/>
  <c r="A3188" i="11"/>
  <c r="A3290" i="19" l="1"/>
  <c r="A3189" i="11"/>
  <c r="A3291" i="19" l="1"/>
  <c r="A3190" i="11"/>
  <c r="A3292" i="19" l="1"/>
  <c r="A3191" i="11"/>
  <c r="A3293" i="19" l="1"/>
  <c r="A3192" i="11"/>
  <c r="A3294" i="19" l="1"/>
  <c r="A3193" i="11"/>
  <c r="A3295" i="19" l="1"/>
  <c r="A3194" i="11"/>
  <c r="A3296" i="19" l="1"/>
  <c r="A3195" i="11"/>
  <c r="A3297" i="19" l="1"/>
  <c r="A3196" i="11"/>
  <c r="A3298" i="19" l="1"/>
  <c r="A3197" i="11"/>
  <c r="A3299" i="19" l="1"/>
  <c r="A3198" i="11"/>
  <c r="A3300" i="19" l="1"/>
  <c r="A3199" i="11"/>
  <c r="A3301" i="19" l="1"/>
  <c r="A3200" i="11"/>
  <c r="A3302" i="19" l="1"/>
  <c r="A3201" i="11"/>
  <c r="A3303" i="19" l="1"/>
  <c r="A3202" i="11"/>
  <c r="A3304" i="19" l="1"/>
  <c r="A3203" i="11"/>
  <c r="A3305" i="19" l="1"/>
  <c r="A3204" i="11"/>
  <c r="A3306" i="19" l="1"/>
  <c r="A3205" i="11"/>
  <c r="A3307" i="19" l="1"/>
  <c r="A3206" i="11"/>
  <c r="A3308" i="19" l="1"/>
  <c r="A3207" i="11"/>
  <c r="A3309" i="19" l="1"/>
  <c r="A3208" i="11"/>
  <c r="A3310" i="19" l="1"/>
  <c r="A3209" i="11"/>
  <c r="A3311" i="19" l="1"/>
  <c r="A3210" i="11"/>
  <c r="A3312" i="19" l="1"/>
  <c r="A3211" i="11"/>
  <c r="A3313" i="19" l="1"/>
  <c r="A3212" i="11"/>
  <c r="A3314" i="19" l="1"/>
  <c r="A3213" i="11"/>
  <c r="A3315" i="19" l="1"/>
  <c r="A3214" i="11"/>
  <c r="A3316" i="19" l="1"/>
  <c r="A3215" i="11"/>
  <c r="A3317" i="19" l="1"/>
  <c r="A3216" i="11"/>
  <c r="A3318" i="19" l="1"/>
  <c r="A3217" i="11"/>
  <c r="A3319" i="19" l="1"/>
  <c r="A3218" i="11"/>
  <c r="A3320" i="19" l="1"/>
  <c r="A3219" i="11"/>
  <c r="A3321" i="19" l="1"/>
  <c r="A3220" i="11"/>
  <c r="A3322" i="19" l="1"/>
  <c r="A3221" i="11"/>
  <c r="A3323" i="19" l="1"/>
  <c r="A3222" i="11"/>
  <c r="A3324" i="19" l="1"/>
  <c r="A3223" i="11"/>
  <c r="A3325" i="19" l="1"/>
  <c r="A3224" i="11"/>
  <c r="A3326" i="19" l="1"/>
  <c r="A3225" i="11"/>
  <c r="A3327" i="19" l="1"/>
  <c r="A3226" i="11"/>
  <c r="A3328" i="19" l="1"/>
  <c r="A3227" i="11"/>
  <c r="A3329" i="19" l="1"/>
  <c r="A3228" i="11"/>
  <c r="A3330" i="19" l="1"/>
  <c r="A3229" i="11"/>
  <c r="A3331" i="19" l="1"/>
  <c r="A3230" i="11"/>
  <c r="A3332" i="19" l="1"/>
  <c r="A3231" i="11"/>
  <c r="A3333" i="19" l="1"/>
  <c r="A3232" i="11"/>
  <c r="A3334" i="19" l="1"/>
  <c r="A3233" i="11"/>
  <c r="A3335" i="19" l="1"/>
  <c r="A3234" i="11"/>
  <c r="A3336" i="19" l="1"/>
  <c r="A3235" i="11"/>
  <c r="A3337" i="19" l="1"/>
  <c r="A3236" i="11"/>
  <c r="A3338" i="19" l="1"/>
  <c r="A3237" i="11"/>
  <c r="A3339" i="19" l="1"/>
  <c r="A3238" i="11"/>
  <c r="A3340" i="19" l="1"/>
  <c r="A3239" i="11"/>
  <c r="A3341" i="19" l="1"/>
  <c r="A3240" i="11"/>
  <c r="A3342" i="19" l="1"/>
  <c r="A3241" i="11"/>
  <c r="A3343" i="19" l="1"/>
  <c r="A3242" i="11"/>
  <c r="A3344" i="19" l="1"/>
  <c r="A3243" i="11"/>
  <c r="A3345" i="19" l="1"/>
  <c r="A3244" i="11"/>
  <c r="A3346" i="19" l="1"/>
  <c r="A3245" i="11"/>
  <c r="A3347" i="19" l="1"/>
  <c r="A3246" i="11"/>
  <c r="A3348" i="19" l="1"/>
  <c r="A3247" i="11"/>
  <c r="A3349" i="19" l="1"/>
  <c r="A3248" i="11"/>
  <c r="A3350" i="19" l="1"/>
  <c r="A3249" i="11"/>
  <c r="A3351" i="19" l="1"/>
  <c r="A3250" i="11"/>
  <c r="A3352" i="19" l="1"/>
  <c r="A3251" i="11"/>
  <c r="A3353" i="19" l="1"/>
  <c r="A3252" i="11"/>
  <c r="A3354" i="19" l="1"/>
  <c r="A3253" i="11"/>
  <c r="A3355" i="19" l="1"/>
  <c r="A3254" i="11"/>
  <c r="A3356" i="19" l="1"/>
  <c r="A3255" i="11"/>
  <c r="A3357" i="19" l="1"/>
  <c r="A3256" i="11"/>
  <c r="A3358" i="19" l="1"/>
  <c r="A3257" i="11"/>
  <c r="A3359" i="19" l="1"/>
  <c r="A3258" i="11"/>
  <c r="A3360" i="19" l="1"/>
  <c r="A3259" i="11"/>
  <c r="A3361" i="19" l="1"/>
  <c r="A3260" i="11"/>
  <c r="A3362" i="19" l="1"/>
  <c r="A3261" i="11"/>
  <c r="A3363" i="19" l="1"/>
  <c r="A3262" i="11"/>
  <c r="A3364" i="19" l="1"/>
  <c r="A3263" i="11"/>
  <c r="A3365" i="19" l="1"/>
  <c r="A3264" i="11"/>
  <c r="A3366" i="19" l="1"/>
  <c r="A3265" i="11"/>
  <c r="A3367" i="19" l="1"/>
  <c r="A3266" i="11"/>
  <c r="A3368" i="19" l="1"/>
  <c r="A3267" i="11"/>
  <c r="A3369" i="19" l="1"/>
  <c r="A3268" i="11"/>
  <c r="A3370" i="19" l="1"/>
  <c r="A3269" i="11"/>
  <c r="A3371" i="19" l="1"/>
  <c r="A3270" i="11"/>
  <c r="A3372" i="19" l="1"/>
  <c r="A3271" i="11"/>
  <c r="A3373" i="19" l="1"/>
  <c r="A3272" i="11"/>
  <c r="A3374" i="19" l="1"/>
  <c r="A3273" i="11"/>
  <c r="A3375" i="19" l="1"/>
  <c r="A3274" i="11"/>
  <c r="A3376" i="19" l="1"/>
  <c r="A3275" i="11"/>
  <c r="A3377" i="19" l="1"/>
  <c r="A3276" i="11"/>
  <c r="A3378" i="19" l="1"/>
  <c r="A3277" i="11"/>
  <c r="A3379" i="19" l="1"/>
  <c r="A3278" i="11"/>
  <c r="A3380" i="19" l="1"/>
  <c r="A3279" i="11"/>
  <c r="A3381" i="19" l="1"/>
  <c r="A3280" i="11"/>
  <c r="A3382" i="19" l="1"/>
  <c r="A3281" i="11"/>
  <c r="A3383" i="19" l="1"/>
  <c r="A3282" i="11"/>
  <c r="A3384" i="19" l="1"/>
  <c r="A3283" i="11"/>
  <c r="A3385" i="19" l="1"/>
  <c r="A3284" i="11"/>
  <c r="A3386" i="19" l="1"/>
  <c r="A3285" i="11"/>
  <c r="A3387" i="19" l="1"/>
  <c r="A3286" i="11"/>
  <c r="A3388" i="19" l="1"/>
  <c r="A3287" i="11"/>
  <c r="A3389" i="19" l="1"/>
  <c r="A3288" i="11"/>
  <c r="A3390" i="19" l="1"/>
  <c r="A3289" i="11"/>
  <c r="A3391" i="19" l="1"/>
  <c r="A3290" i="11"/>
  <c r="A3392" i="19" l="1"/>
  <c r="A3291" i="11"/>
  <c r="A3393" i="19" l="1"/>
  <c r="A3292" i="11"/>
  <c r="A3394" i="19" l="1"/>
  <c r="A3293" i="11"/>
  <c r="A3395" i="19" l="1"/>
  <c r="A3294" i="11"/>
  <c r="A3396" i="19" l="1"/>
  <c r="A3295" i="11"/>
  <c r="A3397" i="19" l="1"/>
  <c r="A3296" i="11"/>
  <c r="A3398" i="19" l="1"/>
  <c r="A3297" i="11"/>
  <c r="A3399" i="19" l="1"/>
  <c r="A3298" i="11"/>
  <c r="A3400" i="19" l="1"/>
  <c r="A3299" i="11"/>
  <c r="A3401" i="19" l="1"/>
  <c r="A3300" i="11"/>
  <c r="A3402" i="19" l="1"/>
  <c r="A3301" i="11"/>
  <c r="A3403" i="19" l="1"/>
  <c r="A3302" i="11"/>
  <c r="A3404" i="19" l="1"/>
  <c r="A3303" i="11"/>
  <c r="A3405" i="19" l="1"/>
  <c r="A3304" i="11"/>
  <c r="A3406" i="19" l="1"/>
  <c r="A3305" i="11"/>
  <c r="A3407" i="19" l="1"/>
  <c r="A3306" i="11"/>
  <c r="A3408" i="19" l="1"/>
  <c r="A3307" i="11"/>
  <c r="A3409" i="19" l="1"/>
  <c r="A3308" i="11"/>
  <c r="A3410" i="19" l="1"/>
  <c r="A3309" i="11"/>
  <c r="A3411" i="19" l="1"/>
  <c r="A3310" i="11"/>
  <c r="A3412" i="19" l="1"/>
  <c r="A3311" i="11"/>
  <c r="A3413" i="19" l="1"/>
  <c r="A3312" i="11"/>
  <c r="A3414" i="19" l="1"/>
  <c r="A3313" i="11"/>
  <c r="A3415" i="19" l="1"/>
  <c r="A3314" i="11"/>
  <c r="A3416" i="19" l="1"/>
  <c r="A3315" i="11"/>
  <c r="A3417" i="19" l="1"/>
  <c r="A3316" i="11"/>
  <c r="A3418" i="19" l="1"/>
  <c r="A3317" i="11"/>
  <c r="A3419" i="19" l="1"/>
  <c r="A3318" i="11"/>
  <c r="A3420" i="19" l="1"/>
  <c r="A3319" i="11"/>
  <c r="A3421" i="19" l="1"/>
  <c r="A3320" i="11"/>
  <c r="A3422" i="19" l="1"/>
  <c r="A3321" i="11"/>
  <c r="A3423" i="19" l="1"/>
  <c r="A3322" i="11"/>
  <c r="A3424" i="19" l="1"/>
  <c r="A3323" i="11"/>
  <c r="A3425" i="19" l="1"/>
  <c r="A3324" i="11"/>
  <c r="A3426" i="19" l="1"/>
  <c r="A3325" i="11"/>
  <c r="A3427" i="19" l="1"/>
  <c r="A3326" i="11"/>
  <c r="A3428" i="19" l="1"/>
  <c r="A3327" i="11"/>
  <c r="A3429" i="19" l="1"/>
  <c r="A3328" i="11"/>
  <c r="A3430" i="19" l="1"/>
  <c r="A3329" i="11"/>
  <c r="A3431" i="19" l="1"/>
  <c r="A3330" i="11"/>
  <c r="A3432" i="19" l="1"/>
  <c r="A3331" i="11"/>
  <c r="A3433" i="19" l="1"/>
  <c r="A3332" i="11"/>
  <c r="A3434" i="19" l="1"/>
  <c r="A3333" i="11"/>
  <c r="A3435" i="19" l="1"/>
  <c r="A3334" i="11"/>
  <c r="A3436" i="19" l="1"/>
  <c r="A3335" i="11"/>
  <c r="A3437" i="19" l="1"/>
  <c r="A3336" i="11"/>
  <c r="A3438" i="19" l="1"/>
  <c r="A3337" i="11"/>
  <c r="A3439" i="19" l="1"/>
  <c r="A3338" i="11"/>
  <c r="A3440" i="19" l="1"/>
  <c r="A3339" i="11"/>
  <c r="A3441" i="19" l="1"/>
  <c r="A3340" i="11"/>
  <c r="A3442" i="19" l="1"/>
  <c r="A3341" i="11"/>
  <c r="A3443" i="19" l="1"/>
  <c r="A3342" i="11"/>
  <c r="A3444" i="19" l="1"/>
  <c r="A3343" i="11"/>
  <c r="A3445" i="19" l="1"/>
  <c r="A3344" i="11"/>
  <c r="A3446" i="19" l="1"/>
  <c r="A3345" i="11"/>
  <c r="A3447" i="19" l="1"/>
  <c r="A3346" i="11"/>
  <c r="A3448" i="19" l="1"/>
  <c r="A3347" i="11"/>
  <c r="A3449" i="19" l="1"/>
  <c r="A3348" i="11"/>
  <c r="A3450" i="19" l="1"/>
  <c r="A3349" i="11"/>
  <c r="A3451" i="19" l="1"/>
  <c r="A3350" i="11"/>
  <c r="A3452" i="19" l="1"/>
  <c r="A3351" i="11"/>
  <c r="A3453" i="19" l="1"/>
  <c r="A3352" i="11"/>
  <c r="A3454" i="19" l="1"/>
  <c r="A3353" i="11"/>
  <c r="A3455" i="19" l="1"/>
  <c r="A3354" i="11"/>
  <c r="A3456" i="19" l="1"/>
  <c r="A3355" i="11"/>
  <c r="A3457" i="19" l="1"/>
  <c r="A3356" i="11"/>
  <c r="A3458" i="19" l="1"/>
  <c r="A3357" i="11"/>
  <c r="A3459" i="19" l="1"/>
  <c r="A3358" i="11"/>
  <c r="A3460" i="19" l="1"/>
  <c r="A3359" i="11"/>
  <c r="A3461" i="19" l="1"/>
  <c r="A3360" i="11"/>
  <c r="A3462" i="19" l="1"/>
  <c r="A3361" i="11"/>
  <c r="A3463" i="19" l="1"/>
  <c r="A3362" i="11"/>
  <c r="A3464" i="19" l="1"/>
  <c r="A3363" i="11"/>
  <c r="A3465" i="19" l="1"/>
  <c r="A3364" i="11"/>
  <c r="A3466" i="19" l="1"/>
  <c r="A3365" i="11"/>
  <c r="A3467" i="19" l="1"/>
  <c r="A3366" i="11"/>
  <c r="A3468" i="19" l="1"/>
  <c r="A3367" i="11"/>
  <c r="A3469" i="19" l="1"/>
  <c r="A3368" i="11"/>
  <c r="A3470" i="19" l="1"/>
  <c r="A3369" i="11"/>
  <c r="A3471" i="19" l="1"/>
  <c r="A3370" i="11"/>
  <c r="A3472" i="19" l="1"/>
  <c r="A3371" i="11"/>
  <c r="A3473" i="19" l="1"/>
  <c r="A3372" i="11"/>
  <c r="A3474" i="19" l="1"/>
  <c r="A3373" i="11"/>
  <c r="A3475" i="19" l="1"/>
  <c r="A3374" i="11"/>
  <c r="A3476" i="19" l="1"/>
  <c r="A3375" i="11"/>
  <c r="A3477" i="19" l="1"/>
  <c r="A3376" i="11"/>
  <c r="A3478" i="19" l="1"/>
  <c r="A3377" i="11"/>
  <c r="A3479" i="19" l="1"/>
  <c r="A3378" i="11"/>
  <c r="A3480" i="19" l="1"/>
  <c r="A3379" i="11"/>
  <c r="A3481" i="19" l="1"/>
  <c r="A3380" i="11"/>
  <c r="A3482" i="19" l="1"/>
  <c r="A3381" i="11"/>
  <c r="A3483" i="19" l="1"/>
  <c r="A3382" i="11"/>
  <c r="A3484" i="19" l="1"/>
  <c r="A3383" i="11"/>
  <c r="A3485" i="19" l="1"/>
  <c r="A3384" i="11"/>
  <c r="A3486" i="19" l="1"/>
  <c r="A3385" i="11"/>
  <c r="A3487" i="19" l="1"/>
  <c r="A3386" i="11"/>
  <c r="A3488" i="19" l="1"/>
  <c r="A3387" i="11"/>
  <c r="A3489" i="19" l="1"/>
  <c r="A3388" i="11"/>
  <c r="A3490" i="19" l="1"/>
  <c r="A3389" i="11"/>
  <c r="A3491" i="19" l="1"/>
  <c r="A3390" i="11"/>
  <c r="A3492" i="19" l="1"/>
  <c r="A3391" i="11"/>
  <c r="A3493" i="19" l="1"/>
  <c r="A3392" i="11"/>
  <c r="A3494" i="19" l="1"/>
  <c r="A3393" i="11"/>
  <c r="A3495" i="19" l="1"/>
  <c r="A3394" i="11"/>
  <c r="A3496" i="19" l="1"/>
  <c r="A3395" i="11"/>
  <c r="A3497" i="19" l="1"/>
  <c r="A3396" i="11"/>
  <c r="A3498" i="19" l="1"/>
  <c r="A3397" i="11"/>
  <c r="A3499" i="19" l="1"/>
  <c r="A3398" i="11"/>
  <c r="A3500" i="19" l="1"/>
  <c r="A3399" i="11"/>
  <c r="A3501" i="19" l="1"/>
  <c r="A3400" i="11"/>
  <c r="A3502" i="19" l="1"/>
  <c r="A3401" i="11"/>
  <c r="A3503" i="19" l="1"/>
  <c r="A3402" i="11"/>
  <c r="A3504" i="19" l="1"/>
  <c r="A3403" i="11"/>
  <c r="A3505" i="19" l="1"/>
  <c r="A3404" i="11"/>
  <c r="A3506" i="19" l="1"/>
  <c r="A3405" i="11"/>
  <c r="A3507" i="19" l="1"/>
  <c r="A3406" i="11"/>
  <c r="A3508" i="19" l="1"/>
  <c r="A3407" i="11"/>
  <c r="A3509" i="19" l="1"/>
  <c r="A3408" i="11"/>
  <c r="A3510" i="19" l="1"/>
  <c r="A3409" i="11"/>
  <c r="A3511" i="19" l="1"/>
  <c r="A3410" i="11"/>
  <c r="A3512" i="19" l="1"/>
  <c r="A3411" i="11"/>
  <c r="A3513" i="19" l="1"/>
  <c r="A3412" i="11"/>
  <c r="A3514" i="19" l="1"/>
  <c r="A3413" i="11"/>
  <c r="A3515" i="19" l="1"/>
  <c r="A3414" i="11"/>
  <c r="A3516" i="19" l="1"/>
  <c r="A3415" i="11"/>
  <c r="A3517" i="19" l="1"/>
  <c r="A3416" i="11"/>
  <c r="A3518" i="19" l="1"/>
  <c r="A3417" i="11"/>
  <c r="A3519" i="19" l="1"/>
  <c r="A3418" i="11"/>
  <c r="A3520" i="19" l="1"/>
  <c r="A3419" i="11"/>
  <c r="A3521" i="19" l="1"/>
  <c r="A3420" i="11"/>
  <c r="A3522" i="19" l="1"/>
  <c r="A3421" i="11"/>
  <c r="A3523" i="19" l="1"/>
  <c r="A3422" i="11"/>
  <c r="A3524" i="19" l="1"/>
  <c r="A3423" i="11"/>
  <c r="A3525" i="19" l="1"/>
  <c r="A3424" i="11"/>
  <c r="A3526" i="19" l="1"/>
  <c r="A3425" i="11"/>
  <c r="A3527" i="19" l="1"/>
  <c r="A3426" i="11"/>
  <c r="A3528" i="19" l="1"/>
  <c r="A3427" i="11"/>
  <c r="A3529" i="19" l="1"/>
  <c r="A3428" i="11"/>
  <c r="A3530" i="19" l="1"/>
  <c r="A3429" i="11"/>
  <c r="A3531" i="19" l="1"/>
  <c r="A3430" i="11"/>
  <c r="A3532" i="19" l="1"/>
  <c r="A3431" i="11"/>
  <c r="A3533" i="19" l="1"/>
  <c r="A3432" i="11"/>
  <c r="A3534" i="19" l="1"/>
  <c r="A3433" i="11"/>
  <c r="A3535" i="19" l="1"/>
  <c r="A3434" i="11"/>
  <c r="A3536" i="19" l="1"/>
  <c r="A3435" i="11"/>
  <c r="A3537" i="19" l="1"/>
  <c r="A3436" i="11"/>
  <c r="A3538" i="19" l="1"/>
  <c r="A3437" i="11"/>
  <c r="A3539" i="19" l="1"/>
  <c r="A3438" i="11"/>
  <c r="A3540" i="19" l="1"/>
  <c r="A3439" i="11"/>
  <c r="A3541" i="19" l="1"/>
  <c r="A3440" i="11"/>
  <c r="A3542" i="19" l="1"/>
  <c r="A3441" i="11"/>
  <c r="A3543" i="19" l="1"/>
  <c r="A3442" i="11"/>
  <c r="A3544" i="19" l="1"/>
  <c r="A3443" i="11"/>
  <c r="A3545" i="19" l="1"/>
  <c r="A3444" i="11"/>
  <c r="A3546" i="19" l="1"/>
  <c r="A3445" i="11"/>
  <c r="A3547" i="19" l="1"/>
  <c r="A3446" i="11"/>
  <c r="A3548" i="19" l="1"/>
  <c r="A3447" i="11"/>
  <c r="A3549" i="19" l="1"/>
  <c r="A3448" i="11"/>
  <c r="A3550" i="19" l="1"/>
  <c r="A3449" i="11"/>
  <c r="A3551" i="19" l="1"/>
  <c r="A3450" i="11"/>
  <c r="A3552" i="19" l="1"/>
  <c r="A3451" i="11"/>
  <c r="A3553" i="19" l="1"/>
  <c r="A3452" i="11"/>
  <c r="A3554" i="19" l="1"/>
  <c r="A3453" i="11"/>
  <c r="A3555" i="19" l="1"/>
  <c r="A3454" i="11"/>
  <c r="A3556" i="19" l="1"/>
  <c r="A3455" i="11"/>
  <c r="A3557" i="19" l="1"/>
  <c r="A3456" i="11"/>
  <c r="A3558" i="19" l="1"/>
  <c r="A3457" i="11"/>
  <c r="A3559" i="19" l="1"/>
  <c r="A3458" i="11"/>
  <c r="A3560" i="19" l="1"/>
  <c r="A3459" i="11"/>
  <c r="A3561" i="19" l="1"/>
  <c r="A3460" i="11"/>
  <c r="A3562" i="19" l="1"/>
  <c r="A3461" i="11"/>
  <c r="A3563" i="19" l="1"/>
  <c r="A3462" i="11"/>
  <c r="A3564" i="19" l="1"/>
  <c r="A3463" i="11"/>
  <c r="A3565" i="19" l="1"/>
  <c r="A3464" i="11"/>
  <c r="A3566" i="19" l="1"/>
  <c r="A3465" i="11"/>
  <c r="A3567" i="19" l="1"/>
  <c r="A3466" i="11"/>
  <c r="A3568" i="19" l="1"/>
  <c r="A3467" i="11"/>
  <c r="A3569" i="19" l="1"/>
  <c r="A3468" i="11"/>
  <c r="A3570" i="19" l="1"/>
  <c r="A3469" i="11"/>
  <c r="A3571" i="19" l="1"/>
  <c r="A3470" i="11"/>
  <c r="A3572" i="19" l="1"/>
  <c r="A3471" i="11"/>
  <c r="A3573" i="19" l="1"/>
  <c r="A3472" i="11"/>
  <c r="A3574" i="19" l="1"/>
  <c r="A3473" i="11"/>
  <c r="A3575" i="19" l="1"/>
  <c r="A3474" i="11"/>
  <c r="A3576" i="19" l="1"/>
  <c r="A3475" i="11"/>
  <c r="A3577" i="19" l="1"/>
  <c r="A3476" i="11"/>
  <c r="A3578" i="19" l="1"/>
  <c r="A3477" i="11"/>
  <c r="A3579" i="19" l="1"/>
  <c r="A3478" i="11"/>
  <c r="A3580" i="19" l="1"/>
  <c r="A3479" i="11"/>
  <c r="A3581" i="19" l="1"/>
  <c r="A3480" i="11"/>
  <c r="A3582" i="19" l="1"/>
  <c r="A3481" i="11"/>
  <c r="A3583" i="19" l="1"/>
  <c r="A3482" i="11"/>
  <c r="A3584" i="19" l="1"/>
  <c r="A3483" i="11"/>
  <c r="A3585" i="19" l="1"/>
  <c r="A3484" i="11"/>
  <c r="A3586" i="19" l="1"/>
  <c r="A3485" i="11"/>
  <c r="A3587" i="19" l="1"/>
  <c r="A3486" i="11"/>
  <c r="A3588" i="19" l="1"/>
  <c r="A3487" i="11"/>
  <c r="A3589" i="19" l="1"/>
  <c r="A3488" i="11"/>
  <c r="A3590" i="19" l="1"/>
  <c r="A3489" i="11"/>
  <c r="A3591" i="19" l="1"/>
  <c r="A3490" i="11"/>
  <c r="A3592" i="19" l="1"/>
  <c r="A3491" i="11"/>
  <c r="A3593" i="19" l="1"/>
  <c r="A3492" i="11"/>
  <c r="A3594" i="19" l="1"/>
  <c r="A3493" i="11"/>
  <c r="A3595" i="19" l="1"/>
  <c r="A3494" i="11"/>
  <c r="A3596" i="19" l="1"/>
  <c r="A3495" i="11"/>
  <c r="A3597" i="19" l="1"/>
  <c r="A3496" i="11"/>
  <c r="A3598" i="19" l="1"/>
  <c r="A3497" i="11"/>
  <c r="A3599" i="19" l="1"/>
  <c r="A3498" i="11"/>
  <c r="A3600" i="19" l="1"/>
  <c r="A3499" i="11"/>
  <c r="A3601" i="19" l="1"/>
  <c r="A3500" i="11"/>
  <c r="A3602" i="19" l="1"/>
  <c r="A3501" i="11"/>
  <c r="A3603" i="19" l="1"/>
  <c r="A3502" i="11"/>
  <c r="A3604" i="19" l="1"/>
  <c r="A3503" i="11"/>
  <c r="A3605" i="19" l="1"/>
  <c r="A3504" i="11"/>
  <c r="A3606" i="19" l="1"/>
  <c r="A3505" i="11"/>
  <c r="A3607" i="19" l="1"/>
  <c r="A3506" i="11"/>
  <c r="A3608" i="19" l="1"/>
  <c r="A3507" i="11"/>
  <c r="A3609" i="19" l="1"/>
  <c r="A3508" i="11"/>
  <c r="A3610" i="19" l="1"/>
  <c r="A3509" i="11"/>
  <c r="A3611" i="19" l="1"/>
  <c r="A3510" i="11"/>
  <c r="A3612" i="19" l="1"/>
  <c r="A3511" i="11"/>
  <c r="A3613" i="19" l="1"/>
  <c r="A3512" i="11"/>
  <c r="A3614" i="19" l="1"/>
  <c r="A3513" i="11"/>
  <c r="A3615" i="19" l="1"/>
  <c r="A3514" i="11"/>
  <c r="A3616" i="19" l="1"/>
  <c r="A3515" i="11"/>
  <c r="A3617" i="19" l="1"/>
  <c r="A3516" i="11"/>
  <c r="A3618" i="19" l="1"/>
  <c r="A3517" i="11"/>
  <c r="A3619" i="19" l="1"/>
  <c r="A3518" i="11"/>
  <c r="A3620" i="19" l="1"/>
  <c r="A3519" i="11"/>
  <c r="A3621" i="19" l="1"/>
  <c r="A3520" i="11"/>
  <c r="A3622" i="19" l="1"/>
  <c r="A3521" i="11"/>
  <c r="A3623" i="19" l="1"/>
  <c r="A3522" i="11"/>
  <c r="A3624" i="19" l="1"/>
  <c r="A3523" i="11"/>
  <c r="A3625" i="19" l="1"/>
  <c r="A3524" i="11"/>
  <c r="A3626" i="19" l="1"/>
  <c r="A3525" i="11"/>
  <c r="A3627" i="19" l="1"/>
  <c r="A3526" i="11"/>
  <c r="A3628" i="19" l="1"/>
  <c r="A3527" i="11"/>
  <c r="A3629" i="19" l="1"/>
  <c r="A3528" i="11"/>
  <c r="A3630" i="19" l="1"/>
  <c r="A3529" i="11"/>
  <c r="A3631" i="19" l="1"/>
  <c r="A3530" i="11"/>
  <c r="A3632" i="19" l="1"/>
  <c r="A3531" i="11"/>
  <c r="A3633" i="19" l="1"/>
  <c r="A3532" i="11"/>
  <c r="A3634" i="19" l="1"/>
  <c r="A3533" i="11"/>
  <c r="A3635" i="19" l="1"/>
  <c r="A3534" i="11"/>
  <c r="A3636" i="19" l="1"/>
  <c r="A3535" i="11"/>
  <c r="A3637" i="19" l="1"/>
  <c r="A3536" i="11"/>
  <c r="A3638" i="19" l="1"/>
  <c r="A3537" i="11"/>
  <c r="A3639" i="19" l="1"/>
  <c r="A3538" i="11"/>
  <c r="A3640" i="19" l="1"/>
  <c r="A3539" i="11"/>
  <c r="A3641" i="19" l="1"/>
  <c r="A3540" i="11"/>
  <c r="A3642" i="19" l="1"/>
  <c r="A3541" i="11"/>
  <c r="A3643" i="19" l="1"/>
  <c r="A3542" i="11"/>
  <c r="A3644" i="19" l="1"/>
  <c r="A3543" i="11"/>
  <c r="A3645" i="19" l="1"/>
  <c r="A3544" i="11"/>
  <c r="A3646" i="19" l="1"/>
  <c r="A3545" i="11"/>
  <c r="A3647" i="19" l="1"/>
  <c r="A3546" i="11"/>
  <c r="A3648" i="19" l="1"/>
  <c r="A3547" i="11"/>
  <c r="A3649" i="19" l="1"/>
  <c r="A3548" i="11"/>
  <c r="A3650" i="19" l="1"/>
  <c r="A3549" i="11"/>
  <c r="A3651" i="19" l="1"/>
  <c r="A3550" i="11"/>
  <c r="A3652" i="19" l="1"/>
  <c r="A3551" i="11"/>
  <c r="A3653" i="19" l="1"/>
  <c r="A3552" i="11"/>
  <c r="A3654" i="19" l="1"/>
  <c r="A3553" i="11"/>
  <c r="A3655" i="19" l="1"/>
  <c r="A3554" i="11"/>
  <c r="A3656" i="19" l="1"/>
  <c r="A3555" i="11"/>
  <c r="A3657" i="19" l="1"/>
  <c r="A3556" i="11"/>
  <c r="A3658" i="19" l="1"/>
  <c r="A3557" i="11"/>
  <c r="A3659" i="19" l="1"/>
  <c r="A3558" i="11"/>
  <c r="A3660" i="19" l="1"/>
  <c r="A3559" i="11"/>
  <c r="A3661" i="19" l="1"/>
  <c r="A3560" i="11"/>
  <c r="A3662" i="19" l="1"/>
  <c r="A3561" i="11"/>
  <c r="A3663" i="19" l="1"/>
  <c r="A3562" i="11"/>
  <c r="A3664" i="19" l="1"/>
  <c r="A3563" i="11"/>
  <c r="A3665" i="19" l="1"/>
  <c r="A3564" i="11"/>
  <c r="A3666" i="19" l="1"/>
  <c r="A3565" i="11"/>
  <c r="A3667" i="19" l="1"/>
  <c r="A3566" i="11"/>
  <c r="A3668" i="19" l="1"/>
  <c r="A3567" i="11"/>
  <c r="A3669" i="19" l="1"/>
  <c r="A3568" i="11"/>
  <c r="A3670" i="19" l="1"/>
  <c r="A3569" i="11"/>
  <c r="A3671" i="19" l="1"/>
  <c r="A3570" i="11"/>
  <c r="A3672" i="19" l="1"/>
  <c r="A3571" i="11"/>
  <c r="A3673" i="19" l="1"/>
  <c r="A3572" i="11"/>
  <c r="A3674" i="19" l="1"/>
  <c r="A3573" i="11"/>
  <c r="A3675" i="19" l="1"/>
  <c r="A3574" i="11"/>
  <c r="A3676" i="19" l="1"/>
  <c r="A3575" i="11"/>
  <c r="A3677" i="19" l="1"/>
  <c r="A3576" i="11"/>
  <c r="A3678" i="19" l="1"/>
  <c r="A3577" i="11"/>
  <c r="A3679" i="19" l="1"/>
  <c r="A3578" i="11"/>
  <c r="A3680" i="19" l="1"/>
  <c r="A3579" i="11"/>
  <c r="A3681" i="19" l="1"/>
  <c r="A3580" i="11"/>
  <c r="A3682" i="19" l="1"/>
  <c r="A3581" i="11"/>
  <c r="A3683" i="19" l="1"/>
  <c r="A3582" i="11"/>
  <c r="A3684" i="19" l="1"/>
  <c r="A3583" i="11"/>
  <c r="A3685" i="19" l="1"/>
  <c r="A3584" i="11"/>
  <c r="A3686" i="19" l="1"/>
  <c r="A3585" i="11"/>
  <c r="A3687" i="19" l="1"/>
  <c r="A3586" i="11"/>
  <c r="A3688" i="19" l="1"/>
  <c r="A3587" i="11"/>
  <c r="A3689" i="19" l="1"/>
  <c r="A3588" i="11"/>
  <c r="A3690" i="19" l="1"/>
  <c r="A3589" i="11"/>
  <c r="A3691" i="19" l="1"/>
  <c r="A3590" i="11"/>
  <c r="A3692" i="19" l="1"/>
  <c r="A3591" i="11"/>
  <c r="A3693" i="19" l="1"/>
  <c r="A3592" i="11"/>
  <c r="A3694" i="19" l="1"/>
  <c r="A3593" i="11"/>
  <c r="A3695" i="19" l="1"/>
  <c r="A3594" i="11"/>
  <c r="A3696" i="19" l="1"/>
  <c r="A3595" i="11"/>
  <c r="A3697" i="19" l="1"/>
  <c r="A3596" i="11"/>
  <c r="A3698" i="19" l="1"/>
  <c r="A3597" i="11"/>
  <c r="A3699" i="19" l="1"/>
  <c r="A3598" i="11"/>
  <c r="A3700" i="19" l="1"/>
  <c r="A3599" i="11"/>
  <c r="A3701" i="19" l="1"/>
  <c r="A3600" i="11"/>
  <c r="A3702" i="19" l="1"/>
  <c r="A3601" i="11"/>
  <c r="A3703" i="19" l="1"/>
  <c r="A3602" i="11"/>
  <c r="A3704" i="19" l="1"/>
  <c r="A3603" i="11"/>
  <c r="A3705" i="19" l="1"/>
  <c r="A3604" i="11"/>
  <c r="A3706" i="19" l="1"/>
  <c r="A3605" i="11"/>
  <c r="A3707" i="19" l="1"/>
  <c r="A3606" i="11"/>
  <c r="A3708" i="19" l="1"/>
  <c r="A3607" i="11"/>
  <c r="A3709" i="19" l="1"/>
  <c r="A3608" i="11"/>
  <c r="A3710" i="19" l="1"/>
  <c r="A3609" i="11"/>
  <c r="A3711" i="19" l="1"/>
  <c r="A3610" i="11"/>
  <c r="A3712" i="19" l="1"/>
  <c r="A3611" i="11"/>
  <c r="A3713" i="19" l="1"/>
  <c r="A3612" i="11"/>
  <c r="A3714" i="19" l="1"/>
  <c r="A3613" i="11"/>
  <c r="A3715" i="19" l="1"/>
  <c r="A3614" i="11"/>
  <c r="A3716" i="19" l="1"/>
  <c r="A3615" i="11"/>
  <c r="A3717" i="19" l="1"/>
  <c r="A3616" i="11"/>
  <c r="A3718" i="19" l="1"/>
  <c r="A3617" i="11"/>
  <c r="A3719" i="19" l="1"/>
  <c r="A3618" i="11"/>
  <c r="A3720" i="19" l="1"/>
  <c r="A3619" i="11"/>
  <c r="A3721" i="19" l="1"/>
  <c r="A3620" i="11"/>
  <c r="A3722" i="19" l="1"/>
  <c r="A3621" i="11"/>
  <c r="A3723" i="19" l="1"/>
  <c r="A3622" i="11"/>
  <c r="A3724" i="19" l="1"/>
  <c r="A3623" i="11"/>
  <c r="A3725" i="19" l="1"/>
  <c r="A3624" i="11"/>
  <c r="A3726" i="19" l="1"/>
  <c r="A3625" i="11"/>
  <c r="A3727" i="19" l="1"/>
  <c r="A3626" i="11"/>
  <c r="A3728" i="19" l="1"/>
  <c r="A3627" i="11"/>
  <c r="A3729" i="19" l="1"/>
  <c r="A3628" i="11"/>
  <c r="A3730" i="19" l="1"/>
  <c r="A3629" i="11"/>
  <c r="A3731" i="19" l="1"/>
  <c r="A3630" i="11"/>
  <c r="A3732" i="19" l="1"/>
  <c r="A3631" i="11"/>
  <c r="A3733" i="19" l="1"/>
  <c r="A3632" i="11"/>
  <c r="A3734" i="19" l="1"/>
  <c r="A3633" i="11"/>
  <c r="A3735" i="19" l="1"/>
  <c r="A3634" i="11"/>
  <c r="A3736" i="19" l="1"/>
  <c r="A3635" i="11"/>
  <c r="A3737" i="19" l="1"/>
  <c r="A3636" i="11"/>
  <c r="A3738" i="19" l="1"/>
  <c r="A3637" i="11"/>
  <c r="A3739" i="19" l="1"/>
  <c r="A3638" i="11"/>
  <c r="A3740" i="19" l="1"/>
  <c r="A3639" i="11"/>
  <c r="A3741" i="19" l="1"/>
  <c r="A3640" i="11"/>
  <c r="A3742" i="19" l="1"/>
  <c r="A3641" i="11"/>
  <c r="A3743" i="19" l="1"/>
  <c r="A3642" i="11"/>
  <c r="A3744" i="19" l="1"/>
  <c r="A3643" i="11"/>
  <c r="A3745" i="19" l="1"/>
  <c r="A3644" i="11"/>
  <c r="A3746" i="19" l="1"/>
  <c r="A3645" i="11"/>
  <c r="A3747" i="19" l="1"/>
  <c r="A3646" i="11"/>
  <c r="A3748" i="19" l="1"/>
  <c r="A3647" i="11"/>
  <c r="A3749" i="19" l="1"/>
  <c r="A3648" i="11"/>
  <c r="A3750" i="19" l="1"/>
  <c r="A3649" i="11"/>
  <c r="A3751" i="19" l="1"/>
  <c r="A3650" i="11"/>
  <c r="A3752" i="19" l="1"/>
  <c r="A3651" i="11"/>
  <c r="A3753" i="19" l="1"/>
  <c r="A3652" i="11"/>
  <c r="A3754" i="19" l="1"/>
  <c r="A3653" i="11"/>
  <c r="A3755" i="19" l="1"/>
  <c r="A3654" i="11"/>
  <c r="A3756" i="19" l="1"/>
  <c r="A3655" i="11"/>
  <c r="A3757" i="19" l="1"/>
  <c r="A3656" i="11"/>
  <c r="A3758" i="19" l="1"/>
  <c r="A3657" i="11"/>
  <c r="A3759" i="19" l="1"/>
  <c r="A3658" i="11"/>
  <c r="A3760" i="19" l="1"/>
  <c r="A3659" i="11"/>
  <c r="A3761" i="19" l="1"/>
  <c r="A3660" i="11"/>
  <c r="A3762" i="19" l="1"/>
  <c r="A3661" i="11"/>
  <c r="A3763" i="19" l="1"/>
  <c r="A3662" i="11"/>
  <c r="A3764" i="19" l="1"/>
  <c r="A3663" i="11"/>
  <c r="A3765" i="19" l="1"/>
  <c r="A3664" i="11"/>
  <c r="A3766" i="19" l="1"/>
  <c r="A3665" i="11"/>
  <c r="A3767" i="19" l="1"/>
  <c r="A3666" i="11"/>
  <c r="A3768" i="19" l="1"/>
  <c r="A3667" i="11"/>
  <c r="A3769" i="19" l="1"/>
  <c r="A3668" i="11"/>
  <c r="A3770" i="19" l="1"/>
  <c r="A3669" i="11"/>
  <c r="A3771" i="19" l="1"/>
  <c r="A3670" i="11"/>
  <c r="A3772" i="19" l="1"/>
  <c r="A3671" i="11"/>
  <c r="A3773" i="19" l="1"/>
  <c r="A3672" i="11"/>
  <c r="A3774" i="19" l="1"/>
  <c r="A3673" i="11"/>
  <c r="A3775" i="19" l="1"/>
  <c r="A3674" i="11"/>
  <c r="A3776" i="19" l="1"/>
  <c r="A3675" i="11"/>
  <c r="A3777" i="19" l="1"/>
  <c r="A3676" i="11"/>
  <c r="A3778" i="19" l="1"/>
  <c r="A3677" i="11"/>
  <c r="A3779" i="19" l="1"/>
  <c r="A3678" i="11"/>
  <c r="A3780" i="19" l="1"/>
  <c r="A3679" i="11"/>
  <c r="A3781" i="19" l="1"/>
  <c r="A3680" i="11"/>
  <c r="A3782" i="19" l="1"/>
  <c r="A3681" i="11"/>
  <c r="A3783" i="19" l="1"/>
  <c r="A3682" i="11"/>
  <c r="A3784" i="19" l="1"/>
  <c r="A3683" i="11"/>
  <c r="A3785" i="19" l="1"/>
  <c r="A3684" i="11"/>
  <c r="A3786" i="19" l="1"/>
  <c r="A3685" i="11"/>
  <c r="A3787" i="19" l="1"/>
  <c r="A3686" i="11"/>
  <c r="A3788" i="19" l="1"/>
  <c r="A3687" i="11"/>
  <c r="A3789" i="19" l="1"/>
  <c r="A3688" i="11"/>
  <c r="A3790" i="19" l="1"/>
  <c r="A3689" i="11"/>
  <c r="A3791" i="19" l="1"/>
  <c r="A3690" i="11"/>
  <c r="A3792" i="19" l="1"/>
  <c r="A3691" i="11"/>
  <c r="A3793" i="19" l="1"/>
  <c r="A3692" i="11"/>
  <c r="A3794" i="19" l="1"/>
  <c r="A3693" i="11"/>
  <c r="A3795" i="19" l="1"/>
  <c r="A3694" i="11"/>
  <c r="A3796" i="19" l="1"/>
  <c r="A3695" i="11"/>
  <c r="A3797" i="19" l="1"/>
  <c r="A3696" i="11"/>
  <c r="A3798" i="19" l="1"/>
  <c r="A3697" i="11"/>
  <c r="A3799" i="19" l="1"/>
  <c r="A3698" i="11"/>
  <c r="A3800" i="19" l="1"/>
  <c r="A3699" i="11"/>
  <c r="A3801" i="19" l="1"/>
  <c r="A3700" i="11"/>
  <c r="A3802" i="19" l="1"/>
  <c r="A3701" i="11"/>
  <c r="A3803" i="19" l="1"/>
  <c r="A3702" i="11"/>
  <c r="A3804" i="19" l="1"/>
  <c r="A3703" i="11"/>
  <c r="A3805" i="19" l="1"/>
  <c r="A3704" i="11"/>
  <c r="A3806" i="19" l="1"/>
  <c r="A3705" i="11"/>
  <c r="A3807" i="19" l="1"/>
  <c r="A3706" i="11"/>
  <c r="A3808" i="19" l="1"/>
  <c r="A3707" i="11"/>
  <c r="A3809" i="19" l="1"/>
  <c r="A3708" i="11"/>
  <c r="A3810" i="19" l="1"/>
  <c r="A3709" i="11"/>
  <c r="A3811" i="19" l="1"/>
  <c r="A3710" i="11"/>
  <c r="A3812" i="19" l="1"/>
  <c r="A3711" i="11"/>
  <c r="A3813" i="19" l="1"/>
  <c r="A3712" i="11"/>
  <c r="A3814" i="19" l="1"/>
  <c r="A3713" i="11"/>
  <c r="A3815" i="19" l="1"/>
  <c r="A3714" i="11"/>
  <c r="A3816" i="19" l="1"/>
  <c r="A3715" i="11"/>
  <c r="A3817" i="19" l="1"/>
  <c r="A3716" i="11"/>
  <c r="A3818" i="19" l="1"/>
  <c r="A3717" i="11"/>
  <c r="A3819" i="19" l="1"/>
  <c r="A3718" i="11"/>
  <c r="A3820" i="19" l="1"/>
  <c r="A3719" i="11"/>
  <c r="A3821" i="19" l="1"/>
  <c r="A3720" i="11"/>
  <c r="A3822" i="19" l="1"/>
  <c r="A3721" i="11"/>
  <c r="A3823" i="19" l="1"/>
  <c r="A3722" i="11"/>
  <c r="A3824" i="19" l="1"/>
  <c r="A3723" i="11"/>
  <c r="A3825" i="19" l="1"/>
  <c r="A3724" i="11"/>
  <c r="A3826" i="19" l="1"/>
  <c r="A3725" i="11"/>
  <c r="A3827" i="19" l="1"/>
  <c r="A3726" i="11"/>
  <c r="A3828" i="19" l="1"/>
  <c r="A3727" i="11"/>
  <c r="A3829" i="19" l="1"/>
  <c r="A3728" i="11"/>
  <c r="A3830" i="19" l="1"/>
  <c r="A3729" i="11"/>
  <c r="A3831" i="19" l="1"/>
  <c r="A3730" i="11"/>
  <c r="A3832" i="19" l="1"/>
  <c r="A3731" i="11"/>
  <c r="A3833" i="19" l="1"/>
  <c r="A3732" i="11"/>
  <c r="A3834" i="19" l="1"/>
  <c r="A3733" i="11"/>
  <c r="A3835" i="19" l="1"/>
  <c r="A3734" i="11"/>
  <c r="A3836" i="19" l="1"/>
  <c r="A3735" i="11"/>
  <c r="A3837" i="19" l="1"/>
  <c r="A3736" i="11"/>
  <c r="A3838" i="19" l="1"/>
  <c r="A3737" i="11"/>
  <c r="A3839" i="19" l="1"/>
  <c r="A3738" i="11"/>
  <c r="A3840" i="19" l="1"/>
  <c r="A3739" i="11"/>
  <c r="A3841" i="19" l="1"/>
  <c r="A3740" i="11"/>
  <c r="A3842" i="19" l="1"/>
  <c r="A3741" i="11"/>
  <c r="A3843" i="19" l="1"/>
  <c r="A3742" i="11"/>
  <c r="A3844" i="19" l="1"/>
  <c r="A3743" i="11"/>
  <c r="A3845" i="19" l="1"/>
  <c r="A3744" i="11"/>
  <c r="A3846" i="19" l="1"/>
  <c r="A3745" i="11"/>
  <c r="A3847" i="19" l="1"/>
  <c r="A3746" i="11"/>
  <c r="A3848" i="19" l="1"/>
  <c r="A3747" i="11"/>
  <c r="A3849" i="19" l="1"/>
  <c r="A3748" i="11"/>
  <c r="A3850" i="19" l="1"/>
  <c r="A3749" i="11"/>
  <c r="A3851" i="19" l="1"/>
  <c r="A3750" i="11"/>
  <c r="A3852" i="19" l="1"/>
  <c r="A3751" i="11"/>
  <c r="A3853" i="19" l="1"/>
  <c r="A3752" i="11"/>
  <c r="A3854" i="19" l="1"/>
  <c r="A3753" i="11"/>
  <c r="A3855" i="19" l="1"/>
  <c r="A3754" i="11"/>
  <c r="A3856" i="19" l="1"/>
  <c r="A3755" i="11"/>
  <c r="A3857" i="19" l="1"/>
  <c r="A3756" i="11"/>
  <c r="A3858" i="19" l="1"/>
  <c r="A3757" i="11"/>
  <c r="A3859" i="19" l="1"/>
  <c r="A3758" i="11"/>
  <c r="A3860" i="19" l="1"/>
  <c r="A3759" i="11"/>
  <c r="A3861" i="19" l="1"/>
  <c r="A3760" i="11"/>
  <c r="A3862" i="19" l="1"/>
  <c r="A3761" i="11"/>
  <c r="A3863" i="19" l="1"/>
  <c r="A3762" i="11"/>
  <c r="A3864" i="19" l="1"/>
  <c r="A3763" i="11"/>
  <c r="A3865" i="19" l="1"/>
  <c r="A3764" i="11"/>
  <c r="A3866" i="19" l="1"/>
  <c r="A3765" i="11"/>
  <c r="A3867" i="19" l="1"/>
  <c r="A3766" i="11"/>
  <c r="A3868" i="19" l="1"/>
  <c r="A3767" i="11"/>
  <c r="A3869" i="19" l="1"/>
  <c r="A3768" i="11"/>
  <c r="A3870" i="19" l="1"/>
  <c r="A3769" i="11"/>
  <c r="A3871" i="19" l="1"/>
  <c r="A3770" i="11"/>
  <c r="A3872" i="19" l="1"/>
  <c r="A3771" i="11"/>
  <c r="A3873" i="19" l="1"/>
  <c r="A3772" i="11"/>
  <c r="A3874" i="19" l="1"/>
  <c r="A3773" i="11"/>
  <c r="A3875" i="19" l="1"/>
  <c r="A3774" i="11"/>
  <c r="A3876" i="19" l="1"/>
  <c r="A3775" i="11"/>
  <c r="A3877" i="19" l="1"/>
  <c r="A3776" i="11"/>
  <c r="A3878" i="19" l="1"/>
  <c r="A3777" i="11"/>
  <c r="A3879" i="19" l="1"/>
  <c r="A3778" i="11"/>
  <c r="A3880" i="19" l="1"/>
  <c r="A3779" i="11"/>
  <c r="A3881" i="19" l="1"/>
  <c r="A3780" i="11"/>
  <c r="A3882" i="19" l="1"/>
  <c r="A3781" i="11"/>
  <c r="A3883" i="19" l="1"/>
  <c r="A3782" i="11"/>
  <c r="A3884" i="19" l="1"/>
  <c r="A3783" i="11"/>
  <c r="A3885" i="19" l="1"/>
  <c r="A3784" i="11"/>
  <c r="A3886" i="19" l="1"/>
  <c r="A3785" i="11"/>
  <c r="A3887" i="19" l="1"/>
  <c r="A3786" i="11"/>
  <c r="A3888" i="19" l="1"/>
  <c r="A3787" i="11"/>
  <c r="A3889" i="19" l="1"/>
  <c r="A3788" i="11"/>
  <c r="A3890" i="19" l="1"/>
  <c r="A3789" i="11"/>
  <c r="A3891" i="19" l="1"/>
  <c r="A3790" i="11"/>
  <c r="A3892" i="19" l="1"/>
  <c r="A3791" i="11"/>
  <c r="A3893" i="19" l="1"/>
  <c r="A3792" i="11"/>
  <c r="A3894" i="19" l="1"/>
  <c r="A3793" i="11"/>
  <c r="A3895" i="19" l="1"/>
  <c r="A3794" i="11"/>
  <c r="A3896" i="19" l="1"/>
  <c r="A3795" i="11"/>
  <c r="A3897" i="19" l="1"/>
  <c r="A3796" i="11"/>
  <c r="A3898" i="19" l="1"/>
  <c r="A3797" i="11"/>
  <c r="A3899" i="19" l="1"/>
  <c r="A3798" i="11"/>
  <c r="A3900" i="19" l="1"/>
  <c r="A3799" i="11"/>
  <c r="A3901" i="19" l="1"/>
  <c r="A3800" i="11"/>
  <c r="A3902" i="19" l="1"/>
  <c r="A3801" i="11"/>
  <c r="A3903" i="19" l="1"/>
  <c r="A3802" i="11"/>
  <c r="A3904" i="19" l="1"/>
  <c r="A3803" i="11"/>
  <c r="A3905" i="19" l="1"/>
  <c r="A3804" i="11"/>
  <c r="A3906" i="19" l="1"/>
  <c r="A3805" i="11"/>
  <c r="A3907" i="19" l="1"/>
  <c r="A3806" i="11"/>
  <c r="A3908" i="19" l="1"/>
  <c r="A3807" i="11"/>
  <c r="A3909" i="19" l="1"/>
  <c r="A3808" i="11"/>
  <c r="A3910" i="19" l="1"/>
  <c r="A3809" i="11"/>
  <c r="A3911" i="19" l="1"/>
  <c r="A3810" i="11"/>
  <c r="A3912" i="19" l="1"/>
  <c r="A3811" i="11"/>
  <c r="A3913" i="19" l="1"/>
  <c r="A3812" i="11"/>
  <c r="A3914" i="19" l="1"/>
  <c r="A3813" i="11"/>
  <c r="A3915" i="19" l="1"/>
  <c r="A3814" i="11"/>
  <c r="A3916" i="19" l="1"/>
  <c r="A3815" i="11"/>
  <c r="A3917" i="19" l="1"/>
  <c r="A3816" i="11"/>
  <c r="A3918" i="19" l="1"/>
  <c r="A3817" i="11"/>
  <c r="A3919" i="19" l="1"/>
  <c r="A3818" i="11"/>
  <c r="A3920" i="19" l="1"/>
  <c r="A3819" i="11"/>
  <c r="A3921" i="19" l="1"/>
  <c r="A3820" i="11"/>
  <c r="A3922" i="19" l="1"/>
  <c r="A3821" i="11"/>
  <c r="A3923" i="19" l="1"/>
  <c r="A3822" i="11"/>
  <c r="A3924" i="19" l="1"/>
  <c r="A3823" i="11"/>
  <c r="A3925" i="19" l="1"/>
  <c r="A3824" i="11"/>
  <c r="A3926" i="19" l="1"/>
  <c r="A3825" i="11"/>
  <c r="A3927" i="19" l="1"/>
  <c r="A3826" i="11"/>
  <c r="A3928" i="19" l="1"/>
  <c r="A3827" i="11"/>
  <c r="A3929" i="19" l="1"/>
  <c r="A3828" i="11"/>
  <c r="A3930" i="19" l="1"/>
  <c r="A3829" i="11"/>
  <c r="A3931" i="19" l="1"/>
  <c r="A3830" i="11"/>
  <c r="A3932" i="19" l="1"/>
  <c r="A3831" i="11"/>
  <c r="A3933" i="19" l="1"/>
  <c r="A3832" i="11"/>
  <c r="A3934" i="19" l="1"/>
  <c r="A3833" i="11"/>
  <c r="A3935" i="19" l="1"/>
  <c r="A3834" i="11"/>
  <c r="A3936" i="19" l="1"/>
  <c r="A3835" i="11"/>
  <c r="A3937" i="19" l="1"/>
  <c r="A3836" i="11"/>
  <c r="A3938" i="19" l="1"/>
  <c r="A3837" i="11"/>
  <c r="A3939" i="19" l="1"/>
  <c r="A3838" i="11"/>
  <c r="A3940" i="19" l="1"/>
  <c r="A3839" i="11"/>
  <c r="A3941" i="19" l="1"/>
  <c r="A3840" i="11"/>
  <c r="A3942" i="19" l="1"/>
  <c r="A3841" i="11"/>
  <c r="A3943" i="19" l="1"/>
  <c r="A3842" i="11"/>
  <c r="A3944" i="19" l="1"/>
  <c r="A3843" i="11"/>
  <c r="A3945" i="19" l="1"/>
  <c r="A3844" i="11"/>
  <c r="A3946" i="19" l="1"/>
  <c r="A3845" i="11"/>
  <c r="A3947" i="19" l="1"/>
  <c r="A3846" i="11"/>
  <c r="A3948" i="19" l="1"/>
  <c r="A3847" i="11"/>
  <c r="A3949" i="19" l="1"/>
  <c r="A3848" i="11"/>
  <c r="A3950" i="19" l="1"/>
  <c r="A3849" i="11"/>
  <c r="A3951" i="19" l="1"/>
  <c r="A3850" i="11"/>
  <c r="A3952" i="19" l="1"/>
  <c r="A3851" i="11"/>
  <c r="A3953" i="19" l="1"/>
  <c r="A3852" i="11"/>
  <c r="A3954" i="19" l="1"/>
  <c r="A3853" i="11"/>
  <c r="A3955" i="19" l="1"/>
  <c r="A3854" i="11"/>
  <c r="A3956" i="19" l="1"/>
  <c r="A3855" i="11"/>
  <c r="A3957" i="19" l="1"/>
  <c r="A3856" i="11"/>
  <c r="A3958" i="19" l="1"/>
  <c r="A3857" i="11"/>
  <c r="A3959" i="19" l="1"/>
  <c r="A3858" i="11"/>
  <c r="A3960" i="19" l="1"/>
  <c r="A3859" i="11"/>
  <c r="A3961" i="19" l="1"/>
  <c r="A3860" i="11"/>
  <c r="A3962" i="19" l="1"/>
  <c r="A3861" i="11"/>
  <c r="A3963" i="19" l="1"/>
  <c r="A3862" i="11"/>
  <c r="A3964" i="19" l="1"/>
  <c r="A3863" i="11"/>
  <c r="A3965" i="19" l="1"/>
  <c r="A3864" i="11"/>
  <c r="A3966" i="19" l="1"/>
  <c r="A3865" i="11"/>
  <c r="A3967" i="19" l="1"/>
  <c r="A3866" i="11"/>
  <c r="A3968" i="19" l="1"/>
  <c r="A3867" i="11"/>
  <c r="A3969" i="19" l="1"/>
  <c r="A3868" i="11"/>
  <c r="A3970" i="19" l="1"/>
  <c r="A3869" i="11"/>
  <c r="A3971" i="19" l="1"/>
  <c r="A3870" i="11"/>
  <c r="A3972" i="19" l="1"/>
  <c r="A3871" i="11"/>
  <c r="A3973" i="19" l="1"/>
  <c r="A3872" i="11"/>
  <c r="A3974" i="19" l="1"/>
  <c r="A3873" i="11"/>
  <c r="A3975" i="19" l="1"/>
  <c r="A3874" i="11"/>
  <c r="A3976" i="19" l="1"/>
  <c r="A3875" i="11"/>
  <c r="A3977" i="19" l="1"/>
  <c r="A3876" i="11"/>
  <c r="A3978" i="19" l="1"/>
  <c r="A3877" i="11"/>
  <c r="A3979" i="19" l="1"/>
  <c r="A3878" i="11"/>
  <c r="A3980" i="19" l="1"/>
  <c r="A3879" i="11"/>
  <c r="A3981" i="19" l="1"/>
  <c r="A3880" i="11"/>
  <c r="A3982" i="19" l="1"/>
  <c r="A3881" i="11"/>
  <c r="A3983" i="19" l="1"/>
  <c r="A3882" i="11"/>
  <c r="A3984" i="19" l="1"/>
  <c r="A3883" i="11"/>
  <c r="A3985" i="19" l="1"/>
  <c r="A3884" i="11"/>
  <c r="A3986" i="19" l="1"/>
  <c r="A3885" i="11"/>
  <c r="A3987" i="19" l="1"/>
  <c r="A3886" i="11"/>
  <c r="A3988" i="19" l="1"/>
  <c r="A3887" i="11"/>
  <c r="A3989" i="19" l="1"/>
  <c r="A3888" i="11"/>
  <c r="A3990" i="19" l="1"/>
  <c r="A3889" i="11"/>
  <c r="A3991" i="19" l="1"/>
  <c r="A3890" i="11"/>
  <c r="A3992" i="19" l="1"/>
  <c r="A3891" i="11"/>
  <c r="A3993" i="19" l="1"/>
  <c r="A3892" i="11"/>
  <c r="A3994" i="19" l="1"/>
  <c r="A3893" i="11"/>
  <c r="A3995" i="19" l="1"/>
  <c r="A3894" i="11"/>
  <c r="A3996" i="19" l="1"/>
  <c r="A3895" i="11"/>
  <c r="A3997" i="19" l="1"/>
  <c r="A3896" i="11"/>
  <c r="A3998" i="19" l="1"/>
  <c r="A3897" i="11"/>
  <c r="A3999" i="19" l="1"/>
  <c r="A3898" i="11"/>
  <c r="A4000" i="19" l="1"/>
  <c r="A3899" i="11"/>
  <c r="A4001" i="19" l="1"/>
  <c r="A3900" i="11"/>
  <c r="A4002" i="19" l="1"/>
  <c r="A3901" i="11"/>
  <c r="A4003" i="19" l="1"/>
  <c r="A3902" i="11"/>
  <c r="A4004" i="19" l="1"/>
  <c r="A3903" i="11"/>
  <c r="A4005" i="19" l="1"/>
  <c r="A3904" i="11"/>
  <c r="A4006" i="19" l="1"/>
  <c r="A3905" i="11"/>
  <c r="A4007" i="19" l="1"/>
  <c r="A3906" i="11"/>
  <c r="A4008" i="19" l="1"/>
  <c r="A3907" i="11"/>
  <c r="A4009" i="19" l="1"/>
  <c r="A3908" i="11"/>
  <c r="A4010" i="19" l="1"/>
  <c r="A3909" i="11"/>
  <c r="A4011" i="19" l="1"/>
  <c r="A3910" i="11"/>
  <c r="A4012" i="19" l="1"/>
  <c r="A3911" i="11"/>
  <c r="A4013" i="19" l="1"/>
  <c r="A3912" i="11"/>
  <c r="A4014" i="19" l="1"/>
  <c r="A3913" i="11"/>
  <c r="A4015" i="19" l="1"/>
  <c r="A3914" i="11"/>
  <c r="A4016" i="19" l="1"/>
  <c r="A3915" i="11"/>
  <c r="A4017" i="19" l="1"/>
  <c r="A3916" i="11"/>
  <c r="A4018" i="19" l="1"/>
  <c r="A3917" i="11"/>
  <c r="A4019" i="19" l="1"/>
  <c r="A3918" i="11"/>
  <c r="A4020" i="19" l="1"/>
  <c r="A3919" i="11"/>
  <c r="A4021" i="19" l="1"/>
  <c r="A3920" i="11"/>
  <c r="A4022" i="19" l="1"/>
  <c r="A3921" i="11"/>
  <c r="A4023" i="19" l="1"/>
  <c r="A3922" i="11"/>
  <c r="A4024" i="19" l="1"/>
  <c r="A3923" i="11"/>
  <c r="A4025" i="19" l="1"/>
  <c r="A3924" i="11"/>
  <c r="A4026" i="19" l="1"/>
  <c r="A3925" i="11"/>
  <c r="A4027" i="19" l="1"/>
  <c r="A3926" i="11"/>
  <c r="A4028" i="19" l="1"/>
  <c r="A3927" i="11"/>
  <c r="A4029" i="19" l="1"/>
  <c r="A3928" i="11"/>
  <c r="A4030" i="19" l="1"/>
  <c r="A3929" i="11"/>
  <c r="A4031" i="19" l="1"/>
  <c r="A3930" i="11"/>
  <c r="A4032" i="19" l="1"/>
  <c r="A3931" i="11"/>
  <c r="A4033" i="19" l="1"/>
  <c r="A3932" i="11"/>
  <c r="A4034" i="19" l="1"/>
  <c r="A3933" i="11"/>
  <c r="A4035" i="19" l="1"/>
  <c r="A3934" i="11"/>
  <c r="A4036" i="19" l="1"/>
  <c r="A3935" i="11"/>
  <c r="A4037" i="19" l="1"/>
  <c r="A3936" i="11"/>
  <c r="A4038" i="19" l="1"/>
  <c r="A3937" i="11"/>
  <c r="A4039" i="19" l="1"/>
  <c r="A3938" i="11"/>
  <c r="A4040" i="19" l="1"/>
  <c r="A3939" i="11"/>
  <c r="A4041" i="19" l="1"/>
  <c r="A3940" i="11"/>
  <c r="A4042" i="19" l="1"/>
  <c r="A3941" i="11"/>
  <c r="A4043" i="19" l="1"/>
  <c r="A3942" i="11"/>
  <c r="A4044" i="19" l="1"/>
  <c r="A3943" i="11"/>
  <c r="A4045" i="19" l="1"/>
  <c r="A3944" i="11"/>
  <c r="A4046" i="19" l="1"/>
  <c r="A3945" i="11"/>
  <c r="A4047" i="19" l="1"/>
  <c r="A3946" i="11"/>
  <c r="A4048" i="19" l="1"/>
  <c r="A3947" i="11"/>
  <c r="A4049" i="19" l="1"/>
  <c r="A3948" i="11"/>
  <c r="A4050" i="19" l="1"/>
  <c r="A3949" i="11"/>
  <c r="A4051" i="19" l="1"/>
  <c r="A3950" i="11"/>
  <c r="A4052" i="19" l="1"/>
  <c r="A3951" i="11"/>
  <c r="A4053" i="19" l="1"/>
  <c r="A3952" i="11"/>
  <c r="A4054" i="19" l="1"/>
  <c r="A3953" i="11"/>
  <c r="A4055" i="19" l="1"/>
  <c r="A3954" i="11"/>
  <c r="A4056" i="19" l="1"/>
  <c r="A3955" i="11"/>
  <c r="A4057" i="19" l="1"/>
  <c r="A3956" i="11"/>
  <c r="A4058" i="19" l="1"/>
  <c r="A3957" i="11"/>
  <c r="A4059" i="19" l="1"/>
  <c r="A3958" i="11"/>
  <c r="A4060" i="19" l="1"/>
  <c r="A3959" i="11"/>
  <c r="A4061" i="19" l="1"/>
  <c r="A3960" i="11"/>
  <c r="A4062" i="19" l="1"/>
  <c r="A3961" i="11"/>
  <c r="A4063" i="19" l="1"/>
  <c r="A3962" i="11"/>
  <c r="A4064" i="19" l="1"/>
  <c r="A3963" i="11"/>
  <c r="A4065" i="19" l="1"/>
  <c r="A3964" i="11"/>
  <c r="A4066" i="19" l="1"/>
  <c r="A3965" i="11"/>
  <c r="A4067" i="19" l="1"/>
  <c r="A3966" i="11"/>
  <c r="A4068" i="19" l="1"/>
  <c r="A3967" i="11"/>
  <c r="A4069" i="19" l="1"/>
  <c r="A3968" i="11"/>
  <c r="A4070" i="19" l="1"/>
  <c r="A3969" i="11"/>
  <c r="A4071" i="19" l="1"/>
  <c r="A3970" i="11"/>
  <c r="A4072" i="19" l="1"/>
  <c r="A3971" i="11"/>
  <c r="A4073" i="19" l="1"/>
  <c r="A3972" i="11"/>
  <c r="A4074" i="19" l="1"/>
  <c r="A3973" i="11"/>
  <c r="A4075" i="19" l="1"/>
  <c r="A3974" i="11"/>
  <c r="A4076" i="19" l="1"/>
  <c r="A3975" i="11"/>
  <c r="A4077" i="19" l="1"/>
  <c r="A3976" i="11"/>
  <c r="A4078" i="19" l="1"/>
  <c r="A3977" i="11"/>
  <c r="A4079" i="19" l="1"/>
  <c r="A3978" i="11"/>
  <c r="A4080" i="19" l="1"/>
  <c r="A3979" i="11"/>
  <c r="A4081" i="19" l="1"/>
  <c r="A3980" i="11"/>
  <c r="A4082" i="19" l="1"/>
  <c r="A3981" i="11"/>
  <c r="A4083" i="19" l="1"/>
  <c r="A3982" i="11"/>
  <c r="A4084" i="19" l="1"/>
  <c r="A3983" i="11"/>
  <c r="A4085" i="19" l="1"/>
  <c r="A3984" i="11"/>
  <c r="A4086" i="19" l="1"/>
  <c r="A3985" i="11"/>
  <c r="A4087" i="19" l="1"/>
  <c r="A3986" i="11"/>
  <c r="A4088" i="19" l="1"/>
  <c r="A3987" i="11"/>
  <c r="A4089" i="19" l="1"/>
  <c r="A3988" i="11"/>
  <c r="A4090" i="19" l="1"/>
  <c r="A3989" i="11"/>
  <c r="A4091" i="19" l="1"/>
  <c r="A3990" i="11"/>
  <c r="A4092" i="19" l="1"/>
  <c r="A3991" i="11"/>
  <c r="A4093" i="19" l="1"/>
  <c r="A3992" i="11"/>
  <c r="A4094" i="19" l="1"/>
  <c r="A3993" i="11"/>
  <c r="A4095" i="19" l="1"/>
  <c r="A3994" i="11"/>
  <c r="A4096" i="19" l="1"/>
  <c r="A3995" i="11"/>
  <c r="A4097" i="19" l="1"/>
  <c r="A3996" i="11"/>
  <c r="A4098" i="19" l="1"/>
  <c r="A3997" i="11"/>
  <c r="A4099" i="19" l="1"/>
  <c r="A3998" i="11"/>
  <c r="A4100" i="19" l="1"/>
  <c r="A3999" i="11"/>
  <c r="A4101" i="19" l="1"/>
  <c r="A4000" i="11"/>
  <c r="A4102" i="19" l="1"/>
  <c r="A4001" i="11"/>
  <c r="A4103" i="19" l="1"/>
  <c r="A4002" i="11"/>
  <c r="A4104" i="19" l="1"/>
  <c r="A4003" i="11"/>
  <c r="A4105" i="19" l="1"/>
  <c r="A4004" i="11"/>
  <c r="A4106" i="19" l="1"/>
  <c r="A4005" i="11"/>
  <c r="A4107" i="19" l="1"/>
  <c r="A4006" i="11"/>
  <c r="A4108" i="19" l="1"/>
  <c r="A4007" i="11"/>
  <c r="A4109" i="19" l="1"/>
  <c r="A4008" i="11"/>
  <c r="A4110" i="19" l="1"/>
  <c r="A4009" i="11"/>
  <c r="A4111" i="19" l="1"/>
  <c r="A4010" i="11"/>
  <c r="A4112" i="19" l="1"/>
  <c r="A4011" i="11"/>
  <c r="A4113" i="19" l="1"/>
  <c r="A4012" i="11"/>
  <c r="A4114" i="19" l="1"/>
  <c r="A4013" i="11"/>
  <c r="A4115" i="19" l="1"/>
  <c r="A4014" i="11"/>
  <c r="A4116" i="19" l="1"/>
  <c r="A4015" i="11"/>
  <c r="A4117" i="19" l="1"/>
  <c r="A4016" i="11"/>
  <c r="A4118" i="19" l="1"/>
  <c r="A4017" i="11"/>
  <c r="A4119" i="19" l="1"/>
  <c r="A4018" i="11"/>
  <c r="A4120" i="19" l="1"/>
  <c r="A4019" i="11"/>
  <c r="A4121" i="19" l="1"/>
  <c r="A4020" i="11"/>
  <c r="A4122" i="19" l="1"/>
  <c r="A4021" i="11"/>
  <c r="A4123" i="19" l="1"/>
  <c r="A4022" i="11"/>
  <c r="A4124" i="19" l="1"/>
  <c r="A4023" i="11"/>
  <c r="A4125" i="19" l="1"/>
  <c r="A4024" i="11"/>
  <c r="A4126" i="19" l="1"/>
  <c r="A4025" i="11"/>
  <c r="A4127" i="19" l="1"/>
  <c r="A4026" i="11"/>
  <c r="A4128" i="19" l="1"/>
  <c r="A4027" i="11"/>
  <c r="A4129" i="19" l="1"/>
  <c r="A4028" i="11"/>
  <c r="A4130" i="19" l="1"/>
  <c r="A4029" i="11"/>
  <c r="A4131" i="19" l="1"/>
  <c r="A4030" i="11"/>
  <c r="A4132" i="19" l="1"/>
  <c r="A4031" i="11"/>
  <c r="A4133" i="19" l="1"/>
  <c r="A4032" i="11"/>
  <c r="A4134" i="19" l="1"/>
  <c r="A4033" i="11"/>
  <c r="A4135" i="19" l="1"/>
  <c r="A4034" i="11"/>
  <c r="A4136" i="19" l="1"/>
  <c r="A4035" i="11"/>
  <c r="A4137" i="19" l="1"/>
  <c r="A4036" i="11"/>
  <c r="A4138" i="19" l="1"/>
  <c r="A4037" i="11"/>
  <c r="A4139" i="19" l="1"/>
  <c r="A4038" i="11"/>
  <c r="A4140" i="19" l="1"/>
  <c r="A4039" i="11"/>
  <c r="A4141" i="19" l="1"/>
  <c r="A4040" i="11"/>
  <c r="A4142" i="19" l="1"/>
  <c r="A4041" i="11"/>
  <c r="A4143" i="19" l="1"/>
  <c r="A4042" i="11"/>
  <c r="A4144" i="19" l="1"/>
  <c r="A4043" i="11"/>
  <c r="A4145" i="19" l="1"/>
  <c r="A4044" i="11"/>
  <c r="A4146" i="19" l="1"/>
  <c r="A4045" i="11"/>
  <c r="A4147" i="19" l="1"/>
  <c r="A4046" i="11"/>
  <c r="A4148" i="19" l="1"/>
  <c r="A4047" i="11"/>
  <c r="A4149" i="19" l="1"/>
  <c r="A4048" i="11"/>
  <c r="A4150" i="19" l="1"/>
  <c r="A4049" i="11"/>
  <c r="A4151" i="19" l="1"/>
  <c r="A4050" i="11"/>
  <c r="A4152" i="19" l="1"/>
  <c r="A4051" i="11"/>
  <c r="A4153" i="19" l="1"/>
  <c r="A4052" i="11"/>
  <c r="A4154" i="19" l="1"/>
  <c r="A4053" i="11"/>
  <c r="A4155" i="19" l="1"/>
  <c r="A4054" i="11"/>
  <c r="A4156" i="19" l="1"/>
  <c r="A4055" i="11"/>
  <c r="A4157" i="19" l="1"/>
  <c r="A4056" i="11"/>
  <c r="A4158" i="19" l="1"/>
  <c r="A4057" i="11"/>
  <c r="A4159" i="19" l="1"/>
  <c r="A4058" i="11"/>
  <c r="A4160" i="19" l="1"/>
  <c r="A4059" i="11"/>
  <c r="A4161" i="19" l="1"/>
  <c r="A4060" i="11"/>
  <c r="A4162" i="19" l="1"/>
  <c r="A4061" i="11"/>
  <c r="A4163" i="19" l="1"/>
  <c r="A4062" i="11"/>
  <c r="A4164" i="19" l="1"/>
  <c r="A4063" i="11"/>
  <c r="A4165" i="19" l="1"/>
  <c r="A4064" i="11"/>
  <c r="A4166" i="19" l="1"/>
  <c r="A4065" i="11"/>
  <c r="A4167" i="19" l="1"/>
  <c r="A4066" i="11"/>
  <c r="A4168" i="19" l="1"/>
  <c r="A4067" i="11"/>
  <c r="A4169" i="19" l="1"/>
  <c r="A4068" i="11"/>
  <c r="A4170" i="19" l="1"/>
  <c r="A4069" i="11"/>
  <c r="A4171" i="19" l="1"/>
  <c r="A4070" i="11"/>
  <c r="A4172" i="19" l="1"/>
  <c r="A4071" i="11"/>
  <c r="A4173" i="19" l="1"/>
  <c r="A4072" i="11"/>
  <c r="A4174" i="19" l="1"/>
  <c r="A4073" i="11"/>
  <c r="A4175" i="19" l="1"/>
  <c r="A4074" i="11"/>
  <c r="A4176" i="19" l="1"/>
  <c r="A4075" i="11"/>
  <c r="A4177" i="19" l="1"/>
  <c r="A4076" i="11"/>
  <c r="A4178" i="19" l="1"/>
  <c r="A4077" i="11"/>
  <c r="A4179" i="19" l="1"/>
  <c r="A4078" i="11"/>
  <c r="A4180" i="19" l="1"/>
  <c r="A4079" i="11"/>
  <c r="A4181" i="19" l="1"/>
  <c r="A4080" i="11"/>
  <c r="A4182" i="19" l="1"/>
  <c r="A4081" i="11"/>
  <c r="A4183" i="19" l="1"/>
  <c r="A4082" i="11"/>
  <c r="A4184" i="19" l="1"/>
  <c r="A4083" i="11"/>
  <c r="A4185" i="19" l="1"/>
  <c r="A4084" i="11"/>
  <c r="A4186" i="19" l="1"/>
  <c r="A4085" i="11"/>
  <c r="A4187" i="19" l="1"/>
  <c r="A4086" i="11"/>
  <c r="A4188" i="19" l="1"/>
  <c r="A4087" i="11"/>
  <c r="A4189" i="19" l="1"/>
  <c r="A4088" i="11"/>
  <c r="A4190" i="19" l="1"/>
  <c r="A4089" i="11"/>
  <c r="A4191" i="19" l="1"/>
  <c r="A4090" i="11"/>
  <c r="A4192" i="19" l="1"/>
  <c r="A4091" i="11"/>
  <c r="A4193" i="19" l="1"/>
  <c r="A4092" i="11"/>
  <c r="A4194" i="19" l="1"/>
  <c r="A4093" i="11"/>
  <c r="A4195" i="19" l="1"/>
  <c r="A4094" i="11"/>
  <c r="A4196" i="19" l="1"/>
  <c r="A4095" i="11"/>
  <c r="A4197" i="19" l="1"/>
  <c r="A4096" i="11"/>
  <c r="A4198" i="19" l="1"/>
  <c r="A4097" i="11"/>
  <c r="A4199" i="19" l="1"/>
  <c r="A4098" i="11"/>
  <c r="A4200" i="19" l="1"/>
  <c r="A4099" i="11"/>
  <c r="A4201" i="19" l="1"/>
  <c r="A4100" i="11"/>
  <c r="A4202" i="19" l="1"/>
  <c r="A4101" i="11"/>
  <c r="A4203" i="19" l="1"/>
  <c r="A4102" i="11"/>
  <c r="A4204" i="19" l="1"/>
  <c r="A4103" i="11"/>
  <c r="A4205" i="19" l="1"/>
  <c r="A4104" i="11"/>
  <c r="A4206" i="19" l="1"/>
  <c r="A4105" i="11"/>
  <c r="A4207" i="19" l="1"/>
  <c r="A4106" i="11"/>
  <c r="A4208" i="19" l="1"/>
  <c r="A4107" i="11"/>
  <c r="A4209" i="19" l="1"/>
  <c r="A4108" i="11"/>
  <c r="A4210" i="19" l="1"/>
  <c r="A4109" i="11"/>
  <c r="A4211" i="19" l="1"/>
  <c r="A4110" i="11"/>
  <c r="A4212" i="19" l="1"/>
  <c r="A4111" i="11"/>
  <c r="A4213" i="19" l="1"/>
  <c r="A4112" i="11"/>
  <c r="A4214" i="19" l="1"/>
  <c r="A4113" i="11"/>
  <c r="A4215" i="19" l="1"/>
  <c r="A4114" i="11"/>
  <c r="A4216" i="19" l="1"/>
  <c r="A4115" i="11"/>
  <c r="A4217" i="19" l="1"/>
  <c r="A4116" i="11"/>
  <c r="A4218" i="19" l="1"/>
  <c r="A4117" i="11"/>
  <c r="A4219" i="19" l="1"/>
  <c r="A4118" i="11"/>
  <c r="A4220" i="19" l="1"/>
  <c r="A4119" i="11"/>
  <c r="A4221" i="19" l="1"/>
  <c r="A4120" i="11"/>
  <c r="A4222" i="19" l="1"/>
  <c r="A4121" i="11"/>
  <c r="A4223" i="19" l="1"/>
  <c r="A4122" i="11"/>
  <c r="A4224" i="19" l="1"/>
  <c r="A4123" i="11"/>
  <c r="A4225" i="19" l="1"/>
  <c r="A4124" i="11"/>
  <c r="A4226" i="19" l="1"/>
  <c r="A4125" i="11"/>
  <c r="A4227" i="19" l="1"/>
  <c r="A4126" i="11"/>
  <c r="A4228" i="19" l="1"/>
  <c r="A4127" i="11"/>
  <c r="A4229" i="19" l="1"/>
  <c r="A4128" i="11"/>
  <c r="A4230" i="19" l="1"/>
  <c r="A4129" i="11"/>
  <c r="A4231" i="19" l="1"/>
  <c r="A4130" i="11"/>
  <c r="A4232" i="19" l="1"/>
  <c r="A4131" i="11"/>
  <c r="A4233" i="19" l="1"/>
  <c r="A4132" i="11"/>
  <c r="A4234" i="19" l="1"/>
  <c r="A4133" i="11"/>
  <c r="A4235" i="19" l="1"/>
  <c r="A4134" i="11"/>
  <c r="A4236" i="19" l="1"/>
  <c r="A4135" i="11"/>
  <c r="A4237" i="19" l="1"/>
  <c r="A4136" i="11"/>
  <c r="A4238" i="19" l="1"/>
  <c r="A4137" i="11"/>
  <c r="A4239" i="19" l="1"/>
  <c r="A4138" i="11"/>
  <c r="A4240" i="19" l="1"/>
  <c r="A4139" i="11"/>
  <c r="A4241" i="19" l="1"/>
  <c r="A4140" i="11"/>
  <c r="A4242" i="19" l="1"/>
  <c r="A4141" i="11"/>
  <c r="A4243" i="19" l="1"/>
  <c r="A4142" i="11"/>
  <c r="A4244" i="19" l="1"/>
  <c r="A4143" i="11"/>
  <c r="A4245" i="19" l="1"/>
  <c r="A4144" i="11"/>
  <c r="A4246" i="19" l="1"/>
  <c r="A4145" i="11"/>
  <c r="A4247" i="19" l="1"/>
  <c r="A4146" i="11"/>
  <c r="A4248" i="19" l="1"/>
  <c r="A4147" i="11"/>
  <c r="A4249" i="19" l="1"/>
  <c r="A4148" i="11"/>
  <c r="A4250" i="19" l="1"/>
  <c r="A4149" i="11"/>
  <c r="A4251" i="19" l="1"/>
  <c r="A4150" i="11"/>
  <c r="A4252" i="19" l="1"/>
  <c r="A4151" i="11"/>
  <c r="A4253" i="19" l="1"/>
  <c r="A4152" i="11"/>
  <c r="A4254" i="19" l="1"/>
  <c r="A4153" i="11"/>
  <c r="A4255" i="19" l="1"/>
  <c r="A4154" i="11"/>
  <c r="A4256" i="19" l="1"/>
  <c r="A4155" i="11"/>
  <c r="A4257" i="19" l="1"/>
  <c r="A4156" i="11"/>
  <c r="A4258" i="19" l="1"/>
  <c r="A4157" i="11"/>
  <c r="A4259" i="19" l="1"/>
  <c r="A4158" i="11"/>
  <c r="A4260" i="19" l="1"/>
  <c r="A4159" i="11"/>
  <c r="A4261" i="19" l="1"/>
  <c r="A4160" i="11"/>
  <c r="A4262" i="19" l="1"/>
  <c r="A4161" i="11"/>
  <c r="A4263" i="19" l="1"/>
  <c r="A4162" i="11"/>
  <c r="A4264" i="19" l="1"/>
  <c r="A4163" i="11"/>
  <c r="A4265" i="19" l="1"/>
  <c r="A4164" i="11"/>
  <c r="A4266" i="19" l="1"/>
  <c r="A4165" i="11"/>
  <c r="A4267" i="19" l="1"/>
  <c r="A4166" i="11"/>
  <c r="A4268" i="19" l="1"/>
  <c r="A4167" i="11"/>
  <c r="A4269" i="19" l="1"/>
  <c r="A4168" i="11"/>
  <c r="A4270" i="19" l="1"/>
  <c r="A4169" i="11"/>
  <c r="A4271" i="19" l="1"/>
  <c r="A4170" i="11"/>
  <c r="A4272" i="19" l="1"/>
  <c r="A4171" i="11"/>
  <c r="A4273" i="19" l="1"/>
  <c r="A4172" i="11"/>
  <c r="A4274" i="19" l="1"/>
  <c r="A4173" i="11"/>
  <c r="A4275" i="19" l="1"/>
  <c r="A4174" i="11"/>
  <c r="A4276" i="19" l="1"/>
  <c r="A4175" i="11"/>
  <c r="A4277" i="19" l="1"/>
  <c r="A4176" i="11"/>
  <c r="A4278" i="19" l="1"/>
  <c r="A4177" i="11"/>
  <c r="A4279" i="19" l="1"/>
  <c r="A4178" i="11"/>
  <c r="A4280" i="19" l="1"/>
  <c r="A4179" i="11"/>
  <c r="A4281" i="19" l="1"/>
  <c r="A4180" i="11"/>
  <c r="A4282" i="19" l="1"/>
  <c r="A4181" i="11"/>
  <c r="A4283" i="19" l="1"/>
  <c r="A4182" i="11"/>
  <c r="A4284" i="19" l="1"/>
  <c r="A4183" i="11"/>
  <c r="A4285" i="19" l="1"/>
  <c r="A4184" i="11"/>
  <c r="A4286" i="19" l="1"/>
  <c r="A4185" i="11"/>
  <c r="A4287" i="19" l="1"/>
  <c r="A4186" i="11"/>
  <c r="A4288" i="19" l="1"/>
  <c r="A4187" i="11"/>
  <c r="A4289" i="19" l="1"/>
  <c r="A4188" i="11"/>
  <c r="A4290" i="19" l="1"/>
  <c r="A4189" i="11"/>
  <c r="A4291" i="19" l="1"/>
  <c r="A4190" i="11"/>
  <c r="A4292" i="19" l="1"/>
  <c r="A4191" i="11"/>
  <c r="A4293" i="19" l="1"/>
  <c r="A4192" i="11"/>
  <c r="A4294" i="19" l="1"/>
  <c r="A4193" i="11"/>
  <c r="A4295" i="19" l="1"/>
  <c r="A4194" i="11"/>
  <c r="A4296" i="19" l="1"/>
  <c r="A4195" i="11"/>
  <c r="A4297" i="19" l="1"/>
  <c r="A4196" i="11"/>
  <c r="A4298" i="19" l="1"/>
  <c r="A4197" i="11"/>
  <c r="A4299" i="19" l="1"/>
  <c r="A4198" i="11"/>
  <c r="A4300" i="19" l="1"/>
  <c r="A4199" i="11"/>
  <c r="A4301" i="19" l="1"/>
  <c r="A4200" i="11"/>
  <c r="A4302" i="19" l="1"/>
  <c r="A4201" i="11"/>
  <c r="A4303" i="19" l="1"/>
  <c r="A4202" i="11"/>
  <c r="A4304" i="19" l="1"/>
  <c r="A4203" i="11"/>
  <c r="A4305" i="19" l="1"/>
  <c r="A4204" i="11"/>
  <c r="A4306" i="19" l="1"/>
  <c r="A4205" i="11"/>
  <c r="A4307" i="19" l="1"/>
  <c r="A4206" i="11"/>
  <c r="A4308" i="19" l="1"/>
  <c r="A4207" i="11"/>
  <c r="A4309" i="19" l="1"/>
  <c r="A4208" i="11"/>
  <c r="A4310" i="19" l="1"/>
  <c r="A4209" i="11"/>
  <c r="A4311" i="19" l="1"/>
  <c r="A4210" i="11"/>
  <c r="A4312" i="19" l="1"/>
  <c r="A4211" i="11"/>
  <c r="A4313" i="19" l="1"/>
  <c r="A4212" i="11"/>
  <c r="A4314" i="19" l="1"/>
  <c r="A4213" i="11"/>
  <c r="A4315" i="19" l="1"/>
  <c r="A4214" i="11"/>
  <c r="A4316" i="19" l="1"/>
  <c r="A4215" i="11"/>
  <c r="A4317" i="19" l="1"/>
  <c r="A4216" i="11"/>
  <c r="A4318" i="19" l="1"/>
  <c r="A4217" i="11"/>
  <c r="A4319" i="19" l="1"/>
  <c r="A4218" i="11"/>
  <c r="A4320" i="19" l="1"/>
  <c r="A4219" i="11"/>
  <c r="A4321" i="19" l="1"/>
  <c r="A4220" i="11"/>
  <c r="A4322" i="19" l="1"/>
  <c r="A4221" i="11"/>
  <c r="A4323" i="19" l="1"/>
  <c r="A4222" i="11"/>
  <c r="A4324" i="19" l="1"/>
  <c r="A4223" i="11"/>
  <c r="A4325" i="19" l="1"/>
  <c r="A4224" i="11"/>
  <c r="A4326" i="19" l="1"/>
  <c r="A4225" i="11"/>
  <c r="A4327" i="19" l="1"/>
  <c r="A4226" i="11"/>
  <c r="A4328" i="19" l="1"/>
  <c r="A4227" i="11"/>
  <c r="A4329" i="19" l="1"/>
  <c r="A4228" i="11"/>
  <c r="A4330" i="19" l="1"/>
  <c r="A4229" i="11"/>
  <c r="A4331" i="19" l="1"/>
  <c r="A4230" i="11"/>
  <c r="A4332" i="19" l="1"/>
  <c r="A4231" i="11"/>
  <c r="A4333" i="19" l="1"/>
  <c r="A4232" i="11"/>
  <c r="A4334" i="19" l="1"/>
  <c r="A4233" i="11"/>
  <c r="A4335" i="19" l="1"/>
  <c r="A4234" i="11"/>
  <c r="A4336" i="19" l="1"/>
  <c r="A4235" i="11"/>
  <c r="A4337" i="19" l="1"/>
  <c r="A4236" i="11"/>
  <c r="A4338" i="19" l="1"/>
  <c r="A4237" i="11"/>
  <c r="A4339" i="19" l="1"/>
  <c r="A4238" i="11"/>
  <c r="A4340" i="19" l="1"/>
  <c r="A4239" i="11"/>
  <c r="A4341" i="19" l="1"/>
  <c r="A4240" i="11"/>
  <c r="A4342" i="19" l="1"/>
  <c r="A4241" i="11"/>
  <c r="A4343" i="19" l="1"/>
  <c r="A4242" i="11"/>
  <c r="A4344" i="19" l="1"/>
  <c r="A4243" i="11"/>
  <c r="A4345" i="19" l="1"/>
  <c r="A4244" i="11"/>
  <c r="A4346" i="19" l="1"/>
  <c r="A4245" i="11"/>
  <c r="A4347" i="19" l="1"/>
  <c r="A4246" i="11"/>
  <c r="A4348" i="19" l="1"/>
  <c r="A4247" i="11"/>
  <c r="A4349" i="19" l="1"/>
  <c r="A4248" i="11"/>
  <c r="A4350" i="19" l="1"/>
  <c r="A4249" i="11"/>
  <c r="A4351" i="19" l="1"/>
  <c r="A4250" i="11"/>
  <c r="A4352" i="19" l="1"/>
  <c r="A4251" i="11"/>
  <c r="A4353" i="19" l="1"/>
  <c r="A4252" i="11"/>
  <c r="A4354" i="19" l="1"/>
  <c r="A4253" i="11"/>
  <c r="A4355" i="19" l="1"/>
  <c r="A4254" i="11"/>
  <c r="A4356" i="19" l="1"/>
  <c r="A4255" i="11"/>
  <c r="A4357" i="19" l="1"/>
  <c r="A4256" i="11"/>
  <c r="A4358" i="19" l="1"/>
  <c r="A4257" i="11"/>
  <c r="A4359" i="19" l="1"/>
  <c r="A4258" i="11"/>
  <c r="A4360" i="19" l="1"/>
  <c r="A4259" i="11"/>
  <c r="A4361" i="19" l="1"/>
  <c r="A4260" i="11"/>
  <c r="A4362" i="19" l="1"/>
  <c r="A4261" i="11"/>
  <c r="A4363" i="19" l="1"/>
  <c r="A4262" i="11"/>
  <c r="A4364" i="19" l="1"/>
  <c r="A4263" i="11"/>
  <c r="A4365" i="19" l="1"/>
  <c r="A4264" i="11"/>
  <c r="A4366" i="19" l="1"/>
  <c r="A4265" i="11"/>
  <c r="A4367" i="19" l="1"/>
  <c r="A4266" i="11"/>
  <c r="A4368" i="19" l="1"/>
  <c r="A4267" i="11"/>
  <c r="A4369" i="19" l="1"/>
  <c r="A4268" i="11"/>
  <c r="A4370" i="19" l="1"/>
  <c r="A4269" i="11"/>
  <c r="A4371" i="19" l="1"/>
  <c r="A4270" i="11"/>
  <c r="A4372" i="19" l="1"/>
  <c r="A4271" i="11"/>
  <c r="A4373" i="19" l="1"/>
  <c r="A4272" i="11"/>
  <c r="A4374" i="19" l="1"/>
  <c r="A4273" i="11"/>
  <c r="A4375" i="19" l="1"/>
  <c r="A4274" i="11"/>
  <c r="A4376" i="19" l="1"/>
  <c r="A4275" i="11"/>
  <c r="A4377" i="19" l="1"/>
  <c r="A4276" i="11"/>
  <c r="A4378" i="19" l="1"/>
  <c r="A4277" i="11"/>
  <c r="A4379" i="19" l="1"/>
  <c r="A4278" i="11"/>
  <c r="A4380" i="19" l="1"/>
  <c r="A4279" i="11"/>
  <c r="A4381" i="19" l="1"/>
  <c r="A4280" i="11"/>
  <c r="A4382" i="19" l="1"/>
  <c r="A4281" i="11"/>
  <c r="A4383" i="19" l="1"/>
  <c r="A4282" i="11"/>
  <c r="A4384" i="19" l="1"/>
  <c r="A4283" i="11"/>
  <c r="A4385" i="19" l="1"/>
  <c r="A4284" i="11"/>
  <c r="A4386" i="19" l="1"/>
  <c r="A4285" i="11"/>
  <c r="A4387" i="19" l="1"/>
  <c r="A4286" i="11"/>
  <c r="A4388" i="19" l="1"/>
  <c r="A4287" i="11"/>
  <c r="A4389" i="19" l="1"/>
  <c r="A4288" i="11"/>
  <c r="A4390" i="19" l="1"/>
  <c r="A4289" i="11"/>
  <c r="A4391" i="19" l="1"/>
  <c r="A4290" i="11"/>
  <c r="A4392" i="19" l="1"/>
  <c r="A4291" i="11"/>
  <c r="A4393" i="19" l="1"/>
  <c r="A4292" i="11"/>
  <c r="A4394" i="19" l="1"/>
  <c r="A4293" i="11"/>
  <c r="A4395" i="19" l="1"/>
  <c r="A4294" i="11"/>
  <c r="A4396" i="19" l="1"/>
  <c r="A4295" i="11"/>
  <c r="A4397" i="19" l="1"/>
  <c r="A4296" i="11"/>
  <c r="A4398" i="19" l="1"/>
  <c r="A4297" i="11"/>
  <c r="A4399" i="19" l="1"/>
  <c r="A4298" i="11"/>
  <c r="A4400" i="19" l="1"/>
  <c r="A4299" i="11"/>
  <c r="A4401" i="19" l="1"/>
  <c r="A4300" i="11"/>
  <c r="A4402" i="19" l="1"/>
  <c r="A4301" i="11"/>
  <c r="A4403" i="19" l="1"/>
  <c r="A4302" i="11"/>
  <c r="A4404" i="19" l="1"/>
  <c r="A4303" i="11"/>
  <c r="A4405" i="19" l="1"/>
  <c r="A4304" i="11"/>
  <c r="A4406" i="19" l="1"/>
  <c r="A4305" i="11"/>
  <c r="A4407" i="19" l="1"/>
  <c r="A4306" i="11"/>
  <c r="A4408" i="19" l="1"/>
  <c r="A4307" i="11"/>
  <c r="A4409" i="19" l="1"/>
  <c r="A4308" i="11"/>
  <c r="A4410" i="19" l="1"/>
  <c r="A4309" i="11"/>
  <c r="A4411" i="19" l="1"/>
  <c r="A4310" i="11"/>
  <c r="A4412" i="19" l="1"/>
  <c r="A4311" i="11"/>
  <c r="A4413" i="19" l="1"/>
  <c r="A4312" i="11"/>
  <c r="A4414" i="19" l="1"/>
  <c r="A4313" i="11"/>
  <c r="A4415" i="19" l="1"/>
  <c r="A4314" i="11"/>
  <c r="A4416" i="19" l="1"/>
  <c r="A4315" i="11"/>
  <c r="A4417" i="19" l="1"/>
  <c r="A4316" i="11"/>
  <c r="A4418" i="19" l="1"/>
  <c r="A4317" i="11"/>
  <c r="A4419" i="19" l="1"/>
  <c r="A4318" i="11"/>
  <c r="A4420" i="19" l="1"/>
  <c r="A4319" i="11"/>
  <c r="A4421" i="19" l="1"/>
  <c r="A4320" i="11"/>
  <c r="A4422" i="19" l="1"/>
  <c r="A4321" i="11"/>
  <c r="A4423" i="19" l="1"/>
  <c r="A4322" i="11"/>
  <c r="A4424" i="19" l="1"/>
  <c r="A4323" i="11"/>
  <c r="A4425" i="19" l="1"/>
  <c r="A4324" i="11"/>
  <c r="A4426" i="19" l="1"/>
  <c r="A4325" i="11"/>
  <c r="A4427" i="19" l="1"/>
  <c r="A4326" i="11"/>
  <c r="A4428" i="19" l="1"/>
  <c r="A4327" i="11"/>
  <c r="A4429" i="19" l="1"/>
  <c r="A4328" i="11"/>
  <c r="A4430" i="19" l="1"/>
  <c r="A4329" i="11"/>
  <c r="A4431" i="19" l="1"/>
  <c r="A4330" i="11"/>
  <c r="A4432" i="19" l="1"/>
  <c r="A4331" i="11"/>
  <c r="A4433" i="19" l="1"/>
  <c r="A4332" i="11"/>
  <c r="A4434" i="19" l="1"/>
  <c r="A4333" i="11"/>
  <c r="A4435" i="19" l="1"/>
  <c r="A4334" i="11"/>
  <c r="A4436" i="19" l="1"/>
  <c r="A4335" i="11"/>
  <c r="A4437" i="19" l="1"/>
  <c r="A4336" i="11"/>
  <c r="A4438" i="19" l="1"/>
  <c r="A4337" i="11"/>
  <c r="A4439" i="19" l="1"/>
  <c r="A4338" i="11"/>
  <c r="A4440" i="19" l="1"/>
  <c r="A4339" i="11"/>
  <c r="A4441" i="19" l="1"/>
  <c r="A4340" i="11"/>
  <c r="A4442" i="19" l="1"/>
  <c r="A4341" i="11"/>
  <c r="A4443" i="19" l="1"/>
  <c r="A4342" i="11"/>
  <c r="A4444" i="19" l="1"/>
  <c r="A4343" i="11"/>
  <c r="A4445" i="19" l="1"/>
  <c r="A4344" i="11"/>
  <c r="A4446" i="19" l="1"/>
  <c r="A4345" i="11"/>
  <c r="A4447" i="19" l="1"/>
  <c r="A4346" i="11"/>
  <c r="A4448" i="19" l="1"/>
  <c r="A4347" i="11"/>
  <c r="A4449" i="19" l="1"/>
  <c r="A4348" i="11"/>
  <c r="A4450" i="19" l="1"/>
  <c r="A4349" i="11"/>
  <c r="A4451" i="19" l="1"/>
  <c r="A4350" i="11"/>
  <c r="A4452" i="19" l="1"/>
  <c r="A4351" i="11"/>
  <c r="A4453" i="19" l="1"/>
  <c r="A4352" i="11"/>
  <c r="A4454" i="19" l="1"/>
  <c r="A4353" i="11"/>
  <c r="A4455" i="19" l="1"/>
  <c r="A4354" i="11"/>
  <c r="A4456" i="19" l="1"/>
  <c r="A4355" i="11"/>
  <c r="A4457" i="19" l="1"/>
  <c r="A4356" i="11"/>
  <c r="A4458" i="19" l="1"/>
  <c r="A4357" i="11"/>
  <c r="A4459" i="19" l="1"/>
  <c r="A4358" i="11"/>
  <c r="A4460" i="19" l="1"/>
  <c r="A4359" i="11"/>
  <c r="A4461" i="19" l="1"/>
  <c r="A4360" i="11"/>
  <c r="A4462" i="19" l="1"/>
  <c r="A4361" i="11"/>
  <c r="A4463" i="19" l="1"/>
  <c r="A4362" i="11"/>
  <c r="A4464" i="19" l="1"/>
  <c r="A4363" i="11"/>
  <c r="A4465" i="19" l="1"/>
  <c r="A4364" i="11"/>
  <c r="A4466" i="19" l="1"/>
  <c r="A4365" i="11"/>
  <c r="A4467" i="19" l="1"/>
  <c r="A4366" i="11"/>
  <c r="A4468" i="19" l="1"/>
  <c r="A4367" i="11"/>
  <c r="A4469" i="19" l="1"/>
  <c r="A4368" i="11"/>
  <c r="A4470" i="19" l="1"/>
  <c r="A4369" i="11"/>
  <c r="A4471" i="19" l="1"/>
  <c r="A4370" i="11"/>
  <c r="A4472" i="19" l="1"/>
  <c r="A4371" i="11"/>
  <c r="A4473" i="19" l="1"/>
  <c r="A4372" i="11"/>
  <c r="A4474" i="19" l="1"/>
  <c r="A4373" i="11"/>
  <c r="A4475" i="19" l="1"/>
  <c r="A4374" i="11"/>
  <c r="A4476" i="19" l="1"/>
  <c r="A4375" i="11"/>
  <c r="A4477" i="19" l="1"/>
  <c r="A4376" i="11"/>
  <c r="A4478" i="19" l="1"/>
  <c r="A4377" i="11"/>
  <c r="A4479" i="19" l="1"/>
  <c r="A4378" i="11"/>
  <c r="A4480" i="19" l="1"/>
  <c r="A4379" i="11"/>
  <c r="A4481" i="19" l="1"/>
  <c r="A4380" i="11"/>
  <c r="A4482" i="19" l="1"/>
  <c r="A4381" i="11"/>
  <c r="A4483" i="19" l="1"/>
  <c r="A4382" i="11"/>
  <c r="A4484" i="19" l="1"/>
  <c r="A4383" i="11"/>
  <c r="A4485" i="19" l="1"/>
  <c r="A4384" i="11"/>
  <c r="A4486" i="19" l="1"/>
  <c r="A4385" i="11"/>
  <c r="A4487" i="19" l="1"/>
  <c r="A4386" i="11"/>
  <c r="A4488" i="19" l="1"/>
  <c r="A4387" i="11"/>
  <c r="A4489" i="19" l="1"/>
  <c r="A4388" i="11"/>
  <c r="A4490" i="19" l="1"/>
  <c r="A4389" i="11"/>
  <c r="A4491" i="19" l="1"/>
  <c r="A4390" i="11"/>
  <c r="A4492" i="19" l="1"/>
  <c r="A4391" i="11"/>
  <c r="A4493" i="19" l="1"/>
  <c r="A4392" i="11"/>
  <c r="A4494" i="19" l="1"/>
  <c r="A4393" i="11"/>
  <c r="A4495" i="19" l="1"/>
  <c r="A4394" i="11"/>
  <c r="A4496" i="19" l="1"/>
  <c r="A4395" i="11"/>
  <c r="A4497" i="19" l="1"/>
  <c r="A4396" i="11"/>
  <c r="A4498" i="19" l="1"/>
  <c r="A4397" i="11"/>
  <c r="A4499" i="19" l="1"/>
  <c r="A4398" i="11"/>
  <c r="A4500" i="19" l="1"/>
  <c r="A4399" i="11"/>
  <c r="A4501" i="19" l="1"/>
  <c r="A4400" i="11"/>
  <c r="A4502" i="19" l="1"/>
  <c r="A4401" i="11"/>
  <c r="A4503" i="19" l="1"/>
  <c r="A4402" i="11"/>
  <c r="A4504" i="19" l="1"/>
  <c r="A4403" i="11"/>
  <c r="A4505" i="19" l="1"/>
  <c r="A4404" i="11"/>
  <c r="A4506" i="19" l="1"/>
  <c r="A4405" i="11"/>
  <c r="A4507" i="19" l="1"/>
  <c r="A4406" i="11"/>
  <c r="A4508" i="19" l="1"/>
  <c r="A4407" i="11"/>
  <c r="A4509" i="19" l="1"/>
  <c r="A4408" i="11"/>
  <c r="A4510" i="19" l="1"/>
  <c r="A4409" i="11"/>
  <c r="A4511" i="19" l="1"/>
  <c r="A4410" i="11"/>
  <c r="A4512" i="19" l="1"/>
  <c r="A4411" i="11"/>
  <c r="A4513" i="19" l="1"/>
  <c r="A4412" i="11"/>
  <c r="A4514" i="19" l="1"/>
  <c r="A4413" i="11"/>
  <c r="A4515" i="19" l="1"/>
  <c r="A4414" i="11"/>
  <c r="A4516" i="19" l="1"/>
  <c r="A4415" i="11"/>
  <c r="A4517" i="19" l="1"/>
  <c r="A4416" i="11"/>
  <c r="A4518" i="19" l="1"/>
  <c r="A4417" i="11"/>
  <c r="A4519" i="19" l="1"/>
  <c r="A4418" i="11"/>
  <c r="A4520" i="19" l="1"/>
  <c r="A4419" i="11"/>
  <c r="A4521" i="19" l="1"/>
  <c r="A4420" i="11"/>
  <c r="A4522" i="19" l="1"/>
  <c r="A4421" i="11"/>
  <c r="A4523" i="19" l="1"/>
  <c r="A4422" i="11"/>
  <c r="A4524" i="19" l="1"/>
  <c r="A4423" i="11"/>
  <c r="A4525" i="19" l="1"/>
  <c r="A4424" i="11"/>
  <c r="A4526" i="19" l="1"/>
  <c r="A4425" i="11"/>
  <c r="A4527" i="19" l="1"/>
  <c r="A4426" i="11"/>
  <c r="A4528" i="19" l="1"/>
  <c r="A4427" i="11"/>
  <c r="A4529" i="19" l="1"/>
  <c r="A4428" i="11"/>
  <c r="A4530" i="19" l="1"/>
  <c r="A4429" i="11"/>
  <c r="A4531" i="19" l="1"/>
  <c r="A4430" i="11"/>
  <c r="A4532" i="19" l="1"/>
  <c r="A4431" i="11"/>
  <c r="A4533" i="19" l="1"/>
  <c r="A4432" i="11"/>
  <c r="A4534" i="19" l="1"/>
  <c r="A4433" i="11"/>
  <c r="A4535" i="19" l="1"/>
  <c r="A4434" i="11"/>
  <c r="A4536" i="19" l="1"/>
  <c r="A4435" i="11"/>
  <c r="A4537" i="19" l="1"/>
  <c r="A4436" i="11"/>
  <c r="A4538" i="19" l="1"/>
  <c r="A4437" i="11"/>
  <c r="A4539" i="19" l="1"/>
  <c r="A4438" i="11"/>
  <c r="A4540" i="19" l="1"/>
  <c r="A4439" i="11"/>
  <c r="A4541" i="19" l="1"/>
  <c r="A4440" i="11"/>
  <c r="A4542" i="19" l="1"/>
  <c r="A4441" i="11"/>
  <c r="A4543" i="19" l="1"/>
  <c r="A4442" i="11"/>
  <c r="A4544" i="19" l="1"/>
  <c r="A4443" i="11"/>
  <c r="A4545" i="19" l="1"/>
  <c r="A4444" i="11"/>
  <c r="A4546" i="19" l="1"/>
  <c r="A4445" i="11"/>
  <c r="A4547" i="19" l="1"/>
  <c r="A4446" i="11"/>
  <c r="A4548" i="19" l="1"/>
  <c r="A4447" i="11"/>
  <c r="A4549" i="19" l="1"/>
  <c r="A4448" i="11"/>
  <c r="A4550" i="19" l="1"/>
  <c r="A4449" i="11"/>
  <c r="A4551" i="19" l="1"/>
  <c r="A4450" i="11"/>
  <c r="A4552" i="19" l="1"/>
  <c r="A4451" i="11"/>
  <c r="A4553" i="19" l="1"/>
  <c r="A4452" i="11"/>
  <c r="A4554" i="19" l="1"/>
  <c r="A4453" i="11"/>
  <c r="A4555" i="19" l="1"/>
  <c r="A4454" i="11"/>
  <c r="A4556" i="19" l="1"/>
  <c r="A4455" i="11"/>
  <c r="A4557" i="19" l="1"/>
  <c r="A4456" i="11"/>
  <c r="A4558" i="19" l="1"/>
  <c r="A4457" i="11"/>
  <c r="A4559" i="19" l="1"/>
  <c r="A4458" i="11"/>
  <c r="A4560" i="19" l="1"/>
  <c r="A4459" i="11"/>
  <c r="A4561" i="19" l="1"/>
  <c r="A4460" i="11"/>
  <c r="A4562" i="19" l="1"/>
  <c r="A4461" i="11"/>
  <c r="A4563" i="19" l="1"/>
  <c r="A4462" i="11"/>
  <c r="A4564" i="19" l="1"/>
  <c r="A4463" i="11"/>
  <c r="A4565" i="19" l="1"/>
  <c r="A4464" i="11"/>
  <c r="A4566" i="19" l="1"/>
  <c r="A4465" i="11"/>
  <c r="A4567" i="19" l="1"/>
  <c r="A4466" i="11"/>
  <c r="A4568" i="19" l="1"/>
  <c r="A4467" i="11"/>
  <c r="A4569" i="19" l="1"/>
  <c r="A4468" i="11"/>
  <c r="A4570" i="19" l="1"/>
  <c r="A4469" i="11"/>
  <c r="A4571" i="19" l="1"/>
  <c r="A4470" i="11"/>
  <c r="A4572" i="19" l="1"/>
  <c r="A4471" i="11"/>
  <c r="A4573" i="19" l="1"/>
  <c r="A4472" i="11"/>
  <c r="A4574" i="19" l="1"/>
  <c r="A4473" i="11"/>
  <c r="A4575" i="19" l="1"/>
  <c r="A4474" i="11"/>
  <c r="A4576" i="19" l="1"/>
  <c r="A4475" i="11"/>
  <c r="A4577" i="19" l="1"/>
  <c r="A4476" i="11"/>
  <c r="A4578" i="19" l="1"/>
  <c r="A4477" i="11"/>
  <c r="A4579" i="19" l="1"/>
  <c r="A4478" i="11"/>
  <c r="A4580" i="19" l="1"/>
  <c r="A4479" i="11"/>
  <c r="A4581" i="19" l="1"/>
  <c r="A4480" i="11"/>
  <c r="A4582" i="19" l="1"/>
  <c r="A4481" i="11"/>
  <c r="A4583" i="19" l="1"/>
  <c r="A4482" i="11"/>
  <c r="A4584" i="19" l="1"/>
  <c r="A4483" i="11"/>
  <c r="A4585" i="19" l="1"/>
  <c r="A4484" i="11"/>
  <c r="A4586" i="19" l="1"/>
  <c r="A4485" i="11"/>
  <c r="A4587" i="19" l="1"/>
  <c r="A4486" i="11"/>
  <c r="A4588" i="19" l="1"/>
  <c r="A4487" i="11"/>
  <c r="A4589" i="19" l="1"/>
  <c r="A4488" i="11"/>
  <c r="A4590" i="19" l="1"/>
  <c r="A4489" i="11"/>
  <c r="A4591" i="19" l="1"/>
  <c r="A4490" i="11"/>
  <c r="A4592" i="19" l="1"/>
  <c r="A4491" i="11"/>
  <c r="A4593" i="19" l="1"/>
  <c r="A4492" i="11"/>
  <c r="A4594" i="19" l="1"/>
  <c r="A4493" i="11"/>
  <c r="A4595" i="19" l="1"/>
  <c r="A4494" i="11"/>
  <c r="A4596" i="19" l="1"/>
  <c r="A4495" i="11"/>
  <c r="A4597" i="19" l="1"/>
  <c r="A4496" i="11"/>
  <c r="A4598" i="19" l="1"/>
  <c r="A4497" i="11"/>
  <c r="A4599" i="19" l="1"/>
  <c r="A4498" i="11"/>
  <c r="A4600" i="19" l="1"/>
  <c r="A4499" i="11"/>
  <c r="A4601" i="19" l="1"/>
  <c r="A4500" i="11"/>
  <c r="A4602" i="19" l="1"/>
  <c r="A4501" i="11"/>
  <c r="A4603" i="19" l="1"/>
  <c r="A4502" i="11"/>
  <c r="A4604" i="19" l="1"/>
  <c r="A4503" i="11"/>
  <c r="A4605" i="19" l="1"/>
  <c r="A4504" i="11"/>
  <c r="A4606" i="19" l="1"/>
  <c r="A4505" i="11"/>
  <c r="A4607" i="19" l="1"/>
  <c r="A4506" i="11"/>
  <c r="A4608" i="19" l="1"/>
  <c r="A4507" i="11"/>
  <c r="A4609" i="19" l="1"/>
  <c r="A4508" i="11"/>
  <c r="A4610" i="19" l="1"/>
  <c r="A4509" i="11"/>
  <c r="A4611" i="19" l="1"/>
  <c r="A4510" i="11"/>
  <c r="A4612" i="19" l="1"/>
  <c r="A4511" i="11"/>
  <c r="A4613" i="19" l="1"/>
  <c r="A4512" i="11"/>
  <c r="A4614" i="19" l="1"/>
  <c r="A4513" i="11"/>
  <c r="A4615" i="19" l="1"/>
  <c r="A4514" i="11"/>
  <c r="A4616" i="19" l="1"/>
  <c r="A4515" i="11"/>
  <c r="A4617" i="19" l="1"/>
  <c r="A4516" i="11"/>
  <c r="A4618" i="19" l="1"/>
  <c r="A4517" i="11"/>
  <c r="A4619" i="19" l="1"/>
  <c r="A4518" i="11"/>
  <c r="A4620" i="19" l="1"/>
  <c r="A4519" i="11"/>
  <c r="A4621" i="19" l="1"/>
  <c r="A4520" i="11"/>
  <c r="A4622" i="19" l="1"/>
  <c r="A4521" i="11"/>
  <c r="A4623" i="19" l="1"/>
  <c r="A4522" i="11"/>
  <c r="A4624" i="19" l="1"/>
  <c r="A4523" i="11"/>
  <c r="A4625" i="19" l="1"/>
  <c r="A4524" i="11"/>
  <c r="A4626" i="19" l="1"/>
  <c r="A4525" i="11"/>
  <c r="A4627" i="19" l="1"/>
  <c r="A4526" i="11"/>
  <c r="A4628" i="19" l="1"/>
  <c r="A4527" i="11"/>
  <c r="A4629" i="19" l="1"/>
  <c r="A4528" i="11"/>
  <c r="A4630" i="19" l="1"/>
  <c r="A4529" i="11"/>
  <c r="A4631" i="19" l="1"/>
  <c r="A4530" i="11"/>
  <c r="A4632" i="19" l="1"/>
  <c r="A4531" i="11"/>
  <c r="A4633" i="19" l="1"/>
  <c r="A4532" i="11"/>
  <c r="A4634" i="19" l="1"/>
  <c r="A4533" i="11"/>
  <c r="A4635" i="19" l="1"/>
  <c r="A4534" i="11"/>
  <c r="A4636" i="19" l="1"/>
  <c r="A4535" i="11"/>
  <c r="A4637" i="19" l="1"/>
  <c r="A4536" i="11"/>
  <c r="A4638" i="19" l="1"/>
  <c r="A4537" i="11"/>
  <c r="A4639" i="19" l="1"/>
  <c r="A4538" i="11"/>
  <c r="A4640" i="19" l="1"/>
  <c r="A4539" i="11"/>
  <c r="A4641" i="19" l="1"/>
  <c r="A4540" i="11"/>
  <c r="A4642" i="19" l="1"/>
  <c r="A4541" i="11"/>
  <c r="A4643" i="19" l="1"/>
  <c r="A4542" i="11"/>
  <c r="A4644" i="19" l="1"/>
  <c r="A4543" i="11"/>
  <c r="A4645" i="19" l="1"/>
  <c r="A4544" i="11"/>
  <c r="A4646" i="19" l="1"/>
  <c r="A4545" i="11"/>
  <c r="A4647" i="19" l="1"/>
  <c r="A4546" i="11"/>
  <c r="A4648" i="19" l="1"/>
  <c r="A4547" i="11"/>
  <c r="A4649" i="19" l="1"/>
  <c r="A4548" i="11"/>
  <c r="A4650" i="19" l="1"/>
  <c r="A4549" i="11"/>
  <c r="A4651" i="19" l="1"/>
  <c r="A4550" i="11"/>
  <c r="A4652" i="19" l="1"/>
  <c r="A4551" i="11"/>
  <c r="A4653" i="19" l="1"/>
  <c r="A4552" i="11"/>
  <c r="A4654" i="19" l="1"/>
  <c r="A4553" i="11"/>
  <c r="A4655" i="19" l="1"/>
  <c r="A4554" i="11"/>
  <c r="A4656" i="19" l="1"/>
  <c r="A4555" i="11"/>
  <c r="A4657" i="19" l="1"/>
  <c r="A4556" i="11"/>
  <c r="A4658" i="19" l="1"/>
  <c r="A4557" i="11"/>
  <c r="A4659" i="19" l="1"/>
  <c r="A4558" i="11"/>
  <c r="A4660" i="19" l="1"/>
  <c r="A4559" i="11"/>
  <c r="A4661" i="19" l="1"/>
  <c r="A4560" i="11"/>
  <c r="A4662" i="19" l="1"/>
  <c r="A4561" i="11"/>
  <c r="A4663" i="19" l="1"/>
  <c r="A4562" i="11"/>
  <c r="A4664" i="19" l="1"/>
  <c r="A4563" i="11"/>
  <c r="A4665" i="19" l="1"/>
  <c r="A4564" i="11"/>
  <c r="A4666" i="19" l="1"/>
  <c r="A4565" i="11"/>
  <c r="A4667" i="19" l="1"/>
  <c r="A4566" i="11"/>
  <c r="A4668" i="19" l="1"/>
  <c r="A4567" i="11"/>
  <c r="A4669" i="19" l="1"/>
  <c r="A4568" i="11"/>
  <c r="A4670" i="19" l="1"/>
  <c r="A4569" i="11"/>
  <c r="A4671" i="19" l="1"/>
  <c r="A4570" i="11"/>
  <c r="A4672" i="19" l="1"/>
  <c r="A4571" i="11"/>
  <c r="A4673" i="19" l="1"/>
  <c r="A4572" i="11"/>
  <c r="A4674" i="19" l="1"/>
  <c r="A4573" i="11"/>
  <c r="A4675" i="19" l="1"/>
  <c r="A4574" i="11"/>
  <c r="A4676" i="19" l="1"/>
  <c r="A4575" i="11"/>
  <c r="A4677" i="19" l="1"/>
  <c r="A4576" i="11"/>
  <c r="A4678" i="19" l="1"/>
  <c r="A4577" i="11"/>
  <c r="A4679" i="19" l="1"/>
  <c r="A4578" i="11"/>
  <c r="A4680" i="19" l="1"/>
  <c r="A4579" i="11"/>
  <c r="A4681" i="19" l="1"/>
  <c r="A4580" i="11"/>
  <c r="A4682" i="19" l="1"/>
  <c r="A4581" i="11"/>
  <c r="A4683" i="19" l="1"/>
  <c r="A4582" i="11"/>
  <c r="A4684" i="19" l="1"/>
  <c r="A4583" i="11"/>
  <c r="A4685" i="19" l="1"/>
  <c r="A4584" i="11"/>
  <c r="A4686" i="19" l="1"/>
  <c r="A4585" i="11"/>
  <c r="A4687" i="19" l="1"/>
  <c r="A4586" i="11"/>
  <c r="A4688" i="19" l="1"/>
  <c r="A4587" i="11"/>
  <c r="A4689" i="19" l="1"/>
  <c r="A4588" i="11"/>
  <c r="A4690" i="19" l="1"/>
  <c r="A4589" i="11"/>
  <c r="A4691" i="19" l="1"/>
  <c r="A4590" i="11"/>
  <c r="A4692" i="19" l="1"/>
  <c r="A4591" i="11"/>
  <c r="A4693" i="19" l="1"/>
  <c r="A4592" i="11"/>
  <c r="A4694" i="19" l="1"/>
  <c r="A4593" i="11"/>
  <c r="A4695" i="19" l="1"/>
  <c r="A4594" i="11"/>
  <c r="A4696" i="19" l="1"/>
  <c r="A4595" i="11"/>
  <c r="A4697" i="19" l="1"/>
  <c r="A4596" i="11"/>
  <c r="A4698" i="19" l="1"/>
  <c r="A4597" i="11"/>
  <c r="A4699" i="19" l="1"/>
  <c r="A4598" i="11"/>
  <c r="A4700" i="19" l="1"/>
  <c r="A4599" i="11"/>
  <c r="A4701" i="19" l="1"/>
  <c r="A4600" i="11"/>
  <c r="A4702" i="19" l="1"/>
  <c r="A4601" i="11"/>
  <c r="A4703" i="19" l="1"/>
  <c r="A4602" i="11"/>
  <c r="A4704" i="19" l="1"/>
  <c r="A4603" i="11"/>
  <c r="A4705" i="19" l="1"/>
  <c r="A4604" i="11"/>
  <c r="A4706" i="19" l="1"/>
  <c r="A4605" i="11"/>
  <c r="A4707" i="19" l="1"/>
  <c r="A4606" i="11"/>
  <c r="A4708" i="19" l="1"/>
  <c r="A4607" i="11"/>
  <c r="A4709" i="19" l="1"/>
  <c r="A4608" i="11"/>
  <c r="A4710" i="19" l="1"/>
  <c r="A4609" i="11"/>
  <c r="A4711" i="19" l="1"/>
  <c r="A4610" i="11"/>
  <c r="A4712" i="19" l="1"/>
  <c r="A4611" i="11"/>
  <c r="A4713" i="19" l="1"/>
  <c r="A4612" i="11"/>
  <c r="A4714" i="19" l="1"/>
  <c r="A4613" i="11"/>
  <c r="A4715" i="19" l="1"/>
  <c r="A4614" i="11"/>
  <c r="A4716" i="19" l="1"/>
  <c r="A4615" i="11"/>
  <c r="A4717" i="19" l="1"/>
  <c r="A4616" i="11"/>
  <c r="A4718" i="19" l="1"/>
  <c r="A4617" i="11"/>
  <c r="A4719" i="19" l="1"/>
  <c r="A4618" i="11"/>
  <c r="A4720" i="19" l="1"/>
  <c r="A4619" i="11"/>
  <c r="A4721" i="19" l="1"/>
  <c r="A4620" i="11"/>
  <c r="A4722" i="19" l="1"/>
  <c r="A4621" i="11"/>
  <c r="A4723" i="19" l="1"/>
  <c r="A4622" i="11"/>
  <c r="A4724" i="19" l="1"/>
  <c r="A4623" i="11"/>
  <c r="A4725" i="19" l="1"/>
  <c r="A4624" i="11"/>
  <c r="A4726" i="19" l="1"/>
  <c r="A4625" i="11"/>
  <c r="A4727" i="19" l="1"/>
  <c r="A4626" i="11"/>
  <c r="A4728" i="19" l="1"/>
  <c r="A4627" i="11"/>
  <c r="A4729" i="19" l="1"/>
  <c r="A4628" i="11"/>
  <c r="A4730" i="19" l="1"/>
  <c r="A4629" i="11"/>
  <c r="A4731" i="19" l="1"/>
  <c r="A4630" i="11"/>
  <c r="A4732" i="19" l="1"/>
  <c r="A4631" i="11"/>
  <c r="A4733" i="19" l="1"/>
  <c r="A4632" i="11"/>
  <c r="A4734" i="19" l="1"/>
  <c r="A4633" i="11"/>
  <c r="A4735" i="19" l="1"/>
  <c r="A4634" i="11"/>
  <c r="A4736" i="19" l="1"/>
  <c r="A4635" i="11"/>
  <c r="A4737" i="19" l="1"/>
  <c r="A4636" i="11"/>
  <c r="A4738" i="19" l="1"/>
  <c r="A4637" i="11"/>
  <c r="A4739" i="19" l="1"/>
  <c r="A4638" i="11"/>
  <c r="A4740" i="19" l="1"/>
  <c r="A4639" i="11"/>
  <c r="A4741" i="19" l="1"/>
  <c r="A4640" i="11"/>
  <c r="A4742" i="19" l="1"/>
  <c r="A4641" i="11"/>
  <c r="A4743" i="19" l="1"/>
  <c r="A4642" i="11"/>
  <c r="A4744" i="19" l="1"/>
  <c r="A4643" i="11"/>
  <c r="A4745" i="19" l="1"/>
  <c r="A4644" i="11"/>
  <c r="A4746" i="19" l="1"/>
  <c r="A4645" i="11"/>
  <c r="A4747" i="19" l="1"/>
  <c r="A4646" i="11"/>
  <c r="A4748" i="19" l="1"/>
  <c r="A4647" i="11"/>
  <c r="A4749" i="19" l="1"/>
  <c r="A4648" i="11"/>
  <c r="A4750" i="19" l="1"/>
  <c r="A4649" i="11"/>
  <c r="A4751" i="19" l="1"/>
  <c r="A4650" i="11"/>
  <c r="A4752" i="19" l="1"/>
  <c r="A4651" i="11"/>
  <c r="A4753" i="19" l="1"/>
  <c r="A4652" i="11"/>
  <c r="A4754" i="19" l="1"/>
  <c r="A4653" i="11"/>
  <c r="A4755" i="19" l="1"/>
  <c r="A4654" i="11"/>
  <c r="A4756" i="19" l="1"/>
  <c r="A4655" i="11"/>
  <c r="A4757" i="19" l="1"/>
  <c r="A4656" i="11"/>
  <c r="A4758" i="19" l="1"/>
  <c r="A4657" i="11"/>
  <c r="A4759" i="19" l="1"/>
  <c r="A4658" i="11"/>
  <c r="A4760" i="19" l="1"/>
  <c r="A4659" i="11"/>
  <c r="A4761" i="19" l="1"/>
  <c r="A4660" i="11"/>
  <c r="A4762" i="19" l="1"/>
  <c r="A4661" i="11"/>
  <c r="A4763" i="19" l="1"/>
  <c r="A4662" i="11"/>
  <c r="A4764" i="19" l="1"/>
  <c r="A4663" i="11"/>
  <c r="A4765" i="19" l="1"/>
  <c r="A4664" i="11"/>
  <c r="A4766" i="19" l="1"/>
  <c r="A4665" i="11"/>
  <c r="A4767" i="19" l="1"/>
  <c r="A4666" i="11"/>
  <c r="A4768" i="19" l="1"/>
  <c r="A4667" i="11"/>
  <c r="A4769" i="19" l="1"/>
  <c r="A4668" i="11"/>
  <c r="A4770" i="19" l="1"/>
  <c r="A4669" i="11"/>
  <c r="A4771" i="19" l="1"/>
  <c r="A4670" i="11"/>
  <c r="A4772" i="19" l="1"/>
  <c r="A4671" i="11"/>
  <c r="A4773" i="19" l="1"/>
  <c r="A4672" i="11"/>
  <c r="A4774" i="19" l="1"/>
  <c r="A4673" i="11"/>
  <c r="A4775" i="19" l="1"/>
  <c r="A4674" i="11"/>
  <c r="A4776" i="19" l="1"/>
  <c r="A4675" i="11"/>
  <c r="A4777" i="19" l="1"/>
  <c r="A4676" i="11"/>
  <c r="A4778" i="19" l="1"/>
  <c r="A4677" i="11"/>
  <c r="A4779" i="19" l="1"/>
  <c r="A4678" i="11"/>
  <c r="A4780" i="19" l="1"/>
  <c r="A4679" i="11"/>
  <c r="A4781" i="19" l="1"/>
  <c r="A4680" i="11"/>
  <c r="A4782" i="19" l="1"/>
  <c r="A4681" i="11"/>
  <c r="A4783" i="19" l="1"/>
  <c r="A4682" i="11"/>
  <c r="A4784" i="19" l="1"/>
  <c r="A4683" i="11"/>
  <c r="A4785" i="19" l="1"/>
  <c r="A4684" i="11"/>
  <c r="A4786" i="19" l="1"/>
  <c r="A4685" i="11"/>
  <c r="A4787" i="19" l="1"/>
  <c r="A4686" i="11"/>
  <c r="A4788" i="19" l="1"/>
  <c r="A4687" i="11"/>
  <c r="A4789" i="19" l="1"/>
  <c r="A4688" i="11"/>
  <c r="A4790" i="19" l="1"/>
  <c r="A4689" i="11"/>
  <c r="A4791" i="19" l="1"/>
  <c r="A4690" i="11"/>
  <c r="A4792" i="19" l="1"/>
  <c r="A4691" i="11"/>
  <c r="A4793" i="19" l="1"/>
  <c r="A4692" i="11"/>
  <c r="A4794" i="19" l="1"/>
  <c r="A4693" i="11"/>
  <c r="A4795" i="19" l="1"/>
  <c r="A4694" i="11"/>
  <c r="A4796" i="19" l="1"/>
  <c r="A4695" i="11"/>
  <c r="A4797" i="19" l="1"/>
  <c r="A4696" i="11"/>
  <c r="A4798" i="19" l="1"/>
  <c r="A4697" i="11"/>
  <c r="A4799" i="19" l="1"/>
  <c r="A4698" i="11"/>
  <c r="A4800" i="19" l="1"/>
  <c r="A4699" i="11"/>
  <c r="A4801" i="19" l="1"/>
  <c r="A4700" i="11"/>
  <c r="A4802" i="19" l="1"/>
  <c r="A4701" i="11"/>
  <c r="A4803" i="19" l="1"/>
  <c r="A4702" i="11"/>
  <c r="A4804" i="19" l="1"/>
  <c r="A4703" i="11"/>
  <c r="A4805" i="19" l="1"/>
  <c r="A4704" i="11"/>
  <c r="A4806" i="19" l="1"/>
  <c r="A4705" i="11"/>
  <c r="A4807" i="19" l="1"/>
  <c r="A4706" i="11"/>
  <c r="A4808" i="19" l="1"/>
  <c r="A4707" i="11"/>
  <c r="A4809" i="19" l="1"/>
  <c r="A4708" i="11"/>
  <c r="A4810" i="19" l="1"/>
  <c r="A4709" i="11"/>
  <c r="A4811" i="19" l="1"/>
  <c r="A4710" i="11"/>
  <c r="A4812" i="19" l="1"/>
  <c r="A4711" i="11"/>
  <c r="A4813" i="19" l="1"/>
  <c r="A4712" i="11"/>
  <c r="A4814" i="19" l="1"/>
  <c r="A4713" i="11"/>
  <c r="A4815" i="19" l="1"/>
  <c r="A4714" i="11"/>
  <c r="A4816" i="19" l="1"/>
  <c r="A4715" i="11"/>
  <c r="A4817" i="19" l="1"/>
  <c r="A4716" i="11"/>
  <c r="A4818" i="19" l="1"/>
  <c r="A4717" i="11"/>
  <c r="A4819" i="19" l="1"/>
  <c r="A4718" i="11"/>
  <c r="A4820" i="19" l="1"/>
  <c r="A4719" i="11"/>
  <c r="A4821" i="19" l="1"/>
  <c r="A4720" i="11"/>
  <c r="A4822" i="19" l="1"/>
  <c r="A4721" i="11"/>
  <c r="A4823" i="19" l="1"/>
  <c r="A4722" i="11"/>
  <c r="A4824" i="19" l="1"/>
  <c r="A4723" i="11"/>
  <c r="A4825" i="19" l="1"/>
  <c r="A4724" i="11"/>
  <c r="A4826" i="19" l="1"/>
  <c r="A4725" i="11"/>
  <c r="A4827" i="19" l="1"/>
  <c r="A4726" i="11"/>
  <c r="A4828" i="19" l="1"/>
  <c r="A4727" i="11"/>
  <c r="A4829" i="19" l="1"/>
  <c r="A4728" i="11"/>
  <c r="A4830" i="19" l="1"/>
  <c r="A4729" i="11"/>
  <c r="A4831" i="19" l="1"/>
  <c r="A4730" i="11"/>
  <c r="A4832" i="19" l="1"/>
  <c r="A4731" i="11"/>
  <c r="A4833" i="19" l="1"/>
  <c r="A4732" i="11"/>
  <c r="A4834" i="19" l="1"/>
  <c r="A4733" i="11"/>
  <c r="A4835" i="19" l="1"/>
  <c r="A4734" i="11"/>
  <c r="A4836" i="19" l="1"/>
  <c r="A4735" i="11"/>
  <c r="A4837" i="19" l="1"/>
  <c r="A4736" i="11"/>
  <c r="A4838" i="19" l="1"/>
  <c r="A4737" i="11"/>
  <c r="A4839" i="19" l="1"/>
  <c r="A4738" i="11"/>
  <c r="A4840" i="19" l="1"/>
  <c r="A4739" i="11"/>
  <c r="A4841" i="19" l="1"/>
  <c r="A4740" i="11"/>
  <c r="A4842" i="19" l="1"/>
  <c r="A4741" i="11"/>
  <c r="A4843" i="19" l="1"/>
  <c r="A4742" i="11"/>
  <c r="A4844" i="19" l="1"/>
  <c r="A4743" i="11"/>
  <c r="A4845" i="19" l="1"/>
  <c r="A4744" i="11"/>
  <c r="A4846" i="19" l="1"/>
  <c r="A4745" i="11"/>
  <c r="A4847" i="19" l="1"/>
  <c r="A4746" i="11"/>
  <c r="A4848" i="19" l="1"/>
  <c r="A4747" i="11"/>
  <c r="A4849" i="19" l="1"/>
  <c r="A4748" i="11"/>
  <c r="A4850" i="19" l="1"/>
  <c r="A4749" i="11"/>
  <c r="A4851" i="19" l="1"/>
  <c r="A4750" i="11"/>
  <c r="A4852" i="19" l="1"/>
  <c r="A4751" i="11"/>
  <c r="A4853" i="19" l="1"/>
  <c r="A4752" i="11"/>
  <c r="A4854" i="19" l="1"/>
  <c r="A4753" i="11"/>
  <c r="A4855" i="19" l="1"/>
  <c r="A4754" i="11"/>
  <c r="A4856" i="19" l="1"/>
  <c r="A4755" i="11"/>
  <c r="A4857" i="19" l="1"/>
  <c r="A4756" i="11"/>
  <c r="A4858" i="19" l="1"/>
  <c r="A4757" i="11"/>
  <c r="A4859" i="19" l="1"/>
  <c r="A4758" i="11"/>
  <c r="A4860" i="19" l="1"/>
  <c r="A4759" i="11"/>
  <c r="A4861" i="19" l="1"/>
  <c r="A4760" i="11"/>
  <c r="A4862" i="19" l="1"/>
  <c r="A4761" i="11"/>
  <c r="A4863" i="19" l="1"/>
  <c r="A4762" i="11"/>
  <c r="A4864" i="19" l="1"/>
  <c r="A4763" i="11"/>
  <c r="A4865" i="19" l="1"/>
  <c r="A4764" i="11"/>
  <c r="A4866" i="19" l="1"/>
  <c r="A4765" i="11"/>
  <c r="A4867" i="19" l="1"/>
  <c r="A4766" i="11"/>
  <c r="A4868" i="19" l="1"/>
  <c r="A4767" i="11"/>
  <c r="A4869" i="19" l="1"/>
  <c r="A4768" i="11"/>
  <c r="A4870" i="19" l="1"/>
  <c r="A4769" i="11"/>
  <c r="A4871" i="19" l="1"/>
  <c r="A4770" i="11"/>
  <c r="A4872" i="19" l="1"/>
  <c r="A4771" i="11"/>
  <c r="A4873" i="19" l="1"/>
  <c r="A4772" i="11"/>
  <c r="A4874" i="19" l="1"/>
  <c r="A4773" i="11"/>
  <c r="A4875" i="19" l="1"/>
  <c r="A4774" i="11"/>
  <c r="A4876" i="19" l="1"/>
  <c r="A4775" i="11"/>
  <c r="A4877" i="19" l="1"/>
  <c r="A4776" i="11"/>
  <c r="A4878" i="19" l="1"/>
  <c r="A4777" i="11"/>
  <c r="A4879" i="19" l="1"/>
  <c r="A4778" i="11"/>
  <c r="A4880" i="19" l="1"/>
  <c r="A4779" i="11"/>
  <c r="A4881" i="19" l="1"/>
  <c r="A4780" i="11"/>
  <c r="A4882" i="19" l="1"/>
  <c r="A4781" i="11"/>
  <c r="A4883" i="19" l="1"/>
  <c r="A4782" i="11"/>
  <c r="A4884" i="19" l="1"/>
  <c r="A4783" i="11"/>
  <c r="A4885" i="19" l="1"/>
  <c r="A4784" i="11"/>
  <c r="A4886" i="19" l="1"/>
  <c r="A4785" i="11"/>
  <c r="A4887" i="19" l="1"/>
  <c r="A4786" i="11"/>
  <c r="A4888" i="19" l="1"/>
  <c r="A4787" i="11"/>
  <c r="A4889" i="19" l="1"/>
  <c r="A4788" i="11"/>
  <c r="A4890" i="19" l="1"/>
  <c r="A4789" i="11"/>
  <c r="A4891" i="19" l="1"/>
  <c r="A4790" i="11"/>
  <c r="A4892" i="19" l="1"/>
  <c r="A4791" i="11"/>
  <c r="A4893" i="19" l="1"/>
  <c r="A4792" i="11"/>
  <c r="A4894" i="19" l="1"/>
  <c r="A4793" i="11"/>
  <c r="A4895" i="19" l="1"/>
  <c r="A4794" i="11"/>
  <c r="A4896" i="19" l="1"/>
  <c r="A4795" i="11"/>
  <c r="A4897" i="19" l="1"/>
  <c r="A4796" i="11"/>
  <c r="A4898" i="19" l="1"/>
  <c r="A4797" i="11"/>
  <c r="A4899" i="19" l="1"/>
  <c r="A4798" i="11"/>
  <c r="A4900" i="19" l="1"/>
  <c r="A4799" i="11"/>
  <c r="A4901" i="19" l="1"/>
  <c r="A4800" i="11"/>
  <c r="A4902" i="19" l="1"/>
  <c r="A4801" i="11"/>
  <c r="A4903" i="19" l="1"/>
  <c r="A4802" i="11"/>
  <c r="A4904" i="19" l="1"/>
  <c r="A4803" i="11"/>
  <c r="A4905" i="19" l="1"/>
  <c r="A4804" i="11"/>
  <c r="A4906" i="19" l="1"/>
  <c r="A4805" i="11"/>
  <c r="A4907" i="19" l="1"/>
  <c r="A4806" i="11"/>
  <c r="A4908" i="19" l="1"/>
  <c r="A4807" i="11"/>
  <c r="A4909" i="19" l="1"/>
  <c r="A4808" i="11"/>
  <c r="A4910" i="19" l="1"/>
  <c r="A4809" i="11"/>
  <c r="A4911" i="19" l="1"/>
  <c r="A4810" i="11"/>
  <c r="A4912" i="19" l="1"/>
  <c r="A4811" i="11"/>
  <c r="A4913" i="19" l="1"/>
  <c r="A4812" i="11"/>
  <c r="A4914" i="19" l="1"/>
  <c r="A4813" i="11"/>
  <c r="A4915" i="19" l="1"/>
  <c r="A4814" i="11"/>
  <c r="A4916" i="19" l="1"/>
  <c r="A4815" i="11"/>
  <c r="A4917" i="19" l="1"/>
  <c r="A4816" i="11"/>
  <c r="A4918" i="19" l="1"/>
  <c r="A4817" i="11"/>
  <c r="A4919" i="19" l="1"/>
  <c r="A4818" i="11"/>
  <c r="A4920" i="19" l="1"/>
  <c r="A4819" i="11"/>
  <c r="A4921" i="19" l="1"/>
  <c r="A4820" i="11"/>
  <c r="A4922" i="19" l="1"/>
  <c r="A4821" i="11"/>
  <c r="A4923" i="19" l="1"/>
  <c r="A4822" i="11"/>
  <c r="A4924" i="19" l="1"/>
  <c r="A4823" i="11"/>
  <c r="A4925" i="19" l="1"/>
  <c r="A4824" i="11"/>
  <c r="A4926" i="19" l="1"/>
  <c r="A4825" i="11"/>
  <c r="A4927" i="19" l="1"/>
  <c r="A4826" i="11"/>
  <c r="A4928" i="19" l="1"/>
  <c r="A4827" i="11"/>
  <c r="A4929" i="19" l="1"/>
  <c r="A4828" i="11"/>
  <c r="A4930" i="19" l="1"/>
  <c r="A4829" i="11"/>
  <c r="A4931" i="19" l="1"/>
  <c r="A4830" i="11"/>
  <c r="A4932" i="19" l="1"/>
  <c r="A4831" i="11"/>
  <c r="A4933" i="19" l="1"/>
  <c r="A4832" i="11"/>
  <c r="A4934" i="19" l="1"/>
  <c r="A4833" i="11"/>
  <c r="A4935" i="19" l="1"/>
  <c r="A4834" i="11"/>
  <c r="A4936" i="19" l="1"/>
  <c r="A4835" i="11"/>
  <c r="A4937" i="19" l="1"/>
  <c r="A4836" i="11"/>
  <c r="A4938" i="19" l="1"/>
  <c r="A4837" i="11"/>
  <c r="A4939" i="19" l="1"/>
  <c r="A4838" i="11"/>
  <c r="A4940" i="19" l="1"/>
  <c r="A4839" i="11"/>
  <c r="A4941" i="19" l="1"/>
  <c r="A4840" i="11"/>
  <c r="A4942" i="19" l="1"/>
  <c r="A4841" i="11"/>
  <c r="A4943" i="19" l="1"/>
  <c r="A4842" i="11"/>
  <c r="A4944" i="19" l="1"/>
  <c r="A4843" i="11"/>
  <c r="A4945" i="19" l="1"/>
  <c r="A4844" i="11"/>
  <c r="A4946" i="19" l="1"/>
  <c r="A4845" i="11"/>
  <c r="A4947" i="19" l="1"/>
  <c r="A4846" i="11"/>
  <c r="A4948" i="19" l="1"/>
  <c r="A4847" i="11"/>
  <c r="A4949" i="19" l="1"/>
  <c r="A4848" i="11"/>
  <c r="A4950" i="19" l="1"/>
  <c r="A4849" i="11"/>
  <c r="A4951" i="19" l="1"/>
  <c r="A4850" i="11"/>
  <c r="A4952" i="19" l="1"/>
  <c r="A4851" i="11"/>
  <c r="A4953" i="19" l="1"/>
  <c r="A4852" i="11"/>
  <c r="A4954" i="19" l="1"/>
  <c r="A4853" i="11"/>
  <c r="A4955" i="19" l="1"/>
  <c r="A4854" i="11"/>
  <c r="A4956" i="19" l="1"/>
  <c r="A4855" i="11"/>
  <c r="A4957" i="19" l="1"/>
  <c r="A4856" i="11"/>
  <c r="A4958" i="19" l="1"/>
  <c r="A4857" i="11"/>
  <c r="A4959" i="19" l="1"/>
  <c r="A4858" i="11"/>
  <c r="A4960" i="19" l="1"/>
  <c r="A4859" i="11"/>
  <c r="A4961" i="19" l="1"/>
  <c r="A4860" i="11"/>
  <c r="A4962" i="19" l="1"/>
  <c r="A4861" i="11"/>
  <c r="A4963" i="19" l="1"/>
  <c r="A4862" i="11"/>
  <c r="A4964" i="19" l="1"/>
  <c r="A4863" i="11"/>
  <c r="A4965" i="19" l="1"/>
  <c r="A4864" i="11"/>
  <c r="A4966" i="19" l="1"/>
  <c r="A4865" i="11"/>
  <c r="A4967" i="19" l="1"/>
  <c r="A4866" i="11"/>
  <c r="A4968" i="19" l="1"/>
  <c r="A4867" i="11"/>
  <c r="A4969" i="19" l="1"/>
  <c r="A4868" i="11"/>
  <c r="A4970" i="19" l="1"/>
  <c r="A4869" i="11"/>
  <c r="A4971" i="19" l="1"/>
  <c r="A4870" i="11"/>
  <c r="A4972" i="19" l="1"/>
  <c r="A4871" i="11"/>
  <c r="A4973" i="19" l="1"/>
  <c r="A4872" i="11"/>
  <c r="A4974" i="19" l="1"/>
  <c r="A4873" i="11"/>
  <c r="A4975" i="19" l="1"/>
  <c r="A4874" i="11"/>
  <c r="A4976" i="19" l="1"/>
  <c r="A4875" i="11"/>
  <c r="A4977" i="19" l="1"/>
  <c r="A4876" i="11"/>
  <c r="A4978" i="19" l="1"/>
  <c r="A4877" i="11"/>
  <c r="A4979" i="19" l="1"/>
  <c r="A4878" i="11"/>
  <c r="A4980" i="19" l="1"/>
  <c r="A4879" i="11"/>
  <c r="A4981" i="19" l="1"/>
  <c r="A4880" i="11"/>
  <c r="A4982" i="19" l="1"/>
  <c r="A4881" i="11"/>
  <c r="A4983" i="19" l="1"/>
  <c r="A4882" i="11"/>
  <c r="A4984" i="19" l="1"/>
  <c r="A4883" i="11"/>
  <c r="A4985" i="19" l="1"/>
  <c r="A4884" i="11"/>
  <c r="A4986" i="19" l="1"/>
  <c r="A4885" i="11"/>
  <c r="A4987" i="19" l="1"/>
  <c r="A4886" i="11"/>
  <c r="A4988" i="19" l="1"/>
  <c r="A4887" i="11"/>
  <c r="A4989" i="19" l="1"/>
  <c r="A4888" i="11"/>
  <c r="A4990" i="19" l="1"/>
  <c r="A4889" i="11"/>
  <c r="A4991" i="19" l="1"/>
  <c r="A4890" i="11"/>
  <c r="A4992" i="19" l="1"/>
  <c r="A4891" i="11"/>
  <c r="A4993" i="19" l="1"/>
  <c r="A4892" i="11"/>
  <c r="A4994" i="19" l="1"/>
  <c r="A4893" i="11"/>
  <c r="A4995" i="19" l="1"/>
  <c r="A4894" i="11"/>
  <c r="A4996" i="19" l="1"/>
  <c r="A4895" i="11"/>
  <c r="A4997" i="19" l="1"/>
  <c r="A4896" i="11"/>
  <c r="A4998" i="19" l="1"/>
  <c r="A4897" i="11"/>
  <c r="A4999" i="19" l="1"/>
  <c r="A4898" i="11"/>
  <c r="A5000" i="19" l="1"/>
  <c r="A4899" i="11"/>
  <c r="A5001" i="19" l="1"/>
  <c r="A4900" i="11"/>
  <c r="A5002" i="19" l="1"/>
  <c r="A4901" i="11"/>
  <c r="A5003" i="19" l="1"/>
  <c r="A4902" i="11"/>
  <c r="A5004" i="19" l="1"/>
  <c r="A4903" i="11"/>
  <c r="A5005" i="19" l="1"/>
  <c r="A4904" i="11"/>
  <c r="A5006" i="19" l="1"/>
  <c r="A4905" i="11"/>
  <c r="A5007" i="19" l="1"/>
  <c r="A4906" i="11"/>
  <c r="A5008" i="19" l="1"/>
  <c r="A4907" i="11"/>
  <c r="A5009" i="19" l="1"/>
  <c r="A4908" i="11"/>
  <c r="A5010" i="19" l="1"/>
  <c r="A4909" i="11"/>
  <c r="A5011" i="19" l="1"/>
  <c r="A4910" i="11"/>
  <c r="A5012" i="19" l="1"/>
  <c r="A4911" i="11"/>
  <c r="A5013" i="19" l="1"/>
  <c r="A4912" i="11"/>
  <c r="A5014" i="19" l="1"/>
  <c r="A4913" i="11"/>
  <c r="A5015" i="19" l="1"/>
  <c r="A4914" i="11"/>
  <c r="A5016" i="19" l="1"/>
  <c r="A4915" i="11"/>
  <c r="A5017" i="19" l="1"/>
  <c r="A4916" i="11"/>
  <c r="A5018" i="19" l="1"/>
  <c r="A4917" i="11"/>
  <c r="A5019" i="19" l="1"/>
  <c r="A4918" i="11"/>
  <c r="A5020" i="19" l="1"/>
  <c r="A4919" i="11"/>
  <c r="A5021" i="19" l="1"/>
  <c r="A4920" i="11"/>
  <c r="A5022" i="19" l="1"/>
  <c r="A4921" i="11"/>
  <c r="A5023" i="19" l="1"/>
  <c r="A4922" i="11"/>
  <c r="A5024" i="19" l="1"/>
  <c r="A4923" i="11"/>
  <c r="A5025" i="19" l="1"/>
  <c r="A4924" i="11"/>
  <c r="A5026" i="19" l="1"/>
  <c r="A4925" i="11"/>
  <c r="A5027" i="19" l="1"/>
  <c r="A4926" i="11"/>
  <c r="A5028" i="19" l="1"/>
  <c r="A4927" i="11"/>
  <c r="A5029" i="19" l="1"/>
  <c r="A4928" i="11"/>
  <c r="A5030" i="19" l="1"/>
  <c r="A4929" i="11"/>
  <c r="A5031" i="19" l="1"/>
  <c r="A4930" i="11"/>
  <c r="A5032" i="19" l="1"/>
  <c r="A4931" i="11"/>
  <c r="A5033" i="19" l="1"/>
  <c r="A4932" i="11"/>
  <c r="A5034" i="19" l="1"/>
  <c r="A4933" i="11"/>
  <c r="A5035" i="19" l="1"/>
  <c r="A4934" i="11"/>
  <c r="A5036" i="19" l="1"/>
  <c r="A4935" i="11"/>
  <c r="A5037" i="19" l="1"/>
  <c r="A4936" i="11"/>
  <c r="A5038" i="19" l="1"/>
  <c r="A4937" i="11"/>
  <c r="A5039" i="19" l="1"/>
  <c r="A4938" i="11"/>
  <c r="A5040" i="19" l="1"/>
  <c r="A4939" i="11"/>
  <c r="A5041" i="19" l="1"/>
  <c r="A4940" i="11"/>
  <c r="A5042" i="19" l="1"/>
  <c r="A4941" i="11"/>
  <c r="A5043" i="19" l="1"/>
  <c r="A4942" i="11"/>
  <c r="A5044" i="19" l="1"/>
  <c r="A4943" i="11"/>
  <c r="A5045" i="19" l="1"/>
  <c r="A4944" i="11"/>
  <c r="A5046" i="19" l="1"/>
  <c r="A4945" i="11"/>
  <c r="A5047" i="19" l="1"/>
  <c r="A4946" i="11"/>
  <c r="A5048" i="19" l="1"/>
  <c r="A4947" i="11"/>
  <c r="A5049" i="19" l="1"/>
  <c r="A4948" i="11"/>
  <c r="A5050" i="19" l="1"/>
  <c r="A4949" i="11"/>
  <c r="A5051" i="19" l="1"/>
  <c r="A4950" i="11"/>
  <c r="A5052" i="19" l="1"/>
  <c r="A4951" i="11"/>
  <c r="A5053" i="19" l="1"/>
  <c r="A4952" i="11"/>
  <c r="A5054" i="19" l="1"/>
  <c r="A4953" i="11"/>
  <c r="A5055" i="19" l="1"/>
  <c r="A4954" i="11"/>
  <c r="A5056" i="19" l="1"/>
  <c r="A4955" i="11"/>
  <c r="A5057" i="19" l="1"/>
  <c r="A4956" i="11"/>
  <c r="A5058" i="19" l="1"/>
  <c r="A4957" i="11"/>
  <c r="A5059" i="19" l="1"/>
  <c r="A4958" i="11"/>
  <c r="A5060" i="19" l="1"/>
  <c r="A4959" i="11"/>
  <c r="A5061" i="19" l="1"/>
  <c r="A4960" i="11"/>
  <c r="A5062" i="19" l="1"/>
  <c r="A4961" i="11"/>
  <c r="A5063" i="19" l="1"/>
  <c r="A4962" i="11"/>
  <c r="A5064" i="19" l="1"/>
  <c r="A4963" i="11"/>
  <c r="A5065" i="19" l="1"/>
  <c r="A4964" i="11"/>
  <c r="A5066" i="19" l="1"/>
  <c r="A4965" i="11"/>
  <c r="A5067" i="19" l="1"/>
  <c r="A4966" i="11"/>
  <c r="A5068" i="19" l="1"/>
  <c r="A4967" i="11"/>
  <c r="A5069" i="19" l="1"/>
  <c r="A4968" i="11"/>
  <c r="A5070" i="19" l="1"/>
  <c r="A4969" i="11"/>
  <c r="A5071" i="19" l="1"/>
  <c r="A4970" i="11"/>
  <c r="A5072" i="19" l="1"/>
  <c r="A4971" i="11"/>
  <c r="A5073" i="19" l="1"/>
  <c r="A4972" i="11"/>
  <c r="A5074" i="19" l="1"/>
  <c r="A4973" i="11"/>
  <c r="A5075" i="19" l="1"/>
  <c r="A4974" i="11"/>
  <c r="A5076" i="19" l="1"/>
  <c r="A4975" i="11"/>
  <c r="A5077" i="19" l="1"/>
  <c r="A4976" i="11"/>
  <c r="A5078" i="19" l="1"/>
  <c r="A4977" i="11"/>
  <c r="A5079" i="19" l="1"/>
  <c r="A4978" i="11"/>
  <c r="A5080" i="19" l="1"/>
  <c r="A4979" i="11"/>
  <c r="A5081" i="19" l="1"/>
  <c r="A4980" i="11"/>
  <c r="A5082" i="19" l="1"/>
  <c r="A4981" i="11"/>
  <c r="A5083" i="19" l="1"/>
  <c r="A4982" i="11"/>
  <c r="A5084" i="19" l="1"/>
  <c r="A4983" i="11"/>
  <c r="A5085" i="19" l="1"/>
  <c r="A4984" i="11"/>
  <c r="A5086" i="19" l="1"/>
  <c r="A4985" i="11"/>
  <c r="A5087" i="19" l="1"/>
  <c r="A4986" i="11"/>
  <c r="A5088" i="19" l="1"/>
  <c r="A4987" i="11"/>
  <c r="A5089" i="19" l="1"/>
  <c r="A4988" i="11"/>
  <c r="A5090" i="19" l="1"/>
  <c r="A4989" i="11"/>
  <c r="A5091" i="19" l="1"/>
  <c r="A4990" i="11"/>
  <c r="A5092" i="19" l="1"/>
  <c r="A4991" i="11"/>
  <c r="A5093" i="19" l="1"/>
  <c r="A4992" i="11"/>
  <c r="A5094" i="19" l="1"/>
  <c r="A4993" i="11"/>
  <c r="A5095" i="19" l="1"/>
  <c r="A4994" i="11"/>
  <c r="A5096" i="19" l="1"/>
  <c r="A4995" i="11"/>
  <c r="A5097" i="19" l="1"/>
  <c r="A4996" i="11"/>
  <c r="A5098" i="19" l="1"/>
  <c r="A4997" i="11"/>
  <c r="A5099" i="19" l="1"/>
  <c r="A4998" i="11"/>
  <c r="A5100" i="19" l="1"/>
  <c r="A4999" i="11"/>
  <c r="A5101" i="19" l="1"/>
  <c r="A5000" i="11"/>
  <c r="A5102" i="19" l="1"/>
  <c r="A5001" i="11"/>
  <c r="A5103" i="19" l="1"/>
  <c r="A5002" i="11"/>
  <c r="A5104" i="19" l="1"/>
  <c r="A5003" i="11"/>
  <c r="A5105" i="19" l="1"/>
  <c r="A5004" i="11"/>
  <c r="A5106" i="19" l="1"/>
  <c r="A5005" i="11"/>
  <c r="A5107" i="19" l="1"/>
  <c r="A5006" i="11"/>
  <c r="A5108" i="19" l="1"/>
  <c r="A5007" i="11"/>
  <c r="A5109" i="19" l="1"/>
  <c r="A5008" i="11"/>
  <c r="A5110" i="19" l="1"/>
  <c r="A5009" i="11"/>
  <c r="A5111" i="19" l="1"/>
  <c r="A5010" i="11"/>
  <c r="A5112" i="19" l="1"/>
  <c r="A5011" i="11"/>
  <c r="A5113" i="19" l="1"/>
  <c r="A5012" i="11"/>
  <c r="A5114" i="19" l="1"/>
  <c r="A5013" i="11"/>
  <c r="A5115" i="19" l="1"/>
  <c r="A5014" i="11"/>
  <c r="A5116" i="19" l="1"/>
  <c r="A5015" i="11"/>
  <c r="A5117" i="19" l="1"/>
  <c r="A5016" i="11"/>
  <c r="A5118" i="19" l="1"/>
  <c r="A5017" i="11"/>
  <c r="A5119" i="19" l="1"/>
  <c r="A5018" i="11"/>
  <c r="A5120" i="19" l="1"/>
  <c r="A5019" i="11"/>
  <c r="A5121" i="19" l="1"/>
  <c r="A5020" i="11"/>
  <c r="A5122" i="19" l="1"/>
  <c r="A5021" i="11"/>
  <c r="A5123" i="19" l="1"/>
  <c r="A5022" i="11"/>
  <c r="A5124" i="19" l="1"/>
  <c r="A5023" i="11"/>
  <c r="A5125" i="19" l="1"/>
  <c r="A5024" i="11"/>
  <c r="A5126" i="19" l="1"/>
  <c r="A5025" i="11"/>
  <c r="A5127" i="19" l="1"/>
  <c r="A5026" i="11"/>
  <c r="A5128" i="19" l="1"/>
  <c r="A5027" i="11"/>
  <c r="A5129" i="19" l="1"/>
  <c r="A5028" i="11"/>
  <c r="A5130" i="19" l="1"/>
  <c r="A5029" i="11"/>
  <c r="A5131" i="19" l="1"/>
  <c r="A5030" i="11"/>
  <c r="A5132" i="19" l="1"/>
  <c r="A5031" i="11"/>
  <c r="A5133" i="19" l="1"/>
  <c r="A5032" i="11"/>
  <c r="A5134" i="19" l="1"/>
  <c r="A5033" i="11"/>
  <c r="A5135" i="19" l="1"/>
  <c r="A5034" i="11"/>
  <c r="A5136" i="19" l="1"/>
  <c r="A5035" i="11"/>
  <c r="A5137" i="19" l="1"/>
  <c r="A5036" i="11"/>
  <c r="A5138" i="19" l="1"/>
  <c r="A5037" i="11"/>
  <c r="A5139" i="19" l="1"/>
  <c r="A5038" i="11"/>
  <c r="A5140" i="19" l="1"/>
  <c r="A5039" i="11"/>
  <c r="A5141" i="19" l="1"/>
  <c r="A5040" i="11"/>
  <c r="A5142" i="19" l="1"/>
  <c r="A5041" i="11"/>
  <c r="A5143" i="19" l="1"/>
  <c r="A5042" i="11"/>
  <c r="A5144" i="19" l="1"/>
  <c r="A5043" i="11"/>
  <c r="A5145" i="19" l="1"/>
  <c r="A5044" i="11"/>
  <c r="A5146" i="19" l="1"/>
  <c r="A5045" i="11"/>
  <c r="A5147" i="19" l="1"/>
  <c r="A5046" i="11"/>
  <c r="A5148" i="19" l="1"/>
  <c r="A5047" i="11"/>
  <c r="A5149" i="19" l="1"/>
  <c r="A5048" i="11"/>
  <c r="A5150" i="19" l="1"/>
  <c r="A5049" i="11"/>
  <c r="A5151" i="19" l="1"/>
  <c r="A5050" i="11"/>
  <c r="A5152" i="19" l="1"/>
  <c r="A5051" i="11"/>
  <c r="A5153" i="19" l="1"/>
  <c r="A5052" i="11"/>
  <c r="A5154" i="19" l="1"/>
  <c r="A5053" i="11"/>
  <c r="A5155" i="19" l="1"/>
  <c r="A5054" i="11"/>
  <c r="A5156" i="19" l="1"/>
  <c r="A5055" i="11"/>
  <c r="A5157" i="19" l="1"/>
  <c r="A5056" i="11"/>
  <c r="A5158" i="19" l="1"/>
  <c r="A5057" i="11"/>
  <c r="A5159" i="19" l="1"/>
  <c r="A5058" i="11"/>
  <c r="A5160" i="19" l="1"/>
  <c r="A5059" i="11"/>
  <c r="A5161" i="19" l="1"/>
  <c r="A5060" i="11"/>
  <c r="A5162" i="19" l="1"/>
  <c r="A5061" i="11"/>
  <c r="A5163" i="19" l="1"/>
  <c r="A5062" i="11"/>
  <c r="A5164" i="19" l="1"/>
  <c r="A5063" i="11"/>
  <c r="A5165" i="19" l="1"/>
  <c r="A5064" i="11"/>
  <c r="A5166" i="19" l="1"/>
  <c r="A5065" i="11"/>
  <c r="A5167" i="19" l="1"/>
  <c r="A5066" i="11"/>
  <c r="A5168" i="19" l="1"/>
  <c r="A5067" i="11"/>
  <c r="A5169" i="19" l="1"/>
  <c r="A5068" i="11"/>
  <c r="A5170" i="19" l="1"/>
  <c r="A5069" i="11"/>
  <c r="A5171" i="19" l="1"/>
  <c r="A5070" i="11"/>
  <c r="A5172" i="19" l="1"/>
  <c r="A5071" i="11"/>
  <c r="A5173" i="19" l="1"/>
  <c r="A5072" i="11"/>
  <c r="A5174" i="19" l="1"/>
  <c r="A5073" i="11"/>
  <c r="A5175" i="19" l="1"/>
  <c r="A5074" i="11"/>
  <c r="A5176" i="19" l="1"/>
  <c r="A5075" i="11"/>
  <c r="A5177" i="19" l="1"/>
  <c r="A5076" i="11"/>
  <c r="A5178" i="19" l="1"/>
  <c r="A5077" i="11"/>
  <c r="A5179" i="19" l="1"/>
  <c r="A5078" i="11"/>
  <c r="A5180" i="19" l="1"/>
  <c r="A5079" i="11"/>
  <c r="A5181" i="19" l="1"/>
  <c r="A5080" i="11"/>
  <c r="A5182" i="19" l="1"/>
  <c r="A5081" i="11"/>
  <c r="A5183" i="19" l="1"/>
  <c r="A5082" i="11"/>
  <c r="A5184" i="19" l="1"/>
  <c r="A5083" i="11"/>
  <c r="A5185" i="19" l="1"/>
  <c r="A5084" i="11"/>
  <c r="A5186" i="19" l="1"/>
  <c r="A5085" i="11"/>
  <c r="A5187" i="19" l="1"/>
  <c r="A5086" i="11"/>
  <c r="A5188" i="19" l="1"/>
  <c r="A5087" i="11"/>
  <c r="A5189" i="19" l="1"/>
  <c r="A5088" i="11"/>
  <c r="A5190" i="19" l="1"/>
  <c r="A5089" i="11"/>
  <c r="A5191" i="19" l="1"/>
  <c r="A5090" i="11"/>
  <c r="A5192" i="19" l="1"/>
  <c r="A5091" i="11"/>
  <c r="A5193" i="19" l="1"/>
  <c r="A5092" i="11"/>
  <c r="A5194" i="19" l="1"/>
  <c r="A5093" i="11"/>
  <c r="A5195" i="19" l="1"/>
  <c r="A5094" i="11"/>
  <c r="A5196" i="19" l="1"/>
  <c r="A5095" i="11"/>
  <c r="A5197" i="19" l="1"/>
  <c r="A5096" i="11"/>
  <c r="A5198" i="19" l="1"/>
  <c r="A5097" i="11"/>
  <c r="A5199" i="19" l="1"/>
  <c r="A5098" i="11"/>
  <c r="A5200" i="19" l="1"/>
  <c r="A5099" i="11"/>
  <c r="A5201" i="19" l="1"/>
  <c r="A5100" i="11"/>
  <c r="A5202" i="19" l="1"/>
  <c r="A5101" i="11"/>
  <c r="A5203" i="19" l="1"/>
  <c r="A5102" i="11"/>
  <c r="A5204" i="19" l="1"/>
  <c r="A5103" i="11"/>
  <c r="A5205" i="19" l="1"/>
  <c r="A5104" i="11"/>
  <c r="A5206" i="19" l="1"/>
  <c r="A5105" i="11"/>
  <c r="A5207" i="19" l="1"/>
  <c r="A5106" i="11"/>
  <c r="A5208" i="19" l="1"/>
  <c r="A5107" i="11"/>
  <c r="A5209" i="19" l="1"/>
  <c r="A5108" i="11"/>
  <c r="A5210" i="19" l="1"/>
  <c r="A5109" i="11"/>
  <c r="A5211" i="19" l="1"/>
  <c r="A5110" i="11"/>
  <c r="A5212" i="19" l="1"/>
  <c r="A5111" i="11"/>
  <c r="A5213" i="19" l="1"/>
  <c r="A5112" i="11"/>
  <c r="A5214" i="19" l="1"/>
  <c r="A5113" i="11"/>
  <c r="A5215" i="19" l="1"/>
  <c r="A5114" i="11"/>
  <c r="A5216" i="19" l="1"/>
  <c r="A5115" i="11"/>
  <c r="A5217" i="19" l="1"/>
  <c r="A5116" i="11"/>
  <c r="A5218" i="19" l="1"/>
  <c r="A5117" i="11"/>
  <c r="A5219" i="19" l="1"/>
  <c r="A5118" i="11"/>
  <c r="A5220" i="19" l="1"/>
  <c r="A5119" i="11"/>
  <c r="A5221" i="19" l="1"/>
  <c r="A5120" i="11"/>
  <c r="A5222" i="19" l="1"/>
  <c r="A5121" i="11"/>
  <c r="A5223" i="19" l="1"/>
  <c r="A5122" i="11"/>
  <c r="A5224" i="19" l="1"/>
  <c r="A5123" i="11"/>
  <c r="A5225" i="19" l="1"/>
  <c r="A5124" i="11"/>
  <c r="A5226" i="19" l="1"/>
  <c r="A5125" i="11"/>
  <c r="A5227" i="19" l="1"/>
  <c r="A5126" i="11"/>
  <c r="A5228" i="19" l="1"/>
  <c r="A5127" i="11"/>
  <c r="A5229" i="19" l="1"/>
  <c r="A5128" i="11"/>
  <c r="A5230" i="19" l="1"/>
  <c r="A5129" i="11"/>
  <c r="A5231" i="19" l="1"/>
  <c r="A5130" i="11"/>
  <c r="A5232" i="19" l="1"/>
  <c r="A5131" i="11"/>
  <c r="A5233" i="19" l="1"/>
  <c r="A5132" i="11"/>
  <c r="A5234" i="19" l="1"/>
  <c r="A5133" i="11"/>
  <c r="A5235" i="19" l="1"/>
  <c r="A5134" i="11"/>
  <c r="A5236" i="19" l="1"/>
  <c r="A5135" i="11"/>
  <c r="A5237" i="19" l="1"/>
  <c r="A5136" i="11"/>
  <c r="A5238" i="19" l="1"/>
  <c r="A5137" i="11"/>
  <c r="A5239" i="19" l="1"/>
  <c r="A5138" i="11"/>
  <c r="A5240" i="19" l="1"/>
  <c r="A5139" i="11"/>
  <c r="A5241" i="19" l="1"/>
  <c r="A5140" i="11"/>
  <c r="A5242" i="19" l="1"/>
  <c r="A5141" i="11"/>
  <c r="A5243" i="19" l="1"/>
  <c r="A5142" i="11"/>
  <c r="A5244" i="19" l="1"/>
  <c r="A5143" i="11"/>
  <c r="A5245" i="19" l="1"/>
  <c r="A5144" i="11"/>
  <c r="A5246" i="19" l="1"/>
  <c r="A5145" i="11"/>
  <c r="A5247" i="19" l="1"/>
  <c r="A5146" i="11"/>
  <c r="A5248" i="19" l="1"/>
  <c r="A5147" i="11"/>
  <c r="A5249" i="19" l="1"/>
  <c r="A5148" i="11"/>
  <c r="A5250" i="19" l="1"/>
  <c r="A5149" i="11"/>
  <c r="A5251" i="19" l="1"/>
  <c r="A5150" i="11"/>
  <c r="A5252" i="19" l="1"/>
  <c r="A5151" i="11"/>
  <c r="A5253" i="19" l="1"/>
  <c r="A5152" i="11"/>
  <c r="A5254" i="19" l="1"/>
  <c r="A5153" i="11"/>
  <c r="A5255" i="19" l="1"/>
  <c r="A5154" i="11"/>
  <c r="A5256" i="19" l="1"/>
  <c r="A5155" i="11"/>
  <c r="A5257" i="19" l="1"/>
  <c r="A5156" i="11"/>
  <c r="A5258" i="19" l="1"/>
  <c r="A5157" i="11"/>
  <c r="A5259" i="19" l="1"/>
  <c r="A5158" i="11"/>
  <c r="A5260" i="19" l="1"/>
  <c r="A5159" i="11"/>
  <c r="A5261" i="19" l="1"/>
  <c r="A5160" i="11"/>
  <c r="A5262" i="19" l="1"/>
  <c r="A5161" i="11"/>
  <c r="A5263" i="19" l="1"/>
  <c r="A5162" i="11"/>
  <c r="A5264" i="19" l="1"/>
  <c r="A5163" i="11"/>
  <c r="A5265" i="19" l="1"/>
  <c r="A5164" i="11"/>
  <c r="A5266" i="19" l="1"/>
  <c r="A5165" i="11"/>
  <c r="A5267" i="19" l="1"/>
  <c r="A5166" i="11"/>
  <c r="A5268" i="19" l="1"/>
  <c r="A5167" i="11"/>
  <c r="A5269" i="19" l="1"/>
  <c r="A5168" i="11"/>
  <c r="A5270" i="19" l="1"/>
  <c r="A5169" i="11"/>
  <c r="A5271" i="19" l="1"/>
  <c r="A5170" i="11"/>
  <c r="A5272" i="19" l="1"/>
  <c r="A5171" i="11"/>
  <c r="A5273" i="19" l="1"/>
  <c r="A5172" i="11"/>
  <c r="A5274" i="19" l="1"/>
  <c r="A5173" i="11"/>
  <c r="A5275" i="19" l="1"/>
  <c r="A5174" i="11"/>
  <c r="A5276" i="19" l="1"/>
  <c r="A5175" i="11"/>
  <c r="A5277" i="19" l="1"/>
  <c r="A5176" i="11"/>
  <c r="A5278" i="19" l="1"/>
  <c r="A5177" i="11"/>
  <c r="A5279" i="19" l="1"/>
  <c r="A5178" i="11"/>
  <c r="A5280" i="19" l="1"/>
  <c r="A5179" i="11"/>
  <c r="A5281" i="19" l="1"/>
  <c r="A5180" i="11"/>
  <c r="A5282" i="19" l="1"/>
  <c r="A5181" i="11"/>
  <c r="A5283" i="19" l="1"/>
  <c r="A5182" i="11"/>
  <c r="A5284" i="19" l="1"/>
  <c r="A5183" i="11"/>
  <c r="A5285" i="19" l="1"/>
  <c r="A5184" i="11"/>
  <c r="A5286" i="19" l="1"/>
  <c r="A5185" i="11"/>
  <c r="A5287" i="19" l="1"/>
  <c r="A5186" i="11"/>
  <c r="A5288" i="19" l="1"/>
  <c r="A5187" i="11"/>
  <c r="A5289" i="19" l="1"/>
  <c r="A5188" i="11"/>
  <c r="A5290" i="19" l="1"/>
  <c r="A5189" i="11"/>
  <c r="A5291" i="19" l="1"/>
  <c r="A5190" i="11"/>
  <c r="A5292" i="19" l="1"/>
  <c r="A5191" i="11"/>
  <c r="A5293" i="19" l="1"/>
  <c r="A5192" i="11"/>
  <c r="A5294" i="19" l="1"/>
  <c r="A5193" i="11"/>
  <c r="A5295" i="19" l="1"/>
  <c r="A5194" i="11"/>
  <c r="A5296" i="19" l="1"/>
  <c r="A5195" i="11"/>
  <c r="A5297" i="19" l="1"/>
  <c r="A5196" i="11"/>
  <c r="A5298" i="19" l="1"/>
  <c r="A5197" i="11"/>
  <c r="A5299" i="19" l="1"/>
  <c r="A5198" i="11"/>
  <c r="A5300" i="19" l="1"/>
  <c r="A5199" i="11"/>
  <c r="A5301" i="19" l="1"/>
  <c r="A5200" i="11"/>
  <c r="A5302" i="19" l="1"/>
  <c r="A5201" i="11"/>
  <c r="A5303" i="19" l="1"/>
  <c r="A5202" i="11"/>
  <c r="A5304" i="19" l="1"/>
  <c r="A5203" i="11"/>
  <c r="A5305" i="19" l="1"/>
  <c r="A5204" i="11"/>
  <c r="A5306" i="19" l="1"/>
  <c r="A5205" i="11"/>
  <c r="A5307" i="19" l="1"/>
  <c r="A5206" i="11"/>
  <c r="A5308" i="19" l="1"/>
  <c r="A5207" i="11"/>
  <c r="A5309" i="19" l="1"/>
  <c r="A5208" i="11"/>
  <c r="A5310" i="19" l="1"/>
  <c r="A5209" i="11"/>
  <c r="A5311" i="19" l="1"/>
  <c r="A5210" i="11"/>
  <c r="A5312" i="19" l="1"/>
  <c r="A5211" i="11"/>
  <c r="A5313" i="19" l="1"/>
  <c r="A5212" i="11"/>
  <c r="A5314" i="19" l="1"/>
  <c r="A5213" i="11"/>
  <c r="A5315" i="19" l="1"/>
  <c r="A5214" i="11"/>
  <c r="A5316" i="19" l="1"/>
  <c r="A5215" i="11"/>
  <c r="A5317" i="19" l="1"/>
  <c r="A5216" i="11"/>
  <c r="A5318" i="19" l="1"/>
  <c r="A5217" i="11"/>
  <c r="A5319" i="19" l="1"/>
  <c r="A5218" i="11"/>
  <c r="A5320" i="19" l="1"/>
  <c r="A5219" i="11"/>
  <c r="A5321" i="19" l="1"/>
  <c r="A5220" i="11"/>
  <c r="A5322" i="19" l="1"/>
  <c r="A5221" i="11"/>
  <c r="A5323" i="19" l="1"/>
  <c r="A5222" i="11"/>
  <c r="A5324" i="19" l="1"/>
  <c r="A5223" i="11"/>
  <c r="A5325" i="19" l="1"/>
  <c r="A5224" i="11"/>
  <c r="A5326" i="19" l="1"/>
  <c r="A5225" i="11"/>
  <c r="A5327" i="19" l="1"/>
  <c r="A5226" i="11"/>
  <c r="A5328" i="19" l="1"/>
  <c r="A5227" i="11"/>
  <c r="A5329" i="19" l="1"/>
  <c r="A5228" i="11"/>
  <c r="A5330" i="19" l="1"/>
  <c r="A5229" i="11"/>
  <c r="A5331" i="19" l="1"/>
  <c r="A5230" i="11"/>
  <c r="A5332" i="19" l="1"/>
  <c r="A5231" i="11"/>
  <c r="A5333" i="19" l="1"/>
  <c r="A5232" i="11"/>
  <c r="A5334" i="19" l="1"/>
  <c r="A5233" i="11"/>
  <c r="A5335" i="19" l="1"/>
  <c r="A5234" i="11"/>
  <c r="A5336" i="19" l="1"/>
  <c r="A5235" i="11"/>
  <c r="A5337" i="19" l="1"/>
  <c r="A5236" i="11"/>
  <c r="A5338" i="19" l="1"/>
  <c r="A5237" i="11"/>
  <c r="A5339" i="19" l="1"/>
  <c r="A5238" i="11"/>
  <c r="A5340" i="19" l="1"/>
  <c r="A5239" i="11"/>
  <c r="A5341" i="19" l="1"/>
  <c r="A5240" i="11"/>
  <c r="A5342" i="19" l="1"/>
  <c r="A5241" i="11"/>
  <c r="A5343" i="19" l="1"/>
  <c r="A5242" i="11"/>
  <c r="A5344" i="19" l="1"/>
  <c r="A5243" i="11"/>
  <c r="A5345" i="19" l="1"/>
  <c r="A5244" i="11"/>
  <c r="A5346" i="19" l="1"/>
  <c r="A5245" i="11"/>
  <c r="A5347" i="19" l="1"/>
  <c r="A5246" i="11"/>
  <c r="A5348" i="19" l="1"/>
  <c r="A5247" i="11"/>
  <c r="A5349" i="19" l="1"/>
  <c r="A5248" i="11"/>
  <c r="A5350" i="19" l="1"/>
  <c r="A5249" i="11"/>
  <c r="A5351" i="19" l="1"/>
  <c r="A5250" i="11"/>
  <c r="A5352" i="19" l="1"/>
  <c r="A5251" i="11"/>
  <c r="A5353" i="19" l="1"/>
  <c r="A5252" i="11"/>
  <c r="A5354" i="19" l="1"/>
  <c r="A5253" i="11"/>
  <c r="A5355" i="19" l="1"/>
  <c r="A5254" i="11"/>
  <c r="A5356" i="19" l="1"/>
  <c r="A5255" i="11"/>
  <c r="A5357" i="19" l="1"/>
  <c r="A5256" i="11"/>
  <c r="A5358" i="19" l="1"/>
  <c r="A5257" i="11"/>
  <c r="A5359" i="19" l="1"/>
  <c r="A5258" i="11"/>
  <c r="A5360" i="19" l="1"/>
  <c r="A5259" i="11"/>
  <c r="A5361" i="19" l="1"/>
  <c r="A5260" i="11"/>
  <c r="A5362" i="19" l="1"/>
  <c r="A5261" i="11"/>
  <c r="A5363" i="19" l="1"/>
  <c r="A5262" i="11"/>
  <c r="A5364" i="19" l="1"/>
  <c r="A5263" i="11"/>
  <c r="A5365" i="19" l="1"/>
  <c r="A5264" i="11"/>
  <c r="A5366" i="19" l="1"/>
  <c r="A5265" i="11"/>
  <c r="A5367" i="19" l="1"/>
  <c r="A5266" i="11"/>
  <c r="A5368" i="19" l="1"/>
  <c r="A5267" i="11"/>
  <c r="A5369" i="19" l="1"/>
  <c r="A5268" i="11"/>
  <c r="A5370" i="19" l="1"/>
  <c r="A5269" i="11"/>
  <c r="A5371" i="19" l="1"/>
  <c r="A5270" i="11"/>
  <c r="A5372" i="19" l="1"/>
  <c r="A5271" i="11"/>
  <c r="A5373" i="19" l="1"/>
  <c r="A5272" i="11"/>
  <c r="A5374" i="19" l="1"/>
  <c r="A5273" i="11"/>
  <c r="A5375" i="19" l="1"/>
  <c r="A5274" i="11"/>
  <c r="A5376" i="19" l="1"/>
  <c r="A5275" i="11"/>
  <c r="A5377" i="19" l="1"/>
  <c r="A5276" i="11"/>
  <c r="A5378" i="19" l="1"/>
  <c r="A5277" i="11"/>
  <c r="A5379" i="19" l="1"/>
  <c r="A5278" i="11"/>
  <c r="A5380" i="19" l="1"/>
  <c r="A5279" i="11"/>
  <c r="A5381" i="19" l="1"/>
  <c r="A5280" i="11"/>
  <c r="A5382" i="19" l="1"/>
  <c r="A5281" i="11"/>
  <c r="A5383" i="19" l="1"/>
  <c r="A5282" i="11"/>
  <c r="A5384" i="19" l="1"/>
  <c r="A5283" i="11"/>
  <c r="A5385" i="19" l="1"/>
  <c r="A5284" i="11"/>
  <c r="A5386" i="19" l="1"/>
  <c r="A5285" i="11"/>
  <c r="A5387" i="19" l="1"/>
  <c r="A5286" i="11"/>
  <c r="A5388" i="19" l="1"/>
  <c r="A5287" i="11"/>
  <c r="A5389" i="19" l="1"/>
  <c r="A5288" i="11"/>
  <c r="A5390" i="19" l="1"/>
  <c r="A5289" i="11"/>
  <c r="A5391" i="19" l="1"/>
  <c r="A5290" i="11"/>
  <c r="A5392" i="19" l="1"/>
  <c r="A5291" i="11"/>
  <c r="A5393" i="19" l="1"/>
  <c r="A5292" i="11"/>
  <c r="A5394" i="19" l="1"/>
  <c r="A5293" i="11"/>
  <c r="A5395" i="19" l="1"/>
  <c r="A5294" i="11"/>
  <c r="A5396" i="19" l="1"/>
  <c r="A5295" i="11"/>
  <c r="A5397" i="19" l="1"/>
  <c r="A5296" i="11"/>
  <c r="A5398" i="19" l="1"/>
  <c r="A5297" i="11"/>
  <c r="A5399" i="19" l="1"/>
  <c r="A5298" i="11"/>
  <c r="A5400" i="19" l="1"/>
  <c r="A5299" i="11"/>
  <c r="A5401" i="19" l="1"/>
  <c r="A5300" i="11"/>
  <c r="A5402" i="19" l="1"/>
  <c r="A5301" i="11"/>
  <c r="A5403" i="19" l="1"/>
  <c r="A5302" i="11"/>
  <c r="A5404" i="19" l="1"/>
  <c r="A5303" i="11"/>
  <c r="A5405" i="19" l="1"/>
  <c r="A5304" i="11"/>
  <c r="A5406" i="19" l="1"/>
  <c r="A5305" i="11"/>
  <c r="A5407" i="19" l="1"/>
  <c r="A5306" i="11"/>
  <c r="A5408" i="19" l="1"/>
  <c r="A5307" i="11"/>
  <c r="A5409" i="19" l="1"/>
  <c r="A5308" i="11"/>
  <c r="A5410" i="19" l="1"/>
  <c r="A5309" i="11"/>
  <c r="A5411" i="19" l="1"/>
  <c r="A5310" i="11"/>
  <c r="A5412" i="19" l="1"/>
  <c r="A5311" i="11"/>
  <c r="A5413" i="19" l="1"/>
  <c r="A5312" i="11"/>
  <c r="A5414" i="19" l="1"/>
  <c r="A5313" i="11"/>
  <c r="A5415" i="19" l="1"/>
  <c r="A5314" i="11"/>
  <c r="A5416" i="19" l="1"/>
  <c r="A5315" i="11"/>
  <c r="A5417" i="19" l="1"/>
  <c r="A5316" i="11"/>
  <c r="A5418" i="19" l="1"/>
  <c r="A5317" i="11"/>
  <c r="A5419" i="19" l="1"/>
  <c r="A5318" i="11"/>
  <c r="A5420" i="19" l="1"/>
  <c r="A5319" i="11"/>
  <c r="A5421" i="19" l="1"/>
  <c r="A5320" i="11"/>
  <c r="A5422" i="19" l="1"/>
  <c r="A5321" i="11"/>
  <c r="A5423" i="19" l="1"/>
  <c r="A5322" i="11"/>
  <c r="A5424" i="19" l="1"/>
  <c r="A5323" i="11"/>
  <c r="A5425" i="19" l="1"/>
  <c r="A5324" i="11"/>
  <c r="A5426" i="19" l="1"/>
  <c r="A5325" i="11"/>
  <c r="A5427" i="19" l="1"/>
  <c r="A5326" i="11"/>
  <c r="A5428" i="19" l="1"/>
  <c r="A5327" i="11"/>
  <c r="A5429" i="19" l="1"/>
  <c r="A5328" i="11"/>
  <c r="A5430" i="19" l="1"/>
  <c r="A5329" i="11"/>
  <c r="A5431" i="19" l="1"/>
  <c r="A5330" i="11"/>
  <c r="A5432" i="19" l="1"/>
  <c r="A5331" i="11"/>
  <c r="A5433" i="19" l="1"/>
  <c r="A5332" i="11"/>
  <c r="A5434" i="19" l="1"/>
  <c r="A5333" i="11"/>
  <c r="A5435" i="19" l="1"/>
  <c r="A5334" i="11"/>
  <c r="A5436" i="19" l="1"/>
  <c r="A5335" i="11"/>
  <c r="A5437" i="19" l="1"/>
  <c r="A5336" i="11"/>
  <c r="A5438" i="19" l="1"/>
  <c r="A5337" i="11"/>
  <c r="A5439" i="19" l="1"/>
  <c r="A5338" i="11"/>
  <c r="A5440" i="19" l="1"/>
  <c r="A5339" i="11"/>
  <c r="A5441" i="19" l="1"/>
  <c r="A5340" i="11"/>
  <c r="A5442" i="19" l="1"/>
  <c r="A5341" i="11"/>
  <c r="A5443" i="19" l="1"/>
  <c r="A5342" i="11"/>
  <c r="A5444" i="19" l="1"/>
  <c r="A5343" i="11"/>
  <c r="A5445" i="19" l="1"/>
  <c r="A5344" i="11"/>
  <c r="A5446" i="19" l="1"/>
  <c r="A5345" i="11"/>
  <c r="A5447" i="19" l="1"/>
  <c r="A5346" i="11"/>
  <c r="A5448" i="19" l="1"/>
  <c r="A5347" i="11"/>
  <c r="A5449" i="19" l="1"/>
  <c r="A5348" i="11"/>
  <c r="A5450" i="19" l="1"/>
  <c r="A5349" i="11"/>
  <c r="A5451" i="19" l="1"/>
  <c r="A5350" i="11"/>
  <c r="A5452" i="19" l="1"/>
  <c r="A5351" i="11"/>
  <c r="A5453" i="19" l="1"/>
  <c r="A5352" i="11"/>
  <c r="A5454" i="19" l="1"/>
  <c r="A5353" i="11"/>
  <c r="A5455" i="19" l="1"/>
  <c r="A5354" i="11"/>
  <c r="A5456" i="19" l="1"/>
  <c r="A5355" i="11"/>
  <c r="A5457" i="19" l="1"/>
  <c r="A5356" i="11"/>
  <c r="A5458" i="19" l="1"/>
  <c r="A5357" i="11"/>
  <c r="A5459" i="19" l="1"/>
  <c r="A5358" i="11"/>
  <c r="A5460" i="19" l="1"/>
  <c r="A5359" i="11"/>
  <c r="A5461" i="19" l="1"/>
  <c r="A5360" i="11"/>
  <c r="A5462" i="19" l="1"/>
  <c r="A5361" i="11"/>
  <c r="A5463" i="19" l="1"/>
  <c r="A5362" i="11"/>
  <c r="A5464" i="19" l="1"/>
  <c r="A5363" i="11"/>
  <c r="A5465" i="19" l="1"/>
  <c r="A5364" i="11"/>
  <c r="A5466" i="19" l="1"/>
  <c r="A5365" i="11"/>
  <c r="A5467" i="19" l="1"/>
  <c r="A5366" i="11"/>
  <c r="A5468" i="19" l="1"/>
  <c r="A5367" i="11"/>
  <c r="A5469" i="19" l="1"/>
  <c r="A5368" i="11"/>
  <c r="A5470" i="19" l="1"/>
  <c r="A5369" i="11"/>
  <c r="A5471" i="19" l="1"/>
  <c r="A5370" i="11"/>
  <c r="A5472" i="19" l="1"/>
  <c r="A5371" i="11"/>
  <c r="A5473" i="19" l="1"/>
  <c r="A5372" i="11"/>
  <c r="A5474" i="19" l="1"/>
  <c r="A5373" i="11"/>
  <c r="A5475" i="19" l="1"/>
  <c r="A5374" i="11"/>
  <c r="A5476" i="19" l="1"/>
  <c r="A5375" i="11"/>
  <c r="A5477" i="19" l="1"/>
  <c r="A5376" i="11"/>
  <c r="A5478" i="19" l="1"/>
  <c r="A5377" i="11"/>
  <c r="A5479" i="19" l="1"/>
  <c r="A5378" i="11"/>
  <c r="A5480" i="19" l="1"/>
  <c r="A5379" i="11"/>
  <c r="A5481" i="19" l="1"/>
  <c r="A5380" i="11"/>
  <c r="A5482" i="19" l="1"/>
  <c r="A5381" i="11"/>
  <c r="A5483" i="19" l="1"/>
  <c r="A5382" i="11"/>
  <c r="A5484" i="19" l="1"/>
  <c r="A5383" i="11"/>
  <c r="A5485" i="19" l="1"/>
  <c r="A5384" i="11"/>
  <c r="A5486" i="19" l="1"/>
  <c r="A5385" i="11"/>
  <c r="A5487" i="19" l="1"/>
  <c r="A5386" i="11"/>
  <c r="A5488" i="19" l="1"/>
  <c r="A5387" i="11"/>
  <c r="A5489" i="19" l="1"/>
  <c r="A5388" i="11"/>
  <c r="A5490" i="19" l="1"/>
  <c r="A5389" i="11"/>
  <c r="A5491" i="19" l="1"/>
  <c r="A5390" i="11"/>
  <c r="A5492" i="19" l="1"/>
  <c r="A5391" i="11"/>
  <c r="A5493" i="19" l="1"/>
  <c r="A5392" i="11"/>
  <c r="A5494" i="19" l="1"/>
  <c r="A5393" i="11"/>
  <c r="A5495" i="19" l="1"/>
  <c r="A5394" i="11"/>
  <c r="A5496" i="19" l="1"/>
  <c r="A5395" i="11"/>
  <c r="A5497" i="19" l="1"/>
  <c r="A5396" i="11"/>
  <c r="A5498" i="19" l="1"/>
  <c r="A5397" i="11"/>
  <c r="A5499" i="19" l="1"/>
  <c r="A5398" i="11"/>
  <c r="A5500" i="19" l="1"/>
  <c r="A5399" i="11"/>
  <c r="A5501" i="19" l="1"/>
  <c r="A5400" i="11"/>
  <c r="A5502" i="19" l="1"/>
  <c r="A5401" i="11"/>
  <c r="A5503" i="19" l="1"/>
  <c r="A5402" i="11"/>
  <c r="A5504" i="19" l="1"/>
  <c r="A5403" i="11"/>
  <c r="A5505" i="19" l="1"/>
  <c r="A5404" i="11"/>
  <c r="A5506" i="19" l="1"/>
  <c r="A5405" i="11"/>
  <c r="A5507" i="19" l="1"/>
  <c r="A5406" i="11"/>
  <c r="A5508" i="19" l="1"/>
  <c r="A5407" i="11"/>
  <c r="A5509" i="19" l="1"/>
  <c r="A5408" i="11"/>
  <c r="A5510" i="19" l="1"/>
  <c r="A5409" i="11"/>
  <c r="A5511" i="19" l="1"/>
  <c r="A5410" i="11"/>
  <c r="A5512" i="19" l="1"/>
  <c r="A5411" i="11"/>
  <c r="A5513" i="19" l="1"/>
  <c r="A5412" i="11"/>
  <c r="A5514" i="19" l="1"/>
  <c r="A5413" i="11"/>
  <c r="A5515" i="19" l="1"/>
  <c r="A5414" i="11"/>
  <c r="A5516" i="19" l="1"/>
  <c r="A5415" i="11"/>
  <c r="A5517" i="19" l="1"/>
  <c r="A5416" i="11"/>
  <c r="A5518" i="19" l="1"/>
  <c r="A5417" i="11"/>
  <c r="A5519" i="19" l="1"/>
  <c r="A5418" i="11"/>
  <c r="A5520" i="19" l="1"/>
  <c r="A5419" i="11"/>
  <c r="A5521" i="19" l="1"/>
  <c r="A5420" i="11"/>
  <c r="A5522" i="19" l="1"/>
  <c r="A5421" i="11"/>
  <c r="A5523" i="19" l="1"/>
  <c r="A5422" i="11"/>
  <c r="A5524" i="19" l="1"/>
  <c r="A5423" i="11"/>
  <c r="A5525" i="19" l="1"/>
  <c r="A5424" i="11"/>
  <c r="A5526" i="19" l="1"/>
  <c r="A5425" i="11"/>
  <c r="A5527" i="19" l="1"/>
  <c r="A5426" i="11"/>
  <c r="A5528" i="19" l="1"/>
  <c r="A5427" i="11"/>
  <c r="A5529" i="19" l="1"/>
  <c r="A5428" i="11"/>
  <c r="A5530" i="19" l="1"/>
  <c r="A5429" i="11"/>
  <c r="A5531" i="19" l="1"/>
  <c r="A5430" i="11"/>
  <c r="A5532" i="19" l="1"/>
  <c r="A5431" i="11"/>
  <c r="A5533" i="19" l="1"/>
  <c r="A5432" i="11"/>
  <c r="A5534" i="19" l="1"/>
  <c r="A5433" i="11"/>
  <c r="A5535" i="19" l="1"/>
  <c r="A5434" i="11"/>
  <c r="A5536" i="19" l="1"/>
  <c r="A5435" i="11"/>
  <c r="A5537" i="19" l="1"/>
  <c r="A5436" i="11"/>
  <c r="A5538" i="19" l="1"/>
  <c r="A5437" i="11"/>
  <c r="A5539" i="19" l="1"/>
  <c r="A5438" i="11"/>
  <c r="A5540" i="19" l="1"/>
  <c r="A5439" i="11"/>
  <c r="A5541" i="19" l="1"/>
  <c r="A5440" i="11"/>
  <c r="A5542" i="19" l="1"/>
  <c r="A5441" i="11"/>
  <c r="A5543" i="19" l="1"/>
  <c r="A5442" i="11"/>
  <c r="A5544" i="19" l="1"/>
  <c r="A5443" i="11"/>
  <c r="A5545" i="19" l="1"/>
  <c r="A5444" i="11"/>
  <c r="A5546" i="19" l="1"/>
  <c r="A5445" i="11"/>
  <c r="A5547" i="19" l="1"/>
  <c r="A5446" i="11"/>
  <c r="A5548" i="19" l="1"/>
  <c r="A5447" i="11"/>
  <c r="A5549" i="19" l="1"/>
  <c r="A5448" i="11"/>
  <c r="A5550" i="19" l="1"/>
  <c r="A5449" i="11"/>
  <c r="A5551" i="19" l="1"/>
  <c r="A5450" i="11"/>
  <c r="A5552" i="19" l="1"/>
  <c r="A5451" i="11"/>
  <c r="A5553" i="19" l="1"/>
  <c r="A5452" i="11"/>
  <c r="A5554" i="19" l="1"/>
  <c r="A5453" i="11"/>
  <c r="A5555" i="19" l="1"/>
  <c r="A5454" i="11"/>
  <c r="A5556" i="19" l="1"/>
  <c r="A5455" i="11"/>
  <c r="A5557" i="19" l="1"/>
  <c r="A5456" i="11"/>
  <c r="A5558" i="19" l="1"/>
  <c r="A5457" i="11"/>
  <c r="A5559" i="19" l="1"/>
  <c r="A5458" i="11"/>
  <c r="A5560" i="19" l="1"/>
  <c r="A5459" i="11"/>
  <c r="A5561" i="19" l="1"/>
  <c r="A5460" i="11"/>
  <c r="A5562" i="19" l="1"/>
  <c r="A5461" i="11"/>
  <c r="A5563" i="19" l="1"/>
  <c r="A5462" i="11"/>
  <c r="A5564" i="19" l="1"/>
  <c r="A5463" i="11"/>
  <c r="A5565" i="19" l="1"/>
  <c r="A5464" i="11"/>
  <c r="A5566" i="19" l="1"/>
  <c r="A5465" i="11"/>
  <c r="A5567" i="19" l="1"/>
  <c r="A5466" i="11"/>
  <c r="A5568" i="19" l="1"/>
  <c r="A5467" i="11"/>
  <c r="A5569" i="19" l="1"/>
  <c r="A5468" i="11"/>
  <c r="A5570" i="19" l="1"/>
  <c r="A5469" i="11"/>
  <c r="A5571" i="19" l="1"/>
  <c r="A5470" i="11"/>
  <c r="A5572" i="19" l="1"/>
  <c r="A5471" i="11"/>
  <c r="A5573" i="19" l="1"/>
  <c r="A5472" i="11"/>
  <c r="A5574" i="19" l="1"/>
  <c r="A5473" i="11"/>
  <c r="A5575" i="19" l="1"/>
  <c r="A5474" i="11"/>
  <c r="A5576" i="19" l="1"/>
  <c r="A5475" i="11"/>
  <c r="A5577" i="19" l="1"/>
  <c r="A5476" i="11"/>
  <c r="A5578" i="19" l="1"/>
  <c r="A5477" i="11"/>
  <c r="A5579" i="19" l="1"/>
  <c r="A5478" i="11"/>
  <c r="A5580" i="19" l="1"/>
  <c r="A5479" i="11"/>
  <c r="A5581" i="19" l="1"/>
  <c r="A5480" i="11"/>
  <c r="A5582" i="19" l="1"/>
  <c r="A5481" i="11"/>
  <c r="A5583" i="19" l="1"/>
  <c r="A5482" i="11"/>
  <c r="A5584" i="19" l="1"/>
  <c r="A5483" i="11"/>
  <c r="A5585" i="19" l="1"/>
  <c r="A5484" i="11"/>
  <c r="A5586" i="19" l="1"/>
  <c r="A5485" i="11"/>
  <c r="A5587" i="19" l="1"/>
  <c r="A5486" i="11"/>
  <c r="A5588" i="19" l="1"/>
  <c r="A5487" i="11"/>
  <c r="A5589" i="19" l="1"/>
  <c r="A5488" i="11"/>
  <c r="A5590" i="19" l="1"/>
  <c r="A5489" i="11"/>
  <c r="A5591" i="19" l="1"/>
  <c r="A5490" i="11"/>
  <c r="A5592" i="19" l="1"/>
  <c r="A5491" i="11"/>
  <c r="A5593" i="19" l="1"/>
  <c r="A5492" i="11"/>
  <c r="A5594" i="19" l="1"/>
  <c r="A5493" i="11"/>
  <c r="A5595" i="19" l="1"/>
  <c r="A5494" i="11"/>
  <c r="A5596" i="19" l="1"/>
  <c r="A5495" i="11"/>
  <c r="A5597" i="19" l="1"/>
  <c r="A5496" i="11"/>
  <c r="A5598" i="19" l="1"/>
  <c r="A5497" i="11"/>
  <c r="A5599" i="19" l="1"/>
  <c r="A5498" i="11"/>
  <c r="A5600" i="19" l="1"/>
  <c r="A5499" i="11"/>
  <c r="A5601" i="19" l="1"/>
  <c r="A5500" i="11"/>
  <c r="A5602" i="19" l="1"/>
  <c r="A5501" i="11"/>
  <c r="A5603" i="19" l="1"/>
  <c r="A5502" i="11"/>
  <c r="A5604" i="19" l="1"/>
  <c r="A5503" i="11"/>
  <c r="A5605" i="19" l="1"/>
  <c r="A5504" i="11"/>
  <c r="A5606" i="19" l="1"/>
  <c r="A5505" i="11"/>
  <c r="A5607" i="19" l="1"/>
  <c r="A5506" i="11"/>
  <c r="A5608" i="19" l="1"/>
  <c r="A5507" i="11"/>
  <c r="A5609" i="19" l="1"/>
  <c r="A5508" i="11"/>
  <c r="A5610" i="19" l="1"/>
  <c r="A5509" i="11"/>
  <c r="A5611" i="19" l="1"/>
  <c r="A5510" i="11"/>
  <c r="A5612" i="19" l="1"/>
  <c r="A5511" i="11"/>
  <c r="A5613" i="19" l="1"/>
  <c r="A5512" i="11"/>
  <c r="A5614" i="19" l="1"/>
  <c r="A5513" i="11"/>
  <c r="A5615" i="19" l="1"/>
  <c r="A5514" i="11"/>
  <c r="A5616" i="19" l="1"/>
  <c r="A5515" i="11"/>
  <c r="A5617" i="19" l="1"/>
  <c r="A5516" i="11"/>
  <c r="A5618" i="19" l="1"/>
  <c r="A5517" i="11"/>
  <c r="A5619" i="19" l="1"/>
  <c r="A5518" i="11"/>
  <c r="A5620" i="19" l="1"/>
  <c r="A5519" i="11"/>
  <c r="A5621" i="19" l="1"/>
  <c r="A5520" i="11"/>
  <c r="A5622" i="19" l="1"/>
  <c r="A5521" i="11"/>
  <c r="A5623" i="19" l="1"/>
  <c r="A5522" i="11"/>
  <c r="A5624" i="19" l="1"/>
  <c r="A5523" i="11"/>
  <c r="A5625" i="19" l="1"/>
  <c r="A5524" i="11"/>
  <c r="A5626" i="19" l="1"/>
  <c r="A5525" i="11"/>
  <c r="A5627" i="19" l="1"/>
  <c r="A5526" i="11"/>
  <c r="A5628" i="19" l="1"/>
  <c r="A5527" i="11"/>
  <c r="A5629" i="19" l="1"/>
  <c r="A5528" i="11"/>
  <c r="A5630" i="19" l="1"/>
  <c r="A5529" i="11"/>
  <c r="A5631" i="19" l="1"/>
  <c r="A5530" i="11"/>
  <c r="A5632" i="19" l="1"/>
  <c r="A5531" i="11"/>
  <c r="A5633" i="19" l="1"/>
  <c r="A5532" i="11"/>
  <c r="A5634" i="19" l="1"/>
  <c r="A5533" i="11"/>
  <c r="A5635" i="19" l="1"/>
  <c r="A5534" i="11"/>
  <c r="A5636" i="19" l="1"/>
  <c r="A5535" i="11"/>
  <c r="A5637" i="19" l="1"/>
  <c r="A5536" i="11"/>
  <c r="A5638" i="19" l="1"/>
  <c r="A5537" i="11"/>
  <c r="A5639" i="19" l="1"/>
  <c r="A5538" i="11"/>
  <c r="A5640" i="19" l="1"/>
  <c r="A5539" i="11"/>
  <c r="A5641" i="19" l="1"/>
  <c r="A5540" i="11"/>
  <c r="A5642" i="19" l="1"/>
  <c r="A5541" i="11"/>
  <c r="A5643" i="19" l="1"/>
  <c r="A5542" i="11"/>
  <c r="A5644" i="19" l="1"/>
  <c r="A5543" i="11"/>
  <c r="A5645" i="19" l="1"/>
  <c r="A5544" i="11"/>
  <c r="A5646" i="19" l="1"/>
  <c r="A5545" i="11"/>
  <c r="A5647" i="19" l="1"/>
  <c r="A5546" i="11"/>
  <c r="A5648" i="19" l="1"/>
  <c r="A5547" i="11"/>
  <c r="A5649" i="19" l="1"/>
  <c r="A5548" i="11"/>
  <c r="A5650" i="19" l="1"/>
  <c r="A5549" i="11"/>
  <c r="A5651" i="19" l="1"/>
  <c r="A5550" i="11"/>
  <c r="A5652" i="19" l="1"/>
  <c r="A5551" i="11"/>
  <c r="A5653" i="19" l="1"/>
  <c r="A5552" i="11"/>
  <c r="A5654" i="19" l="1"/>
  <c r="A5553" i="11"/>
  <c r="A5655" i="19" l="1"/>
  <c r="A5554" i="11"/>
  <c r="A5656" i="19" l="1"/>
  <c r="A5555" i="11"/>
  <c r="A5657" i="19" l="1"/>
  <c r="A5556" i="11"/>
  <c r="A5658" i="19" l="1"/>
  <c r="A5557" i="11"/>
  <c r="A5659" i="19" l="1"/>
  <c r="A5558" i="11"/>
  <c r="A5660" i="19" l="1"/>
  <c r="A5559" i="11"/>
  <c r="A5661" i="19" l="1"/>
  <c r="A5560" i="11"/>
  <c r="A5662" i="19" l="1"/>
  <c r="A5561" i="11"/>
  <c r="A5663" i="19" l="1"/>
  <c r="A5562" i="11"/>
  <c r="A5664" i="19" l="1"/>
  <c r="A5563" i="11"/>
  <c r="A5665" i="19" l="1"/>
  <c r="A5564" i="11"/>
  <c r="A5666" i="19" l="1"/>
  <c r="A5565" i="11"/>
  <c r="A5667" i="19" l="1"/>
  <c r="A5566" i="11"/>
  <c r="A5668" i="19" l="1"/>
  <c r="A5567" i="11"/>
  <c r="A5669" i="19" l="1"/>
  <c r="A5568" i="11"/>
  <c r="A5670" i="19" l="1"/>
  <c r="A5569" i="11"/>
  <c r="A5671" i="19" l="1"/>
  <c r="A5570" i="11"/>
  <c r="A5672" i="19" l="1"/>
  <c r="A5571" i="11"/>
  <c r="A5673" i="19" l="1"/>
  <c r="A5572" i="11"/>
  <c r="A5674" i="19" l="1"/>
  <c r="A5573" i="11"/>
  <c r="A5675" i="19" l="1"/>
  <c r="A5574" i="11"/>
  <c r="A5676" i="19" l="1"/>
  <c r="A5575" i="11"/>
  <c r="A5677" i="19" l="1"/>
  <c r="A5576" i="11"/>
  <c r="A5678" i="19" l="1"/>
  <c r="A5577" i="11"/>
  <c r="A5679" i="19" l="1"/>
  <c r="A5578" i="11"/>
  <c r="A5680" i="19" l="1"/>
  <c r="A5579" i="11"/>
  <c r="A5681" i="19" l="1"/>
  <c r="A5580" i="11"/>
  <c r="A5682" i="19" l="1"/>
  <c r="A5581" i="11"/>
  <c r="A5683" i="19" l="1"/>
  <c r="A5582" i="11"/>
  <c r="A5684" i="19" l="1"/>
  <c r="A5583" i="11"/>
  <c r="A5685" i="19" l="1"/>
  <c r="A5584" i="11"/>
  <c r="A5686" i="19" l="1"/>
  <c r="A5585" i="11"/>
  <c r="A5687" i="19" l="1"/>
  <c r="A5586" i="11"/>
  <c r="A5688" i="19" l="1"/>
  <c r="A5587" i="11"/>
  <c r="A5689" i="19" l="1"/>
  <c r="A5588" i="11"/>
  <c r="A5690" i="19" l="1"/>
  <c r="A5589" i="11"/>
  <c r="A5691" i="19" l="1"/>
  <c r="A5590" i="11"/>
  <c r="A5692" i="19" l="1"/>
  <c r="A5591" i="11"/>
  <c r="A5693" i="19" l="1"/>
  <c r="A5592" i="11"/>
  <c r="A5694" i="19" l="1"/>
  <c r="A5593" i="11"/>
  <c r="A5695" i="19" l="1"/>
  <c r="A5594" i="11"/>
  <c r="A5696" i="19" l="1"/>
  <c r="A5595" i="11"/>
  <c r="A5697" i="19" l="1"/>
  <c r="A5596" i="11"/>
  <c r="A5698" i="19" l="1"/>
  <c r="A5597" i="11"/>
  <c r="A5699" i="19" l="1"/>
  <c r="A5598" i="11"/>
  <c r="A5700" i="19" l="1"/>
  <c r="A5599" i="11"/>
  <c r="A5701" i="19" l="1"/>
  <c r="A5600" i="11"/>
  <c r="A5702" i="19" l="1"/>
  <c r="A5601" i="11"/>
  <c r="A5703" i="19" l="1"/>
  <c r="A5602" i="11"/>
  <c r="A5704" i="19" l="1"/>
  <c r="A5603" i="11"/>
  <c r="A5705" i="19" l="1"/>
  <c r="A5604" i="11"/>
  <c r="A5706" i="19" l="1"/>
  <c r="A5605" i="11"/>
  <c r="A5707" i="19" l="1"/>
  <c r="A5606" i="11"/>
  <c r="A5708" i="19" l="1"/>
  <c r="A5607" i="11"/>
  <c r="A5709" i="19" l="1"/>
  <c r="A5608" i="11"/>
  <c r="A5710" i="19" l="1"/>
  <c r="A5609" i="11"/>
  <c r="A5711" i="19" l="1"/>
  <c r="A5610" i="11"/>
  <c r="A5712" i="19" l="1"/>
  <c r="A5611" i="11"/>
  <c r="A5713" i="19" l="1"/>
  <c r="A5612" i="11"/>
  <c r="A5714" i="19" l="1"/>
  <c r="A5613" i="11"/>
  <c r="A5715" i="19" l="1"/>
  <c r="A5614" i="11"/>
  <c r="A5716" i="19" l="1"/>
  <c r="A5615" i="11"/>
  <c r="A5717" i="19" l="1"/>
  <c r="A5616" i="11"/>
  <c r="A5718" i="19" l="1"/>
  <c r="A5617" i="11"/>
  <c r="A5719" i="19" l="1"/>
  <c r="A5618" i="11"/>
  <c r="A5720" i="19" l="1"/>
  <c r="A5619" i="11"/>
  <c r="A5721" i="19" l="1"/>
  <c r="A5620" i="11"/>
  <c r="A5722" i="19" l="1"/>
  <c r="A5621" i="11"/>
  <c r="A5723" i="19" l="1"/>
  <c r="A5622" i="11"/>
  <c r="A5724" i="19" l="1"/>
  <c r="A5623" i="11"/>
  <c r="A5725" i="19" l="1"/>
  <c r="A5624" i="11"/>
  <c r="A5726" i="19" l="1"/>
  <c r="A5625" i="11"/>
  <c r="A5727" i="19" l="1"/>
  <c r="A5626" i="11"/>
  <c r="A5728" i="19" l="1"/>
  <c r="A5627" i="11"/>
  <c r="A5729" i="19" l="1"/>
  <c r="A5628" i="11"/>
  <c r="A5730" i="19" l="1"/>
  <c r="A5629" i="11"/>
  <c r="A5731" i="19" l="1"/>
  <c r="A5630" i="11"/>
  <c r="A5732" i="19" l="1"/>
  <c r="A5631" i="11"/>
  <c r="A5733" i="19" l="1"/>
  <c r="A5632" i="11"/>
  <c r="A5734" i="19" l="1"/>
  <c r="A5633" i="11"/>
  <c r="A5735" i="19" l="1"/>
  <c r="A5634" i="11"/>
  <c r="A5736" i="19" l="1"/>
  <c r="A5635" i="11"/>
  <c r="A5737" i="19" l="1"/>
  <c r="A5636" i="11"/>
  <c r="A5738" i="19" l="1"/>
  <c r="A5637" i="11"/>
  <c r="A5739" i="19" l="1"/>
  <c r="A5638" i="11"/>
  <c r="A5740" i="19" l="1"/>
  <c r="A5639" i="11"/>
  <c r="A5741" i="19" l="1"/>
  <c r="A5640" i="11"/>
  <c r="A5742" i="19" l="1"/>
  <c r="A5641" i="11"/>
  <c r="A5743" i="19" l="1"/>
  <c r="A5642" i="11"/>
  <c r="A5744" i="19" l="1"/>
  <c r="A5643" i="11"/>
  <c r="A5745" i="19" l="1"/>
  <c r="A5644" i="11"/>
  <c r="A5746" i="19" l="1"/>
  <c r="A5645" i="11"/>
  <c r="A5747" i="19" l="1"/>
  <c r="A5646" i="11"/>
  <c r="A5748" i="19" l="1"/>
  <c r="A5647" i="11"/>
  <c r="A5749" i="19" l="1"/>
  <c r="A5648" i="11"/>
  <c r="A5750" i="19" l="1"/>
  <c r="A5649" i="11"/>
  <c r="A5751" i="19" l="1"/>
  <c r="A5650" i="11"/>
  <c r="A5752" i="19" l="1"/>
  <c r="A5651" i="11"/>
  <c r="A5753" i="19" l="1"/>
  <c r="A5652" i="11"/>
  <c r="A5754" i="19" l="1"/>
  <c r="A5653" i="11"/>
  <c r="A5755" i="19" l="1"/>
  <c r="A5654" i="11"/>
  <c r="A5756" i="19" l="1"/>
  <c r="A5655" i="11"/>
  <c r="A5757" i="19" l="1"/>
  <c r="A5656" i="11"/>
  <c r="A5758" i="19" l="1"/>
  <c r="A5657" i="11"/>
  <c r="A5759" i="19" l="1"/>
  <c r="A5658" i="11"/>
  <c r="A5760" i="19" l="1"/>
  <c r="A5659" i="11"/>
  <c r="A5761" i="19" l="1"/>
  <c r="A5660" i="11"/>
  <c r="A5762" i="19" l="1"/>
  <c r="A5661" i="11"/>
  <c r="A5763" i="19" l="1"/>
  <c r="A5662" i="11"/>
  <c r="A5764" i="19" l="1"/>
  <c r="A5663" i="11"/>
  <c r="A5765" i="19" l="1"/>
  <c r="A5664" i="11"/>
  <c r="A5766" i="19" l="1"/>
  <c r="A5665" i="11"/>
  <c r="A5767" i="19" l="1"/>
  <c r="A5666" i="11"/>
  <c r="A5768" i="19" l="1"/>
  <c r="A5667" i="11"/>
  <c r="A5769" i="19" l="1"/>
  <c r="A5668" i="11"/>
  <c r="A5770" i="19" l="1"/>
  <c r="A5669" i="11"/>
  <c r="A5771" i="19" l="1"/>
  <c r="A5670" i="11"/>
  <c r="A5772" i="19" l="1"/>
  <c r="A5671" i="11"/>
  <c r="A5773" i="19" l="1"/>
  <c r="A5672" i="11"/>
  <c r="A5774" i="19" l="1"/>
  <c r="A5673" i="11"/>
  <c r="A5775" i="19" l="1"/>
  <c r="A5674" i="11"/>
  <c r="A5776" i="19" l="1"/>
  <c r="A5675" i="11"/>
  <c r="A5777" i="19" l="1"/>
  <c r="A5676" i="11"/>
  <c r="A5778" i="19" l="1"/>
  <c r="A5677" i="11"/>
  <c r="A5779" i="19" l="1"/>
  <c r="A5678" i="11"/>
  <c r="A5780" i="19" l="1"/>
  <c r="A5679" i="11"/>
  <c r="A5781" i="19" l="1"/>
  <c r="A5680" i="11"/>
  <c r="A5782" i="19" l="1"/>
  <c r="A5681" i="11"/>
  <c r="A5783" i="19" l="1"/>
  <c r="A5682" i="11"/>
  <c r="A5784" i="19" l="1"/>
  <c r="A5683" i="11"/>
  <c r="A5785" i="19" l="1"/>
  <c r="A5684" i="11"/>
  <c r="A5786" i="19" l="1"/>
  <c r="A5685" i="11"/>
  <c r="A5787" i="19" l="1"/>
  <c r="A5686" i="11"/>
  <c r="A5788" i="19" l="1"/>
  <c r="A5687" i="11"/>
  <c r="A5789" i="19" l="1"/>
  <c r="A5688" i="11"/>
  <c r="A5790" i="19" l="1"/>
  <c r="A5689" i="11"/>
  <c r="A5791" i="19" l="1"/>
  <c r="A5690" i="11"/>
  <c r="A5792" i="19" l="1"/>
  <c r="A5691" i="11"/>
  <c r="A5793" i="19" l="1"/>
  <c r="A5692" i="11"/>
  <c r="A5794" i="19" l="1"/>
  <c r="A5693" i="11"/>
  <c r="A5795" i="19" l="1"/>
  <c r="A5694" i="11"/>
  <c r="A5796" i="19" l="1"/>
  <c r="A5695" i="11"/>
  <c r="A5797" i="19" l="1"/>
  <c r="A5696" i="11"/>
  <c r="A5798" i="19" l="1"/>
  <c r="A5697" i="11"/>
  <c r="A5799" i="19" l="1"/>
  <c r="A5698" i="11"/>
  <c r="A5800" i="19" l="1"/>
  <c r="A5699" i="11"/>
  <c r="A5801" i="19" l="1"/>
  <c r="A5700" i="11"/>
  <c r="A5802" i="19" l="1"/>
  <c r="A5701" i="11"/>
  <c r="A5803" i="19" l="1"/>
  <c r="A5702" i="11"/>
  <c r="A5804" i="19" l="1"/>
  <c r="A5703" i="11"/>
  <c r="A5805" i="19" l="1"/>
  <c r="A5704" i="11"/>
  <c r="A5806" i="19" l="1"/>
  <c r="A5705" i="11"/>
  <c r="A5807" i="19" l="1"/>
  <c r="A5706" i="11"/>
  <c r="A5808" i="19" l="1"/>
  <c r="A5707" i="11"/>
  <c r="A5809" i="19" l="1"/>
  <c r="A5708" i="11"/>
  <c r="A5810" i="19" l="1"/>
  <c r="A5709" i="11"/>
  <c r="A5811" i="19" l="1"/>
  <c r="A5710" i="11"/>
  <c r="A5812" i="19" l="1"/>
  <c r="A5711" i="11"/>
  <c r="A5813" i="19" l="1"/>
  <c r="A5712" i="11"/>
  <c r="A5814" i="19" l="1"/>
  <c r="A5713" i="11"/>
  <c r="A5815" i="19" l="1"/>
  <c r="A5714" i="11"/>
  <c r="A5816" i="19" l="1"/>
  <c r="A5715" i="11"/>
  <c r="A5817" i="19" l="1"/>
  <c r="A5716" i="11"/>
  <c r="A5818" i="19" l="1"/>
  <c r="A5717" i="11"/>
  <c r="A5819" i="19" l="1"/>
  <c r="A5718" i="11"/>
  <c r="A5820" i="19" l="1"/>
  <c r="A5719" i="11"/>
  <c r="A5821" i="19" l="1"/>
  <c r="A5720" i="11"/>
  <c r="A5822" i="19" l="1"/>
  <c r="A5721" i="11"/>
  <c r="A5823" i="19" l="1"/>
  <c r="A5722" i="11"/>
  <c r="A5824" i="19" l="1"/>
  <c r="A5723" i="11"/>
  <c r="A5825" i="19" l="1"/>
  <c r="A5724" i="11"/>
  <c r="A5826" i="19" l="1"/>
  <c r="A5725" i="11"/>
  <c r="A5827" i="19" l="1"/>
  <c r="A5726" i="11"/>
  <c r="A5828" i="19" l="1"/>
  <c r="A5727" i="11"/>
  <c r="A5829" i="19" l="1"/>
  <c r="A5728" i="11"/>
  <c r="A5830" i="19" l="1"/>
  <c r="A5729" i="11"/>
  <c r="A5831" i="19" l="1"/>
  <c r="A5730" i="11"/>
  <c r="A5832" i="19" l="1"/>
  <c r="A5731" i="11"/>
  <c r="A5833" i="19" l="1"/>
  <c r="A5732" i="11"/>
  <c r="A5834" i="19" l="1"/>
  <c r="A5733" i="11"/>
  <c r="A5835" i="19" l="1"/>
  <c r="A5734" i="11"/>
  <c r="A5836" i="19" l="1"/>
  <c r="A5735" i="11"/>
  <c r="A5837" i="19" l="1"/>
  <c r="A5736" i="11"/>
  <c r="A5838" i="19" l="1"/>
  <c r="A5737" i="11"/>
  <c r="A5839" i="19" l="1"/>
  <c r="A5738" i="11"/>
  <c r="A5840" i="19" l="1"/>
  <c r="A5739" i="11"/>
  <c r="A5841" i="19" l="1"/>
  <c r="A5740" i="11"/>
  <c r="A5842" i="19" l="1"/>
  <c r="A5741" i="11"/>
  <c r="A5843" i="19" l="1"/>
  <c r="A5742" i="11"/>
  <c r="A5844" i="19" l="1"/>
  <c r="A5743" i="11"/>
  <c r="A5845" i="19" l="1"/>
  <c r="A5744" i="11"/>
  <c r="A5846" i="19" l="1"/>
  <c r="A5745" i="11"/>
  <c r="A5847" i="19" l="1"/>
  <c r="A5746" i="11"/>
  <c r="A5848" i="19" l="1"/>
  <c r="A5747" i="11"/>
  <c r="A5849" i="19" l="1"/>
  <c r="A5748" i="11"/>
  <c r="A5850" i="19" l="1"/>
  <c r="A5749" i="11"/>
  <c r="A5851" i="19" l="1"/>
  <c r="A5750" i="11"/>
  <c r="A5852" i="19" l="1"/>
  <c r="A5751" i="11"/>
  <c r="A5853" i="19" l="1"/>
  <c r="A5752" i="11"/>
  <c r="A5854" i="19" l="1"/>
  <c r="A5753" i="11"/>
  <c r="A5855" i="19" l="1"/>
  <c r="A5754" i="11"/>
  <c r="A5856" i="19" l="1"/>
  <c r="A5755" i="11"/>
  <c r="A5857" i="19" l="1"/>
  <c r="A5756" i="11"/>
  <c r="A5858" i="19" l="1"/>
  <c r="A5757" i="11"/>
  <c r="A5859" i="19" l="1"/>
  <c r="A5758" i="11"/>
  <c r="A5860" i="19" l="1"/>
  <c r="A5759" i="11"/>
  <c r="A5861" i="19" l="1"/>
  <c r="A5760" i="11"/>
  <c r="A5862" i="19" l="1"/>
  <c r="A5761" i="11"/>
  <c r="A5863" i="19" l="1"/>
  <c r="A5762" i="11"/>
  <c r="A5864" i="19" l="1"/>
  <c r="A5763" i="11"/>
  <c r="A5865" i="19" l="1"/>
  <c r="A5764" i="11"/>
  <c r="A5866" i="19" l="1"/>
  <c r="A5765" i="11"/>
  <c r="A5867" i="19" l="1"/>
  <c r="A5766" i="11"/>
  <c r="A5868" i="19" l="1"/>
  <c r="A5767" i="11"/>
  <c r="A5869" i="19" l="1"/>
  <c r="A5768" i="11"/>
  <c r="A5870" i="19" l="1"/>
  <c r="A5769" i="11"/>
  <c r="A5871" i="19" l="1"/>
  <c r="A5770" i="11"/>
  <c r="A5872" i="19" l="1"/>
  <c r="A5771" i="11"/>
  <c r="A5873" i="19" l="1"/>
  <c r="A5772" i="11"/>
  <c r="A5874" i="19" l="1"/>
  <c r="A5773" i="11"/>
  <c r="A5875" i="19" l="1"/>
  <c r="A5774" i="11"/>
  <c r="A5876" i="19" l="1"/>
  <c r="A5775" i="11"/>
  <c r="A5877" i="19" l="1"/>
  <c r="A5776" i="11"/>
  <c r="A5878" i="19" l="1"/>
  <c r="A5777" i="11"/>
  <c r="A5879" i="19" l="1"/>
  <c r="A5778" i="11"/>
  <c r="A5880" i="19" l="1"/>
  <c r="A5779" i="11"/>
  <c r="A5881" i="19" l="1"/>
  <c r="A5780" i="11"/>
  <c r="A5882" i="19" l="1"/>
  <c r="A5781" i="11"/>
  <c r="A5883" i="19" l="1"/>
  <c r="A5782" i="11"/>
  <c r="A5884" i="19" l="1"/>
  <c r="A5783" i="11"/>
  <c r="A5885" i="19" l="1"/>
  <c r="A5784" i="11"/>
  <c r="A5886" i="19" l="1"/>
  <c r="A5785" i="11"/>
  <c r="A5887" i="19" l="1"/>
  <c r="A5786" i="11"/>
  <c r="A5888" i="19" l="1"/>
  <c r="A5787" i="11"/>
  <c r="A5889" i="19" l="1"/>
  <c r="A5788" i="11"/>
  <c r="A5890" i="19" l="1"/>
  <c r="A5789" i="11"/>
  <c r="A5891" i="19" l="1"/>
  <c r="A5790" i="11"/>
  <c r="A5892" i="19" l="1"/>
  <c r="A5791" i="11"/>
  <c r="A5893" i="19" l="1"/>
  <c r="A5792" i="11"/>
  <c r="A5894" i="19" l="1"/>
  <c r="A5793" i="11"/>
  <c r="A5895" i="19" l="1"/>
  <c r="A5794" i="11"/>
  <c r="A5896" i="19" l="1"/>
  <c r="A5795" i="11"/>
  <c r="A5897" i="19" l="1"/>
  <c r="A5796" i="11"/>
  <c r="A5898" i="19" l="1"/>
  <c r="A5797" i="11"/>
  <c r="A5899" i="19" l="1"/>
  <c r="A5798" i="11"/>
  <c r="A5900" i="19" l="1"/>
  <c r="A5799" i="11"/>
  <c r="A5901" i="19" l="1"/>
  <c r="A5800" i="11"/>
  <c r="A5902" i="19" l="1"/>
  <c r="A5801" i="11"/>
  <c r="A5903" i="19" l="1"/>
  <c r="A5802" i="11"/>
  <c r="A5904" i="19" l="1"/>
  <c r="A5803" i="11"/>
  <c r="A5905" i="19" l="1"/>
  <c r="A5804" i="11"/>
  <c r="A5906" i="19" l="1"/>
  <c r="A5805" i="11"/>
  <c r="A5907" i="19" l="1"/>
  <c r="A5806" i="11"/>
  <c r="A5908" i="19" l="1"/>
  <c r="A5807" i="11"/>
  <c r="A5909" i="19" l="1"/>
  <c r="A5808" i="11"/>
  <c r="A5910" i="19" l="1"/>
  <c r="A5809" i="11"/>
  <c r="A5911" i="19" l="1"/>
  <c r="A5810" i="11"/>
  <c r="A5912" i="19" l="1"/>
  <c r="A5811" i="11"/>
  <c r="A5913" i="19" l="1"/>
  <c r="A5812" i="11"/>
  <c r="A5914" i="19" l="1"/>
  <c r="A5813" i="11"/>
  <c r="A5915" i="19" l="1"/>
  <c r="A5814" i="11"/>
  <c r="A5916" i="19" l="1"/>
  <c r="A5815" i="11"/>
  <c r="A5917" i="19" l="1"/>
  <c r="A5816" i="11"/>
  <c r="A5918" i="19" l="1"/>
  <c r="A5817" i="11"/>
  <c r="A5919" i="19" l="1"/>
  <c r="A5818" i="11"/>
  <c r="A5920" i="19" l="1"/>
  <c r="A5819" i="11"/>
  <c r="A5921" i="19" l="1"/>
  <c r="A5820" i="11"/>
  <c r="A5922" i="19" l="1"/>
  <c r="A5821" i="11"/>
  <c r="A5923" i="19" l="1"/>
  <c r="A5822" i="11"/>
  <c r="A5924" i="19" l="1"/>
  <c r="A5823" i="11"/>
  <c r="A5925" i="19" l="1"/>
  <c r="A5824" i="11"/>
  <c r="A5926" i="19" l="1"/>
  <c r="A5825" i="11"/>
  <c r="A5927" i="19" l="1"/>
  <c r="A5826" i="11"/>
  <c r="A5928" i="19" l="1"/>
  <c r="A5827" i="11"/>
  <c r="A5929" i="19" l="1"/>
  <c r="A5828" i="11"/>
  <c r="A5930" i="19" l="1"/>
  <c r="A5829" i="11"/>
  <c r="A5931" i="19" l="1"/>
  <c r="A5830" i="11"/>
  <c r="A5932" i="19" l="1"/>
  <c r="A5831" i="11"/>
  <c r="A5933" i="19" l="1"/>
  <c r="A5832" i="11"/>
  <c r="A5934" i="19" l="1"/>
  <c r="A5833" i="11"/>
  <c r="A5935" i="19" l="1"/>
  <c r="A5834" i="11"/>
  <c r="A5936" i="19" l="1"/>
  <c r="A5835" i="11"/>
  <c r="A5937" i="19" l="1"/>
  <c r="A5836" i="11"/>
  <c r="A5938" i="19" l="1"/>
  <c r="A5837" i="11"/>
  <c r="A5939" i="19" l="1"/>
  <c r="A5838" i="11"/>
  <c r="A5940" i="19" l="1"/>
  <c r="A5839" i="11"/>
  <c r="A5941" i="19" l="1"/>
  <c r="A5840" i="11"/>
  <c r="A5942" i="19" l="1"/>
  <c r="A5841" i="11"/>
  <c r="A5943" i="19" l="1"/>
  <c r="A5842" i="11"/>
  <c r="A5944" i="19" l="1"/>
  <c r="A5843" i="11"/>
  <c r="A5945" i="19" l="1"/>
  <c r="A5844" i="11"/>
  <c r="A5946" i="19" l="1"/>
  <c r="A5845" i="11"/>
  <c r="A5947" i="19" l="1"/>
  <c r="A5846" i="11"/>
  <c r="A5948" i="19" l="1"/>
  <c r="A5847" i="11"/>
  <c r="A5949" i="19" l="1"/>
  <c r="A5848" i="11"/>
  <c r="A5950" i="19" l="1"/>
  <c r="A5849" i="11"/>
  <c r="A5951" i="19" l="1"/>
  <c r="A5850" i="11"/>
  <c r="A5952" i="19" l="1"/>
  <c r="A5851" i="11"/>
  <c r="A5953" i="19" l="1"/>
  <c r="A5852" i="11"/>
  <c r="A5954" i="19" l="1"/>
  <c r="A5853" i="11"/>
  <c r="A5955" i="19" l="1"/>
  <c r="A5854" i="11"/>
  <c r="A5956" i="19" l="1"/>
  <c r="A5855" i="11"/>
  <c r="A5957" i="19" l="1"/>
  <c r="A5856" i="11"/>
  <c r="A5958" i="19" l="1"/>
  <c r="A5857" i="11"/>
  <c r="A5959" i="19" l="1"/>
  <c r="A5858" i="11"/>
  <c r="A5960" i="19" l="1"/>
  <c r="A5859" i="11"/>
  <c r="A5961" i="19" l="1"/>
  <c r="A5860" i="11"/>
  <c r="A5962" i="19" l="1"/>
  <c r="A5861" i="11"/>
  <c r="A5963" i="19" l="1"/>
  <c r="A5862" i="11"/>
  <c r="A5964" i="19" l="1"/>
  <c r="A5863" i="11"/>
  <c r="A5965" i="19" l="1"/>
  <c r="A5864" i="11"/>
  <c r="A5966" i="19" l="1"/>
  <c r="A5865" i="11"/>
  <c r="A5967" i="19" l="1"/>
  <c r="A5866" i="11"/>
  <c r="A5968" i="19" l="1"/>
  <c r="A5867" i="11"/>
  <c r="A5969" i="19" l="1"/>
  <c r="A5868" i="11"/>
  <c r="A5970" i="19" l="1"/>
  <c r="A5869" i="11"/>
  <c r="A5971" i="19" l="1"/>
  <c r="A5870" i="11"/>
  <c r="A5972" i="19" l="1"/>
  <c r="A5871" i="11"/>
  <c r="A5973" i="19" l="1"/>
  <c r="A5872" i="11"/>
  <c r="A5974" i="19" l="1"/>
  <c r="A5873" i="11"/>
  <c r="A5975" i="19" l="1"/>
  <c r="A5874" i="11"/>
  <c r="A5976" i="19" l="1"/>
  <c r="A5875" i="11"/>
  <c r="A5977" i="19" l="1"/>
  <c r="A5876" i="11"/>
  <c r="A5978" i="19" l="1"/>
  <c r="A5877" i="11"/>
  <c r="A5979" i="19" l="1"/>
  <c r="A5878" i="11"/>
  <c r="A5980" i="19" l="1"/>
  <c r="A5879" i="11"/>
  <c r="A5981" i="19" l="1"/>
  <c r="A5880" i="11"/>
  <c r="A5982" i="19" l="1"/>
  <c r="A5881" i="11"/>
  <c r="A5983" i="19" l="1"/>
  <c r="A5882" i="11"/>
  <c r="A5984" i="19" l="1"/>
  <c r="A5883" i="11"/>
  <c r="A5985" i="19" l="1"/>
  <c r="A5884" i="11"/>
  <c r="A5986" i="19" l="1"/>
  <c r="A5885" i="11"/>
  <c r="A5987" i="19" l="1"/>
  <c r="A5886" i="11"/>
  <c r="A5988" i="19" l="1"/>
  <c r="A5887" i="11"/>
  <c r="A5989" i="19" l="1"/>
  <c r="A5888" i="11"/>
  <c r="A5990" i="19" l="1"/>
  <c r="A5889" i="11"/>
  <c r="A5991" i="19" l="1"/>
  <c r="A5890" i="11"/>
  <c r="A5992" i="19" l="1"/>
  <c r="A5891" i="11"/>
  <c r="A5993" i="19" l="1"/>
  <c r="A5892" i="11"/>
  <c r="A5994" i="19" l="1"/>
  <c r="A5893" i="11"/>
  <c r="A5995" i="19" l="1"/>
  <c r="A5894" i="11"/>
  <c r="A5996" i="19" l="1"/>
  <c r="A5895" i="11"/>
  <c r="A5997" i="19" l="1"/>
  <c r="A5896" i="11"/>
  <c r="A5998" i="19" l="1"/>
  <c r="A5897" i="11"/>
  <c r="A5999" i="19" l="1"/>
  <c r="A5898" i="11"/>
  <c r="A6000" i="19" l="1"/>
  <c r="A5899" i="11"/>
  <c r="A6001" i="19" l="1"/>
  <c r="A5900" i="11"/>
  <c r="A6002" i="19" l="1"/>
  <c r="A5901" i="11"/>
  <c r="A6003" i="19" l="1"/>
  <c r="A5902" i="11"/>
  <c r="A6004" i="19" l="1"/>
  <c r="A5903" i="11"/>
  <c r="A6005" i="19" l="1"/>
  <c r="A5904" i="11"/>
  <c r="A6006" i="19" l="1"/>
  <c r="A5905" i="11"/>
  <c r="A6007" i="19" l="1"/>
  <c r="A5906" i="11"/>
  <c r="A6008" i="19" l="1"/>
  <c r="A5907" i="11"/>
  <c r="A6009" i="19" l="1"/>
  <c r="A5908" i="11"/>
  <c r="A6010" i="19" l="1"/>
  <c r="A5909" i="11"/>
  <c r="A6011" i="19" l="1"/>
  <c r="A5910" i="11"/>
  <c r="A6012" i="19" l="1"/>
  <c r="A5911" i="11"/>
  <c r="A6013" i="19" l="1"/>
  <c r="A5912" i="11"/>
  <c r="A6014" i="19" l="1"/>
  <c r="A5913" i="11"/>
  <c r="A6015" i="19" l="1"/>
  <c r="A5914" i="11"/>
  <c r="A6016" i="19" l="1"/>
  <c r="A5915" i="11"/>
  <c r="A6017" i="19" l="1"/>
  <c r="A5916" i="11"/>
  <c r="A6018" i="19" l="1"/>
  <c r="A5917" i="11"/>
  <c r="A6019" i="19" l="1"/>
  <c r="A5918" i="11"/>
  <c r="A6020" i="19" l="1"/>
  <c r="A5919" i="11"/>
  <c r="A6021" i="19" l="1"/>
  <c r="A5920" i="11"/>
  <c r="A6022" i="19" l="1"/>
  <c r="A5921" i="11"/>
  <c r="A6023" i="19" l="1"/>
  <c r="A5922" i="11"/>
  <c r="A6024" i="19" l="1"/>
  <c r="A5923" i="11"/>
  <c r="A6025" i="19" l="1"/>
  <c r="A5924" i="11"/>
  <c r="A6026" i="19" l="1"/>
  <c r="A5925" i="11"/>
  <c r="A6027" i="19" l="1"/>
  <c r="A5926" i="11"/>
  <c r="A6028" i="19" l="1"/>
  <c r="A5927" i="11"/>
  <c r="A6029" i="19" l="1"/>
  <c r="A5928" i="11"/>
  <c r="A6030" i="19" l="1"/>
  <c r="A5929" i="11"/>
  <c r="A6031" i="19" l="1"/>
  <c r="A5930" i="11"/>
  <c r="A6032" i="19" l="1"/>
  <c r="A5931" i="11"/>
  <c r="A6033" i="19" l="1"/>
  <c r="A5932" i="11"/>
  <c r="A6034" i="19" l="1"/>
  <c r="A5933" i="11"/>
  <c r="A6035" i="19" l="1"/>
  <c r="A5934" i="11"/>
  <c r="A6036" i="19" l="1"/>
  <c r="A5935" i="11"/>
  <c r="A6037" i="19" l="1"/>
  <c r="A5936" i="11"/>
  <c r="A6038" i="19" l="1"/>
  <c r="A5937" i="11"/>
  <c r="A6039" i="19" l="1"/>
  <c r="A5938" i="11"/>
  <c r="A6040" i="19" l="1"/>
  <c r="A5939" i="11"/>
  <c r="A6041" i="19" l="1"/>
  <c r="A5940" i="11"/>
  <c r="A6042" i="19" l="1"/>
  <c r="A5941" i="11"/>
  <c r="A6043" i="19" l="1"/>
  <c r="A5942" i="11"/>
  <c r="A6044" i="19" l="1"/>
  <c r="A5943" i="11"/>
  <c r="A6045" i="19" l="1"/>
  <c r="A5944" i="11"/>
  <c r="A6046" i="19" l="1"/>
  <c r="A5945" i="11"/>
  <c r="A6047" i="19" l="1"/>
  <c r="A5946" i="11"/>
  <c r="A6048" i="19" l="1"/>
  <c r="A5947" i="11"/>
  <c r="A6049" i="19" l="1"/>
  <c r="A5948" i="11"/>
  <c r="A6050" i="19" l="1"/>
  <c r="A5949" i="11"/>
  <c r="A6051" i="19" l="1"/>
  <c r="A5950" i="11"/>
  <c r="A6052" i="19" l="1"/>
  <c r="A5951" i="11"/>
  <c r="A6053" i="19" l="1"/>
  <c r="A5952" i="11"/>
  <c r="A6054" i="19" l="1"/>
  <c r="A5953" i="11"/>
  <c r="A6055" i="19" l="1"/>
  <c r="A5954" i="11"/>
  <c r="A6056" i="19" l="1"/>
  <c r="A5955" i="11"/>
  <c r="A6057" i="19" l="1"/>
  <c r="A5956" i="11"/>
  <c r="A6058" i="19" l="1"/>
  <c r="A5957" i="11"/>
  <c r="A6059" i="19" l="1"/>
  <c r="A5958" i="11"/>
  <c r="A6060" i="19" l="1"/>
  <c r="A5959" i="11"/>
  <c r="A6061" i="19" l="1"/>
  <c r="A5960" i="11"/>
  <c r="A6062" i="19" l="1"/>
  <c r="A5961" i="11"/>
  <c r="A6063" i="19" l="1"/>
  <c r="A5962" i="11"/>
  <c r="A6064" i="19" l="1"/>
  <c r="A5963" i="11"/>
  <c r="A6065" i="19" l="1"/>
  <c r="A5964" i="11"/>
  <c r="A6066" i="19" l="1"/>
  <c r="A5965" i="11"/>
  <c r="A6067" i="19" l="1"/>
  <c r="A5966" i="11"/>
  <c r="A6068" i="19" l="1"/>
  <c r="A5967" i="11"/>
  <c r="A6069" i="19" l="1"/>
  <c r="A5968" i="11"/>
  <c r="A6070" i="19" l="1"/>
  <c r="A5969" i="11"/>
  <c r="A6071" i="19" l="1"/>
  <c r="A5970" i="11"/>
  <c r="A6072" i="19" l="1"/>
  <c r="A5971" i="11"/>
  <c r="A6073" i="19" l="1"/>
  <c r="A5972" i="11"/>
  <c r="A6074" i="19" l="1"/>
  <c r="A5973" i="11"/>
  <c r="A6075" i="19" l="1"/>
  <c r="A5974" i="11"/>
  <c r="A6076" i="19" l="1"/>
  <c r="A5975" i="11"/>
  <c r="A6077" i="19" l="1"/>
  <c r="A5976" i="11"/>
  <c r="A6078" i="19" l="1"/>
  <c r="A5977" i="11"/>
  <c r="A6079" i="19" l="1"/>
  <c r="A5978" i="11"/>
  <c r="A6080" i="19" l="1"/>
  <c r="A5979" i="11"/>
  <c r="A6081" i="19" l="1"/>
  <c r="A5980" i="11"/>
  <c r="A6082" i="19" l="1"/>
  <c r="A5981" i="11"/>
  <c r="A6083" i="19" l="1"/>
  <c r="A5982" i="11"/>
  <c r="A6084" i="19" l="1"/>
  <c r="A5983" i="11"/>
  <c r="A6085" i="19" l="1"/>
  <c r="A5984" i="11"/>
  <c r="A6086" i="19" l="1"/>
  <c r="A5985" i="11"/>
  <c r="A6087" i="19" l="1"/>
  <c r="A5986" i="11"/>
  <c r="A6088" i="19" l="1"/>
  <c r="A5987" i="11"/>
  <c r="A6089" i="19" l="1"/>
  <c r="A5988" i="11"/>
  <c r="A6090" i="19" l="1"/>
  <c r="A5989" i="11"/>
  <c r="A6091" i="19" l="1"/>
  <c r="A5990" i="11"/>
  <c r="A6092" i="19" l="1"/>
  <c r="A5991" i="11"/>
  <c r="A6093" i="19" l="1"/>
  <c r="A5992" i="11"/>
  <c r="A6094" i="19" l="1"/>
  <c r="A5993" i="11"/>
  <c r="A6095" i="19" l="1"/>
  <c r="A5994" i="11"/>
  <c r="A6096" i="19" l="1"/>
  <c r="A5995" i="11"/>
  <c r="A6097" i="19" l="1"/>
  <c r="A5996" i="11"/>
  <c r="A6098" i="19" l="1"/>
  <c r="A5997" i="11"/>
  <c r="A6099" i="19" l="1"/>
  <c r="A5998" i="11"/>
  <c r="A6100" i="19" l="1"/>
  <c r="A5999" i="11"/>
  <c r="A6101" i="19" l="1"/>
  <c r="A6000" i="11"/>
  <c r="A6102" i="19" l="1"/>
  <c r="A6001" i="11"/>
  <c r="A6103" i="19" l="1"/>
  <c r="A6002" i="11"/>
  <c r="A6104" i="19" l="1"/>
  <c r="A6003" i="11"/>
  <c r="A6105" i="19" l="1"/>
  <c r="A6004" i="11"/>
  <c r="A6106" i="19" l="1"/>
  <c r="A6005" i="11"/>
  <c r="A6107" i="19" l="1"/>
  <c r="A6006" i="11"/>
  <c r="A6108" i="19" l="1"/>
  <c r="A6007" i="11"/>
  <c r="A6109" i="19" l="1"/>
  <c r="A6008" i="11"/>
  <c r="A6110" i="19" l="1"/>
  <c r="A6009" i="11"/>
  <c r="A6111" i="19" l="1"/>
  <c r="A6010" i="11"/>
  <c r="A6112" i="19" l="1"/>
  <c r="A6011" i="11"/>
  <c r="A6113" i="19" l="1"/>
  <c r="A6012" i="11"/>
  <c r="A6114" i="19" l="1"/>
  <c r="A6013" i="11"/>
  <c r="A6115" i="19" l="1"/>
  <c r="A6014" i="11"/>
  <c r="A6116" i="19" l="1"/>
  <c r="A6015" i="11"/>
  <c r="A6117" i="19" l="1"/>
  <c r="A6016" i="11"/>
  <c r="A6118" i="19" l="1"/>
  <c r="A6017" i="11"/>
  <c r="A6119" i="19" l="1"/>
  <c r="A6018" i="11"/>
  <c r="A6120" i="19" l="1"/>
  <c r="A6019" i="11"/>
  <c r="A6121" i="19" l="1"/>
  <c r="A6020" i="11"/>
  <c r="A6122" i="19" l="1"/>
  <c r="A6021" i="11"/>
  <c r="A6123" i="19" l="1"/>
  <c r="A6022" i="11"/>
  <c r="A6124" i="19" l="1"/>
  <c r="A6023" i="11"/>
  <c r="A6125" i="19" l="1"/>
  <c r="A6024" i="11"/>
  <c r="A6126" i="19" l="1"/>
  <c r="A6025" i="11"/>
  <c r="A6127" i="19" l="1"/>
  <c r="A6026" i="11"/>
  <c r="A6128" i="19" l="1"/>
  <c r="A6027" i="11"/>
  <c r="A6129" i="19" l="1"/>
  <c r="A6028" i="11"/>
  <c r="A6130" i="19" l="1"/>
  <c r="A6029" i="11"/>
  <c r="A6131" i="19" l="1"/>
  <c r="A6030" i="11"/>
  <c r="A6132" i="19" l="1"/>
  <c r="A6031" i="11"/>
  <c r="A6133" i="19" l="1"/>
  <c r="A6032" i="11"/>
  <c r="A6134" i="19" l="1"/>
  <c r="A6033" i="11"/>
  <c r="A6135" i="19" l="1"/>
  <c r="A6034" i="11"/>
  <c r="A6136" i="19" l="1"/>
  <c r="A6035" i="11"/>
  <c r="A6137" i="19" l="1"/>
  <c r="A6036" i="11"/>
  <c r="A6138" i="19" l="1"/>
  <c r="A6037" i="11"/>
  <c r="A6139" i="19" l="1"/>
  <c r="A6038" i="11"/>
  <c r="A6140" i="19" l="1"/>
  <c r="A6039" i="11"/>
  <c r="A6141" i="19" l="1"/>
  <c r="A6040" i="11"/>
  <c r="A6142" i="19" l="1"/>
  <c r="A6041" i="11"/>
  <c r="A6143" i="19" l="1"/>
  <c r="A6042" i="11"/>
  <c r="A6144" i="19" l="1"/>
  <c r="A6043" i="11"/>
  <c r="A6145" i="19" l="1"/>
  <c r="A6044" i="11"/>
  <c r="A6146" i="19" l="1"/>
  <c r="A6045" i="11"/>
  <c r="A6147" i="19" l="1"/>
  <c r="A6046" i="11"/>
  <c r="A6148" i="19" l="1"/>
  <c r="A6047" i="11"/>
  <c r="A6149" i="19" l="1"/>
  <c r="A6048" i="11"/>
  <c r="A6150" i="19" l="1"/>
  <c r="A6049" i="11"/>
  <c r="A6151" i="19" l="1"/>
  <c r="A6050" i="11"/>
  <c r="A6152" i="19" l="1"/>
  <c r="A6051" i="11"/>
  <c r="A6153" i="19" l="1"/>
  <c r="A6052" i="11"/>
  <c r="A6154" i="19" l="1"/>
  <c r="A6053" i="11"/>
  <c r="A6155" i="19" l="1"/>
  <c r="A6054" i="11"/>
  <c r="A6156" i="19" l="1"/>
  <c r="A6055" i="11"/>
  <c r="A6157" i="19" l="1"/>
  <c r="A6056" i="11"/>
  <c r="A6158" i="19" l="1"/>
  <c r="A6057" i="11"/>
  <c r="A6159" i="19" l="1"/>
  <c r="A6058" i="11"/>
  <c r="A6160" i="19" l="1"/>
  <c r="A6059" i="11"/>
  <c r="A6161" i="19" l="1"/>
  <c r="A6060" i="11"/>
  <c r="A6162" i="19" l="1"/>
  <c r="A6061" i="11"/>
  <c r="A6163" i="19" l="1"/>
  <c r="A6062" i="11"/>
  <c r="A6164" i="19" l="1"/>
  <c r="A6063" i="11"/>
  <c r="A6165" i="19" l="1"/>
  <c r="A6064" i="11"/>
  <c r="A6166" i="19" l="1"/>
  <c r="A6065" i="11"/>
  <c r="A6167" i="19" l="1"/>
  <c r="A6066" i="11"/>
  <c r="A6168" i="19" l="1"/>
  <c r="A6067" i="11"/>
  <c r="A6169" i="19" l="1"/>
  <c r="A6068" i="11"/>
  <c r="A6170" i="19" l="1"/>
  <c r="A6069" i="11"/>
  <c r="A6171" i="19" l="1"/>
  <c r="A6070" i="11"/>
  <c r="A6172" i="19" l="1"/>
  <c r="A6071" i="11"/>
  <c r="A6173" i="19" l="1"/>
  <c r="A6072" i="11"/>
  <c r="A6174" i="19" l="1"/>
  <c r="A6073" i="11"/>
  <c r="A6175" i="19" l="1"/>
  <c r="A6074" i="11"/>
  <c r="A6176" i="19" l="1"/>
  <c r="A6075" i="11"/>
  <c r="A6177" i="19" l="1"/>
  <c r="A6076" i="11"/>
  <c r="A6178" i="19" l="1"/>
  <c r="A6077" i="11"/>
  <c r="A6179" i="19" l="1"/>
  <c r="A6078" i="11"/>
  <c r="A6180" i="19" l="1"/>
  <c r="A6079" i="11"/>
  <c r="A6181" i="19" l="1"/>
  <c r="A6080" i="11"/>
  <c r="A6182" i="19" l="1"/>
  <c r="A6081" i="11"/>
  <c r="A6183" i="19" l="1"/>
  <c r="A6082" i="11"/>
  <c r="A6184" i="19" l="1"/>
  <c r="A6083" i="11"/>
  <c r="A6185" i="19" l="1"/>
  <c r="A6084" i="11"/>
  <c r="A6186" i="19" l="1"/>
  <c r="A6085" i="11"/>
  <c r="A6187" i="19" l="1"/>
  <c r="A6086" i="11"/>
  <c r="A6188" i="19" l="1"/>
  <c r="A6087" i="11"/>
  <c r="A6189" i="19" l="1"/>
  <c r="A6088" i="11"/>
  <c r="A6190" i="19" l="1"/>
  <c r="A6089" i="11"/>
  <c r="A6191" i="19" l="1"/>
  <c r="A6090" i="11"/>
  <c r="A6192" i="19" l="1"/>
  <c r="A6091" i="11"/>
  <c r="A6193" i="19" l="1"/>
  <c r="A6092" i="11"/>
  <c r="A6194" i="19" l="1"/>
  <c r="A6093" i="11"/>
  <c r="A6195" i="19" l="1"/>
  <c r="A6094" i="11"/>
  <c r="A6196" i="19" l="1"/>
  <c r="A6095" i="11"/>
  <c r="A6197" i="19" l="1"/>
  <c r="A6096" i="11"/>
  <c r="A6198" i="19" l="1"/>
  <c r="A6097" i="11"/>
  <c r="A6199" i="19" l="1"/>
  <c r="A6098" i="11"/>
  <c r="A6200" i="19" l="1"/>
  <c r="A6099" i="11"/>
  <c r="A6201" i="19" l="1"/>
  <c r="A6100" i="11"/>
  <c r="A6202" i="19" l="1"/>
  <c r="A6101" i="11"/>
  <c r="A6203" i="19" l="1"/>
  <c r="A6102" i="11"/>
  <c r="A6204" i="19" l="1"/>
  <c r="A6103" i="11"/>
  <c r="A6205" i="19" l="1"/>
  <c r="A6104" i="11"/>
  <c r="A6206" i="19" l="1"/>
  <c r="A6105" i="11"/>
  <c r="A6207" i="19" l="1"/>
  <c r="A6106" i="11"/>
  <c r="A6208" i="19" l="1"/>
  <c r="A6107" i="11"/>
  <c r="A6209" i="19" l="1"/>
  <c r="A6108" i="11"/>
  <c r="A6210" i="19" l="1"/>
  <c r="A6109" i="11"/>
  <c r="A6211" i="19" l="1"/>
  <c r="A6110" i="11"/>
  <c r="A6212" i="19" l="1"/>
  <c r="A6111" i="11"/>
  <c r="A6213" i="19" l="1"/>
  <c r="A6112" i="11"/>
  <c r="A6214" i="19" l="1"/>
  <c r="A6113" i="11"/>
  <c r="A6215" i="19" l="1"/>
  <c r="A6114" i="11"/>
  <c r="A6216" i="19" l="1"/>
  <c r="A6115" i="11"/>
  <c r="A6217" i="19" l="1"/>
  <c r="A6116" i="11"/>
  <c r="A6218" i="19" l="1"/>
  <c r="A6117" i="11"/>
  <c r="A6219" i="19" l="1"/>
  <c r="A6118" i="11"/>
  <c r="A6220" i="19" l="1"/>
  <c r="A6119" i="11"/>
  <c r="A6221" i="19" l="1"/>
  <c r="A6120" i="11"/>
  <c r="A6222" i="19" l="1"/>
  <c r="A6121" i="11"/>
  <c r="A6223" i="19" l="1"/>
  <c r="A6122" i="11"/>
  <c r="A6224" i="19" l="1"/>
  <c r="A6123" i="11"/>
  <c r="A6225" i="19" l="1"/>
  <c r="A6124" i="11"/>
  <c r="A6226" i="19" l="1"/>
  <c r="A6125" i="11"/>
  <c r="A6227" i="19" l="1"/>
  <c r="A6126" i="11"/>
  <c r="A6228" i="19" l="1"/>
  <c r="A6127" i="11"/>
  <c r="A6229" i="19" l="1"/>
  <c r="A6128" i="11"/>
  <c r="A6230" i="19" l="1"/>
  <c r="A6129" i="11"/>
  <c r="A6231" i="19" l="1"/>
  <c r="A6130" i="11"/>
  <c r="A6232" i="19" l="1"/>
  <c r="A6131" i="11"/>
  <c r="A6233" i="19" l="1"/>
  <c r="A6132" i="11"/>
  <c r="A6234" i="19" l="1"/>
  <c r="A6133" i="11"/>
  <c r="A6235" i="19" l="1"/>
  <c r="A6134" i="11"/>
  <c r="A6236" i="19" l="1"/>
  <c r="A6135" i="11"/>
  <c r="A6237" i="19" l="1"/>
  <c r="A6136" i="11"/>
  <c r="A6238" i="19" l="1"/>
  <c r="A6137" i="11"/>
  <c r="A6239" i="19" l="1"/>
  <c r="A6138" i="11"/>
  <c r="A6240" i="19" l="1"/>
  <c r="A6139" i="11"/>
  <c r="A6241" i="19" l="1"/>
  <c r="A6140" i="11"/>
  <c r="A6242" i="19" l="1"/>
  <c r="A6141" i="11"/>
  <c r="A6243" i="19" l="1"/>
  <c r="A6142" i="11"/>
  <c r="A6244" i="19" l="1"/>
  <c r="A6143" i="11"/>
  <c r="A6245" i="19" l="1"/>
  <c r="A6144" i="11"/>
  <c r="A6246" i="19" l="1"/>
  <c r="A6145" i="11"/>
  <c r="A6247" i="19" l="1"/>
  <c r="A6146" i="11"/>
  <c r="A6248" i="19" l="1"/>
  <c r="A6147" i="11"/>
  <c r="A6249" i="19" l="1"/>
  <c r="A6148" i="11"/>
  <c r="A6250" i="19" l="1"/>
  <c r="A6149" i="11"/>
  <c r="A6251" i="19" l="1"/>
  <c r="A6150" i="11"/>
  <c r="A6252" i="19" l="1"/>
  <c r="A6151" i="11"/>
  <c r="A6253" i="19" l="1"/>
  <c r="A6152" i="11"/>
  <c r="A6254" i="19" l="1"/>
  <c r="A6153" i="11"/>
  <c r="A6255" i="19" l="1"/>
  <c r="A6154" i="11"/>
  <c r="A6256" i="19" l="1"/>
  <c r="A6155" i="11"/>
  <c r="A6257" i="19" l="1"/>
  <c r="A6156" i="11"/>
  <c r="A6258" i="19" l="1"/>
  <c r="A6157" i="11"/>
  <c r="A6259" i="19" l="1"/>
  <c r="A6158" i="11"/>
  <c r="A6260" i="19" l="1"/>
  <c r="A6159" i="11"/>
  <c r="A6261" i="19" l="1"/>
  <c r="A6160" i="11"/>
  <c r="A6262" i="19" l="1"/>
  <c r="A6161" i="11"/>
  <c r="A6263" i="19" l="1"/>
  <c r="A6162" i="11"/>
  <c r="A6264" i="19" l="1"/>
  <c r="A6163" i="11"/>
  <c r="A6265" i="19" l="1"/>
  <c r="A6164" i="11"/>
  <c r="A6266" i="19" l="1"/>
  <c r="A6165" i="11"/>
  <c r="A6267" i="19" l="1"/>
  <c r="A6166" i="11"/>
  <c r="A6268" i="19" l="1"/>
  <c r="A6167" i="11"/>
  <c r="A6269" i="19" l="1"/>
  <c r="A6168" i="11"/>
  <c r="A6270" i="19" l="1"/>
  <c r="A6169" i="11"/>
  <c r="A6271" i="19" l="1"/>
  <c r="A6170" i="11"/>
  <c r="A6272" i="19" l="1"/>
  <c r="A6171" i="11"/>
  <c r="A6273" i="19" l="1"/>
  <c r="A6172" i="11"/>
  <c r="A6274" i="19" l="1"/>
  <c r="A6173" i="11"/>
  <c r="A6275" i="19" l="1"/>
  <c r="A6174" i="11"/>
  <c r="A6276" i="19" l="1"/>
  <c r="A6175" i="11"/>
  <c r="A6277" i="19" l="1"/>
  <c r="A6176" i="11"/>
  <c r="A6278" i="19" l="1"/>
  <c r="A6177" i="11"/>
  <c r="A6279" i="19" l="1"/>
  <c r="A6178" i="11"/>
  <c r="A6280" i="19" l="1"/>
  <c r="A6179" i="11"/>
  <c r="A6281" i="19" l="1"/>
  <c r="A6180" i="11"/>
  <c r="A6282" i="19" l="1"/>
  <c r="A6181" i="11"/>
  <c r="A6283" i="19" l="1"/>
  <c r="A6182" i="11"/>
  <c r="A6284" i="19" l="1"/>
  <c r="A6183" i="11"/>
  <c r="A6285" i="19" l="1"/>
  <c r="A6184" i="11"/>
  <c r="A6286" i="19" l="1"/>
  <c r="A6185" i="11"/>
  <c r="A6287" i="19" l="1"/>
  <c r="A6186" i="11"/>
  <c r="A6288" i="19" l="1"/>
  <c r="A6187" i="11"/>
  <c r="A6289" i="19" l="1"/>
  <c r="A6188" i="11"/>
  <c r="A6290" i="19" l="1"/>
  <c r="A6189" i="11"/>
  <c r="A6291" i="19" l="1"/>
  <c r="A6190" i="11"/>
  <c r="A6292" i="19" l="1"/>
  <c r="A6191" i="11"/>
  <c r="A6293" i="19" l="1"/>
  <c r="A6192" i="11"/>
  <c r="A6294" i="19" l="1"/>
  <c r="A6193" i="11"/>
  <c r="A6295" i="19" l="1"/>
  <c r="A6194" i="11"/>
  <c r="A6296" i="19" l="1"/>
  <c r="A6195" i="11"/>
  <c r="A6297" i="19" l="1"/>
  <c r="A6196" i="11"/>
  <c r="A6298" i="19" l="1"/>
  <c r="A6197" i="11"/>
  <c r="A6299" i="19" l="1"/>
  <c r="A6198" i="11"/>
  <c r="A6300" i="19" l="1"/>
  <c r="A6199" i="11"/>
  <c r="A6301" i="19" l="1"/>
  <c r="A6200" i="11"/>
  <c r="A6302" i="19" l="1"/>
  <c r="A6201" i="11"/>
  <c r="A6303" i="19" l="1"/>
  <c r="A6202" i="11"/>
  <c r="A6304" i="19" l="1"/>
  <c r="A6203" i="11"/>
  <c r="A6305" i="19" l="1"/>
  <c r="A6204" i="11"/>
  <c r="A6306" i="19" l="1"/>
  <c r="A6205" i="11"/>
  <c r="A6307" i="19" l="1"/>
  <c r="A6206" i="11"/>
  <c r="A6308" i="19" l="1"/>
  <c r="A6207" i="11"/>
  <c r="A6309" i="19" l="1"/>
  <c r="A6208" i="11"/>
  <c r="A6310" i="19" l="1"/>
  <c r="A6209" i="11"/>
  <c r="A6311" i="19" l="1"/>
  <c r="A6210" i="11"/>
  <c r="A6312" i="19" l="1"/>
  <c r="A6211" i="11"/>
  <c r="A6313" i="19" l="1"/>
  <c r="A6212" i="11"/>
  <c r="A6314" i="19" l="1"/>
  <c r="A6213" i="11"/>
  <c r="A6315" i="19" l="1"/>
  <c r="A6214" i="11"/>
  <c r="A6316" i="19" l="1"/>
  <c r="A6215" i="11"/>
  <c r="A6317" i="19" l="1"/>
  <c r="A6216" i="11"/>
  <c r="A6318" i="19" l="1"/>
  <c r="A6217" i="11"/>
  <c r="A6319" i="19" l="1"/>
  <c r="A6218" i="11"/>
  <c r="A6320" i="19" l="1"/>
  <c r="A6219" i="11"/>
  <c r="A6321" i="19" l="1"/>
  <c r="A6220" i="11"/>
  <c r="A6322" i="19" l="1"/>
  <c r="A6221" i="11"/>
  <c r="A6323" i="19" l="1"/>
  <c r="A6222" i="11"/>
  <c r="A6324" i="19" l="1"/>
  <c r="A6223" i="11"/>
  <c r="A6325" i="19" l="1"/>
  <c r="A6224" i="11"/>
  <c r="A6326" i="19" l="1"/>
  <c r="A6225" i="11"/>
  <c r="A6327" i="19" l="1"/>
  <c r="A6226" i="11"/>
  <c r="A6328" i="19" l="1"/>
  <c r="A6227" i="11"/>
  <c r="A6329" i="19" l="1"/>
  <c r="A6228" i="11"/>
  <c r="A6330" i="19" l="1"/>
  <c r="A6229" i="11"/>
  <c r="A6331" i="19" l="1"/>
  <c r="A6230" i="11"/>
  <c r="A6332" i="19" l="1"/>
  <c r="A6231" i="11"/>
  <c r="A6333" i="19" l="1"/>
  <c r="A6232" i="11"/>
  <c r="A6334" i="19" l="1"/>
  <c r="A6233" i="11"/>
  <c r="A6335" i="19" l="1"/>
  <c r="A6234" i="11"/>
  <c r="A6336" i="19" l="1"/>
  <c r="A6235" i="11"/>
  <c r="A6337" i="19" l="1"/>
  <c r="A6236" i="11"/>
  <c r="A6338" i="19" l="1"/>
  <c r="A6237" i="11"/>
  <c r="A6339" i="19" l="1"/>
  <c r="A6238" i="11"/>
  <c r="A6340" i="19" l="1"/>
  <c r="A6239" i="11"/>
  <c r="A6341" i="19" l="1"/>
  <c r="A6240" i="11"/>
  <c r="A6342" i="19" l="1"/>
  <c r="A6241" i="11"/>
  <c r="A6343" i="19" l="1"/>
  <c r="A6242" i="11"/>
  <c r="A6344" i="19" l="1"/>
  <c r="A6243" i="11"/>
  <c r="A6345" i="19" l="1"/>
  <c r="A6244" i="11"/>
  <c r="A6346" i="19" l="1"/>
  <c r="A6245" i="11"/>
  <c r="A6347" i="19" l="1"/>
  <c r="A6246" i="11"/>
  <c r="A6348" i="19" l="1"/>
  <c r="A6247" i="11"/>
  <c r="A6349" i="19" l="1"/>
  <c r="A6248" i="11"/>
  <c r="A6350" i="19" l="1"/>
  <c r="A6249" i="11"/>
  <c r="A6351" i="19" l="1"/>
  <c r="A6250" i="11"/>
  <c r="A6352" i="19" l="1"/>
  <c r="A6251" i="11"/>
  <c r="A6353" i="19" l="1"/>
  <c r="A6252" i="11"/>
  <c r="A6354" i="19" l="1"/>
  <c r="A6253" i="11"/>
  <c r="A6355" i="19" l="1"/>
  <c r="A6254" i="11"/>
  <c r="A6356" i="19" l="1"/>
  <c r="A6255" i="11"/>
  <c r="A6357" i="19" l="1"/>
  <c r="A6256" i="11"/>
  <c r="A6358" i="19" l="1"/>
  <c r="A6257" i="11"/>
  <c r="A6359" i="19" l="1"/>
  <c r="A6258" i="11"/>
  <c r="A6360" i="19" l="1"/>
  <c r="A6259" i="11"/>
  <c r="A6361" i="19" l="1"/>
  <c r="A6260" i="11"/>
  <c r="A6362" i="19" l="1"/>
  <c r="A6261" i="11"/>
  <c r="A6363" i="19" l="1"/>
  <c r="A6262" i="11"/>
  <c r="A6364" i="19" l="1"/>
  <c r="A6263" i="11"/>
  <c r="A6365" i="19" l="1"/>
  <c r="A6264" i="11"/>
  <c r="A6366" i="19" l="1"/>
  <c r="A6265" i="11"/>
  <c r="A6367" i="19" l="1"/>
  <c r="A6266" i="11"/>
  <c r="A6368" i="19" l="1"/>
  <c r="A6267" i="11"/>
  <c r="A6369" i="19" l="1"/>
  <c r="A6268" i="11"/>
  <c r="A6370" i="19" l="1"/>
  <c r="A6269" i="11"/>
  <c r="A6371" i="19" l="1"/>
  <c r="A6270" i="11"/>
  <c r="A6372" i="19" l="1"/>
  <c r="A6271" i="11"/>
  <c r="A6373" i="19" l="1"/>
  <c r="A6272" i="11"/>
  <c r="A6374" i="19" l="1"/>
  <c r="A6273" i="11"/>
  <c r="A6375" i="19" l="1"/>
  <c r="A6274" i="11"/>
  <c r="A6376" i="19" l="1"/>
  <c r="A6275" i="11"/>
  <c r="A6377" i="19" l="1"/>
  <c r="A6276" i="11"/>
  <c r="A6378" i="19" l="1"/>
  <c r="A6277" i="11"/>
  <c r="A6379" i="19" l="1"/>
  <c r="A6278" i="11"/>
  <c r="A6380" i="19" l="1"/>
  <c r="A6279" i="11"/>
  <c r="A6381" i="19" l="1"/>
  <c r="A6280" i="11"/>
  <c r="A6382" i="19" l="1"/>
  <c r="A6281" i="11"/>
  <c r="A6383" i="19" l="1"/>
  <c r="A6282" i="11"/>
  <c r="A6384" i="19" l="1"/>
  <c r="A6283" i="11"/>
  <c r="A6385" i="19" l="1"/>
  <c r="A6284" i="11"/>
  <c r="A6386" i="19" l="1"/>
  <c r="A6285" i="11"/>
  <c r="A6387" i="19" l="1"/>
  <c r="A6286" i="11"/>
  <c r="A6388" i="19" l="1"/>
  <c r="A6287" i="11"/>
  <c r="A6389" i="19" l="1"/>
  <c r="A6288" i="11"/>
  <c r="A6390" i="19" l="1"/>
  <c r="A6289" i="11"/>
  <c r="A6391" i="19" l="1"/>
  <c r="A6290" i="11"/>
  <c r="A6392" i="19" l="1"/>
  <c r="A6291" i="11"/>
  <c r="A6393" i="19" l="1"/>
  <c r="A6292" i="11"/>
  <c r="A6394" i="19" l="1"/>
  <c r="A6293" i="11"/>
  <c r="A6395" i="19" l="1"/>
  <c r="A6294" i="11"/>
  <c r="A6396" i="19" l="1"/>
  <c r="A6295" i="11"/>
  <c r="A6397" i="19" l="1"/>
  <c r="A6296" i="11"/>
  <c r="A6398" i="19" l="1"/>
  <c r="A6297" i="11"/>
  <c r="A6399" i="19" l="1"/>
  <c r="A6298" i="11"/>
  <c r="A6400" i="19" l="1"/>
  <c r="A6299" i="11"/>
  <c r="A6401" i="19" l="1"/>
  <c r="A6300" i="11"/>
  <c r="A6402" i="19" l="1"/>
  <c r="A6301" i="11"/>
  <c r="A6403" i="19" l="1"/>
  <c r="A6302" i="11"/>
  <c r="A6404" i="19" l="1"/>
  <c r="A6303" i="11"/>
  <c r="A6405" i="19" l="1"/>
  <c r="A6304" i="11"/>
  <c r="A6406" i="19" l="1"/>
  <c r="A6305" i="11"/>
  <c r="A6407" i="19" l="1"/>
  <c r="A6306" i="11"/>
  <c r="A6408" i="19" l="1"/>
  <c r="A6307" i="11"/>
  <c r="A6409" i="19" l="1"/>
  <c r="A6308" i="11"/>
  <c r="A6410" i="19" l="1"/>
  <c r="A6309" i="11"/>
  <c r="A6411" i="19" l="1"/>
  <c r="A6310" i="11"/>
  <c r="A6412" i="19" l="1"/>
  <c r="A6311" i="11"/>
  <c r="A6413" i="19" l="1"/>
  <c r="A6312" i="11"/>
  <c r="A6414" i="19" l="1"/>
  <c r="A6313" i="11"/>
  <c r="A6415" i="19" l="1"/>
  <c r="A6314" i="11"/>
  <c r="A6416" i="19" l="1"/>
  <c r="A6315" i="11"/>
  <c r="A6417" i="19" l="1"/>
  <c r="A6316" i="11"/>
  <c r="A6418" i="19" l="1"/>
  <c r="A6317" i="11"/>
  <c r="A6419" i="19" l="1"/>
  <c r="A6318" i="11"/>
  <c r="A6420" i="19" l="1"/>
  <c r="A6319" i="11"/>
  <c r="A6421" i="19" l="1"/>
  <c r="A6320" i="11"/>
  <c r="A6422" i="19" l="1"/>
  <c r="A6321" i="11"/>
  <c r="A6423" i="19" l="1"/>
  <c r="A6322" i="11"/>
  <c r="A6424" i="19" l="1"/>
  <c r="A6323" i="11"/>
  <c r="A6425" i="19" l="1"/>
  <c r="A6324" i="11"/>
  <c r="A6426" i="19" l="1"/>
  <c r="A6325" i="11"/>
  <c r="A6427" i="19" l="1"/>
  <c r="A6326" i="11"/>
  <c r="A6428" i="19" l="1"/>
  <c r="A6327" i="11"/>
  <c r="A6429" i="19" l="1"/>
  <c r="A6328" i="11"/>
  <c r="A6430" i="19" l="1"/>
  <c r="A6329" i="11"/>
  <c r="A6431" i="19" l="1"/>
  <c r="A6330" i="11"/>
  <c r="A6432" i="19" l="1"/>
  <c r="A6331" i="11"/>
  <c r="A6433" i="19" l="1"/>
  <c r="A6332" i="11"/>
  <c r="A6434" i="19" l="1"/>
  <c r="A6333" i="11"/>
  <c r="A6435" i="19" l="1"/>
  <c r="A6334" i="11"/>
  <c r="A6436" i="19" l="1"/>
  <c r="A6335" i="11"/>
  <c r="A6437" i="19" l="1"/>
  <c r="A6336" i="11"/>
  <c r="A6438" i="19" l="1"/>
  <c r="A6337" i="11"/>
  <c r="A6439" i="19" l="1"/>
  <c r="A6338" i="11"/>
  <c r="A6440" i="19" l="1"/>
  <c r="A6339" i="11"/>
  <c r="A6441" i="19" l="1"/>
  <c r="A6340" i="11"/>
  <c r="A6442" i="19" l="1"/>
  <c r="A6341" i="11"/>
  <c r="A6443" i="19" l="1"/>
  <c r="A6342" i="11"/>
  <c r="A6444" i="19" l="1"/>
  <c r="A6343" i="11"/>
  <c r="A6445" i="19" l="1"/>
  <c r="A6344" i="11"/>
  <c r="A6446" i="19" l="1"/>
  <c r="A6345" i="11"/>
  <c r="A6447" i="19" l="1"/>
  <c r="A6346" i="11"/>
  <c r="A6448" i="19" l="1"/>
  <c r="A6347" i="11"/>
  <c r="A6449" i="19" l="1"/>
  <c r="A6348" i="11"/>
  <c r="A6450" i="19" l="1"/>
  <c r="A6349" i="11"/>
  <c r="A6451" i="19" l="1"/>
  <c r="A6350" i="11"/>
  <c r="A6452" i="19" l="1"/>
  <c r="A6351" i="11"/>
  <c r="A6453" i="19" l="1"/>
  <c r="A6352" i="11"/>
  <c r="A6454" i="19" l="1"/>
  <c r="A6353" i="11"/>
  <c r="A6455" i="19" l="1"/>
  <c r="A6354" i="11"/>
  <c r="A6456" i="19" l="1"/>
  <c r="A6355" i="11"/>
  <c r="A6457" i="19" l="1"/>
  <c r="A6356" i="11"/>
  <c r="A6458" i="19" l="1"/>
  <c r="A6357" i="11"/>
  <c r="A6459" i="19" l="1"/>
  <c r="A6358" i="11"/>
  <c r="A6460" i="19" l="1"/>
  <c r="A6359" i="11"/>
  <c r="A6461" i="19" l="1"/>
  <c r="A6360" i="11"/>
  <c r="A6462" i="19" l="1"/>
  <c r="A6361" i="11"/>
  <c r="A6463" i="19" l="1"/>
  <c r="A6362" i="11"/>
  <c r="A6464" i="19" l="1"/>
  <c r="A6363" i="11"/>
  <c r="A6465" i="19" l="1"/>
  <c r="A6364" i="11"/>
  <c r="A6466" i="19" l="1"/>
  <c r="A6365" i="11"/>
  <c r="A6467" i="19" l="1"/>
  <c r="A6366" i="11"/>
  <c r="A6468" i="19" l="1"/>
  <c r="A6367" i="11"/>
  <c r="A6469" i="19" l="1"/>
  <c r="A6368" i="11"/>
  <c r="A6470" i="19" l="1"/>
  <c r="A6369" i="11"/>
  <c r="A6471" i="19" l="1"/>
  <c r="A6370" i="11"/>
  <c r="A6472" i="19" l="1"/>
  <c r="A6371" i="11"/>
  <c r="A6473" i="19" l="1"/>
  <c r="A6372" i="11"/>
  <c r="A6474" i="19" l="1"/>
  <c r="A6373" i="11"/>
  <c r="A6475" i="19" l="1"/>
  <c r="A6374" i="11"/>
  <c r="A6476" i="19" l="1"/>
  <c r="A6375" i="11"/>
  <c r="A6477" i="19" l="1"/>
  <c r="A6376" i="11"/>
  <c r="A6478" i="19" l="1"/>
  <c r="A6377" i="11"/>
  <c r="A6479" i="19" l="1"/>
  <c r="A6378" i="11"/>
  <c r="A6480" i="19" l="1"/>
  <c r="A6379" i="11"/>
  <c r="A6481" i="19" l="1"/>
  <c r="A6380" i="11"/>
  <c r="A6482" i="19" l="1"/>
  <c r="A6381" i="11"/>
  <c r="A6483" i="19" l="1"/>
  <c r="A6382" i="11"/>
  <c r="A6484" i="19" l="1"/>
  <c r="A6383" i="11"/>
  <c r="A6485" i="19" l="1"/>
  <c r="A6384" i="11"/>
  <c r="A6486" i="19" l="1"/>
  <c r="A6385" i="11"/>
  <c r="A6487" i="19" l="1"/>
  <c r="A6386" i="11"/>
  <c r="A6488" i="19" l="1"/>
  <c r="A6387" i="11"/>
  <c r="A6489" i="19" l="1"/>
  <c r="A6388" i="11"/>
  <c r="A6490" i="19" l="1"/>
  <c r="A6389" i="11"/>
  <c r="A6491" i="19" l="1"/>
  <c r="A6390" i="11"/>
  <c r="A6492" i="19" l="1"/>
  <c r="A6391" i="11"/>
  <c r="A6493" i="19" l="1"/>
  <c r="A6392" i="11"/>
  <c r="A6494" i="19" l="1"/>
  <c r="A6393" i="11"/>
  <c r="A6495" i="19" l="1"/>
  <c r="A6394" i="11"/>
  <c r="A6496" i="19" l="1"/>
  <c r="A6395" i="11"/>
  <c r="A6497" i="19" l="1"/>
  <c r="A6396" i="11"/>
  <c r="A6498" i="19" l="1"/>
  <c r="A6397" i="11"/>
  <c r="A6499" i="19" l="1"/>
  <c r="A6398" i="11"/>
  <c r="A6500" i="19" l="1"/>
  <c r="A6399" i="11"/>
  <c r="A6501" i="19" l="1"/>
  <c r="A6400" i="11"/>
  <c r="A6502" i="19" l="1"/>
  <c r="A6401" i="11"/>
  <c r="A6503" i="19" l="1"/>
  <c r="A6402" i="11"/>
  <c r="A6504" i="19" l="1"/>
  <c r="A6403" i="11"/>
  <c r="A6505" i="19" l="1"/>
  <c r="A6404" i="11"/>
  <c r="A6506" i="19" l="1"/>
  <c r="A6405" i="11"/>
  <c r="A6507" i="19" l="1"/>
  <c r="A6406" i="11"/>
  <c r="A6508" i="19" l="1"/>
  <c r="A6407" i="11"/>
  <c r="A6509" i="19" l="1"/>
  <c r="A6408" i="11"/>
  <c r="A6510" i="19" l="1"/>
  <c r="A6409" i="11"/>
  <c r="A6511" i="19" l="1"/>
  <c r="A6410" i="11"/>
  <c r="A6512" i="19" l="1"/>
  <c r="A6411" i="11"/>
  <c r="A6513" i="19" l="1"/>
  <c r="A6412" i="11"/>
  <c r="A6514" i="19" l="1"/>
  <c r="A6413" i="11"/>
  <c r="A6515" i="19" l="1"/>
  <c r="A6414" i="11"/>
  <c r="A6516" i="19" l="1"/>
  <c r="A6415" i="11"/>
  <c r="A6517" i="19" l="1"/>
  <c r="A6416" i="11"/>
  <c r="A6518" i="19" l="1"/>
  <c r="A6417" i="11"/>
  <c r="A6519" i="19" l="1"/>
  <c r="A6418" i="11"/>
  <c r="A6520" i="19" l="1"/>
  <c r="A6419" i="11"/>
  <c r="A6521" i="19" l="1"/>
  <c r="A6420" i="11"/>
  <c r="A6522" i="19" l="1"/>
  <c r="A6421" i="11"/>
  <c r="A6523" i="19" l="1"/>
  <c r="A6422" i="11"/>
  <c r="A6524" i="19" l="1"/>
  <c r="A6423" i="11"/>
  <c r="A6525" i="19" l="1"/>
  <c r="A6424" i="11"/>
  <c r="A6526" i="19" l="1"/>
  <c r="A6425" i="11"/>
  <c r="A6527" i="19" l="1"/>
  <c r="A6426" i="11"/>
  <c r="A6528" i="19" l="1"/>
  <c r="A6427" i="11"/>
  <c r="A6529" i="19" l="1"/>
  <c r="A6428" i="11"/>
  <c r="A6530" i="19" l="1"/>
  <c r="A6429" i="11"/>
  <c r="A6531" i="19" l="1"/>
  <c r="A6430" i="11"/>
  <c r="A6532" i="19" l="1"/>
  <c r="A6431" i="11"/>
  <c r="A6533" i="19" l="1"/>
  <c r="A6432" i="11"/>
  <c r="A6534" i="19" l="1"/>
  <c r="A6433" i="11"/>
  <c r="A6535" i="19" l="1"/>
  <c r="A6434" i="11"/>
  <c r="A6536" i="19" l="1"/>
  <c r="A6435" i="11"/>
  <c r="A6537" i="19" l="1"/>
  <c r="A6436" i="11"/>
  <c r="A6538" i="19" l="1"/>
  <c r="A6437" i="11"/>
  <c r="A6539" i="19" l="1"/>
  <c r="A6438" i="11"/>
  <c r="A6540" i="19" l="1"/>
  <c r="A6439" i="11"/>
  <c r="A6541" i="19" l="1"/>
  <c r="A6440" i="11"/>
  <c r="A6542" i="19" l="1"/>
  <c r="A6441" i="11"/>
  <c r="A6543" i="19" l="1"/>
  <c r="A6442" i="11"/>
  <c r="A6544" i="19" l="1"/>
  <c r="A6443" i="11"/>
  <c r="A6545" i="19" l="1"/>
  <c r="A6444" i="11"/>
  <c r="A6546" i="19" l="1"/>
  <c r="A6445" i="11"/>
  <c r="A6547" i="19" l="1"/>
  <c r="A6446" i="11"/>
  <c r="A6548" i="19" l="1"/>
  <c r="A6447" i="11"/>
  <c r="A6549" i="19" l="1"/>
  <c r="A6448" i="11"/>
  <c r="A6550" i="19" l="1"/>
  <c r="A6449" i="11"/>
  <c r="A6551" i="19" l="1"/>
  <c r="A6450" i="11"/>
  <c r="A6552" i="19" l="1"/>
  <c r="A6451" i="11"/>
  <c r="A6553" i="19" l="1"/>
  <c r="A6452" i="11"/>
  <c r="A6554" i="19" l="1"/>
  <c r="A6453" i="11"/>
  <c r="A6555" i="19" l="1"/>
  <c r="A6454" i="11"/>
  <c r="A6556" i="19" l="1"/>
  <c r="A6455" i="11"/>
  <c r="A6557" i="19" l="1"/>
  <c r="A6456" i="11"/>
  <c r="A6558" i="19" l="1"/>
  <c r="A6457" i="11"/>
  <c r="A6559" i="19" l="1"/>
  <c r="A6458" i="11"/>
  <c r="A6560" i="19" l="1"/>
  <c r="A6459" i="11"/>
  <c r="A6561" i="19" l="1"/>
  <c r="A6460" i="11"/>
  <c r="A6562" i="19" l="1"/>
  <c r="A6461" i="11"/>
  <c r="A6563" i="19" l="1"/>
  <c r="A6462" i="11"/>
  <c r="A6564" i="19" l="1"/>
  <c r="A6463" i="11"/>
  <c r="A6565" i="19" l="1"/>
  <c r="A6464" i="11"/>
  <c r="A6566" i="19" l="1"/>
  <c r="A6465" i="11"/>
  <c r="A6567" i="19" l="1"/>
  <c r="A6466" i="11"/>
  <c r="A6568" i="19" l="1"/>
  <c r="A6467" i="11"/>
  <c r="A6569" i="19" l="1"/>
  <c r="A6468" i="11"/>
  <c r="A6570" i="19" l="1"/>
  <c r="A6469" i="11"/>
  <c r="A6571" i="19" l="1"/>
  <c r="A6470" i="11"/>
  <c r="A6572" i="19" l="1"/>
  <c r="A6471" i="11"/>
  <c r="A6573" i="19" l="1"/>
  <c r="A6472" i="11"/>
  <c r="A6574" i="19" l="1"/>
  <c r="A6473" i="11"/>
  <c r="A6575" i="19" l="1"/>
  <c r="A6474" i="11"/>
  <c r="A6576" i="19" l="1"/>
  <c r="A6475" i="11"/>
  <c r="A6577" i="19" l="1"/>
  <c r="A6476" i="11"/>
  <c r="A6578" i="19" l="1"/>
  <c r="A6477" i="11"/>
  <c r="A6579" i="19" l="1"/>
  <c r="A6478" i="11"/>
  <c r="A6580" i="19" l="1"/>
  <c r="A6479" i="11"/>
  <c r="A6581" i="19" l="1"/>
  <c r="A6480" i="11"/>
  <c r="A6582" i="19" l="1"/>
  <c r="A6481" i="11"/>
  <c r="A6583" i="19" l="1"/>
  <c r="A6482" i="11"/>
  <c r="A6584" i="19" l="1"/>
  <c r="A6483" i="11"/>
  <c r="A6585" i="19" l="1"/>
  <c r="A6484" i="11"/>
  <c r="A6586" i="19" l="1"/>
  <c r="A6485" i="11"/>
  <c r="A6587" i="19" l="1"/>
  <c r="A6486" i="11"/>
  <c r="A6588" i="19" l="1"/>
  <c r="A6487" i="11"/>
  <c r="A6589" i="19" l="1"/>
  <c r="A6488" i="11"/>
  <c r="A6590" i="19" l="1"/>
  <c r="A6489" i="11"/>
  <c r="A6591" i="19" l="1"/>
  <c r="A6490" i="11"/>
  <c r="A6592" i="19" l="1"/>
  <c r="A6491" i="11"/>
  <c r="A6593" i="19" l="1"/>
  <c r="A6492" i="11"/>
  <c r="A6594" i="19" l="1"/>
  <c r="A6493" i="11"/>
  <c r="A6595" i="19" l="1"/>
  <c r="A6494" i="11"/>
  <c r="A6596" i="19" l="1"/>
  <c r="A6495" i="11"/>
  <c r="A6597" i="19" l="1"/>
  <c r="A6496" i="11"/>
  <c r="A6598" i="19" l="1"/>
  <c r="A6497" i="11"/>
  <c r="A6599" i="19" l="1"/>
  <c r="A6498" i="11"/>
  <c r="A6600" i="19" l="1"/>
  <c r="A6499" i="11"/>
  <c r="A6601" i="19" l="1"/>
  <c r="A6500" i="11"/>
  <c r="A6602" i="19" l="1"/>
  <c r="A6501" i="11"/>
  <c r="A6603" i="19" l="1"/>
  <c r="A6502" i="11"/>
  <c r="A6604" i="19" l="1"/>
  <c r="A6503" i="11"/>
  <c r="A6605" i="19" l="1"/>
  <c r="A6504" i="11"/>
  <c r="A6606" i="19" l="1"/>
  <c r="A6505" i="11"/>
  <c r="A6607" i="19" l="1"/>
  <c r="A6506" i="11"/>
  <c r="A6608" i="19" l="1"/>
  <c r="A6507" i="11"/>
  <c r="A6609" i="19" l="1"/>
  <c r="A6508" i="11"/>
  <c r="A6610" i="19" l="1"/>
  <c r="A6509" i="11"/>
  <c r="A6611" i="19" l="1"/>
  <c r="A6510" i="11"/>
  <c r="A6612" i="19" l="1"/>
  <c r="A6511" i="11"/>
  <c r="A6613" i="19" l="1"/>
  <c r="A6512" i="11"/>
  <c r="A6614" i="19" l="1"/>
  <c r="A6513" i="11"/>
  <c r="A6615" i="19" l="1"/>
  <c r="A6514" i="11"/>
  <c r="A6616" i="19" l="1"/>
  <c r="A6515" i="11"/>
  <c r="A6617" i="19" l="1"/>
  <c r="A6516" i="11"/>
  <c r="A6618" i="19" l="1"/>
  <c r="A6517" i="11"/>
  <c r="A6619" i="19" l="1"/>
  <c r="A6518" i="11"/>
  <c r="A6620" i="19" l="1"/>
  <c r="A6519" i="11"/>
  <c r="A6621" i="19" l="1"/>
  <c r="A6520" i="11"/>
  <c r="A6622" i="19" l="1"/>
  <c r="A6521" i="11"/>
  <c r="A6623" i="19" l="1"/>
  <c r="A6522" i="11"/>
  <c r="A6624" i="19" l="1"/>
  <c r="A6523" i="11"/>
  <c r="A6625" i="19" l="1"/>
  <c r="A6524" i="11"/>
  <c r="A6626" i="19" l="1"/>
  <c r="A6525" i="11"/>
  <c r="A6627" i="19" l="1"/>
  <c r="A6526" i="11"/>
  <c r="A6628" i="19" l="1"/>
  <c r="A6527" i="11"/>
  <c r="A6629" i="19" l="1"/>
  <c r="A6528" i="11"/>
  <c r="A6630" i="19" l="1"/>
  <c r="A6529" i="11"/>
  <c r="A6631" i="19" l="1"/>
  <c r="A6530" i="11"/>
  <c r="A6632" i="19" l="1"/>
  <c r="A6531" i="11"/>
  <c r="A6633" i="19" l="1"/>
  <c r="A6532" i="11"/>
  <c r="A6634" i="19" l="1"/>
  <c r="A6533" i="11"/>
  <c r="A6635" i="19" l="1"/>
  <c r="A6534" i="11"/>
  <c r="A6636" i="19" l="1"/>
  <c r="A6535" i="11"/>
  <c r="A6637" i="19" l="1"/>
  <c r="A6536" i="11"/>
  <c r="A6638" i="19" l="1"/>
  <c r="A6537" i="11"/>
  <c r="A6639" i="19" l="1"/>
  <c r="A6538" i="11"/>
  <c r="A6640" i="19" l="1"/>
  <c r="A6539" i="11"/>
  <c r="A6641" i="19" l="1"/>
  <c r="A6540" i="11"/>
  <c r="A6642" i="19" l="1"/>
  <c r="A6541" i="11"/>
  <c r="A6643" i="19" l="1"/>
  <c r="A6542" i="11"/>
  <c r="A6644" i="19" l="1"/>
  <c r="A6543" i="11"/>
  <c r="A6645" i="19" l="1"/>
  <c r="A6544" i="11"/>
  <c r="A6646" i="19" l="1"/>
  <c r="A6545" i="11"/>
  <c r="A6647" i="19" l="1"/>
  <c r="A6546" i="11"/>
  <c r="A6648" i="19" l="1"/>
  <c r="A6547" i="11"/>
  <c r="A6649" i="19" l="1"/>
  <c r="A6548" i="11"/>
  <c r="A6650" i="19" l="1"/>
  <c r="A6549" i="11"/>
  <c r="A6651" i="19" l="1"/>
  <c r="A6550" i="11"/>
  <c r="A6652" i="19" l="1"/>
  <c r="A6551" i="11"/>
  <c r="A6653" i="19" l="1"/>
  <c r="A6552" i="11"/>
  <c r="A6654" i="19" l="1"/>
  <c r="A6553" i="11"/>
  <c r="A6655" i="19" l="1"/>
  <c r="A6554" i="11"/>
  <c r="A6656" i="19" l="1"/>
  <c r="A6555" i="11"/>
  <c r="A6657" i="19" l="1"/>
  <c r="A6556" i="11"/>
  <c r="A6658" i="19" l="1"/>
  <c r="A6557" i="11"/>
  <c r="A6659" i="19" l="1"/>
  <c r="A6558" i="11"/>
  <c r="A6660" i="19" l="1"/>
  <c r="A6559" i="11"/>
  <c r="A6661" i="19" l="1"/>
  <c r="A6560" i="11"/>
  <c r="A6662" i="19" l="1"/>
  <c r="A6561" i="11"/>
  <c r="A6663" i="19" l="1"/>
  <c r="A6562" i="11"/>
  <c r="A6664" i="19" l="1"/>
  <c r="A6563" i="11"/>
  <c r="A6665" i="19" l="1"/>
  <c r="A6564" i="11"/>
  <c r="A6666" i="19" l="1"/>
  <c r="A6565" i="11"/>
  <c r="A6667" i="19" l="1"/>
  <c r="A6566" i="11"/>
  <c r="A6668" i="19" l="1"/>
  <c r="A6567" i="11"/>
  <c r="A6669" i="19" l="1"/>
  <c r="A6568" i="11"/>
  <c r="A6670" i="19" l="1"/>
  <c r="A6569" i="11"/>
  <c r="A6671" i="19" l="1"/>
  <c r="A6570" i="11"/>
  <c r="A6672" i="19" l="1"/>
  <c r="A6571" i="11"/>
  <c r="A6673" i="19" l="1"/>
  <c r="A6572" i="11"/>
  <c r="A6674" i="19" l="1"/>
  <c r="A6573" i="11"/>
  <c r="A6675" i="19" l="1"/>
  <c r="A6574" i="11"/>
  <c r="A6676" i="19" l="1"/>
  <c r="A6575" i="11"/>
  <c r="A6677" i="19" l="1"/>
  <c r="A6576" i="11"/>
  <c r="A6678" i="19" l="1"/>
  <c r="A6577" i="11"/>
  <c r="A6679" i="19" l="1"/>
  <c r="A6578" i="11"/>
  <c r="A6680" i="19" l="1"/>
  <c r="A6579" i="11"/>
  <c r="A6681" i="19" l="1"/>
  <c r="A6580" i="11"/>
  <c r="A6682" i="19" l="1"/>
  <c r="A6581" i="11"/>
  <c r="A6683" i="19" l="1"/>
  <c r="A6582" i="11"/>
  <c r="A6684" i="19" l="1"/>
  <c r="A6583" i="11"/>
  <c r="A6685" i="19" l="1"/>
  <c r="A6584" i="11"/>
  <c r="A6686" i="19" l="1"/>
  <c r="A6585" i="11"/>
  <c r="A6687" i="19" l="1"/>
  <c r="A6586" i="11"/>
  <c r="A6688" i="19" l="1"/>
  <c r="A6587" i="11"/>
  <c r="A6689" i="19" l="1"/>
  <c r="A6588" i="11"/>
  <c r="A6690" i="19" l="1"/>
  <c r="A6589" i="11"/>
  <c r="A6691" i="19" l="1"/>
  <c r="A6590" i="11"/>
  <c r="A6692" i="19" l="1"/>
  <c r="A6591" i="11"/>
  <c r="A6693" i="19" l="1"/>
  <c r="A6592" i="11"/>
  <c r="A6694" i="19" l="1"/>
  <c r="A6593" i="11"/>
  <c r="A6695" i="19" l="1"/>
  <c r="A6594" i="11"/>
  <c r="A6696" i="19" l="1"/>
  <c r="A6595" i="11"/>
  <c r="A6697" i="19" l="1"/>
  <c r="A6596" i="11"/>
  <c r="A6698" i="19" l="1"/>
  <c r="A6597" i="11"/>
  <c r="A6699" i="19" l="1"/>
  <c r="A6598" i="11"/>
  <c r="A6700" i="19" l="1"/>
  <c r="A6599" i="11"/>
  <c r="A6701" i="19" l="1"/>
  <c r="A6600" i="11"/>
  <c r="A6702" i="19" l="1"/>
  <c r="A6601" i="11"/>
  <c r="A6703" i="19" l="1"/>
  <c r="A6602" i="11"/>
  <c r="A6704" i="19" l="1"/>
  <c r="A6603" i="11"/>
  <c r="A6705" i="19" l="1"/>
  <c r="A6604" i="11"/>
  <c r="A6706" i="19" l="1"/>
  <c r="A6605" i="11"/>
  <c r="A6707" i="19" l="1"/>
  <c r="A6606" i="11"/>
  <c r="A6708" i="19" l="1"/>
  <c r="A6607" i="11"/>
  <c r="A6709" i="19" l="1"/>
  <c r="A6608" i="11"/>
  <c r="A6710" i="19" l="1"/>
  <c r="A6609" i="11"/>
  <c r="A6711" i="19" l="1"/>
  <c r="A6610" i="11"/>
  <c r="A6712" i="19" l="1"/>
  <c r="A6611" i="11"/>
  <c r="A6713" i="19" l="1"/>
  <c r="A6612" i="11"/>
  <c r="A6714" i="19" l="1"/>
  <c r="A6613" i="11"/>
  <c r="A6715" i="19" l="1"/>
  <c r="A6614" i="11"/>
  <c r="A6716" i="19" l="1"/>
  <c r="A6615" i="11"/>
  <c r="A6717" i="19" l="1"/>
  <c r="A6616" i="11"/>
  <c r="A6718" i="19" l="1"/>
  <c r="A6617" i="11"/>
  <c r="A6719" i="19" l="1"/>
  <c r="A6618" i="11"/>
  <c r="A6720" i="19" l="1"/>
  <c r="A6619" i="11"/>
  <c r="A6721" i="19" l="1"/>
  <c r="A6620" i="11"/>
  <c r="A6722" i="19" l="1"/>
  <c r="A6621" i="11"/>
  <c r="A6723" i="19" l="1"/>
  <c r="A6622" i="11"/>
  <c r="A6724" i="19" l="1"/>
  <c r="A6623" i="11"/>
  <c r="A6725" i="19" l="1"/>
  <c r="A6624" i="11"/>
  <c r="A6726" i="19" l="1"/>
  <c r="A6625" i="11"/>
  <c r="A6727" i="19" l="1"/>
  <c r="A6626" i="11"/>
  <c r="A6728" i="19" l="1"/>
  <c r="A6627" i="11"/>
  <c r="A6729" i="19" l="1"/>
  <c r="A6628" i="11"/>
  <c r="A6730" i="19" l="1"/>
  <c r="A6629" i="11"/>
  <c r="A6731" i="19" l="1"/>
  <c r="A6630" i="11"/>
  <c r="A6732" i="19" l="1"/>
  <c r="A6631" i="11"/>
  <c r="A6733" i="19" l="1"/>
  <c r="A6632" i="11"/>
  <c r="A6734" i="19" l="1"/>
  <c r="A6633" i="11"/>
  <c r="A6735" i="19" l="1"/>
  <c r="A6634" i="11"/>
  <c r="A6736" i="19" l="1"/>
  <c r="A6635" i="11"/>
  <c r="A6737" i="19" l="1"/>
  <c r="A6636" i="11"/>
  <c r="A6738" i="19" l="1"/>
  <c r="A6637" i="11"/>
  <c r="A6739" i="19" l="1"/>
  <c r="A6638" i="11"/>
  <c r="A6740" i="19" l="1"/>
  <c r="A6639" i="11"/>
  <c r="A6741" i="19" l="1"/>
  <c r="A6640" i="11"/>
  <c r="A6742" i="19" l="1"/>
  <c r="A6641" i="11"/>
  <c r="A6743" i="19" l="1"/>
  <c r="A6642" i="11"/>
  <c r="A6744" i="19" l="1"/>
  <c r="A6643" i="11"/>
  <c r="A6745" i="19" l="1"/>
  <c r="A6644" i="11"/>
  <c r="A6746" i="19" l="1"/>
  <c r="A6645" i="11"/>
  <c r="A6747" i="19" l="1"/>
  <c r="A6646" i="11"/>
  <c r="A6748" i="19" l="1"/>
  <c r="A6647" i="11"/>
  <c r="A6749" i="19" l="1"/>
  <c r="A6648" i="11"/>
  <c r="A6750" i="19" l="1"/>
  <c r="A6649" i="11"/>
  <c r="A6751" i="19" l="1"/>
  <c r="A6650" i="11"/>
  <c r="A6752" i="19" l="1"/>
  <c r="A6651" i="11"/>
  <c r="A6753" i="19" l="1"/>
  <c r="A6652" i="11"/>
  <c r="A6754" i="19" l="1"/>
  <c r="A6653" i="11"/>
  <c r="A6755" i="19" l="1"/>
  <c r="A6654" i="11"/>
  <c r="A6756" i="19" l="1"/>
  <c r="A6655" i="11"/>
  <c r="A6757" i="19" l="1"/>
  <c r="A6656" i="11"/>
  <c r="A6758" i="19" l="1"/>
  <c r="A6657" i="11"/>
  <c r="A6759" i="19" l="1"/>
  <c r="A6658" i="11"/>
  <c r="A6760" i="19" l="1"/>
  <c r="A6659" i="11"/>
  <c r="A6761" i="19" l="1"/>
  <c r="A6660" i="11"/>
  <c r="A6762" i="19" l="1"/>
  <c r="A6661" i="11"/>
  <c r="A6763" i="19" l="1"/>
  <c r="A6662" i="11"/>
  <c r="A6764" i="19" l="1"/>
  <c r="A6663" i="11"/>
  <c r="A6765" i="19" l="1"/>
  <c r="A6664" i="11"/>
  <c r="A6766" i="19" l="1"/>
  <c r="A6665" i="11"/>
  <c r="A6767" i="19" l="1"/>
  <c r="A6666" i="11"/>
  <c r="A6768" i="19" l="1"/>
  <c r="A6667" i="11"/>
  <c r="A6769" i="19" l="1"/>
  <c r="A6668" i="11"/>
  <c r="A6770" i="19" l="1"/>
  <c r="A6669" i="11"/>
  <c r="A6771" i="19" l="1"/>
  <c r="A6670" i="11"/>
  <c r="A6772" i="19" l="1"/>
  <c r="A6671" i="11"/>
  <c r="A6773" i="19" l="1"/>
  <c r="A6672" i="11"/>
  <c r="A6774" i="19" l="1"/>
  <c r="A6673" i="11"/>
  <c r="A6775" i="19" l="1"/>
  <c r="A6674" i="11"/>
  <c r="A6776" i="19" l="1"/>
  <c r="A6675" i="11"/>
  <c r="A6777" i="19" l="1"/>
  <c r="A6676" i="11"/>
  <c r="A6778" i="19" l="1"/>
  <c r="A6677" i="11"/>
  <c r="A6779" i="19" l="1"/>
  <c r="A6678" i="11"/>
  <c r="A6780" i="19" l="1"/>
  <c r="A6679" i="11"/>
  <c r="A6781" i="19" l="1"/>
  <c r="A6680" i="11"/>
  <c r="A6782" i="19" l="1"/>
  <c r="A6681" i="11"/>
  <c r="A6783" i="19" l="1"/>
  <c r="A6682" i="11"/>
  <c r="A6784" i="19" l="1"/>
  <c r="A6683" i="11"/>
  <c r="A6785" i="19" l="1"/>
  <c r="A6684" i="11"/>
  <c r="A6786" i="19" l="1"/>
  <c r="A6685" i="11"/>
  <c r="A6787" i="19" l="1"/>
  <c r="A6686" i="11"/>
  <c r="A6788" i="19" l="1"/>
  <c r="A6687" i="11"/>
  <c r="A6789" i="19" l="1"/>
  <c r="A6688" i="11"/>
  <c r="A6790" i="19" l="1"/>
  <c r="A6689" i="11"/>
  <c r="A6791" i="19" l="1"/>
  <c r="A6690" i="11"/>
  <c r="A6792" i="19" l="1"/>
  <c r="A6691" i="11"/>
  <c r="A6793" i="19" l="1"/>
  <c r="A6692" i="11"/>
  <c r="A6794" i="19" l="1"/>
  <c r="A6693" i="11"/>
  <c r="A6795" i="19" l="1"/>
  <c r="A6694" i="11"/>
  <c r="A6796" i="19" l="1"/>
  <c r="A6695" i="11"/>
  <c r="A6797" i="19" l="1"/>
  <c r="A6696" i="11"/>
  <c r="A6798" i="19" l="1"/>
  <c r="A6697" i="11"/>
  <c r="A6799" i="19" l="1"/>
  <c r="A6698" i="11"/>
  <c r="A6800" i="19" l="1"/>
  <c r="A6699" i="11"/>
  <c r="A6801" i="19" l="1"/>
  <c r="A6700" i="11"/>
  <c r="A6802" i="19" l="1"/>
  <c r="A6701" i="11"/>
  <c r="A6803" i="19" l="1"/>
  <c r="A6702" i="11"/>
  <c r="A6804" i="19" l="1"/>
  <c r="A6703" i="11"/>
  <c r="A6805" i="19" l="1"/>
  <c r="A6704" i="11"/>
  <c r="A6806" i="19" l="1"/>
  <c r="A6705" i="11"/>
  <c r="A6807" i="19" l="1"/>
  <c r="A6706" i="11"/>
  <c r="A6808" i="19" l="1"/>
  <c r="A6707" i="11"/>
  <c r="A6809" i="19" l="1"/>
  <c r="A6708" i="11"/>
  <c r="A6810" i="19" l="1"/>
  <c r="A6709" i="11"/>
  <c r="A6811" i="19" l="1"/>
  <c r="A6710" i="11"/>
  <c r="A6812" i="19" l="1"/>
  <c r="A6711" i="11"/>
  <c r="A6813" i="19" l="1"/>
  <c r="A6712" i="11"/>
  <c r="A6814" i="19" l="1"/>
  <c r="A6713" i="11"/>
  <c r="A6815" i="19" l="1"/>
  <c r="A6714" i="11"/>
  <c r="A6816" i="19" l="1"/>
  <c r="A6715" i="11"/>
  <c r="A6817" i="19" l="1"/>
  <c r="A6716" i="11"/>
  <c r="A6818" i="19" l="1"/>
  <c r="A6717" i="11"/>
  <c r="A6819" i="19" l="1"/>
  <c r="A6718" i="11"/>
  <c r="A6820" i="19" l="1"/>
  <c r="A6719" i="11"/>
  <c r="A6821" i="19" l="1"/>
  <c r="A6720" i="11"/>
  <c r="A6822" i="19" l="1"/>
  <c r="A6721" i="11"/>
  <c r="A6823" i="19" l="1"/>
  <c r="A6722" i="11"/>
  <c r="A6824" i="19" l="1"/>
  <c r="A6723" i="11"/>
  <c r="A6825" i="19" l="1"/>
  <c r="A6724" i="11"/>
  <c r="A6826" i="19" l="1"/>
  <c r="A6725" i="11"/>
  <c r="A6827" i="19" l="1"/>
  <c r="A6726" i="11"/>
  <c r="A6828" i="19" l="1"/>
  <c r="A6727" i="11"/>
  <c r="A6829" i="19" l="1"/>
  <c r="A6728" i="11"/>
  <c r="A6830" i="19" l="1"/>
  <c r="A6729" i="11"/>
  <c r="A6831" i="19" l="1"/>
  <c r="A6730" i="11"/>
  <c r="A6832" i="19" l="1"/>
  <c r="A6731" i="11"/>
  <c r="A6833" i="19" l="1"/>
  <c r="A6732" i="11"/>
  <c r="A6834" i="19" l="1"/>
  <c r="A6733" i="11"/>
  <c r="A6835" i="19" l="1"/>
  <c r="A6734" i="11"/>
  <c r="A6836" i="19" l="1"/>
  <c r="A6735" i="11"/>
  <c r="A6837" i="19" l="1"/>
  <c r="A6736" i="11"/>
  <c r="A6838" i="19" l="1"/>
  <c r="A6737" i="11"/>
  <c r="A6839" i="19" l="1"/>
  <c r="A6738" i="11"/>
  <c r="A6840" i="19" l="1"/>
  <c r="A6739" i="11"/>
  <c r="A6841" i="19" l="1"/>
  <c r="A6740" i="11"/>
  <c r="A6842" i="19" l="1"/>
  <c r="A6741" i="11"/>
  <c r="A6843" i="19" l="1"/>
  <c r="A6742" i="11"/>
  <c r="A6844" i="19" l="1"/>
  <c r="A6743" i="11"/>
  <c r="A6845" i="19" l="1"/>
  <c r="A6744" i="11"/>
  <c r="A6846" i="19" l="1"/>
  <c r="A6745" i="11"/>
  <c r="A6847" i="19" l="1"/>
  <c r="A6746" i="11"/>
  <c r="A6848" i="19" l="1"/>
  <c r="A6747" i="11"/>
  <c r="A6849" i="19" l="1"/>
  <c r="A6748" i="11"/>
  <c r="A6850" i="19" l="1"/>
  <c r="A6749" i="11"/>
  <c r="A6851" i="19" l="1"/>
  <c r="A6750" i="11"/>
  <c r="A6852" i="19" l="1"/>
  <c r="A6751" i="11"/>
  <c r="A6853" i="19" l="1"/>
  <c r="A6752" i="11"/>
  <c r="A6854" i="19" l="1"/>
  <c r="A6753" i="11"/>
  <c r="A6855" i="19" l="1"/>
  <c r="A6754" i="11"/>
  <c r="A6856" i="19" l="1"/>
  <c r="A6755" i="11"/>
  <c r="A6857" i="19" l="1"/>
  <c r="A6756" i="11"/>
  <c r="A6858" i="19" l="1"/>
  <c r="A6757" i="11"/>
  <c r="A6859" i="19" l="1"/>
  <c r="A6758" i="11"/>
  <c r="A6860" i="19" l="1"/>
  <c r="A6759" i="11"/>
  <c r="A6861" i="19" l="1"/>
  <c r="A6760" i="11"/>
  <c r="A6862" i="19" l="1"/>
  <c r="A6761" i="11"/>
  <c r="A6863" i="19" l="1"/>
  <c r="A6762" i="11"/>
  <c r="A6864" i="19" l="1"/>
  <c r="A6763" i="11"/>
  <c r="A6865" i="19" l="1"/>
  <c r="A6764" i="11"/>
  <c r="A6866" i="19" l="1"/>
  <c r="A6765" i="11"/>
  <c r="A6867" i="19" l="1"/>
  <c r="A6766" i="11"/>
  <c r="A6868" i="19" l="1"/>
  <c r="A6767" i="11"/>
  <c r="A6869" i="19" l="1"/>
  <c r="A6768" i="11"/>
  <c r="A6870" i="19" l="1"/>
  <c r="A6769" i="11"/>
  <c r="A6871" i="19" l="1"/>
  <c r="A6770" i="11"/>
  <c r="A6872" i="19" l="1"/>
  <c r="A6771" i="11"/>
  <c r="A6873" i="19" l="1"/>
  <c r="A6772" i="11"/>
  <c r="A6874" i="19" l="1"/>
  <c r="A6773" i="11"/>
  <c r="A6875" i="19" l="1"/>
  <c r="A6774" i="11"/>
  <c r="A6876" i="19" l="1"/>
  <c r="A6775" i="11"/>
  <c r="A6877" i="19" l="1"/>
  <c r="A6776" i="11"/>
  <c r="A6878" i="19" l="1"/>
  <c r="A6777" i="11"/>
  <c r="A6879" i="19" l="1"/>
  <c r="A6778" i="11"/>
  <c r="A6880" i="19" l="1"/>
  <c r="A6779" i="11"/>
  <c r="A6881" i="19" l="1"/>
  <c r="A6780" i="11"/>
  <c r="A6882" i="19" l="1"/>
  <c r="A6781" i="11"/>
  <c r="A6883" i="19" l="1"/>
  <c r="A6782" i="11"/>
  <c r="A6884" i="19" l="1"/>
  <c r="A6783" i="11"/>
  <c r="A6885" i="19" l="1"/>
  <c r="A6784" i="11"/>
  <c r="A6886" i="19" l="1"/>
  <c r="A6785" i="11"/>
  <c r="A6887" i="19" l="1"/>
  <c r="A6786" i="11"/>
  <c r="A6888" i="19" l="1"/>
  <c r="A6787" i="11"/>
  <c r="A6889" i="19" l="1"/>
  <c r="A6788" i="11"/>
  <c r="A6890" i="19" l="1"/>
  <c r="A6789" i="11"/>
  <c r="A6891" i="19" l="1"/>
  <c r="A6790" i="11"/>
  <c r="A6892" i="19" l="1"/>
  <c r="A6791" i="11"/>
  <c r="A6893" i="19" l="1"/>
  <c r="A6792" i="11"/>
  <c r="A6894" i="19" l="1"/>
  <c r="A6793" i="11"/>
  <c r="A6895" i="19" l="1"/>
  <c r="A6794" i="11"/>
  <c r="A6896" i="19" l="1"/>
  <c r="A6795" i="11"/>
  <c r="A6897" i="19" l="1"/>
  <c r="A6796" i="11"/>
  <c r="A6898" i="19" l="1"/>
  <c r="A6797" i="11"/>
  <c r="A6899" i="19" l="1"/>
  <c r="A6798" i="11"/>
  <c r="A6900" i="19" l="1"/>
  <c r="A6799" i="11"/>
  <c r="A6901" i="19" l="1"/>
  <c r="A6800" i="11"/>
  <c r="A6902" i="19" l="1"/>
  <c r="A6801" i="11"/>
  <c r="A6903" i="19" l="1"/>
  <c r="A6802" i="11"/>
  <c r="A6904" i="19" l="1"/>
  <c r="A6803" i="11"/>
  <c r="A6905" i="19" l="1"/>
  <c r="A6804" i="11"/>
  <c r="A6906" i="19" l="1"/>
  <c r="A6805" i="11"/>
  <c r="A6907" i="19" l="1"/>
  <c r="A6806" i="11"/>
  <c r="A6908" i="19" l="1"/>
  <c r="A6807" i="11"/>
  <c r="A6909" i="19" l="1"/>
  <c r="A6808" i="11"/>
  <c r="A6910" i="19" l="1"/>
  <c r="A6809" i="11"/>
  <c r="A6911" i="19" l="1"/>
  <c r="A6810" i="11"/>
  <c r="A6912" i="19" l="1"/>
  <c r="A6811" i="11"/>
  <c r="A6913" i="19" l="1"/>
  <c r="A6812" i="11"/>
  <c r="A6914" i="19" l="1"/>
  <c r="A6813" i="11"/>
  <c r="A6915" i="19" l="1"/>
  <c r="A6814" i="11"/>
  <c r="A6916" i="19" l="1"/>
  <c r="A6815" i="11"/>
  <c r="A6917" i="19" l="1"/>
  <c r="A6816" i="11"/>
  <c r="A6918" i="19" l="1"/>
  <c r="A6817" i="11"/>
  <c r="A6919" i="19" l="1"/>
  <c r="A6818" i="11"/>
  <c r="A6920" i="19" l="1"/>
  <c r="A6819" i="11"/>
  <c r="A6921" i="19" l="1"/>
  <c r="A6820" i="11"/>
  <c r="A6922" i="19" l="1"/>
  <c r="A6821" i="11"/>
  <c r="A6923" i="19" l="1"/>
  <c r="A6822" i="11"/>
  <c r="A6924" i="19" l="1"/>
  <c r="A6823" i="11"/>
  <c r="A6925" i="19" l="1"/>
  <c r="A6824" i="11"/>
  <c r="A6926" i="19" l="1"/>
  <c r="A6825" i="11"/>
  <c r="A6927" i="19" l="1"/>
  <c r="A6826" i="11"/>
  <c r="A6928" i="19" l="1"/>
  <c r="A6827" i="11"/>
  <c r="A6929" i="19" l="1"/>
  <c r="A6828" i="11"/>
  <c r="A6930" i="19" l="1"/>
  <c r="A6829" i="11"/>
  <c r="A6931" i="19" l="1"/>
  <c r="A6830" i="11"/>
  <c r="A6932" i="19" l="1"/>
  <c r="A6831" i="11"/>
  <c r="A6933" i="19" l="1"/>
  <c r="A6832" i="11"/>
  <c r="A6934" i="19" l="1"/>
  <c r="A6833" i="11"/>
  <c r="A6935" i="19" l="1"/>
  <c r="A6834" i="11"/>
  <c r="A6936" i="19" l="1"/>
  <c r="A6835" i="11"/>
  <c r="A6937" i="19" l="1"/>
  <c r="A6836" i="11"/>
  <c r="A6938" i="19" l="1"/>
  <c r="A6837" i="11"/>
  <c r="A6939" i="19" l="1"/>
  <c r="A6838" i="11"/>
  <c r="A6940" i="19" l="1"/>
  <c r="A6839" i="11"/>
  <c r="A6941" i="19" l="1"/>
  <c r="A6840" i="11"/>
  <c r="A6942" i="19" l="1"/>
  <c r="A6841" i="11"/>
  <c r="A6943" i="19" l="1"/>
  <c r="A6842" i="11"/>
  <c r="A6944" i="19" l="1"/>
  <c r="A6843" i="11"/>
  <c r="A6945" i="19" l="1"/>
  <c r="A6844" i="11"/>
  <c r="A6946" i="19" l="1"/>
  <c r="A6845" i="11"/>
  <c r="A6947" i="19" l="1"/>
  <c r="A6846" i="11"/>
  <c r="A6948" i="19" l="1"/>
  <c r="A6847" i="11"/>
  <c r="A6949" i="19" l="1"/>
  <c r="A6848" i="11"/>
  <c r="A6950" i="19" l="1"/>
  <c r="A6849" i="11"/>
  <c r="A6951" i="19" l="1"/>
  <c r="A6850" i="11"/>
  <c r="A6952" i="19" l="1"/>
  <c r="A6851" i="11"/>
  <c r="A6953" i="19" l="1"/>
  <c r="A6852" i="11"/>
  <c r="A6954" i="19" l="1"/>
  <c r="A6853" i="11"/>
  <c r="A6955" i="19" l="1"/>
  <c r="A6854" i="11"/>
  <c r="A6956" i="19" l="1"/>
  <c r="A6855" i="11"/>
  <c r="A6957" i="19" l="1"/>
  <c r="A6856" i="11"/>
  <c r="A6958" i="19" l="1"/>
  <c r="A6857" i="11"/>
  <c r="A6959" i="19" l="1"/>
  <c r="A6858" i="11"/>
  <c r="A6960" i="19" l="1"/>
  <c r="A6859" i="11"/>
  <c r="A6961" i="19" l="1"/>
  <c r="A6860" i="11"/>
  <c r="A6962" i="19" l="1"/>
  <c r="A6861" i="11"/>
  <c r="A6963" i="19" l="1"/>
  <c r="A6862" i="11"/>
  <c r="A6964" i="19" l="1"/>
  <c r="A6863" i="11"/>
  <c r="A6965" i="19" l="1"/>
  <c r="A6864" i="11"/>
  <c r="A6966" i="19" l="1"/>
  <c r="A6865" i="11"/>
  <c r="A6967" i="19" l="1"/>
  <c r="A6866" i="11"/>
  <c r="A6968" i="19" l="1"/>
  <c r="A6867" i="11"/>
  <c r="A6969" i="19" l="1"/>
  <c r="A6868" i="11"/>
  <c r="A6970" i="19" l="1"/>
  <c r="A6869" i="11"/>
  <c r="A6971" i="19" l="1"/>
  <c r="A6870" i="11"/>
  <c r="A6972" i="19" l="1"/>
  <c r="A6871" i="11"/>
  <c r="A6973" i="19" l="1"/>
  <c r="A6872" i="11"/>
  <c r="A6974" i="19" l="1"/>
  <c r="A6873" i="11"/>
  <c r="A6975" i="19" l="1"/>
  <c r="A6874" i="11"/>
  <c r="A6976" i="19" l="1"/>
  <c r="A6875" i="11"/>
  <c r="A6977" i="19" l="1"/>
  <c r="A6876" i="11"/>
  <c r="A6978" i="19" l="1"/>
  <c r="A6877" i="11"/>
  <c r="A6979" i="19" l="1"/>
  <c r="A6878" i="11"/>
  <c r="A6980" i="19" l="1"/>
  <c r="A6879" i="11"/>
  <c r="A6981" i="19" l="1"/>
  <c r="A6880" i="11"/>
  <c r="A6982" i="19" l="1"/>
  <c r="A6881" i="11"/>
  <c r="A6983" i="19" l="1"/>
  <c r="A6882" i="11"/>
  <c r="A6984" i="19" l="1"/>
  <c r="A6883" i="11"/>
  <c r="A6985" i="19" l="1"/>
  <c r="A6884" i="11"/>
  <c r="A6986" i="19" l="1"/>
  <c r="A6885" i="11"/>
  <c r="A6987" i="19" l="1"/>
  <c r="A6886" i="11"/>
  <c r="A6988" i="19" l="1"/>
  <c r="A6887" i="11"/>
  <c r="A6989" i="19" l="1"/>
  <c r="A6888" i="11"/>
  <c r="A6990" i="19" l="1"/>
  <c r="A6889" i="11"/>
  <c r="A6991" i="19" l="1"/>
  <c r="A6890" i="11"/>
  <c r="A6992" i="19" l="1"/>
  <c r="A6891" i="11"/>
  <c r="A6993" i="19" l="1"/>
  <c r="A6892" i="11"/>
  <c r="A6994" i="19" l="1"/>
  <c r="A6893" i="11"/>
  <c r="A6995" i="19" l="1"/>
  <c r="A6894" i="11"/>
  <c r="A6996" i="19" l="1"/>
  <c r="A6895" i="11"/>
  <c r="A6997" i="19" l="1"/>
  <c r="A6896" i="11"/>
  <c r="A6998" i="19" l="1"/>
  <c r="A6897" i="11"/>
  <c r="A6999" i="19" l="1"/>
  <c r="A6898" i="11"/>
  <c r="A7000" i="19" l="1"/>
  <c r="A6899" i="11"/>
  <c r="A7001" i="19" l="1"/>
  <c r="A6900" i="11"/>
  <c r="A7002" i="19" l="1"/>
  <c r="A6901" i="11"/>
  <c r="A7003" i="19" l="1"/>
  <c r="A6902" i="11"/>
  <c r="A7004" i="19" l="1"/>
  <c r="A6903" i="11"/>
  <c r="A7005" i="19" l="1"/>
  <c r="A6904" i="11"/>
  <c r="A7006" i="19" l="1"/>
  <c r="A6905" i="11"/>
  <c r="A7007" i="19" l="1"/>
  <c r="A6906" i="11"/>
  <c r="A7008" i="19" l="1"/>
  <c r="A6907" i="11"/>
  <c r="A7009" i="19" l="1"/>
  <c r="A6908" i="11"/>
  <c r="A7010" i="19" l="1"/>
  <c r="A6909" i="11"/>
  <c r="A7011" i="19" l="1"/>
  <c r="A6910" i="11"/>
  <c r="A7012" i="19" l="1"/>
  <c r="A6911" i="11"/>
  <c r="A7013" i="19" l="1"/>
  <c r="A6912" i="11"/>
  <c r="A7014" i="19" l="1"/>
  <c r="A6913" i="11"/>
  <c r="A7015" i="19" l="1"/>
  <c r="A6914" i="11"/>
  <c r="A7016" i="19" l="1"/>
  <c r="A6915" i="11"/>
  <c r="A7017" i="19" l="1"/>
  <c r="A6916" i="11"/>
  <c r="A7018" i="19" l="1"/>
  <c r="A6917" i="11"/>
  <c r="A7019" i="19" l="1"/>
  <c r="A6918" i="11"/>
  <c r="A7020" i="19" l="1"/>
  <c r="A6919" i="11"/>
  <c r="A7021" i="19" l="1"/>
  <c r="A6920" i="11"/>
  <c r="A7022" i="19" l="1"/>
  <c r="A6921" i="11"/>
  <c r="A7023" i="19" l="1"/>
  <c r="A6922" i="11"/>
  <c r="A7024" i="19" l="1"/>
  <c r="A6923" i="11"/>
  <c r="A7025" i="19" l="1"/>
  <c r="A6924" i="11"/>
  <c r="A7026" i="19" l="1"/>
  <c r="A6925" i="11"/>
  <c r="A7027" i="19" l="1"/>
  <c r="A6926" i="11"/>
  <c r="A7028" i="19" l="1"/>
  <c r="A6927" i="11"/>
  <c r="A7029" i="19" l="1"/>
  <c r="A6928" i="11"/>
  <c r="A7030" i="19" l="1"/>
  <c r="A6929" i="11"/>
  <c r="A7031" i="19" l="1"/>
  <c r="A6930" i="11"/>
  <c r="A7032" i="19" l="1"/>
  <c r="A6931" i="11"/>
  <c r="A7033" i="19" l="1"/>
  <c r="A6932" i="11"/>
  <c r="A7034" i="19" l="1"/>
  <c r="A6933" i="11"/>
  <c r="A7035" i="19" l="1"/>
  <c r="A6934" i="11"/>
  <c r="A7036" i="19" l="1"/>
  <c r="A6935" i="11"/>
  <c r="A7037" i="19" l="1"/>
  <c r="A6936" i="11"/>
  <c r="A7038" i="19" l="1"/>
  <c r="A6937" i="11"/>
  <c r="A7039" i="19" l="1"/>
  <c r="A6938" i="11"/>
  <c r="A7040" i="19" l="1"/>
  <c r="A6939" i="11"/>
  <c r="A7041" i="19" l="1"/>
  <c r="A6940" i="11"/>
  <c r="A7042" i="19" l="1"/>
  <c r="A6941" i="11"/>
  <c r="A7043" i="19" l="1"/>
  <c r="A6942" i="11"/>
  <c r="A7044" i="19" l="1"/>
  <c r="A6943" i="11"/>
  <c r="A7045" i="19" l="1"/>
  <c r="A6944" i="11"/>
  <c r="A7046" i="19" l="1"/>
  <c r="A6945" i="11"/>
  <c r="A7047" i="19" l="1"/>
  <c r="A6946" i="11"/>
  <c r="A7048" i="19" l="1"/>
  <c r="A6947" i="11"/>
  <c r="A7049" i="19" l="1"/>
  <c r="A6948" i="11"/>
  <c r="A7050" i="19" l="1"/>
  <c r="A6949" i="11"/>
  <c r="A7051" i="19" l="1"/>
  <c r="A6950" i="11"/>
  <c r="A7052" i="19" l="1"/>
  <c r="A6951" i="11"/>
  <c r="A7053" i="19" l="1"/>
  <c r="A6952" i="11"/>
  <c r="A7054" i="19" l="1"/>
  <c r="A6953" i="11"/>
  <c r="A7055" i="19" l="1"/>
  <c r="A6954" i="11"/>
  <c r="A7056" i="19" l="1"/>
  <c r="A6955" i="11"/>
  <c r="A7057" i="19" l="1"/>
  <c r="A6956" i="11"/>
  <c r="A7058" i="19" l="1"/>
  <c r="A6957" i="11"/>
  <c r="A7059" i="19" l="1"/>
  <c r="A6958" i="11"/>
  <c r="A7060" i="19" l="1"/>
  <c r="A6959" i="11"/>
  <c r="A7061" i="19" l="1"/>
  <c r="A6960" i="11"/>
  <c r="A7062" i="19" l="1"/>
  <c r="A6961" i="11"/>
  <c r="A7063" i="19" l="1"/>
  <c r="A6962" i="11"/>
  <c r="A7064" i="19" l="1"/>
  <c r="A6963" i="11"/>
  <c r="A7065" i="19" l="1"/>
  <c r="A6964" i="11"/>
  <c r="A7066" i="19" l="1"/>
  <c r="A6965" i="11"/>
  <c r="A7067" i="19" l="1"/>
  <c r="A6966" i="11"/>
  <c r="A7068" i="19" l="1"/>
  <c r="A6967" i="11"/>
  <c r="A7069" i="19" l="1"/>
  <c r="A6968" i="11"/>
  <c r="A7070" i="19" l="1"/>
  <c r="A6969" i="11"/>
  <c r="A7071" i="19" l="1"/>
  <c r="A6970" i="11"/>
  <c r="A7072" i="19" l="1"/>
  <c r="A6971" i="11"/>
  <c r="A7073" i="19" l="1"/>
  <c r="A6972" i="11"/>
  <c r="A7074" i="19" l="1"/>
  <c r="A6973" i="11"/>
  <c r="A7075" i="19" l="1"/>
  <c r="A6974" i="11"/>
  <c r="A7076" i="19" l="1"/>
  <c r="A6975" i="11"/>
  <c r="A7077" i="19" l="1"/>
  <c r="A6976" i="11"/>
  <c r="A7078" i="19" l="1"/>
  <c r="A6977" i="11"/>
  <c r="A7079" i="19" l="1"/>
  <c r="A6978" i="11"/>
  <c r="A7080" i="19" l="1"/>
  <c r="A6979" i="11"/>
  <c r="A7081" i="19" l="1"/>
  <c r="A6980" i="11"/>
  <c r="A7082" i="19" l="1"/>
  <c r="A6981" i="11"/>
  <c r="A7083" i="19" l="1"/>
  <c r="A6982" i="11"/>
  <c r="A7084" i="19" l="1"/>
  <c r="A6983" i="11"/>
  <c r="A7085" i="19" l="1"/>
  <c r="A6984" i="11"/>
  <c r="A7086" i="19" l="1"/>
  <c r="A6985" i="11"/>
  <c r="A7087" i="19" l="1"/>
  <c r="A6986" i="11"/>
  <c r="A7088" i="19" l="1"/>
  <c r="A6987" i="11"/>
  <c r="A7089" i="19" l="1"/>
  <c r="A6988" i="11"/>
  <c r="A7090" i="19" l="1"/>
  <c r="A6989" i="11"/>
  <c r="A7091" i="19" l="1"/>
  <c r="A6990" i="11"/>
  <c r="A7092" i="19" l="1"/>
  <c r="A6991" i="11"/>
  <c r="A7093" i="19" l="1"/>
  <c r="A6992" i="11"/>
  <c r="A7094" i="19" l="1"/>
  <c r="A6993" i="11"/>
  <c r="A7095" i="19" l="1"/>
  <c r="A6994" i="11"/>
  <c r="A7096" i="19" l="1"/>
  <c r="A6995" i="11"/>
  <c r="A7097" i="19" l="1"/>
  <c r="A6996" i="11"/>
  <c r="A7098" i="19" l="1"/>
  <c r="A6997" i="11"/>
  <c r="A7099" i="19" l="1"/>
  <c r="A6998" i="11"/>
  <c r="A7100" i="19" l="1"/>
  <c r="A6999" i="11"/>
  <c r="A7101" i="19" l="1"/>
  <c r="A7000" i="11"/>
  <c r="A7102" i="19" l="1"/>
  <c r="A7001" i="11"/>
  <c r="A7103" i="19" l="1"/>
  <c r="A7002" i="11"/>
  <c r="A7104" i="19" l="1"/>
  <c r="A7003" i="11"/>
  <c r="A7105" i="19" l="1"/>
  <c r="A7004" i="11"/>
  <c r="A7106" i="19" l="1"/>
  <c r="A7005" i="11"/>
  <c r="A7107" i="19" l="1"/>
  <c r="A7006" i="11"/>
  <c r="A7108" i="19" l="1"/>
  <c r="A7007" i="11"/>
  <c r="A7109" i="19" l="1"/>
  <c r="A7008" i="11"/>
  <c r="A7110" i="19" l="1"/>
  <c r="A7009" i="11"/>
  <c r="A7111" i="19" l="1"/>
  <c r="A7010" i="11"/>
  <c r="A7112" i="19" l="1"/>
  <c r="A7011" i="11"/>
  <c r="A7113" i="19" l="1"/>
  <c r="A7012" i="11"/>
  <c r="A7114" i="19" l="1"/>
  <c r="A7013" i="11"/>
  <c r="A7115" i="19" l="1"/>
  <c r="A7014" i="11"/>
  <c r="A7116" i="19" l="1"/>
  <c r="A7015" i="11"/>
  <c r="A7117" i="19" l="1"/>
  <c r="A7016" i="11"/>
  <c r="A7118" i="19" l="1"/>
  <c r="A7017" i="11"/>
  <c r="A7119" i="19" l="1"/>
  <c r="A7018" i="11"/>
  <c r="A7120" i="19" l="1"/>
  <c r="A7019" i="11"/>
  <c r="A7121" i="19" l="1"/>
  <c r="A7020" i="11"/>
  <c r="A7122" i="19" l="1"/>
  <c r="A7021" i="11"/>
  <c r="A7123" i="19" l="1"/>
  <c r="A7022" i="11"/>
  <c r="A7124" i="19" l="1"/>
  <c r="A7023" i="11"/>
  <c r="A7125" i="19" l="1"/>
  <c r="A7024" i="11"/>
  <c r="A7126" i="19" l="1"/>
  <c r="A7025" i="11"/>
  <c r="A7127" i="19" l="1"/>
  <c r="A7026" i="11"/>
  <c r="A7128" i="19" l="1"/>
  <c r="A7027" i="11"/>
  <c r="A7129" i="19" l="1"/>
  <c r="A7028" i="11"/>
  <c r="A7130" i="19" l="1"/>
  <c r="A7029" i="11"/>
  <c r="A7131" i="19" l="1"/>
  <c r="A7030" i="11"/>
  <c r="A7132" i="19" l="1"/>
  <c r="A7031" i="11"/>
  <c r="A7133" i="19" l="1"/>
  <c r="A7032" i="11"/>
  <c r="A7134" i="19" l="1"/>
  <c r="A7033" i="11"/>
  <c r="A7135" i="19" l="1"/>
  <c r="A7034" i="11"/>
  <c r="A7136" i="19" l="1"/>
  <c r="A7035" i="11"/>
  <c r="A7137" i="19" l="1"/>
  <c r="A7036" i="11"/>
  <c r="A7138" i="19" l="1"/>
  <c r="A7037" i="11"/>
  <c r="A7139" i="19" l="1"/>
  <c r="A7038" i="11"/>
  <c r="A7140" i="19" l="1"/>
  <c r="A7039" i="11"/>
  <c r="A7141" i="19" l="1"/>
  <c r="A7040" i="11"/>
  <c r="A7142" i="19" l="1"/>
  <c r="A7041" i="11"/>
  <c r="A7143" i="19" l="1"/>
  <c r="A7042" i="11"/>
  <c r="A7144" i="19" l="1"/>
  <c r="A7043" i="11"/>
  <c r="A7145" i="19" l="1"/>
  <c r="A7044" i="11"/>
  <c r="A7146" i="19" l="1"/>
  <c r="A7045" i="11"/>
  <c r="A7147" i="19" l="1"/>
  <c r="A7046" i="11"/>
  <c r="A7148" i="19" l="1"/>
  <c r="A7047" i="11"/>
  <c r="A7149" i="19" l="1"/>
  <c r="A7048" i="11"/>
  <c r="A7150" i="19" l="1"/>
  <c r="A7049" i="11"/>
  <c r="A7151" i="19" l="1"/>
  <c r="A7050" i="11"/>
  <c r="A7152" i="19" l="1"/>
  <c r="A7051" i="11"/>
  <c r="A7153" i="19" l="1"/>
  <c r="A7052" i="11"/>
  <c r="A7154" i="19" l="1"/>
  <c r="A7053" i="11"/>
  <c r="A7155" i="19" l="1"/>
  <c r="A7054" i="11"/>
  <c r="A7156" i="19" l="1"/>
  <c r="A7055" i="11"/>
  <c r="A7157" i="19" l="1"/>
  <c r="A7056" i="11"/>
  <c r="A7158" i="19" l="1"/>
  <c r="A7057" i="11"/>
  <c r="A7159" i="19" l="1"/>
  <c r="A7058" i="11"/>
  <c r="A7160" i="19" l="1"/>
  <c r="A7059" i="11"/>
  <c r="A7161" i="19" l="1"/>
  <c r="A7060" i="11"/>
  <c r="A7162" i="19" l="1"/>
  <c r="A7061" i="11"/>
  <c r="A7163" i="19" l="1"/>
  <c r="A7062" i="11"/>
  <c r="A7164" i="19" l="1"/>
  <c r="A7063" i="11"/>
  <c r="A7165" i="19" l="1"/>
  <c r="A7064" i="11"/>
  <c r="A7166" i="19" l="1"/>
  <c r="A7065" i="11"/>
  <c r="A7167" i="19" l="1"/>
  <c r="A7066" i="11"/>
  <c r="A7168" i="19" l="1"/>
  <c r="A7067" i="11"/>
  <c r="A7169" i="19" l="1"/>
  <c r="A7068" i="11"/>
  <c r="A7170" i="19" l="1"/>
  <c r="A7069" i="11"/>
  <c r="A7171" i="19" l="1"/>
  <c r="A7070" i="11"/>
  <c r="A7172" i="19" l="1"/>
  <c r="A7071" i="11"/>
  <c r="A7173" i="19" l="1"/>
  <c r="A7072" i="11"/>
  <c r="A7174" i="19" l="1"/>
  <c r="A7073" i="11"/>
  <c r="A7175" i="19" l="1"/>
  <c r="A7074" i="11"/>
  <c r="A7176" i="19" l="1"/>
  <c r="A7075" i="11"/>
  <c r="A7177" i="19" l="1"/>
  <c r="A7076" i="11"/>
  <c r="A7178" i="19" l="1"/>
  <c r="A7077" i="11"/>
  <c r="A7179" i="19" l="1"/>
  <c r="A7078" i="11"/>
  <c r="A7180" i="19" l="1"/>
  <c r="A7079" i="11"/>
  <c r="A7181" i="19" l="1"/>
  <c r="A7080" i="11"/>
  <c r="A7182" i="19" l="1"/>
  <c r="A7081" i="11"/>
  <c r="A7183" i="19" l="1"/>
  <c r="A7082" i="11"/>
  <c r="A7184" i="19" l="1"/>
  <c r="A7083" i="11"/>
  <c r="A7185" i="19" l="1"/>
  <c r="A7084" i="11"/>
  <c r="A7186" i="19" l="1"/>
  <c r="A7085" i="11"/>
  <c r="A7187" i="19" l="1"/>
  <c r="A7086" i="11"/>
  <c r="A7188" i="19" l="1"/>
  <c r="A7087" i="11"/>
  <c r="A7189" i="19" l="1"/>
  <c r="A7088" i="11"/>
  <c r="A7190" i="19" l="1"/>
  <c r="A7089" i="11"/>
  <c r="A7191" i="19" l="1"/>
  <c r="A7090" i="11"/>
  <c r="A7192" i="19" l="1"/>
  <c r="A7091" i="11"/>
  <c r="A7193" i="19" l="1"/>
  <c r="A7092" i="11"/>
  <c r="A7194" i="19" l="1"/>
  <c r="A7093" i="11"/>
  <c r="A7195" i="19" l="1"/>
  <c r="A7094" i="11"/>
  <c r="A7196" i="19" l="1"/>
  <c r="A7095" i="11"/>
  <c r="A7197" i="19" l="1"/>
  <c r="A7096" i="11"/>
  <c r="A7198" i="19" l="1"/>
  <c r="A7097" i="11"/>
  <c r="A7199" i="19" l="1"/>
  <c r="A7098" i="11"/>
  <c r="A7200" i="19" l="1"/>
  <c r="A7099" i="11"/>
  <c r="A7201" i="19" l="1"/>
  <c r="A7100" i="11"/>
  <c r="A7202" i="19" l="1"/>
  <c r="A7101" i="11"/>
  <c r="A7203" i="19" l="1"/>
  <c r="A7102" i="11"/>
  <c r="A7204" i="19" l="1"/>
  <c r="A7103" i="11"/>
  <c r="A7205" i="19" l="1"/>
  <c r="A7104" i="11"/>
  <c r="A7206" i="19" l="1"/>
  <c r="A7105" i="11"/>
  <c r="A7207" i="19" l="1"/>
  <c r="A7106" i="11"/>
  <c r="A7208" i="19" l="1"/>
  <c r="A7107" i="11"/>
  <c r="A7209" i="19" l="1"/>
  <c r="A7108" i="11"/>
  <c r="A7210" i="19" l="1"/>
  <c r="A7109" i="11"/>
  <c r="A7211" i="19" l="1"/>
  <c r="A7110" i="11"/>
  <c r="A7212" i="19" l="1"/>
  <c r="A7111" i="11"/>
  <c r="A7213" i="19" l="1"/>
  <c r="A7112" i="11"/>
  <c r="A7214" i="19" l="1"/>
  <c r="A7113" i="11"/>
  <c r="A7215" i="19" l="1"/>
  <c r="A7114" i="11"/>
  <c r="A7216" i="19" l="1"/>
  <c r="A7115" i="11"/>
  <c r="A7217" i="19" l="1"/>
  <c r="A7116" i="11"/>
  <c r="A7218" i="19" l="1"/>
  <c r="A7117" i="11"/>
  <c r="A7219" i="19" l="1"/>
  <c r="A7118" i="11"/>
  <c r="A7220" i="19" l="1"/>
  <c r="A7119" i="11"/>
  <c r="A7221" i="19" l="1"/>
  <c r="A7120" i="11"/>
  <c r="A7222" i="19" l="1"/>
  <c r="A7121" i="11"/>
  <c r="A7223" i="19" l="1"/>
  <c r="A7122" i="11"/>
  <c r="A7224" i="19" l="1"/>
  <c r="A7123" i="11"/>
  <c r="A7225" i="19" l="1"/>
  <c r="A7124" i="11"/>
  <c r="A7226" i="19" l="1"/>
  <c r="A7125" i="11"/>
  <c r="A7227" i="19" l="1"/>
  <c r="A7126" i="11"/>
  <c r="A7228" i="19" l="1"/>
  <c r="A7127" i="11"/>
  <c r="A7229" i="19" l="1"/>
  <c r="A7128" i="11"/>
  <c r="A7230" i="19" l="1"/>
  <c r="A7129" i="11"/>
  <c r="A7231" i="19" l="1"/>
  <c r="A7130" i="11"/>
  <c r="A7232" i="19" l="1"/>
  <c r="A7131" i="11"/>
  <c r="A7233" i="19" l="1"/>
  <c r="A7132" i="11"/>
  <c r="A7234" i="19" l="1"/>
  <c r="A7133" i="11"/>
  <c r="A7235" i="19" l="1"/>
  <c r="A7134" i="11"/>
  <c r="A7236" i="19" l="1"/>
  <c r="A7135" i="11"/>
  <c r="A7237" i="19" l="1"/>
  <c r="A7136" i="11"/>
  <c r="A7238" i="19" l="1"/>
  <c r="A7137" i="11"/>
  <c r="A7239" i="19" l="1"/>
  <c r="A7138" i="11"/>
  <c r="A7240" i="19" l="1"/>
  <c r="A7139" i="11"/>
  <c r="A7241" i="19" l="1"/>
  <c r="A7140" i="11"/>
  <c r="A7242" i="19" l="1"/>
  <c r="A7141" i="11"/>
  <c r="A7243" i="19" l="1"/>
  <c r="A7142" i="11"/>
  <c r="A7244" i="19" l="1"/>
  <c r="A7143" i="11"/>
  <c r="A7245" i="19" l="1"/>
  <c r="A7144" i="11"/>
  <c r="A7246" i="19" l="1"/>
  <c r="A7145" i="11"/>
  <c r="A7247" i="19" l="1"/>
  <c r="A7146" i="11"/>
  <c r="A7248" i="19" l="1"/>
  <c r="A7147" i="11"/>
  <c r="A7249" i="19" l="1"/>
  <c r="A7148" i="11"/>
  <c r="A7250" i="19" l="1"/>
  <c r="A7149" i="11"/>
  <c r="A7251" i="19" l="1"/>
  <c r="A7150" i="11"/>
  <c r="A7252" i="19" l="1"/>
  <c r="A7151" i="11"/>
  <c r="A7253" i="19" l="1"/>
  <c r="A7152" i="11"/>
  <c r="A7254" i="19" l="1"/>
  <c r="A7153" i="11"/>
  <c r="A7255" i="19" l="1"/>
  <c r="A7154" i="11"/>
  <c r="A7256" i="19" l="1"/>
  <c r="A7155" i="11"/>
  <c r="A7257" i="19" l="1"/>
  <c r="A7156" i="11"/>
  <c r="A7258" i="19" l="1"/>
  <c r="A7157" i="11"/>
  <c r="A7259" i="19" l="1"/>
  <c r="A7158" i="11"/>
  <c r="A7260" i="19" l="1"/>
  <c r="A7159" i="11"/>
  <c r="A7261" i="19" l="1"/>
  <c r="A7160" i="11"/>
  <c r="A7262" i="19" l="1"/>
  <c r="A7161" i="11"/>
  <c r="A7263" i="19" l="1"/>
  <c r="A7162" i="11"/>
  <c r="A7264" i="19" l="1"/>
  <c r="A7163" i="11"/>
  <c r="A7265" i="19" l="1"/>
  <c r="A7164" i="11"/>
  <c r="A7266" i="19" l="1"/>
  <c r="A7165" i="11"/>
  <c r="A7267" i="19" l="1"/>
  <c r="A7166" i="11"/>
  <c r="A7268" i="19" l="1"/>
  <c r="A7167" i="11"/>
  <c r="A7269" i="19" l="1"/>
  <c r="A7168" i="11"/>
  <c r="A7270" i="19" l="1"/>
  <c r="A7169" i="11"/>
  <c r="A7271" i="19" l="1"/>
  <c r="A7170" i="11"/>
  <c r="A7272" i="19" l="1"/>
  <c r="A7171" i="11"/>
  <c r="A7273" i="19" l="1"/>
  <c r="A7172" i="11"/>
  <c r="A7274" i="19" l="1"/>
  <c r="A7173" i="11"/>
  <c r="A7275" i="19" l="1"/>
  <c r="A7174" i="11"/>
  <c r="A7276" i="19" l="1"/>
  <c r="A7175" i="11"/>
  <c r="A7277" i="19" l="1"/>
  <c r="A7176" i="11"/>
  <c r="A7278" i="19" l="1"/>
  <c r="A7177" i="11"/>
  <c r="A7279" i="19" l="1"/>
  <c r="A7178" i="11"/>
  <c r="A7280" i="19" l="1"/>
  <c r="A7179" i="11"/>
  <c r="A7281" i="19" l="1"/>
  <c r="A7180" i="11"/>
  <c r="A7282" i="19" l="1"/>
  <c r="A7181" i="11"/>
  <c r="A7283" i="19" l="1"/>
  <c r="A7182" i="11"/>
  <c r="A7284" i="19" l="1"/>
  <c r="A7183" i="11"/>
  <c r="A7285" i="19" l="1"/>
  <c r="A7184" i="11"/>
  <c r="A7286" i="19" l="1"/>
  <c r="A7185" i="11"/>
  <c r="A7287" i="19" l="1"/>
  <c r="A7186" i="11"/>
  <c r="A7288" i="19" l="1"/>
  <c r="A7187" i="11"/>
  <c r="A7289" i="19" l="1"/>
  <c r="A7188" i="11"/>
  <c r="A7290" i="19" l="1"/>
  <c r="A7189" i="11"/>
  <c r="A7291" i="19" l="1"/>
  <c r="A7190" i="11"/>
  <c r="A7292" i="19" l="1"/>
  <c r="A7191" i="11"/>
  <c r="A7293" i="19" l="1"/>
  <c r="A7192" i="11"/>
  <c r="A7294" i="19" l="1"/>
  <c r="A7193" i="11"/>
  <c r="A7295" i="19" l="1"/>
  <c r="A7194" i="11"/>
  <c r="A7296" i="19" l="1"/>
  <c r="A7195" i="11"/>
  <c r="A7297" i="19" l="1"/>
  <c r="A7196" i="11"/>
  <c r="A7298" i="19" l="1"/>
  <c r="A7197" i="11"/>
  <c r="A7299" i="19" l="1"/>
  <c r="A7198" i="11"/>
  <c r="A7300" i="19" l="1"/>
  <c r="A7199" i="11"/>
  <c r="A7301" i="19" l="1"/>
  <c r="A7200" i="11"/>
  <c r="A7302" i="19" l="1"/>
  <c r="A7201" i="11"/>
  <c r="A7303" i="19" l="1"/>
  <c r="A7202" i="11"/>
  <c r="A7304" i="19" l="1"/>
  <c r="A7203" i="11"/>
  <c r="A7305" i="19" l="1"/>
  <c r="A7204" i="11"/>
  <c r="A7306" i="19" l="1"/>
  <c r="A7205" i="11"/>
  <c r="A7307" i="19" l="1"/>
  <c r="A7206" i="11"/>
  <c r="A7308" i="19" l="1"/>
  <c r="A7207" i="11"/>
  <c r="A7309" i="19" l="1"/>
  <c r="A7208" i="11"/>
  <c r="A7310" i="19" l="1"/>
  <c r="A7209" i="11"/>
  <c r="A7311" i="19" l="1"/>
  <c r="A7210" i="11"/>
  <c r="A7312" i="19" l="1"/>
  <c r="A7211" i="11"/>
  <c r="A7313" i="19" l="1"/>
  <c r="A7212" i="11"/>
  <c r="A7314" i="19" l="1"/>
  <c r="A7213" i="11"/>
  <c r="A7315" i="19" l="1"/>
  <c r="A7214" i="11"/>
  <c r="A7316" i="19" l="1"/>
  <c r="A7215" i="11"/>
  <c r="A7317" i="19" l="1"/>
  <c r="A7216" i="11"/>
  <c r="A7318" i="19" l="1"/>
  <c r="A7217" i="11"/>
  <c r="A7319" i="19" l="1"/>
  <c r="A7218" i="11"/>
  <c r="A7320" i="19" l="1"/>
  <c r="A7219" i="11"/>
  <c r="A7321" i="19" l="1"/>
  <c r="A7220" i="11"/>
  <c r="A7322" i="19" l="1"/>
  <c r="A7221" i="11"/>
  <c r="A7323" i="19" l="1"/>
  <c r="A7222" i="11"/>
  <c r="A7324" i="19" l="1"/>
  <c r="A7223" i="11"/>
  <c r="A7325" i="19" l="1"/>
  <c r="A7224" i="11"/>
  <c r="A7326" i="19" l="1"/>
  <c r="A7225" i="11"/>
  <c r="A7327" i="19" l="1"/>
  <c r="A7226" i="11"/>
  <c r="A7328" i="19" l="1"/>
  <c r="A7227" i="11"/>
  <c r="A7329" i="19" l="1"/>
  <c r="A7228" i="11"/>
  <c r="A7330" i="19" l="1"/>
  <c r="A7229" i="11"/>
  <c r="A7331" i="19" l="1"/>
  <c r="A7230" i="11"/>
  <c r="A7332" i="19" l="1"/>
  <c r="A7231" i="11"/>
  <c r="A7333" i="19" l="1"/>
  <c r="A7232" i="11"/>
  <c r="A7334" i="19" l="1"/>
  <c r="A7233" i="11"/>
  <c r="A7335" i="19" l="1"/>
  <c r="A7234" i="11"/>
  <c r="A7336" i="19" l="1"/>
  <c r="A7235" i="11"/>
  <c r="A7337" i="19" l="1"/>
  <c r="A7236" i="11"/>
  <c r="A7338" i="19" l="1"/>
  <c r="A7237" i="11"/>
  <c r="A7339" i="19" l="1"/>
  <c r="A7238" i="11"/>
  <c r="A7340" i="19" l="1"/>
  <c r="A7239" i="11"/>
  <c r="A7341" i="19" l="1"/>
  <c r="A7240" i="11"/>
  <c r="A7342" i="19" l="1"/>
  <c r="A7241" i="11"/>
  <c r="A7343" i="19" l="1"/>
  <c r="A7242" i="11"/>
  <c r="A7344" i="19" l="1"/>
  <c r="A7243" i="11"/>
  <c r="A7345" i="19" l="1"/>
  <c r="A7244" i="11"/>
  <c r="A7346" i="19" l="1"/>
  <c r="A7245" i="11"/>
  <c r="A7347" i="19" l="1"/>
  <c r="A7246" i="11"/>
  <c r="A7348" i="19" l="1"/>
  <c r="A7247" i="11"/>
  <c r="A7349" i="19" l="1"/>
  <c r="A7248" i="11"/>
  <c r="A7350" i="19" l="1"/>
  <c r="A7249" i="11"/>
  <c r="A7351" i="19" l="1"/>
  <c r="A7250" i="11"/>
  <c r="A7352" i="19" l="1"/>
  <c r="A7251" i="11"/>
  <c r="A7353" i="19" l="1"/>
  <c r="A7252" i="11"/>
  <c r="A7354" i="19" l="1"/>
  <c r="A7253" i="11"/>
  <c r="A7355" i="19" l="1"/>
  <c r="A7254" i="11"/>
  <c r="A7356" i="19" l="1"/>
  <c r="A7255" i="11"/>
  <c r="A7357" i="19" l="1"/>
  <c r="A7256" i="11"/>
  <c r="A7358" i="19" l="1"/>
  <c r="A7257" i="11"/>
  <c r="A7359" i="19" l="1"/>
  <c r="A7258" i="11"/>
  <c r="A7360" i="19" l="1"/>
  <c r="A7259" i="11"/>
  <c r="A7361" i="19" l="1"/>
  <c r="A7260" i="11"/>
  <c r="A7362" i="19" l="1"/>
  <c r="A7261" i="11"/>
  <c r="A7363" i="19" l="1"/>
  <c r="A7262" i="11"/>
  <c r="A7364" i="19" l="1"/>
  <c r="A7263" i="11"/>
  <c r="A7365" i="19" l="1"/>
  <c r="A7264" i="11"/>
  <c r="A7366" i="19" l="1"/>
  <c r="A7265" i="11"/>
  <c r="A7367" i="19" l="1"/>
  <c r="A7266" i="11"/>
  <c r="A7368" i="19" l="1"/>
  <c r="A7267" i="11"/>
  <c r="A7369" i="19" l="1"/>
  <c r="A7268" i="11"/>
  <c r="A7370" i="19" l="1"/>
  <c r="A7269" i="11"/>
  <c r="A7371" i="19" l="1"/>
  <c r="A7270" i="11"/>
  <c r="A7372" i="19" l="1"/>
  <c r="A7271" i="11"/>
  <c r="A7373" i="19" l="1"/>
  <c r="A7272" i="11"/>
  <c r="A7374" i="19" l="1"/>
  <c r="A7273" i="11"/>
  <c r="A7375" i="19" l="1"/>
  <c r="A7274" i="11"/>
  <c r="A7376" i="19" l="1"/>
  <c r="A7275" i="11"/>
  <c r="A7377" i="19" l="1"/>
  <c r="A7276" i="11"/>
  <c r="A7378" i="19" l="1"/>
  <c r="A7277" i="11"/>
  <c r="A7379" i="19" l="1"/>
  <c r="A7278" i="11"/>
  <c r="A7380" i="19" l="1"/>
  <c r="A7279" i="11"/>
  <c r="A7381" i="19" l="1"/>
  <c r="A7280" i="11"/>
  <c r="A7382" i="19" l="1"/>
  <c r="A7281" i="11"/>
  <c r="A7383" i="19" l="1"/>
  <c r="A7282" i="11"/>
  <c r="A7384" i="19" l="1"/>
  <c r="A7283" i="11"/>
  <c r="A7385" i="19" l="1"/>
  <c r="A7284" i="11"/>
  <c r="A7386" i="19" l="1"/>
  <c r="A7285" i="11"/>
  <c r="A7387" i="19" l="1"/>
  <c r="A7286" i="11"/>
  <c r="A7388" i="19" l="1"/>
  <c r="A7287" i="11"/>
  <c r="A7389" i="19" l="1"/>
  <c r="A7288" i="11"/>
  <c r="A7390" i="19" l="1"/>
  <c r="A7289" i="11"/>
  <c r="A7391" i="19" l="1"/>
  <c r="A7290" i="11"/>
  <c r="A7392" i="19" l="1"/>
  <c r="A7291" i="11"/>
  <c r="A7393" i="19" l="1"/>
  <c r="A7292" i="11"/>
  <c r="A7394" i="19" l="1"/>
  <c r="A7293" i="11"/>
  <c r="A7395" i="19" l="1"/>
  <c r="A7294" i="11"/>
  <c r="A7396" i="19" l="1"/>
  <c r="A7295" i="11"/>
  <c r="A7397" i="19" l="1"/>
  <c r="A7296" i="11"/>
  <c r="A7398" i="19" l="1"/>
  <c r="A7297" i="11"/>
  <c r="A7399" i="19" l="1"/>
  <c r="A7298" i="11"/>
  <c r="A7400" i="19" l="1"/>
  <c r="A7299" i="11"/>
  <c r="A7401" i="19" l="1"/>
  <c r="A7300" i="11"/>
  <c r="A7402" i="19" l="1"/>
  <c r="A7301" i="11"/>
  <c r="A7403" i="19" l="1"/>
  <c r="A7302" i="11"/>
  <c r="A7404" i="19" l="1"/>
  <c r="A7303" i="11"/>
  <c r="A7405" i="19" l="1"/>
  <c r="A7304" i="11"/>
  <c r="A7406" i="19" l="1"/>
  <c r="A7305" i="11"/>
  <c r="A7407" i="19" l="1"/>
  <c r="A7306" i="11"/>
  <c r="A7408" i="19" l="1"/>
  <c r="A7307" i="11"/>
  <c r="A7409" i="19" l="1"/>
  <c r="A7308" i="11"/>
  <c r="A7410" i="19" l="1"/>
  <c r="A7309" i="11"/>
  <c r="A7411" i="19" l="1"/>
  <c r="A7310" i="11"/>
  <c r="A7412" i="19" l="1"/>
  <c r="A7311" i="11"/>
  <c r="A7413" i="19" l="1"/>
  <c r="A7312" i="11"/>
  <c r="A7414" i="19" l="1"/>
  <c r="A7313" i="11"/>
  <c r="A7415" i="19" l="1"/>
  <c r="A7314" i="11"/>
  <c r="A7416" i="19" l="1"/>
  <c r="A7315" i="11"/>
  <c r="A7417" i="19" l="1"/>
  <c r="A7316" i="11"/>
  <c r="A7418" i="19" l="1"/>
  <c r="A7317" i="11"/>
  <c r="A7419" i="19" l="1"/>
  <c r="A7318" i="11"/>
  <c r="A7420" i="19" l="1"/>
  <c r="A7319" i="11"/>
  <c r="A7421" i="19" l="1"/>
  <c r="A7320" i="11"/>
  <c r="A7422" i="19" l="1"/>
  <c r="A7321" i="11"/>
  <c r="A7423" i="19" l="1"/>
  <c r="A7322" i="11"/>
  <c r="A7424" i="19" l="1"/>
  <c r="A7323" i="11"/>
  <c r="A7425" i="19" l="1"/>
  <c r="A7324" i="11"/>
  <c r="A7426" i="19" l="1"/>
  <c r="A7325" i="11"/>
  <c r="A7427" i="19" l="1"/>
  <c r="A7326" i="11"/>
  <c r="A7428" i="19" l="1"/>
  <c r="A7327" i="11"/>
  <c r="A7429" i="19" l="1"/>
  <c r="A7328" i="11"/>
  <c r="A7430" i="19" l="1"/>
  <c r="A7329" i="11"/>
  <c r="A7431" i="19" l="1"/>
  <c r="A7330" i="11"/>
  <c r="A7432" i="19" l="1"/>
  <c r="A7331" i="11"/>
  <c r="A7433" i="19" l="1"/>
  <c r="A7332" i="11"/>
  <c r="A7434" i="19" l="1"/>
  <c r="A7333" i="11"/>
  <c r="A7435" i="19" l="1"/>
  <c r="A7334" i="11"/>
  <c r="A7436" i="19" l="1"/>
  <c r="A7335" i="11"/>
  <c r="A7437" i="19" l="1"/>
  <c r="A7336" i="11"/>
  <c r="A7438" i="19" l="1"/>
  <c r="A7337" i="11"/>
  <c r="A7439" i="19" l="1"/>
  <c r="A7338" i="11"/>
  <c r="A7440" i="19" l="1"/>
  <c r="A7339" i="11"/>
  <c r="A7441" i="19" l="1"/>
  <c r="A7340" i="11"/>
  <c r="A7442" i="19" l="1"/>
  <c r="A7341" i="11"/>
  <c r="A7443" i="19" l="1"/>
  <c r="A7342" i="11"/>
  <c r="A7444" i="19" l="1"/>
  <c r="A7343" i="11"/>
  <c r="A7445" i="19" l="1"/>
  <c r="A7344" i="11"/>
  <c r="A7446" i="19" l="1"/>
  <c r="A7345" i="11"/>
  <c r="A7447" i="19" l="1"/>
  <c r="A7346" i="11"/>
  <c r="A7448" i="19" l="1"/>
  <c r="A7347" i="11"/>
  <c r="A7449" i="19" l="1"/>
  <c r="A7348" i="11"/>
  <c r="A7450" i="19" l="1"/>
  <c r="A7349" i="11"/>
  <c r="A7451" i="19" l="1"/>
  <c r="A7350" i="11"/>
  <c r="A7452" i="19" l="1"/>
  <c r="A7351" i="11"/>
  <c r="A7453" i="19" l="1"/>
  <c r="A7352" i="11"/>
  <c r="A7454" i="19" l="1"/>
  <c r="A7353" i="11"/>
  <c r="A7455" i="19" l="1"/>
  <c r="A7354" i="11"/>
  <c r="A7456" i="19" l="1"/>
  <c r="A7355" i="11"/>
  <c r="A7457" i="19" l="1"/>
  <c r="A7356" i="11"/>
  <c r="A7458" i="19" l="1"/>
  <c r="A7357" i="11"/>
  <c r="A7459" i="19" l="1"/>
  <c r="A7358" i="11"/>
  <c r="A7460" i="19" l="1"/>
  <c r="A7359" i="11"/>
  <c r="A7461" i="19" l="1"/>
  <c r="A7360" i="11"/>
  <c r="A7462" i="19" l="1"/>
  <c r="A7361" i="11"/>
  <c r="A7463" i="19" l="1"/>
  <c r="A7362" i="11"/>
  <c r="A7464" i="19" l="1"/>
  <c r="A7363" i="11"/>
  <c r="A7465" i="19" l="1"/>
  <c r="A7364" i="11"/>
  <c r="A7466" i="19" l="1"/>
  <c r="A7365" i="11"/>
  <c r="A7467" i="19" l="1"/>
  <c r="A7366" i="11"/>
  <c r="A7468" i="19" l="1"/>
  <c r="A7367" i="11"/>
  <c r="A7469" i="19" l="1"/>
  <c r="A7368" i="11"/>
  <c r="A7470" i="19" l="1"/>
  <c r="A7369" i="11"/>
  <c r="A7471" i="19" l="1"/>
  <c r="A7370" i="11"/>
  <c r="A7472" i="19" l="1"/>
  <c r="A7371" i="11"/>
  <c r="A7473" i="19" l="1"/>
  <c r="A7372" i="11"/>
  <c r="A7474" i="19" l="1"/>
  <c r="A7373" i="11"/>
  <c r="A7475" i="19" l="1"/>
  <c r="A7374" i="11"/>
  <c r="A7476" i="19" l="1"/>
  <c r="A7375" i="11"/>
  <c r="A7477" i="19" l="1"/>
  <c r="A7376" i="11"/>
  <c r="A7478" i="19" l="1"/>
  <c r="A7377" i="11"/>
  <c r="A7479" i="19" l="1"/>
  <c r="A7378" i="11"/>
  <c r="A7480" i="19" l="1"/>
  <c r="A7379" i="11"/>
  <c r="A7481" i="19" l="1"/>
  <c r="A7380" i="11"/>
  <c r="A7482" i="19" l="1"/>
  <c r="A7381" i="11"/>
  <c r="A7483" i="19" l="1"/>
  <c r="A7382" i="11"/>
  <c r="A7484" i="19" l="1"/>
  <c r="A7383" i="11"/>
  <c r="A7485" i="19" l="1"/>
  <c r="A7384" i="11"/>
  <c r="A7486" i="19" l="1"/>
  <c r="A7385" i="11"/>
  <c r="A7487" i="19" l="1"/>
  <c r="A7386" i="11"/>
  <c r="A7488" i="19" l="1"/>
  <c r="A7387" i="11"/>
  <c r="A7489" i="19" l="1"/>
  <c r="A7388" i="11"/>
  <c r="A7490" i="19" l="1"/>
  <c r="A7389" i="11"/>
  <c r="A7491" i="19" l="1"/>
  <c r="A7390" i="11"/>
  <c r="A7492" i="19" l="1"/>
  <c r="A7391" i="11"/>
  <c r="A7493" i="19" l="1"/>
  <c r="A7392" i="11"/>
  <c r="A7494" i="19" l="1"/>
  <c r="A7393" i="11"/>
  <c r="A7495" i="19" l="1"/>
  <c r="A7394" i="11"/>
  <c r="A7496" i="19" l="1"/>
  <c r="A7395" i="11"/>
  <c r="A7497" i="19" l="1"/>
  <c r="A7396" i="11"/>
  <c r="A7498" i="19" l="1"/>
  <c r="A7397" i="11"/>
  <c r="A7499" i="19" l="1"/>
  <c r="A7398" i="11"/>
  <c r="A7500" i="19" l="1"/>
  <c r="A7399" i="11"/>
  <c r="A7501" i="19" l="1"/>
  <c r="A7400" i="11"/>
  <c r="A7502" i="19" l="1"/>
  <c r="A7401" i="11"/>
  <c r="A7503" i="19" l="1"/>
  <c r="A7402" i="11"/>
  <c r="A7504" i="19" l="1"/>
  <c r="A7403" i="11"/>
  <c r="A7505" i="19" l="1"/>
  <c r="A7404" i="11"/>
  <c r="A7506" i="19" l="1"/>
  <c r="A7405" i="11"/>
  <c r="A7507" i="19" l="1"/>
  <c r="A7406" i="11"/>
  <c r="A7508" i="19" l="1"/>
  <c r="A7407" i="11"/>
  <c r="A7509" i="19" l="1"/>
  <c r="A7408" i="11"/>
  <c r="A7510" i="19" l="1"/>
  <c r="A7409" i="11"/>
  <c r="A7511" i="19" l="1"/>
  <c r="A7410" i="11"/>
  <c r="A7512" i="19" l="1"/>
  <c r="A7411" i="11"/>
  <c r="A7513" i="19" l="1"/>
  <c r="A7412" i="11"/>
  <c r="A7514" i="19" l="1"/>
  <c r="A7413" i="11"/>
  <c r="A7515" i="19" l="1"/>
  <c r="A7414" i="11"/>
  <c r="A7516" i="19" l="1"/>
  <c r="A7415" i="11"/>
  <c r="A7517" i="19" l="1"/>
  <c r="A7416" i="11"/>
  <c r="A7518" i="19" l="1"/>
  <c r="A7417" i="11"/>
  <c r="A7519" i="19" l="1"/>
  <c r="A7418" i="11"/>
  <c r="A7520" i="19" l="1"/>
  <c r="A7419" i="11"/>
  <c r="A7521" i="19" l="1"/>
  <c r="A7420" i="11"/>
  <c r="A7522" i="19" l="1"/>
  <c r="A7421" i="11"/>
  <c r="A7523" i="19" l="1"/>
  <c r="A7422" i="11"/>
  <c r="A7524" i="19" l="1"/>
  <c r="A7423" i="11"/>
  <c r="A7525" i="19" l="1"/>
  <c r="A7424" i="11"/>
  <c r="A7526" i="19" l="1"/>
  <c r="A7425" i="11"/>
  <c r="A7527" i="19" l="1"/>
  <c r="A7426" i="11"/>
  <c r="A7528" i="19" l="1"/>
  <c r="A7427" i="11"/>
  <c r="A7529" i="19" l="1"/>
  <c r="A7428" i="11"/>
  <c r="A7530" i="19" l="1"/>
  <c r="A7429" i="11"/>
  <c r="A7531" i="19" l="1"/>
  <c r="A7430" i="11"/>
  <c r="A7532" i="19" l="1"/>
  <c r="A7431" i="11"/>
  <c r="A7533" i="19" l="1"/>
  <c r="A7432" i="11"/>
  <c r="A7534" i="19" l="1"/>
  <c r="A7433" i="11"/>
  <c r="A7535" i="19" l="1"/>
  <c r="A7434" i="11"/>
  <c r="A7536" i="19" l="1"/>
  <c r="A7435" i="11"/>
  <c r="A7537" i="19" l="1"/>
  <c r="A7436" i="11"/>
  <c r="A7538" i="19" l="1"/>
  <c r="A7437" i="11"/>
  <c r="A7539" i="19" l="1"/>
  <c r="A7438" i="11"/>
  <c r="A7540" i="19" l="1"/>
  <c r="A7439" i="11"/>
  <c r="A7541" i="19" l="1"/>
  <c r="A7440" i="11"/>
  <c r="A7542" i="19" l="1"/>
  <c r="A7441" i="11"/>
  <c r="A7543" i="19" l="1"/>
  <c r="A7442" i="11"/>
  <c r="A7544" i="19" l="1"/>
  <c r="A7443" i="11"/>
  <c r="A7545" i="19" l="1"/>
  <c r="A7444" i="11"/>
  <c r="A7546" i="19" l="1"/>
  <c r="A7445" i="11"/>
  <c r="A7547" i="19" l="1"/>
  <c r="A7446" i="11"/>
  <c r="A7548" i="19" l="1"/>
  <c r="A7447" i="11"/>
  <c r="A7549" i="19" l="1"/>
  <c r="A7448" i="11"/>
  <c r="A7550" i="19" l="1"/>
  <c r="A7449" i="11"/>
  <c r="A7551" i="19" l="1"/>
  <c r="A7450" i="11"/>
  <c r="A7552" i="19" l="1"/>
  <c r="A7451" i="11"/>
  <c r="A7553" i="19" l="1"/>
  <c r="A7452" i="11"/>
  <c r="A7554" i="19" l="1"/>
  <c r="A7453" i="11"/>
  <c r="A7555" i="19" l="1"/>
  <c r="A7454" i="11"/>
  <c r="A7556" i="19" l="1"/>
  <c r="A7455" i="11"/>
  <c r="A7557" i="19" l="1"/>
  <c r="A7456" i="11"/>
  <c r="A7558" i="19" l="1"/>
  <c r="A7457" i="11"/>
  <c r="A7559" i="19" l="1"/>
  <c r="A7458" i="11"/>
  <c r="A7560" i="19" l="1"/>
  <c r="A7459" i="11"/>
  <c r="A7561" i="19" l="1"/>
  <c r="A7460" i="11"/>
  <c r="A7562" i="19" l="1"/>
  <c r="A7461" i="11"/>
  <c r="A7563" i="19" l="1"/>
  <c r="A7462" i="11"/>
  <c r="A7564" i="19" l="1"/>
  <c r="A7463" i="11"/>
  <c r="A7565" i="19" l="1"/>
  <c r="A7464" i="11"/>
  <c r="A7566" i="19" l="1"/>
  <c r="A7465" i="11"/>
  <c r="A7567" i="19" l="1"/>
  <c r="A7466" i="11"/>
  <c r="A7568" i="19" l="1"/>
  <c r="A7467" i="11"/>
  <c r="A7569" i="19" l="1"/>
  <c r="A7468" i="11"/>
  <c r="A7570" i="19" l="1"/>
  <c r="A7469" i="11"/>
  <c r="A7571" i="19" l="1"/>
  <c r="A7470" i="11"/>
  <c r="A7572" i="19" l="1"/>
  <c r="A7471" i="11"/>
  <c r="A7573" i="19" l="1"/>
  <c r="A7472" i="11"/>
  <c r="A7574" i="19" l="1"/>
  <c r="A7473" i="11"/>
  <c r="A7575" i="19" l="1"/>
  <c r="A7474" i="11"/>
  <c r="A7576" i="19" l="1"/>
  <c r="A7475" i="11"/>
  <c r="A7577" i="19" l="1"/>
  <c r="A7476" i="11"/>
  <c r="A7578" i="19" l="1"/>
  <c r="A7477" i="11"/>
  <c r="A7579" i="19" l="1"/>
  <c r="A7478" i="11"/>
  <c r="A7580" i="19" l="1"/>
  <c r="A7479" i="11"/>
  <c r="A7581" i="19" l="1"/>
  <c r="A7480" i="11"/>
  <c r="A7582" i="19" l="1"/>
  <c r="A7481" i="11"/>
  <c r="A7583" i="19" l="1"/>
  <c r="A7482" i="11"/>
  <c r="A7584" i="19" l="1"/>
  <c r="A7483" i="11"/>
  <c r="A7585" i="19" l="1"/>
  <c r="A7484" i="11"/>
  <c r="A7586" i="19" l="1"/>
  <c r="A7485" i="11"/>
  <c r="A7587" i="19" l="1"/>
  <c r="A7486" i="11"/>
  <c r="A7588" i="19" l="1"/>
  <c r="A7487" i="11"/>
  <c r="A7589" i="19" l="1"/>
  <c r="A7488" i="11"/>
  <c r="A7590" i="19" l="1"/>
  <c r="A7489" i="11"/>
  <c r="A7591" i="19" l="1"/>
  <c r="A7490" i="11"/>
  <c r="A7592" i="19" l="1"/>
  <c r="A7491" i="11"/>
  <c r="A7593" i="19" l="1"/>
  <c r="A7492" i="11"/>
  <c r="A7594" i="19" l="1"/>
  <c r="A7493" i="11"/>
  <c r="A7595" i="19" l="1"/>
  <c r="A7494" i="11"/>
  <c r="A7596" i="19" l="1"/>
  <c r="A7495" i="11"/>
  <c r="A7597" i="19" l="1"/>
  <c r="A7496" i="11"/>
  <c r="A7598" i="19" l="1"/>
  <c r="A7497" i="11"/>
  <c r="A7599" i="19" l="1"/>
  <c r="A7498" i="11"/>
  <c r="A7600" i="19" l="1"/>
  <c r="A7499" i="11"/>
  <c r="A7601" i="19" l="1"/>
  <c r="A7500" i="11"/>
  <c r="A7602" i="19" l="1"/>
  <c r="A7501" i="11"/>
  <c r="A7603" i="19" l="1"/>
  <c r="A7502" i="11"/>
  <c r="A7604" i="19" l="1"/>
  <c r="A7503" i="11"/>
  <c r="A7605" i="19" l="1"/>
  <c r="A7504" i="11"/>
  <c r="A7606" i="19" l="1"/>
  <c r="A7505" i="11"/>
  <c r="A7607" i="19" l="1"/>
  <c r="A7506" i="11"/>
  <c r="A7608" i="19" l="1"/>
  <c r="A7507" i="11"/>
  <c r="A7609" i="19" l="1"/>
  <c r="A7508" i="11"/>
  <c r="A7610" i="19" l="1"/>
  <c r="A7509" i="11"/>
  <c r="A7611" i="19" l="1"/>
  <c r="A7510" i="11"/>
  <c r="A7612" i="19" l="1"/>
  <c r="A7511" i="11"/>
  <c r="A7613" i="19" l="1"/>
  <c r="A7512" i="11"/>
  <c r="A7614" i="19" l="1"/>
  <c r="A7513" i="11"/>
  <c r="A7615" i="19" l="1"/>
  <c r="A7514" i="11"/>
  <c r="A7616" i="19" l="1"/>
  <c r="A7515" i="11"/>
  <c r="A7617" i="19" l="1"/>
  <c r="A7516" i="11"/>
  <c r="A7618" i="19" l="1"/>
  <c r="A7517" i="11"/>
  <c r="A7619" i="19" l="1"/>
  <c r="A7518" i="11"/>
  <c r="A7620" i="19" l="1"/>
  <c r="A7519" i="11"/>
  <c r="A7621" i="19" l="1"/>
  <c r="A7520" i="11"/>
  <c r="A7622" i="19" l="1"/>
  <c r="A7521" i="11"/>
  <c r="A7623" i="19" l="1"/>
  <c r="A7522" i="11"/>
  <c r="A7624" i="19" l="1"/>
  <c r="A7523" i="11"/>
  <c r="A7625" i="19" l="1"/>
  <c r="A7524" i="11"/>
  <c r="A7626" i="19" l="1"/>
  <c r="A7525" i="11"/>
  <c r="A7627" i="19" l="1"/>
  <c r="A7526" i="11"/>
  <c r="A7628" i="19" l="1"/>
  <c r="A7527" i="11"/>
  <c r="A7629" i="19" l="1"/>
  <c r="A7528" i="11"/>
  <c r="A7630" i="19" l="1"/>
  <c r="A7529" i="11"/>
  <c r="A7631" i="19" l="1"/>
  <c r="A7530" i="11"/>
  <c r="A7632" i="19" l="1"/>
  <c r="A7531" i="11"/>
  <c r="A7633" i="19" l="1"/>
  <c r="A7532" i="11"/>
  <c r="A7634" i="19" l="1"/>
  <c r="A7533" i="11"/>
  <c r="A7635" i="19" l="1"/>
  <c r="A7534" i="11"/>
  <c r="A7636" i="19" l="1"/>
  <c r="A7535" i="11"/>
  <c r="A7637" i="19" l="1"/>
  <c r="A7536" i="11"/>
  <c r="A7638" i="19" l="1"/>
  <c r="A7537" i="11"/>
  <c r="A7639" i="19" l="1"/>
  <c r="A7538" i="11"/>
  <c r="A7640" i="19" l="1"/>
  <c r="A7539" i="11"/>
  <c r="A7641" i="19" l="1"/>
  <c r="A7540" i="11"/>
  <c r="A7642" i="19" l="1"/>
  <c r="A7541" i="11"/>
  <c r="A7643" i="19" l="1"/>
  <c r="A7542" i="11"/>
  <c r="A7644" i="19" l="1"/>
  <c r="A7543" i="11"/>
  <c r="A7645" i="19" l="1"/>
  <c r="A7544" i="11"/>
  <c r="A7646" i="19" l="1"/>
  <c r="A7545" i="11"/>
  <c r="A7647" i="19" l="1"/>
  <c r="A7546" i="11"/>
  <c r="A7648" i="19" l="1"/>
  <c r="A7547" i="11"/>
  <c r="A7649" i="19" l="1"/>
  <c r="A7548" i="11"/>
  <c r="A7650" i="19" l="1"/>
  <c r="A7549" i="11"/>
  <c r="A7651" i="19" l="1"/>
  <c r="A7550" i="11"/>
  <c r="A7652" i="19" l="1"/>
  <c r="A7551" i="11"/>
  <c r="A7653" i="19" l="1"/>
  <c r="A7552" i="11"/>
  <c r="A7654" i="19" l="1"/>
  <c r="A7553" i="11"/>
  <c r="A7655" i="19" l="1"/>
  <c r="A7554" i="11"/>
  <c r="A7656" i="19" l="1"/>
  <c r="A7555" i="11"/>
  <c r="A7657" i="19" l="1"/>
  <c r="A7556" i="11"/>
  <c r="A7658" i="19" l="1"/>
  <c r="A7557" i="11"/>
  <c r="A7659" i="19" l="1"/>
  <c r="A7558" i="11"/>
  <c r="A7660" i="19" l="1"/>
  <c r="A7559" i="11"/>
  <c r="A7661" i="19" l="1"/>
  <c r="A7560" i="11"/>
  <c r="A7662" i="19" l="1"/>
  <c r="A7561" i="11"/>
  <c r="A7663" i="19" l="1"/>
  <c r="A7562" i="11"/>
  <c r="A7664" i="19" l="1"/>
  <c r="A7563" i="11"/>
  <c r="A7665" i="19" l="1"/>
  <c r="A7564" i="11"/>
  <c r="A7666" i="19" l="1"/>
  <c r="A7565" i="11"/>
  <c r="A7667" i="19" l="1"/>
  <c r="A7566" i="11"/>
  <c r="A7668" i="19" l="1"/>
  <c r="A7567" i="11"/>
  <c r="A7669" i="19" l="1"/>
  <c r="A7568" i="11"/>
  <c r="A7670" i="19" l="1"/>
  <c r="A7569" i="11"/>
  <c r="A7671" i="19" l="1"/>
  <c r="A7570" i="11"/>
  <c r="A7672" i="19" l="1"/>
  <c r="A7571" i="11"/>
  <c r="A7673" i="19" l="1"/>
  <c r="A7572" i="11"/>
  <c r="A7674" i="19" l="1"/>
  <c r="A7573" i="11"/>
  <c r="A7675" i="19" l="1"/>
  <c r="A7574" i="11"/>
  <c r="A7676" i="19" l="1"/>
  <c r="A7575" i="11"/>
  <c r="A7677" i="19" l="1"/>
  <c r="A7576" i="11"/>
  <c r="A7678" i="19" l="1"/>
  <c r="A7577" i="11"/>
  <c r="A7679" i="19" l="1"/>
  <c r="A7578" i="11"/>
  <c r="A7680" i="19" l="1"/>
  <c r="A7579" i="11"/>
  <c r="A7681" i="19" l="1"/>
  <c r="A7580" i="11"/>
  <c r="A7682" i="19" l="1"/>
  <c r="A7581" i="11"/>
  <c r="A7683" i="19" l="1"/>
  <c r="A7582" i="11"/>
  <c r="A7684" i="19" l="1"/>
  <c r="A7583" i="11"/>
  <c r="A7685" i="19" l="1"/>
  <c r="A7584" i="11"/>
  <c r="A7686" i="19" l="1"/>
  <c r="A7585" i="11"/>
  <c r="A7687" i="19" l="1"/>
  <c r="A7586" i="11"/>
  <c r="A7688" i="19" l="1"/>
  <c r="A7587" i="11"/>
  <c r="A7689" i="19" l="1"/>
  <c r="A7588" i="11"/>
  <c r="A7690" i="19" l="1"/>
  <c r="A7589" i="11"/>
  <c r="A7691" i="19" l="1"/>
  <c r="A7590" i="11"/>
  <c r="A7692" i="19" l="1"/>
  <c r="A7591" i="11"/>
  <c r="A7693" i="19" l="1"/>
  <c r="A7592" i="11"/>
  <c r="A7694" i="19" l="1"/>
  <c r="A7593" i="11"/>
  <c r="A7695" i="19" l="1"/>
  <c r="A7594" i="11"/>
  <c r="A7696" i="19" l="1"/>
  <c r="A7595" i="11"/>
  <c r="A7697" i="19" l="1"/>
  <c r="A7596" i="11"/>
  <c r="A7698" i="19" l="1"/>
  <c r="A7597" i="11"/>
  <c r="A7699" i="19" l="1"/>
  <c r="A7598" i="11"/>
  <c r="A7700" i="19" l="1"/>
  <c r="A7599" i="11"/>
  <c r="A7701" i="19" l="1"/>
  <c r="A7600" i="11"/>
  <c r="A7702" i="19" l="1"/>
  <c r="A7601" i="11"/>
  <c r="A7703" i="19" l="1"/>
  <c r="A7602" i="11"/>
  <c r="A7704" i="19" l="1"/>
  <c r="A7603" i="11"/>
  <c r="A7705" i="19" l="1"/>
  <c r="A7604" i="11"/>
  <c r="A7706" i="19" l="1"/>
  <c r="A7605" i="11"/>
  <c r="A7707" i="19" l="1"/>
  <c r="A7606" i="11"/>
  <c r="A7708" i="19" l="1"/>
  <c r="A7607" i="11"/>
  <c r="A7709" i="19" l="1"/>
  <c r="A7608" i="11"/>
  <c r="A7710" i="19" l="1"/>
  <c r="A7609" i="11"/>
  <c r="A7711" i="19" l="1"/>
  <c r="A7610" i="11"/>
  <c r="A7712" i="19" l="1"/>
  <c r="A7611" i="11"/>
  <c r="A7713" i="19" l="1"/>
  <c r="A7612" i="11"/>
  <c r="A7714" i="19" l="1"/>
  <c r="A7613" i="11"/>
  <c r="A7715" i="19" l="1"/>
  <c r="A7614" i="11"/>
  <c r="A7716" i="19" l="1"/>
  <c r="A7615" i="11"/>
  <c r="A7717" i="19" l="1"/>
  <c r="A7616" i="11"/>
  <c r="A7718" i="19" l="1"/>
  <c r="A7617" i="11"/>
  <c r="A7719" i="19" l="1"/>
  <c r="A7618" i="11"/>
  <c r="A7720" i="19" l="1"/>
  <c r="A7619" i="11"/>
  <c r="A7721" i="19" l="1"/>
  <c r="A7620" i="11"/>
  <c r="A7722" i="19" l="1"/>
  <c r="A7621" i="11"/>
  <c r="A7723" i="19" l="1"/>
  <c r="A7622" i="11"/>
  <c r="A7724" i="19" l="1"/>
  <c r="A7623" i="11"/>
  <c r="A7725" i="19" l="1"/>
  <c r="A7624" i="11"/>
  <c r="A7726" i="19" l="1"/>
  <c r="A7625" i="11"/>
  <c r="A7727" i="19" l="1"/>
  <c r="A7626" i="11"/>
  <c r="A7728" i="19" l="1"/>
  <c r="A7627" i="11"/>
  <c r="A7729" i="19" l="1"/>
  <c r="A7628" i="11"/>
  <c r="A7730" i="19" l="1"/>
  <c r="A7629" i="11"/>
  <c r="A7731" i="19" l="1"/>
  <c r="A7630" i="11"/>
  <c r="A7732" i="19" l="1"/>
  <c r="A7631" i="11"/>
  <c r="A7733" i="19" l="1"/>
  <c r="A7632" i="11"/>
  <c r="A7734" i="19" l="1"/>
  <c r="A7633" i="11"/>
  <c r="A7735" i="19" l="1"/>
  <c r="A7634" i="11"/>
  <c r="A7736" i="19" l="1"/>
  <c r="A7635" i="11"/>
  <c r="A7737" i="19" l="1"/>
  <c r="A7636" i="11"/>
  <c r="A7738" i="19" l="1"/>
  <c r="A7637" i="11"/>
  <c r="A7739" i="19" l="1"/>
  <c r="A7638" i="11"/>
  <c r="A7740" i="19" l="1"/>
  <c r="A7639" i="11"/>
  <c r="A7741" i="19" l="1"/>
  <c r="A7640" i="11"/>
  <c r="A7742" i="19" l="1"/>
  <c r="A7641" i="11"/>
  <c r="A7743" i="19" l="1"/>
  <c r="A7642" i="11"/>
  <c r="A7744" i="19" l="1"/>
  <c r="A7643" i="11"/>
  <c r="A7745" i="19" l="1"/>
  <c r="A7644" i="11"/>
  <c r="A7746" i="19" l="1"/>
  <c r="A7645" i="11"/>
  <c r="A7747" i="19" l="1"/>
  <c r="A7646" i="11"/>
  <c r="A7748" i="19" l="1"/>
  <c r="A7647" i="11"/>
  <c r="A7749" i="19" l="1"/>
  <c r="A7648" i="11"/>
  <c r="A7750" i="19" l="1"/>
  <c r="A7649" i="11"/>
  <c r="A7751" i="19" l="1"/>
  <c r="A7650" i="11"/>
  <c r="A7752" i="19" l="1"/>
  <c r="A7651" i="11"/>
  <c r="A7753" i="19" l="1"/>
  <c r="A7652" i="11"/>
  <c r="A7754" i="19" l="1"/>
  <c r="A7653" i="11"/>
  <c r="A7755" i="19" l="1"/>
  <c r="A7654" i="11"/>
  <c r="A7756" i="19" l="1"/>
  <c r="A7655" i="11"/>
  <c r="A7757" i="19" l="1"/>
  <c r="A7656" i="11"/>
  <c r="A7758" i="19" l="1"/>
  <c r="A7657" i="11"/>
  <c r="A7759" i="19" l="1"/>
  <c r="A7658" i="11"/>
  <c r="A7760" i="19" l="1"/>
  <c r="A7659" i="11"/>
  <c r="A7761" i="19" l="1"/>
  <c r="A7660" i="11"/>
  <c r="A7762" i="19" l="1"/>
  <c r="A7661" i="11"/>
  <c r="A7763" i="19" l="1"/>
  <c r="A7662" i="11"/>
  <c r="A7764" i="19" l="1"/>
  <c r="A7663" i="11"/>
  <c r="A7765" i="19" l="1"/>
  <c r="A7664" i="11"/>
  <c r="A7766" i="19" l="1"/>
  <c r="A7665" i="11"/>
  <c r="A7767" i="19" l="1"/>
  <c r="A7666" i="11"/>
  <c r="A7768" i="19" l="1"/>
  <c r="A7667" i="11"/>
  <c r="A7769" i="19" l="1"/>
  <c r="A7668" i="11"/>
  <c r="A7770" i="19" l="1"/>
  <c r="A7669" i="11"/>
  <c r="A7771" i="19" l="1"/>
  <c r="A7670" i="11"/>
  <c r="A7772" i="19" l="1"/>
  <c r="A7671" i="11"/>
  <c r="A7773" i="19" l="1"/>
  <c r="A7672" i="11"/>
  <c r="A7774" i="19" l="1"/>
  <c r="A7673" i="11"/>
  <c r="A7775" i="19" l="1"/>
  <c r="A7674" i="11"/>
  <c r="A7776" i="19" l="1"/>
  <c r="A7675" i="11"/>
  <c r="A7777" i="19" l="1"/>
  <c r="A7676" i="11"/>
  <c r="A7778" i="19" l="1"/>
  <c r="A7677" i="11"/>
  <c r="A7779" i="19" l="1"/>
  <c r="A7678" i="11"/>
  <c r="A7780" i="19" l="1"/>
  <c r="A7679" i="11"/>
  <c r="A7781" i="19" l="1"/>
  <c r="A7680" i="11"/>
  <c r="A7782" i="19" l="1"/>
  <c r="A7681" i="11"/>
  <c r="A7783" i="19" l="1"/>
  <c r="A7682" i="11"/>
  <c r="A7784" i="19" l="1"/>
  <c r="A7683" i="11"/>
  <c r="A7785" i="19" l="1"/>
  <c r="A7684" i="11"/>
  <c r="A7786" i="19" l="1"/>
  <c r="A7685" i="11"/>
  <c r="A7787" i="19" l="1"/>
  <c r="A7686" i="11"/>
  <c r="A7788" i="19" l="1"/>
  <c r="A7687" i="11"/>
  <c r="A7789" i="19" l="1"/>
  <c r="A7688" i="11"/>
  <c r="A7790" i="19" l="1"/>
  <c r="A7689" i="11"/>
  <c r="A7791" i="19" l="1"/>
  <c r="A7690" i="11"/>
  <c r="A7792" i="19" l="1"/>
  <c r="A7691" i="11"/>
  <c r="A7793" i="19" l="1"/>
  <c r="A7692" i="11"/>
  <c r="A7794" i="19" l="1"/>
  <c r="A7693" i="11"/>
  <c r="A7795" i="19" l="1"/>
  <c r="A7694" i="11"/>
  <c r="A7796" i="19" l="1"/>
  <c r="A7695" i="11"/>
  <c r="A7797" i="19" l="1"/>
  <c r="A7696" i="11"/>
  <c r="A7798" i="19" l="1"/>
  <c r="A7697" i="11"/>
  <c r="A7799" i="19" l="1"/>
  <c r="A7698" i="11"/>
  <c r="A7800" i="19" l="1"/>
  <c r="A7699" i="11"/>
  <c r="A7801" i="19" l="1"/>
  <c r="A7700" i="11"/>
  <c r="A7802" i="19" l="1"/>
  <c r="A7701" i="11"/>
  <c r="A7803" i="19" l="1"/>
  <c r="A7702" i="11"/>
  <c r="A7804" i="19" l="1"/>
  <c r="A7703" i="11"/>
  <c r="A7805" i="19" l="1"/>
  <c r="A7704" i="11"/>
  <c r="A7806" i="19" l="1"/>
  <c r="A7705" i="11"/>
  <c r="A7807" i="19" l="1"/>
  <c r="A7706" i="11"/>
  <c r="A7808" i="19" l="1"/>
  <c r="A7707" i="11"/>
  <c r="A7809" i="19" l="1"/>
  <c r="A7708" i="11"/>
  <c r="A7810" i="19" l="1"/>
  <c r="A7709" i="11"/>
  <c r="A7811" i="19" l="1"/>
  <c r="A7710" i="11"/>
  <c r="A7812" i="19" l="1"/>
  <c r="A7711" i="11"/>
  <c r="A7813" i="19" l="1"/>
  <c r="A7712" i="11"/>
  <c r="A7814" i="19" l="1"/>
  <c r="A7713" i="11"/>
  <c r="A7815" i="19" l="1"/>
  <c r="A7714" i="11"/>
  <c r="A7816" i="19" l="1"/>
  <c r="A7715" i="11"/>
  <c r="A7817" i="19" l="1"/>
  <c r="A7716" i="11"/>
  <c r="A7818" i="19" l="1"/>
  <c r="A7717" i="11"/>
  <c r="A7819" i="19" l="1"/>
  <c r="A7718" i="11"/>
  <c r="A7820" i="19" l="1"/>
  <c r="A7719" i="11"/>
  <c r="A7821" i="19" l="1"/>
  <c r="A7720" i="11"/>
  <c r="A7822" i="19" l="1"/>
  <c r="A7721" i="11"/>
  <c r="A7823" i="19" l="1"/>
  <c r="A7722" i="11"/>
  <c r="A7824" i="19" l="1"/>
  <c r="A7723" i="11"/>
  <c r="A7825" i="19" l="1"/>
  <c r="A7724" i="11"/>
  <c r="A7826" i="19" l="1"/>
  <c r="A7725" i="11"/>
  <c r="A7827" i="19" l="1"/>
  <c r="A7726" i="11"/>
  <c r="A7828" i="19" l="1"/>
  <c r="A7727" i="11"/>
  <c r="A7829" i="19" l="1"/>
  <c r="A7728" i="11"/>
  <c r="A7830" i="19" l="1"/>
  <c r="A7729" i="11"/>
  <c r="A7831" i="19" l="1"/>
  <c r="A7730" i="11"/>
  <c r="A7832" i="19" l="1"/>
  <c r="A7731" i="11"/>
  <c r="A7833" i="19" l="1"/>
  <c r="A7732" i="11"/>
  <c r="A7834" i="19" l="1"/>
  <c r="A7733" i="11"/>
  <c r="A7835" i="19" l="1"/>
  <c r="A7734" i="11"/>
  <c r="A7836" i="19" l="1"/>
  <c r="A7735" i="11"/>
  <c r="A7837" i="19" l="1"/>
  <c r="A7736" i="11"/>
  <c r="A7838" i="19" l="1"/>
  <c r="A7737" i="11"/>
  <c r="A7839" i="19" l="1"/>
  <c r="A7738" i="11"/>
  <c r="A7840" i="19" l="1"/>
  <c r="A7739" i="11"/>
  <c r="A7841" i="19" l="1"/>
  <c r="A7740" i="11"/>
  <c r="A7842" i="19" l="1"/>
  <c r="A7741" i="11"/>
  <c r="A7843" i="19" l="1"/>
  <c r="A7742" i="11"/>
  <c r="A7844" i="19" l="1"/>
  <c r="A7743" i="11"/>
  <c r="A7845" i="19" l="1"/>
  <c r="A7744" i="11"/>
  <c r="A7846" i="19" l="1"/>
  <c r="A7745" i="11"/>
  <c r="A7847" i="19" l="1"/>
  <c r="A7746" i="11"/>
  <c r="A7848" i="19" l="1"/>
  <c r="A7747" i="11"/>
  <c r="A7849" i="19" l="1"/>
  <c r="A7748" i="11"/>
  <c r="A7850" i="19" l="1"/>
  <c r="A7749" i="11"/>
  <c r="A7851" i="19" l="1"/>
  <c r="A7750" i="11"/>
  <c r="A7852" i="19" l="1"/>
  <c r="A7751" i="11"/>
  <c r="A7853" i="19" l="1"/>
  <c r="A7752" i="11"/>
  <c r="A7854" i="19" l="1"/>
  <c r="A7753" i="11"/>
  <c r="A7855" i="19" l="1"/>
  <c r="A7754" i="11"/>
  <c r="A7856" i="19" l="1"/>
  <c r="A7755" i="11"/>
  <c r="A7857" i="19" l="1"/>
  <c r="A7756" i="11"/>
  <c r="A7858" i="19" l="1"/>
  <c r="A7757" i="11"/>
  <c r="A7859" i="19" l="1"/>
  <c r="A7758" i="11"/>
  <c r="A7860" i="19" l="1"/>
  <c r="A7759" i="11"/>
  <c r="A7861" i="19" l="1"/>
  <c r="A7760" i="11"/>
  <c r="A7862" i="19" l="1"/>
  <c r="A7761" i="11"/>
  <c r="A7863" i="19" l="1"/>
  <c r="A7762" i="11"/>
  <c r="A7864" i="19" l="1"/>
  <c r="A7763" i="11"/>
  <c r="A7865" i="19" l="1"/>
  <c r="A7764" i="11"/>
  <c r="A7866" i="19" l="1"/>
  <c r="A7765" i="11"/>
  <c r="A7867" i="19" l="1"/>
  <c r="A7766" i="11"/>
  <c r="A7868" i="19" l="1"/>
  <c r="A7767" i="11"/>
  <c r="A7869" i="19" l="1"/>
  <c r="A7768" i="11"/>
  <c r="A7870" i="19" l="1"/>
  <c r="A7769" i="11"/>
  <c r="A7871" i="19" l="1"/>
  <c r="A7770" i="11"/>
  <c r="A7872" i="19" l="1"/>
  <c r="A7771" i="11"/>
  <c r="A7873" i="19" l="1"/>
  <c r="A7772" i="11"/>
  <c r="A7874" i="19" l="1"/>
  <c r="A7773" i="11"/>
  <c r="A7875" i="19" l="1"/>
  <c r="A7774" i="11"/>
  <c r="A7876" i="19" l="1"/>
  <c r="A7775" i="11"/>
  <c r="A7877" i="19" l="1"/>
  <c r="A7776" i="11"/>
  <c r="A7878" i="19" l="1"/>
  <c r="A7777" i="11"/>
  <c r="A7879" i="19" l="1"/>
  <c r="A7778" i="11"/>
  <c r="A7880" i="19" l="1"/>
  <c r="A7779" i="11"/>
  <c r="A7881" i="19" l="1"/>
  <c r="A7780" i="11"/>
  <c r="A7882" i="19" l="1"/>
  <c r="A7781" i="11"/>
  <c r="A7883" i="19" l="1"/>
  <c r="A7782" i="11"/>
  <c r="A7884" i="19" l="1"/>
  <c r="A7783" i="11"/>
  <c r="A7885" i="19" l="1"/>
  <c r="A7784" i="11"/>
  <c r="A7886" i="19" l="1"/>
  <c r="A7785" i="11"/>
  <c r="A7887" i="19" l="1"/>
  <c r="A7786" i="11"/>
  <c r="A7888" i="19" l="1"/>
  <c r="A7787" i="11"/>
  <c r="A7889" i="19" l="1"/>
  <c r="A7788" i="11"/>
  <c r="A7890" i="19" l="1"/>
  <c r="A7789" i="11"/>
  <c r="A7891" i="19" l="1"/>
  <c r="A7790" i="11"/>
  <c r="A7892" i="19" l="1"/>
  <c r="A7791" i="11"/>
  <c r="A7893" i="19" l="1"/>
  <c r="A7792" i="11"/>
  <c r="A7894" i="19" l="1"/>
  <c r="A7793" i="11"/>
  <c r="A7895" i="19" l="1"/>
  <c r="A7794" i="11"/>
  <c r="A7896" i="19" l="1"/>
  <c r="A7795" i="11"/>
  <c r="A7897" i="19" l="1"/>
  <c r="A7796" i="11"/>
  <c r="A7898" i="19" l="1"/>
  <c r="A7797" i="11"/>
  <c r="A7899" i="19" l="1"/>
  <c r="A7798" i="11"/>
  <c r="A7900" i="19" l="1"/>
  <c r="A7799" i="11"/>
  <c r="A7901" i="19" l="1"/>
  <c r="A7800" i="11"/>
  <c r="A7902" i="19" l="1"/>
  <c r="A7801" i="11"/>
  <c r="A7903" i="19" l="1"/>
  <c r="A7802" i="11"/>
  <c r="A7904" i="19" l="1"/>
  <c r="A7803" i="11"/>
  <c r="A7905" i="19" l="1"/>
  <c r="A7804" i="11"/>
  <c r="A7906" i="19" l="1"/>
  <c r="A7805" i="11"/>
  <c r="A7907" i="19" l="1"/>
  <c r="A7806" i="11"/>
  <c r="A7908" i="19" l="1"/>
  <c r="A7807" i="11"/>
  <c r="A7909" i="19" l="1"/>
  <c r="A7808" i="11"/>
  <c r="A7910" i="19" l="1"/>
  <c r="A7809" i="11"/>
  <c r="A7911" i="19" l="1"/>
  <c r="A7810" i="11"/>
  <c r="A7912" i="19" l="1"/>
  <c r="A7811" i="11"/>
  <c r="A7913" i="19" l="1"/>
  <c r="A7812" i="11"/>
  <c r="A7914" i="19" l="1"/>
  <c r="A7813" i="11"/>
  <c r="A7915" i="19" l="1"/>
  <c r="A7814" i="11"/>
  <c r="A7916" i="19" l="1"/>
  <c r="A7815" i="11"/>
  <c r="A7917" i="19" l="1"/>
  <c r="A7816" i="11"/>
  <c r="A7918" i="19" l="1"/>
  <c r="A7817" i="11"/>
  <c r="A7919" i="19" l="1"/>
  <c r="A7818" i="11"/>
  <c r="A7920" i="19" l="1"/>
  <c r="A7819" i="11"/>
  <c r="A7921" i="19" l="1"/>
  <c r="A7820" i="11"/>
  <c r="A7922" i="19" l="1"/>
  <c r="A7821" i="11"/>
  <c r="A7923" i="19" l="1"/>
  <c r="A7822" i="11"/>
  <c r="A7924" i="19" l="1"/>
  <c r="A7823" i="11"/>
  <c r="A7925" i="19" l="1"/>
  <c r="A7824" i="11"/>
  <c r="A7926" i="19" l="1"/>
  <c r="A7825" i="11"/>
  <c r="A7927" i="19" l="1"/>
  <c r="A7826" i="11"/>
  <c r="A7928" i="19" l="1"/>
  <c r="A7827" i="11"/>
  <c r="A7929" i="19" l="1"/>
  <c r="A7828" i="11"/>
  <c r="A7930" i="19" l="1"/>
  <c r="A7829" i="11"/>
  <c r="A7931" i="19" l="1"/>
  <c r="A7830" i="11"/>
  <c r="A7932" i="19" l="1"/>
  <c r="A7831" i="11"/>
  <c r="A7933" i="19" l="1"/>
  <c r="A7832" i="11"/>
  <c r="A7934" i="19" l="1"/>
  <c r="A7833" i="11"/>
  <c r="A7935" i="19" l="1"/>
  <c r="A7834" i="11"/>
  <c r="A7936" i="19" l="1"/>
  <c r="A7835" i="11"/>
  <c r="A7937" i="19" l="1"/>
  <c r="A7836" i="11"/>
  <c r="A7938" i="19" l="1"/>
  <c r="A7837" i="11"/>
  <c r="A7939" i="19" l="1"/>
  <c r="A7838" i="11"/>
  <c r="A7940" i="19" l="1"/>
  <c r="A7839" i="11"/>
  <c r="A7941" i="19" l="1"/>
  <c r="A7840" i="11"/>
  <c r="A7942" i="19" l="1"/>
  <c r="A7841" i="11"/>
  <c r="A7943" i="19" l="1"/>
  <c r="A7842" i="11"/>
  <c r="A7944" i="19" l="1"/>
  <c r="A7843" i="11"/>
  <c r="A7945" i="19" l="1"/>
  <c r="A7844" i="11"/>
  <c r="A7946" i="19" l="1"/>
  <c r="A7845" i="11"/>
  <c r="A7947" i="19" l="1"/>
  <c r="A7846" i="11"/>
  <c r="A7948" i="19" l="1"/>
  <c r="A7847" i="11"/>
  <c r="A7949" i="19" l="1"/>
  <c r="A7848" i="11"/>
  <c r="A7950" i="19" l="1"/>
  <c r="A7849" i="11"/>
  <c r="A7951" i="19" l="1"/>
  <c r="A7850" i="11"/>
  <c r="A7952" i="19" l="1"/>
  <c r="A7851" i="11"/>
  <c r="A7953" i="19" l="1"/>
  <c r="A7852" i="11"/>
  <c r="A7954" i="19" l="1"/>
  <c r="A7853" i="11"/>
  <c r="A7955" i="19" l="1"/>
  <c r="A7854" i="11"/>
  <c r="A7956" i="19" l="1"/>
  <c r="A7855" i="11"/>
  <c r="A7957" i="19" l="1"/>
  <c r="A7856" i="11"/>
  <c r="A7958" i="19" l="1"/>
  <c r="A7857" i="11"/>
  <c r="A7959" i="19" l="1"/>
  <c r="A7858" i="11"/>
  <c r="A7960" i="19" l="1"/>
  <c r="A7859" i="11"/>
  <c r="A7961" i="19" l="1"/>
  <c r="A7860" i="11"/>
  <c r="A7962" i="19" l="1"/>
  <c r="A7861" i="11"/>
  <c r="A7963" i="19" l="1"/>
  <c r="A7862" i="11"/>
  <c r="A7964" i="19" l="1"/>
  <c r="A7863" i="11"/>
  <c r="A7965" i="19" l="1"/>
  <c r="A7864" i="11"/>
  <c r="A7966" i="19" l="1"/>
  <c r="A7865" i="11"/>
  <c r="A7967" i="19" l="1"/>
  <c r="A7866" i="11"/>
  <c r="A7968" i="19" l="1"/>
  <c r="A7867" i="11"/>
  <c r="A7969" i="19" l="1"/>
  <c r="A7868" i="11"/>
  <c r="A7970" i="19" l="1"/>
  <c r="A7869" i="11"/>
  <c r="A7971" i="19" l="1"/>
  <c r="A7870" i="11"/>
  <c r="A7972" i="19" l="1"/>
  <c r="A7871" i="11"/>
  <c r="A7973" i="19" l="1"/>
  <c r="A7872" i="11"/>
  <c r="A7974" i="19" l="1"/>
  <c r="A7873" i="11"/>
  <c r="A7975" i="19" l="1"/>
  <c r="A7874" i="11"/>
  <c r="A7976" i="19" l="1"/>
  <c r="A7875" i="11"/>
  <c r="A7977" i="19" l="1"/>
  <c r="A7876" i="11"/>
  <c r="A7978" i="19" l="1"/>
  <c r="A7877" i="11"/>
  <c r="A7979" i="19" l="1"/>
  <c r="A7878" i="11"/>
  <c r="A7980" i="19" l="1"/>
  <c r="A7879" i="11"/>
  <c r="A7981" i="19" l="1"/>
  <c r="A7880" i="11"/>
  <c r="A7982" i="19" l="1"/>
  <c r="A7881" i="11"/>
  <c r="A7983" i="19" l="1"/>
  <c r="A7882" i="11"/>
  <c r="A7984" i="19" l="1"/>
  <c r="A7883" i="11"/>
  <c r="A7985" i="19" l="1"/>
  <c r="A7884" i="11"/>
  <c r="A7986" i="19" l="1"/>
  <c r="A7885" i="11"/>
  <c r="A7987" i="19" l="1"/>
  <c r="A7886" i="11"/>
  <c r="A7988" i="19" l="1"/>
  <c r="A7887" i="11"/>
  <c r="A7989" i="19" l="1"/>
  <c r="A7888" i="11"/>
  <c r="A7990" i="19" l="1"/>
  <c r="A7889" i="11"/>
  <c r="A7991" i="19" l="1"/>
  <c r="A7890" i="11"/>
  <c r="A7992" i="19" l="1"/>
  <c r="A7891" i="11"/>
  <c r="A7993" i="19" l="1"/>
  <c r="A7892" i="11"/>
  <c r="A7994" i="19" l="1"/>
  <c r="A7893" i="11"/>
  <c r="A7995" i="19" l="1"/>
  <c r="A7894" i="11"/>
  <c r="A7996" i="19" l="1"/>
  <c r="A7895" i="11"/>
  <c r="A7997" i="19" l="1"/>
  <c r="A7896" i="11"/>
  <c r="A7998" i="19" l="1"/>
  <c r="A7897" i="11"/>
  <c r="A7999" i="19" l="1"/>
  <c r="A7898" i="11"/>
  <c r="A8000" i="19" l="1"/>
  <c r="A7899" i="11"/>
  <c r="A8001" i="19" l="1"/>
  <c r="A7900" i="11"/>
  <c r="A8002" i="19" l="1"/>
  <c r="A7901" i="11"/>
  <c r="A8003" i="19" l="1"/>
  <c r="A7902" i="11"/>
  <c r="A8004" i="19" l="1"/>
  <c r="A7903" i="11"/>
  <c r="A8005" i="19" l="1"/>
  <c r="A7904" i="11"/>
  <c r="A8006" i="19" l="1"/>
  <c r="A7905" i="11"/>
  <c r="A8007" i="19" l="1"/>
  <c r="A7906" i="11"/>
  <c r="A8008" i="19" l="1"/>
  <c r="A7907" i="11"/>
  <c r="A8009" i="19" l="1"/>
  <c r="A7908" i="11"/>
  <c r="A8010" i="19" l="1"/>
  <c r="A7909" i="11"/>
  <c r="A8011" i="19" l="1"/>
  <c r="A7910" i="11"/>
  <c r="A8012" i="19" l="1"/>
  <c r="A7911" i="11"/>
  <c r="A8013" i="19" l="1"/>
  <c r="A7912" i="11"/>
  <c r="A8014" i="19" l="1"/>
  <c r="A7913" i="11"/>
  <c r="A8015" i="19" l="1"/>
  <c r="A7914" i="11"/>
  <c r="A8016" i="19" l="1"/>
  <c r="A7915" i="11"/>
  <c r="A8017" i="19" l="1"/>
  <c r="A7916" i="11"/>
  <c r="A8018" i="19" l="1"/>
  <c r="A7917" i="11"/>
  <c r="A8019" i="19" l="1"/>
  <c r="A7918" i="11"/>
  <c r="A8020" i="19" l="1"/>
  <c r="A7919" i="11"/>
  <c r="A8021" i="19" l="1"/>
  <c r="A7920" i="11"/>
  <c r="A8022" i="19" l="1"/>
  <c r="A7921" i="11"/>
  <c r="A8023" i="19" l="1"/>
  <c r="A7922" i="11"/>
  <c r="A8024" i="19" l="1"/>
  <c r="A7923" i="11"/>
  <c r="A8025" i="19" l="1"/>
  <c r="A7924" i="11"/>
  <c r="A8026" i="19" l="1"/>
  <c r="A7925" i="11"/>
  <c r="A8027" i="19" l="1"/>
  <c r="A7926" i="11"/>
  <c r="A8028" i="19" l="1"/>
  <c r="A7927" i="11"/>
  <c r="A8029" i="19" l="1"/>
  <c r="A7928" i="11"/>
  <c r="A8030" i="19" l="1"/>
  <c r="A7929" i="11"/>
  <c r="A8031" i="19" l="1"/>
  <c r="A7930" i="11"/>
  <c r="A8032" i="19" l="1"/>
  <c r="A7931" i="11"/>
  <c r="A8033" i="19" l="1"/>
  <c r="A7932" i="11"/>
  <c r="A8034" i="19" l="1"/>
  <c r="A7933" i="11"/>
  <c r="A8035" i="19" l="1"/>
  <c r="A7934" i="11"/>
  <c r="A8036" i="19" l="1"/>
  <c r="A7935" i="11"/>
  <c r="A8037" i="19" l="1"/>
  <c r="A7936" i="11"/>
  <c r="A8038" i="19" l="1"/>
  <c r="A7937" i="11"/>
  <c r="A8039" i="19" l="1"/>
  <c r="A7938" i="11"/>
  <c r="A8040" i="19" l="1"/>
  <c r="A7939" i="11"/>
  <c r="A8041" i="19" l="1"/>
  <c r="A7940" i="11"/>
  <c r="A8042" i="19" l="1"/>
  <c r="A7941" i="11"/>
  <c r="A8043" i="19" l="1"/>
  <c r="A7942" i="11"/>
  <c r="A8044" i="19" l="1"/>
  <c r="A7943" i="11"/>
  <c r="A8045" i="19" l="1"/>
  <c r="A7944" i="11"/>
  <c r="A8046" i="19" l="1"/>
  <c r="A7945" i="11"/>
  <c r="A8047" i="19" l="1"/>
  <c r="A7946" i="11"/>
  <c r="A8048" i="19" l="1"/>
  <c r="A7947" i="11"/>
  <c r="A8049" i="19" l="1"/>
  <c r="A7948" i="11"/>
  <c r="A8050" i="19" l="1"/>
  <c r="A7949" i="11"/>
  <c r="A8051" i="19" l="1"/>
  <c r="A7950" i="11"/>
  <c r="A8052" i="19" l="1"/>
  <c r="A7951" i="11"/>
  <c r="A8053" i="19" l="1"/>
  <c r="A7952" i="11"/>
  <c r="A8054" i="19" l="1"/>
  <c r="A7953" i="11"/>
  <c r="A8055" i="19" l="1"/>
  <c r="A7954" i="11"/>
  <c r="A8056" i="19" l="1"/>
  <c r="A7955" i="11"/>
  <c r="A8057" i="19" l="1"/>
  <c r="A7956" i="11"/>
  <c r="A8058" i="19" l="1"/>
  <c r="A7957" i="11"/>
  <c r="A8059" i="19" l="1"/>
  <c r="A7958" i="11"/>
  <c r="A8060" i="19" l="1"/>
  <c r="A7959" i="11"/>
  <c r="A8061" i="19" l="1"/>
  <c r="A7960" i="11"/>
  <c r="A8062" i="19" l="1"/>
  <c r="A7961" i="11"/>
  <c r="A8063" i="19" l="1"/>
  <c r="A7962" i="11"/>
  <c r="A8064" i="19" l="1"/>
  <c r="A7963" i="11"/>
  <c r="A8065" i="19" l="1"/>
  <c r="A7964" i="11"/>
  <c r="A8066" i="19" l="1"/>
  <c r="A7965" i="11"/>
  <c r="A8067" i="19" l="1"/>
  <c r="A7966" i="11"/>
  <c r="A8068" i="19" l="1"/>
  <c r="A7967" i="11"/>
  <c r="A8069" i="19" l="1"/>
  <c r="A7968" i="11"/>
  <c r="A8070" i="19" l="1"/>
  <c r="A7969" i="11"/>
  <c r="A8071" i="19" l="1"/>
  <c r="A7970" i="11"/>
  <c r="A8072" i="19" l="1"/>
  <c r="A7971" i="11"/>
  <c r="A8073" i="19" l="1"/>
  <c r="A7972" i="11"/>
  <c r="A8074" i="19" l="1"/>
  <c r="A7973" i="11"/>
  <c r="A8075" i="19" l="1"/>
  <c r="A7974" i="11"/>
  <c r="A8076" i="19" l="1"/>
  <c r="A7975" i="11"/>
  <c r="A8077" i="19" l="1"/>
  <c r="A7976" i="11"/>
  <c r="A8078" i="19" l="1"/>
  <c r="A7977" i="11"/>
  <c r="A8079" i="19" l="1"/>
  <c r="A7978" i="11"/>
  <c r="A8080" i="19" l="1"/>
  <c r="A7979" i="11"/>
  <c r="A8081" i="19" l="1"/>
  <c r="A7980" i="11"/>
  <c r="A8082" i="19" l="1"/>
  <c r="A7981" i="11"/>
  <c r="A8083" i="19" l="1"/>
  <c r="A7982" i="11"/>
  <c r="A8084" i="19" l="1"/>
  <c r="A7983" i="11"/>
  <c r="A8085" i="19" l="1"/>
  <c r="A7984" i="11"/>
  <c r="A8086" i="19" l="1"/>
  <c r="A7985" i="11"/>
  <c r="A8087" i="19" l="1"/>
  <c r="A7986" i="11"/>
  <c r="A8088" i="19" l="1"/>
  <c r="A7987" i="11"/>
  <c r="A8089" i="19" l="1"/>
  <c r="A7988" i="11"/>
  <c r="A8090" i="19" l="1"/>
  <c r="A7989" i="11"/>
  <c r="A8091" i="19" l="1"/>
  <c r="A7990" i="11"/>
  <c r="A8092" i="19" l="1"/>
  <c r="A7991" i="11"/>
  <c r="A8093" i="19" l="1"/>
  <c r="A7992" i="11"/>
  <c r="A8094" i="19" l="1"/>
  <c r="A7993" i="11"/>
  <c r="A8095" i="19" l="1"/>
  <c r="A7994" i="11"/>
  <c r="A8096" i="19" l="1"/>
  <c r="A7995" i="11"/>
  <c r="A8097" i="19" l="1"/>
  <c r="A7996" i="11"/>
  <c r="A8098" i="19" l="1"/>
  <c r="A7997" i="11"/>
  <c r="A8099" i="19" l="1"/>
  <c r="A7998" i="11"/>
  <c r="A8100" i="19" l="1"/>
  <c r="A7999" i="11"/>
  <c r="A8101" i="19" l="1"/>
  <c r="A8000" i="11"/>
  <c r="A8102" i="19" l="1"/>
  <c r="A8001" i="11"/>
  <c r="A8103" i="19" l="1"/>
  <c r="A8002" i="11"/>
  <c r="A8104" i="19" l="1"/>
  <c r="A8003" i="11"/>
  <c r="A8105" i="19" l="1"/>
  <c r="A8004" i="11"/>
  <c r="A8106" i="19" l="1"/>
  <c r="A8005" i="11"/>
  <c r="A8107" i="19" l="1"/>
  <c r="A8006" i="11"/>
  <c r="A8108" i="19" l="1"/>
  <c r="A8007" i="11"/>
  <c r="A8109" i="19" l="1"/>
  <c r="A8008" i="11"/>
  <c r="A8110" i="19" l="1"/>
  <c r="A8009" i="11"/>
  <c r="A8111" i="19" l="1"/>
  <c r="A8010" i="11"/>
  <c r="A8112" i="19" l="1"/>
  <c r="A8011" i="11"/>
  <c r="A8113" i="19" l="1"/>
  <c r="A8012" i="11"/>
  <c r="A8114" i="19" l="1"/>
  <c r="A8013" i="11"/>
  <c r="A8115" i="19" l="1"/>
  <c r="A8014" i="11"/>
  <c r="A8116" i="19" l="1"/>
  <c r="A8015" i="11"/>
  <c r="A8117" i="19" l="1"/>
  <c r="A8016" i="11"/>
  <c r="A8118" i="19" l="1"/>
  <c r="A8017" i="11"/>
  <c r="A8119" i="19" l="1"/>
  <c r="A8018" i="11"/>
  <c r="A8120" i="19" l="1"/>
  <c r="A8019" i="11"/>
  <c r="A8121" i="19" l="1"/>
  <c r="A8020" i="11"/>
  <c r="A8122" i="19" l="1"/>
  <c r="A8021" i="11"/>
  <c r="A8123" i="19" l="1"/>
  <c r="A8022" i="11"/>
  <c r="A8124" i="19" l="1"/>
  <c r="A8023" i="11"/>
  <c r="A8125" i="19" l="1"/>
  <c r="A8024" i="11"/>
  <c r="A8126" i="19" l="1"/>
  <c r="A8025" i="11"/>
  <c r="A8127" i="19" l="1"/>
  <c r="A8026" i="11"/>
  <c r="A8128" i="19" l="1"/>
  <c r="A8027" i="11"/>
  <c r="A8129" i="19" l="1"/>
  <c r="A8028" i="11"/>
  <c r="A8130" i="19" l="1"/>
  <c r="A8029" i="11"/>
  <c r="A8131" i="19" l="1"/>
  <c r="A8030" i="11"/>
  <c r="A8132" i="19" l="1"/>
  <c r="A8031" i="11"/>
  <c r="A8133" i="19" l="1"/>
  <c r="A8032" i="11"/>
  <c r="A8134" i="19" l="1"/>
  <c r="A8033" i="11"/>
  <c r="A8135" i="19" l="1"/>
  <c r="A8034" i="11"/>
  <c r="A8136" i="19" l="1"/>
  <c r="A8035" i="11"/>
  <c r="A8137" i="19" l="1"/>
  <c r="A8036" i="11"/>
  <c r="A8138" i="19" l="1"/>
  <c r="A8037" i="11"/>
  <c r="A8139" i="19" l="1"/>
  <c r="A8038" i="11"/>
  <c r="A8140" i="19" l="1"/>
  <c r="A8039" i="11"/>
  <c r="A8141" i="19" l="1"/>
  <c r="A8040" i="11"/>
  <c r="A8142" i="19" l="1"/>
  <c r="A8041" i="11"/>
  <c r="A8143" i="19" l="1"/>
  <c r="A8042" i="11"/>
  <c r="A8144" i="19" l="1"/>
  <c r="A8043" i="11"/>
  <c r="A8145" i="19" l="1"/>
  <c r="A8044" i="11"/>
  <c r="A8146" i="19" l="1"/>
  <c r="A8045" i="11"/>
  <c r="A8147" i="19" l="1"/>
  <c r="A8046" i="11"/>
  <c r="A8148" i="19" l="1"/>
  <c r="A8047" i="11"/>
  <c r="A8149" i="19" l="1"/>
  <c r="A8048" i="11"/>
  <c r="A8150" i="19" l="1"/>
  <c r="A8049" i="11"/>
  <c r="A8151" i="19" l="1"/>
  <c r="A8050" i="11"/>
  <c r="A8152" i="19" l="1"/>
  <c r="A8051" i="11"/>
  <c r="A8153" i="19" l="1"/>
  <c r="A8052" i="11"/>
  <c r="A8154" i="19" l="1"/>
  <c r="A8053" i="11"/>
  <c r="A8155" i="19" l="1"/>
  <c r="A8054" i="11"/>
  <c r="A8156" i="19" l="1"/>
  <c r="A8055" i="11"/>
  <c r="A8157" i="19" l="1"/>
  <c r="A8056" i="11"/>
  <c r="A8158" i="19" l="1"/>
  <c r="A8057" i="11"/>
  <c r="A8159" i="19" l="1"/>
  <c r="A8058" i="11"/>
  <c r="A8160" i="19" l="1"/>
  <c r="A8059" i="11"/>
  <c r="A8161" i="19" l="1"/>
  <c r="A8060" i="11"/>
  <c r="A8162" i="19" l="1"/>
  <c r="A8061" i="11"/>
  <c r="A8163" i="19" l="1"/>
  <c r="A8062" i="11"/>
  <c r="A8164" i="19" l="1"/>
  <c r="A8063" i="11"/>
  <c r="A8165" i="19" l="1"/>
  <c r="A8064" i="11"/>
  <c r="A8166" i="19" l="1"/>
  <c r="A8065" i="11"/>
  <c r="A8167" i="19" l="1"/>
  <c r="A8066" i="11"/>
  <c r="A8168" i="19" l="1"/>
  <c r="A8067" i="11"/>
  <c r="A8169" i="19" l="1"/>
  <c r="A8068" i="11"/>
  <c r="A8170" i="19" l="1"/>
  <c r="A8069" i="11"/>
  <c r="A8171" i="19" l="1"/>
  <c r="A8070" i="11"/>
  <c r="A8172" i="19" l="1"/>
  <c r="A8071" i="11"/>
  <c r="A8173" i="19" l="1"/>
  <c r="A8072" i="11"/>
  <c r="A8174" i="19" l="1"/>
  <c r="A8073" i="11"/>
  <c r="A8175" i="19" l="1"/>
  <c r="A8074" i="11"/>
  <c r="A8176" i="19" l="1"/>
  <c r="A8075" i="11"/>
  <c r="A8177" i="19" l="1"/>
  <c r="A8076" i="11"/>
  <c r="A8178" i="19" l="1"/>
  <c r="A8077" i="11"/>
  <c r="A8179" i="19" l="1"/>
  <c r="A8078" i="11"/>
  <c r="A8180" i="19" l="1"/>
  <c r="A8079" i="11"/>
  <c r="A8181" i="19" l="1"/>
  <c r="A8080" i="11"/>
  <c r="A8182" i="19" l="1"/>
  <c r="A8081" i="11"/>
  <c r="A8183" i="19" l="1"/>
  <c r="A8082" i="11"/>
  <c r="A8184" i="19" l="1"/>
  <c r="A8083" i="11"/>
  <c r="A8185" i="19" l="1"/>
  <c r="A8084" i="11"/>
  <c r="A8186" i="19" l="1"/>
  <c r="A8085" i="11"/>
  <c r="A8187" i="19" l="1"/>
  <c r="A8086" i="11"/>
  <c r="A8188" i="19" l="1"/>
  <c r="A8087" i="11"/>
  <c r="A8189" i="19" l="1"/>
  <c r="A8088" i="11"/>
  <c r="A8190" i="19" l="1"/>
  <c r="A8089" i="11"/>
  <c r="A8191" i="19" l="1"/>
  <c r="A8090" i="11"/>
  <c r="A8192" i="19" l="1"/>
  <c r="A8091" i="11"/>
  <c r="A8193" i="19" l="1"/>
  <c r="A8092" i="11"/>
  <c r="A8194" i="19" l="1"/>
  <c r="A8093" i="11"/>
  <c r="A8195" i="19" l="1"/>
  <c r="A8094" i="11"/>
  <c r="A8196" i="19" l="1"/>
  <c r="A8095" i="11"/>
  <c r="A8197" i="19" l="1"/>
  <c r="A8096" i="11"/>
  <c r="A8198" i="19" l="1"/>
  <c r="A8097" i="11"/>
  <c r="A8199" i="19" l="1"/>
  <c r="A8098" i="11"/>
  <c r="A8200" i="19" l="1"/>
  <c r="A8099" i="11"/>
  <c r="A8201" i="19" l="1"/>
  <c r="A8100" i="11"/>
  <c r="A8202" i="19" l="1"/>
  <c r="A8101" i="11"/>
  <c r="A8203" i="19" l="1"/>
  <c r="A8102" i="11"/>
  <c r="A8204" i="19" l="1"/>
  <c r="A8103" i="11"/>
  <c r="A8205" i="19" l="1"/>
  <c r="A8104" i="11"/>
  <c r="A8206" i="19" l="1"/>
  <c r="A8105" i="11"/>
  <c r="A8207" i="19" l="1"/>
  <c r="A8106" i="11"/>
  <c r="A8208" i="19" l="1"/>
  <c r="A8107" i="11"/>
  <c r="A8209" i="19" l="1"/>
  <c r="A8108" i="11"/>
  <c r="A8210" i="19" l="1"/>
  <c r="A8109" i="11"/>
  <c r="A8211" i="19" l="1"/>
  <c r="A8110" i="11"/>
  <c r="A8212" i="19" l="1"/>
  <c r="A8111" i="11"/>
  <c r="A8213" i="19" l="1"/>
  <c r="A8112" i="11"/>
  <c r="A8214" i="19" l="1"/>
  <c r="A8113" i="11"/>
  <c r="A8215" i="19" l="1"/>
  <c r="A8114" i="11"/>
  <c r="A8216" i="19" l="1"/>
  <c r="A8115" i="11"/>
  <c r="A8217" i="19" l="1"/>
  <c r="A8116" i="11"/>
  <c r="A8218" i="19" l="1"/>
  <c r="A8117" i="11"/>
  <c r="A8219" i="19" l="1"/>
  <c r="A8118" i="11"/>
  <c r="A8220" i="19" l="1"/>
  <c r="A8119" i="11"/>
  <c r="A8221" i="19" l="1"/>
  <c r="A8120" i="11"/>
  <c r="A8222" i="19" l="1"/>
  <c r="A8121" i="11"/>
  <c r="A8223" i="19" l="1"/>
  <c r="A8122" i="11"/>
  <c r="A8224" i="19" l="1"/>
  <c r="A8123" i="11"/>
  <c r="A8225" i="19" l="1"/>
  <c r="A8124" i="11"/>
  <c r="A8226" i="19" l="1"/>
  <c r="A8125" i="11"/>
  <c r="A8227" i="19" l="1"/>
  <c r="A8126" i="11"/>
  <c r="A8228" i="19" l="1"/>
  <c r="A8127" i="11"/>
  <c r="A8229" i="19" l="1"/>
  <c r="A8128" i="11"/>
  <c r="A8230" i="19" l="1"/>
  <c r="A8129" i="11"/>
  <c r="A8231" i="19" l="1"/>
  <c r="A8130" i="11"/>
  <c r="A8232" i="19" l="1"/>
  <c r="A8131" i="11"/>
  <c r="A8233" i="19" l="1"/>
  <c r="A8132" i="11"/>
  <c r="A8234" i="19" l="1"/>
  <c r="A8133" i="11"/>
  <c r="A8235" i="19" l="1"/>
  <c r="A8134" i="11"/>
  <c r="A8236" i="19" l="1"/>
  <c r="A8135" i="11"/>
  <c r="A8237" i="19" l="1"/>
  <c r="A8136" i="11"/>
  <c r="A8238" i="19" l="1"/>
  <c r="A8137" i="11"/>
  <c r="A8239" i="19" l="1"/>
  <c r="A8138" i="11"/>
  <c r="A8240" i="19" l="1"/>
  <c r="A8139" i="11"/>
  <c r="A8241" i="19" l="1"/>
  <c r="A8140" i="11"/>
  <c r="A8242" i="19" l="1"/>
  <c r="A8141" i="11"/>
  <c r="A8243" i="19" l="1"/>
  <c r="A8142" i="11"/>
  <c r="A8244" i="19" l="1"/>
  <c r="A8143" i="11"/>
  <c r="A8245" i="19" l="1"/>
  <c r="A8144" i="11"/>
  <c r="A8246" i="19" l="1"/>
  <c r="A8145" i="11"/>
  <c r="A8247" i="19" l="1"/>
  <c r="A8146" i="11"/>
  <c r="A8248" i="19" l="1"/>
  <c r="A8147" i="11"/>
  <c r="A8249" i="19" l="1"/>
  <c r="A8148" i="11"/>
  <c r="A8250" i="19" l="1"/>
  <c r="A8149" i="11"/>
  <c r="A8251" i="19" l="1"/>
  <c r="A8150" i="11"/>
  <c r="A8252" i="19" l="1"/>
  <c r="A8151" i="11"/>
  <c r="A8253" i="19" l="1"/>
  <c r="A8152" i="11"/>
  <c r="A8254" i="19" l="1"/>
  <c r="A8153" i="11"/>
  <c r="A8255" i="19" l="1"/>
  <c r="A8154" i="11"/>
  <c r="A8256" i="19" l="1"/>
  <c r="A8155" i="11"/>
  <c r="A8257" i="19" l="1"/>
  <c r="A8156" i="11"/>
  <c r="A8258" i="19" l="1"/>
  <c r="A8157" i="11"/>
  <c r="A8259" i="19" l="1"/>
  <c r="A8158" i="11"/>
  <c r="A8260" i="19" l="1"/>
  <c r="A8159" i="11"/>
  <c r="A8261" i="19" l="1"/>
  <c r="A8160" i="11"/>
  <c r="A8262" i="19" l="1"/>
  <c r="A8161" i="11"/>
  <c r="A8263" i="19" l="1"/>
  <c r="A8162" i="11"/>
  <c r="A8264" i="19" l="1"/>
  <c r="A8163" i="11"/>
  <c r="A8265" i="19" l="1"/>
  <c r="A8164" i="11"/>
  <c r="A8266" i="19" l="1"/>
  <c r="A8165" i="11"/>
  <c r="A8267" i="19" l="1"/>
  <c r="A8166" i="11"/>
  <c r="A8268" i="19" l="1"/>
  <c r="A8167" i="11"/>
  <c r="A8269" i="19" l="1"/>
  <c r="A8168" i="11"/>
  <c r="A8270" i="19" l="1"/>
  <c r="A8169" i="11"/>
  <c r="A8271" i="19" l="1"/>
  <c r="A8170" i="11"/>
  <c r="A8272" i="19" l="1"/>
  <c r="A8171" i="11"/>
  <c r="A8273" i="19" l="1"/>
  <c r="A8172" i="11"/>
  <c r="A8274" i="19" l="1"/>
  <c r="A8173" i="11"/>
  <c r="A8275" i="19" l="1"/>
  <c r="A8174" i="11"/>
  <c r="A8276" i="19" l="1"/>
  <c r="A8175" i="11"/>
  <c r="A8277" i="19" l="1"/>
  <c r="A8176" i="11"/>
  <c r="A8278" i="19" l="1"/>
  <c r="A8177" i="11"/>
  <c r="A8279" i="19" l="1"/>
  <c r="A8178" i="11"/>
  <c r="A8280" i="19" l="1"/>
  <c r="A8179" i="11"/>
  <c r="A8281" i="19" l="1"/>
  <c r="A8180" i="11"/>
  <c r="A8282" i="19" l="1"/>
  <c r="A8181" i="11"/>
  <c r="A8283" i="19" l="1"/>
  <c r="A8182" i="11"/>
  <c r="A8284" i="19" l="1"/>
  <c r="A8183" i="11"/>
  <c r="A8285" i="19" l="1"/>
  <c r="A8184" i="11"/>
  <c r="A8286" i="19" l="1"/>
  <c r="A8185" i="11"/>
  <c r="A8287" i="19" l="1"/>
  <c r="A8186" i="11"/>
  <c r="A8288" i="19" l="1"/>
  <c r="A8187" i="11"/>
  <c r="A8289" i="19" l="1"/>
  <c r="A8188" i="11"/>
  <c r="A8290" i="19" l="1"/>
  <c r="A8189" i="11"/>
  <c r="A8291" i="19" l="1"/>
  <c r="A8190" i="11"/>
  <c r="A8292" i="19" l="1"/>
  <c r="A8191" i="11"/>
  <c r="A8293" i="19" l="1"/>
  <c r="A8192" i="11"/>
  <c r="A8294" i="19" l="1"/>
  <c r="A8193" i="11"/>
  <c r="A8295" i="19" l="1"/>
  <c r="A8194" i="11"/>
  <c r="A8296" i="19" l="1"/>
  <c r="A8195" i="11"/>
  <c r="A8297" i="19" l="1"/>
  <c r="A8196" i="11"/>
  <c r="A8298" i="19" l="1"/>
  <c r="A8197" i="11"/>
  <c r="A8299" i="19" l="1"/>
  <c r="A8198" i="11"/>
  <c r="A8300" i="19" l="1"/>
  <c r="A8199" i="11"/>
  <c r="A8301" i="19" l="1"/>
  <c r="A8200" i="11"/>
  <c r="A8302" i="19" l="1"/>
  <c r="A8201" i="11"/>
  <c r="A8303" i="19" l="1"/>
  <c r="A8202" i="11"/>
  <c r="A8304" i="19" l="1"/>
  <c r="A8203" i="11"/>
  <c r="A8305" i="19" l="1"/>
  <c r="A8204" i="11"/>
  <c r="A8306" i="19" l="1"/>
  <c r="A8205" i="11"/>
  <c r="A8307" i="19" l="1"/>
  <c r="A8206" i="11"/>
  <c r="A8308" i="19" l="1"/>
  <c r="A8207" i="11"/>
  <c r="A8309" i="19" l="1"/>
  <c r="A8208" i="11"/>
  <c r="A8310" i="19" l="1"/>
  <c r="A8209" i="11"/>
  <c r="A8311" i="19" l="1"/>
  <c r="A8210" i="11"/>
  <c r="A8312" i="19" l="1"/>
  <c r="A8211" i="11"/>
  <c r="A8313" i="19" l="1"/>
  <c r="A8212" i="11"/>
  <c r="A8314" i="19" l="1"/>
  <c r="A8213" i="11"/>
  <c r="A8315" i="19" l="1"/>
  <c r="A8214" i="11"/>
  <c r="A8316" i="19" l="1"/>
  <c r="A8215" i="11"/>
  <c r="A8317" i="19" l="1"/>
  <c r="A8216" i="11"/>
  <c r="A8318" i="19" l="1"/>
  <c r="A8217" i="11"/>
  <c r="A8319" i="19" l="1"/>
  <c r="A8218" i="11"/>
  <c r="A8320" i="19" l="1"/>
  <c r="A8219" i="11"/>
  <c r="A8321" i="19" l="1"/>
  <c r="A8220" i="11"/>
  <c r="A8322" i="19" l="1"/>
  <c r="A8221" i="11"/>
  <c r="A8323" i="19" l="1"/>
  <c r="A8222" i="11"/>
  <c r="A8324" i="19" l="1"/>
  <c r="A8223" i="11"/>
  <c r="A8325" i="19" l="1"/>
  <c r="A8224" i="11"/>
  <c r="A8326" i="19" l="1"/>
  <c r="A8225" i="11"/>
  <c r="A8327" i="19" l="1"/>
  <c r="A8226" i="11"/>
  <c r="A8328" i="19" l="1"/>
  <c r="A8227" i="11"/>
  <c r="A8329" i="19" l="1"/>
  <c r="A8228" i="11"/>
  <c r="A8330" i="19" l="1"/>
  <c r="A8229" i="11"/>
  <c r="A8331" i="19" l="1"/>
  <c r="A8230" i="11"/>
  <c r="A8332" i="19" l="1"/>
  <c r="A8231" i="11"/>
  <c r="A8333" i="19" l="1"/>
  <c r="A8232" i="11"/>
  <c r="A8334" i="19" l="1"/>
  <c r="A8233" i="11"/>
  <c r="A8335" i="19" l="1"/>
  <c r="A8234" i="11"/>
  <c r="A8336" i="19" l="1"/>
  <c r="A8235" i="11"/>
  <c r="A8337" i="19" l="1"/>
  <c r="A8236" i="11"/>
  <c r="A8338" i="19" l="1"/>
  <c r="A8237" i="11"/>
  <c r="A8339" i="19" l="1"/>
  <c r="A8238" i="11"/>
  <c r="A8340" i="19" l="1"/>
  <c r="A8239" i="11"/>
  <c r="A8341" i="19" l="1"/>
  <c r="A8240" i="11"/>
  <c r="A8342" i="19" l="1"/>
  <c r="A8241" i="11"/>
  <c r="A8343" i="19" l="1"/>
  <c r="A8242" i="11"/>
  <c r="A8344" i="19" l="1"/>
  <c r="A8243" i="11"/>
  <c r="A8345" i="19" l="1"/>
  <c r="A8244" i="11"/>
  <c r="A8346" i="19" l="1"/>
  <c r="A8245" i="11"/>
  <c r="A8347" i="19" l="1"/>
  <c r="A8246" i="11"/>
  <c r="A8348" i="19" l="1"/>
  <c r="A8247" i="11"/>
  <c r="A8349" i="19" l="1"/>
  <c r="A8248" i="11"/>
  <c r="A8350" i="19" l="1"/>
  <c r="A8249" i="11"/>
  <c r="A8351" i="19" l="1"/>
  <c r="A8250" i="11"/>
  <c r="A8352" i="19" l="1"/>
  <c r="A8251" i="11"/>
  <c r="A8353" i="19" l="1"/>
  <c r="A8252" i="11"/>
  <c r="A8354" i="19" l="1"/>
  <c r="A8253" i="11"/>
  <c r="A8355" i="19" l="1"/>
  <c r="A8254" i="11"/>
  <c r="A8356" i="19" l="1"/>
  <c r="A8255" i="11"/>
  <c r="A8357" i="19" l="1"/>
  <c r="A8256" i="11"/>
  <c r="A8358" i="19" l="1"/>
  <c r="A8257" i="11"/>
  <c r="A8359" i="19" l="1"/>
  <c r="A8258" i="11"/>
  <c r="A8360" i="19" l="1"/>
  <c r="A8259" i="11"/>
  <c r="A8361" i="19" l="1"/>
  <c r="A8260" i="11"/>
  <c r="A8362" i="19" l="1"/>
  <c r="A8261" i="11"/>
  <c r="A8363" i="19" l="1"/>
  <c r="A8262" i="11"/>
  <c r="A8364" i="19" l="1"/>
  <c r="A8263" i="11"/>
  <c r="A8365" i="19" l="1"/>
  <c r="A8264" i="11"/>
  <c r="A8366" i="19" l="1"/>
  <c r="A8265" i="11"/>
  <c r="A8367" i="19" l="1"/>
  <c r="A8266" i="11"/>
  <c r="A8368" i="19" l="1"/>
  <c r="A8267" i="11"/>
  <c r="A8369" i="19" l="1"/>
  <c r="A8268" i="11"/>
  <c r="A8370" i="19" l="1"/>
  <c r="A8269" i="11"/>
  <c r="A8371" i="19" l="1"/>
  <c r="A8270" i="11"/>
  <c r="A8372" i="19" l="1"/>
  <c r="A8271" i="11"/>
  <c r="A8373" i="19" l="1"/>
  <c r="A8272" i="11"/>
  <c r="A8374" i="19" l="1"/>
  <c r="A8273" i="11"/>
  <c r="A8375" i="19" l="1"/>
  <c r="A8274" i="11"/>
  <c r="A8376" i="19" l="1"/>
  <c r="A8275" i="11"/>
  <c r="A8377" i="19" l="1"/>
  <c r="A8276" i="11"/>
  <c r="A8378" i="19" l="1"/>
  <c r="A8277" i="11"/>
  <c r="A8379" i="19" l="1"/>
  <c r="A8278" i="11"/>
  <c r="A8380" i="19" l="1"/>
  <c r="A8279" i="11"/>
  <c r="A8381" i="19" l="1"/>
  <c r="A8280" i="11"/>
  <c r="A8382" i="19" l="1"/>
  <c r="A8281" i="11"/>
  <c r="A8383" i="19" l="1"/>
  <c r="A8282" i="11"/>
  <c r="A8384" i="19" l="1"/>
  <c r="A8283" i="11"/>
  <c r="A8385" i="19" l="1"/>
  <c r="A8284" i="11"/>
  <c r="A8386" i="19" l="1"/>
  <c r="A8285" i="11"/>
  <c r="A8387" i="19" l="1"/>
  <c r="A8286" i="11"/>
  <c r="A8388" i="19" l="1"/>
  <c r="A8287" i="11"/>
  <c r="A8389" i="19" l="1"/>
  <c r="A8288" i="11"/>
  <c r="A8390" i="19" l="1"/>
  <c r="A8289" i="11"/>
  <c r="A8391" i="19" l="1"/>
  <c r="A8290" i="11"/>
  <c r="A8392" i="19" l="1"/>
  <c r="A8291" i="11"/>
  <c r="A8393" i="19" l="1"/>
  <c r="A8292" i="11"/>
  <c r="A8394" i="19" l="1"/>
  <c r="A8293" i="11"/>
  <c r="A8395" i="19" l="1"/>
  <c r="A8294" i="11"/>
  <c r="A8396" i="19" l="1"/>
  <c r="A8295" i="11"/>
  <c r="A8397" i="19" l="1"/>
  <c r="A8296" i="11"/>
  <c r="A8398" i="19" l="1"/>
  <c r="A8297" i="11"/>
  <c r="A8399" i="19" l="1"/>
  <c r="A8298" i="11"/>
  <c r="A8400" i="19" l="1"/>
  <c r="A8299" i="11"/>
  <c r="A8401" i="19" l="1"/>
  <c r="A8300" i="11"/>
  <c r="A8402" i="19" l="1"/>
  <c r="A8301" i="11"/>
  <c r="A8403" i="19" l="1"/>
  <c r="A8302" i="11"/>
  <c r="A8404" i="19" l="1"/>
  <c r="A8303" i="11"/>
  <c r="A8405" i="19" l="1"/>
  <c r="A8304" i="11"/>
  <c r="A8406" i="19" l="1"/>
  <c r="A8305" i="11"/>
  <c r="A8407" i="19" l="1"/>
  <c r="A8306" i="11"/>
  <c r="A8408" i="19" l="1"/>
  <c r="A8307" i="11"/>
  <c r="A8409" i="19" l="1"/>
  <c r="A8308" i="11"/>
  <c r="A8410" i="19" l="1"/>
  <c r="A8309" i="11"/>
  <c r="A8411" i="19" l="1"/>
  <c r="A8310" i="11"/>
  <c r="A8412" i="19" l="1"/>
  <c r="A8311" i="11"/>
  <c r="A8413" i="19" l="1"/>
  <c r="A8312" i="11"/>
  <c r="A8414" i="19" l="1"/>
  <c r="A8313" i="11"/>
  <c r="A8415" i="19" l="1"/>
  <c r="A8314" i="11"/>
  <c r="A8416" i="19" l="1"/>
  <c r="A8315" i="11"/>
  <c r="A8417" i="19" l="1"/>
  <c r="A8316" i="11"/>
  <c r="A8418" i="19" l="1"/>
  <c r="A8317" i="11"/>
  <c r="A8419" i="19" l="1"/>
  <c r="A8318" i="11"/>
  <c r="A8420" i="19" l="1"/>
  <c r="A8319" i="11"/>
  <c r="A8421" i="19" l="1"/>
  <c r="A8320" i="11"/>
  <c r="A8422" i="19" l="1"/>
  <c r="A8321" i="11"/>
  <c r="A8423" i="19" l="1"/>
  <c r="A8322" i="11"/>
  <c r="A8424" i="19" l="1"/>
  <c r="A8323" i="11"/>
  <c r="A8425" i="19" l="1"/>
  <c r="A8324" i="11"/>
  <c r="A8426" i="19" l="1"/>
  <c r="A8325" i="11"/>
  <c r="A8427" i="19" l="1"/>
  <c r="A8326" i="11"/>
  <c r="A8428" i="19" l="1"/>
  <c r="A8327" i="11"/>
  <c r="A8429" i="19" l="1"/>
  <c r="A8328" i="11"/>
  <c r="A8430" i="19" l="1"/>
  <c r="A8329" i="11"/>
  <c r="A8431" i="19" l="1"/>
  <c r="A8330" i="11"/>
  <c r="A8432" i="19" l="1"/>
  <c r="A8331" i="11"/>
  <c r="A8433" i="19" l="1"/>
  <c r="A8332" i="11"/>
  <c r="A8434" i="19" l="1"/>
  <c r="A8333" i="11"/>
  <c r="A8435" i="19" l="1"/>
  <c r="A8334" i="11"/>
  <c r="A8436" i="19" l="1"/>
  <c r="A8335" i="11"/>
  <c r="A8437" i="19" l="1"/>
  <c r="A8336" i="11"/>
  <c r="A8438" i="19" l="1"/>
  <c r="A8337" i="11"/>
  <c r="A8439" i="19" l="1"/>
  <c r="A8338" i="11"/>
  <c r="A8440" i="19" l="1"/>
  <c r="A8339" i="11"/>
  <c r="A8441" i="19" l="1"/>
  <c r="A8340" i="11"/>
  <c r="A8442" i="19" l="1"/>
  <c r="A8341" i="11"/>
  <c r="A8443" i="19" l="1"/>
  <c r="A8342" i="11"/>
  <c r="A8444" i="19" l="1"/>
  <c r="A8343" i="11"/>
  <c r="A8445" i="19" l="1"/>
  <c r="A8344" i="11"/>
  <c r="A8446" i="19" l="1"/>
  <c r="A8345" i="11"/>
  <c r="A8447" i="19" l="1"/>
  <c r="A8346" i="11"/>
  <c r="A8448" i="19" l="1"/>
  <c r="A8347" i="11"/>
  <c r="A8449" i="19" l="1"/>
  <c r="A8348" i="11"/>
  <c r="A8450" i="19" l="1"/>
  <c r="A8349" i="11"/>
  <c r="A8451" i="19" l="1"/>
  <c r="A8350" i="11"/>
  <c r="A8452" i="19" l="1"/>
  <c r="A8351" i="11"/>
  <c r="A8453" i="19" l="1"/>
  <c r="A8352" i="11"/>
  <c r="A8454" i="19" l="1"/>
  <c r="A8353" i="11"/>
  <c r="A8455" i="19" l="1"/>
  <c r="A8354" i="11"/>
  <c r="A8456" i="19" l="1"/>
  <c r="A8355" i="11"/>
  <c r="A8457" i="19" l="1"/>
  <c r="A8356" i="11"/>
  <c r="A8458" i="19" l="1"/>
  <c r="A8357" i="11"/>
  <c r="A8459" i="19" l="1"/>
  <c r="A8358" i="11"/>
  <c r="A8460" i="19" l="1"/>
  <c r="A8359" i="11"/>
  <c r="A8461" i="19" l="1"/>
  <c r="A8360" i="11"/>
  <c r="A8462" i="19" l="1"/>
  <c r="A8361" i="11"/>
  <c r="A8463" i="19" l="1"/>
  <c r="A8362" i="11"/>
  <c r="A8464" i="19" l="1"/>
  <c r="A8363" i="11"/>
  <c r="A8465" i="19" l="1"/>
  <c r="A8364" i="11"/>
  <c r="A8466" i="19" l="1"/>
  <c r="A8365" i="11"/>
  <c r="A8467" i="19" l="1"/>
  <c r="A8366" i="11"/>
  <c r="A8468" i="19" l="1"/>
  <c r="A8367" i="11"/>
  <c r="A8469" i="19" l="1"/>
  <c r="A8368" i="11"/>
  <c r="A8470" i="19" l="1"/>
  <c r="A8369" i="11"/>
  <c r="A8471" i="19" l="1"/>
  <c r="A8370" i="11"/>
  <c r="A8472" i="19" l="1"/>
  <c r="A8371" i="11"/>
  <c r="A8473" i="19" l="1"/>
  <c r="A8372" i="11"/>
  <c r="A8474" i="19" l="1"/>
  <c r="A8373" i="11"/>
  <c r="A8475" i="19" l="1"/>
  <c r="A8374" i="11"/>
  <c r="A8476" i="19" l="1"/>
  <c r="A8375" i="11"/>
  <c r="A8477" i="19" l="1"/>
  <c r="A8376" i="11"/>
  <c r="A8478" i="19" l="1"/>
  <c r="A8377" i="11"/>
  <c r="A8479" i="19" l="1"/>
  <c r="A8378" i="11"/>
  <c r="A8480" i="19" l="1"/>
  <c r="A8379" i="11"/>
  <c r="A8481" i="19" l="1"/>
  <c r="A8380" i="11"/>
  <c r="A8482" i="19" l="1"/>
  <c r="A8381" i="11"/>
  <c r="A8483" i="19" l="1"/>
  <c r="A8382" i="11"/>
  <c r="A8484" i="19" l="1"/>
  <c r="A8383" i="11"/>
  <c r="A8485" i="19" l="1"/>
  <c r="A8384" i="11"/>
  <c r="A8486" i="19" l="1"/>
  <c r="A8385" i="11"/>
  <c r="A8487" i="19" l="1"/>
  <c r="A8386" i="11"/>
  <c r="A8488" i="19" l="1"/>
  <c r="A8387" i="11"/>
  <c r="A8489" i="19" l="1"/>
  <c r="A8388" i="11"/>
  <c r="A8490" i="19" l="1"/>
  <c r="A8389" i="11"/>
  <c r="A8491" i="19" l="1"/>
  <c r="A8390" i="11"/>
  <c r="A8492" i="19" l="1"/>
  <c r="A8391" i="11"/>
  <c r="A8493" i="19" l="1"/>
  <c r="A8392" i="11"/>
  <c r="A8494" i="19" l="1"/>
  <c r="A8393" i="11"/>
  <c r="A8495" i="19" l="1"/>
  <c r="A8394" i="11"/>
  <c r="A8496" i="19" l="1"/>
  <c r="A8395" i="11"/>
  <c r="A8497" i="19" l="1"/>
  <c r="A8396" i="11"/>
  <c r="A8498" i="19" l="1"/>
  <c r="A8397" i="11"/>
  <c r="A8499" i="19" l="1"/>
  <c r="A8398" i="11"/>
  <c r="A8500" i="19" l="1"/>
  <c r="A8399" i="11"/>
  <c r="A8501" i="19" l="1"/>
  <c r="A8400" i="11"/>
  <c r="A8502" i="19" l="1"/>
  <c r="A8401" i="11"/>
  <c r="A8503" i="19" l="1"/>
  <c r="A8402" i="11"/>
  <c r="A8504" i="19" l="1"/>
  <c r="A8403" i="11"/>
  <c r="A8505" i="19" l="1"/>
  <c r="A8404" i="11"/>
  <c r="A8506" i="19" l="1"/>
  <c r="A8405" i="11"/>
  <c r="A8507" i="19" l="1"/>
  <c r="A8406" i="11"/>
  <c r="A8508" i="19" l="1"/>
  <c r="A8407" i="11"/>
  <c r="A8509" i="19" l="1"/>
  <c r="A8408" i="11"/>
  <c r="A8510" i="19" l="1"/>
  <c r="A8409" i="11"/>
  <c r="A8511" i="19" l="1"/>
  <c r="A8410" i="11"/>
  <c r="A8512" i="19" l="1"/>
  <c r="A8411" i="11"/>
  <c r="A8513" i="19" l="1"/>
  <c r="A8412" i="11"/>
  <c r="A8514" i="19" l="1"/>
  <c r="A8413" i="11"/>
  <c r="A8515" i="19" l="1"/>
  <c r="A8414" i="11"/>
  <c r="A8516" i="19" l="1"/>
  <c r="A8415" i="11"/>
  <c r="A8517" i="19" l="1"/>
  <c r="A8416" i="11"/>
  <c r="A8518" i="19" l="1"/>
  <c r="A8417" i="11"/>
  <c r="A8519" i="19" l="1"/>
  <c r="A8418" i="11"/>
  <c r="A8520" i="19" l="1"/>
  <c r="A8419" i="11"/>
  <c r="A8521" i="19" l="1"/>
  <c r="A8420" i="11"/>
  <c r="A8522" i="19" l="1"/>
  <c r="A8421" i="11"/>
  <c r="A8523" i="19" l="1"/>
  <c r="A8422" i="11"/>
  <c r="A8524" i="19" l="1"/>
  <c r="A8423" i="11"/>
  <c r="A8525" i="19" l="1"/>
  <c r="A8424" i="11"/>
  <c r="A8526" i="19" l="1"/>
  <c r="A8425" i="11"/>
  <c r="A8527" i="19" l="1"/>
  <c r="A8426" i="11"/>
  <c r="A8528" i="19" l="1"/>
  <c r="A8427" i="11"/>
  <c r="A8529" i="19" l="1"/>
  <c r="A8428" i="11"/>
  <c r="A8530" i="19" l="1"/>
  <c r="A8429" i="11"/>
  <c r="A8531" i="19" l="1"/>
  <c r="A8430" i="11"/>
  <c r="A8532" i="19" l="1"/>
  <c r="A8431" i="11"/>
  <c r="A8533" i="19" l="1"/>
  <c r="A8432" i="11"/>
  <c r="A8534" i="19" l="1"/>
  <c r="A8433" i="11"/>
  <c r="A8535" i="19" l="1"/>
  <c r="A8434" i="11"/>
  <c r="A8536" i="19" l="1"/>
  <c r="A8435" i="11"/>
  <c r="A8537" i="19" l="1"/>
  <c r="A8436" i="11"/>
  <c r="A8538" i="19" l="1"/>
  <c r="A8437" i="11"/>
  <c r="A8539" i="19" l="1"/>
  <c r="A8438" i="11"/>
  <c r="A8540" i="19" l="1"/>
  <c r="A8439" i="11"/>
  <c r="A8541" i="19" l="1"/>
  <c r="A8440" i="11"/>
  <c r="A8542" i="19" l="1"/>
  <c r="A8441" i="11"/>
  <c r="A8543" i="19" l="1"/>
  <c r="A8442" i="11"/>
  <c r="A8544" i="19" l="1"/>
  <c r="A8443" i="11"/>
  <c r="A8545" i="19" l="1"/>
  <c r="A8444" i="11"/>
  <c r="A8546" i="19" l="1"/>
  <c r="A8445" i="11"/>
  <c r="A8547" i="19" l="1"/>
  <c r="A8446" i="11"/>
  <c r="A8548" i="19" l="1"/>
  <c r="A8447" i="11"/>
  <c r="A8549" i="19" l="1"/>
  <c r="A8448" i="11"/>
  <c r="A8550" i="19" l="1"/>
  <c r="A8449" i="11"/>
  <c r="A8551" i="19" l="1"/>
  <c r="A8450" i="11"/>
  <c r="A8552" i="19" l="1"/>
  <c r="A8451" i="11"/>
  <c r="A8553" i="19" l="1"/>
  <c r="A8452" i="11"/>
  <c r="A8554" i="19" l="1"/>
  <c r="A8453" i="11"/>
  <c r="A8555" i="19" l="1"/>
  <c r="A8454" i="11"/>
  <c r="A8556" i="19" l="1"/>
  <c r="A8455" i="11"/>
  <c r="A8557" i="19" l="1"/>
  <c r="A8456" i="11"/>
  <c r="A8558" i="19" l="1"/>
  <c r="A8457" i="11"/>
  <c r="A8559" i="19" l="1"/>
  <c r="A8458" i="11"/>
  <c r="A8560" i="19" l="1"/>
  <c r="A8459" i="11"/>
  <c r="A8561" i="19" l="1"/>
  <c r="A8460" i="11"/>
  <c r="A8562" i="19" l="1"/>
  <c r="A8461" i="11"/>
  <c r="A8563" i="19" l="1"/>
  <c r="A8462" i="11"/>
  <c r="A8564" i="19" l="1"/>
  <c r="A8463" i="11"/>
  <c r="A8565" i="19" l="1"/>
  <c r="A8464" i="11"/>
  <c r="A8566" i="19" l="1"/>
  <c r="A8465" i="11"/>
  <c r="A8567" i="19" l="1"/>
  <c r="A8466" i="11"/>
  <c r="A8568" i="19" l="1"/>
  <c r="A8467" i="11"/>
  <c r="A8569" i="19" l="1"/>
  <c r="A8468" i="11"/>
  <c r="A8570" i="19" l="1"/>
  <c r="A8469" i="11"/>
  <c r="A8571" i="19" l="1"/>
  <c r="A8470" i="11"/>
  <c r="A8572" i="19" l="1"/>
  <c r="A8471" i="11"/>
  <c r="A8573" i="19" l="1"/>
  <c r="A8472" i="11"/>
  <c r="A8574" i="19" l="1"/>
  <c r="A8473" i="11"/>
  <c r="A8575" i="19" l="1"/>
  <c r="A8474" i="11"/>
  <c r="A8576" i="19" l="1"/>
  <c r="A8475" i="11"/>
  <c r="A8577" i="19" l="1"/>
  <c r="A8476" i="11"/>
  <c r="A8578" i="19" l="1"/>
  <c r="A8477" i="11"/>
  <c r="A8579" i="19" l="1"/>
  <c r="A8478" i="11"/>
  <c r="A8580" i="19" l="1"/>
  <c r="A8479" i="11"/>
  <c r="A8581" i="19" l="1"/>
  <c r="A8480" i="11"/>
  <c r="A8582" i="19" l="1"/>
  <c r="A8481" i="11"/>
  <c r="A8583" i="19" l="1"/>
  <c r="A8482" i="11"/>
  <c r="A8584" i="19" l="1"/>
  <c r="A8483" i="11"/>
  <c r="A8585" i="19" l="1"/>
  <c r="A8484" i="11"/>
  <c r="A8586" i="19" l="1"/>
  <c r="A8485" i="11"/>
  <c r="A8587" i="19" l="1"/>
  <c r="A8486" i="11"/>
  <c r="A8588" i="19" l="1"/>
  <c r="A8487" i="11"/>
  <c r="A8589" i="19" l="1"/>
  <c r="A8488" i="11"/>
  <c r="A8590" i="19" l="1"/>
  <c r="A8489" i="11"/>
  <c r="A8591" i="19" l="1"/>
  <c r="A8490" i="11"/>
  <c r="A8592" i="19" l="1"/>
  <c r="A8491" i="11"/>
  <c r="A8593" i="19" l="1"/>
  <c r="A8492" i="11"/>
  <c r="A8594" i="19" l="1"/>
  <c r="A8493" i="11"/>
  <c r="A8595" i="19" l="1"/>
  <c r="A8494" i="11"/>
  <c r="A8596" i="19" l="1"/>
  <c r="A8495" i="11"/>
  <c r="A8597" i="19" l="1"/>
  <c r="A8496" i="11"/>
  <c r="A8598" i="19" l="1"/>
  <c r="A8497" i="11"/>
  <c r="A8599" i="19" l="1"/>
  <c r="A8498" i="11"/>
  <c r="A8600" i="19" l="1"/>
  <c r="A8499" i="11"/>
  <c r="A8601" i="19" l="1"/>
  <c r="A8500" i="11"/>
  <c r="A8602" i="19" l="1"/>
  <c r="A8501" i="11"/>
  <c r="A8603" i="19" l="1"/>
  <c r="A8502" i="11"/>
  <c r="A8604" i="19" l="1"/>
  <c r="A8503" i="11"/>
  <c r="A8605" i="19" l="1"/>
  <c r="A8504" i="11"/>
  <c r="A8606" i="19" l="1"/>
  <c r="A8505" i="11"/>
  <c r="A8607" i="19" l="1"/>
  <c r="A8506" i="11"/>
  <c r="A8608" i="19" l="1"/>
  <c r="A8507" i="11"/>
  <c r="A8609" i="19" l="1"/>
  <c r="A8508" i="11"/>
  <c r="A8610" i="19" l="1"/>
  <c r="A8509" i="11"/>
  <c r="A8611" i="19" l="1"/>
  <c r="A8510" i="11"/>
  <c r="A8612" i="19" l="1"/>
  <c r="A8511" i="11"/>
  <c r="A8613" i="19" l="1"/>
  <c r="A8512" i="11"/>
  <c r="A8614" i="19" l="1"/>
  <c r="A8513" i="11"/>
  <c r="A8615" i="19" l="1"/>
  <c r="A8514" i="11"/>
  <c r="A8616" i="19" l="1"/>
  <c r="A8515" i="11"/>
  <c r="A8617" i="19" l="1"/>
  <c r="A8516" i="11"/>
  <c r="A8618" i="19" l="1"/>
  <c r="A8517" i="11"/>
  <c r="A8619" i="19" l="1"/>
  <c r="A8518" i="11"/>
  <c r="A8620" i="19" l="1"/>
  <c r="A8519" i="11"/>
  <c r="A8621" i="19" l="1"/>
  <c r="A8520" i="11"/>
  <c r="A8622" i="19" l="1"/>
  <c r="A8521" i="11"/>
  <c r="A8623" i="19" l="1"/>
  <c r="A8522" i="11"/>
  <c r="A8624" i="19" l="1"/>
  <c r="A8523" i="11"/>
  <c r="A8625" i="19" l="1"/>
  <c r="A8524" i="11"/>
  <c r="A8626" i="19" l="1"/>
  <c r="A8525" i="11"/>
  <c r="A8627" i="19" l="1"/>
  <c r="A8526" i="11"/>
  <c r="A8628" i="19" l="1"/>
  <c r="A8527" i="11"/>
  <c r="A8629" i="19" l="1"/>
  <c r="A8528" i="11"/>
  <c r="A8630" i="19" l="1"/>
  <c r="A8529" i="11"/>
  <c r="A8631" i="19" l="1"/>
  <c r="A8530" i="11"/>
  <c r="A8632" i="19" l="1"/>
  <c r="A8531" i="11"/>
  <c r="A8633" i="19" l="1"/>
  <c r="A8532" i="11"/>
  <c r="A8634" i="19" l="1"/>
  <c r="A8533" i="11"/>
  <c r="A8635" i="19" l="1"/>
  <c r="A8534" i="11"/>
  <c r="A8636" i="19" l="1"/>
  <c r="A8535" i="11"/>
  <c r="A8637" i="19" l="1"/>
  <c r="A8536" i="11"/>
  <c r="A8638" i="19" l="1"/>
  <c r="A8537" i="11"/>
  <c r="A8639" i="19" l="1"/>
  <c r="A8538" i="11"/>
  <c r="A8640" i="19" l="1"/>
  <c r="A8539" i="11"/>
  <c r="A8641" i="19" l="1"/>
  <c r="A8540" i="11"/>
  <c r="A8642" i="19" l="1"/>
  <c r="A8541" i="11"/>
  <c r="A8643" i="19" l="1"/>
  <c r="A8542" i="11"/>
  <c r="A8644" i="19" l="1"/>
  <c r="A8543" i="11"/>
  <c r="A8645" i="19" l="1"/>
  <c r="A8544" i="11"/>
  <c r="A8646" i="19" l="1"/>
  <c r="A8545" i="11"/>
  <c r="A8647" i="19" l="1"/>
  <c r="A8546" i="11"/>
  <c r="A8648" i="19" l="1"/>
  <c r="A8547" i="11"/>
  <c r="A8649" i="19" l="1"/>
  <c r="A8548" i="11"/>
  <c r="A8650" i="19" l="1"/>
  <c r="A8549" i="11"/>
  <c r="A8651" i="19" l="1"/>
  <c r="A8550" i="11"/>
  <c r="A8652" i="19" l="1"/>
  <c r="A8551" i="11"/>
  <c r="A8653" i="19" l="1"/>
  <c r="A8552" i="11"/>
  <c r="A8654" i="19" l="1"/>
  <c r="A8553" i="11"/>
  <c r="A8655" i="19" l="1"/>
  <c r="A8554" i="11"/>
  <c r="A8656" i="19" l="1"/>
  <c r="A8555" i="11"/>
  <c r="A8657" i="19" l="1"/>
  <c r="A8556" i="11"/>
  <c r="A8658" i="19" l="1"/>
  <c r="A8557" i="11"/>
  <c r="A8659" i="19" l="1"/>
  <c r="A8558" i="11"/>
  <c r="A8660" i="19" l="1"/>
  <c r="A8559" i="11"/>
  <c r="A8661" i="19" l="1"/>
  <c r="A8560" i="11"/>
  <c r="A8662" i="19" l="1"/>
  <c r="A8561" i="11"/>
  <c r="A8663" i="19" l="1"/>
  <c r="A8562" i="11"/>
  <c r="A8664" i="19" l="1"/>
  <c r="A8563" i="11"/>
  <c r="A8665" i="19" l="1"/>
  <c r="A8564" i="11"/>
  <c r="A8666" i="19" l="1"/>
  <c r="A8565" i="11"/>
  <c r="A8667" i="19" l="1"/>
  <c r="A8566" i="11"/>
  <c r="A8668" i="19" l="1"/>
  <c r="A8567" i="11"/>
  <c r="A8669" i="19" l="1"/>
  <c r="A8568" i="11"/>
  <c r="A8670" i="19" l="1"/>
  <c r="A8569" i="11"/>
  <c r="A8671" i="19" l="1"/>
  <c r="A8570" i="11"/>
  <c r="A8672" i="19" l="1"/>
  <c r="A8571" i="11"/>
  <c r="A8673" i="19" l="1"/>
  <c r="A8572" i="11"/>
  <c r="A8674" i="19" l="1"/>
  <c r="A8573" i="11"/>
  <c r="A8675" i="19" l="1"/>
  <c r="A8574" i="11"/>
  <c r="A8676" i="19" l="1"/>
  <c r="A8575" i="11"/>
  <c r="A8677" i="19" l="1"/>
  <c r="A8576" i="11"/>
  <c r="A8678" i="19" l="1"/>
  <c r="A8577" i="11"/>
  <c r="A8679" i="19" l="1"/>
  <c r="A8578" i="11"/>
  <c r="A8680" i="19" l="1"/>
  <c r="A8579" i="11"/>
  <c r="A8681" i="19" l="1"/>
  <c r="A8580" i="11"/>
  <c r="A8682" i="19" l="1"/>
  <c r="A8581" i="11"/>
  <c r="A8683" i="19" l="1"/>
  <c r="A8582" i="11"/>
  <c r="A8684" i="19" l="1"/>
  <c r="A8583" i="11"/>
  <c r="A8685" i="19" l="1"/>
  <c r="A8584" i="11"/>
  <c r="A8686" i="19" l="1"/>
  <c r="A8585" i="11"/>
  <c r="A8687" i="19" l="1"/>
  <c r="A8586" i="11"/>
  <c r="A8688" i="19" l="1"/>
  <c r="A8587" i="11"/>
  <c r="A8689" i="19" l="1"/>
  <c r="A8588" i="11"/>
  <c r="A8690" i="19" l="1"/>
  <c r="A8589" i="11"/>
  <c r="A8691" i="19" l="1"/>
  <c r="A8590" i="11"/>
  <c r="A8692" i="19" l="1"/>
  <c r="A8591" i="11"/>
  <c r="A8693" i="19" l="1"/>
  <c r="A8592" i="11"/>
  <c r="A8694" i="19" l="1"/>
  <c r="A8593" i="11"/>
  <c r="A8695" i="19" l="1"/>
  <c r="A8594" i="11"/>
  <c r="A8696" i="19" l="1"/>
  <c r="A8595" i="11"/>
  <c r="A8697" i="19" l="1"/>
  <c r="A8596" i="11"/>
  <c r="A8698" i="19" l="1"/>
  <c r="A8597" i="11"/>
  <c r="A8699" i="19" l="1"/>
  <c r="A8598" i="11"/>
  <c r="A8700" i="19" l="1"/>
  <c r="A8599" i="11"/>
  <c r="A8701" i="19" l="1"/>
  <c r="A8600" i="11"/>
  <c r="A8702" i="19" l="1"/>
  <c r="A8601" i="11"/>
  <c r="A8703" i="19" l="1"/>
  <c r="A8602" i="11"/>
  <c r="A8704" i="19" l="1"/>
  <c r="A8603" i="11"/>
  <c r="A8705" i="19" l="1"/>
  <c r="A8604" i="11"/>
  <c r="A8706" i="19" l="1"/>
  <c r="A8605" i="11"/>
  <c r="A8707" i="19" l="1"/>
  <c r="A8606" i="11"/>
  <c r="A8708" i="19" l="1"/>
  <c r="A8607" i="11"/>
  <c r="A8709" i="19" l="1"/>
  <c r="A8608" i="11"/>
  <c r="A8710" i="19" l="1"/>
  <c r="A8609" i="11"/>
  <c r="A8711" i="19" l="1"/>
  <c r="A8610" i="11"/>
  <c r="A8712" i="19" l="1"/>
  <c r="A8611" i="11"/>
  <c r="A8713" i="19" l="1"/>
  <c r="A8612" i="11"/>
  <c r="A8714" i="19" l="1"/>
  <c r="A8613" i="11"/>
  <c r="A8715" i="19" l="1"/>
  <c r="A8614" i="11"/>
  <c r="A8716" i="19" l="1"/>
  <c r="A8615" i="11"/>
  <c r="A8717" i="19" l="1"/>
  <c r="A8616" i="11"/>
  <c r="A8718" i="19" l="1"/>
  <c r="A8617" i="11"/>
  <c r="A8719" i="19" l="1"/>
  <c r="A8618" i="11"/>
  <c r="A8720" i="19" l="1"/>
  <c r="A8619" i="11"/>
  <c r="A8721" i="19" l="1"/>
  <c r="A8620" i="11"/>
  <c r="A8722" i="19" l="1"/>
  <c r="A8621" i="11"/>
  <c r="A8723" i="19" l="1"/>
  <c r="A8622" i="11"/>
  <c r="A8724" i="19" l="1"/>
  <c r="A8623" i="11"/>
  <c r="A8725" i="19" l="1"/>
  <c r="A8624" i="11"/>
  <c r="A8726" i="19" l="1"/>
  <c r="A8625" i="11"/>
  <c r="A8727" i="19" l="1"/>
  <c r="A8626" i="11"/>
  <c r="A8728" i="19" l="1"/>
  <c r="A8627" i="11"/>
  <c r="A8729" i="19" l="1"/>
  <c r="A8628" i="11"/>
  <c r="A8730" i="19" l="1"/>
  <c r="A8629" i="11"/>
  <c r="A8731" i="19" l="1"/>
  <c r="A8630" i="11"/>
  <c r="A8732" i="19" l="1"/>
  <c r="A8631" i="11"/>
  <c r="A8733" i="19" l="1"/>
  <c r="A8632" i="11"/>
  <c r="A8734" i="19" l="1"/>
  <c r="A8633" i="11"/>
  <c r="A8735" i="19" l="1"/>
  <c r="A8634" i="11"/>
  <c r="A8736" i="19" l="1"/>
  <c r="A8635" i="11"/>
  <c r="A8737" i="19" l="1"/>
  <c r="A8636" i="11"/>
  <c r="A8738" i="19" l="1"/>
  <c r="A8637" i="11"/>
  <c r="A8739" i="19" l="1"/>
  <c r="A8638" i="11"/>
  <c r="A8740" i="19" l="1"/>
  <c r="A8639" i="11"/>
  <c r="A8741" i="19" l="1"/>
  <c r="A8640" i="11"/>
  <c r="A8742" i="19" l="1"/>
  <c r="A8641" i="11"/>
  <c r="A8743" i="19" l="1"/>
  <c r="A8642" i="11"/>
  <c r="A8744" i="19" l="1"/>
  <c r="A8643" i="11"/>
  <c r="A8745" i="19" l="1"/>
  <c r="A8644" i="11"/>
  <c r="A8746" i="19" l="1"/>
  <c r="A8645" i="11"/>
  <c r="A8747" i="19" l="1"/>
  <c r="A8646" i="11"/>
  <c r="A8748" i="19" l="1"/>
  <c r="A8647" i="11"/>
  <c r="A8749" i="19" l="1"/>
  <c r="A8648" i="11"/>
  <c r="A8750" i="19" l="1"/>
  <c r="A8649" i="11"/>
  <c r="A8751" i="19" l="1"/>
  <c r="A8650" i="11"/>
  <c r="A8752" i="19" l="1"/>
  <c r="A8651" i="11"/>
  <c r="A8753" i="19" l="1"/>
  <c r="A8652" i="11"/>
  <c r="A8754" i="19" l="1"/>
  <c r="A8653" i="11"/>
  <c r="A8755" i="19" l="1"/>
  <c r="A8654" i="11"/>
  <c r="A8756" i="19" l="1"/>
  <c r="A8655" i="11"/>
  <c r="A8757" i="19" l="1"/>
  <c r="A8656" i="11"/>
  <c r="A8758" i="19" l="1"/>
  <c r="A8657" i="11"/>
  <c r="A8759" i="19" l="1"/>
  <c r="A8658" i="11"/>
  <c r="A8760" i="19" l="1"/>
  <c r="A8659" i="11"/>
  <c r="A8761" i="19" l="1"/>
  <c r="A8660" i="11"/>
  <c r="A8762" i="19" l="1"/>
  <c r="A8661" i="11"/>
  <c r="A8763" i="19" l="1"/>
  <c r="A8662" i="11"/>
  <c r="A8764" i="19" l="1"/>
  <c r="A8663" i="11"/>
  <c r="A8765" i="19" l="1"/>
  <c r="A8664" i="11"/>
  <c r="A8766" i="19" l="1"/>
  <c r="A8665" i="11"/>
  <c r="A8767" i="19" l="1"/>
  <c r="A8666" i="11"/>
  <c r="A8768" i="19" l="1"/>
  <c r="A8667" i="11"/>
  <c r="A8769" i="19" l="1"/>
  <c r="A8668" i="11"/>
  <c r="A8770" i="19" l="1"/>
  <c r="A8669" i="11"/>
  <c r="A8771" i="19" l="1"/>
  <c r="A8670" i="11"/>
  <c r="A8772" i="19" l="1"/>
  <c r="A8671" i="11"/>
  <c r="A8773" i="19" l="1"/>
  <c r="A8672" i="11"/>
  <c r="A8774" i="19" l="1"/>
  <c r="A8673" i="11"/>
  <c r="A8775" i="19" l="1"/>
  <c r="A8674" i="11"/>
  <c r="A8776" i="19" l="1"/>
  <c r="A8675" i="11"/>
  <c r="A8777" i="19" l="1"/>
  <c r="A8676" i="11"/>
  <c r="A8778" i="19" l="1"/>
  <c r="A8677" i="11"/>
  <c r="A8779" i="19" l="1"/>
  <c r="A8678" i="11"/>
  <c r="A8780" i="19" l="1"/>
  <c r="A8679" i="11"/>
  <c r="A8781" i="19" l="1"/>
  <c r="A8680" i="11"/>
  <c r="A8782" i="19" l="1"/>
  <c r="A8681" i="11"/>
  <c r="A8783" i="19" l="1"/>
  <c r="A8682" i="11"/>
  <c r="A8784" i="19" l="1"/>
  <c r="A8683" i="11"/>
  <c r="A8785" i="19" l="1"/>
  <c r="A8684" i="11"/>
  <c r="A8786" i="19" l="1"/>
  <c r="A8685" i="11"/>
  <c r="A8787" i="19" l="1"/>
  <c r="A8686" i="11"/>
  <c r="A8788" i="19" l="1"/>
  <c r="A8687" i="11"/>
  <c r="A8789" i="19" l="1"/>
  <c r="A8688" i="11"/>
  <c r="A8790" i="19" l="1"/>
  <c r="A8689" i="11"/>
  <c r="A8791" i="19" l="1"/>
  <c r="A8690" i="11"/>
  <c r="A8792" i="19" l="1"/>
  <c r="A8691" i="11"/>
  <c r="A8793" i="19" l="1"/>
  <c r="A8692" i="11"/>
  <c r="A8794" i="19" l="1"/>
  <c r="A8693" i="11"/>
  <c r="A8795" i="19" l="1"/>
  <c r="A8694" i="11"/>
  <c r="A8796" i="19" l="1"/>
  <c r="A8695" i="11"/>
  <c r="A8797" i="19" l="1"/>
  <c r="A8696" i="11"/>
  <c r="A8798" i="19" l="1"/>
  <c r="A8697" i="11"/>
  <c r="A8799" i="19" l="1"/>
  <c r="A8698" i="11"/>
  <c r="A8800" i="19" l="1"/>
  <c r="A8699" i="11"/>
  <c r="A8801" i="19" l="1"/>
  <c r="A8700" i="11"/>
  <c r="A8802" i="19" l="1"/>
  <c r="A8701" i="11"/>
  <c r="A8803" i="19" l="1"/>
  <c r="A8702" i="11"/>
  <c r="A8804" i="19" l="1"/>
  <c r="A8703" i="11"/>
  <c r="A8805" i="19" l="1"/>
  <c r="A8704" i="11"/>
  <c r="A8806" i="19" l="1"/>
  <c r="A8705" i="11"/>
  <c r="A8807" i="19" l="1"/>
  <c r="A8706" i="11"/>
  <c r="A8808" i="19" l="1"/>
  <c r="A8707" i="11"/>
  <c r="A8809" i="19" l="1"/>
  <c r="A8708" i="11"/>
  <c r="A8810" i="19" l="1"/>
  <c r="A8709" i="11"/>
  <c r="A8811" i="19" l="1"/>
  <c r="A8710" i="11"/>
  <c r="A8812" i="19" l="1"/>
  <c r="A8711" i="11"/>
  <c r="A8813" i="19" l="1"/>
  <c r="A8712" i="11"/>
  <c r="A8814" i="19" l="1"/>
  <c r="A8713" i="11"/>
  <c r="A8815" i="19" l="1"/>
  <c r="A8714" i="11"/>
  <c r="A8816" i="19" l="1"/>
  <c r="A8715" i="11"/>
  <c r="A8817" i="19" l="1"/>
  <c r="A8716" i="11"/>
  <c r="A8818" i="19" l="1"/>
  <c r="A8717" i="11"/>
  <c r="A8819" i="19" l="1"/>
  <c r="A8718" i="11"/>
  <c r="A8820" i="19" l="1"/>
  <c r="A8719" i="11"/>
  <c r="A8821" i="19" l="1"/>
  <c r="A8720" i="11"/>
  <c r="A8822" i="19" l="1"/>
  <c r="A8721" i="11"/>
  <c r="A8823" i="19" l="1"/>
  <c r="A8722" i="11"/>
  <c r="A8824" i="19" l="1"/>
  <c r="A8723" i="11"/>
  <c r="A8825" i="19" l="1"/>
  <c r="A8724" i="11"/>
  <c r="A8826" i="19" l="1"/>
  <c r="A8725" i="11"/>
  <c r="A8827" i="19" l="1"/>
  <c r="A8726" i="11"/>
  <c r="A8828" i="19" l="1"/>
  <c r="A8727" i="11"/>
  <c r="A8829" i="19" l="1"/>
  <c r="A8728" i="11"/>
  <c r="A8830" i="19" l="1"/>
  <c r="A8729" i="11"/>
  <c r="A8831" i="19" l="1"/>
  <c r="A8730" i="11"/>
  <c r="A8832" i="19" l="1"/>
  <c r="A8731" i="11"/>
  <c r="A8833" i="19" l="1"/>
  <c r="A8732" i="11"/>
  <c r="A8834" i="19" l="1"/>
  <c r="A8733" i="11"/>
  <c r="A8835" i="19" l="1"/>
  <c r="A8734" i="11"/>
  <c r="A8836" i="19" l="1"/>
  <c r="A8735" i="11"/>
  <c r="A8837" i="19" l="1"/>
  <c r="A8736" i="11"/>
  <c r="A8838" i="19" l="1"/>
  <c r="A8737" i="11"/>
  <c r="A8839" i="19" l="1"/>
  <c r="A8738" i="11"/>
  <c r="A8840" i="19" l="1"/>
  <c r="A8739" i="11"/>
  <c r="A8841" i="19" l="1"/>
  <c r="A8740" i="11"/>
  <c r="A8842" i="19" l="1"/>
  <c r="A8741" i="11"/>
  <c r="A8843" i="19" l="1"/>
  <c r="A8742" i="11"/>
  <c r="A8844" i="19" l="1"/>
  <c r="A8743" i="11"/>
  <c r="A8845" i="19" l="1"/>
  <c r="A8744" i="11"/>
  <c r="A8846" i="19" l="1"/>
  <c r="A8745" i="11"/>
  <c r="A8847" i="19" l="1"/>
  <c r="A8746" i="11"/>
  <c r="A8848" i="19" l="1"/>
  <c r="A8747" i="11"/>
  <c r="A8849" i="19" l="1"/>
  <c r="A8748" i="11"/>
  <c r="A8850" i="19" l="1"/>
  <c r="A8749" i="11"/>
  <c r="A8851" i="19" l="1"/>
  <c r="A8750" i="11"/>
  <c r="A8852" i="19" l="1"/>
  <c r="A8751" i="11"/>
  <c r="A8853" i="19" l="1"/>
  <c r="A8752" i="11"/>
  <c r="A8854" i="19" l="1"/>
  <c r="A8753" i="11"/>
  <c r="A8855" i="19" l="1"/>
  <c r="A8754" i="11"/>
  <c r="A8856" i="19" l="1"/>
  <c r="A8755" i="11"/>
  <c r="A8857" i="19" l="1"/>
  <c r="A8756" i="11"/>
  <c r="A8858" i="19" l="1"/>
  <c r="A8757" i="11"/>
  <c r="A8859" i="19" l="1"/>
  <c r="A8758" i="11"/>
  <c r="A8860" i="19" l="1"/>
  <c r="A8759" i="11"/>
  <c r="A8861" i="19" l="1"/>
  <c r="A8760" i="11"/>
  <c r="A8862" i="19" l="1"/>
  <c r="A8761" i="11"/>
  <c r="A8863" i="19" l="1"/>
  <c r="A8762" i="11"/>
  <c r="A8864" i="19" l="1"/>
  <c r="A8763" i="11"/>
  <c r="A8865" i="19" l="1"/>
  <c r="A8764" i="11"/>
  <c r="A8866" i="19" l="1"/>
  <c r="A8765" i="11"/>
  <c r="A8867" i="19" l="1"/>
  <c r="A8766" i="11"/>
  <c r="A8868" i="19" l="1"/>
  <c r="A8767" i="11"/>
  <c r="A8869" i="19" l="1"/>
  <c r="A8768" i="11"/>
  <c r="A8870" i="19" l="1"/>
  <c r="A8769" i="11"/>
  <c r="A8871" i="19" l="1"/>
  <c r="A8770" i="11"/>
  <c r="A8872" i="19" l="1"/>
  <c r="A8771" i="11"/>
  <c r="A8873" i="19" l="1"/>
  <c r="A8772" i="11"/>
  <c r="A8874" i="19" l="1"/>
  <c r="A8773" i="11"/>
  <c r="A8875" i="19" l="1"/>
  <c r="A8774" i="11"/>
  <c r="A8876" i="19" l="1"/>
  <c r="A8775" i="11"/>
  <c r="A8877" i="19" l="1"/>
  <c r="A8776" i="11"/>
  <c r="A8878" i="19" l="1"/>
  <c r="A8777" i="11"/>
  <c r="A8879" i="19" l="1"/>
  <c r="A8778" i="11"/>
  <c r="A8880" i="19" l="1"/>
  <c r="A8779" i="11"/>
  <c r="A8881" i="19" l="1"/>
  <c r="A8780" i="11"/>
  <c r="A8882" i="19" l="1"/>
  <c r="A8781" i="11"/>
  <c r="A8883" i="19" l="1"/>
  <c r="A8782" i="11"/>
  <c r="A8884" i="19" l="1"/>
  <c r="A8783" i="11"/>
  <c r="A8885" i="19" l="1"/>
  <c r="A8784" i="11"/>
  <c r="A8886" i="19" l="1"/>
  <c r="A8785" i="11"/>
  <c r="A8887" i="19" l="1"/>
  <c r="A8786" i="11"/>
  <c r="A8888" i="19" l="1"/>
  <c r="A8787" i="11"/>
  <c r="A8889" i="19" l="1"/>
  <c r="A8788" i="11"/>
  <c r="A8890" i="19" l="1"/>
  <c r="A8789" i="11"/>
  <c r="A8891" i="19" l="1"/>
  <c r="A8790" i="11"/>
  <c r="A8892" i="19" l="1"/>
  <c r="A8791" i="11"/>
  <c r="A8893" i="19" l="1"/>
  <c r="A8792" i="11"/>
  <c r="A8894" i="19" l="1"/>
  <c r="A8793" i="11"/>
  <c r="A8895" i="19" l="1"/>
  <c r="A8794" i="11"/>
  <c r="A8896" i="19" l="1"/>
  <c r="A8795" i="11"/>
  <c r="A8897" i="19" l="1"/>
  <c r="A8796" i="11"/>
  <c r="A8898" i="19" l="1"/>
  <c r="A8797" i="11"/>
  <c r="A8899" i="19" l="1"/>
  <c r="A8798" i="11"/>
  <c r="A8900" i="19" l="1"/>
  <c r="A8799" i="11"/>
  <c r="A8901" i="19" l="1"/>
  <c r="A8800" i="11"/>
  <c r="A8902" i="19" l="1"/>
  <c r="A8801" i="11"/>
  <c r="A8903" i="19" l="1"/>
  <c r="A8802" i="11"/>
  <c r="A8904" i="19" l="1"/>
  <c r="A8803" i="11"/>
  <c r="A8905" i="19" l="1"/>
  <c r="A8804" i="11"/>
  <c r="A8906" i="19" l="1"/>
  <c r="A8805" i="11"/>
  <c r="A8907" i="19" l="1"/>
  <c r="A8806" i="11"/>
  <c r="A8908" i="19" l="1"/>
  <c r="A8807" i="11"/>
  <c r="A8909" i="19" l="1"/>
  <c r="A8808" i="11"/>
  <c r="A8910" i="19" l="1"/>
  <c r="A8809" i="11"/>
  <c r="A8911" i="19" l="1"/>
  <c r="A8810" i="11"/>
  <c r="A8912" i="19" l="1"/>
  <c r="A8811" i="11"/>
  <c r="A8913" i="19" l="1"/>
  <c r="A8812" i="11"/>
  <c r="A8914" i="19" l="1"/>
  <c r="A8813" i="11"/>
  <c r="A8915" i="19" l="1"/>
  <c r="A8814" i="11"/>
  <c r="A8916" i="19" l="1"/>
  <c r="A8815" i="11"/>
  <c r="A8917" i="19" l="1"/>
  <c r="A8816" i="11"/>
  <c r="A8918" i="19" l="1"/>
  <c r="A8817" i="11"/>
  <c r="A8919" i="19" l="1"/>
  <c r="A8818" i="11"/>
  <c r="A8920" i="19" l="1"/>
  <c r="A8819" i="11"/>
  <c r="A8921" i="19" l="1"/>
  <c r="A8820" i="11"/>
  <c r="A8922" i="19" l="1"/>
  <c r="A8821" i="11"/>
  <c r="A8923" i="19" l="1"/>
  <c r="A8822" i="11"/>
  <c r="A8924" i="19" l="1"/>
  <c r="A8823" i="11"/>
  <c r="A8925" i="19" l="1"/>
  <c r="A8824" i="11"/>
  <c r="A8926" i="19" l="1"/>
  <c r="A8825" i="11"/>
  <c r="A8927" i="19" l="1"/>
  <c r="A8826" i="11"/>
  <c r="A8928" i="19" l="1"/>
  <c r="A8827" i="11"/>
  <c r="A8929" i="19" l="1"/>
  <c r="A8828" i="11"/>
  <c r="A8930" i="19" l="1"/>
  <c r="A8829" i="11"/>
  <c r="A8931" i="19" l="1"/>
  <c r="A8830" i="11"/>
  <c r="A8932" i="19" l="1"/>
  <c r="A8831" i="11"/>
  <c r="A8933" i="19" l="1"/>
  <c r="A8832" i="11"/>
  <c r="A8934" i="19" l="1"/>
  <c r="A8833" i="11"/>
  <c r="A8935" i="19" l="1"/>
  <c r="A8834" i="11"/>
  <c r="A8936" i="19" l="1"/>
  <c r="A8835" i="11"/>
  <c r="A8937" i="19" l="1"/>
  <c r="A8836" i="11"/>
  <c r="A8938" i="19" l="1"/>
  <c r="A8837" i="11"/>
  <c r="A8939" i="19" l="1"/>
  <c r="A8838" i="11"/>
  <c r="A8940" i="19" l="1"/>
  <c r="A8839" i="11"/>
  <c r="A8941" i="19" l="1"/>
  <c r="A8840" i="11"/>
  <c r="A8942" i="19" l="1"/>
  <c r="A8841" i="11"/>
  <c r="A8943" i="19" l="1"/>
  <c r="A8842" i="11"/>
  <c r="A8944" i="19" l="1"/>
  <c r="A8843" i="11"/>
  <c r="A8945" i="19" l="1"/>
  <c r="A8844" i="11"/>
  <c r="A8946" i="19" l="1"/>
  <c r="A8845" i="11"/>
  <c r="A8947" i="19" l="1"/>
  <c r="A8846" i="11"/>
  <c r="A8948" i="19" l="1"/>
  <c r="A8847" i="11"/>
  <c r="A8949" i="19" l="1"/>
  <c r="A8848" i="11"/>
  <c r="A8950" i="19" l="1"/>
  <c r="A8849" i="11"/>
  <c r="A8951" i="19" l="1"/>
  <c r="A8850" i="11"/>
  <c r="A8952" i="19" l="1"/>
  <c r="A8851" i="11"/>
  <c r="A8953" i="19" l="1"/>
  <c r="A8852" i="11"/>
  <c r="A8954" i="19" l="1"/>
  <c r="A8853" i="11"/>
  <c r="A8955" i="19" l="1"/>
  <c r="A8854" i="11"/>
  <c r="A8956" i="19" l="1"/>
  <c r="A8855" i="11"/>
  <c r="A8957" i="19" l="1"/>
  <c r="A8856" i="11"/>
  <c r="A8958" i="19" l="1"/>
  <c r="A8857" i="11"/>
  <c r="A8959" i="19" l="1"/>
  <c r="A8858" i="11"/>
  <c r="A8960" i="19" l="1"/>
  <c r="A8859" i="11"/>
  <c r="A8961" i="19" l="1"/>
  <c r="A8860" i="11"/>
  <c r="A8962" i="19" l="1"/>
  <c r="A8861" i="11"/>
  <c r="A8963" i="19" l="1"/>
  <c r="A8862" i="11"/>
  <c r="A8964" i="19" l="1"/>
  <c r="A8863" i="11"/>
  <c r="A8965" i="19" l="1"/>
  <c r="A8864" i="11"/>
  <c r="A8966" i="19" l="1"/>
  <c r="A8865" i="11"/>
  <c r="A8967" i="19" l="1"/>
  <c r="A8866" i="11"/>
  <c r="A8968" i="19" l="1"/>
  <c r="A8867" i="11"/>
  <c r="A8969" i="19" l="1"/>
  <c r="A8868" i="11"/>
  <c r="A8970" i="19" l="1"/>
  <c r="A8869" i="11"/>
  <c r="A8971" i="19" l="1"/>
  <c r="A8870" i="11"/>
  <c r="A8972" i="19" l="1"/>
  <c r="A8871" i="11"/>
  <c r="A8973" i="19" l="1"/>
  <c r="A8872" i="11"/>
  <c r="A8974" i="19" l="1"/>
  <c r="A8873" i="11"/>
  <c r="A8975" i="19" l="1"/>
  <c r="A8874" i="11"/>
  <c r="A8976" i="19" l="1"/>
  <c r="A8875" i="11"/>
  <c r="A8977" i="19" l="1"/>
  <c r="A8876" i="11"/>
  <c r="A8978" i="19" l="1"/>
  <c r="A8877" i="11"/>
  <c r="A8979" i="19" l="1"/>
  <c r="A8878" i="11"/>
  <c r="A8980" i="19" l="1"/>
  <c r="A8879" i="11"/>
  <c r="A8981" i="19" l="1"/>
  <c r="A8880" i="11"/>
  <c r="A8982" i="19" l="1"/>
  <c r="A8881" i="11"/>
  <c r="A8983" i="19" l="1"/>
  <c r="A8882" i="11"/>
  <c r="A8984" i="19" l="1"/>
  <c r="A8883" i="11"/>
  <c r="A8985" i="19" l="1"/>
  <c r="A8884" i="11"/>
  <c r="A8986" i="19" l="1"/>
  <c r="A8885" i="11"/>
  <c r="A8987" i="19" l="1"/>
  <c r="A8886" i="11"/>
  <c r="A8988" i="19" l="1"/>
  <c r="A8887" i="11"/>
  <c r="A8989" i="19" l="1"/>
  <c r="A8888" i="11"/>
  <c r="A8990" i="19" l="1"/>
  <c r="A8889" i="11"/>
  <c r="A8991" i="19" l="1"/>
  <c r="A8890" i="11"/>
  <c r="A8992" i="19" l="1"/>
  <c r="A8891" i="11"/>
  <c r="A8993" i="19" l="1"/>
  <c r="A8892" i="11"/>
  <c r="A8994" i="19" l="1"/>
  <c r="A8893" i="11"/>
  <c r="A8995" i="19" l="1"/>
  <c r="A8894" i="11"/>
  <c r="A8996" i="19" l="1"/>
  <c r="A8895" i="11"/>
  <c r="A8997" i="19" l="1"/>
  <c r="A8896" i="11"/>
  <c r="A8998" i="19" l="1"/>
  <c r="A8897" i="11"/>
  <c r="A8999" i="19" l="1"/>
  <c r="A8898" i="11"/>
  <c r="A9000" i="19" l="1"/>
  <c r="A8899" i="11"/>
  <c r="A9001" i="19" l="1"/>
  <c r="A8900" i="11"/>
  <c r="A9002" i="19" l="1"/>
  <c r="A8901" i="11"/>
  <c r="A9003" i="19" l="1"/>
  <c r="A8902" i="11"/>
  <c r="A9004" i="19" l="1"/>
  <c r="A8903" i="11"/>
  <c r="A9005" i="19" l="1"/>
  <c r="A8904" i="11"/>
  <c r="A9006" i="19" l="1"/>
  <c r="A8905" i="11"/>
  <c r="A9007" i="19" l="1"/>
  <c r="A8906" i="11"/>
  <c r="A9008" i="19" l="1"/>
  <c r="A8907" i="11"/>
  <c r="A9009" i="19" l="1"/>
  <c r="A8908" i="11"/>
  <c r="A9010" i="19" l="1"/>
  <c r="A8909" i="11"/>
  <c r="A9011" i="19" l="1"/>
  <c r="A8910" i="11"/>
  <c r="A9012" i="19" l="1"/>
  <c r="A8911" i="11"/>
  <c r="A9013" i="19" l="1"/>
  <c r="A8912" i="11"/>
  <c r="A9014" i="19" l="1"/>
  <c r="A8913" i="11"/>
  <c r="A9015" i="19" l="1"/>
  <c r="A8914" i="11"/>
  <c r="A9016" i="19" l="1"/>
  <c r="A8915" i="11"/>
  <c r="A9017" i="19" l="1"/>
  <c r="A8916" i="11"/>
  <c r="A9018" i="19" l="1"/>
  <c r="A8917" i="11"/>
  <c r="A9019" i="19" l="1"/>
  <c r="A8918" i="11"/>
  <c r="A9020" i="19" l="1"/>
  <c r="A8919" i="11"/>
  <c r="A9021" i="19" l="1"/>
  <c r="A8920" i="11"/>
  <c r="A9022" i="19" l="1"/>
  <c r="A8921" i="11"/>
  <c r="A9023" i="19" l="1"/>
  <c r="A8922" i="11"/>
  <c r="A9024" i="19" l="1"/>
  <c r="A8923" i="11"/>
  <c r="A9025" i="19" l="1"/>
  <c r="A8924" i="11"/>
  <c r="A9026" i="19" l="1"/>
  <c r="A8925" i="11"/>
  <c r="A9027" i="19" l="1"/>
  <c r="A8926" i="11"/>
  <c r="A9028" i="19" l="1"/>
  <c r="A8927" i="11"/>
  <c r="A9029" i="19" l="1"/>
  <c r="A8928" i="11"/>
  <c r="A9030" i="19" l="1"/>
  <c r="A8929" i="11"/>
  <c r="A9031" i="19" l="1"/>
  <c r="A8930" i="11"/>
  <c r="A9032" i="19" l="1"/>
  <c r="A8931" i="11"/>
  <c r="A9033" i="19" l="1"/>
  <c r="A8932" i="11"/>
  <c r="A9034" i="19" l="1"/>
  <c r="A8933" i="11"/>
  <c r="A9035" i="19" l="1"/>
  <c r="A8934" i="11"/>
  <c r="A9036" i="19" l="1"/>
  <c r="A8935" i="11"/>
  <c r="A9037" i="19" l="1"/>
  <c r="A8936" i="11"/>
  <c r="A9038" i="19" l="1"/>
  <c r="A8937" i="11"/>
  <c r="A9039" i="19" l="1"/>
  <c r="A8938" i="11"/>
  <c r="A9040" i="19" l="1"/>
  <c r="A8939" i="11"/>
  <c r="A9041" i="19" l="1"/>
  <c r="A8940" i="11"/>
  <c r="A9042" i="19" l="1"/>
  <c r="A8941" i="11"/>
  <c r="A9043" i="19" l="1"/>
  <c r="A8942" i="11"/>
  <c r="A9044" i="19" l="1"/>
  <c r="A8943" i="11"/>
  <c r="A9045" i="19" l="1"/>
  <c r="A8944" i="11"/>
  <c r="A9046" i="19" l="1"/>
  <c r="A8945" i="11"/>
  <c r="A9047" i="19" l="1"/>
  <c r="A8946" i="11"/>
  <c r="A9048" i="19" l="1"/>
  <c r="A8947" i="11"/>
  <c r="A9049" i="19" l="1"/>
  <c r="A8948" i="11"/>
  <c r="A9050" i="19" l="1"/>
  <c r="A8949" i="11"/>
  <c r="A9051" i="19" l="1"/>
  <c r="A8950" i="11"/>
  <c r="A9052" i="19" l="1"/>
  <c r="A8951" i="11"/>
  <c r="A9053" i="19" l="1"/>
  <c r="A8952" i="11"/>
  <c r="A9054" i="19" l="1"/>
  <c r="A8953" i="11"/>
  <c r="A9055" i="19" l="1"/>
  <c r="A8954" i="11"/>
  <c r="A9056" i="19" l="1"/>
  <c r="A8955" i="11"/>
  <c r="A9057" i="19" l="1"/>
  <c r="A8956" i="11"/>
  <c r="A9058" i="19" l="1"/>
  <c r="A8957" i="11"/>
  <c r="A9059" i="19" l="1"/>
  <c r="A8958" i="11"/>
  <c r="A9060" i="19" l="1"/>
  <c r="A8959" i="11"/>
  <c r="A9061" i="19" l="1"/>
  <c r="A8960" i="11"/>
  <c r="A9062" i="19" l="1"/>
  <c r="A8961" i="11"/>
  <c r="A9063" i="19" l="1"/>
  <c r="A8962" i="11"/>
  <c r="A9064" i="19" l="1"/>
  <c r="A8963" i="11"/>
  <c r="A9065" i="19" l="1"/>
  <c r="A8964" i="11"/>
  <c r="A9066" i="19" l="1"/>
  <c r="A8965" i="11"/>
  <c r="A9067" i="19" l="1"/>
  <c r="A8966" i="11"/>
  <c r="A9068" i="19" l="1"/>
  <c r="A8967" i="11"/>
  <c r="A9069" i="19" l="1"/>
  <c r="A8968" i="11"/>
  <c r="A9070" i="19" l="1"/>
  <c r="A8969" i="11"/>
  <c r="A9071" i="19" l="1"/>
  <c r="A8970" i="11"/>
  <c r="A9072" i="19" l="1"/>
  <c r="A8971" i="11"/>
  <c r="A9073" i="19" l="1"/>
  <c r="A8972" i="11"/>
  <c r="A9074" i="19" l="1"/>
  <c r="A8973" i="11"/>
  <c r="A9075" i="19" l="1"/>
  <c r="A8974" i="11"/>
  <c r="A9076" i="19" l="1"/>
  <c r="A8975" i="11"/>
  <c r="A9077" i="19" l="1"/>
  <c r="A8976" i="11"/>
  <c r="A9078" i="19" l="1"/>
  <c r="A8977" i="11"/>
  <c r="A9079" i="19" l="1"/>
  <c r="A8978" i="11"/>
  <c r="A9080" i="19" l="1"/>
  <c r="A8979" i="11"/>
  <c r="A9081" i="19" l="1"/>
  <c r="A8980" i="11"/>
  <c r="A9082" i="19" l="1"/>
  <c r="A8981" i="11"/>
  <c r="A9083" i="19" l="1"/>
  <c r="A8982" i="11"/>
  <c r="A9084" i="19" l="1"/>
  <c r="A8983" i="11"/>
  <c r="A9085" i="19" l="1"/>
  <c r="A8984" i="11"/>
  <c r="A9086" i="19" l="1"/>
  <c r="A8985" i="11"/>
  <c r="A9087" i="19" l="1"/>
  <c r="A8986" i="11"/>
  <c r="A9088" i="19" l="1"/>
  <c r="A8987" i="11"/>
  <c r="A9089" i="19" l="1"/>
  <c r="A8988" i="11"/>
  <c r="A9090" i="19" l="1"/>
  <c r="A8989" i="11"/>
  <c r="A9091" i="19" l="1"/>
  <c r="A8990" i="11"/>
  <c r="A9092" i="19" l="1"/>
  <c r="A8991" i="11"/>
  <c r="A9093" i="19" l="1"/>
  <c r="A8992" i="11"/>
  <c r="A9094" i="19" l="1"/>
  <c r="A8993" i="11"/>
  <c r="A9095" i="19" l="1"/>
  <c r="A8994" i="11"/>
  <c r="A9096" i="19" l="1"/>
  <c r="A8995" i="11"/>
  <c r="A9097" i="19" l="1"/>
  <c r="A8996" i="11"/>
  <c r="A9098" i="19" l="1"/>
  <c r="A8997" i="11"/>
  <c r="A9099" i="19" l="1"/>
  <c r="A8998" i="11"/>
  <c r="A9100" i="19" l="1"/>
  <c r="A8999" i="11"/>
  <c r="A9101" i="19" l="1"/>
  <c r="A9000" i="11"/>
  <c r="A9102" i="19" l="1"/>
  <c r="A9001" i="11"/>
  <c r="A9103" i="19" l="1"/>
  <c r="A9002" i="11"/>
  <c r="A9104" i="19" l="1"/>
  <c r="A9003" i="11"/>
  <c r="A9105" i="19" l="1"/>
  <c r="A9004" i="11"/>
  <c r="A9106" i="19" l="1"/>
  <c r="A9005" i="11"/>
  <c r="A9107" i="19" l="1"/>
  <c r="A9006" i="11"/>
  <c r="A9108" i="19" l="1"/>
  <c r="A9007" i="11"/>
  <c r="A9109" i="19" l="1"/>
  <c r="A9008" i="11"/>
  <c r="A9110" i="19" l="1"/>
  <c r="A9009" i="11"/>
  <c r="A9111" i="19" l="1"/>
  <c r="A9010" i="11"/>
  <c r="A9112" i="19" l="1"/>
  <c r="A9011" i="11"/>
  <c r="A9113" i="19" l="1"/>
  <c r="A9012" i="11"/>
  <c r="A9114" i="19" l="1"/>
  <c r="A9013" i="11"/>
  <c r="A9115" i="19" l="1"/>
  <c r="A9014" i="11"/>
  <c r="A9116" i="19" l="1"/>
  <c r="A9015" i="11"/>
  <c r="A9117" i="19" l="1"/>
  <c r="A9016" i="11"/>
  <c r="A9118" i="19" l="1"/>
  <c r="A9017" i="11"/>
  <c r="A9119" i="19" l="1"/>
  <c r="A9018" i="11"/>
  <c r="A9120" i="19" l="1"/>
  <c r="A9019" i="11"/>
  <c r="A9121" i="19" l="1"/>
  <c r="A9020" i="11"/>
  <c r="A9122" i="19" l="1"/>
  <c r="A9021" i="11"/>
  <c r="A9123" i="19" l="1"/>
  <c r="A9022" i="11"/>
  <c r="A9124" i="19" l="1"/>
  <c r="A9023" i="11"/>
  <c r="A9125" i="19" l="1"/>
  <c r="A9024" i="11"/>
  <c r="A9126" i="19" l="1"/>
  <c r="A9025" i="11"/>
  <c r="A9127" i="19" l="1"/>
  <c r="A9026" i="11"/>
  <c r="A9128" i="19" l="1"/>
  <c r="A9027" i="11"/>
  <c r="A9129" i="19" l="1"/>
  <c r="A9028" i="11"/>
  <c r="A9130" i="19" l="1"/>
  <c r="A9029" i="11"/>
  <c r="A9131" i="19" l="1"/>
  <c r="A9030" i="11"/>
  <c r="A9132" i="19" l="1"/>
  <c r="A9031" i="11"/>
  <c r="A9133" i="19" l="1"/>
  <c r="A9032" i="11"/>
  <c r="A9134" i="19" l="1"/>
  <c r="A9033" i="11"/>
  <c r="A9135" i="19" l="1"/>
  <c r="A9034" i="11"/>
  <c r="A9136" i="19" l="1"/>
  <c r="A9035" i="11"/>
  <c r="A9137" i="19" l="1"/>
  <c r="A9036" i="11"/>
  <c r="A9138" i="19" l="1"/>
  <c r="A9037" i="11"/>
  <c r="A9139" i="19" l="1"/>
  <c r="A9038" i="11"/>
  <c r="A9140" i="19" l="1"/>
  <c r="A9039" i="11"/>
  <c r="A9141" i="19" l="1"/>
  <c r="A9040" i="11"/>
  <c r="A9142" i="19" l="1"/>
  <c r="A9041" i="11"/>
  <c r="A9143" i="19" l="1"/>
  <c r="A9042" i="11"/>
  <c r="A9144" i="19" l="1"/>
  <c r="A9043" i="11"/>
  <c r="A9145" i="19" l="1"/>
  <c r="A9044" i="11"/>
  <c r="A9146" i="19" l="1"/>
  <c r="A9045" i="11"/>
  <c r="A9147" i="19" l="1"/>
  <c r="A9046" i="11"/>
  <c r="A9148" i="19" l="1"/>
  <c r="A9047" i="11"/>
  <c r="A9149" i="19" l="1"/>
  <c r="A9048" i="11"/>
  <c r="A9150" i="19" l="1"/>
  <c r="A9049" i="11"/>
  <c r="A9151" i="19" l="1"/>
  <c r="A9050" i="11"/>
  <c r="A9152" i="19" l="1"/>
  <c r="A9051" i="11"/>
  <c r="A9153" i="19" l="1"/>
  <c r="A9052" i="11"/>
  <c r="A9154" i="19" l="1"/>
  <c r="A9053" i="11"/>
  <c r="A9155" i="19" l="1"/>
  <c r="A9054" i="11"/>
  <c r="A9156" i="19" l="1"/>
  <c r="A9055" i="11"/>
  <c r="A9157" i="19" l="1"/>
  <c r="A9056" i="11"/>
  <c r="A9158" i="19" l="1"/>
  <c r="A9057" i="11"/>
  <c r="A9159" i="19" l="1"/>
  <c r="A9058" i="11"/>
  <c r="A9160" i="19" l="1"/>
  <c r="A9059" i="11"/>
  <c r="A9161" i="19" l="1"/>
  <c r="A9060" i="11"/>
  <c r="A9162" i="19" l="1"/>
  <c r="A9061" i="11"/>
  <c r="A9163" i="19" l="1"/>
  <c r="A9062" i="11"/>
  <c r="A9164" i="19" l="1"/>
  <c r="A9063" i="11"/>
  <c r="A9165" i="19" l="1"/>
  <c r="A9064" i="11"/>
  <c r="A9166" i="19" l="1"/>
  <c r="A9065" i="11"/>
  <c r="A9167" i="19" l="1"/>
  <c r="A9066" i="11"/>
  <c r="A9168" i="19" l="1"/>
  <c r="A9067" i="11"/>
  <c r="A9169" i="19" l="1"/>
  <c r="A9068" i="11"/>
  <c r="A9170" i="19" l="1"/>
  <c r="A9069" i="11"/>
  <c r="A9171" i="19" l="1"/>
  <c r="A9070" i="11"/>
  <c r="A9172" i="19" l="1"/>
  <c r="A9071" i="11"/>
  <c r="A9173" i="19" l="1"/>
  <c r="A9072" i="11"/>
  <c r="A9174" i="19" l="1"/>
  <c r="A9073" i="11"/>
  <c r="A9175" i="19" l="1"/>
  <c r="A9074" i="11"/>
  <c r="A9176" i="19" l="1"/>
  <c r="A9075" i="11"/>
  <c r="A9177" i="19" l="1"/>
  <c r="A9076" i="11"/>
  <c r="A9178" i="19" l="1"/>
  <c r="A9077" i="11"/>
  <c r="A9179" i="19" l="1"/>
  <c r="A9078" i="11"/>
  <c r="A9180" i="19" l="1"/>
  <c r="A9079" i="11"/>
  <c r="A9181" i="19" l="1"/>
  <c r="A9080" i="11"/>
  <c r="A9182" i="19" l="1"/>
  <c r="A9081" i="11"/>
  <c r="A9183" i="19" l="1"/>
  <c r="A9082" i="11"/>
  <c r="A9184" i="19" l="1"/>
  <c r="A9083" i="11"/>
  <c r="A9185" i="19" l="1"/>
  <c r="A9084" i="11"/>
  <c r="A9186" i="19" l="1"/>
  <c r="A9085" i="11"/>
  <c r="A9187" i="19" l="1"/>
  <c r="A9086" i="11"/>
  <c r="A9188" i="19" l="1"/>
  <c r="A9087" i="11"/>
  <c r="A9189" i="19" l="1"/>
  <c r="A9088" i="11"/>
  <c r="A9190" i="19" l="1"/>
  <c r="A9089" i="11"/>
  <c r="A9191" i="19" l="1"/>
  <c r="A9090" i="11"/>
  <c r="A9192" i="19" l="1"/>
  <c r="A9091" i="11"/>
  <c r="A9193" i="19" l="1"/>
  <c r="A9092" i="11"/>
  <c r="A9194" i="19" l="1"/>
  <c r="A9093" i="11"/>
  <c r="A9195" i="19" l="1"/>
  <c r="A9094" i="11"/>
  <c r="A9196" i="19" l="1"/>
  <c r="A9095" i="11"/>
  <c r="A9197" i="19" l="1"/>
  <c r="A9096" i="11"/>
  <c r="A9198" i="19" l="1"/>
  <c r="A9097" i="11"/>
  <c r="A9199" i="19" l="1"/>
  <c r="A9098" i="11"/>
  <c r="A9200" i="19" l="1"/>
  <c r="A9099" i="11"/>
  <c r="A9201" i="19" l="1"/>
  <c r="A9100" i="11"/>
  <c r="A9202" i="19" l="1"/>
  <c r="A9101" i="11"/>
  <c r="A9203" i="19" l="1"/>
  <c r="A9102" i="11"/>
  <c r="A9204" i="19" l="1"/>
  <c r="A9103" i="11"/>
  <c r="A9205" i="19" l="1"/>
  <c r="A9104" i="11"/>
  <c r="A9206" i="19" l="1"/>
  <c r="A9105" i="11"/>
  <c r="A9207" i="19" l="1"/>
  <c r="A9106" i="11"/>
  <c r="A9208" i="19" l="1"/>
  <c r="A9107" i="11"/>
  <c r="A9209" i="19" l="1"/>
  <c r="A9108" i="11"/>
  <c r="A9210" i="19" l="1"/>
  <c r="A9109" i="11"/>
  <c r="A9211" i="19" l="1"/>
  <c r="A9110" i="11"/>
  <c r="A9212" i="19" l="1"/>
  <c r="A9111" i="11"/>
  <c r="A9213" i="19" l="1"/>
  <c r="A9112" i="11"/>
  <c r="A9214" i="19" l="1"/>
  <c r="A9113" i="11"/>
  <c r="A9215" i="19" l="1"/>
  <c r="A9114" i="11"/>
  <c r="A9216" i="19" l="1"/>
  <c r="A9115" i="11"/>
  <c r="A9217" i="19" l="1"/>
  <c r="A9116" i="11"/>
  <c r="A9218" i="19" l="1"/>
  <c r="A9117" i="11"/>
  <c r="A9219" i="19" l="1"/>
  <c r="A9118" i="11"/>
  <c r="A9220" i="19" l="1"/>
  <c r="A9119" i="11"/>
  <c r="A9221" i="19" l="1"/>
  <c r="A9120" i="11"/>
  <c r="A9222" i="19" l="1"/>
  <c r="A9121" i="11"/>
  <c r="A9223" i="19" l="1"/>
  <c r="A9122" i="11"/>
  <c r="A9224" i="19" l="1"/>
  <c r="A9123" i="11"/>
  <c r="A9225" i="19" l="1"/>
  <c r="A9124" i="11"/>
  <c r="A9226" i="19" l="1"/>
  <c r="A9125" i="11"/>
  <c r="A9227" i="19" l="1"/>
  <c r="A9126" i="11"/>
  <c r="A9228" i="19" l="1"/>
  <c r="A9127" i="11"/>
  <c r="A9229" i="19" l="1"/>
  <c r="A9128" i="11"/>
  <c r="A9230" i="19" l="1"/>
  <c r="A9129" i="11"/>
  <c r="A9231" i="19" l="1"/>
  <c r="A9130" i="11"/>
  <c r="A9232" i="19" l="1"/>
  <c r="A9131" i="11"/>
  <c r="A9233" i="19" l="1"/>
  <c r="A9132" i="11"/>
  <c r="A9234" i="19" l="1"/>
  <c r="A9133" i="11"/>
  <c r="A9235" i="19" l="1"/>
  <c r="A9134" i="11"/>
  <c r="A9236" i="19" l="1"/>
  <c r="A9135" i="11"/>
  <c r="A9237" i="19" l="1"/>
  <c r="A9136" i="11"/>
  <c r="A9238" i="19" l="1"/>
  <c r="A9137" i="11"/>
  <c r="A9239" i="19" l="1"/>
  <c r="A9138" i="11"/>
  <c r="A9240" i="19" l="1"/>
  <c r="A9139" i="11"/>
  <c r="A9241" i="19" l="1"/>
  <c r="A9140" i="11"/>
  <c r="A9242" i="19" l="1"/>
  <c r="A9141" i="11"/>
  <c r="A9243" i="19" l="1"/>
  <c r="A9142" i="11"/>
  <c r="A9244" i="19" l="1"/>
  <c r="A9143" i="11"/>
  <c r="A9245" i="19" l="1"/>
  <c r="A9144" i="11"/>
  <c r="A9246" i="19" l="1"/>
  <c r="A9145" i="11"/>
  <c r="A9247" i="19" l="1"/>
  <c r="A9146" i="11"/>
  <c r="A9248" i="19" l="1"/>
  <c r="A9147" i="11"/>
  <c r="A9249" i="19" l="1"/>
  <c r="A9148" i="11"/>
  <c r="A9250" i="19" l="1"/>
  <c r="A9149" i="11"/>
  <c r="A9251" i="19" l="1"/>
  <c r="A9150" i="11"/>
  <c r="A9252" i="19" l="1"/>
  <c r="A9151" i="11"/>
  <c r="A9253" i="19" l="1"/>
  <c r="A9152" i="11"/>
  <c r="A9254" i="19" l="1"/>
  <c r="A9153" i="11"/>
  <c r="A9255" i="19" l="1"/>
  <c r="A9154" i="11"/>
  <c r="A9256" i="19" l="1"/>
  <c r="A9155" i="11"/>
  <c r="A9257" i="19" l="1"/>
  <c r="A9156" i="11"/>
  <c r="A9258" i="19" l="1"/>
  <c r="A9157" i="11"/>
  <c r="A9259" i="19" l="1"/>
  <c r="A9158" i="11"/>
  <c r="A9260" i="19" l="1"/>
  <c r="A9159" i="11"/>
  <c r="A9261" i="19" l="1"/>
  <c r="A9160" i="11"/>
  <c r="A9262" i="19" l="1"/>
  <c r="A9161" i="11"/>
  <c r="A9263" i="19" l="1"/>
  <c r="A9162" i="11"/>
  <c r="A9264" i="19" l="1"/>
  <c r="A9163" i="11"/>
  <c r="A9265" i="19" l="1"/>
  <c r="A9164" i="11"/>
  <c r="A9266" i="19" l="1"/>
  <c r="A9165" i="11"/>
  <c r="A9267" i="19" l="1"/>
  <c r="A9166" i="11"/>
  <c r="A9268" i="19" l="1"/>
  <c r="A9167" i="11"/>
  <c r="A9269" i="19" l="1"/>
  <c r="A9168" i="11"/>
  <c r="A9270" i="19" l="1"/>
  <c r="A9169" i="11"/>
  <c r="A9271" i="19" l="1"/>
  <c r="A9170" i="11"/>
  <c r="A9272" i="19" l="1"/>
  <c r="A9171" i="11"/>
  <c r="A9273" i="19" l="1"/>
  <c r="A9172" i="11"/>
  <c r="A9274" i="19" l="1"/>
  <c r="A9173" i="11"/>
  <c r="A9275" i="19" l="1"/>
  <c r="A9174" i="11"/>
  <c r="A9276" i="19" l="1"/>
  <c r="A9175" i="11"/>
  <c r="A9277" i="19" l="1"/>
  <c r="A9176" i="11"/>
  <c r="A9278" i="19" l="1"/>
  <c r="A9177" i="11"/>
  <c r="A9279" i="19" l="1"/>
  <c r="A9178" i="11"/>
  <c r="A9280" i="19" l="1"/>
  <c r="A9179" i="11"/>
  <c r="A9281" i="19" l="1"/>
  <c r="A9180" i="11"/>
  <c r="A9282" i="19" l="1"/>
  <c r="A9181" i="11"/>
  <c r="A9283" i="19" l="1"/>
  <c r="A9182" i="11"/>
  <c r="A9284" i="19" l="1"/>
  <c r="A9183" i="11"/>
  <c r="A9285" i="19" l="1"/>
  <c r="A9184" i="11"/>
  <c r="A9286" i="19" l="1"/>
  <c r="A9185" i="11"/>
  <c r="A9287" i="19" l="1"/>
  <c r="A9186" i="11"/>
  <c r="A9288" i="19" l="1"/>
  <c r="A9187" i="11"/>
  <c r="A9289" i="19" l="1"/>
  <c r="A9188" i="11"/>
  <c r="A9290" i="19" l="1"/>
  <c r="A9189" i="11"/>
  <c r="A9291" i="19" l="1"/>
  <c r="A9190" i="11"/>
  <c r="A9292" i="19" l="1"/>
  <c r="A9191" i="11"/>
  <c r="A9293" i="19" l="1"/>
  <c r="A9192" i="11"/>
  <c r="A9294" i="19" l="1"/>
  <c r="A9193" i="11"/>
  <c r="A9295" i="19" l="1"/>
  <c r="A9194" i="11"/>
  <c r="A9296" i="19" l="1"/>
  <c r="A9195" i="11"/>
  <c r="A9297" i="19" l="1"/>
  <c r="A9196" i="11"/>
  <c r="A9298" i="19" l="1"/>
  <c r="A9197" i="11"/>
  <c r="A9299" i="19" l="1"/>
  <c r="A9198" i="11"/>
  <c r="A9300" i="19" l="1"/>
  <c r="A9199" i="11"/>
  <c r="A9301" i="19" l="1"/>
  <c r="A9200" i="11"/>
  <c r="A9302" i="19" l="1"/>
  <c r="A9201" i="11"/>
  <c r="A9303" i="19" l="1"/>
  <c r="A9202" i="11"/>
  <c r="A9304" i="19" l="1"/>
  <c r="A9203" i="11"/>
  <c r="A9305" i="19" l="1"/>
  <c r="A9204" i="11"/>
  <c r="A9306" i="19" l="1"/>
  <c r="A9205" i="11"/>
  <c r="A9307" i="19" l="1"/>
  <c r="A9206" i="11"/>
  <c r="A9308" i="19" l="1"/>
  <c r="A9207" i="11"/>
  <c r="A9309" i="19" l="1"/>
  <c r="A9208" i="11"/>
  <c r="A9310" i="19" l="1"/>
  <c r="A9209" i="11"/>
  <c r="A9311" i="19" l="1"/>
  <c r="A9210" i="11"/>
  <c r="A9312" i="19" l="1"/>
  <c r="A9211" i="11"/>
  <c r="A9313" i="19" l="1"/>
  <c r="A9212" i="11"/>
  <c r="A9314" i="19" l="1"/>
  <c r="A9213" i="11"/>
  <c r="A9315" i="19" l="1"/>
  <c r="A9214" i="11"/>
  <c r="A9316" i="19" l="1"/>
  <c r="A9215" i="11"/>
  <c r="A9317" i="19" l="1"/>
  <c r="A9216" i="11"/>
  <c r="A9318" i="19" l="1"/>
  <c r="A9217" i="11"/>
  <c r="A9319" i="19" l="1"/>
  <c r="A9218" i="11"/>
  <c r="A9320" i="19" l="1"/>
  <c r="A9219" i="11"/>
  <c r="A9321" i="19" l="1"/>
  <c r="A9220" i="11"/>
  <c r="A9322" i="19" l="1"/>
  <c r="A9221" i="11"/>
  <c r="A9323" i="19" l="1"/>
  <c r="A9222" i="11"/>
  <c r="A9324" i="19" l="1"/>
  <c r="A9223" i="11"/>
  <c r="A9325" i="19" l="1"/>
  <c r="A9224" i="11"/>
  <c r="A9326" i="19" l="1"/>
  <c r="A9225" i="11"/>
  <c r="A9327" i="19" l="1"/>
  <c r="A9226" i="11"/>
  <c r="A9328" i="19" l="1"/>
  <c r="A9227" i="11"/>
  <c r="A9329" i="19" l="1"/>
  <c r="A9228" i="11"/>
  <c r="A9330" i="19" l="1"/>
  <c r="A9229" i="11"/>
  <c r="A9331" i="19" l="1"/>
  <c r="A9230" i="11"/>
  <c r="A9332" i="19" l="1"/>
  <c r="A9231" i="11"/>
  <c r="A9333" i="19" l="1"/>
  <c r="A9232" i="11"/>
  <c r="A9334" i="19" l="1"/>
  <c r="A9233" i="11"/>
  <c r="A9335" i="19" l="1"/>
  <c r="A9234" i="11"/>
  <c r="A9336" i="19" l="1"/>
  <c r="A9235" i="11"/>
  <c r="A9337" i="19" l="1"/>
  <c r="A9236" i="11"/>
  <c r="A9338" i="19" l="1"/>
  <c r="A9237" i="11"/>
  <c r="A9339" i="19" l="1"/>
  <c r="A9238" i="11"/>
  <c r="A9340" i="19" l="1"/>
  <c r="A9239" i="11"/>
  <c r="A9341" i="19" l="1"/>
  <c r="A9240" i="11"/>
  <c r="A9342" i="19" l="1"/>
  <c r="A9241" i="11"/>
  <c r="A9343" i="19" l="1"/>
  <c r="A9242" i="11"/>
  <c r="A9344" i="19" l="1"/>
  <c r="A9243" i="11"/>
  <c r="A9345" i="19" l="1"/>
  <c r="A9244" i="11"/>
  <c r="A9346" i="19" l="1"/>
  <c r="A9245" i="11"/>
  <c r="A9347" i="19" l="1"/>
  <c r="A9246" i="11"/>
  <c r="A9348" i="19" l="1"/>
  <c r="A9247" i="11"/>
  <c r="A9349" i="19" l="1"/>
  <c r="A9248" i="11"/>
  <c r="A9350" i="19" l="1"/>
  <c r="A9249" i="11"/>
  <c r="A9351" i="19" l="1"/>
  <c r="A9250" i="11"/>
  <c r="A9352" i="19" l="1"/>
  <c r="A9251" i="11"/>
  <c r="A9353" i="19" l="1"/>
  <c r="A9252" i="11"/>
  <c r="A9354" i="19" l="1"/>
  <c r="A9253" i="11"/>
  <c r="A9355" i="19" l="1"/>
  <c r="A9254" i="11"/>
  <c r="A9356" i="19" l="1"/>
  <c r="A9255" i="11"/>
  <c r="A9357" i="19" l="1"/>
  <c r="A9256" i="11"/>
  <c r="A9358" i="19" l="1"/>
  <c r="A9257" i="11"/>
  <c r="A9359" i="19" l="1"/>
  <c r="A9258" i="11"/>
  <c r="A9360" i="19" l="1"/>
  <c r="A9259" i="11"/>
  <c r="A9361" i="19" l="1"/>
  <c r="A9260" i="11"/>
  <c r="A9362" i="19" l="1"/>
  <c r="A9261" i="11"/>
  <c r="A9363" i="19" l="1"/>
  <c r="A9262" i="11"/>
  <c r="A9364" i="19" l="1"/>
  <c r="A9263" i="11"/>
  <c r="A9365" i="19" l="1"/>
  <c r="A9264" i="11"/>
  <c r="A9366" i="19" l="1"/>
  <c r="A9265" i="11"/>
  <c r="A9367" i="19" l="1"/>
  <c r="A9266" i="11"/>
  <c r="A9368" i="19" l="1"/>
  <c r="A9267" i="11"/>
  <c r="A9369" i="19" l="1"/>
  <c r="A9268" i="11"/>
  <c r="A9370" i="19" l="1"/>
  <c r="A9269" i="11"/>
  <c r="A9371" i="19" l="1"/>
  <c r="A9270" i="11"/>
  <c r="A9372" i="19" l="1"/>
  <c r="A9271" i="11"/>
  <c r="A9373" i="19" l="1"/>
  <c r="A9272" i="11"/>
  <c r="A9374" i="19" l="1"/>
  <c r="A9273" i="11"/>
  <c r="A9375" i="19" l="1"/>
  <c r="A9274" i="11"/>
  <c r="A9376" i="19" l="1"/>
  <c r="A9275" i="11"/>
  <c r="A9377" i="19" l="1"/>
  <c r="A9276" i="11"/>
  <c r="A9378" i="19" l="1"/>
  <c r="A9277" i="11"/>
  <c r="A9379" i="19" l="1"/>
  <c r="A9278" i="11"/>
  <c r="A9380" i="19" l="1"/>
  <c r="A9279" i="11"/>
  <c r="A9381" i="19" l="1"/>
  <c r="A9280" i="11"/>
  <c r="A9382" i="19" l="1"/>
  <c r="A9281" i="11"/>
  <c r="A9383" i="19" l="1"/>
  <c r="A9282" i="11"/>
  <c r="A9384" i="19" l="1"/>
  <c r="A9283" i="11"/>
  <c r="A9385" i="19" l="1"/>
  <c r="A9284" i="11"/>
  <c r="A9386" i="19" l="1"/>
  <c r="A9285" i="11"/>
  <c r="A9387" i="19" l="1"/>
  <c r="A9286" i="11"/>
  <c r="A9388" i="19" l="1"/>
  <c r="A9287" i="11"/>
  <c r="A9389" i="19" l="1"/>
  <c r="A9288" i="11"/>
  <c r="A9390" i="19" l="1"/>
  <c r="A9289" i="11"/>
  <c r="A9391" i="19" l="1"/>
  <c r="A9290" i="11"/>
  <c r="A9392" i="19" l="1"/>
  <c r="A9291" i="11"/>
  <c r="A9393" i="19" l="1"/>
  <c r="A9292" i="11"/>
  <c r="A9394" i="19" l="1"/>
  <c r="A9293" i="11"/>
  <c r="A9395" i="19" l="1"/>
  <c r="A9294" i="11"/>
  <c r="A9396" i="19" l="1"/>
  <c r="A9295" i="11"/>
  <c r="A9397" i="19" l="1"/>
  <c r="A9296" i="11"/>
  <c r="A9398" i="19" l="1"/>
  <c r="A9297" i="11"/>
  <c r="A9399" i="19" l="1"/>
  <c r="A9298" i="11"/>
  <c r="A9400" i="19" l="1"/>
  <c r="A9299" i="11"/>
  <c r="A9401" i="19" l="1"/>
  <c r="A9300" i="11"/>
  <c r="A9402" i="19" l="1"/>
  <c r="A9301" i="11"/>
  <c r="A9403" i="19" l="1"/>
  <c r="A9302" i="11"/>
  <c r="A9404" i="19" l="1"/>
  <c r="A9303" i="11"/>
  <c r="A9405" i="19" l="1"/>
  <c r="A9304" i="11"/>
  <c r="A9406" i="19" l="1"/>
  <c r="A9305" i="11"/>
  <c r="A9407" i="19" l="1"/>
  <c r="A9306" i="11"/>
  <c r="A9408" i="19" l="1"/>
  <c r="A9307" i="11"/>
  <c r="A9409" i="19" l="1"/>
  <c r="A9308" i="11"/>
  <c r="A9410" i="19" l="1"/>
  <c r="A9309" i="11"/>
  <c r="A9411" i="19" l="1"/>
  <c r="A9310" i="11"/>
  <c r="A9412" i="19" l="1"/>
  <c r="A9311" i="11"/>
  <c r="A9413" i="19" l="1"/>
  <c r="A9312" i="11"/>
  <c r="A9414" i="19" l="1"/>
  <c r="A9313" i="11"/>
  <c r="A9415" i="19" l="1"/>
  <c r="A9314" i="11"/>
  <c r="A9416" i="19" l="1"/>
  <c r="A9315" i="11"/>
  <c r="A9417" i="19" l="1"/>
  <c r="A9316" i="11"/>
  <c r="A9418" i="19" l="1"/>
  <c r="A9317" i="11"/>
  <c r="A9419" i="19" l="1"/>
  <c r="A9318" i="11"/>
  <c r="A9420" i="19" l="1"/>
  <c r="A9319" i="11"/>
  <c r="A9421" i="19" l="1"/>
  <c r="A9320" i="11"/>
  <c r="A9422" i="19" l="1"/>
  <c r="A9321" i="11"/>
  <c r="A9423" i="19" l="1"/>
  <c r="A9322" i="11"/>
  <c r="A9424" i="19" l="1"/>
  <c r="A9323" i="11"/>
  <c r="A9425" i="19" l="1"/>
  <c r="A9324" i="11"/>
  <c r="A9426" i="19" l="1"/>
  <c r="A9325" i="11"/>
  <c r="A9427" i="19" l="1"/>
  <c r="A9326" i="11"/>
  <c r="A9428" i="19" l="1"/>
  <c r="A9327" i="11"/>
  <c r="A9429" i="19" l="1"/>
  <c r="A9328" i="11"/>
  <c r="A9430" i="19" l="1"/>
  <c r="A9329" i="11"/>
  <c r="A9431" i="19" l="1"/>
  <c r="A9330" i="11"/>
  <c r="A9432" i="19" l="1"/>
  <c r="A9331" i="11"/>
  <c r="A9433" i="19" l="1"/>
  <c r="A9332" i="11"/>
  <c r="A9434" i="19" l="1"/>
  <c r="A9333" i="11"/>
  <c r="A9435" i="19" l="1"/>
  <c r="A9334" i="11"/>
  <c r="A9436" i="19" l="1"/>
  <c r="A9335" i="11"/>
  <c r="A9437" i="19" l="1"/>
  <c r="A9336" i="11"/>
  <c r="A9438" i="19" l="1"/>
  <c r="A9337" i="11"/>
  <c r="A9439" i="19" l="1"/>
  <c r="A9338" i="11"/>
  <c r="A9440" i="19" l="1"/>
  <c r="A9339" i="11"/>
  <c r="A9441" i="19" l="1"/>
  <c r="A9340" i="11"/>
  <c r="A9442" i="19" l="1"/>
  <c r="A9341" i="11"/>
  <c r="A9443" i="19" l="1"/>
  <c r="A9342" i="11"/>
  <c r="A9444" i="19" l="1"/>
  <c r="A9343" i="11"/>
  <c r="A9445" i="19" l="1"/>
  <c r="A9344" i="11"/>
  <c r="A9446" i="19" l="1"/>
  <c r="A9345" i="11"/>
  <c r="A9447" i="19" l="1"/>
  <c r="A9346" i="11"/>
  <c r="A9448" i="19" l="1"/>
  <c r="A9347" i="11"/>
  <c r="A9449" i="19" l="1"/>
  <c r="A9348" i="11"/>
  <c r="A9450" i="19" l="1"/>
  <c r="A9349" i="11"/>
  <c r="A9451" i="19" l="1"/>
  <c r="A9350" i="11"/>
  <c r="A9452" i="19" l="1"/>
  <c r="A9351" i="11"/>
  <c r="A9453" i="19" l="1"/>
  <c r="A9352" i="11"/>
  <c r="A9454" i="19" l="1"/>
  <c r="A9353" i="11"/>
  <c r="A9455" i="19" l="1"/>
  <c r="A9354" i="11"/>
  <c r="A9456" i="19" l="1"/>
  <c r="A9355" i="11"/>
  <c r="A9457" i="19" l="1"/>
  <c r="A9356" i="11"/>
  <c r="A9458" i="19" l="1"/>
  <c r="A9357" i="11"/>
  <c r="A9459" i="19" l="1"/>
  <c r="A9358" i="11"/>
  <c r="A9460" i="19" l="1"/>
  <c r="A9359" i="11"/>
  <c r="A9461" i="19" l="1"/>
  <c r="A9360" i="11"/>
  <c r="A9462" i="19" l="1"/>
  <c r="A9361" i="11"/>
  <c r="A9463" i="19" l="1"/>
  <c r="A9362" i="11"/>
  <c r="A9464" i="19" l="1"/>
  <c r="A9363" i="11"/>
  <c r="A9465" i="19" l="1"/>
  <c r="A9364" i="11"/>
  <c r="A9466" i="19" l="1"/>
  <c r="A9365" i="11"/>
  <c r="A9467" i="19" l="1"/>
  <c r="A9366" i="11"/>
  <c r="A9468" i="19" l="1"/>
  <c r="A9367" i="11"/>
  <c r="A9469" i="19" l="1"/>
  <c r="A9368" i="11"/>
  <c r="A9470" i="19" l="1"/>
  <c r="A9369" i="11"/>
  <c r="A9471" i="19" l="1"/>
  <c r="A9370" i="11"/>
  <c r="A9472" i="19" l="1"/>
  <c r="A9371" i="11"/>
  <c r="A9473" i="19" l="1"/>
  <c r="A9372" i="11"/>
  <c r="A9474" i="19" l="1"/>
  <c r="A9373" i="11"/>
  <c r="A9475" i="19" l="1"/>
  <c r="A9374" i="11"/>
  <c r="A9476" i="19" l="1"/>
  <c r="A9375" i="11"/>
  <c r="A9477" i="19" l="1"/>
  <c r="A9376" i="11"/>
  <c r="A9478" i="19" l="1"/>
  <c r="A9377" i="11"/>
  <c r="A9479" i="19" l="1"/>
  <c r="A9378" i="11"/>
  <c r="A9480" i="19" l="1"/>
  <c r="A9379" i="11"/>
  <c r="A9481" i="19" l="1"/>
  <c r="A9380" i="11"/>
  <c r="A9482" i="19" l="1"/>
  <c r="A9381" i="11"/>
  <c r="A9483" i="19" l="1"/>
  <c r="A9382" i="11"/>
  <c r="A9484" i="19" l="1"/>
  <c r="A9383" i="11"/>
  <c r="A9485" i="19" l="1"/>
  <c r="A9384" i="11"/>
  <c r="A9486" i="19" l="1"/>
  <c r="A9385" i="11"/>
  <c r="A9487" i="19" l="1"/>
  <c r="A9386" i="11"/>
  <c r="A9488" i="19" l="1"/>
  <c r="A9387" i="11"/>
  <c r="A9489" i="19" l="1"/>
  <c r="A9388" i="11"/>
  <c r="A9490" i="19" l="1"/>
  <c r="A9389" i="11"/>
  <c r="A9491" i="19" l="1"/>
  <c r="A9390" i="11"/>
  <c r="A9492" i="19" l="1"/>
  <c r="A9391" i="11"/>
  <c r="A9493" i="19" l="1"/>
  <c r="A9392" i="11"/>
  <c r="A9494" i="19" l="1"/>
  <c r="A9393" i="11"/>
  <c r="A9495" i="19" l="1"/>
  <c r="A9394" i="11"/>
  <c r="A9496" i="19" l="1"/>
  <c r="A9395" i="11"/>
  <c r="A9497" i="19" l="1"/>
  <c r="A9396" i="11"/>
  <c r="A9498" i="19" l="1"/>
  <c r="A9397" i="11"/>
  <c r="A9499" i="19" l="1"/>
  <c r="A9398" i="11"/>
  <c r="A9500" i="19" l="1"/>
  <c r="A9399" i="11"/>
  <c r="A9501" i="19" l="1"/>
  <c r="A9400" i="11"/>
  <c r="A9502" i="19" l="1"/>
  <c r="A9401" i="11"/>
  <c r="A9503" i="19" l="1"/>
  <c r="A9402" i="11"/>
  <c r="A9504" i="19" l="1"/>
  <c r="A9403" i="11"/>
  <c r="A9505" i="19" l="1"/>
  <c r="A9404" i="11"/>
  <c r="A9506" i="19" l="1"/>
  <c r="A9405" i="11"/>
  <c r="A9507" i="19" l="1"/>
  <c r="A9406" i="11"/>
  <c r="A9508" i="19" l="1"/>
  <c r="A9407" i="11"/>
  <c r="A9509" i="19" l="1"/>
  <c r="A9408" i="11"/>
  <c r="A9510" i="19" l="1"/>
  <c r="A9409" i="11"/>
  <c r="A9511" i="19" l="1"/>
  <c r="A9410" i="11"/>
  <c r="A9512" i="19" l="1"/>
  <c r="A9411" i="11"/>
  <c r="A9513" i="19" l="1"/>
  <c r="A9412" i="11"/>
  <c r="A9514" i="19" l="1"/>
  <c r="A9413" i="11"/>
  <c r="A9515" i="19" l="1"/>
  <c r="A9414" i="11"/>
  <c r="A9516" i="19" l="1"/>
  <c r="A9415" i="11"/>
  <c r="A9517" i="19" l="1"/>
  <c r="A9416" i="11"/>
  <c r="A9518" i="19" l="1"/>
  <c r="A9417" i="11"/>
  <c r="A9519" i="19" l="1"/>
  <c r="A9418" i="11"/>
  <c r="A9520" i="19" l="1"/>
  <c r="A9419" i="11"/>
  <c r="A9521" i="19" l="1"/>
  <c r="A9420" i="11"/>
  <c r="A9522" i="19" l="1"/>
  <c r="A9421" i="11"/>
  <c r="A9523" i="19" l="1"/>
  <c r="A9422" i="11"/>
  <c r="A9524" i="19" l="1"/>
  <c r="A9423" i="11"/>
  <c r="A9525" i="19" l="1"/>
  <c r="A9424" i="11"/>
  <c r="A9526" i="19" l="1"/>
  <c r="A9425" i="11"/>
  <c r="A9527" i="19" l="1"/>
  <c r="A9426" i="11"/>
  <c r="A9528" i="19" l="1"/>
  <c r="A9427" i="11"/>
  <c r="A9529" i="19" l="1"/>
  <c r="A9428" i="11"/>
  <c r="A9530" i="19" l="1"/>
  <c r="A9429" i="11"/>
  <c r="A9531" i="19" l="1"/>
  <c r="A9430" i="11"/>
  <c r="A9532" i="19" l="1"/>
  <c r="A9431" i="11"/>
  <c r="A9533" i="19" l="1"/>
  <c r="A9432" i="11"/>
  <c r="A9534" i="19" l="1"/>
  <c r="A9433" i="11"/>
  <c r="A9535" i="19" l="1"/>
  <c r="A9434" i="11"/>
  <c r="A9536" i="19" l="1"/>
  <c r="A9435" i="11"/>
  <c r="A9537" i="19" l="1"/>
  <c r="A9436" i="11"/>
  <c r="A9538" i="19" l="1"/>
  <c r="A9437" i="11"/>
  <c r="A9539" i="19" l="1"/>
  <c r="A9438" i="11"/>
  <c r="A9540" i="19" l="1"/>
  <c r="A9439" i="11"/>
  <c r="A9541" i="19" l="1"/>
  <c r="A9440" i="11"/>
  <c r="A9542" i="19" l="1"/>
  <c r="A9441" i="11"/>
  <c r="A9543" i="19" l="1"/>
  <c r="A9442" i="11"/>
  <c r="A9544" i="19" l="1"/>
  <c r="A9443" i="11"/>
  <c r="A9545" i="19" l="1"/>
  <c r="A9444" i="11"/>
  <c r="A9546" i="19" l="1"/>
  <c r="A9445" i="11"/>
  <c r="A9547" i="19" l="1"/>
  <c r="A9446" i="11"/>
  <c r="A9548" i="19" l="1"/>
  <c r="A9447" i="11"/>
  <c r="A9549" i="19" l="1"/>
  <c r="A9448" i="11"/>
  <c r="A9550" i="19" l="1"/>
  <c r="A9449" i="11"/>
  <c r="A9551" i="19" l="1"/>
  <c r="A9450" i="11"/>
  <c r="A9552" i="19" l="1"/>
  <c r="A9451" i="11"/>
  <c r="A9553" i="19" l="1"/>
  <c r="A9452" i="11"/>
  <c r="A9554" i="19" l="1"/>
  <c r="A9453" i="11"/>
  <c r="A9555" i="19" l="1"/>
  <c r="A9454" i="11"/>
  <c r="A9556" i="19" l="1"/>
  <c r="A9455" i="11"/>
  <c r="A9557" i="19" l="1"/>
  <c r="A9456" i="11"/>
  <c r="A9558" i="19" l="1"/>
  <c r="A9457" i="11"/>
  <c r="A9559" i="19" l="1"/>
  <c r="A9458" i="11"/>
  <c r="A9560" i="19" l="1"/>
  <c r="A9459" i="11"/>
  <c r="A9561" i="19" l="1"/>
  <c r="A9460" i="11"/>
  <c r="A9562" i="19" l="1"/>
  <c r="A9461" i="11"/>
  <c r="A9563" i="19" l="1"/>
  <c r="A9462" i="11"/>
  <c r="A9564" i="19" l="1"/>
  <c r="A9463" i="11"/>
  <c r="A9565" i="19" l="1"/>
  <c r="A9464" i="11"/>
  <c r="A9566" i="19" l="1"/>
  <c r="A9465" i="11"/>
  <c r="A9567" i="19" l="1"/>
  <c r="A9466" i="11"/>
  <c r="A9568" i="19" l="1"/>
  <c r="A9467" i="11"/>
  <c r="A9569" i="19" l="1"/>
  <c r="A9468" i="11"/>
  <c r="A9570" i="19" l="1"/>
  <c r="A9469" i="11"/>
  <c r="A9571" i="19" l="1"/>
  <c r="A9470" i="11"/>
  <c r="A9572" i="19" l="1"/>
  <c r="A9471" i="11"/>
  <c r="A9573" i="19" l="1"/>
  <c r="A9472" i="11"/>
  <c r="A9574" i="19" l="1"/>
  <c r="A9473" i="11"/>
  <c r="A9575" i="19" l="1"/>
  <c r="A9474" i="11"/>
  <c r="A9576" i="19" l="1"/>
  <c r="A9475" i="11"/>
  <c r="A9577" i="19" l="1"/>
  <c r="A9476" i="11"/>
  <c r="A9578" i="19" l="1"/>
  <c r="A9477" i="11"/>
  <c r="A9579" i="19" l="1"/>
  <c r="A9478" i="11"/>
  <c r="A9580" i="19" l="1"/>
  <c r="A9479" i="11"/>
  <c r="A9581" i="19" l="1"/>
  <c r="A9480" i="11"/>
  <c r="A9582" i="19" l="1"/>
  <c r="A9481" i="11"/>
  <c r="A9583" i="19" l="1"/>
  <c r="A9482" i="11"/>
  <c r="A9584" i="19" l="1"/>
  <c r="A9483" i="11"/>
  <c r="A9585" i="19" l="1"/>
  <c r="A9484" i="11"/>
  <c r="A9586" i="19" l="1"/>
  <c r="A9485" i="11"/>
  <c r="A9587" i="19" l="1"/>
  <c r="A9486" i="11"/>
  <c r="A9588" i="19" l="1"/>
  <c r="A9487" i="11"/>
  <c r="A9589" i="19" l="1"/>
  <c r="A9488" i="11"/>
  <c r="A9590" i="19" l="1"/>
  <c r="A9489" i="11"/>
  <c r="A9591" i="19" l="1"/>
  <c r="A9490" i="11"/>
  <c r="A9592" i="19" l="1"/>
  <c r="A9491" i="11"/>
  <c r="A9593" i="19" l="1"/>
  <c r="A9492" i="11"/>
  <c r="A9594" i="19" l="1"/>
  <c r="A9493" i="11"/>
  <c r="A9595" i="19" l="1"/>
  <c r="A9494" i="11"/>
  <c r="A9596" i="19" l="1"/>
  <c r="A9495" i="11"/>
  <c r="A9597" i="19" l="1"/>
  <c r="A9496" i="11"/>
  <c r="A9598" i="19" l="1"/>
  <c r="A9497" i="11"/>
  <c r="A9599" i="19" l="1"/>
  <c r="A9498" i="11"/>
  <c r="A9600" i="19" l="1"/>
  <c r="A9499" i="11"/>
  <c r="A9601" i="19" l="1"/>
  <c r="A9500" i="11"/>
  <c r="A9602" i="19" l="1"/>
  <c r="A9501" i="11"/>
  <c r="A9603" i="19" l="1"/>
  <c r="A9502" i="11"/>
  <c r="A9604" i="19" l="1"/>
  <c r="A9503" i="11"/>
  <c r="A9605" i="19" l="1"/>
  <c r="A9504" i="11"/>
  <c r="A9606" i="19" l="1"/>
  <c r="A9505" i="11"/>
  <c r="A9607" i="19" l="1"/>
  <c r="A9506" i="11"/>
  <c r="A9608" i="19" l="1"/>
  <c r="A9507" i="11"/>
  <c r="A9609" i="19" l="1"/>
  <c r="A9508" i="11"/>
  <c r="A9610" i="19" l="1"/>
  <c r="A9509" i="11"/>
  <c r="A9611" i="19" l="1"/>
  <c r="A9510" i="11"/>
  <c r="A9612" i="19" l="1"/>
  <c r="A9511" i="11"/>
  <c r="A9613" i="19" l="1"/>
  <c r="A9512" i="11"/>
  <c r="A9614" i="19" l="1"/>
  <c r="A9513" i="11"/>
  <c r="A9615" i="19" l="1"/>
  <c r="A9514" i="11"/>
  <c r="A9616" i="19" l="1"/>
  <c r="A9515" i="11"/>
  <c r="A9617" i="19" l="1"/>
  <c r="A9516" i="11"/>
  <c r="A9618" i="19" l="1"/>
  <c r="A9517" i="11"/>
  <c r="A9619" i="19" l="1"/>
  <c r="A9518" i="11"/>
  <c r="A9620" i="19" l="1"/>
  <c r="A9519" i="11"/>
  <c r="A9621" i="19" l="1"/>
  <c r="A9520" i="11"/>
  <c r="A9622" i="19" l="1"/>
  <c r="A9521" i="11"/>
  <c r="A9623" i="19" l="1"/>
  <c r="A9522" i="11"/>
  <c r="A9624" i="19" l="1"/>
  <c r="A9523" i="11"/>
  <c r="A9625" i="19" l="1"/>
  <c r="A9524" i="11"/>
  <c r="A9626" i="19" l="1"/>
  <c r="A9525" i="11"/>
  <c r="A9627" i="19" l="1"/>
  <c r="A9526" i="11"/>
  <c r="A9628" i="19" l="1"/>
  <c r="A9527" i="11"/>
  <c r="A9629" i="19" l="1"/>
  <c r="A9528" i="11"/>
  <c r="A9630" i="19" l="1"/>
  <c r="A9529" i="11"/>
  <c r="A9631" i="19" l="1"/>
  <c r="A9530" i="11"/>
  <c r="A9632" i="19" l="1"/>
  <c r="A9531" i="11"/>
  <c r="A9633" i="19" l="1"/>
  <c r="A9532" i="11"/>
  <c r="A9634" i="19" l="1"/>
  <c r="A9533" i="11"/>
  <c r="A9635" i="19" l="1"/>
  <c r="A9534" i="11"/>
  <c r="A9636" i="19" l="1"/>
  <c r="A9535" i="11"/>
  <c r="A9637" i="19" l="1"/>
  <c r="A9536" i="11"/>
  <c r="A9638" i="19" l="1"/>
  <c r="A9537" i="11"/>
  <c r="A9639" i="19" l="1"/>
  <c r="A9538" i="11"/>
  <c r="A9640" i="19" l="1"/>
  <c r="A9539" i="11"/>
  <c r="A9641" i="19" l="1"/>
  <c r="A9540" i="11"/>
  <c r="A9642" i="19" l="1"/>
  <c r="A9541" i="11"/>
  <c r="A9643" i="19" l="1"/>
  <c r="A9542" i="11"/>
  <c r="A9644" i="19" l="1"/>
  <c r="A9543" i="11"/>
  <c r="A9645" i="19" l="1"/>
  <c r="A9544" i="11"/>
  <c r="A9646" i="19" l="1"/>
  <c r="A9545" i="11"/>
  <c r="A9647" i="19" l="1"/>
  <c r="A9546" i="11"/>
  <c r="A9648" i="19" l="1"/>
  <c r="A9547" i="11"/>
  <c r="A9649" i="19" l="1"/>
  <c r="A9548" i="11"/>
  <c r="A9650" i="19" l="1"/>
  <c r="A9549" i="11"/>
  <c r="A9651" i="19" l="1"/>
  <c r="A9550" i="11"/>
  <c r="A9652" i="19" l="1"/>
  <c r="A9551" i="11"/>
  <c r="A9653" i="19" l="1"/>
  <c r="A9552" i="11"/>
  <c r="A9654" i="19" l="1"/>
  <c r="A9553" i="11"/>
  <c r="A9655" i="19" l="1"/>
  <c r="A9554" i="11"/>
  <c r="A9656" i="19" l="1"/>
  <c r="A9555" i="11"/>
  <c r="A9657" i="19" l="1"/>
  <c r="A9556" i="11"/>
  <c r="A9658" i="19" l="1"/>
  <c r="A9557" i="11"/>
  <c r="A9659" i="19" l="1"/>
  <c r="A9558" i="11"/>
  <c r="A9660" i="19" l="1"/>
  <c r="A9559" i="11"/>
  <c r="A9661" i="19" l="1"/>
  <c r="A9560" i="11"/>
  <c r="A9662" i="19" l="1"/>
  <c r="A9561" i="11"/>
  <c r="A9663" i="19" l="1"/>
  <c r="A9562" i="11"/>
  <c r="A9664" i="19" l="1"/>
  <c r="A9563" i="11"/>
  <c r="A9665" i="19" l="1"/>
  <c r="A9564" i="11"/>
  <c r="A9666" i="19" l="1"/>
  <c r="A9565" i="11"/>
  <c r="A9667" i="19" l="1"/>
  <c r="A9566" i="11"/>
  <c r="A9668" i="19" l="1"/>
  <c r="A9567" i="11"/>
  <c r="A9669" i="19" l="1"/>
  <c r="A9568" i="11"/>
  <c r="A9670" i="19" l="1"/>
  <c r="A9569" i="11"/>
  <c r="A9671" i="19" l="1"/>
  <c r="A9570" i="11"/>
  <c r="A9672" i="19" l="1"/>
  <c r="A9571" i="11"/>
  <c r="A9673" i="19" l="1"/>
  <c r="A9572" i="11"/>
  <c r="A9674" i="19" l="1"/>
  <c r="A9573" i="11"/>
  <c r="A9675" i="19" l="1"/>
  <c r="A9574" i="11"/>
  <c r="A9676" i="19" l="1"/>
  <c r="A9575" i="11"/>
  <c r="A9677" i="19" l="1"/>
  <c r="A9576" i="11"/>
  <c r="A9678" i="19" l="1"/>
  <c r="A9577" i="11"/>
  <c r="A9679" i="19" l="1"/>
  <c r="A9578" i="11"/>
  <c r="A9680" i="19" l="1"/>
  <c r="A9579" i="11"/>
  <c r="A9681" i="19" l="1"/>
  <c r="A9580" i="11"/>
  <c r="A9682" i="19" l="1"/>
  <c r="A9581" i="11"/>
  <c r="A9683" i="19" l="1"/>
  <c r="A9582" i="11"/>
  <c r="A9684" i="19" l="1"/>
  <c r="A9583" i="11"/>
  <c r="A9685" i="19" l="1"/>
  <c r="A9584" i="11"/>
  <c r="A9686" i="19" l="1"/>
  <c r="A9585" i="11"/>
  <c r="A9687" i="19" l="1"/>
  <c r="A9586" i="11"/>
  <c r="A9688" i="19" l="1"/>
  <c r="A9587" i="11"/>
  <c r="A9689" i="19" l="1"/>
  <c r="A9588" i="11"/>
  <c r="A9690" i="19" l="1"/>
  <c r="A9589" i="11"/>
  <c r="A9691" i="19" l="1"/>
  <c r="A9590" i="11"/>
  <c r="A9692" i="19" l="1"/>
  <c r="A9591" i="11"/>
  <c r="A9693" i="19" l="1"/>
  <c r="A9592" i="11"/>
  <c r="A9694" i="19" l="1"/>
  <c r="A9593" i="11"/>
  <c r="A9695" i="19" l="1"/>
  <c r="A9594" i="11"/>
  <c r="A9696" i="19" l="1"/>
  <c r="A9595" i="11"/>
  <c r="A9697" i="19" l="1"/>
  <c r="A9596" i="11"/>
  <c r="A9698" i="19" l="1"/>
  <c r="A9597" i="11"/>
  <c r="A9699" i="19" l="1"/>
  <c r="A9598" i="11"/>
  <c r="A9700" i="19" l="1"/>
  <c r="A9599" i="11"/>
  <c r="A9701" i="19" l="1"/>
  <c r="A9600" i="11"/>
  <c r="A9702" i="19" l="1"/>
  <c r="A9601" i="11"/>
  <c r="A9703" i="19" l="1"/>
  <c r="A9602" i="11"/>
  <c r="A9704" i="19" l="1"/>
  <c r="A9603" i="11"/>
  <c r="A9705" i="19" l="1"/>
  <c r="A9604" i="11"/>
  <c r="A9706" i="19" l="1"/>
  <c r="A9605" i="11"/>
  <c r="A9707" i="19" l="1"/>
  <c r="A9606" i="11"/>
  <c r="A9708" i="19" l="1"/>
  <c r="A9607" i="11"/>
  <c r="A9709" i="19" l="1"/>
  <c r="A9608" i="11"/>
  <c r="A9710" i="19" l="1"/>
  <c r="A9609" i="11"/>
  <c r="A9711" i="19" l="1"/>
  <c r="A9610" i="11"/>
  <c r="A9712" i="19" l="1"/>
  <c r="A9611" i="11"/>
  <c r="A9713" i="19" l="1"/>
  <c r="A9612" i="11"/>
  <c r="A9714" i="19" l="1"/>
  <c r="A9613" i="11"/>
  <c r="A9715" i="19" l="1"/>
  <c r="A9614" i="11"/>
  <c r="A9716" i="19" l="1"/>
  <c r="A9615" i="11"/>
  <c r="A9717" i="19" l="1"/>
  <c r="A9616" i="11"/>
  <c r="A9718" i="19" l="1"/>
  <c r="A9617" i="11"/>
  <c r="A9719" i="19" l="1"/>
  <c r="A9618" i="11"/>
  <c r="A9720" i="19" l="1"/>
  <c r="A9619" i="11"/>
  <c r="A9721" i="19" l="1"/>
  <c r="A9620" i="11"/>
  <c r="A9722" i="19" l="1"/>
  <c r="A9621" i="11"/>
  <c r="A9723" i="19" l="1"/>
  <c r="A9622" i="11"/>
  <c r="A9724" i="19" l="1"/>
  <c r="A9623" i="11"/>
  <c r="A9725" i="19" l="1"/>
  <c r="A9624" i="11"/>
  <c r="A9726" i="19" l="1"/>
  <c r="A9625" i="11"/>
  <c r="A9727" i="19" l="1"/>
  <c r="A9626" i="11"/>
  <c r="A9728" i="19" l="1"/>
  <c r="A9627" i="11"/>
  <c r="A9729" i="19" l="1"/>
  <c r="A9628" i="11"/>
  <c r="A9730" i="19" l="1"/>
  <c r="A9629" i="11"/>
  <c r="A9731" i="19" l="1"/>
  <c r="A9630" i="11"/>
  <c r="A9732" i="19" l="1"/>
  <c r="A9631" i="11"/>
  <c r="A9733" i="19" l="1"/>
  <c r="A9632" i="11"/>
  <c r="A9734" i="19" l="1"/>
  <c r="A9633" i="11"/>
  <c r="A9735" i="19" l="1"/>
  <c r="A9634" i="11"/>
  <c r="A9736" i="19" l="1"/>
  <c r="A9635" i="11"/>
  <c r="A9737" i="19" l="1"/>
  <c r="A9636" i="11"/>
  <c r="A9738" i="19" l="1"/>
  <c r="A9637" i="11"/>
  <c r="A9739" i="19" l="1"/>
  <c r="A9638" i="11"/>
  <c r="A9740" i="19" l="1"/>
  <c r="A9639" i="11"/>
  <c r="A9741" i="19" l="1"/>
  <c r="A9640" i="11"/>
  <c r="A9742" i="19" l="1"/>
  <c r="A9641" i="11"/>
  <c r="A9743" i="19" l="1"/>
  <c r="A9642" i="11"/>
  <c r="A9744" i="19" l="1"/>
  <c r="A9643" i="11"/>
  <c r="A9745" i="19" l="1"/>
  <c r="A9644" i="11"/>
  <c r="A9746" i="19" l="1"/>
  <c r="A9645" i="11"/>
  <c r="A9747" i="19" l="1"/>
  <c r="A9646" i="11"/>
  <c r="A9748" i="19" l="1"/>
  <c r="A9647" i="11"/>
  <c r="A9749" i="19" l="1"/>
  <c r="A9648" i="11"/>
  <c r="A9750" i="19" l="1"/>
  <c r="A9649" i="11"/>
  <c r="A9751" i="19" l="1"/>
  <c r="A9650" i="11"/>
  <c r="A9752" i="19" l="1"/>
  <c r="A9651" i="11"/>
  <c r="A9753" i="19" l="1"/>
  <c r="A9652" i="11"/>
  <c r="A9754" i="19" l="1"/>
  <c r="A9653" i="11"/>
  <c r="A9755" i="19" l="1"/>
  <c r="A9654" i="11"/>
  <c r="A9756" i="19" l="1"/>
  <c r="A9655" i="11"/>
  <c r="A9757" i="19" l="1"/>
  <c r="A9656" i="11"/>
  <c r="A9758" i="19" l="1"/>
  <c r="A9657" i="11"/>
  <c r="A9759" i="19" l="1"/>
  <c r="A9658" i="11"/>
  <c r="A9760" i="19" l="1"/>
  <c r="A9659" i="11"/>
  <c r="A9761" i="19" l="1"/>
  <c r="A9660" i="11"/>
  <c r="A9762" i="19" l="1"/>
  <c r="A9661" i="11"/>
  <c r="A9763" i="19" l="1"/>
  <c r="A9662" i="11"/>
  <c r="A9764" i="19" l="1"/>
  <c r="A9663" i="11"/>
  <c r="A9765" i="19" l="1"/>
  <c r="A9664" i="11"/>
  <c r="A9766" i="19" l="1"/>
  <c r="A9665" i="11"/>
  <c r="A9767" i="19" l="1"/>
  <c r="A9666" i="11"/>
  <c r="A9768" i="19" l="1"/>
  <c r="A9667" i="11"/>
  <c r="A9769" i="19" l="1"/>
  <c r="A9668" i="11"/>
  <c r="A9770" i="19" l="1"/>
  <c r="A9669" i="11"/>
  <c r="A9771" i="19" l="1"/>
  <c r="A9670" i="11"/>
  <c r="A9772" i="19" l="1"/>
  <c r="A9671" i="11"/>
  <c r="A9773" i="19" l="1"/>
  <c r="A9672" i="11"/>
  <c r="A9774" i="19" l="1"/>
  <c r="A9673" i="11"/>
  <c r="A9775" i="19" l="1"/>
  <c r="A9674" i="11"/>
  <c r="A9776" i="19" l="1"/>
  <c r="A9675" i="11"/>
  <c r="A9777" i="19" l="1"/>
  <c r="A9676" i="11"/>
  <c r="A9778" i="19" l="1"/>
  <c r="A9677" i="11"/>
  <c r="A9779" i="19" l="1"/>
  <c r="A9678" i="11"/>
  <c r="A9780" i="19" l="1"/>
  <c r="A9679" i="11"/>
  <c r="A9781" i="19" l="1"/>
  <c r="A9680" i="11"/>
  <c r="A9782" i="19" l="1"/>
  <c r="A9681" i="11"/>
  <c r="A9783" i="19" l="1"/>
  <c r="A9682" i="11"/>
  <c r="A9784" i="19" l="1"/>
  <c r="A9683" i="11"/>
  <c r="A9785" i="19" l="1"/>
  <c r="A9684" i="11"/>
  <c r="A9786" i="19" l="1"/>
  <c r="A9685" i="11"/>
  <c r="A9787" i="19" l="1"/>
  <c r="A9686" i="11"/>
  <c r="A9788" i="19" l="1"/>
  <c r="A9687" i="11"/>
  <c r="A9789" i="19" l="1"/>
  <c r="A9688" i="11"/>
  <c r="A9790" i="19" l="1"/>
  <c r="A9689" i="11"/>
  <c r="A9791" i="19" l="1"/>
  <c r="A9690" i="11"/>
  <c r="A9792" i="19" l="1"/>
  <c r="A9691" i="11"/>
  <c r="A9793" i="19" l="1"/>
  <c r="A9692" i="11"/>
  <c r="A9794" i="19" l="1"/>
  <c r="A9693" i="11"/>
  <c r="A9795" i="19" l="1"/>
  <c r="A9694" i="11"/>
  <c r="A9796" i="19" l="1"/>
  <c r="A9695" i="11"/>
  <c r="A9797" i="19" l="1"/>
  <c r="A9696" i="11"/>
  <c r="A9798" i="19" l="1"/>
  <c r="A9697" i="11"/>
  <c r="A9799" i="19" l="1"/>
  <c r="A9698" i="11"/>
  <c r="A9800" i="19" l="1"/>
  <c r="A9699" i="11"/>
  <c r="A9801" i="19" l="1"/>
  <c r="A9700" i="11"/>
  <c r="A9802" i="19" l="1"/>
  <c r="A9701" i="11"/>
  <c r="A9803" i="19" l="1"/>
  <c r="A9702" i="11"/>
  <c r="A9804" i="19" l="1"/>
  <c r="A9703" i="11"/>
  <c r="A9805" i="19" l="1"/>
  <c r="A9704" i="11"/>
  <c r="A9806" i="19" l="1"/>
  <c r="A9705" i="11"/>
  <c r="A9807" i="19" l="1"/>
  <c r="A9706" i="11"/>
  <c r="A9808" i="19" l="1"/>
  <c r="A9707" i="11"/>
  <c r="A9809" i="19" l="1"/>
  <c r="A9708" i="11"/>
  <c r="A9810" i="19" l="1"/>
  <c r="A9709" i="11"/>
  <c r="A9811" i="19" l="1"/>
  <c r="A9710" i="11"/>
  <c r="A9812" i="19" l="1"/>
  <c r="A9711" i="11"/>
  <c r="A9813" i="19" l="1"/>
  <c r="A9712" i="11"/>
  <c r="A9814" i="19" l="1"/>
  <c r="A9713" i="11"/>
  <c r="A9815" i="19" l="1"/>
  <c r="A9714" i="11"/>
  <c r="A9816" i="19" l="1"/>
  <c r="A9715" i="11"/>
  <c r="A9817" i="19" l="1"/>
  <c r="A9716" i="11"/>
  <c r="A9818" i="19" l="1"/>
  <c r="A9717" i="11"/>
  <c r="A9819" i="19" l="1"/>
  <c r="A9718" i="11"/>
  <c r="A9820" i="19" l="1"/>
  <c r="A9719" i="11"/>
  <c r="A9821" i="19" l="1"/>
  <c r="A9720" i="11"/>
  <c r="A9822" i="19" l="1"/>
  <c r="A9721" i="11"/>
  <c r="A9823" i="19" l="1"/>
  <c r="A9722" i="11"/>
  <c r="A9824" i="19" l="1"/>
  <c r="A9723" i="11"/>
  <c r="A9825" i="19" l="1"/>
  <c r="A9724" i="11"/>
  <c r="A9826" i="19" l="1"/>
  <c r="A9725" i="11"/>
  <c r="A9827" i="19" l="1"/>
  <c r="A9726" i="11"/>
  <c r="A9828" i="19" l="1"/>
  <c r="A9727" i="11"/>
  <c r="A9829" i="19" l="1"/>
  <c r="A9728" i="11"/>
  <c r="A9830" i="19" l="1"/>
  <c r="A9729" i="11"/>
  <c r="A9831" i="19" l="1"/>
  <c r="A9730" i="11"/>
  <c r="A9832" i="19" l="1"/>
  <c r="A9731" i="11"/>
  <c r="A9833" i="19" l="1"/>
  <c r="A9732" i="11"/>
  <c r="A9834" i="19" l="1"/>
  <c r="A9733" i="11"/>
  <c r="A9835" i="19" l="1"/>
  <c r="A9734" i="11"/>
  <c r="A9836" i="19" l="1"/>
  <c r="A9735" i="11"/>
  <c r="A9837" i="19" l="1"/>
  <c r="A9736" i="11"/>
  <c r="A9838" i="19" l="1"/>
  <c r="A9737" i="11"/>
  <c r="A9839" i="19" l="1"/>
  <c r="A9738" i="11"/>
  <c r="A9840" i="19" l="1"/>
  <c r="A9739" i="11"/>
  <c r="A9841" i="19" l="1"/>
  <c r="A9740" i="11"/>
  <c r="A9842" i="19" l="1"/>
  <c r="A9741" i="11"/>
  <c r="A9843" i="19" l="1"/>
  <c r="A9742" i="11"/>
  <c r="A9844" i="19" l="1"/>
  <c r="A9743" i="11"/>
  <c r="A9845" i="19" l="1"/>
  <c r="A9744" i="11"/>
  <c r="A9846" i="19" l="1"/>
  <c r="A9745" i="11"/>
  <c r="A9847" i="19" l="1"/>
  <c r="A9746" i="11"/>
  <c r="A9848" i="19" l="1"/>
  <c r="A9747" i="11"/>
  <c r="A9849" i="19" l="1"/>
  <c r="A9748" i="11"/>
  <c r="A9850" i="19" l="1"/>
  <c r="A9749" i="11"/>
  <c r="A9851" i="19" l="1"/>
  <c r="A9750" i="11"/>
  <c r="A9852" i="19" l="1"/>
  <c r="A9751" i="11"/>
  <c r="A9853" i="19" l="1"/>
  <c r="A9752" i="11"/>
  <c r="A9854" i="19" l="1"/>
  <c r="A9753" i="11"/>
  <c r="A9855" i="19" l="1"/>
  <c r="A9754" i="11"/>
  <c r="A9856" i="19" l="1"/>
  <c r="A9755" i="11"/>
  <c r="A9857" i="19" l="1"/>
  <c r="A9756" i="11"/>
  <c r="A9858" i="19" l="1"/>
  <c r="A9757" i="11"/>
  <c r="A9859" i="19" l="1"/>
  <c r="A9758" i="11"/>
  <c r="A9860" i="19" l="1"/>
  <c r="A9759" i="11"/>
  <c r="A9861" i="19" l="1"/>
  <c r="A9760" i="11"/>
  <c r="A9862" i="19" l="1"/>
  <c r="A9761" i="11"/>
  <c r="A9863" i="19" l="1"/>
  <c r="A9762" i="11"/>
  <c r="A9864" i="19" l="1"/>
  <c r="A9763" i="11"/>
  <c r="A9865" i="19" l="1"/>
  <c r="A9764" i="11"/>
  <c r="A9866" i="19" l="1"/>
  <c r="A9765" i="11"/>
  <c r="A9867" i="19" l="1"/>
  <c r="A9766" i="11"/>
  <c r="A9868" i="19" l="1"/>
  <c r="A9767" i="11"/>
  <c r="A9869" i="19" l="1"/>
  <c r="A9768" i="11"/>
  <c r="A9870" i="19" l="1"/>
  <c r="A9769" i="11"/>
  <c r="A9871" i="19" l="1"/>
  <c r="A9770" i="11"/>
  <c r="A9872" i="19" l="1"/>
  <c r="A9771" i="11"/>
  <c r="A9873" i="19" l="1"/>
  <c r="A9772" i="11"/>
  <c r="A9874" i="19" l="1"/>
  <c r="A9773" i="11"/>
  <c r="A9875" i="19" l="1"/>
  <c r="A9774" i="11"/>
  <c r="A9876" i="19" l="1"/>
  <c r="A9775" i="11"/>
  <c r="A9877" i="19" l="1"/>
  <c r="A9776" i="11"/>
  <c r="A9878" i="19" l="1"/>
  <c r="A9777" i="11"/>
  <c r="A9879" i="19" l="1"/>
  <c r="A9778" i="11"/>
  <c r="A9880" i="19" l="1"/>
  <c r="A9779" i="11"/>
  <c r="A9881" i="19" l="1"/>
  <c r="A9780" i="11"/>
  <c r="A9882" i="19" l="1"/>
  <c r="A9781" i="11"/>
  <c r="A9883" i="19" l="1"/>
  <c r="A9782" i="11"/>
  <c r="A9884" i="19" l="1"/>
  <c r="A9783" i="11"/>
  <c r="A9885" i="19" l="1"/>
  <c r="A9784" i="11"/>
  <c r="A9886" i="19" l="1"/>
  <c r="A9785" i="11"/>
  <c r="A9887" i="19" l="1"/>
  <c r="A9786" i="11"/>
  <c r="A9888" i="19" l="1"/>
  <c r="A9787" i="11"/>
  <c r="A9889" i="19" l="1"/>
  <c r="A9788" i="11"/>
  <c r="A9890" i="19" l="1"/>
  <c r="A9789" i="11"/>
  <c r="A9891" i="19" l="1"/>
  <c r="A9790" i="11"/>
  <c r="A9892" i="19" l="1"/>
  <c r="A9791" i="11"/>
  <c r="A9893" i="19" l="1"/>
  <c r="A9792" i="11"/>
  <c r="A9894" i="19" l="1"/>
  <c r="A9793" i="11"/>
  <c r="A9895" i="19" l="1"/>
  <c r="A9794" i="11"/>
  <c r="A9896" i="19" l="1"/>
  <c r="A9795" i="11"/>
  <c r="A9897" i="19" l="1"/>
  <c r="A9796" i="11"/>
  <c r="A9898" i="19" l="1"/>
  <c r="A9797" i="11"/>
  <c r="A9899" i="19" l="1"/>
  <c r="A9798" i="11"/>
  <c r="A9900" i="19" l="1"/>
  <c r="A9799" i="11"/>
  <c r="A9901" i="19" l="1"/>
  <c r="A9800" i="11"/>
  <c r="A9902" i="19" l="1"/>
  <c r="A9801" i="11"/>
  <c r="A9903" i="19" l="1"/>
  <c r="A9802" i="11"/>
  <c r="A9904" i="19" l="1"/>
  <c r="A9803" i="11"/>
  <c r="A9905" i="19" l="1"/>
  <c r="A9804" i="11"/>
  <c r="A9906" i="19" l="1"/>
  <c r="A9805" i="11"/>
  <c r="A9907" i="19" l="1"/>
  <c r="A9806" i="11"/>
  <c r="A9908" i="19" l="1"/>
  <c r="A9807" i="11"/>
  <c r="A9909" i="19" l="1"/>
  <c r="A9808" i="11"/>
  <c r="A9910" i="19" l="1"/>
  <c r="A9809" i="11"/>
  <c r="A9911" i="19" l="1"/>
  <c r="A9810" i="11"/>
  <c r="A9912" i="19" l="1"/>
  <c r="A9811" i="11"/>
  <c r="A9913" i="19" l="1"/>
  <c r="A9812" i="11"/>
  <c r="A9914" i="19" l="1"/>
  <c r="A9813" i="11"/>
  <c r="A9915" i="19" l="1"/>
  <c r="A9814" i="11"/>
  <c r="A9916" i="19" l="1"/>
  <c r="A9815" i="11"/>
  <c r="A9917" i="19" l="1"/>
  <c r="A9816" i="11"/>
  <c r="A9918" i="19" l="1"/>
  <c r="A9817" i="11"/>
  <c r="A9919" i="19" l="1"/>
  <c r="A9818" i="11"/>
  <c r="A9920" i="19" l="1"/>
  <c r="A9819" i="11"/>
  <c r="A9921" i="19" l="1"/>
  <c r="A9820" i="11"/>
  <c r="A9922" i="19" l="1"/>
  <c r="A9821" i="11"/>
  <c r="A9923" i="19" l="1"/>
  <c r="A9822" i="11"/>
  <c r="A9924" i="19" l="1"/>
  <c r="A9823" i="11"/>
  <c r="A9925" i="19" l="1"/>
  <c r="A9824" i="11"/>
  <c r="A9926" i="19" l="1"/>
  <c r="A9825" i="11"/>
  <c r="A9927" i="19" l="1"/>
  <c r="A9826" i="11"/>
  <c r="A9928" i="19" l="1"/>
  <c r="A9827" i="11"/>
  <c r="A9929" i="19" l="1"/>
  <c r="A9828" i="11"/>
  <c r="A9930" i="19" l="1"/>
  <c r="A9829" i="11"/>
  <c r="A9931" i="19" l="1"/>
  <c r="A9830" i="11"/>
  <c r="A9932" i="19" l="1"/>
  <c r="A9831" i="11"/>
  <c r="A9933" i="19" l="1"/>
  <c r="A9832" i="11"/>
  <c r="A9934" i="19" l="1"/>
  <c r="A9833" i="11"/>
  <c r="A9935" i="19" l="1"/>
  <c r="A9834" i="11"/>
  <c r="A9936" i="19" l="1"/>
  <c r="A9835" i="11"/>
  <c r="A9937" i="19" l="1"/>
  <c r="A9836" i="11"/>
  <c r="A9938" i="19" l="1"/>
  <c r="A9837" i="11"/>
  <c r="A9939" i="19" l="1"/>
  <c r="A9838" i="11"/>
  <c r="A9940" i="19" l="1"/>
  <c r="A9839" i="11"/>
  <c r="A9941" i="19" l="1"/>
  <c r="A9840" i="11"/>
  <c r="A9942" i="19" l="1"/>
  <c r="A9841" i="11"/>
  <c r="A9943" i="19" l="1"/>
  <c r="A9842" i="11"/>
  <c r="A9944" i="19" l="1"/>
  <c r="A9843" i="11"/>
  <c r="A9945" i="19" l="1"/>
  <c r="A9844" i="11"/>
  <c r="A9946" i="19" l="1"/>
  <c r="A9845" i="11"/>
  <c r="A9947" i="19" l="1"/>
  <c r="A9846" i="11"/>
  <c r="A9948" i="19" l="1"/>
  <c r="A9847" i="11"/>
  <c r="A9949" i="19" l="1"/>
  <c r="A9848" i="11"/>
  <c r="A9950" i="19" l="1"/>
  <c r="A9849" i="11"/>
  <c r="A9951" i="19" l="1"/>
  <c r="A9850" i="11"/>
  <c r="A9952" i="19" l="1"/>
  <c r="A9851" i="11"/>
  <c r="A9953" i="19" l="1"/>
  <c r="A9852" i="11"/>
  <c r="A9954" i="19" l="1"/>
  <c r="A9853" i="11"/>
  <c r="A9955" i="19" l="1"/>
  <c r="A9854" i="11"/>
  <c r="A9956" i="19" l="1"/>
  <c r="A9855" i="11"/>
  <c r="A9957" i="19" l="1"/>
  <c r="A9856" i="11"/>
  <c r="A9958" i="19" l="1"/>
  <c r="A9857" i="11"/>
  <c r="A9959" i="19" l="1"/>
  <c r="A9858" i="11"/>
  <c r="A9960" i="19" l="1"/>
  <c r="A9859" i="11"/>
  <c r="A9961" i="19" l="1"/>
  <c r="A9860" i="11"/>
  <c r="A9962" i="19" l="1"/>
  <c r="A9861" i="11"/>
  <c r="A9963" i="19" l="1"/>
  <c r="A9862" i="11"/>
  <c r="A9964" i="19" l="1"/>
  <c r="A9863" i="11"/>
  <c r="A9965" i="19" l="1"/>
  <c r="A9864" i="11"/>
  <c r="A9966" i="19" l="1"/>
  <c r="A9865" i="11"/>
  <c r="A9967" i="19" l="1"/>
  <c r="A9866" i="11"/>
  <c r="A9968" i="19" l="1"/>
  <c r="A9867" i="11"/>
  <c r="A9969" i="19" l="1"/>
  <c r="A9868" i="11"/>
  <c r="A9970" i="19" l="1"/>
  <c r="A9869" i="11"/>
  <c r="A9971" i="19" l="1"/>
  <c r="A9870" i="11"/>
  <c r="A9972" i="19" l="1"/>
  <c r="A9871" i="11"/>
  <c r="A9973" i="19" l="1"/>
  <c r="A9872" i="11"/>
  <c r="A9974" i="19" l="1"/>
  <c r="A9873" i="11"/>
  <c r="A9975" i="19" l="1"/>
  <c r="A9874" i="11"/>
  <c r="A9976" i="19" l="1"/>
  <c r="A9875" i="11"/>
  <c r="A9977" i="19" l="1"/>
  <c r="A9876" i="11"/>
  <c r="A9978" i="19" l="1"/>
  <c r="A9877" i="11"/>
  <c r="A9979" i="19" l="1"/>
  <c r="A9878" i="11"/>
  <c r="A9980" i="19" l="1"/>
  <c r="A9879" i="11"/>
  <c r="A9981" i="19" l="1"/>
  <c r="A9880" i="11"/>
  <c r="A9982" i="19" l="1"/>
  <c r="A9881" i="11"/>
  <c r="A9983" i="19" l="1"/>
  <c r="A9882" i="11"/>
  <c r="A9984" i="19" l="1"/>
  <c r="A9883" i="11"/>
  <c r="A9985" i="19" l="1"/>
  <c r="A9884" i="11"/>
  <c r="A9986" i="19" l="1"/>
  <c r="A9885" i="11"/>
  <c r="A9987" i="19" l="1"/>
  <c r="A9886" i="11"/>
  <c r="A9988" i="19" l="1"/>
  <c r="A9887" i="11"/>
  <c r="A9989" i="19" l="1"/>
  <c r="A9888" i="11"/>
  <c r="A9990" i="19" l="1"/>
  <c r="A9889" i="11"/>
  <c r="A9991" i="19" l="1"/>
  <c r="A9890" i="11"/>
  <c r="A9992" i="19" l="1"/>
  <c r="A9891" i="11"/>
  <c r="A9993" i="19" l="1"/>
  <c r="A9892" i="11"/>
  <c r="A9994" i="19" l="1"/>
  <c r="A9893" i="11"/>
  <c r="A9995" i="19" l="1"/>
  <c r="A9894" i="11"/>
  <c r="A9996" i="19" l="1"/>
  <c r="A9895" i="11"/>
  <c r="A9997" i="19" l="1"/>
  <c r="A9896" i="11"/>
  <c r="A9998" i="19" l="1"/>
  <c r="A9897" i="11"/>
  <c r="A9999" i="19" l="1"/>
  <c r="A9898" i="11"/>
  <c r="A10000" i="19" l="1"/>
  <c r="A9899" i="11"/>
  <c r="A10001" i="19" l="1"/>
  <c r="A9900" i="11"/>
  <c r="A10002" i="19" l="1"/>
  <c r="A9901" i="11"/>
  <c r="A10003" i="19" l="1"/>
  <c r="A9902" i="11"/>
  <c r="A10004" i="19" l="1"/>
  <c r="A9903" i="11"/>
  <c r="A10005" i="19" l="1"/>
  <c r="A9904" i="11"/>
  <c r="A10006" i="19" l="1"/>
  <c r="A9905" i="11"/>
  <c r="A10007" i="19" l="1"/>
  <c r="A9906" i="11"/>
  <c r="A10008" i="19" l="1"/>
  <c r="A9907" i="11"/>
  <c r="A10009" i="19" l="1"/>
  <c r="A9908" i="11"/>
  <c r="A10010" i="19" l="1"/>
  <c r="A9909" i="11"/>
  <c r="A10011" i="19" l="1"/>
  <c r="A9910" i="11"/>
  <c r="A10012" i="19" l="1"/>
  <c r="A9911" i="11"/>
  <c r="A10013" i="19" l="1"/>
  <c r="A9912" i="11"/>
  <c r="A10014" i="19" l="1"/>
  <c r="A9913" i="11"/>
  <c r="A10015" i="19" l="1"/>
  <c r="A9914" i="11"/>
  <c r="A10016" i="19" l="1"/>
  <c r="A9915" i="11"/>
  <c r="A10017" i="19" l="1"/>
  <c r="A9916" i="11"/>
  <c r="A10018" i="19" l="1"/>
  <c r="A9917" i="11"/>
  <c r="A10019" i="19" l="1"/>
  <c r="A9918" i="11"/>
  <c r="A10020" i="19" l="1"/>
  <c r="A9919" i="11"/>
  <c r="A10021" i="19" l="1"/>
  <c r="A9920" i="11"/>
  <c r="A10022" i="19" l="1"/>
  <c r="A9921" i="11"/>
  <c r="A10023" i="19" l="1"/>
  <c r="A9922" i="11"/>
  <c r="A10024" i="19" l="1"/>
  <c r="A9923" i="11"/>
  <c r="A10025" i="19" l="1"/>
  <c r="A9924" i="11"/>
  <c r="A10026" i="19" l="1"/>
  <c r="A9925" i="11"/>
  <c r="A10027" i="19" l="1"/>
  <c r="A9926" i="11"/>
  <c r="A10028" i="19" l="1"/>
  <c r="A9927" i="11"/>
  <c r="A10029" i="19" l="1"/>
  <c r="A9928" i="11"/>
  <c r="A10030" i="19" l="1"/>
  <c r="A9929" i="11"/>
  <c r="A10031" i="19" l="1"/>
  <c r="A9930" i="11"/>
  <c r="A10032" i="19" l="1"/>
  <c r="A9931" i="11"/>
  <c r="A10033" i="19" l="1"/>
  <c r="A9932" i="11"/>
  <c r="A10034" i="19" l="1"/>
  <c r="A9933" i="11"/>
  <c r="A10035" i="19" l="1"/>
  <c r="A9934" i="11"/>
  <c r="A10036" i="19" l="1"/>
  <c r="A9935" i="11"/>
  <c r="A10037" i="19" l="1"/>
  <c r="A9936" i="11"/>
  <c r="A10038" i="19" l="1"/>
  <c r="A9937" i="11"/>
  <c r="A10039" i="19" l="1"/>
  <c r="A9938" i="11"/>
  <c r="A10040" i="19" l="1"/>
  <c r="A9939" i="11"/>
  <c r="A10041" i="19" l="1"/>
  <c r="A9940" i="11"/>
  <c r="A10042" i="19" l="1"/>
  <c r="A9941" i="11"/>
  <c r="A10043" i="19" l="1"/>
  <c r="A9942" i="11"/>
  <c r="A10044" i="19" l="1"/>
  <c r="A9943" i="11"/>
  <c r="A10045" i="19" l="1"/>
  <c r="A9944" i="11"/>
  <c r="A10046" i="19" l="1"/>
  <c r="A9945" i="11"/>
  <c r="A10047" i="19" l="1"/>
  <c r="A9946" i="11"/>
  <c r="A10048" i="19" l="1"/>
  <c r="A9947" i="11"/>
  <c r="A10049" i="19" l="1"/>
  <c r="A9948" i="11"/>
  <c r="A10050" i="19" l="1"/>
  <c r="A9949" i="11"/>
  <c r="A10051" i="19" l="1"/>
  <c r="A9950" i="11"/>
  <c r="A10052" i="19" l="1"/>
  <c r="A9951" i="11"/>
  <c r="A10053" i="19" l="1"/>
  <c r="A9952" i="11"/>
  <c r="A10054" i="19" l="1"/>
  <c r="A9953" i="11"/>
  <c r="A10055" i="19" l="1"/>
  <c r="A9954" i="11"/>
  <c r="A10056" i="19" l="1"/>
  <c r="A9955" i="11"/>
  <c r="A10057" i="19" l="1"/>
  <c r="A9956" i="11"/>
  <c r="A10058" i="19" l="1"/>
  <c r="A9957" i="11"/>
  <c r="A10059" i="19" l="1"/>
  <c r="A9958" i="11"/>
  <c r="A10060" i="19" l="1"/>
  <c r="A9959" i="11"/>
  <c r="A10061" i="19" l="1"/>
  <c r="A9960" i="11"/>
  <c r="A10062" i="19" l="1"/>
  <c r="A9961" i="11"/>
  <c r="A10063" i="19" l="1"/>
  <c r="A9962" i="11"/>
  <c r="A10064" i="19" l="1"/>
  <c r="A9963" i="11"/>
  <c r="A10065" i="19" l="1"/>
  <c r="A9964" i="11"/>
  <c r="A10066" i="19" l="1"/>
  <c r="A9965" i="11"/>
  <c r="A10067" i="19" l="1"/>
  <c r="A9966" i="11"/>
  <c r="A10068" i="19" l="1"/>
  <c r="A9967" i="11"/>
  <c r="A10069" i="19" l="1"/>
  <c r="A9968" i="11"/>
  <c r="A10070" i="19" l="1"/>
  <c r="A9969" i="11"/>
  <c r="A10071" i="19" l="1"/>
  <c r="A9970" i="11"/>
  <c r="A10072" i="19" l="1"/>
  <c r="A9971" i="11"/>
  <c r="A10073" i="19" l="1"/>
  <c r="A9972" i="11"/>
  <c r="A10074" i="19" l="1"/>
  <c r="A9973" i="11"/>
  <c r="A10075" i="19" l="1"/>
  <c r="A9974" i="11"/>
  <c r="A10076" i="19" l="1"/>
  <c r="A9975" i="11"/>
  <c r="A10077" i="19" l="1"/>
  <c r="A9976" i="11"/>
  <c r="A10078" i="19" l="1"/>
  <c r="A9977" i="11"/>
  <c r="A10079" i="19" l="1"/>
  <c r="A9978" i="11"/>
  <c r="A10080" i="19" l="1"/>
  <c r="A9979" i="11"/>
  <c r="A10081" i="19" l="1"/>
  <c r="A9980" i="11"/>
  <c r="A10082" i="19" l="1"/>
  <c r="A9981" i="11"/>
  <c r="A10083" i="19" l="1"/>
  <c r="A9982" i="11"/>
  <c r="A10084" i="19" l="1"/>
  <c r="A9983" i="11"/>
  <c r="A10085" i="19" l="1"/>
  <c r="A9984" i="11"/>
  <c r="A10086" i="19" l="1"/>
  <c r="A9985" i="11"/>
  <c r="A10087" i="19" l="1"/>
  <c r="A9986" i="11"/>
  <c r="A10088" i="19" l="1"/>
  <c r="A9987" i="11"/>
  <c r="A10089" i="19" l="1"/>
  <c r="A9988" i="11"/>
  <c r="A10090" i="19" l="1"/>
  <c r="A9989" i="11"/>
  <c r="A10091" i="19" l="1"/>
  <c r="A9990" i="11"/>
  <c r="A10092" i="19" l="1"/>
  <c r="A9991" i="11"/>
  <c r="A10093" i="19" l="1"/>
  <c r="A9992" i="11"/>
  <c r="A10094" i="19" l="1"/>
  <c r="A9993" i="11"/>
  <c r="A10095" i="19" l="1"/>
  <c r="A9994" i="11"/>
  <c r="A10096" i="19" l="1"/>
  <c r="A9995" i="11"/>
  <c r="A10097" i="19" l="1"/>
  <c r="A9996" i="11"/>
  <c r="A10098" i="19" l="1"/>
  <c r="A9997" i="11"/>
  <c r="A10099" i="19" l="1"/>
  <c r="A9998" i="11"/>
  <c r="A10100" i="19" l="1"/>
  <c r="A9999" i="11"/>
  <c r="A10101" i="19" l="1"/>
  <c r="A10000" i="11"/>
  <c r="A10102" i="19" l="1"/>
  <c r="A10001" i="11"/>
  <c r="A10103" i="19" l="1"/>
  <c r="A10002" i="11"/>
  <c r="A10104" i="19" l="1"/>
  <c r="A10003" i="11"/>
  <c r="A10105" i="19" l="1"/>
  <c r="A10004" i="11"/>
  <c r="A10106" i="19" l="1"/>
  <c r="A10005" i="11"/>
  <c r="A10107" i="19" l="1"/>
  <c r="A10006" i="11"/>
  <c r="A10108" i="19" l="1"/>
  <c r="A10007" i="11"/>
  <c r="A10109" i="19" l="1"/>
  <c r="A10008" i="11"/>
  <c r="A10110" i="19" l="1"/>
  <c r="A10009" i="11"/>
  <c r="A10111" i="19" l="1"/>
  <c r="A10010" i="11"/>
  <c r="A10112" i="19" l="1"/>
  <c r="A10011" i="11"/>
  <c r="A10113" i="19" l="1"/>
  <c r="A10012" i="11"/>
  <c r="A10114" i="19" l="1"/>
  <c r="A10013" i="11"/>
  <c r="A10115" i="19" l="1"/>
  <c r="A10014" i="11"/>
  <c r="A10116" i="19" l="1"/>
  <c r="A10015" i="11"/>
  <c r="A10117" i="19" l="1"/>
  <c r="A10016" i="11"/>
  <c r="A10118" i="19" l="1"/>
  <c r="A10017" i="11"/>
  <c r="A10119" i="19" l="1"/>
  <c r="A10018" i="11"/>
  <c r="A10120" i="19" l="1"/>
  <c r="A10019" i="11"/>
  <c r="A10121" i="19" l="1"/>
  <c r="A10020" i="11"/>
  <c r="A10122" i="19" l="1"/>
  <c r="A10021" i="11"/>
  <c r="A10123" i="19" l="1"/>
  <c r="A10022" i="11"/>
  <c r="A10124" i="19" l="1"/>
  <c r="A10023" i="11"/>
  <c r="A10125" i="19" l="1"/>
  <c r="A10024" i="11"/>
  <c r="A10126" i="19" l="1"/>
  <c r="A10025" i="11"/>
  <c r="A10127" i="19" l="1"/>
  <c r="A10026" i="11"/>
  <c r="A10128" i="19" l="1"/>
  <c r="A10027" i="11"/>
  <c r="A10129" i="19" l="1"/>
  <c r="A10028" i="11"/>
  <c r="A10130" i="19" l="1"/>
  <c r="A10029" i="11"/>
  <c r="A10131" i="19" l="1"/>
  <c r="A10030" i="11"/>
  <c r="A10132" i="19" l="1"/>
  <c r="A10031" i="11"/>
  <c r="A10133" i="19" l="1"/>
  <c r="A10032" i="11"/>
  <c r="A10134" i="19" l="1"/>
  <c r="A10033" i="11"/>
  <c r="A10135" i="19" l="1"/>
  <c r="A10034" i="11"/>
  <c r="A10136" i="19" l="1"/>
  <c r="A10035" i="11"/>
  <c r="A10137" i="19" l="1"/>
  <c r="A10036" i="11"/>
  <c r="A10138" i="19" l="1"/>
  <c r="A10037" i="11"/>
  <c r="A10139" i="19" l="1"/>
  <c r="A10038" i="11"/>
  <c r="A10140" i="19" l="1"/>
  <c r="A10039" i="11"/>
  <c r="A10141" i="19" l="1"/>
  <c r="A10040" i="11"/>
  <c r="A10142" i="19" l="1"/>
  <c r="A10041" i="11"/>
  <c r="A10143" i="19" l="1"/>
  <c r="A10042" i="11"/>
  <c r="A10144" i="19" l="1"/>
  <c r="A10043" i="11"/>
  <c r="A10145" i="19" l="1"/>
  <c r="A10044" i="11"/>
  <c r="A10146" i="19" l="1"/>
  <c r="A10045" i="11"/>
  <c r="A10147" i="19" l="1"/>
  <c r="A10046" i="11"/>
  <c r="A10148" i="19" l="1"/>
  <c r="A10047" i="11"/>
  <c r="A10149" i="19" l="1"/>
  <c r="A10048" i="11"/>
  <c r="A10150" i="19" l="1"/>
  <c r="A10049" i="11"/>
  <c r="A10151" i="19" l="1"/>
  <c r="A10050" i="11"/>
  <c r="A10152" i="19" l="1"/>
  <c r="A10051" i="11"/>
  <c r="A10153" i="19" l="1"/>
  <c r="A10052" i="11"/>
  <c r="A10154" i="19" l="1"/>
  <c r="A10053" i="11"/>
  <c r="A10155" i="19" l="1"/>
  <c r="A10054" i="11"/>
  <c r="A10156" i="19" l="1"/>
  <c r="A10055" i="11"/>
  <c r="A10157" i="19" l="1"/>
  <c r="A10056" i="11"/>
  <c r="A10158" i="19" l="1"/>
  <c r="A10057" i="11"/>
  <c r="A10159" i="19" l="1"/>
  <c r="A10058" i="11"/>
  <c r="A10160" i="19" l="1"/>
  <c r="A10059" i="11"/>
  <c r="A10161" i="19" l="1"/>
  <c r="A10060" i="11"/>
  <c r="A10162" i="19" l="1"/>
  <c r="A10061" i="11"/>
  <c r="A10163" i="19" l="1"/>
  <c r="A10062" i="11"/>
  <c r="A10164" i="19" l="1"/>
  <c r="A10063" i="11"/>
  <c r="A10165" i="19" l="1"/>
  <c r="A10064" i="11"/>
  <c r="A10166" i="19" l="1"/>
  <c r="A10065" i="11"/>
  <c r="A10167" i="19" l="1"/>
  <c r="A10066" i="11"/>
  <c r="A10168" i="19" l="1"/>
  <c r="A10067" i="11"/>
  <c r="A10169" i="19" l="1"/>
  <c r="A10068" i="11"/>
  <c r="A10170" i="19" l="1"/>
  <c r="A10069" i="11"/>
  <c r="A10171" i="19" l="1"/>
  <c r="A10070" i="11"/>
  <c r="A10172" i="19" l="1"/>
  <c r="A10071" i="11"/>
  <c r="A10173" i="19" l="1"/>
  <c r="A10072" i="11"/>
  <c r="A10174" i="19" l="1"/>
  <c r="A10073" i="11"/>
  <c r="A10175" i="19" l="1"/>
  <c r="A10074" i="11"/>
  <c r="A10176" i="19" l="1"/>
  <c r="A10075" i="11"/>
  <c r="A10177" i="19" l="1"/>
  <c r="A10076" i="11"/>
  <c r="A10178" i="19" l="1"/>
  <c r="A10077" i="11"/>
  <c r="A10179" i="19" l="1"/>
  <c r="A10078" i="11"/>
  <c r="A10180" i="19" l="1"/>
  <c r="A10079" i="11"/>
  <c r="A10181" i="19" l="1"/>
  <c r="A10080" i="11"/>
  <c r="A10182" i="19" l="1"/>
  <c r="A10081" i="11"/>
  <c r="A10183" i="19" l="1"/>
  <c r="A10082" i="11"/>
  <c r="A10184" i="19" l="1"/>
  <c r="A10083" i="11"/>
  <c r="A10185" i="19" l="1"/>
  <c r="A10084" i="11"/>
  <c r="A10186" i="19" l="1"/>
  <c r="A10085" i="11"/>
  <c r="A10187" i="19" l="1"/>
  <c r="A10086" i="11"/>
  <c r="A10188" i="19" l="1"/>
  <c r="A10087" i="11"/>
  <c r="A10189" i="19" l="1"/>
  <c r="A10088" i="11"/>
  <c r="A10190" i="19" l="1"/>
  <c r="A10089" i="11"/>
  <c r="A10191" i="19" l="1"/>
  <c r="A10090" i="11"/>
  <c r="A10192" i="19" l="1"/>
  <c r="A10091" i="11"/>
  <c r="A10193" i="19" l="1"/>
  <c r="A10092" i="11"/>
  <c r="A10194" i="19" l="1"/>
  <c r="A10093" i="11"/>
  <c r="A10195" i="19" l="1"/>
  <c r="A10094" i="11"/>
  <c r="A10196" i="19" l="1"/>
  <c r="A10095" i="11"/>
  <c r="A10197" i="19" l="1"/>
  <c r="A10096" i="11"/>
  <c r="A10198" i="19" l="1"/>
  <c r="A10097" i="11"/>
  <c r="A10199" i="19" l="1"/>
  <c r="A10098" i="11"/>
  <c r="A10200" i="19" l="1"/>
  <c r="A10099" i="11"/>
  <c r="A10201" i="19" l="1"/>
  <c r="A10100" i="11"/>
  <c r="A10202" i="19" l="1"/>
  <c r="A10101" i="11"/>
  <c r="A10203" i="19" l="1"/>
  <c r="A10102" i="11"/>
  <c r="A10204" i="19" l="1"/>
  <c r="A10103" i="11"/>
  <c r="A10205" i="19" l="1"/>
  <c r="A10104" i="11"/>
  <c r="A10206" i="19" l="1"/>
  <c r="A10105" i="11"/>
  <c r="A10207" i="19" l="1"/>
  <c r="A10106" i="11"/>
  <c r="A10208" i="19" l="1"/>
  <c r="A10107" i="11"/>
  <c r="A10209" i="19" l="1"/>
  <c r="A10108" i="11"/>
  <c r="A10210" i="19" l="1"/>
  <c r="A10109" i="11"/>
  <c r="A10211" i="19" l="1"/>
  <c r="A10110" i="11"/>
  <c r="A10212" i="19" l="1"/>
  <c r="A10111" i="11"/>
  <c r="A10213" i="19" l="1"/>
  <c r="A10112" i="11"/>
  <c r="A10214" i="19" l="1"/>
  <c r="A10113" i="11"/>
  <c r="A10215" i="19" l="1"/>
  <c r="A10114" i="11"/>
  <c r="A10216" i="19" l="1"/>
  <c r="A10115" i="11"/>
  <c r="A10217" i="19" l="1"/>
  <c r="A10116" i="11"/>
  <c r="A10218" i="19" l="1"/>
  <c r="A10117" i="11"/>
  <c r="A10219" i="19" l="1"/>
  <c r="A10118" i="11"/>
  <c r="A10220" i="19" l="1"/>
  <c r="A10119" i="11"/>
  <c r="A10221" i="19" l="1"/>
  <c r="A10120" i="11"/>
  <c r="A10222" i="19" l="1"/>
  <c r="A10121" i="11"/>
  <c r="A10223" i="19" l="1"/>
  <c r="A10122" i="11"/>
  <c r="A10224" i="19" l="1"/>
  <c r="A10123" i="11"/>
  <c r="A10225" i="19" l="1"/>
  <c r="A10124" i="11"/>
  <c r="A10226" i="19" l="1"/>
  <c r="A10125" i="11"/>
  <c r="A10227" i="19" l="1"/>
  <c r="A10126" i="11"/>
  <c r="A10228" i="19" l="1"/>
  <c r="A10127" i="11"/>
  <c r="A10229" i="19" l="1"/>
  <c r="A10128" i="11"/>
  <c r="A10230" i="19" l="1"/>
  <c r="A10129" i="11"/>
  <c r="A10231" i="19" l="1"/>
  <c r="A10130" i="11"/>
  <c r="A10232" i="19" l="1"/>
  <c r="A10131" i="11"/>
  <c r="A10233" i="19" l="1"/>
  <c r="A10132" i="11"/>
  <c r="A10234" i="19" l="1"/>
  <c r="A10133" i="11"/>
  <c r="A10235" i="19" l="1"/>
  <c r="A10134" i="11"/>
  <c r="A10236" i="19" l="1"/>
  <c r="A10135" i="11"/>
  <c r="A10237" i="19" l="1"/>
  <c r="A10136" i="11"/>
  <c r="A10238" i="19" l="1"/>
  <c r="A10137" i="11"/>
  <c r="A10239" i="19" l="1"/>
  <c r="A10138" i="11"/>
  <c r="A10240" i="19" l="1"/>
  <c r="A10139" i="11"/>
  <c r="A10241" i="19" l="1"/>
  <c r="A10140" i="11"/>
  <c r="A10242" i="19" l="1"/>
  <c r="A10141" i="11"/>
  <c r="A10243" i="19" l="1"/>
  <c r="A10142" i="11"/>
  <c r="A10244" i="19" l="1"/>
  <c r="A10143" i="11"/>
  <c r="A10245" i="19" l="1"/>
  <c r="A10144" i="11"/>
  <c r="A10246" i="19" l="1"/>
  <c r="A10145" i="11"/>
  <c r="A10247" i="19" l="1"/>
  <c r="A10146" i="11"/>
  <c r="A10248" i="19" l="1"/>
  <c r="A10147" i="11"/>
  <c r="A10249" i="19" l="1"/>
  <c r="A10148" i="11"/>
  <c r="A10250" i="19" l="1"/>
  <c r="A10149" i="11"/>
  <c r="A10251" i="19" l="1"/>
  <c r="A10150" i="11"/>
  <c r="A10252" i="19" l="1"/>
  <c r="A10151" i="11"/>
  <c r="A10253" i="19" l="1"/>
  <c r="A10152" i="11"/>
  <c r="A10254" i="19" l="1"/>
  <c r="A10153" i="11"/>
  <c r="A10255" i="19" l="1"/>
  <c r="A10154" i="11"/>
  <c r="A10256" i="19" l="1"/>
  <c r="A10155" i="11"/>
  <c r="A10257" i="19" l="1"/>
  <c r="A10156" i="11"/>
  <c r="A10258" i="19" l="1"/>
  <c r="A10157" i="11"/>
  <c r="A10259" i="19" l="1"/>
  <c r="A10158" i="11"/>
  <c r="A10260" i="19" l="1"/>
  <c r="A10159" i="11"/>
  <c r="A10261" i="19" l="1"/>
  <c r="A10160" i="11"/>
  <c r="A10262" i="19" l="1"/>
  <c r="A10161" i="11"/>
  <c r="A10263" i="19" l="1"/>
  <c r="A10162" i="11"/>
  <c r="A10264" i="19" l="1"/>
  <c r="A10163" i="11"/>
  <c r="A10265" i="19" l="1"/>
  <c r="A10164" i="11"/>
  <c r="A10266" i="19" l="1"/>
  <c r="A10165" i="11"/>
  <c r="A10267" i="19" l="1"/>
  <c r="A10166" i="11"/>
  <c r="A10268" i="19" l="1"/>
  <c r="A10167" i="11"/>
  <c r="A10269" i="19" l="1"/>
  <c r="A10168" i="11"/>
  <c r="A10270" i="19" l="1"/>
  <c r="A10169" i="11"/>
  <c r="A10271" i="19" l="1"/>
  <c r="A10170" i="11"/>
  <c r="A10272" i="19" l="1"/>
  <c r="A10171" i="11"/>
  <c r="A10273" i="19" l="1"/>
  <c r="A10172" i="11"/>
  <c r="A10274" i="19" l="1"/>
  <c r="A10173" i="11"/>
  <c r="A10275" i="19" l="1"/>
  <c r="A10174" i="11"/>
  <c r="A10276" i="19" l="1"/>
  <c r="A10175" i="11"/>
  <c r="A10277" i="19" l="1"/>
  <c r="A10176" i="11"/>
  <c r="A10278" i="19" l="1"/>
  <c r="A10177" i="11"/>
  <c r="A10279" i="19" l="1"/>
  <c r="A10178" i="11"/>
  <c r="A10280" i="19" l="1"/>
  <c r="A10179" i="11"/>
  <c r="A10281" i="19" l="1"/>
  <c r="A10180" i="11"/>
  <c r="A10282" i="19" l="1"/>
  <c r="A10181" i="11"/>
  <c r="A10283" i="19" l="1"/>
  <c r="A10182" i="11"/>
  <c r="A10284" i="19" l="1"/>
  <c r="A10183" i="11"/>
  <c r="A10285" i="19" l="1"/>
  <c r="A10184" i="11"/>
  <c r="A10286" i="19" l="1"/>
  <c r="A10185" i="11"/>
  <c r="A10287" i="19" l="1"/>
  <c r="A10186" i="11"/>
  <c r="A10288" i="19" l="1"/>
  <c r="A10187" i="11"/>
  <c r="A10289" i="19" l="1"/>
  <c r="A10188" i="11"/>
  <c r="A10290" i="19" l="1"/>
  <c r="A10189" i="11"/>
  <c r="A10291" i="19" l="1"/>
  <c r="A10190" i="11"/>
  <c r="A10292" i="19" l="1"/>
  <c r="A10191" i="11"/>
  <c r="A10293" i="19" l="1"/>
  <c r="A10192" i="11"/>
  <c r="A10294" i="19" l="1"/>
  <c r="A10193" i="11"/>
  <c r="A10295" i="19" l="1"/>
  <c r="A10194" i="11"/>
  <c r="A10296" i="19" l="1"/>
  <c r="A10195" i="11"/>
  <c r="A10297" i="19" l="1"/>
  <c r="A10196" i="11"/>
  <c r="A10298" i="19" l="1"/>
  <c r="A10197" i="11"/>
  <c r="A10299" i="19" l="1"/>
  <c r="A10198" i="11"/>
  <c r="A10300" i="19" l="1"/>
  <c r="A10199" i="11"/>
  <c r="A10301" i="19" l="1"/>
  <c r="A10200" i="11"/>
  <c r="A10302" i="19" l="1"/>
  <c r="A10201" i="11"/>
  <c r="A10303" i="19" l="1"/>
  <c r="A10202" i="11"/>
  <c r="A10304" i="19" l="1"/>
  <c r="A10203" i="11"/>
  <c r="A10305" i="19" l="1"/>
  <c r="A10204" i="11"/>
  <c r="A10306" i="19" l="1"/>
  <c r="A10205" i="11"/>
  <c r="A10307" i="19" l="1"/>
  <c r="A10206" i="11"/>
  <c r="A10308" i="19" l="1"/>
  <c r="A10207" i="11"/>
  <c r="A10309" i="19" l="1"/>
  <c r="A10208" i="11"/>
  <c r="A10310" i="19" l="1"/>
  <c r="A10209" i="11"/>
  <c r="A10311" i="19" l="1"/>
  <c r="A10210" i="11"/>
  <c r="A10312" i="19" l="1"/>
  <c r="A10211" i="11"/>
  <c r="A10313" i="19" l="1"/>
  <c r="A10212" i="11"/>
  <c r="A10314" i="19" l="1"/>
  <c r="A10213" i="11"/>
  <c r="A10315" i="19" l="1"/>
  <c r="A10214" i="11"/>
  <c r="A10316" i="19" l="1"/>
  <c r="A10215" i="11"/>
  <c r="A10317" i="19" l="1"/>
  <c r="A10216" i="11"/>
  <c r="A10318" i="19" l="1"/>
  <c r="A10217" i="11"/>
  <c r="A10319" i="19" l="1"/>
  <c r="A10218" i="11"/>
  <c r="A10320" i="19" l="1"/>
  <c r="A10219" i="11"/>
  <c r="A10321" i="19" l="1"/>
  <c r="A10220" i="11"/>
  <c r="A10322" i="19" l="1"/>
  <c r="A10221" i="11"/>
  <c r="A10323" i="19" l="1"/>
  <c r="A10222" i="11"/>
  <c r="A10324" i="19" l="1"/>
  <c r="A10223" i="11"/>
  <c r="A10325" i="19" l="1"/>
  <c r="A10224" i="11"/>
  <c r="A10326" i="19" l="1"/>
  <c r="A10225" i="11"/>
  <c r="A10327" i="19" l="1"/>
  <c r="A10226" i="11"/>
  <c r="A10328" i="19" l="1"/>
  <c r="A10227" i="11"/>
  <c r="A10329" i="19" l="1"/>
  <c r="A10228" i="11"/>
  <c r="A10330" i="19" l="1"/>
  <c r="A10229" i="11"/>
  <c r="A10331" i="19" l="1"/>
  <c r="A10230" i="11"/>
  <c r="A10332" i="19" l="1"/>
  <c r="A10231" i="11"/>
  <c r="A10333" i="19" l="1"/>
  <c r="A10232" i="11"/>
  <c r="A10334" i="19" l="1"/>
  <c r="A10233" i="11"/>
  <c r="A10335" i="19" l="1"/>
  <c r="A10234" i="11"/>
  <c r="A10336" i="19" l="1"/>
  <c r="A10235" i="11"/>
  <c r="A10337" i="19" l="1"/>
  <c r="A10236" i="11"/>
  <c r="A10338" i="19" l="1"/>
  <c r="A10237" i="11"/>
  <c r="A10339" i="19" l="1"/>
  <c r="A10238" i="11"/>
  <c r="A10340" i="19" l="1"/>
  <c r="A10239" i="11"/>
  <c r="A10341" i="19" l="1"/>
  <c r="A10240" i="11"/>
  <c r="A10342" i="19" l="1"/>
  <c r="A10241" i="11"/>
  <c r="A10343" i="19" l="1"/>
  <c r="A10242" i="11"/>
  <c r="A10344" i="19" l="1"/>
  <c r="A10243" i="11"/>
  <c r="A10345" i="19" l="1"/>
  <c r="A10244" i="11"/>
  <c r="A10346" i="19" l="1"/>
  <c r="A10245" i="11"/>
  <c r="A10347" i="19" l="1"/>
  <c r="A10246" i="11"/>
  <c r="A10348" i="19" l="1"/>
  <c r="A10247" i="11"/>
  <c r="A10349" i="19" l="1"/>
  <c r="A10248" i="11"/>
  <c r="A10350" i="19" l="1"/>
  <c r="A10249" i="11"/>
  <c r="A10351" i="19" l="1"/>
  <c r="A10250" i="11"/>
  <c r="A10352" i="19" l="1"/>
  <c r="A10251" i="11"/>
  <c r="A10353" i="19" l="1"/>
  <c r="A10252" i="11"/>
  <c r="A10354" i="19" l="1"/>
  <c r="A10253" i="11"/>
  <c r="A10355" i="19" l="1"/>
  <c r="A10254" i="11"/>
  <c r="A10356" i="19" l="1"/>
  <c r="A10255" i="11"/>
  <c r="A10357" i="19" l="1"/>
  <c r="A10256" i="11"/>
  <c r="A10358" i="19" l="1"/>
  <c r="A10257" i="11"/>
  <c r="A10359" i="19" l="1"/>
  <c r="A10258" i="11"/>
  <c r="A10360" i="19" l="1"/>
  <c r="A10259" i="11"/>
  <c r="A10361" i="19" l="1"/>
  <c r="A10260" i="11"/>
  <c r="A10362" i="19" l="1"/>
  <c r="A10261" i="11"/>
  <c r="A10363" i="19" l="1"/>
  <c r="A10262" i="11"/>
  <c r="A10364" i="19" l="1"/>
  <c r="A10263" i="11"/>
  <c r="A10365" i="19" l="1"/>
  <c r="A10264" i="11"/>
  <c r="A10366" i="19" l="1"/>
  <c r="A10265" i="11"/>
  <c r="A10367" i="19" l="1"/>
  <c r="A10266" i="11"/>
  <c r="A10368" i="19" l="1"/>
  <c r="A10267" i="11"/>
  <c r="A10369" i="19" l="1"/>
  <c r="A10268" i="11"/>
  <c r="A10370" i="19" l="1"/>
  <c r="A10269" i="11"/>
  <c r="A10371" i="19" l="1"/>
  <c r="A10270" i="11"/>
  <c r="A10372" i="19" l="1"/>
  <c r="A10271" i="11"/>
  <c r="A10373" i="19" l="1"/>
  <c r="A10272" i="11"/>
  <c r="A10374" i="19" l="1"/>
  <c r="A10273" i="11"/>
  <c r="A10375" i="19" l="1"/>
  <c r="A10274" i="11"/>
  <c r="A10376" i="19" l="1"/>
  <c r="A10275" i="11"/>
  <c r="A10377" i="19" l="1"/>
  <c r="A10276" i="11"/>
  <c r="A10378" i="19" l="1"/>
  <c r="A10277" i="11"/>
  <c r="A10379" i="19" l="1"/>
  <c r="A10278" i="11"/>
  <c r="A10380" i="19" l="1"/>
  <c r="A10279" i="11"/>
  <c r="A10381" i="19" l="1"/>
  <c r="A10280" i="11"/>
  <c r="A10382" i="19" l="1"/>
  <c r="A10281" i="11"/>
  <c r="A10383" i="19" l="1"/>
  <c r="A10282" i="11"/>
  <c r="A10384" i="19" l="1"/>
  <c r="A10283" i="11"/>
  <c r="A10385" i="19" l="1"/>
  <c r="A10284" i="11"/>
  <c r="A10386" i="19" l="1"/>
  <c r="A10285" i="11"/>
  <c r="A10387" i="19" l="1"/>
  <c r="A10286" i="11"/>
  <c r="A10388" i="19" l="1"/>
  <c r="A10287" i="11"/>
  <c r="A10389" i="19" l="1"/>
  <c r="A10288" i="11"/>
  <c r="A10390" i="19" l="1"/>
  <c r="A10289" i="11"/>
  <c r="A10391" i="19" l="1"/>
  <c r="A10290" i="11"/>
  <c r="A10392" i="19" l="1"/>
  <c r="A10291" i="11"/>
  <c r="A10393" i="19" l="1"/>
  <c r="A10292" i="11"/>
  <c r="A10394" i="19" l="1"/>
  <c r="A10293" i="11"/>
  <c r="A10395" i="19" l="1"/>
  <c r="A10294" i="11"/>
  <c r="A10396" i="19" l="1"/>
  <c r="A10295" i="11"/>
  <c r="A10397" i="19" l="1"/>
  <c r="A10296" i="11"/>
  <c r="A10398" i="19" l="1"/>
  <c r="A10297" i="11"/>
  <c r="A10399" i="19" l="1"/>
  <c r="A10298" i="11"/>
  <c r="A10400" i="19" l="1"/>
  <c r="A10299" i="11"/>
  <c r="A10401" i="19" l="1"/>
  <c r="A10300" i="11"/>
  <c r="A10402" i="19" l="1"/>
  <c r="A10301" i="11"/>
  <c r="A10403" i="19" l="1"/>
  <c r="A10302" i="11"/>
  <c r="A10404" i="19" l="1"/>
  <c r="A10303" i="11"/>
  <c r="A10405" i="19" l="1"/>
  <c r="A10304" i="11"/>
  <c r="A10406" i="19" l="1"/>
  <c r="A10305" i="11"/>
  <c r="A10407" i="19" l="1"/>
  <c r="A10306" i="11"/>
  <c r="A10408" i="19" l="1"/>
  <c r="A10307" i="11"/>
  <c r="A10409" i="19" l="1"/>
  <c r="A10308" i="11"/>
  <c r="A10410" i="19" l="1"/>
  <c r="A10309" i="11"/>
  <c r="A10411" i="19" l="1"/>
  <c r="A10310" i="11"/>
  <c r="A10412" i="19" l="1"/>
  <c r="A10311" i="11"/>
  <c r="A10413" i="19" l="1"/>
  <c r="A10312" i="11"/>
  <c r="A10414" i="19" l="1"/>
  <c r="A10313" i="11"/>
  <c r="A10415" i="19" l="1"/>
  <c r="A10314" i="11"/>
  <c r="A10416" i="19" l="1"/>
  <c r="A10315" i="11"/>
  <c r="A10417" i="19" l="1"/>
  <c r="A10316" i="11"/>
  <c r="A10418" i="19" l="1"/>
  <c r="A10317" i="11"/>
  <c r="A10419" i="19" l="1"/>
  <c r="A10318" i="11"/>
  <c r="A10420" i="19" l="1"/>
  <c r="A10319" i="11"/>
  <c r="A10421" i="19" l="1"/>
  <c r="A10320" i="11"/>
  <c r="A10422" i="19" l="1"/>
  <c r="A10321" i="11"/>
  <c r="A10423" i="19" l="1"/>
  <c r="A10322" i="11"/>
  <c r="A10424" i="19" l="1"/>
  <c r="A10323" i="11"/>
  <c r="A10425" i="19" l="1"/>
  <c r="A10324" i="11"/>
  <c r="A10426" i="19" l="1"/>
  <c r="A10325" i="11"/>
  <c r="A10427" i="19" l="1"/>
  <c r="A10326" i="11"/>
  <c r="A10428" i="19" l="1"/>
  <c r="A10327" i="11"/>
  <c r="A10429" i="19" l="1"/>
  <c r="A10328" i="11"/>
  <c r="A10430" i="19" l="1"/>
  <c r="A10329" i="11"/>
  <c r="A10431" i="19" l="1"/>
  <c r="A10330" i="11"/>
  <c r="A10432" i="19" l="1"/>
  <c r="A10331" i="11"/>
  <c r="A10433" i="19" l="1"/>
  <c r="A10332" i="11"/>
  <c r="A10434" i="19" l="1"/>
  <c r="A10333" i="11"/>
  <c r="A10435" i="19" l="1"/>
  <c r="A10334" i="11"/>
  <c r="A10436" i="19" l="1"/>
  <c r="A10335" i="11"/>
  <c r="A10437" i="19" l="1"/>
  <c r="A10336" i="11"/>
  <c r="A10438" i="19" l="1"/>
  <c r="A10337" i="11"/>
  <c r="A10439" i="19" l="1"/>
  <c r="A10338" i="11"/>
  <c r="A10440" i="19" l="1"/>
  <c r="A10339" i="11"/>
  <c r="A10441" i="19" l="1"/>
  <c r="A10340" i="11"/>
  <c r="A10442" i="19" l="1"/>
  <c r="A10341" i="11"/>
  <c r="A10443" i="19" l="1"/>
  <c r="A10342" i="11"/>
  <c r="A10444" i="19" l="1"/>
  <c r="A10343" i="11"/>
  <c r="A10445" i="19" l="1"/>
  <c r="A10344" i="11"/>
  <c r="A10446" i="19" l="1"/>
  <c r="A10345" i="11"/>
  <c r="A10447" i="19" l="1"/>
  <c r="A10346" i="11"/>
  <c r="A10448" i="19" l="1"/>
  <c r="A10347" i="11"/>
  <c r="A10449" i="19" l="1"/>
  <c r="A10348" i="11"/>
  <c r="A10450" i="19" l="1"/>
  <c r="A10349" i="11"/>
  <c r="A10451" i="19" l="1"/>
  <c r="A10350" i="11"/>
  <c r="A10452" i="19" l="1"/>
  <c r="A10351" i="11"/>
  <c r="A10453" i="19" l="1"/>
  <c r="A10352" i="11"/>
  <c r="A10454" i="19" l="1"/>
  <c r="A10353" i="11"/>
  <c r="A10455" i="19" l="1"/>
  <c r="A10354" i="11"/>
  <c r="A10456" i="19" l="1"/>
  <c r="A10355" i="11"/>
  <c r="A10457" i="19" l="1"/>
  <c r="A10356" i="11"/>
  <c r="A10458" i="19" l="1"/>
  <c r="A10357" i="11"/>
  <c r="A10459" i="19" l="1"/>
  <c r="A10358" i="11"/>
  <c r="A10460" i="19" l="1"/>
  <c r="A10359" i="11"/>
  <c r="A10461" i="19" l="1"/>
  <c r="A10360" i="11"/>
  <c r="A10462" i="19" l="1"/>
  <c r="A10361" i="11"/>
  <c r="A10463" i="19" l="1"/>
  <c r="A10362" i="11"/>
  <c r="A10464" i="19" l="1"/>
  <c r="A10363" i="11"/>
  <c r="A10465" i="19" l="1"/>
  <c r="A10364" i="11"/>
  <c r="A10466" i="19" l="1"/>
  <c r="A10365" i="11"/>
  <c r="A10467" i="19" l="1"/>
  <c r="A10366" i="11"/>
  <c r="A10468" i="19" l="1"/>
  <c r="A10367" i="11"/>
  <c r="A10469" i="19" l="1"/>
  <c r="A10368" i="11"/>
  <c r="A10470" i="19" l="1"/>
  <c r="A10369" i="11"/>
  <c r="A10471" i="19" l="1"/>
  <c r="A10370" i="11"/>
  <c r="A10472" i="19" l="1"/>
  <c r="A10371" i="11"/>
  <c r="A10473" i="19" l="1"/>
  <c r="A10372" i="11"/>
  <c r="A10474" i="19" l="1"/>
  <c r="A10373" i="11"/>
  <c r="A10475" i="19" l="1"/>
  <c r="A10374" i="11"/>
  <c r="A10476" i="19" l="1"/>
  <c r="A10375" i="11"/>
  <c r="A10477" i="19" l="1"/>
  <c r="A10376" i="11"/>
  <c r="A10478" i="19" l="1"/>
  <c r="A10377" i="11"/>
  <c r="A10479" i="19" l="1"/>
  <c r="A10378" i="11"/>
  <c r="A10480" i="19" l="1"/>
  <c r="A10379" i="11"/>
  <c r="A10481" i="19" l="1"/>
  <c r="A10380" i="11"/>
  <c r="A10482" i="19" l="1"/>
  <c r="A10381" i="11"/>
  <c r="A10483" i="19" l="1"/>
  <c r="A10382" i="11"/>
  <c r="A10484" i="19" l="1"/>
  <c r="A10383" i="11"/>
  <c r="A10485" i="19" l="1"/>
  <c r="A10384" i="11"/>
  <c r="A10486" i="19" l="1"/>
  <c r="A10385" i="11"/>
  <c r="A10487" i="19" l="1"/>
  <c r="A10386" i="11"/>
  <c r="A10488" i="19" l="1"/>
  <c r="A10387" i="11"/>
  <c r="A10489" i="19" l="1"/>
  <c r="A10388" i="11"/>
  <c r="A10490" i="19" l="1"/>
  <c r="A10389" i="11"/>
  <c r="A10491" i="19" l="1"/>
  <c r="A10390" i="11"/>
  <c r="A10492" i="19" l="1"/>
  <c r="A10391" i="11"/>
  <c r="A10493" i="19" l="1"/>
  <c r="A10392" i="11"/>
  <c r="A10494" i="19" l="1"/>
  <c r="A10393" i="11"/>
  <c r="A10495" i="19" l="1"/>
  <c r="A10394" i="11"/>
  <c r="A10496" i="19" l="1"/>
  <c r="A10395" i="11"/>
  <c r="A10497" i="19" l="1"/>
  <c r="A10396" i="11"/>
  <c r="A10498" i="19" l="1"/>
  <c r="A10397" i="11"/>
  <c r="A10499" i="19" l="1"/>
  <c r="A10398" i="11"/>
  <c r="A10500" i="19" l="1"/>
  <c r="A10399" i="11"/>
  <c r="A10501" i="19" l="1"/>
  <c r="A10400" i="11"/>
  <c r="A10502" i="19" l="1"/>
  <c r="A10401" i="11"/>
  <c r="A10503" i="19" l="1"/>
  <c r="A10402" i="11"/>
  <c r="A10504" i="19" l="1"/>
  <c r="A10403" i="11"/>
  <c r="A10505" i="19" l="1"/>
  <c r="A10404" i="11"/>
  <c r="A10506" i="19" l="1"/>
  <c r="A10405" i="11"/>
  <c r="A10507" i="19" l="1"/>
  <c r="A10406" i="11"/>
  <c r="A10508" i="19" l="1"/>
  <c r="A10407" i="11"/>
  <c r="A10509" i="19" l="1"/>
  <c r="A10408" i="11"/>
  <c r="A10510" i="19" l="1"/>
  <c r="A10409" i="11"/>
  <c r="A10511" i="19" l="1"/>
  <c r="A10410" i="11"/>
  <c r="A10512" i="19" l="1"/>
  <c r="A10411" i="11"/>
  <c r="A10513" i="19" l="1"/>
  <c r="A10412" i="11"/>
  <c r="A10514" i="19" l="1"/>
  <c r="A10413" i="11"/>
  <c r="A10515" i="19" l="1"/>
  <c r="A10414" i="11"/>
  <c r="A10516" i="19" l="1"/>
  <c r="A10415" i="11"/>
  <c r="A10517" i="19" l="1"/>
  <c r="A10416" i="11"/>
  <c r="A10518" i="19" l="1"/>
  <c r="A10417" i="11"/>
  <c r="A10519" i="19" l="1"/>
  <c r="A10418" i="11"/>
  <c r="A10520" i="19" l="1"/>
  <c r="A10419" i="11"/>
  <c r="A10521" i="19" l="1"/>
  <c r="A10420" i="11"/>
  <c r="A10522" i="19" l="1"/>
  <c r="A10421" i="11"/>
  <c r="A10523" i="19" l="1"/>
  <c r="A10422" i="11"/>
  <c r="A10524" i="19" l="1"/>
  <c r="A10423" i="11"/>
  <c r="A10525" i="19" l="1"/>
  <c r="A10424" i="11"/>
  <c r="A10526" i="19" l="1"/>
  <c r="A10425" i="11"/>
  <c r="A10527" i="19" l="1"/>
  <c r="A10426" i="11"/>
  <c r="A10528" i="19" l="1"/>
  <c r="A10427" i="11"/>
  <c r="A10529" i="19" l="1"/>
  <c r="A10428" i="11"/>
  <c r="A10530" i="19" l="1"/>
  <c r="A10429" i="11"/>
  <c r="A10531" i="19" l="1"/>
  <c r="A10430" i="11"/>
  <c r="A10532" i="19" l="1"/>
  <c r="A10431" i="11"/>
  <c r="A10533" i="19" l="1"/>
  <c r="A10432" i="11"/>
  <c r="A10534" i="19" l="1"/>
  <c r="A10433" i="11"/>
  <c r="A10535" i="19" l="1"/>
  <c r="A10434" i="11"/>
  <c r="A10536" i="19" l="1"/>
  <c r="A10435" i="11"/>
  <c r="A10537" i="19" l="1"/>
  <c r="A10436" i="11"/>
  <c r="A10538" i="19" l="1"/>
  <c r="A10437" i="11"/>
  <c r="A10539" i="19" l="1"/>
  <c r="A10438" i="11"/>
  <c r="A10540" i="19" l="1"/>
  <c r="A10439" i="11"/>
  <c r="A10541" i="19" l="1"/>
  <c r="A10440" i="11"/>
  <c r="A10542" i="19" l="1"/>
  <c r="A10441" i="11"/>
  <c r="A10543" i="19" l="1"/>
  <c r="A10442" i="11"/>
  <c r="A10544" i="19" l="1"/>
  <c r="A10443" i="11"/>
  <c r="A10545" i="19" l="1"/>
  <c r="A10444" i="11"/>
  <c r="A10546" i="19" l="1"/>
  <c r="A10445" i="11"/>
  <c r="A10547" i="19" l="1"/>
  <c r="A10446" i="11"/>
  <c r="A10548" i="19" l="1"/>
  <c r="A10447" i="11"/>
  <c r="A10549" i="19" l="1"/>
  <c r="A10448" i="11"/>
  <c r="A10550" i="19" l="1"/>
  <c r="A10449" i="11"/>
  <c r="A10551" i="19" l="1"/>
  <c r="A10450" i="11"/>
  <c r="A10552" i="19" l="1"/>
  <c r="A10451" i="11"/>
  <c r="A10553" i="19" l="1"/>
  <c r="A10452" i="11"/>
  <c r="A10554" i="19" l="1"/>
  <c r="A10453" i="11"/>
  <c r="A10555" i="19" l="1"/>
  <c r="A10454" i="11"/>
  <c r="A10556" i="19" l="1"/>
  <c r="A10455" i="11"/>
  <c r="A10557" i="19" l="1"/>
  <c r="A10456" i="11"/>
  <c r="A10558" i="19" l="1"/>
  <c r="A10457" i="11"/>
  <c r="A10559" i="19" l="1"/>
  <c r="A10458" i="11"/>
  <c r="A10560" i="19" l="1"/>
  <c r="A10459" i="11"/>
  <c r="A10561" i="19" l="1"/>
  <c r="A10460" i="11"/>
  <c r="A10562" i="19" l="1"/>
  <c r="A10461" i="11"/>
  <c r="A10563" i="19" l="1"/>
  <c r="A10462" i="11"/>
  <c r="A10564" i="19" l="1"/>
  <c r="A10463" i="11"/>
  <c r="A10565" i="19" l="1"/>
  <c r="A10464" i="11"/>
  <c r="A10566" i="19" l="1"/>
  <c r="A10465" i="11"/>
  <c r="A10567" i="19" l="1"/>
  <c r="A10466" i="11"/>
  <c r="A10568" i="19" l="1"/>
  <c r="A10467" i="11"/>
  <c r="A10569" i="19" l="1"/>
  <c r="A10468" i="11"/>
  <c r="A10570" i="19" l="1"/>
  <c r="A10469" i="11"/>
  <c r="A10571" i="19" l="1"/>
  <c r="A10470" i="11"/>
  <c r="A10572" i="19" l="1"/>
  <c r="A10471" i="11"/>
  <c r="A10573" i="19" l="1"/>
  <c r="A10472" i="11"/>
  <c r="A10574" i="19" l="1"/>
  <c r="A10473" i="11"/>
  <c r="A10575" i="19" l="1"/>
  <c r="A10474" i="11"/>
  <c r="A10576" i="19" l="1"/>
  <c r="A10475" i="11"/>
  <c r="A10577" i="19" l="1"/>
  <c r="A10476" i="11"/>
  <c r="A10578" i="19" l="1"/>
  <c r="A10477" i="11"/>
  <c r="A10579" i="19" l="1"/>
  <c r="A10478" i="11"/>
  <c r="A10580" i="19" l="1"/>
  <c r="A10479" i="11"/>
  <c r="A10581" i="19" l="1"/>
  <c r="A10480" i="11"/>
  <c r="A10582" i="19" l="1"/>
  <c r="A10481" i="11"/>
  <c r="A10583" i="19" l="1"/>
  <c r="A10482" i="11"/>
  <c r="A10584" i="19" l="1"/>
  <c r="A10483" i="11"/>
  <c r="A10585" i="19" l="1"/>
  <c r="A10484" i="11"/>
  <c r="A10586" i="19" l="1"/>
  <c r="A10485" i="11"/>
  <c r="A10587" i="19" l="1"/>
  <c r="A10486" i="11"/>
  <c r="A10588" i="19" l="1"/>
  <c r="A10487" i="11"/>
  <c r="A10589" i="19" l="1"/>
  <c r="A10488" i="11"/>
  <c r="A10590" i="19" l="1"/>
  <c r="A10489" i="11"/>
  <c r="A10591" i="19" l="1"/>
  <c r="A10490" i="11"/>
  <c r="A10592" i="19" l="1"/>
  <c r="A10491" i="11"/>
  <c r="A10593" i="19" l="1"/>
  <c r="A10492" i="11"/>
  <c r="A10594" i="19" l="1"/>
  <c r="A10493" i="11"/>
  <c r="A10595" i="19" l="1"/>
  <c r="A10494" i="11"/>
  <c r="A10596" i="19" l="1"/>
  <c r="A10495" i="11"/>
  <c r="A10597" i="19" l="1"/>
  <c r="A10496" i="11"/>
  <c r="A10598" i="19" l="1"/>
  <c r="A10497" i="11"/>
  <c r="A10599" i="19" l="1"/>
  <c r="A10498" i="11"/>
  <c r="A10600" i="19" l="1"/>
  <c r="A10499" i="11"/>
  <c r="A10601" i="19" l="1"/>
  <c r="A10500" i="11"/>
  <c r="A10602" i="19" l="1"/>
  <c r="A10501" i="11"/>
  <c r="A10603" i="19" l="1"/>
  <c r="A10502" i="11"/>
  <c r="A10604" i="19" l="1"/>
  <c r="A10503" i="11"/>
  <c r="A10605" i="19" l="1"/>
  <c r="A10504" i="11"/>
  <c r="A10606" i="19" l="1"/>
  <c r="A10505" i="11"/>
  <c r="A10607" i="19" l="1"/>
  <c r="A10506" i="11"/>
  <c r="A10608" i="19" l="1"/>
  <c r="A10507" i="11"/>
  <c r="A10609" i="19" l="1"/>
  <c r="A10508" i="11"/>
  <c r="A10610" i="19" l="1"/>
  <c r="A10509" i="11"/>
  <c r="A10611" i="19" l="1"/>
  <c r="A10510" i="11"/>
  <c r="A10612" i="19" l="1"/>
  <c r="A10511" i="11"/>
  <c r="A10613" i="19" l="1"/>
  <c r="A10512" i="11"/>
  <c r="A10614" i="19" l="1"/>
  <c r="A10513" i="11"/>
  <c r="A10615" i="19" l="1"/>
  <c r="A10514" i="11"/>
  <c r="A10616" i="19" l="1"/>
  <c r="A10515" i="11"/>
  <c r="A10617" i="19" l="1"/>
  <c r="A10516" i="11"/>
  <c r="A10618" i="19" l="1"/>
  <c r="A10517" i="11"/>
  <c r="A10619" i="19" l="1"/>
  <c r="A10518" i="11"/>
  <c r="A10620" i="19" l="1"/>
  <c r="A10519" i="11"/>
  <c r="A10621" i="19" l="1"/>
  <c r="A10520" i="11"/>
  <c r="A10622" i="19" l="1"/>
  <c r="A10521" i="11"/>
  <c r="A10623" i="19" l="1"/>
  <c r="A10522" i="11"/>
  <c r="A10624" i="19" l="1"/>
  <c r="A10523" i="11"/>
  <c r="A10625" i="19" l="1"/>
  <c r="A10524" i="11"/>
  <c r="A10626" i="19" l="1"/>
  <c r="A10525" i="11"/>
  <c r="A10627" i="19" l="1"/>
  <c r="A10526" i="11"/>
  <c r="A10628" i="19" l="1"/>
  <c r="A10527" i="11"/>
  <c r="A10629" i="19" l="1"/>
  <c r="A10528" i="11"/>
  <c r="A10630" i="19" l="1"/>
  <c r="A10529" i="11"/>
  <c r="A10631" i="19" l="1"/>
  <c r="A10530" i="11"/>
  <c r="A10632" i="19" l="1"/>
  <c r="A10531" i="11"/>
  <c r="A10633" i="19" l="1"/>
  <c r="A10532" i="11"/>
  <c r="A10634" i="19" l="1"/>
  <c r="A10533" i="11"/>
  <c r="A10635" i="19" l="1"/>
  <c r="A10534" i="11"/>
  <c r="A10636" i="19" l="1"/>
  <c r="A10535" i="11"/>
  <c r="A10637" i="19" l="1"/>
  <c r="A10536" i="11"/>
  <c r="A10638" i="19" l="1"/>
  <c r="A10537" i="11"/>
  <c r="A10639" i="19" l="1"/>
  <c r="A10538" i="11"/>
  <c r="A10640" i="19" l="1"/>
  <c r="A10539" i="11"/>
  <c r="A10641" i="19" l="1"/>
  <c r="A10540" i="11"/>
  <c r="A10642" i="19" l="1"/>
  <c r="A10541" i="11"/>
  <c r="A10643" i="19" l="1"/>
  <c r="A10542" i="11"/>
  <c r="A10644" i="19" l="1"/>
  <c r="A10543" i="11"/>
  <c r="A10645" i="19" l="1"/>
  <c r="A10544" i="11"/>
  <c r="A10646" i="19" l="1"/>
  <c r="A10545" i="11"/>
  <c r="A10647" i="19" l="1"/>
  <c r="A10546" i="11"/>
  <c r="A10648" i="19" l="1"/>
  <c r="A10547" i="11"/>
  <c r="A10649" i="19" l="1"/>
  <c r="A10548" i="11"/>
  <c r="A10650" i="19" l="1"/>
  <c r="A10549" i="11"/>
  <c r="A10651" i="19" l="1"/>
  <c r="A10550" i="11"/>
  <c r="A10652" i="19" l="1"/>
  <c r="A10551" i="11"/>
  <c r="A10653" i="19" l="1"/>
  <c r="A10552" i="11"/>
  <c r="A10654" i="19" l="1"/>
  <c r="A10553" i="11"/>
  <c r="A10655" i="19" l="1"/>
  <c r="A10554" i="11"/>
  <c r="A10656" i="19" l="1"/>
  <c r="A10555" i="11"/>
  <c r="A10657" i="19" l="1"/>
  <c r="A10556" i="11"/>
  <c r="A10658" i="19" l="1"/>
  <c r="A10557" i="11"/>
  <c r="A10659" i="19" l="1"/>
  <c r="A10558" i="11"/>
  <c r="A10660" i="19" l="1"/>
  <c r="A10559" i="11"/>
  <c r="A10661" i="19" l="1"/>
  <c r="A10560" i="11"/>
  <c r="A10662" i="19" l="1"/>
  <c r="A10561" i="11"/>
  <c r="A10663" i="19" l="1"/>
  <c r="A10562" i="11"/>
  <c r="A10664" i="19" l="1"/>
  <c r="A10563" i="11"/>
  <c r="A10665" i="19" l="1"/>
  <c r="A10564" i="11"/>
  <c r="A10666" i="19" l="1"/>
  <c r="A10565" i="11"/>
  <c r="A10667" i="19" l="1"/>
  <c r="A10566" i="11"/>
  <c r="A10668" i="19" l="1"/>
  <c r="A10567" i="11"/>
  <c r="A10669" i="19" l="1"/>
  <c r="A10568" i="11"/>
  <c r="A10670" i="19" l="1"/>
  <c r="A10569" i="11"/>
  <c r="A10671" i="19" l="1"/>
  <c r="A10570" i="11"/>
  <c r="A10672" i="19" l="1"/>
  <c r="A10571" i="11"/>
  <c r="A10673" i="19" l="1"/>
  <c r="A10572" i="11"/>
  <c r="A10674" i="19" l="1"/>
  <c r="A10573" i="11"/>
  <c r="A10675" i="19" l="1"/>
  <c r="A10574" i="11"/>
  <c r="A10676" i="19" l="1"/>
  <c r="A10575" i="11"/>
  <c r="A10677" i="19" l="1"/>
  <c r="A10576" i="11"/>
  <c r="A10678" i="19" l="1"/>
  <c r="A10577" i="11"/>
  <c r="A10679" i="19" l="1"/>
  <c r="A10578" i="11"/>
  <c r="A10680" i="19" l="1"/>
  <c r="A10579" i="11"/>
  <c r="A10681" i="19" l="1"/>
  <c r="A10580" i="11"/>
  <c r="A10682" i="19" l="1"/>
  <c r="A10581" i="11"/>
  <c r="A10683" i="19" l="1"/>
  <c r="A10582" i="11"/>
  <c r="A10684" i="19" l="1"/>
  <c r="A10583" i="11"/>
  <c r="A10685" i="19" l="1"/>
  <c r="A10584" i="11"/>
  <c r="A10686" i="19" l="1"/>
  <c r="A10585" i="11"/>
  <c r="A10687" i="19" l="1"/>
  <c r="A10586" i="11"/>
  <c r="A10688" i="19" l="1"/>
  <c r="A10587" i="11"/>
  <c r="A10689" i="19" l="1"/>
  <c r="A10588" i="11"/>
  <c r="A10690" i="19" l="1"/>
  <c r="A10589" i="11"/>
  <c r="A10691" i="19" l="1"/>
  <c r="A10590" i="11"/>
  <c r="A10692" i="19" l="1"/>
  <c r="A10591" i="11"/>
  <c r="A10693" i="19" l="1"/>
  <c r="A10592" i="11"/>
  <c r="A10694" i="19" l="1"/>
  <c r="A10593" i="11"/>
  <c r="A10695" i="19" l="1"/>
  <c r="A10594" i="11"/>
  <c r="A10696" i="19" l="1"/>
  <c r="A10595" i="11"/>
  <c r="A10697" i="19" l="1"/>
  <c r="A10596" i="11"/>
  <c r="A10698" i="19" l="1"/>
  <c r="A10597" i="11"/>
  <c r="A10699" i="19" l="1"/>
  <c r="A10598" i="11"/>
  <c r="A10700" i="19" l="1"/>
  <c r="A10599" i="11"/>
  <c r="A10701" i="19" l="1"/>
  <c r="A10600" i="11"/>
  <c r="A10702" i="19" l="1"/>
  <c r="A10601" i="11"/>
  <c r="A10703" i="19" l="1"/>
  <c r="A10602" i="11"/>
  <c r="A10704" i="19" l="1"/>
  <c r="A10603" i="11"/>
  <c r="A10705" i="19" l="1"/>
  <c r="A10604" i="11"/>
  <c r="A10706" i="19" l="1"/>
  <c r="A10605" i="11"/>
  <c r="A10707" i="19" l="1"/>
  <c r="A10606" i="11"/>
  <c r="A10708" i="19" l="1"/>
  <c r="A10607" i="11"/>
  <c r="A10709" i="19" l="1"/>
  <c r="A10608" i="11"/>
  <c r="A10710" i="19" l="1"/>
  <c r="A10609" i="11"/>
  <c r="A10711" i="19" l="1"/>
  <c r="A10610" i="11"/>
  <c r="A10712" i="19" l="1"/>
  <c r="A10611" i="11"/>
  <c r="A10713" i="19" l="1"/>
  <c r="A10612" i="11"/>
  <c r="A10714" i="19" l="1"/>
  <c r="A10613" i="11"/>
  <c r="A10715" i="19" l="1"/>
  <c r="A10614" i="11"/>
  <c r="A10716" i="19" l="1"/>
  <c r="A10615" i="11"/>
  <c r="A10717" i="19" l="1"/>
  <c r="A10616" i="11"/>
  <c r="A10718" i="19" l="1"/>
  <c r="A10617" i="11"/>
  <c r="A10719" i="19" l="1"/>
  <c r="A10618" i="11"/>
  <c r="A10720" i="19" l="1"/>
  <c r="A10619" i="11"/>
  <c r="A10721" i="19" l="1"/>
  <c r="A10620" i="11"/>
  <c r="A10722" i="19" l="1"/>
  <c r="A10621" i="11"/>
  <c r="A10723" i="19" l="1"/>
  <c r="A10622" i="11"/>
  <c r="A10724" i="19" l="1"/>
  <c r="A10623" i="11"/>
  <c r="A10725" i="19" l="1"/>
  <c r="A10624" i="11"/>
  <c r="A10726" i="19" l="1"/>
  <c r="A10625" i="11"/>
  <c r="A10727" i="19" l="1"/>
  <c r="A10626" i="11"/>
  <c r="A10728" i="19" l="1"/>
  <c r="A10627" i="11"/>
  <c r="A10729" i="19" l="1"/>
  <c r="A10628" i="11"/>
  <c r="A10730" i="19" l="1"/>
  <c r="A10629" i="11"/>
  <c r="A10731" i="19" l="1"/>
  <c r="A10630" i="11"/>
  <c r="A10732" i="19" l="1"/>
  <c r="A10631" i="11"/>
  <c r="A10733" i="19" l="1"/>
  <c r="A10632" i="11"/>
  <c r="A10734" i="19" l="1"/>
  <c r="A10633" i="11"/>
  <c r="A10735" i="19" l="1"/>
  <c r="A10634" i="11"/>
  <c r="A10736" i="19" l="1"/>
  <c r="A10635" i="11"/>
  <c r="A10737" i="19" l="1"/>
  <c r="A10636" i="11"/>
  <c r="A10738" i="19" l="1"/>
  <c r="A10637" i="11"/>
  <c r="A10739" i="19" l="1"/>
  <c r="A10638" i="11"/>
  <c r="A10740" i="19" l="1"/>
  <c r="A10639" i="11"/>
  <c r="A10741" i="19" l="1"/>
  <c r="A10640" i="11"/>
  <c r="A10742" i="19" l="1"/>
  <c r="A10641" i="11"/>
  <c r="A10743" i="19" l="1"/>
  <c r="A10642" i="11"/>
  <c r="A10744" i="19" l="1"/>
  <c r="A10643" i="11"/>
  <c r="A10745" i="19" l="1"/>
  <c r="A10644" i="11"/>
  <c r="A10746" i="19" l="1"/>
  <c r="A10645" i="11"/>
  <c r="A10747" i="19" l="1"/>
  <c r="A10646" i="11"/>
  <c r="A10748" i="19" l="1"/>
  <c r="A10647" i="11"/>
  <c r="A10749" i="19" l="1"/>
  <c r="A10648" i="11"/>
  <c r="A10750" i="19" l="1"/>
  <c r="A10649" i="11"/>
  <c r="A10751" i="19" l="1"/>
  <c r="A10650" i="11"/>
  <c r="A10752" i="19" l="1"/>
  <c r="A10651" i="11"/>
  <c r="A10753" i="19" l="1"/>
  <c r="A10652" i="11"/>
  <c r="A10754" i="19" l="1"/>
  <c r="A10653" i="11"/>
  <c r="A10755" i="19" l="1"/>
  <c r="A10654" i="11"/>
  <c r="A10756" i="19" l="1"/>
  <c r="A10655" i="11"/>
  <c r="A10757" i="19" l="1"/>
  <c r="A10656" i="11"/>
  <c r="A10758" i="19" l="1"/>
  <c r="A10657" i="11"/>
  <c r="A10759" i="19" l="1"/>
  <c r="A10658" i="11"/>
  <c r="A10760" i="19" l="1"/>
  <c r="A10659" i="11"/>
  <c r="A10761" i="19" l="1"/>
  <c r="A10660" i="11"/>
  <c r="A10762" i="19" l="1"/>
  <c r="A10661" i="11"/>
  <c r="A10763" i="19" l="1"/>
  <c r="A10662" i="11"/>
  <c r="A10764" i="19" l="1"/>
  <c r="A10663" i="11"/>
  <c r="A10765" i="19" l="1"/>
  <c r="A10664" i="11"/>
  <c r="A10766" i="19" l="1"/>
  <c r="A10665" i="11"/>
  <c r="A10767" i="19" l="1"/>
  <c r="A10666" i="11"/>
  <c r="A10768" i="19" l="1"/>
  <c r="A10667" i="11"/>
  <c r="A10769" i="19" l="1"/>
  <c r="A10668" i="11"/>
  <c r="A10770" i="19" l="1"/>
  <c r="A10669" i="11"/>
  <c r="A10771" i="19" l="1"/>
  <c r="A10670" i="11"/>
  <c r="A10772" i="19" l="1"/>
  <c r="A10671" i="11"/>
  <c r="A10773" i="19" l="1"/>
  <c r="A10672" i="11"/>
  <c r="A10774" i="19" l="1"/>
  <c r="A10673" i="11"/>
  <c r="A10775" i="19" l="1"/>
  <c r="A10674" i="11"/>
  <c r="A10776" i="19" l="1"/>
  <c r="A10675" i="11"/>
  <c r="A10777" i="19" l="1"/>
  <c r="A10676" i="11"/>
  <c r="A10778" i="19" l="1"/>
  <c r="A10677" i="11"/>
  <c r="A10779" i="19" l="1"/>
  <c r="A10678" i="11"/>
  <c r="A10780" i="19" l="1"/>
  <c r="A10679" i="11"/>
  <c r="A10781" i="19" l="1"/>
  <c r="A10680" i="11"/>
  <c r="A10782" i="19" l="1"/>
  <c r="A10681" i="11"/>
  <c r="A10783" i="19" l="1"/>
  <c r="A10682" i="11"/>
  <c r="A10784" i="19" l="1"/>
  <c r="A10683" i="11"/>
  <c r="A10785" i="19" l="1"/>
  <c r="A10684" i="11"/>
  <c r="A10786" i="19" l="1"/>
  <c r="A10685" i="11"/>
  <c r="A10787" i="19" l="1"/>
  <c r="A10686" i="11"/>
  <c r="A10788" i="19" l="1"/>
  <c r="A10687" i="11"/>
  <c r="A10789" i="19" l="1"/>
  <c r="A10688" i="11"/>
  <c r="A10790" i="19" l="1"/>
  <c r="A10689" i="11"/>
  <c r="A10791" i="19" l="1"/>
  <c r="A10690" i="11"/>
  <c r="A10792" i="19" l="1"/>
  <c r="A10691" i="11"/>
  <c r="A10793" i="19" l="1"/>
  <c r="A10692" i="11"/>
  <c r="A10794" i="19" l="1"/>
  <c r="A10693" i="11"/>
  <c r="A10795" i="19" l="1"/>
  <c r="A10694" i="11"/>
  <c r="A10796" i="19" l="1"/>
  <c r="A10695" i="11"/>
  <c r="A10797" i="19" l="1"/>
  <c r="A10696" i="11"/>
  <c r="A10798" i="19" l="1"/>
  <c r="A10697" i="11"/>
  <c r="A10799" i="19" l="1"/>
  <c r="A10698" i="11"/>
  <c r="A10800" i="19" l="1"/>
  <c r="A10699" i="11"/>
  <c r="A10801" i="19" l="1"/>
  <c r="A10700" i="11"/>
  <c r="A10802" i="19" l="1"/>
  <c r="A10701" i="11"/>
  <c r="A10803" i="19" l="1"/>
  <c r="A10702" i="11"/>
  <c r="A10804" i="19" l="1"/>
  <c r="A10703" i="11"/>
  <c r="A10805" i="19" l="1"/>
  <c r="A10704" i="11"/>
  <c r="A10806" i="19" l="1"/>
  <c r="A10705" i="11"/>
  <c r="A10807" i="19" l="1"/>
  <c r="A10706" i="11"/>
  <c r="A10808" i="19" l="1"/>
  <c r="A10707" i="11"/>
  <c r="A10809" i="19" l="1"/>
  <c r="A10708" i="11"/>
  <c r="A10810" i="19" l="1"/>
  <c r="A10709" i="11"/>
  <c r="A10811" i="19" l="1"/>
  <c r="A10710" i="11"/>
  <c r="A10812" i="19" l="1"/>
  <c r="A10711" i="11"/>
  <c r="A10813" i="19" l="1"/>
  <c r="A10712" i="11"/>
  <c r="A10814" i="19" l="1"/>
  <c r="A10713" i="11"/>
  <c r="A10815" i="19" l="1"/>
  <c r="A10714" i="11"/>
  <c r="A10816" i="19" l="1"/>
  <c r="A10715" i="11"/>
  <c r="A10817" i="19" l="1"/>
  <c r="A10716" i="11"/>
  <c r="A10818" i="19" l="1"/>
  <c r="A10717" i="11"/>
  <c r="A10819" i="19" l="1"/>
  <c r="A10718" i="11"/>
  <c r="A10820" i="19" l="1"/>
  <c r="A10719" i="11"/>
  <c r="A10821" i="19" l="1"/>
  <c r="A10720" i="11"/>
  <c r="A10822" i="19" l="1"/>
  <c r="A10721" i="11"/>
  <c r="A10823" i="19" l="1"/>
  <c r="A10722" i="11"/>
  <c r="A10824" i="19" l="1"/>
  <c r="A10723" i="11"/>
  <c r="A10825" i="19" l="1"/>
  <c r="A10724" i="11"/>
  <c r="A10826" i="19" l="1"/>
  <c r="A10725" i="11"/>
  <c r="A10827" i="19" l="1"/>
  <c r="A10726" i="11"/>
  <c r="A10828" i="19" l="1"/>
  <c r="A10727" i="11"/>
  <c r="A10829" i="19" l="1"/>
  <c r="A10728" i="11"/>
  <c r="A10830" i="19" l="1"/>
  <c r="A10729" i="11"/>
  <c r="A10831" i="19" l="1"/>
  <c r="A10730" i="11"/>
  <c r="A10832" i="19" l="1"/>
  <c r="A10731" i="11"/>
  <c r="A10833" i="19" l="1"/>
  <c r="A10732" i="11"/>
  <c r="A10834" i="19" l="1"/>
  <c r="A10733" i="11"/>
  <c r="A10835" i="19" l="1"/>
  <c r="A10734" i="11"/>
  <c r="A10836" i="19" l="1"/>
  <c r="A10735" i="11"/>
  <c r="A10837" i="19" l="1"/>
  <c r="A10736" i="11"/>
  <c r="A10838" i="19" l="1"/>
  <c r="A10737" i="11"/>
  <c r="A10839" i="19" l="1"/>
  <c r="A10738" i="11"/>
  <c r="A10840" i="19" l="1"/>
  <c r="A10739" i="11"/>
  <c r="A10841" i="19" l="1"/>
  <c r="A10740" i="11"/>
  <c r="A10842" i="19" l="1"/>
  <c r="A10741" i="11"/>
  <c r="A10843" i="19" l="1"/>
  <c r="A10742" i="11"/>
  <c r="A10844" i="19" l="1"/>
  <c r="A10743" i="11"/>
  <c r="A10845" i="19" l="1"/>
  <c r="A10744" i="11"/>
  <c r="A10846" i="19" l="1"/>
  <c r="A10745" i="11"/>
  <c r="A10847" i="19" l="1"/>
  <c r="A10746" i="11"/>
  <c r="A10848" i="19" l="1"/>
  <c r="A10747" i="11"/>
  <c r="A10849" i="19" l="1"/>
  <c r="A10748" i="11"/>
  <c r="A10850" i="19" l="1"/>
  <c r="A10749" i="11"/>
  <c r="A10851" i="19" l="1"/>
  <c r="A10750" i="11"/>
  <c r="A10852" i="19" l="1"/>
  <c r="A10751" i="11"/>
  <c r="A10853" i="19" l="1"/>
  <c r="A10752" i="11"/>
  <c r="A10854" i="19" l="1"/>
  <c r="A10753" i="11"/>
  <c r="A10855" i="19" l="1"/>
  <c r="A10754" i="11"/>
  <c r="A10856" i="19" l="1"/>
  <c r="A10755" i="11"/>
  <c r="A10857" i="19" l="1"/>
  <c r="A10756" i="11"/>
  <c r="A10858" i="19" l="1"/>
  <c r="A10757" i="11"/>
  <c r="A10859" i="19" l="1"/>
  <c r="A10758" i="11"/>
  <c r="A10860" i="19" l="1"/>
  <c r="A10759" i="11"/>
  <c r="A10861" i="19" l="1"/>
  <c r="A10760" i="11"/>
  <c r="A10862" i="19" l="1"/>
  <c r="A10761" i="11"/>
  <c r="A10863" i="19" l="1"/>
  <c r="A10762" i="11"/>
  <c r="A10864" i="19" l="1"/>
  <c r="A10763" i="11"/>
  <c r="A10865" i="19" l="1"/>
  <c r="A10764" i="11"/>
  <c r="A10866" i="19" l="1"/>
  <c r="A10765" i="11"/>
  <c r="A10867" i="19" l="1"/>
  <c r="A10766" i="11"/>
  <c r="A10868" i="19" l="1"/>
  <c r="A10767" i="11"/>
  <c r="A10869" i="19" l="1"/>
  <c r="A10768" i="11"/>
  <c r="A10870" i="19" l="1"/>
  <c r="A10769" i="11"/>
  <c r="A10871" i="19" l="1"/>
  <c r="A10770" i="11"/>
  <c r="A10872" i="19" l="1"/>
  <c r="A10771" i="11"/>
  <c r="A10873" i="19" l="1"/>
  <c r="A10772" i="11"/>
  <c r="A10874" i="19" l="1"/>
  <c r="A10773" i="11"/>
  <c r="A10875" i="19" l="1"/>
  <c r="A10774" i="11"/>
  <c r="A10876" i="19" l="1"/>
  <c r="A10775" i="11"/>
  <c r="A10877" i="19" l="1"/>
  <c r="A10776" i="11"/>
  <c r="A10878" i="19" l="1"/>
  <c r="A10777" i="11"/>
  <c r="A10879" i="19" l="1"/>
  <c r="A10778" i="11"/>
  <c r="A10880" i="19" l="1"/>
  <c r="A10779" i="11"/>
  <c r="A10881" i="19" l="1"/>
  <c r="A10780" i="11"/>
  <c r="A10882" i="19" l="1"/>
  <c r="A10781" i="11"/>
  <c r="A10883" i="19" l="1"/>
  <c r="A10782" i="11"/>
  <c r="A10884" i="19" l="1"/>
  <c r="A10783" i="11"/>
  <c r="A10885" i="19" l="1"/>
  <c r="A10784" i="11"/>
  <c r="A10886" i="19" l="1"/>
  <c r="A10785" i="11"/>
  <c r="A10887" i="19" l="1"/>
  <c r="A10786" i="11"/>
  <c r="A10888" i="19" l="1"/>
  <c r="A10787" i="11"/>
  <c r="A10889" i="19" l="1"/>
  <c r="A10788" i="11"/>
  <c r="A10890" i="19" l="1"/>
  <c r="A10789" i="11"/>
  <c r="A10891" i="19" l="1"/>
  <c r="A10790" i="11"/>
  <c r="A10892" i="19" l="1"/>
  <c r="A10791" i="11"/>
  <c r="A10893" i="19" l="1"/>
  <c r="A10792" i="11"/>
  <c r="A10894" i="19" l="1"/>
  <c r="A10793" i="11"/>
  <c r="A10895" i="19" l="1"/>
  <c r="A10794" i="11"/>
  <c r="A10896" i="19" l="1"/>
  <c r="A10795" i="11"/>
  <c r="A10897" i="19" l="1"/>
  <c r="A10796" i="11"/>
  <c r="A10898" i="19" l="1"/>
  <c r="A10797" i="11"/>
  <c r="A10899" i="19" l="1"/>
  <c r="A10798" i="11"/>
  <c r="A10900" i="19" l="1"/>
  <c r="A10799" i="11"/>
  <c r="A10901" i="19" l="1"/>
  <c r="A10800" i="11"/>
  <c r="A10902" i="19" l="1"/>
  <c r="A10801" i="11"/>
  <c r="A10903" i="19" l="1"/>
  <c r="A10802" i="11"/>
  <c r="A10904" i="19" l="1"/>
  <c r="A10803" i="11"/>
  <c r="A10905" i="19" l="1"/>
  <c r="A10804" i="11"/>
  <c r="A10906" i="19" l="1"/>
  <c r="A10805" i="11"/>
  <c r="A10907" i="19" l="1"/>
  <c r="A10806" i="11"/>
  <c r="A10908" i="19" l="1"/>
  <c r="A10807" i="11"/>
  <c r="A10909" i="19" l="1"/>
  <c r="A10808" i="11"/>
  <c r="A10910" i="19" l="1"/>
  <c r="A10809" i="11"/>
  <c r="A10911" i="19" l="1"/>
  <c r="A10810" i="11"/>
  <c r="A10912" i="19" l="1"/>
  <c r="A10811" i="11"/>
  <c r="A10913" i="19" l="1"/>
  <c r="A10812" i="11"/>
  <c r="A10914" i="19" l="1"/>
  <c r="A10813" i="11"/>
  <c r="A10915" i="19" l="1"/>
  <c r="A10814" i="11"/>
  <c r="A10916" i="19" l="1"/>
  <c r="A10815" i="11"/>
  <c r="A10917" i="19" l="1"/>
  <c r="A10816" i="11"/>
  <c r="A10918" i="19" l="1"/>
  <c r="A10817" i="11"/>
  <c r="A10919" i="19" l="1"/>
  <c r="A10818" i="11"/>
  <c r="A10920" i="19" l="1"/>
  <c r="A10819" i="11"/>
  <c r="A10921" i="19" l="1"/>
  <c r="A10820" i="11"/>
  <c r="A10922" i="19" l="1"/>
  <c r="A10821" i="11"/>
  <c r="A10923" i="19" l="1"/>
  <c r="A10822" i="11"/>
  <c r="A10924" i="19" l="1"/>
  <c r="A10823" i="11"/>
  <c r="A10925" i="19" l="1"/>
  <c r="A10824" i="11"/>
  <c r="A10926" i="19" l="1"/>
  <c r="A10825" i="11"/>
  <c r="A10927" i="19" l="1"/>
  <c r="A10826" i="11"/>
  <c r="A10928" i="19" l="1"/>
  <c r="A10827" i="11"/>
  <c r="A10929" i="19" l="1"/>
  <c r="A10828" i="11"/>
  <c r="A10930" i="19" l="1"/>
  <c r="A10829" i="11"/>
  <c r="A10931" i="19" l="1"/>
  <c r="A10830" i="11"/>
  <c r="A10932" i="19" l="1"/>
  <c r="A10831" i="11"/>
  <c r="A10933" i="19" l="1"/>
  <c r="A10832" i="11"/>
  <c r="A10934" i="19" l="1"/>
  <c r="A10833" i="11"/>
  <c r="A10935" i="19" l="1"/>
  <c r="A10834" i="11"/>
  <c r="A10936" i="19" l="1"/>
  <c r="A10835" i="11"/>
  <c r="A10937" i="19" l="1"/>
  <c r="A10836" i="11"/>
  <c r="A10938" i="19" l="1"/>
  <c r="A10837" i="11"/>
  <c r="A10939" i="19" l="1"/>
  <c r="A10838" i="11"/>
  <c r="A10940" i="19" l="1"/>
  <c r="A10839" i="11"/>
  <c r="A10941" i="19" l="1"/>
  <c r="A10840" i="11"/>
  <c r="A10942" i="19" l="1"/>
  <c r="A10841" i="11"/>
  <c r="A10943" i="19" l="1"/>
  <c r="A10842" i="11"/>
  <c r="A10944" i="19" l="1"/>
  <c r="A10843" i="11"/>
  <c r="A10945" i="19" l="1"/>
  <c r="A10844" i="11"/>
  <c r="A10946" i="19" l="1"/>
  <c r="A10845" i="11"/>
  <c r="A10947" i="19" l="1"/>
  <c r="A10846" i="11"/>
  <c r="A10948" i="19" l="1"/>
  <c r="A10847" i="11"/>
  <c r="A10949" i="19" l="1"/>
  <c r="A10848" i="11"/>
  <c r="A10950" i="19" l="1"/>
  <c r="A10849" i="11"/>
  <c r="A10951" i="19" l="1"/>
  <c r="A10850" i="11"/>
  <c r="A10952" i="19" l="1"/>
  <c r="A10851" i="11"/>
  <c r="A10953" i="19" l="1"/>
  <c r="A10852" i="11"/>
  <c r="A10954" i="19" l="1"/>
  <c r="A10853" i="11"/>
  <c r="A10955" i="19" l="1"/>
  <c r="A10854" i="11"/>
  <c r="A10956" i="19" l="1"/>
  <c r="A10855" i="11"/>
  <c r="A10957" i="19" l="1"/>
  <c r="A10856" i="11"/>
  <c r="A10958" i="19" l="1"/>
  <c r="A10857" i="11"/>
  <c r="A10959" i="19" l="1"/>
  <c r="A10858" i="11"/>
  <c r="A10960" i="19" l="1"/>
  <c r="A10859" i="11"/>
  <c r="A10961" i="19" l="1"/>
  <c r="A10860" i="11"/>
  <c r="A10962" i="19" l="1"/>
  <c r="A10861" i="11"/>
  <c r="A10963" i="19" l="1"/>
  <c r="A10862" i="11"/>
  <c r="A10964" i="19" l="1"/>
  <c r="A10863" i="11"/>
  <c r="A10965" i="19" l="1"/>
  <c r="A10864" i="11"/>
  <c r="A10966" i="19" l="1"/>
  <c r="A10865" i="11"/>
  <c r="A10967" i="19" l="1"/>
  <c r="A10866" i="11"/>
  <c r="A10968" i="19" l="1"/>
  <c r="A10867" i="11"/>
  <c r="A10969" i="19" l="1"/>
  <c r="A10868" i="11"/>
  <c r="A10970" i="19" l="1"/>
  <c r="A10869" i="11"/>
  <c r="A10971" i="19" l="1"/>
  <c r="A10870" i="11"/>
  <c r="A10972" i="19" l="1"/>
  <c r="A10871" i="11"/>
  <c r="A10973" i="19" l="1"/>
  <c r="A10872" i="11"/>
  <c r="A10974" i="19" l="1"/>
  <c r="A10873" i="11"/>
  <c r="A10975" i="19" l="1"/>
  <c r="A10874" i="11"/>
  <c r="A10976" i="19" l="1"/>
  <c r="A10875" i="11"/>
  <c r="A10977" i="19" l="1"/>
  <c r="A10876" i="11"/>
  <c r="A10978" i="19" l="1"/>
  <c r="A10877" i="11"/>
  <c r="A10979" i="19" l="1"/>
  <c r="A10878" i="11"/>
  <c r="A10980" i="19" l="1"/>
  <c r="A10879" i="11"/>
  <c r="A10981" i="19" l="1"/>
  <c r="A10880" i="11"/>
  <c r="A10982" i="19" l="1"/>
  <c r="A10881" i="11"/>
  <c r="A10983" i="19" l="1"/>
  <c r="A10882" i="11"/>
  <c r="A10984" i="19" l="1"/>
  <c r="A10883" i="11"/>
  <c r="A10985" i="19" l="1"/>
  <c r="A10884" i="11"/>
  <c r="A10986" i="19" l="1"/>
  <c r="A10885" i="11"/>
  <c r="A10987" i="19" l="1"/>
  <c r="A10886" i="11"/>
  <c r="A10988" i="19" l="1"/>
  <c r="A10887" i="11"/>
  <c r="A10989" i="19" l="1"/>
  <c r="A10888" i="11"/>
  <c r="A10990" i="19" l="1"/>
  <c r="A10889" i="11"/>
  <c r="A10991" i="19" l="1"/>
  <c r="A10890" i="11"/>
  <c r="A10992" i="19" l="1"/>
  <c r="A10891" i="11"/>
  <c r="A10993" i="19" l="1"/>
  <c r="A10892" i="11"/>
  <c r="A10994" i="19" l="1"/>
  <c r="A10893" i="11"/>
  <c r="A10995" i="19" l="1"/>
  <c r="A10894" i="11"/>
  <c r="A10996" i="19" l="1"/>
  <c r="A10895" i="11"/>
  <c r="A10997" i="19" l="1"/>
  <c r="A10896" i="11"/>
  <c r="A10998" i="19" l="1"/>
  <c r="A10897" i="11"/>
  <c r="A10999" i="19" l="1"/>
  <c r="A10898" i="11"/>
  <c r="A11000" i="19" l="1"/>
  <c r="A10899" i="11"/>
  <c r="A11001" i="19" l="1"/>
  <c r="A10900" i="11"/>
  <c r="A11002" i="19" l="1"/>
  <c r="A10901" i="11"/>
  <c r="A11003" i="19" l="1"/>
  <c r="A10902" i="11"/>
  <c r="A11004" i="19" l="1"/>
  <c r="A10903" i="11"/>
  <c r="A11005" i="19" l="1"/>
  <c r="A10904" i="11"/>
  <c r="A11006" i="19" l="1"/>
  <c r="A10905" i="11"/>
  <c r="A11007" i="19" l="1"/>
  <c r="A10906" i="11"/>
  <c r="A11008" i="19" l="1"/>
  <c r="A10907" i="11"/>
  <c r="A11009" i="19" l="1"/>
  <c r="A10908" i="11"/>
  <c r="A11010" i="19" l="1"/>
  <c r="A10909" i="11"/>
  <c r="A11011" i="19" l="1"/>
  <c r="A10910" i="11"/>
  <c r="A11012" i="19" l="1"/>
  <c r="A10911" i="11"/>
  <c r="A11013" i="19" l="1"/>
  <c r="A10912" i="11"/>
  <c r="A11014" i="19" l="1"/>
  <c r="A10913" i="11"/>
  <c r="A11015" i="19" l="1"/>
  <c r="A10914" i="11"/>
  <c r="A11016" i="19" l="1"/>
  <c r="A10915" i="11"/>
  <c r="A11017" i="19" l="1"/>
  <c r="A10916" i="11"/>
  <c r="A11018" i="19" l="1"/>
  <c r="A10917" i="11"/>
  <c r="A11019" i="19" l="1"/>
  <c r="A10918" i="11"/>
  <c r="A11020" i="19" l="1"/>
  <c r="A10919" i="11"/>
  <c r="A11021" i="19" l="1"/>
  <c r="A10920" i="11"/>
  <c r="A11022" i="19" l="1"/>
  <c r="A10921" i="11"/>
  <c r="A11023" i="19" l="1"/>
  <c r="A10922" i="11"/>
  <c r="A11024" i="19" l="1"/>
  <c r="A10923" i="11"/>
  <c r="A11025" i="19" l="1"/>
  <c r="A10924" i="11"/>
  <c r="A11026" i="19" l="1"/>
  <c r="A10925" i="11"/>
  <c r="A11027" i="19" l="1"/>
  <c r="A10926" i="11"/>
  <c r="A11028" i="19" l="1"/>
  <c r="A10927" i="11"/>
  <c r="A11029" i="19" l="1"/>
  <c r="A10928" i="11"/>
  <c r="A11030" i="19" l="1"/>
  <c r="A10929" i="11"/>
  <c r="A11031" i="19" l="1"/>
  <c r="A10930" i="11"/>
  <c r="A11032" i="19" l="1"/>
  <c r="A10931" i="11"/>
  <c r="A11033" i="19" l="1"/>
  <c r="A10932" i="11"/>
  <c r="A11034" i="19" l="1"/>
  <c r="A10933" i="11"/>
  <c r="A11035" i="19" l="1"/>
  <c r="A10934" i="11"/>
  <c r="A11036" i="19" l="1"/>
  <c r="A10935" i="11"/>
  <c r="A11037" i="19" l="1"/>
  <c r="A10936" i="11"/>
  <c r="A11038" i="19" l="1"/>
  <c r="A10937" i="11"/>
  <c r="A11039" i="19" l="1"/>
  <c r="A10938" i="11"/>
  <c r="A11040" i="19" l="1"/>
  <c r="A10939" i="11"/>
  <c r="A11041" i="19" l="1"/>
  <c r="A10940" i="11"/>
  <c r="A11042" i="19" l="1"/>
  <c r="A10941" i="11"/>
  <c r="A11043" i="19" l="1"/>
  <c r="A10942" i="11"/>
  <c r="A11044" i="19" l="1"/>
  <c r="A10943" i="11"/>
  <c r="A11045" i="19" l="1"/>
  <c r="A10944" i="11"/>
  <c r="A11046" i="19" l="1"/>
  <c r="A10945" i="11"/>
  <c r="A11047" i="19" l="1"/>
  <c r="A10946" i="11"/>
  <c r="A11048" i="19" l="1"/>
  <c r="A10947" i="11"/>
  <c r="A11049" i="19" l="1"/>
  <c r="A10948" i="11"/>
  <c r="A11050" i="19" l="1"/>
  <c r="A10949" i="11"/>
  <c r="A11051" i="19" l="1"/>
  <c r="A10950" i="11"/>
  <c r="A11052" i="19" l="1"/>
  <c r="A10951" i="11"/>
  <c r="A11053" i="19" l="1"/>
  <c r="A10952" i="11"/>
  <c r="A11054" i="19" l="1"/>
  <c r="A10953" i="11"/>
  <c r="A11055" i="19" l="1"/>
  <c r="A10954" i="11"/>
  <c r="A11056" i="19" l="1"/>
  <c r="A10955" i="11"/>
  <c r="A11057" i="19" l="1"/>
  <c r="A10956" i="11"/>
  <c r="A11058" i="19" l="1"/>
  <c r="A10957" i="11"/>
  <c r="A11059" i="19" l="1"/>
  <c r="A10958" i="11"/>
  <c r="A11060" i="19" l="1"/>
  <c r="A10959" i="11"/>
  <c r="A11061" i="19" l="1"/>
  <c r="A10960" i="11"/>
  <c r="A11062" i="19" l="1"/>
  <c r="A10961" i="11"/>
  <c r="A11063" i="19" l="1"/>
  <c r="A10962" i="11"/>
  <c r="A11064" i="19" l="1"/>
  <c r="A10963" i="11"/>
  <c r="A11065" i="19" l="1"/>
  <c r="A10964" i="11"/>
  <c r="A11066" i="19" l="1"/>
  <c r="A10965" i="11"/>
  <c r="A11067" i="19" l="1"/>
  <c r="A10966" i="11"/>
  <c r="A11068" i="19" l="1"/>
  <c r="A10967" i="11"/>
  <c r="A11069" i="19" l="1"/>
  <c r="A10968" i="11"/>
  <c r="A11070" i="19" l="1"/>
  <c r="A10969" i="11"/>
  <c r="A11071" i="19" l="1"/>
  <c r="A10970" i="11"/>
  <c r="A11072" i="19" l="1"/>
  <c r="A10971" i="11"/>
  <c r="A11073" i="19" l="1"/>
  <c r="A10972" i="11"/>
  <c r="A11074" i="19" l="1"/>
  <c r="A10973" i="11"/>
  <c r="A11075" i="19" l="1"/>
  <c r="A10974" i="11"/>
  <c r="A11076" i="19" l="1"/>
  <c r="A10975" i="11"/>
  <c r="A11077" i="19" l="1"/>
  <c r="A10976" i="11"/>
  <c r="A11078" i="19" l="1"/>
  <c r="A10977" i="11"/>
  <c r="A11079" i="19" l="1"/>
  <c r="A10978" i="11"/>
  <c r="A11080" i="19" l="1"/>
  <c r="A10979" i="11"/>
  <c r="A11081" i="19" l="1"/>
  <c r="A10980" i="11"/>
  <c r="A11082" i="19" l="1"/>
  <c r="A10981" i="11"/>
  <c r="A11083" i="19" l="1"/>
  <c r="A10982" i="11"/>
  <c r="A11084" i="19" l="1"/>
  <c r="A10983" i="11"/>
  <c r="A11085" i="19" l="1"/>
  <c r="A10984" i="11"/>
  <c r="A11086" i="19" l="1"/>
  <c r="A10985" i="11"/>
  <c r="A11087" i="19" l="1"/>
  <c r="A10986" i="11"/>
  <c r="A11088" i="19" l="1"/>
  <c r="A10987" i="11"/>
  <c r="A11089" i="19" l="1"/>
  <c r="A10988" i="11"/>
  <c r="A11090" i="19" l="1"/>
  <c r="A10989" i="11"/>
  <c r="A11091" i="19" l="1"/>
  <c r="A10990" i="11"/>
  <c r="A11092" i="19" l="1"/>
  <c r="A10991" i="11"/>
  <c r="A11093" i="19" l="1"/>
  <c r="A10992" i="11"/>
  <c r="A11094" i="19" l="1"/>
  <c r="A10993" i="11"/>
  <c r="A11095" i="19" l="1"/>
  <c r="A10994" i="11"/>
  <c r="A11096" i="19" l="1"/>
  <c r="A10995" i="11"/>
  <c r="A11097" i="19" l="1"/>
  <c r="A10996" i="11"/>
  <c r="A11098" i="19" l="1"/>
  <c r="A10997" i="11"/>
  <c r="A11099" i="19" l="1"/>
  <c r="A10998" i="11"/>
  <c r="A11100" i="19" l="1"/>
  <c r="A10999" i="11"/>
  <c r="A11101" i="19" l="1"/>
  <c r="A11000" i="11"/>
  <c r="A11102" i="19" l="1"/>
  <c r="A11001" i="11"/>
  <c r="A11103" i="19" l="1"/>
  <c r="A11002" i="11"/>
  <c r="A11104" i="19" l="1"/>
  <c r="A11003" i="11"/>
  <c r="A11105" i="19" l="1"/>
  <c r="A11004" i="11"/>
  <c r="A11106" i="19" l="1"/>
  <c r="A11005" i="11"/>
  <c r="A11107" i="19" l="1"/>
  <c r="A11006" i="11"/>
  <c r="A11108" i="19" l="1"/>
  <c r="A11007" i="11"/>
  <c r="A11109" i="19" l="1"/>
  <c r="A11008" i="11"/>
  <c r="A11110" i="19" l="1"/>
  <c r="A11009" i="11"/>
  <c r="A11111" i="19" l="1"/>
  <c r="A11010" i="11"/>
  <c r="A11112" i="19" l="1"/>
  <c r="A11011" i="11"/>
  <c r="A11113" i="19" l="1"/>
  <c r="A11012" i="11"/>
  <c r="A11114" i="19" l="1"/>
  <c r="A11013" i="11"/>
  <c r="A11115" i="19" l="1"/>
  <c r="A11014" i="11"/>
  <c r="A11116" i="19" l="1"/>
  <c r="A11015" i="11"/>
  <c r="A11117" i="19" l="1"/>
  <c r="A11016" i="11"/>
  <c r="A11118" i="19" l="1"/>
  <c r="A11017" i="11"/>
  <c r="A11119" i="19" l="1"/>
  <c r="A11018" i="11"/>
  <c r="A11120" i="19" l="1"/>
  <c r="A11019" i="11"/>
  <c r="A11121" i="19" l="1"/>
  <c r="A11020" i="11"/>
  <c r="A11122" i="19" l="1"/>
  <c r="A11021" i="11"/>
  <c r="A11123" i="19" l="1"/>
  <c r="A11022" i="11"/>
  <c r="A11124" i="19" l="1"/>
  <c r="A11023" i="11"/>
  <c r="A11125" i="19" l="1"/>
  <c r="A11024" i="11"/>
  <c r="A11126" i="19" l="1"/>
  <c r="A11025" i="11"/>
  <c r="A11127" i="19" l="1"/>
  <c r="A11026" i="11"/>
  <c r="A11128" i="19" l="1"/>
  <c r="A11027" i="11"/>
  <c r="A11129" i="19" l="1"/>
  <c r="A11028" i="11"/>
  <c r="A11130" i="19" l="1"/>
  <c r="A11029" i="11"/>
  <c r="A11131" i="19" l="1"/>
  <c r="A11030" i="11"/>
  <c r="A11132" i="19" l="1"/>
  <c r="A11031" i="11"/>
  <c r="A11133" i="19" l="1"/>
  <c r="A11032" i="11"/>
  <c r="A11134" i="19" l="1"/>
  <c r="A11033" i="11"/>
  <c r="A11135" i="19" l="1"/>
  <c r="A11034" i="11"/>
  <c r="A11136" i="19" l="1"/>
  <c r="A11035" i="11"/>
  <c r="A11137" i="19" l="1"/>
  <c r="A11036" i="11"/>
  <c r="A11138" i="19" l="1"/>
  <c r="A11037" i="11"/>
  <c r="A11139" i="19" l="1"/>
  <c r="A11038" i="11"/>
  <c r="A11140" i="19" l="1"/>
  <c r="A11039" i="11"/>
  <c r="A11141" i="19" l="1"/>
  <c r="A11040" i="11"/>
  <c r="A11142" i="19" l="1"/>
  <c r="A11041" i="11"/>
  <c r="A11143" i="19" l="1"/>
  <c r="A11042" i="11"/>
  <c r="A11144" i="19" l="1"/>
  <c r="A11043" i="11"/>
  <c r="A11145" i="19" l="1"/>
  <c r="A11044" i="11"/>
  <c r="A11146" i="19" l="1"/>
  <c r="A11045" i="11"/>
  <c r="A11147" i="19" l="1"/>
  <c r="A11046" i="11"/>
  <c r="A11148" i="19" l="1"/>
  <c r="A11047" i="11"/>
  <c r="A11149" i="19" l="1"/>
  <c r="A11048" i="11"/>
  <c r="A11150" i="19" l="1"/>
  <c r="A11049" i="11"/>
  <c r="A11151" i="19" l="1"/>
  <c r="A11050" i="11"/>
  <c r="A11152" i="19" l="1"/>
  <c r="A11051" i="11"/>
  <c r="A11153" i="19" l="1"/>
  <c r="A11052" i="11"/>
  <c r="A11154" i="19" l="1"/>
  <c r="A11053" i="11"/>
  <c r="A11155" i="19" l="1"/>
  <c r="A11054" i="11"/>
  <c r="A11156" i="19" l="1"/>
  <c r="A11055" i="11"/>
  <c r="A11157" i="19" l="1"/>
  <c r="A11056" i="11"/>
  <c r="A11158" i="19" l="1"/>
  <c r="A11057" i="11"/>
  <c r="A11159" i="19" l="1"/>
  <c r="A11058" i="11"/>
  <c r="A11160" i="19" l="1"/>
  <c r="A11059" i="11"/>
  <c r="A11161" i="19" l="1"/>
  <c r="A11060" i="11"/>
  <c r="A11162" i="19" l="1"/>
  <c r="A11061" i="11"/>
  <c r="A11163" i="19" l="1"/>
  <c r="A11062" i="11"/>
  <c r="A11164" i="19" l="1"/>
  <c r="A11063" i="11"/>
  <c r="A11165" i="19" l="1"/>
  <c r="A11064" i="11"/>
  <c r="A11166" i="19" l="1"/>
  <c r="A11065" i="11"/>
  <c r="A11167" i="19" l="1"/>
  <c r="A11066" i="11"/>
  <c r="A11168" i="19" l="1"/>
  <c r="A11067" i="11"/>
  <c r="A11169" i="19" l="1"/>
  <c r="A11068" i="11"/>
  <c r="A11170" i="19" l="1"/>
  <c r="A11069" i="11"/>
  <c r="A11171" i="19" l="1"/>
  <c r="A11070" i="11"/>
  <c r="A11172" i="19" l="1"/>
  <c r="A11071" i="11"/>
  <c r="A11173" i="19" l="1"/>
  <c r="A11072" i="11"/>
  <c r="A11174" i="19" l="1"/>
  <c r="A11073" i="11"/>
  <c r="A11175" i="19" l="1"/>
  <c r="A11074" i="11"/>
  <c r="A11176" i="19" l="1"/>
  <c r="A11075" i="11"/>
  <c r="A11177" i="19" l="1"/>
  <c r="A11076" i="11"/>
  <c r="A11178" i="19" l="1"/>
  <c r="A11077" i="11"/>
  <c r="A11179" i="19" l="1"/>
  <c r="A11078" i="11"/>
  <c r="A11180" i="19" l="1"/>
  <c r="A11079" i="11"/>
  <c r="A11181" i="19" l="1"/>
  <c r="A11080" i="11"/>
  <c r="A11182" i="19" l="1"/>
  <c r="A11081" i="11"/>
  <c r="A11183" i="19" l="1"/>
  <c r="A11082" i="11"/>
  <c r="A11184" i="19" l="1"/>
  <c r="A11083" i="11"/>
  <c r="A11185" i="19" l="1"/>
  <c r="A11084" i="11"/>
  <c r="A11186" i="19" l="1"/>
  <c r="A11085" i="11"/>
  <c r="A11187" i="19" l="1"/>
  <c r="A11086" i="11"/>
  <c r="A11188" i="19" l="1"/>
  <c r="A11087" i="11"/>
  <c r="A11189" i="19" l="1"/>
  <c r="A11088" i="11"/>
  <c r="A11190" i="19" l="1"/>
  <c r="A11089" i="11"/>
  <c r="A11191" i="19" l="1"/>
  <c r="A11090" i="11"/>
  <c r="A11192" i="19" l="1"/>
  <c r="A11091" i="11"/>
  <c r="A11193" i="19" l="1"/>
  <c r="A11092" i="11"/>
  <c r="A11194" i="19" l="1"/>
  <c r="A11093" i="11"/>
  <c r="A11195" i="19" l="1"/>
  <c r="A11094" i="11"/>
  <c r="A11196" i="19" l="1"/>
  <c r="A11095" i="11"/>
  <c r="A11197" i="19" l="1"/>
  <c r="A11096" i="11"/>
  <c r="A11198" i="19" l="1"/>
  <c r="A11097" i="11"/>
  <c r="A11199" i="19" l="1"/>
  <c r="A11098" i="11"/>
  <c r="A11200" i="19" l="1"/>
  <c r="A11099" i="11"/>
  <c r="A11201" i="19" l="1"/>
  <c r="A11100" i="11"/>
  <c r="A11202" i="19" l="1"/>
  <c r="A11101" i="11"/>
  <c r="A11203" i="19" l="1"/>
  <c r="A11102" i="11"/>
  <c r="A11204" i="19" l="1"/>
  <c r="A11103" i="11"/>
  <c r="A11205" i="19" l="1"/>
  <c r="A11104" i="11"/>
  <c r="A11206" i="19" l="1"/>
  <c r="A11105" i="11"/>
  <c r="A11207" i="19" l="1"/>
  <c r="A11106" i="11"/>
  <c r="A11208" i="19" l="1"/>
  <c r="A11107" i="11"/>
  <c r="A11209" i="19" l="1"/>
  <c r="A11108" i="11"/>
  <c r="A11210" i="19" l="1"/>
  <c r="A11109" i="11"/>
  <c r="A11211" i="19" l="1"/>
  <c r="A11110" i="11"/>
  <c r="A11212" i="19" l="1"/>
  <c r="A11111" i="11"/>
  <c r="A11213" i="19" l="1"/>
  <c r="A11112" i="11"/>
  <c r="A11214" i="19" l="1"/>
  <c r="A11113" i="11"/>
  <c r="A11215" i="19" l="1"/>
  <c r="A11114" i="11"/>
  <c r="A11216" i="19" l="1"/>
  <c r="A11115" i="11"/>
  <c r="A11217" i="19" l="1"/>
  <c r="A11116" i="11"/>
  <c r="A11218" i="19" l="1"/>
  <c r="A11117" i="11"/>
  <c r="A11219" i="19" l="1"/>
  <c r="A11118" i="11"/>
  <c r="A11220" i="19" l="1"/>
  <c r="A11119" i="11"/>
  <c r="A11221" i="19" l="1"/>
  <c r="A11120" i="11"/>
  <c r="A11222" i="19" l="1"/>
  <c r="A11121" i="11"/>
  <c r="A11223" i="19" l="1"/>
  <c r="A11122" i="11"/>
  <c r="A11224" i="19" l="1"/>
  <c r="A11123" i="11"/>
  <c r="A11225" i="19" l="1"/>
  <c r="A11124" i="11"/>
  <c r="A11226" i="19" l="1"/>
  <c r="A11125" i="11"/>
  <c r="A11227" i="19" l="1"/>
  <c r="A11126" i="11"/>
  <c r="A11228" i="19" l="1"/>
  <c r="A11127" i="11"/>
  <c r="A11229" i="19" l="1"/>
  <c r="A11128" i="11"/>
  <c r="A11230" i="19" l="1"/>
  <c r="A11129" i="11"/>
  <c r="A11231" i="19" l="1"/>
  <c r="A11130" i="11"/>
  <c r="A11232" i="19" l="1"/>
  <c r="A11131" i="11"/>
  <c r="A11233" i="19" l="1"/>
  <c r="A11132" i="11"/>
  <c r="A11234" i="19" l="1"/>
  <c r="A11133" i="11"/>
  <c r="A11235" i="19" l="1"/>
  <c r="A11134" i="11"/>
  <c r="A11236" i="19" l="1"/>
  <c r="A11135" i="11"/>
  <c r="A11237" i="19" l="1"/>
  <c r="A11136" i="11"/>
  <c r="A11238" i="19" l="1"/>
  <c r="A11137" i="11"/>
  <c r="A11239" i="19" l="1"/>
  <c r="A11138" i="11"/>
  <c r="A11240" i="19" l="1"/>
  <c r="A11139" i="11"/>
  <c r="A11241" i="19" l="1"/>
  <c r="A11140" i="11"/>
  <c r="A11242" i="19" l="1"/>
  <c r="A11141" i="11"/>
  <c r="A11243" i="19" l="1"/>
  <c r="A11142" i="11"/>
  <c r="A11244" i="19" l="1"/>
  <c r="A11143" i="11"/>
  <c r="A11245" i="19" l="1"/>
  <c r="A11144" i="11"/>
  <c r="A11246" i="19" l="1"/>
  <c r="A11145" i="11"/>
  <c r="A11247" i="19" l="1"/>
  <c r="A11146" i="11"/>
  <c r="A11248" i="19" l="1"/>
  <c r="A11147" i="11"/>
  <c r="A11249" i="19" l="1"/>
  <c r="A11148" i="11"/>
  <c r="A11250" i="19" l="1"/>
  <c r="A11149" i="11"/>
  <c r="A11251" i="19" l="1"/>
  <c r="A11150" i="11"/>
  <c r="A11252" i="19" l="1"/>
  <c r="A11151" i="11"/>
  <c r="A11253" i="19" l="1"/>
  <c r="A11152" i="11"/>
  <c r="A11254" i="19" l="1"/>
  <c r="A11153" i="11"/>
  <c r="A11255" i="19" l="1"/>
  <c r="A11154" i="11"/>
  <c r="A11256" i="19" l="1"/>
  <c r="A11155" i="11"/>
  <c r="A11257" i="19" l="1"/>
  <c r="A11156" i="11"/>
  <c r="A11258" i="19" l="1"/>
  <c r="A11157" i="11"/>
  <c r="A11259" i="19" l="1"/>
  <c r="A11158" i="11"/>
  <c r="A11260" i="19" l="1"/>
  <c r="A11159" i="11"/>
  <c r="A11261" i="19" l="1"/>
  <c r="A11160" i="11"/>
  <c r="A11262" i="19" l="1"/>
  <c r="A11161" i="11"/>
  <c r="A11263" i="19" l="1"/>
  <c r="A11162" i="11"/>
  <c r="A11264" i="19" l="1"/>
  <c r="A11163" i="11"/>
  <c r="A11265" i="19" l="1"/>
  <c r="A11164" i="11"/>
  <c r="A11266" i="19" l="1"/>
  <c r="A11165" i="11"/>
  <c r="A11267" i="19" l="1"/>
  <c r="A11166" i="11"/>
  <c r="A11268" i="19" l="1"/>
  <c r="A11167" i="11"/>
  <c r="A11269" i="19" l="1"/>
  <c r="A11168" i="11"/>
  <c r="A11270" i="19" l="1"/>
  <c r="A11169" i="11"/>
  <c r="A11271" i="19" l="1"/>
  <c r="A11170" i="11"/>
  <c r="A11272" i="19" l="1"/>
  <c r="A11171" i="11"/>
  <c r="A11273" i="19" l="1"/>
  <c r="A11172" i="11"/>
  <c r="A11274" i="19" l="1"/>
  <c r="A11173" i="11"/>
  <c r="A11275" i="19" l="1"/>
  <c r="A11174" i="11"/>
  <c r="A11276" i="19" l="1"/>
  <c r="A11175" i="11"/>
  <c r="A11277" i="19" l="1"/>
  <c r="A11176" i="11"/>
  <c r="A11278" i="19" l="1"/>
  <c r="A11177" i="11"/>
  <c r="A11279" i="19" l="1"/>
  <c r="A11178" i="11"/>
  <c r="A11280" i="19" l="1"/>
  <c r="A11179" i="11"/>
  <c r="A11281" i="19" l="1"/>
  <c r="A11180" i="11"/>
  <c r="A11282" i="19" l="1"/>
  <c r="A11181" i="11"/>
  <c r="A11283" i="19" l="1"/>
  <c r="A11182" i="11"/>
  <c r="A11284" i="19" l="1"/>
  <c r="A11183" i="11"/>
  <c r="A11285" i="19" l="1"/>
  <c r="A11184" i="11"/>
  <c r="A11286" i="19" l="1"/>
  <c r="A11185" i="11"/>
  <c r="A11287" i="19" l="1"/>
  <c r="A11186" i="11"/>
  <c r="A11288" i="19" l="1"/>
  <c r="A11187" i="11"/>
  <c r="A11289" i="19" l="1"/>
  <c r="A11188" i="11"/>
  <c r="A11290" i="19" l="1"/>
  <c r="A11189" i="11"/>
  <c r="A11291" i="19" l="1"/>
  <c r="A11190" i="11"/>
  <c r="A11292" i="19" l="1"/>
  <c r="A11191" i="11"/>
  <c r="A11293" i="19" l="1"/>
  <c r="A11192" i="11"/>
  <c r="A11294" i="19" l="1"/>
  <c r="A11193" i="11"/>
  <c r="A11295" i="19" l="1"/>
  <c r="A11194" i="11"/>
  <c r="A11296" i="19" l="1"/>
  <c r="A11195" i="11"/>
  <c r="A11297" i="19" l="1"/>
  <c r="A11196" i="11"/>
  <c r="A11298" i="19" l="1"/>
  <c r="A11197" i="11"/>
  <c r="A11299" i="19" l="1"/>
  <c r="A11198" i="11"/>
  <c r="A11300" i="19" l="1"/>
  <c r="A11199" i="11"/>
  <c r="A11301" i="19" l="1"/>
  <c r="A11200" i="11"/>
  <c r="A11302" i="19" l="1"/>
  <c r="A11201" i="11"/>
  <c r="A11303" i="19" l="1"/>
  <c r="A11202" i="11"/>
  <c r="A11304" i="19" l="1"/>
  <c r="A11203" i="11"/>
  <c r="A11305" i="19" l="1"/>
  <c r="A11204" i="11"/>
  <c r="A11306" i="19" l="1"/>
  <c r="A11205" i="11"/>
  <c r="A11307" i="19" l="1"/>
  <c r="A11206" i="11"/>
  <c r="A11308" i="19" l="1"/>
  <c r="A11207" i="11"/>
  <c r="A11309" i="19" l="1"/>
  <c r="A11208" i="11"/>
  <c r="A11310" i="19" l="1"/>
  <c r="A11209" i="11"/>
  <c r="A11311" i="19" l="1"/>
  <c r="A11210" i="11"/>
  <c r="A11312" i="19" l="1"/>
  <c r="A11211" i="11"/>
  <c r="A11313" i="19" l="1"/>
  <c r="A11212" i="11"/>
  <c r="A11314" i="19" l="1"/>
  <c r="A11213" i="11"/>
  <c r="A11315" i="19" l="1"/>
  <c r="A11214" i="11"/>
  <c r="A11316" i="19" l="1"/>
  <c r="A11215" i="11"/>
  <c r="A11317" i="19" l="1"/>
  <c r="A11216" i="11"/>
  <c r="A11318" i="19" l="1"/>
  <c r="A11217" i="11"/>
  <c r="A11319" i="19" l="1"/>
  <c r="A11218" i="11"/>
  <c r="A11320" i="19" l="1"/>
  <c r="A11219" i="11"/>
  <c r="A11321" i="19" l="1"/>
  <c r="A11220" i="11"/>
  <c r="A11322" i="19" l="1"/>
  <c r="A11221" i="11"/>
  <c r="A11323" i="19" l="1"/>
  <c r="A11222" i="11"/>
  <c r="A11324" i="19" l="1"/>
  <c r="A11223" i="11"/>
  <c r="A11325" i="19" l="1"/>
  <c r="A11224" i="11"/>
  <c r="A11326" i="19" l="1"/>
  <c r="A11225" i="11"/>
  <c r="A11327" i="19" l="1"/>
  <c r="A11226" i="11"/>
  <c r="A11328" i="19" l="1"/>
  <c r="A11227" i="11"/>
  <c r="A11329" i="19" l="1"/>
  <c r="A11228" i="11"/>
  <c r="A11330" i="19" l="1"/>
  <c r="A11229" i="11"/>
  <c r="A11331" i="19" l="1"/>
  <c r="A11230" i="11"/>
  <c r="A11332" i="19" l="1"/>
  <c r="A11231" i="11"/>
  <c r="A11333" i="19" l="1"/>
  <c r="A11232" i="11"/>
  <c r="A11334" i="19" l="1"/>
  <c r="A11233" i="11"/>
  <c r="A11335" i="19" l="1"/>
  <c r="A11234" i="11"/>
  <c r="A11336" i="19" l="1"/>
  <c r="A11235" i="11"/>
  <c r="A11337" i="19" l="1"/>
  <c r="A11236" i="11"/>
  <c r="A11338" i="19" l="1"/>
  <c r="A11237" i="11"/>
  <c r="A11339" i="19" l="1"/>
  <c r="A11238" i="11"/>
  <c r="A11340" i="19" l="1"/>
  <c r="A11239" i="11"/>
  <c r="A11341" i="19" l="1"/>
  <c r="A11240" i="11"/>
  <c r="A11342" i="19" l="1"/>
  <c r="A11241" i="11"/>
  <c r="A11343" i="19" l="1"/>
  <c r="A11242" i="11"/>
  <c r="A11344" i="19" l="1"/>
  <c r="A11243" i="11"/>
  <c r="A11345" i="19" l="1"/>
  <c r="A11244" i="11"/>
  <c r="A11346" i="19" l="1"/>
  <c r="A11245" i="11"/>
  <c r="A11347" i="19" l="1"/>
  <c r="A11246" i="11"/>
  <c r="A11348" i="19" l="1"/>
  <c r="A11247" i="11"/>
  <c r="A11349" i="19" l="1"/>
  <c r="A11248" i="11"/>
  <c r="A11350" i="19" l="1"/>
  <c r="A11249" i="11"/>
  <c r="A11351" i="19" l="1"/>
  <c r="A11250" i="11"/>
  <c r="A11352" i="19" l="1"/>
  <c r="A11251" i="11"/>
  <c r="A11353" i="19" l="1"/>
  <c r="A11252" i="11"/>
  <c r="A11354" i="19" l="1"/>
  <c r="A11253" i="11"/>
  <c r="A11355" i="19" l="1"/>
  <c r="A11254" i="11"/>
  <c r="A11356" i="19" l="1"/>
  <c r="A11255" i="11"/>
  <c r="A11357" i="19" l="1"/>
  <c r="A11256" i="11"/>
  <c r="A11358" i="19" l="1"/>
  <c r="A11257" i="11"/>
  <c r="A11359" i="19" l="1"/>
  <c r="A11258" i="11"/>
  <c r="A11360" i="19" l="1"/>
  <c r="A11259" i="11"/>
  <c r="A11361" i="19" l="1"/>
  <c r="A11260" i="11"/>
  <c r="A11362" i="19" l="1"/>
  <c r="A11261" i="11"/>
  <c r="A11363" i="19" l="1"/>
  <c r="A11262" i="11"/>
  <c r="A11364" i="19" l="1"/>
  <c r="A11263" i="11"/>
  <c r="A11365" i="19" l="1"/>
  <c r="A11264" i="11"/>
  <c r="A11366" i="19" l="1"/>
  <c r="A11265" i="11"/>
  <c r="A11367" i="19" l="1"/>
  <c r="A11266" i="11"/>
  <c r="A11368" i="19" l="1"/>
  <c r="A11267" i="11"/>
  <c r="A11369" i="19" l="1"/>
  <c r="A11268" i="11"/>
  <c r="A11370" i="19" l="1"/>
  <c r="A11269" i="11"/>
  <c r="A11371" i="19" l="1"/>
  <c r="A11270" i="11"/>
  <c r="A11372" i="19" l="1"/>
  <c r="A11271" i="11"/>
  <c r="A11373" i="19" l="1"/>
  <c r="A11272" i="11"/>
  <c r="A11374" i="19" l="1"/>
  <c r="A11273" i="11"/>
  <c r="A11375" i="19" l="1"/>
  <c r="A11274" i="11"/>
  <c r="A11376" i="19" l="1"/>
  <c r="A11275" i="11"/>
  <c r="A11377" i="19" l="1"/>
  <c r="A11276" i="11"/>
  <c r="A11378" i="19" l="1"/>
  <c r="A11277" i="11"/>
  <c r="A11379" i="19" l="1"/>
  <c r="A11278" i="11"/>
  <c r="A11380" i="19" l="1"/>
  <c r="A11279" i="11"/>
  <c r="A11381" i="19" l="1"/>
  <c r="A11280" i="11"/>
  <c r="A11382" i="19" l="1"/>
  <c r="A11281" i="11"/>
  <c r="A11383" i="19" l="1"/>
  <c r="A11282" i="11"/>
  <c r="A11384" i="19" l="1"/>
  <c r="A11283" i="11"/>
  <c r="A11385" i="19" l="1"/>
  <c r="A11284" i="11"/>
  <c r="A11386" i="19" l="1"/>
  <c r="A11285" i="11"/>
  <c r="A11387" i="19" l="1"/>
  <c r="A11286" i="11"/>
  <c r="A11388" i="19" l="1"/>
  <c r="A11287" i="11"/>
  <c r="A11389" i="19" l="1"/>
  <c r="A11288" i="11"/>
  <c r="A11390" i="19" l="1"/>
  <c r="A11289" i="11"/>
  <c r="A11391" i="19" l="1"/>
  <c r="A11290" i="11"/>
  <c r="A11392" i="19" l="1"/>
  <c r="A11291" i="11"/>
  <c r="A11393" i="19" l="1"/>
  <c r="A11292" i="11"/>
  <c r="A11394" i="19" l="1"/>
  <c r="A11293" i="11"/>
  <c r="A11395" i="19" l="1"/>
  <c r="A11294" i="11"/>
  <c r="A11396" i="19" l="1"/>
  <c r="A11295" i="11"/>
  <c r="A11397" i="19" l="1"/>
  <c r="A11296" i="11"/>
  <c r="A11398" i="19" l="1"/>
  <c r="A11297" i="11"/>
  <c r="A11399" i="19" l="1"/>
  <c r="A11298" i="11"/>
  <c r="A11400" i="19" l="1"/>
  <c r="A11299" i="11"/>
  <c r="A11401" i="19" l="1"/>
  <c r="A11300" i="11"/>
  <c r="A11402" i="19" l="1"/>
  <c r="A11301" i="11"/>
  <c r="A11403" i="19" l="1"/>
  <c r="A11302" i="11"/>
  <c r="A11404" i="19" l="1"/>
  <c r="A11303" i="11"/>
  <c r="A11405" i="19" l="1"/>
  <c r="A11304" i="11"/>
  <c r="A11406" i="19" l="1"/>
  <c r="A11305" i="11"/>
  <c r="A11407" i="19" l="1"/>
  <c r="A11306" i="11"/>
  <c r="A11408" i="19" l="1"/>
  <c r="A11307" i="11"/>
  <c r="A11409" i="19" l="1"/>
  <c r="A11308" i="11"/>
  <c r="A11410" i="19" l="1"/>
  <c r="A11309" i="11"/>
  <c r="A11411" i="19" l="1"/>
  <c r="A11310" i="11"/>
  <c r="A11412" i="19" l="1"/>
  <c r="A11311" i="11"/>
  <c r="A11413" i="19" l="1"/>
  <c r="A11312" i="11"/>
  <c r="A11414" i="19" l="1"/>
  <c r="A11313" i="11"/>
  <c r="A11415" i="19" l="1"/>
  <c r="A11314" i="11"/>
  <c r="A11416" i="19" l="1"/>
  <c r="A11315" i="11"/>
  <c r="A11417" i="19" l="1"/>
  <c r="A11316" i="11"/>
  <c r="A11418" i="19" l="1"/>
  <c r="A11317" i="11"/>
  <c r="A11419" i="19" l="1"/>
  <c r="A11318" i="11"/>
  <c r="A11420" i="19" l="1"/>
  <c r="A11319" i="11"/>
  <c r="A11421" i="19" l="1"/>
  <c r="A11320" i="11"/>
  <c r="A11422" i="19" l="1"/>
  <c r="A11321" i="11"/>
  <c r="A11423" i="19" l="1"/>
  <c r="A11322" i="11"/>
  <c r="A11424" i="19" l="1"/>
  <c r="A11323" i="11"/>
  <c r="A11425" i="19" l="1"/>
  <c r="A11324" i="11"/>
  <c r="A11426" i="19" l="1"/>
  <c r="A11325" i="11"/>
  <c r="A11427" i="19" l="1"/>
  <c r="A11326" i="11"/>
  <c r="A11428" i="19" l="1"/>
  <c r="A11327" i="11"/>
  <c r="A11429" i="19" l="1"/>
  <c r="A11328" i="11"/>
  <c r="A11430" i="19" l="1"/>
  <c r="A11329" i="11"/>
  <c r="A11431" i="19" l="1"/>
  <c r="A11330" i="11"/>
  <c r="A11432" i="19" l="1"/>
  <c r="A11331" i="11"/>
  <c r="A11433" i="19" l="1"/>
  <c r="A11332" i="11"/>
  <c r="A11434" i="19" l="1"/>
  <c r="A11333" i="11"/>
  <c r="A11435" i="19" l="1"/>
  <c r="A11334" i="11"/>
  <c r="A11436" i="19" l="1"/>
  <c r="A11335" i="11"/>
  <c r="A11437" i="19" l="1"/>
  <c r="A11336" i="11"/>
  <c r="A11438" i="19" l="1"/>
  <c r="A11337" i="11"/>
  <c r="A11439" i="19" l="1"/>
  <c r="A11338" i="11"/>
  <c r="A11440" i="19" l="1"/>
  <c r="A11339" i="11"/>
  <c r="A11441" i="19" l="1"/>
  <c r="A11340" i="11"/>
  <c r="A11442" i="19" l="1"/>
  <c r="A11341" i="11"/>
  <c r="A11443" i="19" l="1"/>
  <c r="A11342" i="11"/>
  <c r="A11444" i="19" l="1"/>
  <c r="A11343" i="11"/>
  <c r="A11445" i="19" l="1"/>
  <c r="A11344" i="11"/>
  <c r="A11446" i="19" l="1"/>
  <c r="A11345" i="11"/>
  <c r="A11447" i="19" l="1"/>
  <c r="A11346" i="11"/>
  <c r="A11448" i="19" l="1"/>
  <c r="A11347" i="11"/>
  <c r="A11449" i="19" l="1"/>
  <c r="A11348" i="11"/>
  <c r="A11450" i="19" l="1"/>
  <c r="A11349" i="11"/>
  <c r="A11451" i="19" l="1"/>
  <c r="A11350" i="11"/>
  <c r="A11452" i="19" l="1"/>
  <c r="A11351" i="11"/>
  <c r="A11453" i="19" l="1"/>
  <c r="A11352" i="11"/>
  <c r="A11454" i="19" l="1"/>
  <c r="A11353" i="11"/>
  <c r="A11455" i="19" l="1"/>
  <c r="A11354" i="11"/>
  <c r="A11456" i="19" l="1"/>
  <c r="A11355" i="11"/>
  <c r="A11457" i="19" l="1"/>
  <c r="A11356" i="11"/>
  <c r="A11458" i="19" l="1"/>
  <c r="A11357" i="11"/>
  <c r="A11459" i="19" l="1"/>
  <c r="A11358" i="11"/>
  <c r="A11460" i="19" l="1"/>
  <c r="A11359" i="11"/>
  <c r="A11461" i="19" l="1"/>
  <c r="A11360" i="11"/>
  <c r="A11462" i="19" l="1"/>
  <c r="A11361" i="11"/>
  <c r="A11463" i="19" l="1"/>
  <c r="A11362" i="11"/>
  <c r="A11464" i="19" l="1"/>
  <c r="A11363" i="11"/>
  <c r="A11465" i="19" l="1"/>
  <c r="A11364" i="11"/>
  <c r="A11466" i="19" l="1"/>
  <c r="A11365" i="11"/>
  <c r="A11467" i="19" l="1"/>
  <c r="A11366" i="11"/>
  <c r="A11468" i="19" l="1"/>
  <c r="A11367" i="11"/>
  <c r="A11469" i="19" l="1"/>
  <c r="A11368" i="11"/>
  <c r="A11470" i="19" l="1"/>
  <c r="A11369" i="11"/>
  <c r="A11471" i="19" l="1"/>
  <c r="A11370" i="11"/>
  <c r="A11472" i="19" l="1"/>
  <c r="A11371" i="11"/>
  <c r="A11473" i="19" l="1"/>
  <c r="A11372" i="11"/>
  <c r="A11474" i="19" l="1"/>
  <c r="A11373" i="11"/>
  <c r="A11475" i="19" l="1"/>
  <c r="A11374" i="11"/>
  <c r="A11476" i="19" l="1"/>
  <c r="A11375" i="11"/>
  <c r="A11477" i="19" l="1"/>
  <c r="A11376" i="11"/>
  <c r="A11478" i="19" l="1"/>
  <c r="A11377" i="11"/>
  <c r="A11479" i="19" l="1"/>
  <c r="A11378" i="11"/>
  <c r="A11480" i="19" l="1"/>
  <c r="A11379" i="11"/>
  <c r="A11481" i="19" l="1"/>
  <c r="A11380" i="11"/>
  <c r="A11482" i="19" l="1"/>
  <c r="A11381" i="11"/>
  <c r="A11483" i="19" l="1"/>
  <c r="A11382" i="11"/>
  <c r="A11484" i="19" l="1"/>
  <c r="A11383" i="11"/>
  <c r="A11485" i="19" l="1"/>
  <c r="A11384" i="11"/>
  <c r="A11486" i="19" l="1"/>
  <c r="A11385" i="11"/>
  <c r="A11487" i="19" l="1"/>
  <c r="A11386" i="11"/>
  <c r="A11488" i="19" l="1"/>
  <c r="A11387" i="11"/>
  <c r="A11489" i="19" l="1"/>
  <c r="A11388" i="11"/>
  <c r="A11490" i="19" l="1"/>
  <c r="A11389" i="11"/>
  <c r="A11491" i="19" l="1"/>
  <c r="A11390" i="11"/>
  <c r="A11492" i="19" l="1"/>
  <c r="A11391" i="11"/>
  <c r="A11493" i="19" l="1"/>
  <c r="A11392" i="11"/>
  <c r="A11494" i="19" l="1"/>
  <c r="A11393" i="11"/>
  <c r="A11495" i="19" l="1"/>
  <c r="A11394" i="11"/>
  <c r="A11496" i="19" l="1"/>
  <c r="A11395" i="11"/>
  <c r="A11497" i="19" l="1"/>
  <c r="A11396" i="11"/>
  <c r="A11498" i="19" l="1"/>
  <c r="A11397" i="11"/>
  <c r="A11499" i="19" l="1"/>
  <c r="A11398" i="11"/>
  <c r="A11500" i="19" l="1"/>
  <c r="A11399" i="11"/>
  <c r="A11501" i="19" l="1"/>
  <c r="A11400" i="11"/>
  <c r="A11502" i="19" l="1"/>
  <c r="A11401" i="11"/>
  <c r="A11503" i="19" l="1"/>
  <c r="A11402" i="11"/>
  <c r="A11504" i="19" l="1"/>
  <c r="A11403" i="11"/>
  <c r="A11505" i="19" l="1"/>
  <c r="A11404" i="11"/>
  <c r="A11506" i="19" l="1"/>
  <c r="A11405" i="11"/>
  <c r="A11507" i="19" l="1"/>
  <c r="A11406" i="11"/>
  <c r="A11508" i="19" l="1"/>
  <c r="A11407" i="11"/>
  <c r="A11509" i="19" l="1"/>
  <c r="A11408" i="11"/>
  <c r="A11510" i="19" l="1"/>
  <c r="A11409" i="11"/>
  <c r="A11511" i="19" l="1"/>
  <c r="A11410" i="11"/>
  <c r="A11512" i="19" l="1"/>
  <c r="A11411" i="11"/>
  <c r="A11513" i="19" l="1"/>
  <c r="A11412" i="11"/>
  <c r="A11514" i="19" l="1"/>
  <c r="A11413" i="11"/>
  <c r="A11515" i="19" l="1"/>
  <c r="A11414" i="11"/>
  <c r="A11516" i="19" l="1"/>
  <c r="A11415" i="11"/>
  <c r="A11517" i="19" l="1"/>
  <c r="A11416" i="11"/>
  <c r="A11518" i="19" l="1"/>
  <c r="A11417" i="11"/>
  <c r="A11519" i="19" l="1"/>
  <c r="A11418" i="11"/>
  <c r="A11520" i="19" l="1"/>
  <c r="A11419" i="11"/>
  <c r="A11521" i="19" l="1"/>
  <c r="A11420" i="11"/>
  <c r="A11522" i="19" l="1"/>
  <c r="A11421" i="11"/>
  <c r="A11523" i="19" l="1"/>
  <c r="A11422" i="11"/>
  <c r="A11524" i="19" l="1"/>
  <c r="A11423" i="11"/>
  <c r="A11525" i="19" l="1"/>
  <c r="A11424" i="11"/>
  <c r="A11526" i="19" l="1"/>
  <c r="A11425" i="11"/>
  <c r="A11527" i="19" l="1"/>
  <c r="A11426" i="11"/>
  <c r="A11528" i="19" l="1"/>
  <c r="A11427" i="11"/>
  <c r="A11529" i="19" l="1"/>
  <c r="A11428" i="11"/>
  <c r="A11530" i="19" l="1"/>
  <c r="A11429" i="11"/>
  <c r="A11531" i="19" l="1"/>
  <c r="A11430" i="11"/>
  <c r="A11532" i="19" l="1"/>
  <c r="A11431" i="11"/>
  <c r="A11533" i="19" l="1"/>
  <c r="A11432" i="11"/>
  <c r="A11534" i="19" l="1"/>
  <c r="A11433" i="11"/>
  <c r="A11535" i="19" l="1"/>
  <c r="A11434" i="11"/>
  <c r="A11536" i="19" l="1"/>
  <c r="A11435" i="11"/>
  <c r="A11537" i="19" l="1"/>
  <c r="A11436" i="11"/>
  <c r="A11538" i="19" l="1"/>
  <c r="A11437" i="11"/>
  <c r="A11539" i="19" l="1"/>
  <c r="A11438" i="11"/>
  <c r="A11540" i="19" l="1"/>
  <c r="A11439" i="11"/>
  <c r="A11541" i="19" l="1"/>
  <c r="A11440" i="11"/>
  <c r="A11542" i="19" l="1"/>
  <c r="A11441" i="11"/>
  <c r="A11543" i="19" l="1"/>
  <c r="A11442" i="11"/>
  <c r="A11544" i="19" l="1"/>
  <c r="A11443" i="11"/>
  <c r="A11545" i="19" l="1"/>
  <c r="A11444" i="11"/>
  <c r="A11546" i="19" l="1"/>
  <c r="A11445" i="11"/>
  <c r="A11547" i="19" l="1"/>
  <c r="A11446" i="11"/>
  <c r="A11548" i="19" l="1"/>
  <c r="A11447" i="11"/>
  <c r="A11549" i="19" l="1"/>
  <c r="A11448" i="11"/>
  <c r="A11550" i="19" l="1"/>
  <c r="A11449" i="11"/>
  <c r="A11551" i="19" l="1"/>
  <c r="A11450" i="11"/>
  <c r="A11552" i="19" l="1"/>
  <c r="A11451" i="11"/>
  <c r="A11553" i="19" l="1"/>
  <c r="A11452" i="11"/>
  <c r="A11554" i="19" l="1"/>
  <c r="A11453" i="11"/>
  <c r="A11555" i="19" l="1"/>
  <c r="A11454" i="11"/>
  <c r="A11556" i="19" l="1"/>
  <c r="A11455" i="11"/>
  <c r="A11557" i="19" l="1"/>
  <c r="A11456" i="11"/>
  <c r="A11558" i="19" l="1"/>
  <c r="A11457" i="11"/>
  <c r="A11559" i="19" l="1"/>
  <c r="A11458" i="11"/>
  <c r="A11560" i="19" l="1"/>
  <c r="A11459" i="11"/>
  <c r="A11561" i="19" l="1"/>
  <c r="A11460" i="11"/>
  <c r="A11562" i="19" l="1"/>
  <c r="A11461" i="11"/>
  <c r="A11563" i="19" l="1"/>
  <c r="A11462" i="11"/>
  <c r="A11564" i="19" l="1"/>
  <c r="A11463" i="11"/>
  <c r="A11565" i="19" l="1"/>
  <c r="A11464" i="11"/>
  <c r="A11566" i="19" l="1"/>
  <c r="A11465" i="11"/>
  <c r="A11567" i="19" l="1"/>
  <c r="A11466" i="11"/>
  <c r="A11568" i="19" l="1"/>
  <c r="A11467" i="11"/>
  <c r="A11569" i="19" l="1"/>
  <c r="A11468" i="11"/>
  <c r="A11570" i="19" l="1"/>
  <c r="A11469" i="11"/>
  <c r="A11571" i="19" l="1"/>
  <c r="A11470" i="11"/>
  <c r="A11572" i="19" l="1"/>
  <c r="A11471" i="11"/>
  <c r="A11573" i="19" l="1"/>
  <c r="A11472" i="11"/>
  <c r="A11574" i="19" l="1"/>
  <c r="A11473" i="11"/>
  <c r="A11575" i="19" l="1"/>
  <c r="A11474" i="11"/>
  <c r="A11576" i="19" l="1"/>
  <c r="A11475" i="11"/>
  <c r="A11577" i="19" l="1"/>
  <c r="A11476" i="11"/>
  <c r="A11578" i="19" l="1"/>
  <c r="A11477" i="11"/>
  <c r="A11579" i="19" l="1"/>
  <c r="A11478" i="11"/>
  <c r="A11580" i="19" l="1"/>
  <c r="A11479" i="11"/>
  <c r="A11581" i="19" l="1"/>
  <c r="A11480" i="11"/>
  <c r="A11582" i="19" l="1"/>
  <c r="A11481" i="11"/>
  <c r="A11583" i="19" l="1"/>
  <c r="A11482" i="11"/>
  <c r="A11584" i="19" l="1"/>
  <c r="A11483" i="11"/>
  <c r="A11585" i="19" l="1"/>
  <c r="A11484" i="11"/>
  <c r="A11586" i="19" l="1"/>
  <c r="A11485" i="11"/>
  <c r="A11587" i="19" l="1"/>
  <c r="A11486" i="11"/>
  <c r="A11588" i="19" l="1"/>
  <c r="A11487" i="11"/>
  <c r="A11589" i="19" l="1"/>
  <c r="A11488" i="11"/>
  <c r="A11590" i="19" l="1"/>
  <c r="A11489" i="11"/>
  <c r="A11591" i="19" l="1"/>
  <c r="A11490" i="11"/>
  <c r="A11592" i="19" l="1"/>
  <c r="A11491" i="11"/>
  <c r="A11593" i="19" l="1"/>
  <c r="A11492" i="11"/>
  <c r="A11594" i="19" l="1"/>
  <c r="A11493" i="11"/>
  <c r="A11595" i="19" l="1"/>
  <c r="A11494" i="11"/>
  <c r="A11596" i="19" l="1"/>
  <c r="A11495" i="11"/>
  <c r="A11597" i="19" l="1"/>
  <c r="A11496" i="11"/>
  <c r="A11598" i="19" l="1"/>
  <c r="A11497" i="11"/>
  <c r="A11599" i="19" l="1"/>
  <c r="A11498" i="11"/>
  <c r="A11600" i="19" l="1"/>
  <c r="A11499" i="11"/>
  <c r="A11601" i="19" l="1"/>
  <c r="A11500" i="11"/>
  <c r="A11602" i="19" l="1"/>
  <c r="A11501" i="11"/>
  <c r="A11603" i="19" l="1"/>
  <c r="A11502" i="11"/>
  <c r="A11604" i="19" l="1"/>
  <c r="A11503" i="11"/>
  <c r="A11605" i="19" l="1"/>
  <c r="A11504" i="11"/>
  <c r="A11606" i="19" l="1"/>
  <c r="A11505" i="11"/>
  <c r="A11607" i="19" l="1"/>
  <c r="A11506" i="11"/>
  <c r="A11608" i="19" l="1"/>
  <c r="A11507" i="11"/>
  <c r="A11609" i="19" l="1"/>
  <c r="A11508" i="11"/>
  <c r="A11610" i="19" l="1"/>
  <c r="A11509" i="11"/>
  <c r="A11611" i="19" l="1"/>
  <c r="A11510" i="11"/>
  <c r="A11612" i="19" l="1"/>
  <c r="A11511" i="11"/>
  <c r="A11613" i="19" l="1"/>
  <c r="A11512" i="11"/>
  <c r="A11614" i="19" l="1"/>
  <c r="A11513" i="11"/>
  <c r="A11615" i="19" l="1"/>
  <c r="A11514" i="11"/>
  <c r="A11616" i="19" l="1"/>
  <c r="A11515" i="11"/>
  <c r="A11617" i="19" l="1"/>
  <c r="A11516" i="11"/>
  <c r="A11618" i="19" l="1"/>
  <c r="A11517" i="11"/>
  <c r="A11619" i="19" l="1"/>
  <c r="A11518" i="11"/>
  <c r="A11620" i="19" l="1"/>
  <c r="A11519" i="11"/>
  <c r="A11621" i="19" l="1"/>
  <c r="A11520" i="11"/>
  <c r="A11622" i="19" l="1"/>
  <c r="A11521" i="11"/>
  <c r="A11623" i="19" l="1"/>
  <c r="A11522" i="11"/>
  <c r="A11624" i="19" l="1"/>
  <c r="A11523" i="11"/>
  <c r="A11625" i="19" l="1"/>
  <c r="A11524" i="11"/>
  <c r="A11626" i="19" l="1"/>
  <c r="A11525" i="11"/>
  <c r="A11627" i="19" l="1"/>
  <c r="A11526" i="11"/>
  <c r="A11628" i="19" l="1"/>
  <c r="A11527" i="11"/>
  <c r="A11629" i="19" l="1"/>
  <c r="A11528" i="11"/>
  <c r="A11630" i="19" l="1"/>
  <c r="A11529" i="11"/>
  <c r="A11631" i="19" l="1"/>
  <c r="A11530" i="11"/>
  <c r="A11632" i="19" l="1"/>
  <c r="A11531" i="11"/>
  <c r="A11633" i="19" l="1"/>
  <c r="A11532" i="11"/>
  <c r="A11634" i="19" l="1"/>
  <c r="A11533" i="11"/>
  <c r="A11635" i="19" l="1"/>
  <c r="A11534" i="11"/>
  <c r="A11636" i="19" l="1"/>
  <c r="A11535" i="11"/>
  <c r="A11637" i="19" l="1"/>
  <c r="A11536" i="11"/>
  <c r="A11638" i="19" l="1"/>
  <c r="A11537" i="11"/>
  <c r="A11639" i="19" l="1"/>
  <c r="A11538" i="11"/>
  <c r="A11640" i="19" l="1"/>
  <c r="A11539" i="11"/>
  <c r="A11641" i="19" l="1"/>
  <c r="A11540" i="11"/>
  <c r="A11642" i="19" l="1"/>
  <c r="A11541" i="11"/>
  <c r="A11643" i="19" l="1"/>
  <c r="A11542" i="11"/>
  <c r="A11644" i="19" l="1"/>
  <c r="A11543" i="11"/>
  <c r="A11645" i="19" l="1"/>
  <c r="A11544" i="11"/>
  <c r="A11646" i="19" l="1"/>
  <c r="A11545" i="11"/>
  <c r="A11647" i="19" l="1"/>
  <c r="A11546" i="11"/>
  <c r="A11648" i="19" l="1"/>
  <c r="A11547" i="11"/>
  <c r="A11649" i="19" l="1"/>
  <c r="A11548" i="11"/>
  <c r="A11650" i="19" l="1"/>
  <c r="A11549" i="11"/>
  <c r="A11651" i="19" l="1"/>
  <c r="A11550" i="11"/>
  <c r="A11652" i="19" l="1"/>
  <c r="A11551" i="11"/>
  <c r="A11653" i="19" l="1"/>
  <c r="A11552" i="11"/>
  <c r="A11654" i="19" l="1"/>
  <c r="A11553" i="11"/>
  <c r="A11655" i="19" l="1"/>
  <c r="A11554" i="11"/>
  <c r="A11656" i="19" l="1"/>
  <c r="A11555" i="11"/>
  <c r="A11657" i="19" l="1"/>
  <c r="A11556" i="11"/>
  <c r="A11658" i="19" l="1"/>
  <c r="A11557" i="11"/>
  <c r="A11659" i="19" l="1"/>
  <c r="A11558" i="11"/>
  <c r="A11660" i="19" l="1"/>
  <c r="A11559" i="11"/>
  <c r="A11661" i="19" l="1"/>
  <c r="A11560" i="11"/>
  <c r="A11662" i="19" l="1"/>
  <c r="A11561" i="11"/>
  <c r="A11663" i="19" l="1"/>
  <c r="A11562" i="11"/>
  <c r="A11664" i="19" l="1"/>
  <c r="A11563" i="11"/>
  <c r="A11665" i="19" l="1"/>
  <c r="A11564" i="11"/>
  <c r="A11666" i="19" l="1"/>
  <c r="A11565" i="11"/>
  <c r="A11667" i="19" l="1"/>
  <c r="A11566" i="11"/>
  <c r="A11668" i="19" l="1"/>
  <c r="A11567" i="11"/>
  <c r="A11669" i="19" l="1"/>
  <c r="A11568" i="11"/>
  <c r="A11670" i="19" l="1"/>
  <c r="A11569" i="11"/>
  <c r="A11671" i="19" l="1"/>
  <c r="A11570" i="11"/>
  <c r="A11672" i="19" l="1"/>
  <c r="A11571" i="11"/>
  <c r="A11673" i="19" l="1"/>
  <c r="A11572" i="11"/>
  <c r="A11674" i="19" l="1"/>
  <c r="A11573" i="11"/>
  <c r="A11675" i="19" l="1"/>
  <c r="A11574" i="11"/>
  <c r="A11676" i="19" l="1"/>
  <c r="A11575" i="11"/>
  <c r="A11677" i="19" l="1"/>
  <c r="A11576" i="11"/>
  <c r="A11678" i="19" l="1"/>
  <c r="A11577" i="11"/>
  <c r="A11679" i="19" l="1"/>
  <c r="A11578" i="11"/>
  <c r="A11680" i="19" l="1"/>
  <c r="A11579" i="11"/>
  <c r="A11681" i="19" l="1"/>
  <c r="A11580" i="11"/>
  <c r="A11682" i="19" l="1"/>
  <c r="A11581" i="11"/>
  <c r="A11683" i="19" l="1"/>
  <c r="A11582" i="11"/>
  <c r="A11684" i="19" l="1"/>
  <c r="A11583" i="11"/>
  <c r="A11685" i="19" l="1"/>
  <c r="A11584" i="11"/>
  <c r="A11686" i="19" l="1"/>
  <c r="A11585" i="11"/>
  <c r="A11687" i="19" l="1"/>
  <c r="A11586" i="11"/>
  <c r="A11688" i="19" l="1"/>
  <c r="A11587" i="11"/>
  <c r="A11689" i="19" l="1"/>
  <c r="A11588" i="11"/>
  <c r="A11690" i="19" l="1"/>
  <c r="A11589" i="11"/>
  <c r="A11691" i="19" l="1"/>
  <c r="A11590" i="11"/>
  <c r="A11692" i="19" l="1"/>
  <c r="A11591" i="11"/>
  <c r="A11693" i="19" l="1"/>
  <c r="A11592" i="11"/>
  <c r="A11694" i="19" l="1"/>
  <c r="A11593" i="11"/>
  <c r="A11695" i="19" l="1"/>
  <c r="A11594" i="11"/>
  <c r="A11696" i="19" l="1"/>
  <c r="A11595" i="11"/>
  <c r="A11697" i="19" l="1"/>
  <c r="A11596" i="11"/>
  <c r="A11698" i="19" l="1"/>
  <c r="A11597" i="11"/>
  <c r="A11699" i="19" l="1"/>
  <c r="A11598" i="11"/>
  <c r="A11700" i="19" l="1"/>
  <c r="A11599" i="11"/>
  <c r="A11701" i="19" l="1"/>
  <c r="A11600" i="11"/>
  <c r="A11702" i="19" l="1"/>
  <c r="A11601" i="11"/>
  <c r="A11703" i="19" l="1"/>
  <c r="A11602" i="11"/>
  <c r="A11704" i="19" l="1"/>
  <c r="A11603" i="11"/>
  <c r="A11705" i="19" l="1"/>
  <c r="A11604" i="11"/>
  <c r="A11706" i="19" l="1"/>
  <c r="A11605" i="11"/>
  <c r="A11707" i="19" l="1"/>
  <c r="A11606" i="11"/>
  <c r="A11708" i="19" l="1"/>
  <c r="A11607" i="11"/>
  <c r="A11709" i="19" l="1"/>
  <c r="A11608" i="11"/>
  <c r="A11710" i="19" l="1"/>
  <c r="A11609" i="11"/>
  <c r="A11711" i="19" l="1"/>
  <c r="A11610" i="11"/>
  <c r="A11712" i="19" l="1"/>
  <c r="A11611" i="11"/>
  <c r="A11713" i="19" l="1"/>
  <c r="A11612" i="11"/>
  <c r="A11714" i="19" l="1"/>
  <c r="A11613" i="11"/>
  <c r="A11715" i="19" l="1"/>
  <c r="A11614" i="11"/>
  <c r="A11716" i="19" l="1"/>
  <c r="A11615" i="11"/>
  <c r="A11717" i="19" l="1"/>
  <c r="A11616" i="11"/>
  <c r="A11718" i="19" l="1"/>
  <c r="A11617" i="11"/>
  <c r="A11719" i="19" l="1"/>
  <c r="A11618" i="11"/>
  <c r="A11720" i="19" l="1"/>
  <c r="A11619" i="11"/>
  <c r="A11721" i="19" l="1"/>
  <c r="A11620" i="11"/>
  <c r="A11722" i="19" l="1"/>
  <c r="A11621" i="11"/>
  <c r="A11723" i="19" l="1"/>
  <c r="A11622" i="11"/>
  <c r="A11724" i="19" l="1"/>
  <c r="A11623" i="11"/>
  <c r="A11725" i="19" l="1"/>
  <c r="A11624" i="11"/>
  <c r="A11726" i="19" l="1"/>
  <c r="A11625" i="11"/>
  <c r="A11727" i="19" l="1"/>
  <c r="A11626" i="11"/>
  <c r="A11728" i="19" l="1"/>
  <c r="A11627" i="11"/>
  <c r="A11729" i="19" l="1"/>
  <c r="A11628" i="11"/>
  <c r="A11730" i="19" l="1"/>
  <c r="A11629" i="11"/>
  <c r="A11731" i="19" l="1"/>
  <c r="A11630" i="11"/>
  <c r="A11732" i="19" l="1"/>
  <c r="A11631" i="11"/>
  <c r="A11733" i="19" l="1"/>
  <c r="A11632" i="11"/>
  <c r="A11734" i="19" l="1"/>
  <c r="A11633" i="11"/>
  <c r="A11735" i="19" l="1"/>
  <c r="A11634" i="11"/>
  <c r="A11736" i="19" l="1"/>
  <c r="A11635" i="11"/>
  <c r="A11737" i="19" l="1"/>
  <c r="A11636" i="11"/>
  <c r="A11738" i="19" l="1"/>
  <c r="A11637" i="11"/>
  <c r="A11739" i="19" l="1"/>
  <c r="A11638" i="11"/>
  <c r="A11740" i="19" l="1"/>
  <c r="A11639" i="11"/>
  <c r="A11741" i="19" l="1"/>
  <c r="A11640" i="11"/>
  <c r="A11742" i="19" l="1"/>
  <c r="A11641" i="11"/>
  <c r="A11743" i="19" l="1"/>
  <c r="A11642" i="11"/>
  <c r="A11744" i="19" l="1"/>
  <c r="A11643" i="11"/>
  <c r="A11745" i="19" l="1"/>
  <c r="A11644" i="11"/>
  <c r="A11746" i="19" l="1"/>
  <c r="A11645" i="11"/>
  <c r="A11747" i="19" l="1"/>
  <c r="A11646" i="11"/>
  <c r="A11748" i="19" l="1"/>
  <c r="A11647" i="11"/>
  <c r="A11749" i="19" l="1"/>
  <c r="A11648" i="11"/>
  <c r="A11750" i="19" l="1"/>
  <c r="A11649" i="11"/>
  <c r="A11751" i="19" l="1"/>
  <c r="A11650" i="11"/>
  <c r="A11752" i="19" l="1"/>
  <c r="A11651" i="11"/>
  <c r="A11753" i="19" l="1"/>
  <c r="A11652" i="11"/>
  <c r="A11754" i="19" l="1"/>
  <c r="A11653" i="11"/>
  <c r="A11755" i="19" l="1"/>
  <c r="A11654" i="11"/>
  <c r="A11756" i="19" l="1"/>
  <c r="A11655" i="11"/>
  <c r="A11757" i="19" l="1"/>
  <c r="A11656" i="11"/>
  <c r="A11758" i="19" l="1"/>
  <c r="A11657" i="11"/>
  <c r="A11759" i="19" l="1"/>
  <c r="A11658" i="11"/>
  <c r="A11760" i="19" l="1"/>
  <c r="A11659" i="11"/>
  <c r="A11761" i="19" l="1"/>
  <c r="A11660" i="11"/>
  <c r="A11762" i="19" l="1"/>
  <c r="A11661" i="11"/>
  <c r="A11763" i="19" l="1"/>
  <c r="A11662" i="11"/>
  <c r="A11764" i="19" l="1"/>
  <c r="A11663" i="11"/>
  <c r="A11765" i="19" l="1"/>
  <c r="A11664" i="11"/>
  <c r="A11766" i="19" l="1"/>
  <c r="A11665" i="11"/>
  <c r="A11767" i="19" l="1"/>
  <c r="A11666" i="11"/>
  <c r="A11768" i="19" l="1"/>
  <c r="A11667" i="11"/>
  <c r="A11769" i="19" l="1"/>
  <c r="A11668" i="11"/>
  <c r="A11770" i="19" l="1"/>
  <c r="A11669" i="11"/>
  <c r="A11771" i="19" l="1"/>
  <c r="A11670" i="11"/>
  <c r="A11772" i="19" l="1"/>
  <c r="A11671" i="11"/>
  <c r="A11773" i="19" l="1"/>
  <c r="A11672" i="11"/>
  <c r="A11774" i="19" l="1"/>
  <c r="A11673" i="11"/>
  <c r="A11775" i="19" l="1"/>
  <c r="A11674" i="11"/>
  <c r="A11776" i="19" l="1"/>
  <c r="A11675" i="11"/>
  <c r="A11777" i="19" l="1"/>
  <c r="A11676" i="11"/>
  <c r="A11778" i="19" l="1"/>
  <c r="A11677" i="11"/>
  <c r="A11779" i="19" l="1"/>
  <c r="A11678" i="11"/>
  <c r="A11780" i="19" l="1"/>
  <c r="A11679" i="11"/>
  <c r="A11781" i="19" l="1"/>
  <c r="A11680" i="11"/>
  <c r="A11782" i="19" l="1"/>
  <c r="A11681" i="11"/>
  <c r="A11783" i="19" l="1"/>
  <c r="A11682" i="11"/>
  <c r="A11784" i="19" l="1"/>
  <c r="A11683" i="11"/>
  <c r="A11785" i="19" l="1"/>
  <c r="A11684" i="11"/>
  <c r="A11786" i="19" l="1"/>
  <c r="A11685" i="11"/>
  <c r="A11787" i="19" l="1"/>
  <c r="A11686" i="11"/>
  <c r="A11788" i="19" l="1"/>
  <c r="A11687" i="11"/>
  <c r="A11789" i="19" l="1"/>
  <c r="A11688" i="11"/>
  <c r="A11790" i="19" l="1"/>
  <c r="A11689" i="11"/>
  <c r="A11791" i="19" l="1"/>
  <c r="A11690" i="11"/>
  <c r="A11792" i="19" l="1"/>
  <c r="A11691" i="11"/>
  <c r="A11793" i="19" l="1"/>
  <c r="A11692" i="11"/>
  <c r="A11794" i="19" l="1"/>
  <c r="A11693" i="11"/>
  <c r="A11795" i="19" l="1"/>
  <c r="A11694" i="11"/>
  <c r="A11796" i="19" l="1"/>
  <c r="A11695" i="11"/>
  <c r="A11797" i="19" l="1"/>
  <c r="A11696" i="11"/>
  <c r="A11798" i="19" l="1"/>
  <c r="A11697" i="11"/>
  <c r="A11799" i="19" l="1"/>
  <c r="A11698" i="11"/>
  <c r="A11800" i="19" l="1"/>
  <c r="A11699" i="11"/>
  <c r="A11801" i="19" l="1"/>
  <c r="A11700" i="11"/>
  <c r="A11802" i="19" l="1"/>
  <c r="A11701" i="11"/>
  <c r="A11803" i="19" l="1"/>
  <c r="A11702" i="11"/>
  <c r="A11804" i="19" l="1"/>
  <c r="A11703" i="11"/>
  <c r="A11805" i="19" l="1"/>
  <c r="A11704" i="11"/>
  <c r="A11806" i="19" l="1"/>
  <c r="A11705" i="11"/>
  <c r="A11807" i="19" l="1"/>
  <c r="A11706" i="11"/>
  <c r="A11808" i="19" l="1"/>
  <c r="A11707" i="11"/>
  <c r="A11809" i="19" l="1"/>
  <c r="A11708" i="11"/>
  <c r="A11810" i="19" l="1"/>
  <c r="A11709" i="11"/>
  <c r="A11811" i="19" l="1"/>
  <c r="A11710" i="11"/>
  <c r="A11812" i="19" l="1"/>
  <c r="A11711" i="11"/>
  <c r="A11813" i="19" l="1"/>
  <c r="A11712" i="11"/>
  <c r="A11814" i="19" l="1"/>
  <c r="A11713" i="11"/>
  <c r="A11815" i="19" l="1"/>
  <c r="A11714" i="11"/>
  <c r="A11816" i="19" l="1"/>
  <c r="A11715" i="11"/>
  <c r="A11817" i="19" l="1"/>
  <c r="A11716" i="11"/>
  <c r="A11818" i="19" l="1"/>
  <c r="A11717" i="11"/>
  <c r="A11819" i="19" l="1"/>
  <c r="A11718" i="11"/>
  <c r="A11820" i="19" l="1"/>
  <c r="A11719" i="11"/>
  <c r="A11821" i="19" l="1"/>
  <c r="A11720" i="11"/>
  <c r="A11822" i="19" l="1"/>
  <c r="A11721" i="11"/>
  <c r="A11823" i="19" l="1"/>
  <c r="A11722" i="11"/>
  <c r="A11824" i="19" l="1"/>
  <c r="A11723" i="11"/>
  <c r="A11825" i="19" l="1"/>
  <c r="A11724" i="11"/>
  <c r="A11826" i="19" l="1"/>
  <c r="A11725" i="11"/>
  <c r="A11827" i="19" l="1"/>
  <c r="A11726" i="11"/>
  <c r="A11828" i="19" l="1"/>
  <c r="A11727" i="11"/>
  <c r="A11829" i="19" l="1"/>
  <c r="A11728" i="11"/>
  <c r="A11830" i="19" l="1"/>
  <c r="A11729" i="11"/>
  <c r="A11831" i="19" l="1"/>
  <c r="A11730" i="11"/>
  <c r="A11832" i="19" l="1"/>
  <c r="A11731" i="11"/>
  <c r="A11833" i="19" l="1"/>
  <c r="A11732" i="11"/>
  <c r="A11834" i="19" l="1"/>
  <c r="A11733" i="11"/>
  <c r="A11835" i="19" l="1"/>
  <c r="A11734" i="11"/>
  <c r="A11836" i="19" l="1"/>
  <c r="A11735" i="11"/>
  <c r="A11837" i="19" l="1"/>
  <c r="A11736" i="11"/>
  <c r="A11838" i="19" l="1"/>
  <c r="A11737" i="11"/>
  <c r="A11839" i="19" l="1"/>
  <c r="A11738" i="11"/>
  <c r="A11840" i="19" l="1"/>
  <c r="A11739" i="11"/>
  <c r="A11841" i="19" l="1"/>
  <c r="A11740" i="11"/>
  <c r="A11842" i="19" l="1"/>
  <c r="A11741" i="11"/>
  <c r="A11843" i="19" l="1"/>
  <c r="A11742" i="11"/>
  <c r="A11844" i="19" l="1"/>
  <c r="A11743" i="11"/>
  <c r="A11845" i="19" l="1"/>
  <c r="A11744" i="11"/>
  <c r="A11846" i="19" l="1"/>
  <c r="A11745" i="11"/>
  <c r="A11847" i="19" l="1"/>
  <c r="A11746" i="11"/>
  <c r="A11848" i="19" l="1"/>
  <c r="A11747" i="11"/>
  <c r="A11849" i="19" l="1"/>
  <c r="A11748" i="11"/>
  <c r="A11850" i="19" l="1"/>
  <c r="A11749" i="11"/>
  <c r="A11851" i="19" l="1"/>
  <c r="A11750" i="11"/>
  <c r="A11852" i="19" l="1"/>
  <c r="A11751" i="11"/>
  <c r="A11853" i="19" l="1"/>
  <c r="A11752" i="11"/>
  <c r="A11854" i="19" l="1"/>
  <c r="A11753" i="11"/>
  <c r="A11855" i="19" l="1"/>
  <c r="A11754" i="11"/>
  <c r="A11856" i="19" l="1"/>
  <c r="A11755" i="11"/>
  <c r="A11857" i="19" l="1"/>
  <c r="A11756" i="11"/>
  <c r="A11858" i="19" l="1"/>
  <c r="A11757" i="11"/>
  <c r="A11859" i="19" l="1"/>
  <c r="A11758" i="11"/>
  <c r="A11860" i="19" l="1"/>
  <c r="A11759" i="11"/>
  <c r="A11861" i="19" l="1"/>
  <c r="A11760" i="11"/>
  <c r="A11862" i="19" l="1"/>
  <c r="A11761" i="11"/>
  <c r="A11863" i="19" l="1"/>
  <c r="A11762" i="11"/>
  <c r="A11864" i="19" l="1"/>
  <c r="A11763" i="11"/>
  <c r="A11865" i="19" l="1"/>
  <c r="A11764" i="11"/>
  <c r="A11866" i="19" l="1"/>
  <c r="A11765" i="11"/>
  <c r="A11867" i="19" l="1"/>
  <c r="A11766" i="11"/>
  <c r="A11868" i="19" l="1"/>
  <c r="A11767" i="11"/>
  <c r="A11869" i="19" l="1"/>
  <c r="A11768" i="11"/>
  <c r="A11870" i="19" l="1"/>
  <c r="A11769" i="11"/>
  <c r="A11871" i="19" l="1"/>
  <c r="A11770" i="11"/>
  <c r="A11872" i="19" l="1"/>
  <c r="A11771" i="11"/>
  <c r="A11873" i="19" l="1"/>
  <c r="A11772" i="11"/>
  <c r="A11874" i="19" l="1"/>
  <c r="A11773" i="11"/>
  <c r="A11875" i="19" l="1"/>
  <c r="A11774" i="11"/>
  <c r="A11876" i="19" l="1"/>
  <c r="A11775" i="11"/>
  <c r="A11877" i="19" l="1"/>
  <c r="A11776" i="11"/>
  <c r="A11878" i="19" l="1"/>
  <c r="A11777" i="11"/>
  <c r="A11879" i="19" l="1"/>
  <c r="A11778" i="11"/>
  <c r="A11880" i="19" l="1"/>
  <c r="A11779" i="11"/>
  <c r="A11881" i="19" l="1"/>
  <c r="A11780" i="11"/>
  <c r="A11882" i="19" l="1"/>
  <c r="A11781" i="11"/>
  <c r="A11883" i="19" l="1"/>
  <c r="A11782" i="11"/>
  <c r="A11884" i="19" l="1"/>
  <c r="A11783" i="11"/>
  <c r="A11885" i="19" l="1"/>
  <c r="A11784" i="11"/>
  <c r="A11886" i="19" l="1"/>
  <c r="A11785" i="11"/>
  <c r="A11887" i="19" l="1"/>
  <c r="A11786" i="11"/>
  <c r="A11888" i="19" l="1"/>
  <c r="A11787" i="11"/>
  <c r="A11889" i="19" l="1"/>
  <c r="A11788" i="11"/>
  <c r="A11890" i="19" l="1"/>
  <c r="A11789" i="11"/>
  <c r="A11891" i="19" l="1"/>
  <c r="A11790" i="11"/>
  <c r="A11892" i="19" l="1"/>
  <c r="A11791" i="11"/>
  <c r="A11893" i="19" l="1"/>
  <c r="A11792" i="11"/>
  <c r="A11894" i="19" l="1"/>
  <c r="A11793" i="11"/>
  <c r="A11895" i="19" l="1"/>
  <c r="A11794" i="11"/>
  <c r="A11896" i="19" l="1"/>
  <c r="A11795" i="11"/>
  <c r="A11897" i="19" l="1"/>
  <c r="A11796" i="11"/>
  <c r="A11898" i="19" l="1"/>
  <c r="A11797" i="11"/>
  <c r="A11899" i="19" l="1"/>
  <c r="A11798" i="11"/>
  <c r="A11900" i="19" l="1"/>
  <c r="A11799" i="11"/>
  <c r="A11901" i="19" l="1"/>
  <c r="A11800" i="11"/>
  <c r="A11902" i="19" l="1"/>
  <c r="A11801" i="11"/>
  <c r="A11903" i="19" l="1"/>
  <c r="A11802" i="11"/>
  <c r="A11904" i="19" l="1"/>
  <c r="A11803" i="11"/>
  <c r="A11905" i="19" l="1"/>
  <c r="A11804" i="11"/>
  <c r="A11906" i="19" l="1"/>
  <c r="A11805" i="11"/>
  <c r="A11907" i="19" l="1"/>
  <c r="A11806" i="11"/>
  <c r="A11908" i="19" l="1"/>
  <c r="A11807" i="11"/>
  <c r="A11909" i="19" l="1"/>
  <c r="A11808" i="11"/>
  <c r="A11910" i="19" l="1"/>
  <c r="A11809" i="11"/>
  <c r="A11911" i="19" l="1"/>
  <c r="A11810" i="11"/>
  <c r="A11912" i="19" l="1"/>
  <c r="A11811" i="11"/>
  <c r="A11913" i="19" l="1"/>
  <c r="A11812" i="11"/>
  <c r="A11914" i="19" l="1"/>
  <c r="A11813" i="11"/>
  <c r="A11915" i="19" l="1"/>
  <c r="A11814" i="11"/>
  <c r="A11916" i="19" l="1"/>
  <c r="A11815" i="11"/>
  <c r="A11917" i="19" l="1"/>
  <c r="A11816" i="11"/>
  <c r="A11918" i="19" l="1"/>
  <c r="A11817" i="11"/>
  <c r="A11919" i="19" l="1"/>
  <c r="A11818" i="11"/>
  <c r="A11920" i="19" l="1"/>
  <c r="A11819" i="11"/>
  <c r="A11921" i="19" l="1"/>
  <c r="A11820" i="11"/>
  <c r="A11922" i="19" l="1"/>
  <c r="A11821" i="11"/>
  <c r="A11923" i="19" l="1"/>
  <c r="A11822" i="11"/>
  <c r="A11924" i="19" l="1"/>
  <c r="A11823" i="11"/>
  <c r="A11925" i="19" l="1"/>
  <c r="A11824" i="11"/>
  <c r="A11926" i="19" l="1"/>
  <c r="A11825" i="11"/>
  <c r="A11927" i="19" l="1"/>
  <c r="A11826" i="11"/>
  <c r="A11928" i="19" l="1"/>
  <c r="A11827" i="11"/>
  <c r="A11929" i="19" l="1"/>
  <c r="A11828" i="11"/>
  <c r="A11930" i="19" l="1"/>
  <c r="A11829" i="11"/>
  <c r="A11931" i="19" l="1"/>
  <c r="A11830" i="11"/>
  <c r="A11932" i="19" l="1"/>
  <c r="A11831" i="11"/>
  <c r="A11933" i="19" l="1"/>
  <c r="A11832" i="11"/>
  <c r="A11934" i="19" l="1"/>
  <c r="A11833" i="11"/>
  <c r="A11935" i="19" l="1"/>
  <c r="A11834" i="11"/>
  <c r="A11936" i="19" l="1"/>
  <c r="A11835" i="11"/>
  <c r="A11937" i="19" l="1"/>
  <c r="A11836" i="11"/>
  <c r="A11938" i="19" l="1"/>
  <c r="A11837" i="11"/>
  <c r="A11939" i="19" l="1"/>
  <c r="A11838" i="11"/>
  <c r="A11940" i="19" l="1"/>
  <c r="A11839" i="11"/>
  <c r="A11941" i="19" l="1"/>
  <c r="A11840" i="11"/>
  <c r="A11942" i="19" l="1"/>
  <c r="A11841" i="11"/>
  <c r="A11943" i="19" l="1"/>
  <c r="A11842" i="11"/>
  <c r="A11944" i="19" l="1"/>
  <c r="A11843" i="11"/>
  <c r="A11945" i="19" l="1"/>
  <c r="A11844" i="11"/>
  <c r="A11946" i="19" l="1"/>
  <c r="A11845" i="11"/>
  <c r="A11947" i="19" l="1"/>
  <c r="A11846" i="11"/>
  <c r="A11948" i="19" l="1"/>
  <c r="A11847" i="11"/>
  <c r="A11949" i="19" l="1"/>
  <c r="A11848" i="11"/>
  <c r="A11950" i="19" l="1"/>
  <c r="A11849" i="11"/>
  <c r="A11951" i="19" l="1"/>
  <c r="A11850" i="11"/>
  <c r="A11952" i="19" l="1"/>
  <c r="A11851" i="11"/>
  <c r="A11953" i="19" l="1"/>
  <c r="A11852" i="11"/>
  <c r="A11954" i="19" l="1"/>
  <c r="A11853" i="11"/>
  <c r="A11955" i="19" l="1"/>
  <c r="A11854" i="11"/>
  <c r="A11956" i="19" l="1"/>
  <c r="A11855" i="11"/>
  <c r="A11957" i="19" l="1"/>
  <c r="A11856" i="11"/>
  <c r="A11958" i="19" l="1"/>
  <c r="A11857" i="11"/>
  <c r="A11959" i="19" l="1"/>
  <c r="A11858" i="11"/>
  <c r="A11960" i="19" l="1"/>
  <c r="A11859" i="11"/>
  <c r="A11961" i="19" l="1"/>
  <c r="A11860" i="11"/>
  <c r="A11962" i="19" l="1"/>
  <c r="A11861" i="11"/>
  <c r="A11963" i="19" l="1"/>
  <c r="A11862" i="11"/>
  <c r="A11964" i="19" l="1"/>
  <c r="A11863" i="11"/>
  <c r="A11965" i="19" l="1"/>
  <c r="A11864" i="11"/>
  <c r="A11966" i="19" l="1"/>
  <c r="A11865" i="11"/>
  <c r="A11967" i="19" l="1"/>
  <c r="A11866" i="11"/>
  <c r="A11968" i="19" l="1"/>
  <c r="A11867" i="11"/>
  <c r="A11969" i="19" l="1"/>
  <c r="A11868" i="11"/>
  <c r="A11970" i="19" l="1"/>
  <c r="A11869" i="11"/>
  <c r="A11971" i="19" l="1"/>
  <c r="A11870" i="11"/>
  <c r="A11972" i="19" l="1"/>
  <c r="A11871" i="11"/>
  <c r="A11973" i="19" l="1"/>
  <c r="A11872" i="11"/>
  <c r="A11974" i="19" l="1"/>
  <c r="A11873" i="11"/>
  <c r="A11975" i="19" l="1"/>
  <c r="A11874" i="11"/>
  <c r="A11976" i="19" l="1"/>
  <c r="A11875" i="11"/>
  <c r="A11977" i="19" l="1"/>
  <c r="A11876" i="11"/>
  <c r="A11978" i="19" l="1"/>
  <c r="A11877" i="11"/>
  <c r="A11979" i="19" l="1"/>
  <c r="A11878" i="11"/>
  <c r="A11980" i="19" l="1"/>
  <c r="A11879" i="11"/>
  <c r="A11981" i="19" l="1"/>
  <c r="A11880" i="11"/>
  <c r="A11982" i="19" l="1"/>
  <c r="A11881" i="11"/>
  <c r="A11983" i="19" l="1"/>
  <c r="A11882" i="11"/>
  <c r="A11984" i="19" l="1"/>
  <c r="A11883" i="11"/>
  <c r="A11985" i="19" l="1"/>
  <c r="A11884" i="11"/>
  <c r="A11986" i="19" l="1"/>
  <c r="A11885" i="11"/>
  <c r="A11987" i="19" l="1"/>
  <c r="A11886" i="11"/>
  <c r="A11988" i="19" l="1"/>
  <c r="A11887" i="11"/>
  <c r="A11989" i="19" l="1"/>
  <c r="A11888" i="11"/>
  <c r="A11990" i="19" l="1"/>
  <c r="A11889" i="11"/>
  <c r="A11991" i="19" l="1"/>
  <c r="A11890" i="11"/>
  <c r="A11992" i="19" l="1"/>
  <c r="A11891" i="11"/>
  <c r="A11993" i="19" l="1"/>
  <c r="A11892" i="11"/>
  <c r="A11994" i="19" l="1"/>
  <c r="A11893" i="11"/>
  <c r="A11995" i="19" l="1"/>
  <c r="A11894" i="11"/>
  <c r="A11996" i="19" l="1"/>
  <c r="A11895" i="11"/>
  <c r="A11997" i="19" l="1"/>
  <c r="A11896" i="11"/>
  <c r="A11998" i="19" l="1"/>
  <c r="A11897" i="11"/>
  <c r="A11999" i="19" l="1"/>
  <c r="A11898" i="11"/>
  <c r="A12000" i="19" l="1"/>
  <c r="A11899" i="11"/>
  <c r="A12001" i="19" l="1"/>
  <c r="A11900" i="11"/>
  <c r="A12002" i="19" l="1"/>
  <c r="A11901" i="11"/>
  <c r="A12003" i="19" l="1"/>
  <c r="A11902" i="11"/>
  <c r="A12004" i="19" l="1"/>
  <c r="A11903" i="11"/>
  <c r="A12005" i="19" l="1"/>
  <c r="A11904" i="11"/>
  <c r="A12006" i="19" l="1"/>
  <c r="A11905" i="11"/>
  <c r="A12007" i="19" l="1"/>
  <c r="A11906" i="11"/>
  <c r="A12008" i="19" l="1"/>
  <c r="A11907" i="11"/>
  <c r="A12009" i="19" l="1"/>
  <c r="A11908" i="11"/>
  <c r="A12010" i="19" l="1"/>
  <c r="A11909" i="11"/>
  <c r="A12011" i="19" l="1"/>
  <c r="A11910" i="11"/>
  <c r="A12012" i="19" l="1"/>
  <c r="A11911" i="11"/>
  <c r="A12013" i="19" l="1"/>
  <c r="A11912" i="11"/>
  <c r="A12014" i="19" l="1"/>
  <c r="A11913" i="11"/>
  <c r="A12015" i="19" l="1"/>
  <c r="A11914" i="11"/>
  <c r="A12016" i="19" l="1"/>
  <c r="A11915" i="11"/>
  <c r="A12017" i="19" l="1"/>
  <c r="A11916" i="11"/>
  <c r="A12018" i="19" l="1"/>
  <c r="A11917" i="11"/>
  <c r="A12019" i="19" l="1"/>
  <c r="A11918" i="11"/>
  <c r="A12020" i="19" l="1"/>
  <c r="A11919" i="11"/>
  <c r="A12021" i="19" l="1"/>
  <c r="A11920" i="11"/>
  <c r="A12022" i="19" l="1"/>
  <c r="A11921" i="11"/>
  <c r="A12023" i="19" l="1"/>
  <c r="A11922" i="11"/>
  <c r="A12024" i="19" l="1"/>
  <c r="A11923" i="11"/>
  <c r="A12025" i="19" l="1"/>
  <c r="A11924" i="11"/>
  <c r="A12026" i="19" l="1"/>
  <c r="A11925" i="11"/>
  <c r="A12027" i="19" l="1"/>
  <c r="A11926" i="11"/>
  <c r="A12028" i="19" l="1"/>
  <c r="A11927" i="11"/>
  <c r="A12029" i="19" l="1"/>
  <c r="A11928" i="11"/>
  <c r="A12030" i="19" l="1"/>
  <c r="A11929" i="11"/>
  <c r="A12031" i="19" l="1"/>
  <c r="A11930" i="11"/>
  <c r="A12032" i="19" l="1"/>
  <c r="A11931" i="11"/>
  <c r="A12033" i="19" l="1"/>
  <c r="A11932" i="11"/>
  <c r="A12034" i="19" l="1"/>
  <c r="A11933" i="11"/>
  <c r="A12035" i="19" l="1"/>
  <c r="A11934" i="11"/>
  <c r="A12036" i="19" l="1"/>
  <c r="A11935" i="11"/>
  <c r="A12037" i="19" l="1"/>
  <c r="A11936" i="11"/>
  <c r="A12038" i="19" l="1"/>
  <c r="A11937" i="11"/>
  <c r="A12039" i="19" l="1"/>
  <c r="A11938" i="11"/>
  <c r="A12040" i="19" l="1"/>
  <c r="A11939" i="11"/>
  <c r="A12041" i="19" l="1"/>
  <c r="A11940" i="11"/>
  <c r="A12042" i="19" l="1"/>
  <c r="A11941" i="11"/>
  <c r="A12043" i="19" l="1"/>
  <c r="A11942" i="11"/>
  <c r="A12044" i="19" l="1"/>
  <c r="A11943" i="11"/>
  <c r="A12045" i="19" l="1"/>
  <c r="A11944" i="11"/>
  <c r="A12046" i="19" l="1"/>
  <c r="A11945" i="11"/>
  <c r="A12047" i="19" l="1"/>
  <c r="A11946" i="11"/>
  <c r="A12048" i="19" l="1"/>
  <c r="A11947" i="11"/>
  <c r="A12049" i="19" l="1"/>
  <c r="A11948" i="11"/>
  <c r="A12050" i="19" l="1"/>
  <c r="A11949" i="11"/>
  <c r="A12051" i="19" l="1"/>
  <c r="A11950" i="11"/>
  <c r="A12052" i="19" l="1"/>
  <c r="A11951" i="11"/>
  <c r="A12053" i="19" l="1"/>
  <c r="A11952" i="11"/>
  <c r="A12054" i="19" l="1"/>
  <c r="A11953" i="11"/>
  <c r="A12055" i="19" l="1"/>
  <c r="A11954" i="11"/>
  <c r="A12056" i="19" l="1"/>
  <c r="A11955" i="11"/>
  <c r="A12057" i="19" l="1"/>
  <c r="A11956" i="11"/>
  <c r="A12058" i="19" l="1"/>
  <c r="A11957" i="11"/>
  <c r="A12059" i="19" l="1"/>
  <c r="A11958" i="11"/>
  <c r="A12060" i="19" l="1"/>
  <c r="A11959" i="11"/>
  <c r="A12061" i="19" l="1"/>
  <c r="A11960" i="11"/>
  <c r="A12062" i="19" l="1"/>
  <c r="A11961" i="11"/>
  <c r="A12063" i="19" l="1"/>
  <c r="A11962" i="11"/>
  <c r="A12064" i="19" l="1"/>
  <c r="A11963" i="11"/>
  <c r="A12065" i="19" l="1"/>
  <c r="A11964" i="11"/>
  <c r="A12066" i="19" l="1"/>
  <c r="A11965" i="11"/>
  <c r="A12067" i="19" l="1"/>
  <c r="A11966" i="11"/>
  <c r="A12068" i="19" l="1"/>
  <c r="A11967" i="11"/>
  <c r="A12069" i="19" l="1"/>
  <c r="A11968" i="11"/>
  <c r="A12070" i="19" l="1"/>
  <c r="A11969" i="11"/>
  <c r="A12071" i="19" l="1"/>
  <c r="A11970" i="11"/>
  <c r="A12072" i="19" l="1"/>
  <c r="A11971" i="11"/>
  <c r="A12073" i="19" l="1"/>
  <c r="A11972" i="11"/>
  <c r="A12074" i="19" l="1"/>
  <c r="A11973" i="11"/>
  <c r="A12075" i="19" l="1"/>
  <c r="A11974" i="11"/>
  <c r="A12076" i="19" l="1"/>
  <c r="A11975" i="11"/>
  <c r="A12077" i="19" l="1"/>
  <c r="A11976" i="11"/>
  <c r="A12078" i="19" l="1"/>
  <c r="A11977" i="11"/>
  <c r="A12079" i="19" l="1"/>
  <c r="A11978" i="11"/>
  <c r="A12080" i="19" l="1"/>
  <c r="A11979" i="11"/>
  <c r="A12081" i="19" l="1"/>
  <c r="A11980" i="11"/>
  <c r="A12082" i="19" l="1"/>
  <c r="A11981" i="11"/>
  <c r="A12083" i="19" l="1"/>
  <c r="A11982" i="11"/>
  <c r="A12084" i="19" l="1"/>
  <c r="A11983" i="11"/>
  <c r="A12085" i="19" l="1"/>
  <c r="A11984" i="11"/>
  <c r="A12086" i="19" l="1"/>
  <c r="A11985" i="11"/>
  <c r="A12087" i="19" l="1"/>
  <c r="A11986" i="11"/>
  <c r="A12088" i="19" l="1"/>
  <c r="A11987" i="11"/>
  <c r="A12089" i="19" l="1"/>
  <c r="A11988" i="11"/>
  <c r="A12090" i="19" l="1"/>
  <c r="A11989" i="11"/>
  <c r="A12091" i="19" l="1"/>
  <c r="A11990" i="11"/>
  <c r="A12092" i="19" l="1"/>
  <c r="A11991" i="11"/>
  <c r="A12093" i="19" l="1"/>
  <c r="A11992" i="11"/>
  <c r="A12094" i="19" l="1"/>
  <c r="A11993" i="11"/>
  <c r="A12095" i="19" l="1"/>
  <c r="A11994" i="11"/>
  <c r="A12096" i="19" l="1"/>
  <c r="A11995" i="11"/>
  <c r="A12097" i="19" l="1"/>
  <c r="A11996" i="11"/>
  <c r="A12098" i="19" l="1"/>
  <c r="A11997" i="11"/>
  <c r="A12099" i="19" l="1"/>
  <c r="A11998" i="11"/>
  <c r="A12100" i="19" l="1"/>
  <c r="A11999" i="11"/>
  <c r="A12101" i="19" l="1"/>
  <c r="A12000" i="11"/>
  <c r="A12102" i="19" l="1"/>
  <c r="A12001" i="11"/>
  <c r="A12103" i="19" l="1"/>
  <c r="A12002" i="11"/>
  <c r="A12104" i="19" l="1"/>
  <c r="A12003" i="11"/>
  <c r="A12105" i="19" l="1"/>
  <c r="A12004" i="11"/>
  <c r="A12106" i="19" l="1"/>
  <c r="A12005" i="11"/>
  <c r="A12107" i="19" l="1"/>
  <c r="A12006" i="11"/>
  <c r="A12108" i="19" l="1"/>
  <c r="A12007" i="11"/>
  <c r="A12109" i="19" l="1"/>
  <c r="A12008" i="11"/>
  <c r="A12110" i="19" l="1"/>
  <c r="A12009" i="11"/>
  <c r="A12111" i="19" l="1"/>
  <c r="A12010" i="11"/>
  <c r="A12112" i="19" l="1"/>
  <c r="A12011" i="11"/>
  <c r="A12113" i="19" l="1"/>
  <c r="A12012" i="11"/>
  <c r="A12114" i="19" l="1"/>
  <c r="A12013" i="11"/>
  <c r="A12115" i="19" l="1"/>
  <c r="A12014" i="11"/>
  <c r="A12116" i="19" l="1"/>
  <c r="A12015" i="11"/>
  <c r="A12117" i="19" l="1"/>
  <c r="A12016" i="11"/>
  <c r="A12118" i="19" l="1"/>
  <c r="A12017" i="11"/>
  <c r="A12119" i="19" l="1"/>
  <c r="A12018" i="11"/>
  <c r="A12120" i="19" l="1"/>
  <c r="A12019" i="11"/>
  <c r="A12121" i="19" l="1"/>
  <c r="A12020" i="11"/>
  <c r="A12122" i="19" l="1"/>
  <c r="A12021" i="11"/>
  <c r="A12123" i="19" l="1"/>
  <c r="A12022" i="11"/>
  <c r="A12124" i="19" l="1"/>
  <c r="A12023" i="11"/>
  <c r="A12125" i="19" l="1"/>
  <c r="A12024" i="11"/>
  <c r="A12126" i="19" l="1"/>
  <c r="A12025" i="11"/>
  <c r="A12127" i="19" l="1"/>
  <c r="A12026" i="11"/>
  <c r="A12128" i="19" l="1"/>
  <c r="A12027" i="11"/>
  <c r="A12129" i="19" l="1"/>
  <c r="A12028" i="11"/>
  <c r="A12130" i="19" l="1"/>
  <c r="A12029" i="11"/>
  <c r="A12131" i="19" l="1"/>
  <c r="A12030" i="11"/>
  <c r="A12132" i="19" l="1"/>
  <c r="A12031" i="11"/>
  <c r="A12133" i="19" l="1"/>
  <c r="A12032" i="11"/>
  <c r="A12134" i="19" l="1"/>
  <c r="A12033" i="11"/>
  <c r="A12135" i="19" l="1"/>
  <c r="A12034" i="11"/>
  <c r="A12136" i="19" l="1"/>
  <c r="A12035" i="11"/>
  <c r="A12137" i="19" l="1"/>
  <c r="A12036" i="11"/>
  <c r="A12138" i="19" l="1"/>
  <c r="A12037" i="11"/>
  <c r="A12139" i="19" l="1"/>
  <c r="A12038" i="11"/>
  <c r="A12140" i="19" l="1"/>
  <c r="A12039" i="11"/>
  <c r="A12141" i="19" l="1"/>
  <c r="A12040" i="11"/>
  <c r="A12142" i="19" l="1"/>
  <c r="A12041" i="11"/>
  <c r="A12143" i="19" l="1"/>
  <c r="A12042" i="11"/>
  <c r="A12144" i="19" l="1"/>
  <c r="A12043" i="11"/>
  <c r="A12145" i="19" l="1"/>
  <c r="A12044" i="11"/>
  <c r="A12146" i="19" l="1"/>
  <c r="A12045" i="11"/>
  <c r="A12147" i="19" l="1"/>
  <c r="A12046" i="11"/>
  <c r="A12148" i="19" l="1"/>
  <c r="A12047" i="11"/>
  <c r="A12149" i="19" l="1"/>
  <c r="A12048" i="11"/>
  <c r="A12150" i="19" l="1"/>
  <c r="A12049" i="11"/>
  <c r="A12151" i="19" l="1"/>
  <c r="A12050" i="11"/>
  <c r="A12152" i="19" l="1"/>
  <c r="A12051" i="11"/>
  <c r="A12153" i="19" l="1"/>
  <c r="A12052" i="11"/>
  <c r="A12154" i="19" l="1"/>
  <c r="A12053" i="11"/>
  <c r="A12155" i="19" l="1"/>
  <c r="A12054" i="11"/>
  <c r="A12156" i="19" l="1"/>
  <c r="A12055" i="11"/>
  <c r="A12157" i="19" l="1"/>
  <c r="A12056" i="11"/>
  <c r="A12158" i="19" l="1"/>
  <c r="A12057" i="11"/>
  <c r="A12159" i="19" l="1"/>
  <c r="A12058" i="11"/>
  <c r="A12160" i="19" l="1"/>
  <c r="A12059" i="11"/>
  <c r="A12161" i="19" l="1"/>
  <c r="A12060" i="11"/>
  <c r="A12162" i="19" l="1"/>
  <c r="A12061" i="11"/>
  <c r="A12163" i="19" l="1"/>
  <c r="A12062" i="11"/>
  <c r="A12164" i="19" l="1"/>
  <c r="A12063" i="11"/>
  <c r="A12165" i="19" l="1"/>
  <c r="A12064" i="11"/>
  <c r="A12166" i="19" l="1"/>
  <c r="A12065" i="11"/>
  <c r="A12167" i="19" l="1"/>
  <c r="A12066" i="11"/>
  <c r="A12168" i="19" l="1"/>
  <c r="A12067" i="11"/>
  <c r="A12169" i="19" l="1"/>
  <c r="A12068" i="11"/>
  <c r="A12170" i="19" l="1"/>
  <c r="A12069" i="11"/>
  <c r="A12171" i="19" l="1"/>
  <c r="A12070" i="11"/>
  <c r="A12172" i="19" l="1"/>
  <c r="A12071" i="11"/>
  <c r="A12173" i="19" l="1"/>
  <c r="A12072" i="11"/>
  <c r="A12174" i="19" l="1"/>
  <c r="A12073" i="11"/>
  <c r="A12175" i="19" l="1"/>
  <c r="A12074" i="11"/>
  <c r="A12176" i="19" l="1"/>
  <c r="A12075" i="11"/>
  <c r="A12177" i="19" l="1"/>
  <c r="A12076" i="11"/>
  <c r="A12178" i="19" l="1"/>
  <c r="A12077" i="11"/>
  <c r="A12179" i="19" l="1"/>
  <c r="A12078" i="11"/>
  <c r="A12180" i="19" l="1"/>
  <c r="A12079" i="11"/>
  <c r="A12181" i="19" l="1"/>
  <c r="A12080" i="11"/>
  <c r="A12182" i="19" l="1"/>
  <c r="A12081" i="11"/>
  <c r="A12183" i="19" l="1"/>
  <c r="A12082" i="11"/>
  <c r="A12184" i="19" l="1"/>
  <c r="A12083" i="11"/>
  <c r="A12185" i="19" l="1"/>
  <c r="A12084" i="11"/>
  <c r="A12186" i="19" l="1"/>
  <c r="A12085" i="11"/>
  <c r="A12187" i="19" l="1"/>
  <c r="A12086" i="11"/>
  <c r="A12188" i="19" l="1"/>
  <c r="A12087" i="11"/>
  <c r="A12189" i="19" l="1"/>
  <c r="A12088" i="11"/>
  <c r="A12190" i="19" l="1"/>
  <c r="A12089" i="11"/>
  <c r="A12191" i="19" l="1"/>
  <c r="A12090" i="11"/>
  <c r="A12192" i="19" l="1"/>
  <c r="A12091" i="11"/>
  <c r="A12193" i="19" l="1"/>
  <c r="A12092" i="11"/>
  <c r="A12194" i="19" l="1"/>
  <c r="A12093" i="11"/>
  <c r="A12195" i="19" l="1"/>
  <c r="A12094" i="11"/>
  <c r="A12196" i="19" l="1"/>
  <c r="A12095" i="11"/>
  <c r="A12197" i="19" l="1"/>
  <c r="A12096" i="11"/>
  <c r="A12198" i="19" l="1"/>
  <c r="A12097" i="11"/>
  <c r="A12199" i="19" l="1"/>
  <c r="A12098" i="11"/>
  <c r="A12200" i="19" l="1"/>
  <c r="A12099" i="11"/>
  <c r="A12201" i="19" l="1"/>
  <c r="A12100" i="11"/>
  <c r="A12202" i="19" l="1"/>
  <c r="A12101" i="11"/>
  <c r="A12203" i="19" l="1"/>
  <c r="A12102" i="11"/>
  <c r="A12204" i="19" l="1"/>
  <c r="A12103" i="11"/>
  <c r="A12205" i="19" l="1"/>
  <c r="A12104" i="11"/>
  <c r="A12206" i="19" l="1"/>
  <c r="A12105" i="11"/>
  <c r="A12207" i="19" l="1"/>
  <c r="A12106" i="11"/>
  <c r="A12208" i="19" l="1"/>
  <c r="A12107" i="11"/>
  <c r="A12209" i="19" l="1"/>
  <c r="A12108" i="11"/>
  <c r="A12210" i="19" l="1"/>
  <c r="A12109" i="11"/>
  <c r="A12211" i="19" l="1"/>
  <c r="A12110" i="11"/>
  <c r="A12212" i="19" l="1"/>
  <c r="A12111" i="11"/>
  <c r="A12213" i="19" l="1"/>
  <c r="A12112" i="11"/>
  <c r="A12214" i="19" l="1"/>
  <c r="A12113" i="11"/>
  <c r="A12215" i="19" l="1"/>
  <c r="A12114" i="11"/>
  <c r="A12216" i="19" l="1"/>
  <c r="A12115" i="11"/>
  <c r="A12217" i="19" l="1"/>
  <c r="A12116" i="11"/>
  <c r="A12218" i="19" l="1"/>
  <c r="A12117" i="11"/>
  <c r="A12219" i="19" l="1"/>
  <c r="A12118" i="11"/>
  <c r="A12220" i="19" l="1"/>
  <c r="A12119" i="11"/>
  <c r="A12221" i="19" l="1"/>
  <c r="A12120" i="11"/>
  <c r="A12222" i="19" l="1"/>
  <c r="A12121" i="11"/>
  <c r="A12223" i="19" l="1"/>
  <c r="A12122" i="11"/>
  <c r="A12224" i="19" l="1"/>
  <c r="A12123" i="11"/>
  <c r="A12225" i="19" l="1"/>
  <c r="A12124" i="11"/>
  <c r="A12226" i="19" l="1"/>
  <c r="A12125" i="11"/>
  <c r="A12227" i="19" l="1"/>
  <c r="A12126" i="11"/>
  <c r="A12228" i="19" l="1"/>
  <c r="A12127" i="11"/>
  <c r="A12229" i="19" l="1"/>
  <c r="A12128" i="11"/>
  <c r="A12230" i="19" l="1"/>
  <c r="A12129" i="11"/>
  <c r="A12231" i="19" l="1"/>
  <c r="A12130" i="11"/>
  <c r="A12232" i="19" l="1"/>
  <c r="A12131" i="11"/>
  <c r="A12233" i="19" l="1"/>
  <c r="A12132" i="11"/>
  <c r="A12234" i="19" l="1"/>
  <c r="A12133" i="11"/>
  <c r="A12235" i="19" l="1"/>
  <c r="A12134" i="11"/>
  <c r="A12236" i="19" l="1"/>
  <c r="A12135" i="11"/>
  <c r="A12237" i="19" l="1"/>
  <c r="A12136" i="11"/>
  <c r="A12238" i="19" l="1"/>
  <c r="A12137" i="11"/>
  <c r="A12239" i="19" l="1"/>
  <c r="A12138" i="11"/>
  <c r="A12240" i="19" l="1"/>
  <c r="A12139" i="11"/>
  <c r="A12241" i="19" l="1"/>
  <c r="A12140" i="11"/>
  <c r="A12242" i="19" l="1"/>
  <c r="A12141" i="11"/>
  <c r="A12243" i="19" l="1"/>
  <c r="A12142" i="11"/>
  <c r="A12244" i="19" l="1"/>
  <c r="A12143" i="11"/>
  <c r="A12245" i="19" l="1"/>
  <c r="A12144" i="11"/>
  <c r="A12246" i="19" l="1"/>
  <c r="A12145" i="11"/>
  <c r="A12247" i="19" l="1"/>
  <c r="A12146" i="11"/>
  <c r="A12248" i="19" l="1"/>
  <c r="A12147" i="11"/>
  <c r="A12249" i="19" l="1"/>
  <c r="A12148" i="11"/>
  <c r="A12250" i="19" l="1"/>
  <c r="A12149" i="11"/>
  <c r="A12251" i="19" l="1"/>
  <c r="A12150" i="11"/>
  <c r="A12252" i="19" l="1"/>
  <c r="A12151" i="11"/>
  <c r="A12253" i="19" l="1"/>
  <c r="A12152" i="11"/>
  <c r="A12254" i="19" l="1"/>
  <c r="A12153" i="11"/>
  <c r="A12255" i="19" l="1"/>
  <c r="A12154" i="11"/>
  <c r="A12256" i="19" l="1"/>
  <c r="A12155" i="11"/>
  <c r="A12257" i="19" l="1"/>
  <c r="A12156" i="11"/>
  <c r="A12258" i="19" l="1"/>
  <c r="A12157" i="11"/>
  <c r="A12259" i="19" l="1"/>
  <c r="A12158" i="11"/>
  <c r="A12260" i="19" l="1"/>
  <c r="A12159" i="11"/>
  <c r="A12261" i="19" l="1"/>
  <c r="A12160" i="11"/>
  <c r="A12262" i="19" l="1"/>
  <c r="A12161" i="11"/>
  <c r="A12263" i="19" l="1"/>
  <c r="A12162" i="11"/>
  <c r="A12264" i="19" l="1"/>
  <c r="A12163" i="11"/>
  <c r="A12265" i="19" l="1"/>
  <c r="A12164" i="11"/>
  <c r="A12266" i="19" l="1"/>
  <c r="A12165" i="11"/>
  <c r="A12267" i="19" l="1"/>
  <c r="A12166" i="11"/>
  <c r="A12268" i="19" l="1"/>
  <c r="A12167" i="11"/>
  <c r="A12269" i="19" l="1"/>
  <c r="A12168" i="11"/>
  <c r="A12270" i="19" l="1"/>
  <c r="A12169" i="11"/>
  <c r="A12271" i="19" l="1"/>
  <c r="A12170" i="11"/>
  <c r="A12272" i="19" l="1"/>
  <c r="A12171" i="11"/>
  <c r="A12273" i="19" l="1"/>
  <c r="A12172" i="11"/>
  <c r="A12274" i="19" l="1"/>
  <c r="A12173" i="11"/>
  <c r="A12275" i="19" l="1"/>
  <c r="A12174" i="11"/>
  <c r="A12276" i="19" l="1"/>
  <c r="A12175" i="11"/>
  <c r="A12277" i="19" l="1"/>
  <c r="A12176" i="11"/>
  <c r="A12278" i="19" l="1"/>
  <c r="A12177" i="11"/>
  <c r="A12279" i="19" l="1"/>
  <c r="A12178" i="11"/>
  <c r="A12280" i="19" l="1"/>
  <c r="A12179" i="11"/>
  <c r="A12281" i="19" l="1"/>
  <c r="A12180" i="11"/>
  <c r="A12282" i="19" l="1"/>
  <c r="A12181" i="11"/>
  <c r="A12283" i="19" l="1"/>
  <c r="A12182" i="11"/>
  <c r="A12284" i="19" l="1"/>
  <c r="A12183" i="11"/>
  <c r="A12285" i="19" l="1"/>
  <c r="A12184" i="11"/>
  <c r="A12286" i="19" l="1"/>
  <c r="A12185" i="11"/>
  <c r="A12287" i="19" l="1"/>
  <c r="A12186" i="11"/>
  <c r="A12288" i="19" l="1"/>
  <c r="A12187" i="11"/>
  <c r="A12289" i="19" l="1"/>
  <c r="A12188" i="11"/>
  <c r="A12290" i="19" l="1"/>
  <c r="A12189" i="11"/>
  <c r="A12291" i="19" l="1"/>
  <c r="A12190" i="11"/>
  <c r="A12292" i="19" l="1"/>
  <c r="A12191" i="11"/>
  <c r="A12293" i="19" l="1"/>
  <c r="A12192" i="11"/>
  <c r="A12294" i="19" l="1"/>
  <c r="A12193" i="11"/>
  <c r="A12295" i="19" l="1"/>
  <c r="A12194" i="11"/>
  <c r="A12296" i="19" l="1"/>
  <c r="A12195" i="11"/>
  <c r="A12297" i="19" l="1"/>
  <c r="A12196" i="11"/>
  <c r="A12298" i="19" l="1"/>
  <c r="A12197" i="11"/>
  <c r="A12299" i="19" l="1"/>
  <c r="A12198" i="11"/>
  <c r="A12300" i="19" l="1"/>
  <c r="A12199" i="11"/>
  <c r="A12301" i="19" l="1"/>
  <c r="A12200" i="11"/>
  <c r="A12302" i="19" l="1"/>
  <c r="A12201" i="11"/>
  <c r="A12303" i="19" l="1"/>
  <c r="A12202" i="11"/>
  <c r="A12304" i="19" l="1"/>
  <c r="A12203" i="11"/>
  <c r="A12305" i="19" l="1"/>
  <c r="A12204" i="11"/>
  <c r="A12306" i="19" l="1"/>
  <c r="A12205" i="11"/>
  <c r="A12307" i="19" l="1"/>
  <c r="A12206" i="11"/>
  <c r="A12308" i="19" l="1"/>
  <c r="A12207" i="11"/>
  <c r="A12309" i="19" l="1"/>
  <c r="A12208" i="11"/>
  <c r="A12310" i="19" l="1"/>
  <c r="A12209" i="11"/>
  <c r="A12311" i="19" l="1"/>
  <c r="A12210" i="11"/>
  <c r="A12312" i="19" l="1"/>
  <c r="A12211" i="11"/>
  <c r="A12313" i="19" l="1"/>
  <c r="A12212" i="11"/>
  <c r="A12314" i="19" l="1"/>
  <c r="A12213" i="11"/>
  <c r="A12315" i="19" l="1"/>
  <c r="A12214" i="11"/>
  <c r="A12316" i="19" l="1"/>
  <c r="A12215" i="11"/>
  <c r="A12317" i="19" l="1"/>
  <c r="A12216" i="11"/>
  <c r="A12318" i="19" l="1"/>
  <c r="A12217" i="11"/>
  <c r="A12319" i="19" l="1"/>
  <c r="A12218" i="11"/>
  <c r="A12320" i="19" l="1"/>
  <c r="A12219" i="11"/>
  <c r="A12321" i="19" l="1"/>
  <c r="A12220" i="11"/>
  <c r="A12322" i="19" l="1"/>
  <c r="A12221" i="11"/>
  <c r="A12323" i="19" l="1"/>
  <c r="A12222" i="11"/>
  <c r="A12324" i="19" l="1"/>
  <c r="A12223" i="11"/>
  <c r="A12325" i="19" l="1"/>
  <c r="A12224" i="11"/>
  <c r="A12326" i="19" l="1"/>
  <c r="A12225" i="11"/>
  <c r="A12327" i="19" l="1"/>
  <c r="A12226" i="11"/>
  <c r="A12328" i="19" l="1"/>
  <c r="A12227" i="11"/>
  <c r="A12329" i="19" l="1"/>
  <c r="A12228" i="11"/>
  <c r="A12330" i="19" l="1"/>
  <c r="A12229" i="11"/>
  <c r="A12331" i="19" l="1"/>
  <c r="A12230" i="11"/>
  <c r="A12332" i="19" l="1"/>
  <c r="A12231" i="11"/>
  <c r="A12333" i="19" l="1"/>
  <c r="A12232" i="11"/>
  <c r="A12334" i="19" l="1"/>
  <c r="A12233" i="11"/>
  <c r="A12335" i="19" l="1"/>
  <c r="A12234" i="11"/>
  <c r="A12336" i="19" l="1"/>
  <c r="A12235" i="11"/>
  <c r="A12337" i="19" l="1"/>
  <c r="A12236" i="11"/>
  <c r="A12338" i="19" l="1"/>
  <c r="A12237" i="11"/>
  <c r="A12339" i="19" l="1"/>
  <c r="A12238" i="11"/>
  <c r="A12340" i="19" l="1"/>
  <c r="A12239" i="11"/>
  <c r="A12341" i="19" l="1"/>
  <c r="A12240" i="11"/>
  <c r="A12342" i="19" l="1"/>
  <c r="A12241" i="11"/>
  <c r="A12343" i="19" l="1"/>
  <c r="A12242" i="11"/>
  <c r="A12344" i="19" l="1"/>
  <c r="A12243" i="11"/>
  <c r="A12345" i="19" l="1"/>
  <c r="A12244" i="11"/>
  <c r="A12346" i="19" l="1"/>
  <c r="A12245" i="11"/>
  <c r="A12347" i="19" l="1"/>
  <c r="A12246" i="11"/>
  <c r="A12348" i="19" l="1"/>
  <c r="A12247" i="11"/>
  <c r="A12349" i="19" l="1"/>
  <c r="A12248" i="11"/>
  <c r="A12350" i="19" l="1"/>
  <c r="A12249" i="11"/>
  <c r="A12351" i="19" l="1"/>
  <c r="A12250" i="11"/>
  <c r="A12352" i="19" l="1"/>
  <c r="A12251" i="11"/>
  <c r="A12353" i="19" l="1"/>
  <c r="A12252" i="11"/>
  <c r="A12354" i="19" l="1"/>
  <c r="A12253" i="11"/>
  <c r="A12355" i="19" l="1"/>
  <c r="A12254" i="11"/>
  <c r="A12356" i="19" l="1"/>
  <c r="A12255" i="11"/>
  <c r="A12357" i="19" l="1"/>
  <c r="A12256" i="11"/>
  <c r="A12358" i="19" l="1"/>
  <c r="A12257" i="11"/>
  <c r="A12359" i="19" l="1"/>
  <c r="A12258" i="11"/>
  <c r="A12360" i="19" l="1"/>
  <c r="A12259" i="11"/>
  <c r="A12361" i="19" l="1"/>
  <c r="A12260" i="11"/>
  <c r="A12362" i="19" l="1"/>
  <c r="A12261" i="11"/>
  <c r="A12363" i="19" l="1"/>
  <c r="A12262" i="11"/>
  <c r="A12364" i="19" l="1"/>
  <c r="A12263" i="11"/>
  <c r="A12365" i="19" l="1"/>
  <c r="A12264" i="11"/>
  <c r="A12366" i="19" l="1"/>
  <c r="A12265" i="11"/>
  <c r="A12367" i="19" l="1"/>
  <c r="A12266" i="11"/>
  <c r="A12368" i="19" l="1"/>
  <c r="A12267" i="11"/>
  <c r="A12369" i="19" l="1"/>
  <c r="A12268" i="11"/>
  <c r="A12370" i="19" l="1"/>
  <c r="A12269" i="11"/>
  <c r="A12371" i="19" l="1"/>
  <c r="A12270" i="11"/>
  <c r="A12372" i="19" l="1"/>
  <c r="A12271" i="11"/>
  <c r="A12373" i="19" l="1"/>
  <c r="A12272" i="11"/>
  <c r="A12374" i="19" l="1"/>
  <c r="A12273" i="11"/>
  <c r="A12375" i="19" l="1"/>
  <c r="A12274" i="11"/>
  <c r="A12376" i="19" l="1"/>
  <c r="A12275" i="11"/>
  <c r="A12377" i="19" l="1"/>
  <c r="A12276" i="11"/>
  <c r="A12378" i="19" l="1"/>
  <c r="A12277" i="11"/>
  <c r="A12379" i="19" l="1"/>
  <c r="A12278" i="11"/>
  <c r="A12380" i="19" l="1"/>
  <c r="A12279" i="11"/>
  <c r="A12381" i="19" l="1"/>
  <c r="A12280" i="11"/>
  <c r="A12382" i="19" l="1"/>
  <c r="A12281" i="11"/>
  <c r="A12383" i="19" l="1"/>
  <c r="A12282" i="11"/>
  <c r="A12384" i="19" l="1"/>
  <c r="A12283" i="11"/>
  <c r="A12385" i="19" l="1"/>
  <c r="A12284" i="11"/>
  <c r="A12386" i="19" l="1"/>
  <c r="A12285" i="11"/>
  <c r="A12387" i="19" l="1"/>
  <c r="A12286" i="11"/>
  <c r="A12388" i="19" l="1"/>
  <c r="A12287" i="11"/>
  <c r="A12389" i="19" l="1"/>
  <c r="A12288" i="11"/>
  <c r="A12390" i="19" l="1"/>
  <c r="A12289" i="11"/>
  <c r="A12391" i="19" l="1"/>
  <c r="A12290" i="11"/>
  <c r="A12392" i="19" l="1"/>
  <c r="A12291" i="11"/>
  <c r="A12393" i="19" l="1"/>
  <c r="A12292" i="11"/>
  <c r="A12394" i="19" l="1"/>
  <c r="A12293" i="11"/>
  <c r="A12395" i="19" l="1"/>
  <c r="A12294" i="11"/>
  <c r="A12396" i="19" l="1"/>
  <c r="A12295" i="11"/>
  <c r="A12397" i="19" l="1"/>
  <c r="A12296" i="11"/>
  <c r="A12398" i="19" l="1"/>
  <c r="A12297" i="11"/>
  <c r="A12399" i="19" l="1"/>
  <c r="A12298" i="11"/>
  <c r="A12400" i="19" l="1"/>
  <c r="A12299" i="11"/>
  <c r="A12401" i="19" l="1"/>
  <c r="A12300" i="11"/>
  <c r="A12402" i="19" l="1"/>
  <c r="A12301" i="11"/>
  <c r="A12403" i="19" l="1"/>
  <c r="A12302" i="11"/>
  <c r="A12404" i="19" l="1"/>
  <c r="A12303" i="11"/>
  <c r="A12405" i="19" l="1"/>
  <c r="A12304" i="11"/>
  <c r="A12406" i="19" l="1"/>
  <c r="A12305" i="11"/>
  <c r="A12407" i="19" l="1"/>
  <c r="A12306" i="11"/>
  <c r="A12408" i="19" l="1"/>
  <c r="A12307" i="11"/>
  <c r="A12409" i="19" l="1"/>
  <c r="A12308" i="11"/>
  <c r="A12410" i="19" l="1"/>
  <c r="A12309" i="11"/>
  <c r="A12411" i="19" l="1"/>
  <c r="A12310" i="11"/>
  <c r="A12412" i="19" l="1"/>
  <c r="A12311" i="11"/>
  <c r="A12413" i="19" l="1"/>
  <c r="A12312" i="11"/>
  <c r="A12414" i="19" l="1"/>
  <c r="A12313" i="11"/>
  <c r="A12415" i="19" l="1"/>
  <c r="A12314" i="11"/>
  <c r="A12416" i="19" l="1"/>
  <c r="A12315" i="11"/>
  <c r="A12417" i="19" l="1"/>
  <c r="A12316" i="11"/>
  <c r="A12418" i="19" l="1"/>
  <c r="A12317" i="11"/>
  <c r="A12419" i="19" l="1"/>
  <c r="A12318" i="11"/>
  <c r="A12420" i="19" l="1"/>
  <c r="A12319" i="11"/>
  <c r="A12421" i="19" l="1"/>
  <c r="A12320" i="11"/>
  <c r="A12422" i="19" l="1"/>
  <c r="A12321" i="11"/>
  <c r="A12423" i="19" l="1"/>
  <c r="A12322" i="11"/>
  <c r="A12424" i="19" l="1"/>
  <c r="A12323" i="11"/>
  <c r="A12425" i="19" l="1"/>
  <c r="A12324" i="11"/>
  <c r="A12426" i="19" l="1"/>
  <c r="A12325" i="11"/>
  <c r="A12427" i="19" l="1"/>
  <c r="A12326" i="11"/>
  <c r="A12428" i="19" l="1"/>
  <c r="A12327" i="11"/>
  <c r="A12429" i="19" l="1"/>
  <c r="A12328" i="11"/>
  <c r="A12430" i="19" l="1"/>
  <c r="A12329" i="11"/>
  <c r="A12431" i="19" l="1"/>
  <c r="A12330" i="11"/>
  <c r="A12432" i="19" l="1"/>
  <c r="A12331" i="11"/>
  <c r="A12433" i="19" l="1"/>
  <c r="A12332" i="11"/>
  <c r="A12434" i="19" l="1"/>
  <c r="A12333" i="11"/>
  <c r="A12435" i="19" l="1"/>
  <c r="A12334" i="11"/>
  <c r="A12436" i="19" l="1"/>
  <c r="A12335" i="11"/>
  <c r="A12437" i="19" l="1"/>
  <c r="A12336" i="11"/>
  <c r="A12438" i="19" l="1"/>
  <c r="A12337" i="11"/>
  <c r="A12439" i="19" l="1"/>
  <c r="A12338" i="11"/>
  <c r="A12440" i="19" l="1"/>
  <c r="A12339" i="11"/>
  <c r="A12441" i="19" l="1"/>
  <c r="A12340" i="11"/>
  <c r="A12442" i="19" l="1"/>
  <c r="A12341" i="11"/>
  <c r="A12443" i="19" l="1"/>
  <c r="A12342" i="11"/>
  <c r="A12444" i="19" l="1"/>
  <c r="A12343" i="11"/>
  <c r="A12445" i="19" l="1"/>
  <c r="A12344" i="11"/>
  <c r="A12446" i="19" l="1"/>
  <c r="A12345" i="11"/>
  <c r="A12447" i="19" l="1"/>
  <c r="A12346" i="11"/>
  <c r="A12448" i="19" l="1"/>
  <c r="A12347" i="11"/>
  <c r="A12449" i="19" l="1"/>
  <c r="A12348" i="11"/>
  <c r="A12450" i="19" l="1"/>
  <c r="A12349" i="11"/>
  <c r="A12451" i="19" l="1"/>
  <c r="A12350" i="11"/>
  <c r="A12452" i="19" l="1"/>
  <c r="A12351" i="11"/>
  <c r="A12453" i="19" l="1"/>
  <c r="A12352" i="11"/>
  <c r="A12454" i="19" l="1"/>
  <c r="A12353" i="11"/>
  <c r="A12455" i="19" l="1"/>
  <c r="A12354" i="11"/>
  <c r="A12456" i="19" l="1"/>
  <c r="A12355" i="11"/>
  <c r="A12457" i="19" l="1"/>
  <c r="A12356" i="11"/>
  <c r="A12458" i="19" l="1"/>
  <c r="A12357" i="11"/>
  <c r="A12459" i="19" l="1"/>
  <c r="A12358" i="11"/>
  <c r="A12460" i="19" l="1"/>
  <c r="A12359" i="11"/>
  <c r="A12461" i="19" l="1"/>
  <c r="A12360" i="11"/>
  <c r="A12462" i="19" l="1"/>
  <c r="A12361" i="11"/>
  <c r="A12463" i="19" l="1"/>
  <c r="A12362" i="11"/>
  <c r="A12464" i="19" l="1"/>
  <c r="A12363" i="11"/>
  <c r="A12465" i="19" l="1"/>
  <c r="A12364" i="11"/>
  <c r="A12466" i="19" l="1"/>
  <c r="A12365" i="11"/>
  <c r="A12467" i="19" l="1"/>
  <c r="A12366" i="11"/>
  <c r="A12468" i="19" l="1"/>
  <c r="A12367" i="11"/>
  <c r="A12469" i="19" l="1"/>
  <c r="A12368" i="11"/>
  <c r="A12470" i="19" l="1"/>
  <c r="A12369" i="11"/>
  <c r="A12471" i="19" l="1"/>
  <c r="A12370" i="11"/>
  <c r="A12472" i="19" l="1"/>
  <c r="A12371" i="11"/>
  <c r="A12473" i="19" l="1"/>
  <c r="A12372" i="11"/>
  <c r="A12474" i="19" l="1"/>
  <c r="A12373" i="11"/>
  <c r="A12475" i="19" l="1"/>
  <c r="A12374" i="11"/>
  <c r="A12476" i="19" l="1"/>
  <c r="A12375" i="11"/>
  <c r="A12477" i="19" l="1"/>
  <c r="A12376" i="11"/>
  <c r="A12478" i="19" l="1"/>
  <c r="A12377" i="11"/>
  <c r="A12479" i="19" l="1"/>
  <c r="A12378" i="11"/>
  <c r="A12480" i="19" l="1"/>
  <c r="A12379" i="11"/>
  <c r="A12481" i="19" l="1"/>
  <c r="A12380" i="11"/>
  <c r="A12482" i="19" l="1"/>
  <c r="A12381" i="11"/>
  <c r="A12483" i="19" l="1"/>
  <c r="A12382" i="11"/>
  <c r="A12484" i="19" l="1"/>
  <c r="A12383" i="11"/>
  <c r="A12485" i="19" l="1"/>
  <c r="A12384" i="11"/>
  <c r="A12486" i="19" l="1"/>
  <c r="A12385" i="11"/>
  <c r="A12487" i="19" l="1"/>
  <c r="A12386" i="11"/>
  <c r="A12488" i="19" l="1"/>
  <c r="A12387" i="11"/>
  <c r="A12489" i="19" l="1"/>
  <c r="A12388" i="11"/>
  <c r="A12490" i="19" l="1"/>
  <c r="A12389" i="11"/>
  <c r="A12491" i="19" l="1"/>
  <c r="A12390" i="11"/>
  <c r="A12492" i="19" l="1"/>
  <c r="A12391" i="11"/>
  <c r="A12493" i="19" l="1"/>
  <c r="A12392" i="11"/>
  <c r="A12494" i="19" l="1"/>
  <c r="A12393" i="11"/>
  <c r="A12495" i="19" l="1"/>
  <c r="A12394" i="11"/>
  <c r="A12496" i="19" l="1"/>
  <c r="A12395" i="11"/>
  <c r="A12497" i="19" l="1"/>
  <c r="A12396" i="11"/>
  <c r="A12498" i="19" l="1"/>
  <c r="A12397" i="11"/>
  <c r="A12499" i="19" l="1"/>
  <c r="A12398" i="11"/>
  <c r="A12500" i="19" l="1"/>
  <c r="A12399" i="11"/>
  <c r="A12501" i="19" l="1"/>
  <c r="A12400" i="11"/>
  <c r="A12502" i="19" l="1"/>
  <c r="A12401" i="11"/>
  <c r="A12503" i="19" l="1"/>
  <c r="A12402" i="11"/>
  <c r="A12504" i="19" l="1"/>
  <c r="A12403" i="11"/>
  <c r="A12505" i="19" l="1"/>
  <c r="A12404" i="11"/>
  <c r="A12506" i="19" l="1"/>
  <c r="A12405" i="11"/>
  <c r="A12507" i="19" l="1"/>
  <c r="A12406" i="11"/>
  <c r="A12508" i="19" l="1"/>
  <c r="A12407" i="11"/>
  <c r="A12509" i="19" l="1"/>
  <c r="A12408" i="11"/>
  <c r="A12510" i="19" l="1"/>
  <c r="A12409" i="11"/>
  <c r="A12511" i="19" l="1"/>
  <c r="A12410" i="11"/>
  <c r="A12512" i="19" l="1"/>
  <c r="A12411" i="11"/>
  <c r="A12513" i="19" l="1"/>
  <c r="A12412" i="11"/>
  <c r="A12514" i="19" l="1"/>
  <c r="A12413" i="11"/>
  <c r="A12515" i="19" l="1"/>
  <c r="A12414" i="11"/>
  <c r="A12516" i="19" l="1"/>
  <c r="A12415" i="11"/>
  <c r="A12517" i="19" l="1"/>
  <c r="A12416" i="11"/>
  <c r="A12518" i="19" l="1"/>
  <c r="A12417" i="11"/>
  <c r="A12519" i="19" l="1"/>
  <c r="A12418" i="11"/>
  <c r="A12520" i="19" l="1"/>
  <c r="A12419" i="11"/>
  <c r="A12521" i="19" l="1"/>
  <c r="A12420" i="11"/>
  <c r="A12522" i="19" l="1"/>
  <c r="A12421" i="11"/>
  <c r="A12523" i="19" l="1"/>
  <c r="A12422" i="11"/>
  <c r="A12524" i="19" l="1"/>
  <c r="A12423" i="11"/>
  <c r="A12525" i="19" l="1"/>
  <c r="A12424" i="11"/>
  <c r="A12526" i="19" l="1"/>
  <c r="A12425" i="11"/>
  <c r="A12527" i="19" l="1"/>
  <c r="A12426" i="11"/>
  <c r="A12528" i="19" l="1"/>
  <c r="A12427" i="11"/>
  <c r="A12529" i="19" l="1"/>
  <c r="A12428" i="11"/>
  <c r="A12530" i="19" l="1"/>
  <c r="A12429" i="11"/>
  <c r="A12531" i="19" l="1"/>
  <c r="A12430" i="11"/>
  <c r="A12532" i="19" l="1"/>
  <c r="A12431" i="11"/>
  <c r="A12533" i="19" l="1"/>
  <c r="A12432" i="11"/>
  <c r="A12534" i="19" l="1"/>
  <c r="A12433" i="11"/>
  <c r="A12535" i="19" l="1"/>
  <c r="A12434" i="11"/>
  <c r="A12536" i="19" l="1"/>
  <c r="A12435" i="11"/>
  <c r="A12537" i="19" l="1"/>
  <c r="A12436" i="11"/>
  <c r="A12538" i="19" l="1"/>
  <c r="A12437" i="11"/>
  <c r="A12539" i="19" l="1"/>
  <c r="A12438" i="11"/>
  <c r="A12540" i="19" l="1"/>
  <c r="A12439" i="11"/>
  <c r="A12541" i="19" l="1"/>
  <c r="A12440" i="11"/>
  <c r="A12542" i="19" l="1"/>
  <c r="A12441" i="11"/>
  <c r="A12543" i="19" l="1"/>
  <c r="A12442" i="11"/>
  <c r="A12544" i="19" l="1"/>
  <c r="A12443" i="11"/>
  <c r="A12545" i="19" l="1"/>
  <c r="A12444" i="11"/>
  <c r="A12546" i="19" l="1"/>
  <c r="A12445" i="11"/>
  <c r="A12547" i="19" l="1"/>
  <c r="A12446" i="11"/>
  <c r="A12548" i="19" l="1"/>
  <c r="A12447" i="11"/>
  <c r="A12549" i="19" l="1"/>
  <c r="A12448" i="11"/>
  <c r="A12550" i="19" l="1"/>
  <c r="A12449" i="11"/>
  <c r="A12551" i="19" l="1"/>
  <c r="A12450" i="11"/>
  <c r="A12552" i="19" l="1"/>
  <c r="A12451" i="11"/>
  <c r="A12553" i="19" l="1"/>
  <c r="A12452" i="11"/>
  <c r="A12554" i="19" l="1"/>
  <c r="A12453" i="11"/>
  <c r="A12555" i="19" l="1"/>
  <c r="A12454" i="11"/>
  <c r="A12556" i="19" l="1"/>
  <c r="A12455" i="11"/>
  <c r="A12557" i="19" l="1"/>
  <c r="A12456" i="11"/>
  <c r="A12558" i="19" l="1"/>
  <c r="A12457" i="11"/>
  <c r="A12559" i="19" l="1"/>
  <c r="A12458" i="11"/>
  <c r="A12560" i="19" l="1"/>
  <c r="A12459" i="11"/>
  <c r="A12561" i="19" l="1"/>
  <c r="A12460" i="11"/>
  <c r="A12562" i="19" l="1"/>
  <c r="A12461" i="11"/>
  <c r="A12563" i="19" l="1"/>
  <c r="A12462" i="11"/>
  <c r="A12564" i="19" l="1"/>
  <c r="A12463" i="11"/>
  <c r="A12565" i="19" l="1"/>
  <c r="A12464" i="11"/>
  <c r="A12566" i="19" l="1"/>
  <c r="A12465" i="11"/>
  <c r="A12567" i="19" l="1"/>
  <c r="A12466" i="11"/>
  <c r="A12568" i="19" l="1"/>
  <c r="A12467" i="11"/>
  <c r="A12569" i="19" l="1"/>
  <c r="A12468" i="11"/>
  <c r="A12570" i="19" l="1"/>
  <c r="A12469" i="11"/>
  <c r="A12571" i="19" l="1"/>
  <c r="A12470" i="11"/>
  <c r="A12572" i="19" l="1"/>
  <c r="A12471" i="11"/>
  <c r="A12573" i="19" l="1"/>
  <c r="A12472" i="11"/>
  <c r="A12574" i="19" l="1"/>
  <c r="A12473" i="11"/>
  <c r="A12575" i="19" l="1"/>
  <c r="A12474" i="11"/>
  <c r="A12576" i="19" l="1"/>
  <c r="A12475" i="11"/>
  <c r="A12577" i="19" l="1"/>
  <c r="A12476" i="11"/>
  <c r="A12578" i="19" l="1"/>
  <c r="A12477" i="11"/>
  <c r="A12579" i="19" l="1"/>
  <c r="A12478" i="11"/>
  <c r="A12580" i="19" l="1"/>
  <c r="A12479" i="11"/>
  <c r="A12581" i="19" l="1"/>
  <c r="A12480" i="11"/>
  <c r="A12582" i="19" l="1"/>
  <c r="A12481" i="11"/>
  <c r="A12583" i="19" l="1"/>
  <c r="A12482" i="11"/>
  <c r="A12584" i="19" l="1"/>
  <c r="A12483" i="11"/>
  <c r="A12585" i="19" l="1"/>
  <c r="A12484" i="11"/>
  <c r="A12586" i="19" l="1"/>
  <c r="A12485" i="11"/>
  <c r="A12587" i="19" l="1"/>
  <c r="A12486" i="11"/>
  <c r="A12588" i="19" l="1"/>
  <c r="A12487" i="11"/>
  <c r="A12589" i="19" l="1"/>
  <c r="A12488" i="11"/>
  <c r="A12590" i="19" l="1"/>
  <c r="A12489" i="11"/>
  <c r="A12591" i="19" l="1"/>
  <c r="A12490" i="11"/>
  <c r="A12592" i="19" l="1"/>
  <c r="A12491" i="11"/>
  <c r="A12593" i="19" l="1"/>
  <c r="A12492" i="11"/>
  <c r="A12594" i="19" l="1"/>
  <c r="A12493" i="11"/>
  <c r="A12595" i="19" l="1"/>
  <c r="A12494" i="11"/>
  <c r="A12596" i="19" l="1"/>
  <c r="A12495" i="11"/>
  <c r="A12597" i="19" l="1"/>
  <c r="A12496" i="11"/>
  <c r="A12598" i="19" l="1"/>
  <c r="A12497" i="11"/>
  <c r="A12599" i="19" l="1"/>
  <c r="A12498" i="11"/>
  <c r="A12600" i="19" l="1"/>
  <c r="A12499" i="11"/>
  <c r="A12601" i="19" l="1"/>
  <c r="A12500" i="11"/>
  <c r="A12602" i="19" l="1"/>
  <c r="A12501" i="11"/>
  <c r="A12603" i="19" l="1"/>
  <c r="A12502" i="11"/>
  <c r="A12604" i="19" l="1"/>
  <c r="A12503" i="11"/>
  <c r="A12605" i="19" l="1"/>
  <c r="A12504" i="11"/>
  <c r="A12606" i="19" l="1"/>
  <c r="A12505" i="11"/>
  <c r="A12607" i="19" l="1"/>
  <c r="A12506" i="11"/>
  <c r="A12608" i="19" l="1"/>
  <c r="A12507" i="11"/>
  <c r="A12609" i="19" l="1"/>
  <c r="A12508" i="11"/>
  <c r="A12610" i="19" l="1"/>
  <c r="A12509" i="11"/>
  <c r="A12611" i="19" l="1"/>
  <c r="A12510" i="11"/>
  <c r="A12612" i="19" l="1"/>
  <c r="A12511" i="11"/>
  <c r="A12613" i="19" l="1"/>
  <c r="A12512" i="11"/>
  <c r="A12614" i="19" l="1"/>
  <c r="A12513" i="11"/>
  <c r="A12615" i="19" l="1"/>
  <c r="A12514" i="11"/>
  <c r="A12616" i="19" l="1"/>
  <c r="A12515" i="11"/>
  <c r="A12617" i="19" l="1"/>
  <c r="A12516" i="11"/>
  <c r="A12618" i="19" l="1"/>
  <c r="A12517" i="11"/>
  <c r="A12619" i="19" l="1"/>
  <c r="A12518" i="11"/>
  <c r="A12620" i="19" l="1"/>
  <c r="A12519" i="11"/>
  <c r="A12621" i="19" l="1"/>
  <c r="A12520" i="11"/>
  <c r="A12622" i="19" l="1"/>
  <c r="A12521" i="11"/>
  <c r="A12623" i="19" l="1"/>
  <c r="A12522" i="11"/>
  <c r="A12624" i="19" l="1"/>
  <c r="A12523" i="11"/>
  <c r="A12625" i="19" l="1"/>
  <c r="A12524" i="11"/>
  <c r="A12626" i="19" l="1"/>
  <c r="A12525" i="11"/>
  <c r="A12627" i="19" l="1"/>
  <c r="A12526" i="11"/>
  <c r="A12628" i="19" l="1"/>
  <c r="A12527" i="11"/>
  <c r="A12629" i="19" l="1"/>
  <c r="A12528" i="11"/>
  <c r="A12630" i="19" l="1"/>
  <c r="A12529" i="11"/>
  <c r="A12631" i="19" l="1"/>
  <c r="A12530" i="11"/>
  <c r="A12632" i="19" l="1"/>
  <c r="A12531" i="11"/>
  <c r="A12633" i="19" l="1"/>
  <c r="A12532" i="11"/>
  <c r="A12634" i="19" l="1"/>
  <c r="A12533" i="11"/>
  <c r="A12635" i="19" l="1"/>
  <c r="A12534" i="11"/>
  <c r="A12636" i="19" l="1"/>
  <c r="A12535" i="11"/>
  <c r="A12637" i="19" l="1"/>
  <c r="A12536" i="11"/>
  <c r="A12638" i="19" l="1"/>
  <c r="A12537" i="11"/>
  <c r="A12639" i="19" l="1"/>
  <c r="A12538" i="11"/>
  <c r="A12640" i="19" l="1"/>
  <c r="A12539" i="11"/>
  <c r="A12641" i="19" l="1"/>
  <c r="A12540" i="11"/>
  <c r="A12642" i="19" l="1"/>
  <c r="A12541" i="11"/>
  <c r="A12643" i="19" l="1"/>
  <c r="A12542" i="11"/>
  <c r="A12644" i="19" l="1"/>
  <c r="A12543" i="11"/>
  <c r="A12645" i="19" l="1"/>
  <c r="A12544" i="11"/>
  <c r="A12646" i="19" l="1"/>
  <c r="A12545" i="11"/>
  <c r="A12647" i="19" l="1"/>
  <c r="A12546" i="11"/>
  <c r="A12648" i="19" l="1"/>
  <c r="A12547" i="11"/>
  <c r="A12649" i="19" l="1"/>
  <c r="A12548" i="11"/>
  <c r="A12650" i="19" l="1"/>
  <c r="A12549" i="11"/>
  <c r="A12651" i="19" l="1"/>
  <c r="A12550" i="11"/>
  <c r="A12652" i="19" l="1"/>
  <c r="A12551" i="11"/>
  <c r="A12653" i="19" l="1"/>
  <c r="A12552" i="11"/>
  <c r="A12654" i="19" l="1"/>
  <c r="A12553" i="11"/>
  <c r="A12655" i="19" l="1"/>
  <c r="A12554" i="11"/>
  <c r="A12656" i="19" l="1"/>
  <c r="A12555" i="11"/>
  <c r="A12657" i="19" l="1"/>
  <c r="A12556" i="11"/>
  <c r="A12658" i="19" l="1"/>
  <c r="A12557" i="11"/>
  <c r="A12659" i="19" l="1"/>
  <c r="A12558" i="11"/>
  <c r="A12660" i="19" l="1"/>
  <c r="A12559" i="11"/>
  <c r="A12661" i="19" l="1"/>
  <c r="A12560" i="11"/>
  <c r="A12662" i="19" l="1"/>
  <c r="A12561" i="11"/>
  <c r="A12663" i="19" l="1"/>
  <c r="A12562" i="11"/>
  <c r="A12664" i="19" l="1"/>
  <c r="A12563" i="11"/>
  <c r="A12665" i="19" l="1"/>
  <c r="A12564" i="11"/>
  <c r="A12666" i="19" l="1"/>
  <c r="A12565" i="11"/>
  <c r="A12667" i="19" l="1"/>
  <c r="A12566" i="11"/>
  <c r="A12668" i="19" l="1"/>
  <c r="A12567" i="11"/>
  <c r="A12669" i="19" l="1"/>
  <c r="A12568" i="11"/>
  <c r="A12670" i="19" l="1"/>
  <c r="A12569" i="11"/>
  <c r="A12671" i="19" l="1"/>
  <c r="A12570" i="11"/>
  <c r="A12672" i="19" l="1"/>
  <c r="A12571" i="11"/>
  <c r="A12673" i="19" l="1"/>
  <c r="A12572" i="11"/>
  <c r="A12674" i="19" l="1"/>
  <c r="A12573" i="11"/>
  <c r="A12675" i="19" l="1"/>
  <c r="A12574" i="11"/>
  <c r="A12676" i="19" l="1"/>
  <c r="A12575" i="11"/>
  <c r="A12677" i="19" l="1"/>
  <c r="A12576" i="11"/>
  <c r="A12678" i="19" l="1"/>
  <c r="A12577" i="11"/>
  <c r="A12679" i="19" l="1"/>
  <c r="A12578" i="11"/>
  <c r="A12680" i="19" l="1"/>
  <c r="A12579" i="11"/>
  <c r="A12681" i="19" l="1"/>
  <c r="A12580" i="11"/>
  <c r="A12682" i="19" l="1"/>
  <c r="A12581" i="11"/>
  <c r="A12683" i="19" l="1"/>
  <c r="A12582" i="11"/>
  <c r="A12684" i="19" l="1"/>
  <c r="A12583" i="11"/>
  <c r="A12685" i="19" l="1"/>
  <c r="A12584" i="11"/>
  <c r="A12686" i="19" l="1"/>
  <c r="A12585" i="11"/>
  <c r="A12687" i="19" l="1"/>
  <c r="A12586" i="11"/>
  <c r="A12688" i="19" l="1"/>
  <c r="A12587" i="11"/>
  <c r="A12689" i="19" l="1"/>
  <c r="A12588" i="11"/>
  <c r="A12690" i="19" l="1"/>
  <c r="A12589" i="11"/>
  <c r="A12691" i="19" l="1"/>
  <c r="A12590" i="11"/>
  <c r="A12692" i="19" l="1"/>
  <c r="A12591" i="11"/>
  <c r="A12693" i="19" l="1"/>
  <c r="A12592" i="11"/>
  <c r="A12694" i="19" l="1"/>
  <c r="A12593" i="11"/>
  <c r="A12695" i="19" l="1"/>
  <c r="A12594" i="11"/>
  <c r="A12696" i="19" l="1"/>
  <c r="A12595" i="11"/>
  <c r="A12697" i="19" l="1"/>
  <c r="A12596" i="11"/>
  <c r="A12698" i="19" l="1"/>
  <c r="A12597" i="11"/>
  <c r="A12699" i="19" l="1"/>
  <c r="A12598" i="11"/>
  <c r="A12700" i="19" l="1"/>
  <c r="A12599" i="11"/>
  <c r="A12701" i="19" l="1"/>
  <c r="A12600" i="11"/>
  <c r="A12702" i="19" l="1"/>
  <c r="A12601" i="11"/>
  <c r="A12703" i="19" l="1"/>
  <c r="A12602" i="11"/>
  <c r="A12704" i="19" l="1"/>
  <c r="A12603" i="11"/>
  <c r="A12705" i="19" l="1"/>
  <c r="A12604" i="11"/>
  <c r="A12706" i="19" l="1"/>
  <c r="A12605" i="11"/>
  <c r="A12707" i="19" l="1"/>
  <c r="A12606" i="11"/>
  <c r="A12708" i="19" l="1"/>
  <c r="A12607" i="11"/>
  <c r="A12709" i="19" l="1"/>
  <c r="A12608" i="11"/>
  <c r="A12710" i="19" l="1"/>
  <c r="A12609" i="11"/>
  <c r="A12711" i="19" l="1"/>
  <c r="A12610" i="11"/>
  <c r="A12712" i="19" l="1"/>
  <c r="A12611" i="11"/>
  <c r="A12713" i="19" l="1"/>
  <c r="A12612" i="11"/>
  <c r="A12714" i="19" l="1"/>
  <c r="A12613" i="11"/>
  <c r="A12715" i="19" l="1"/>
  <c r="A12614" i="11"/>
  <c r="A12716" i="19" l="1"/>
  <c r="A12615" i="11"/>
  <c r="A12717" i="19" l="1"/>
  <c r="A12616" i="11"/>
  <c r="A12718" i="19" l="1"/>
  <c r="A12617" i="11"/>
  <c r="A12719" i="19" l="1"/>
  <c r="A12618" i="11"/>
  <c r="A12720" i="19" l="1"/>
  <c r="A12619" i="11"/>
  <c r="A12721" i="19" l="1"/>
  <c r="A12620" i="11"/>
  <c r="A12722" i="19" l="1"/>
  <c r="A12621" i="11"/>
  <c r="A12723" i="19" l="1"/>
  <c r="A12622" i="11"/>
  <c r="A12724" i="19" l="1"/>
  <c r="A12623" i="11"/>
  <c r="A12725" i="19" l="1"/>
  <c r="A12624" i="11"/>
  <c r="A12726" i="19" l="1"/>
  <c r="A12625" i="11"/>
  <c r="A12727" i="19" l="1"/>
  <c r="A12626" i="11"/>
  <c r="A12728" i="19" l="1"/>
  <c r="A12627" i="11"/>
  <c r="A12729" i="19" l="1"/>
  <c r="A12628" i="11"/>
  <c r="A12730" i="19" l="1"/>
  <c r="A12629" i="11"/>
  <c r="A12731" i="19" l="1"/>
  <c r="A12630" i="11"/>
  <c r="A12732" i="19" l="1"/>
  <c r="A12631" i="11"/>
  <c r="A12733" i="19" l="1"/>
  <c r="A12632" i="11"/>
  <c r="A12734" i="19" l="1"/>
  <c r="A12633" i="11"/>
  <c r="A12735" i="19" l="1"/>
  <c r="A12634" i="11"/>
  <c r="A12736" i="19" l="1"/>
  <c r="A12635" i="11"/>
  <c r="A12737" i="19" l="1"/>
  <c r="A12636" i="11"/>
  <c r="A12738" i="19" l="1"/>
  <c r="A12637" i="11"/>
  <c r="A12739" i="19" l="1"/>
  <c r="A12638" i="11"/>
  <c r="A12740" i="19" l="1"/>
  <c r="A12639" i="11"/>
  <c r="A12741" i="19" l="1"/>
  <c r="A12640" i="11"/>
  <c r="A12742" i="19" l="1"/>
  <c r="A12641" i="11"/>
  <c r="A12743" i="19" l="1"/>
  <c r="A12642" i="11"/>
  <c r="A12744" i="19" l="1"/>
  <c r="A12643" i="11"/>
  <c r="A12745" i="19" l="1"/>
  <c r="A12644" i="11"/>
  <c r="A12746" i="19" l="1"/>
  <c r="A12645" i="11"/>
  <c r="A12747" i="19" l="1"/>
  <c r="A12646" i="11"/>
  <c r="A12748" i="19" l="1"/>
  <c r="A12647" i="11"/>
  <c r="A12749" i="19" l="1"/>
  <c r="A12648" i="11"/>
  <c r="A12750" i="19" l="1"/>
  <c r="A12649" i="11"/>
  <c r="A12751" i="19" l="1"/>
  <c r="A12650" i="11"/>
  <c r="A12752" i="19" l="1"/>
  <c r="A12651" i="11"/>
  <c r="A12753" i="19" l="1"/>
  <c r="A12652" i="11"/>
  <c r="A12754" i="19" l="1"/>
  <c r="A12653" i="11"/>
  <c r="A12755" i="19" l="1"/>
  <c r="A12654" i="11"/>
  <c r="A12756" i="19" l="1"/>
  <c r="A12655" i="11"/>
  <c r="A12757" i="19" l="1"/>
  <c r="A12656" i="11"/>
  <c r="A12758" i="19" l="1"/>
  <c r="A12657" i="11"/>
  <c r="A12759" i="19" l="1"/>
  <c r="A12658" i="11"/>
  <c r="A12760" i="19" l="1"/>
  <c r="A12659" i="11"/>
  <c r="A12761" i="19" l="1"/>
  <c r="A12660" i="11"/>
  <c r="A12762" i="19" l="1"/>
  <c r="A12661" i="11"/>
  <c r="A12763" i="19" l="1"/>
  <c r="A12662" i="11"/>
  <c r="A12764" i="19" l="1"/>
  <c r="A12663" i="11"/>
  <c r="A12765" i="19" l="1"/>
  <c r="A12664" i="11"/>
  <c r="A12766" i="19" l="1"/>
  <c r="A12665" i="11"/>
  <c r="A12767" i="19" l="1"/>
  <c r="A12666" i="11"/>
  <c r="A12768" i="19" l="1"/>
  <c r="A12667" i="11"/>
  <c r="A12769" i="19" l="1"/>
  <c r="A12668" i="11"/>
  <c r="A12770" i="19" l="1"/>
  <c r="A12669" i="11"/>
  <c r="A12771" i="19" l="1"/>
  <c r="A12670" i="11"/>
  <c r="A12772" i="19" l="1"/>
  <c r="A12671" i="11"/>
  <c r="A12773" i="19" l="1"/>
  <c r="A12672" i="11"/>
  <c r="A12774" i="19" l="1"/>
  <c r="A12673" i="11"/>
  <c r="A12775" i="19" l="1"/>
  <c r="A12674" i="11"/>
  <c r="A12776" i="19" l="1"/>
  <c r="A12675" i="11"/>
  <c r="A12777" i="19" l="1"/>
  <c r="A12676" i="11"/>
  <c r="A12778" i="19" l="1"/>
  <c r="A12677" i="11"/>
  <c r="A12779" i="19" l="1"/>
  <c r="A12678" i="11"/>
  <c r="A12780" i="19" l="1"/>
  <c r="A12679" i="11"/>
  <c r="A12781" i="19" l="1"/>
  <c r="A12680" i="11"/>
  <c r="A12782" i="19" l="1"/>
  <c r="A12681" i="11"/>
  <c r="A12783" i="19" l="1"/>
  <c r="A12682" i="11"/>
  <c r="A12784" i="19" l="1"/>
  <c r="A12683" i="11"/>
  <c r="A12785" i="19" l="1"/>
  <c r="A12684" i="11"/>
  <c r="A12786" i="19" l="1"/>
  <c r="A12685" i="11"/>
  <c r="A12787" i="19" l="1"/>
  <c r="A12686" i="11"/>
  <c r="A12788" i="19" l="1"/>
  <c r="A12687" i="11"/>
  <c r="A12789" i="19" l="1"/>
  <c r="A12688" i="11"/>
  <c r="A12790" i="19" l="1"/>
  <c r="A12689" i="11"/>
  <c r="A12791" i="19" l="1"/>
  <c r="A12690" i="11"/>
  <c r="A12792" i="19" l="1"/>
  <c r="A12691" i="11"/>
  <c r="A12793" i="19" l="1"/>
  <c r="A12692" i="11"/>
  <c r="A12794" i="19" l="1"/>
  <c r="A12693" i="11"/>
  <c r="A12795" i="19" l="1"/>
  <c r="A12694" i="11"/>
  <c r="A12796" i="19" l="1"/>
  <c r="A12695" i="11"/>
  <c r="A12797" i="19" l="1"/>
  <c r="A12696" i="11"/>
  <c r="A12798" i="19" l="1"/>
  <c r="A12697" i="11"/>
  <c r="A12799" i="19" l="1"/>
  <c r="A12698" i="11"/>
  <c r="A12800" i="19" l="1"/>
  <c r="A12699" i="11"/>
  <c r="A12801" i="19" l="1"/>
  <c r="A12700" i="11"/>
  <c r="A12802" i="19" l="1"/>
  <c r="A12701" i="11"/>
  <c r="A12803" i="19" l="1"/>
  <c r="A12702" i="11"/>
  <c r="A12804" i="19" l="1"/>
  <c r="A12703" i="11"/>
  <c r="A12805" i="19" l="1"/>
  <c r="A12704" i="11"/>
  <c r="A12806" i="19" l="1"/>
  <c r="A12705" i="11"/>
  <c r="A12807" i="19" l="1"/>
  <c r="A12706" i="11"/>
  <c r="A12808" i="19" l="1"/>
  <c r="A12707" i="11"/>
  <c r="A12809" i="19" l="1"/>
  <c r="A12708" i="11"/>
  <c r="A12810" i="19" l="1"/>
  <c r="A12709" i="11"/>
  <c r="A12811" i="19" l="1"/>
  <c r="A12710" i="11"/>
  <c r="A12812" i="19" l="1"/>
  <c r="A12711" i="11"/>
  <c r="A12813" i="19" l="1"/>
  <c r="A12712" i="11"/>
  <c r="A12814" i="19" l="1"/>
  <c r="A12713" i="11"/>
  <c r="A12815" i="19" l="1"/>
  <c r="A12714" i="11"/>
  <c r="A12816" i="19" l="1"/>
  <c r="A12715" i="11"/>
  <c r="A12817" i="19" l="1"/>
  <c r="A12716" i="11"/>
  <c r="A12818" i="19" l="1"/>
  <c r="A12717" i="11"/>
  <c r="A12819" i="19" l="1"/>
  <c r="A12718" i="11"/>
  <c r="A12820" i="19" l="1"/>
  <c r="A12719" i="11"/>
  <c r="A12821" i="19" l="1"/>
  <c r="A12720" i="11"/>
  <c r="A12822" i="19" l="1"/>
  <c r="A12721" i="11"/>
  <c r="A12823" i="19" l="1"/>
  <c r="A12722" i="11"/>
  <c r="A12824" i="19" l="1"/>
  <c r="A12723" i="11"/>
  <c r="A12825" i="19" l="1"/>
  <c r="A12724" i="11"/>
  <c r="A12826" i="19" l="1"/>
  <c r="A12725" i="11"/>
  <c r="A12827" i="19" l="1"/>
  <c r="A12726" i="11"/>
  <c r="A12828" i="19" l="1"/>
  <c r="A12727" i="11"/>
  <c r="A12829" i="19" l="1"/>
  <c r="A12728" i="11"/>
  <c r="A12830" i="19" l="1"/>
  <c r="A12729" i="11"/>
  <c r="A12831" i="19" l="1"/>
  <c r="A12730" i="11"/>
  <c r="A12832" i="19" l="1"/>
  <c r="A12731" i="11"/>
  <c r="A12833" i="19" l="1"/>
  <c r="A12732" i="11"/>
  <c r="A12834" i="19" l="1"/>
  <c r="A12733" i="11"/>
  <c r="A12835" i="19" l="1"/>
  <c r="A12734" i="11"/>
  <c r="A12836" i="19" l="1"/>
  <c r="A12735" i="11"/>
  <c r="A12837" i="19" l="1"/>
  <c r="A12736" i="11"/>
  <c r="A12838" i="19" l="1"/>
  <c r="A12737" i="11"/>
  <c r="A12839" i="19" l="1"/>
  <c r="A12738" i="11"/>
  <c r="A12840" i="19" l="1"/>
  <c r="A12739" i="11"/>
  <c r="A12841" i="19" l="1"/>
  <c r="A12740" i="11"/>
  <c r="A12842" i="19" l="1"/>
  <c r="A12741" i="11"/>
  <c r="A12843" i="19" l="1"/>
  <c r="A12742" i="11"/>
  <c r="A12844" i="19" l="1"/>
  <c r="A12743" i="11"/>
  <c r="A12845" i="19" l="1"/>
  <c r="A12744" i="11"/>
  <c r="A12846" i="19" l="1"/>
  <c r="A12745" i="11"/>
  <c r="A12847" i="19" l="1"/>
  <c r="A12746" i="11"/>
  <c r="A12848" i="19" l="1"/>
  <c r="A12747" i="11"/>
  <c r="A12849" i="19" l="1"/>
  <c r="A12748" i="11"/>
  <c r="A12850" i="19" l="1"/>
  <c r="A12749" i="11"/>
  <c r="A12851" i="19" l="1"/>
  <c r="A12750" i="11"/>
  <c r="A12852" i="19" l="1"/>
  <c r="A12751" i="11"/>
  <c r="A12853" i="19" l="1"/>
  <c r="A12752" i="11"/>
  <c r="A12854" i="19" l="1"/>
  <c r="A12753" i="11"/>
  <c r="A12855" i="19" l="1"/>
  <c r="A12754" i="11"/>
  <c r="A12856" i="19" l="1"/>
  <c r="A12755" i="11"/>
  <c r="A12857" i="19" l="1"/>
  <c r="A12756" i="11"/>
  <c r="A12858" i="19" l="1"/>
  <c r="A12757" i="11"/>
  <c r="A12859" i="19" l="1"/>
  <c r="A12758" i="11"/>
  <c r="A12860" i="19" l="1"/>
  <c r="A12759" i="11"/>
  <c r="A12861" i="19" l="1"/>
  <c r="A12760" i="11"/>
  <c r="A12862" i="19" l="1"/>
  <c r="A12761" i="11"/>
  <c r="A12863" i="19" l="1"/>
  <c r="A12762" i="11"/>
  <c r="A12864" i="19" l="1"/>
  <c r="A12763" i="11"/>
  <c r="A12865" i="19" l="1"/>
  <c r="A12764" i="11"/>
  <c r="A12866" i="19" l="1"/>
  <c r="A12765" i="11"/>
  <c r="A12867" i="19" l="1"/>
  <c r="A12766" i="11"/>
  <c r="A12868" i="19" l="1"/>
  <c r="A12767" i="11"/>
  <c r="A12869" i="19" l="1"/>
  <c r="A12768" i="11"/>
  <c r="A12870" i="19" l="1"/>
  <c r="A12769" i="11"/>
  <c r="A12871" i="19" l="1"/>
  <c r="A12770" i="11"/>
  <c r="A12872" i="19" l="1"/>
  <c r="A12771" i="11"/>
  <c r="A12873" i="19" l="1"/>
  <c r="A12772" i="11"/>
  <c r="A12874" i="19" l="1"/>
  <c r="A12773" i="11"/>
  <c r="A12875" i="19" l="1"/>
  <c r="A12774" i="11"/>
  <c r="A12876" i="19" l="1"/>
  <c r="A12775" i="11"/>
  <c r="A12877" i="19" l="1"/>
  <c r="A12776" i="11"/>
  <c r="A12878" i="19" l="1"/>
  <c r="A12777" i="11"/>
  <c r="A12879" i="19" l="1"/>
  <c r="A12778" i="11"/>
  <c r="A12880" i="19" l="1"/>
  <c r="A12779" i="11"/>
  <c r="A12881" i="19" l="1"/>
  <c r="A12780" i="11"/>
  <c r="A12882" i="19" l="1"/>
  <c r="A12781" i="11"/>
  <c r="A12883" i="19" l="1"/>
  <c r="A12782" i="11"/>
  <c r="A12884" i="19" l="1"/>
  <c r="A12783" i="11"/>
  <c r="A12885" i="19" l="1"/>
  <c r="A12784" i="11"/>
  <c r="A12886" i="19" l="1"/>
  <c r="A12785" i="11"/>
  <c r="A12887" i="19" l="1"/>
  <c r="A12786" i="11"/>
  <c r="A12888" i="19" l="1"/>
  <c r="A12787" i="11"/>
  <c r="A12889" i="19" l="1"/>
  <c r="A12788" i="11"/>
  <c r="A12890" i="19" l="1"/>
  <c r="A12789" i="11"/>
  <c r="A12891" i="19" l="1"/>
  <c r="A12790" i="11"/>
  <c r="A12892" i="19" l="1"/>
  <c r="A12791" i="11"/>
  <c r="A12893" i="19" l="1"/>
  <c r="A12792" i="11"/>
  <c r="A12894" i="19" l="1"/>
  <c r="A12793" i="11"/>
  <c r="A12895" i="19" l="1"/>
  <c r="A12794" i="11"/>
  <c r="A12896" i="19" l="1"/>
  <c r="A12795" i="11"/>
  <c r="A12897" i="19" l="1"/>
  <c r="A12796" i="11"/>
  <c r="A12898" i="19" l="1"/>
  <c r="A12797" i="11"/>
  <c r="A12899" i="19" l="1"/>
  <c r="A12798" i="11"/>
  <c r="A12900" i="19" l="1"/>
  <c r="A12799" i="11"/>
  <c r="A12901" i="19" l="1"/>
  <c r="A12800" i="11"/>
  <c r="A12902" i="19" l="1"/>
  <c r="A12801" i="11"/>
  <c r="A12903" i="19" l="1"/>
  <c r="A12802" i="11"/>
  <c r="A12904" i="19" l="1"/>
  <c r="A12803" i="11"/>
  <c r="A12905" i="19" l="1"/>
  <c r="A12804" i="11"/>
  <c r="A12906" i="19" l="1"/>
  <c r="A12805" i="11"/>
  <c r="A12907" i="19" l="1"/>
  <c r="A12806" i="11"/>
  <c r="A12908" i="19" l="1"/>
  <c r="A12807" i="11"/>
  <c r="A12909" i="19" l="1"/>
  <c r="A12808" i="11"/>
  <c r="A12910" i="19" l="1"/>
  <c r="A12809" i="11"/>
  <c r="A12911" i="19" l="1"/>
  <c r="A12810" i="11"/>
  <c r="A12912" i="19" l="1"/>
  <c r="A12811" i="11"/>
  <c r="A12913" i="19" l="1"/>
  <c r="A12812" i="11"/>
  <c r="A12914" i="19" l="1"/>
  <c r="A12813" i="11"/>
  <c r="A12915" i="19" l="1"/>
  <c r="A12814" i="11"/>
  <c r="A12916" i="19" l="1"/>
  <c r="A12815" i="11"/>
  <c r="A12917" i="19" l="1"/>
  <c r="A12816" i="11"/>
  <c r="A12918" i="19" l="1"/>
  <c r="A12817" i="11"/>
  <c r="A12919" i="19" l="1"/>
  <c r="A12818" i="11"/>
  <c r="A12920" i="19" l="1"/>
  <c r="A12819" i="11"/>
  <c r="A12921" i="19" l="1"/>
  <c r="A12820" i="11"/>
  <c r="A12922" i="19" l="1"/>
  <c r="A12821" i="11"/>
  <c r="A12923" i="19" l="1"/>
  <c r="A12822" i="11"/>
  <c r="A12924" i="19" l="1"/>
  <c r="A12823" i="11"/>
  <c r="A12925" i="19" l="1"/>
  <c r="A12824" i="11"/>
  <c r="A12926" i="19" l="1"/>
  <c r="A12825" i="11"/>
  <c r="A12927" i="19" l="1"/>
  <c r="A12826" i="11"/>
  <c r="A12928" i="19" l="1"/>
  <c r="A12827" i="11"/>
  <c r="A12929" i="19" l="1"/>
  <c r="A12828" i="11"/>
  <c r="A12930" i="19" l="1"/>
  <c r="A12829" i="11"/>
  <c r="A12931" i="19" l="1"/>
  <c r="A12830" i="11"/>
  <c r="A12932" i="19" l="1"/>
  <c r="A12831" i="11"/>
  <c r="A12933" i="19" l="1"/>
  <c r="A12832" i="11"/>
  <c r="A12934" i="19" l="1"/>
  <c r="A12833" i="11"/>
  <c r="A12935" i="19" l="1"/>
  <c r="A12834" i="11"/>
  <c r="A12936" i="19" l="1"/>
  <c r="A12835" i="11"/>
  <c r="A12937" i="19" l="1"/>
  <c r="A12836" i="11"/>
  <c r="A12938" i="19" l="1"/>
  <c r="A12837" i="11"/>
  <c r="A12939" i="19" l="1"/>
  <c r="A12838" i="11"/>
  <c r="A12940" i="19" l="1"/>
  <c r="A12839" i="11"/>
  <c r="A12941" i="19" l="1"/>
  <c r="A12840" i="11"/>
  <c r="A12942" i="19" l="1"/>
  <c r="A12841" i="11"/>
  <c r="A12943" i="19" l="1"/>
  <c r="A12842" i="11"/>
  <c r="A12944" i="19" l="1"/>
  <c r="A12843" i="11"/>
  <c r="A12945" i="19" l="1"/>
  <c r="A12844" i="11"/>
  <c r="A12946" i="19" l="1"/>
  <c r="A12845" i="11"/>
  <c r="A12947" i="19" l="1"/>
  <c r="A12846" i="11"/>
  <c r="A12948" i="19" l="1"/>
  <c r="A12847" i="11"/>
  <c r="A12949" i="19" l="1"/>
  <c r="A12848" i="11"/>
  <c r="A12950" i="19" l="1"/>
  <c r="A12849" i="11"/>
  <c r="A12951" i="19" l="1"/>
  <c r="A12850" i="11"/>
  <c r="A12952" i="19" l="1"/>
  <c r="A12851" i="11"/>
  <c r="A12953" i="19" l="1"/>
  <c r="A12852" i="11"/>
  <c r="A12954" i="19" l="1"/>
  <c r="A12853" i="11"/>
  <c r="A12955" i="19" l="1"/>
  <c r="A12854" i="11"/>
  <c r="A12956" i="19" l="1"/>
  <c r="A12855" i="11"/>
  <c r="A12957" i="19" l="1"/>
  <c r="A12856" i="11"/>
  <c r="A12958" i="19" l="1"/>
  <c r="A12857" i="11"/>
  <c r="A12959" i="19" l="1"/>
  <c r="A12858" i="11"/>
  <c r="A12960" i="19" l="1"/>
  <c r="A12859" i="11"/>
  <c r="A12961" i="19" l="1"/>
  <c r="A12860" i="11"/>
  <c r="A12962" i="19" l="1"/>
  <c r="A12861" i="11"/>
  <c r="A12963" i="19" l="1"/>
  <c r="A12862" i="11"/>
  <c r="A12964" i="19" l="1"/>
  <c r="A12863" i="11"/>
  <c r="A12965" i="19" l="1"/>
  <c r="A12864" i="11"/>
  <c r="A12966" i="19" l="1"/>
  <c r="A12865" i="11"/>
  <c r="A12967" i="19" l="1"/>
  <c r="A12866" i="11"/>
  <c r="A12968" i="19" l="1"/>
  <c r="A12867" i="11"/>
  <c r="A12969" i="19" l="1"/>
  <c r="A12868" i="11"/>
  <c r="A12970" i="19" l="1"/>
  <c r="A12869" i="11"/>
  <c r="A12971" i="19" l="1"/>
  <c r="A12870" i="11"/>
  <c r="A12972" i="19" l="1"/>
  <c r="A12871" i="11"/>
  <c r="A12973" i="19" l="1"/>
  <c r="A12872" i="11"/>
  <c r="A12974" i="19" l="1"/>
  <c r="A12873" i="11"/>
  <c r="A12975" i="19" l="1"/>
  <c r="A12874" i="11"/>
  <c r="A12976" i="19" l="1"/>
  <c r="A12875" i="11"/>
  <c r="A12977" i="19" l="1"/>
  <c r="A12876" i="11"/>
  <c r="A12978" i="19" l="1"/>
  <c r="A12877" i="11"/>
  <c r="A12979" i="19" l="1"/>
  <c r="A12878" i="11"/>
  <c r="A12980" i="19" l="1"/>
  <c r="A12879" i="11"/>
  <c r="A12981" i="19" l="1"/>
  <c r="A12880" i="11"/>
  <c r="A12982" i="19" l="1"/>
  <c r="A12881" i="11"/>
  <c r="A12983" i="19" l="1"/>
  <c r="A12882" i="11"/>
  <c r="A12984" i="19" l="1"/>
  <c r="A12883" i="11"/>
  <c r="A12985" i="19" l="1"/>
  <c r="A12884" i="11"/>
  <c r="A12986" i="19" l="1"/>
  <c r="A12885" i="11"/>
  <c r="A12987" i="19" l="1"/>
  <c r="A12886" i="11"/>
  <c r="A12988" i="19" l="1"/>
  <c r="A12887" i="11"/>
  <c r="A12989" i="19" l="1"/>
  <c r="A12888" i="11"/>
  <c r="A12990" i="19" l="1"/>
  <c r="A12889" i="11"/>
  <c r="A12991" i="19" l="1"/>
  <c r="A12890" i="11"/>
  <c r="A12992" i="19" l="1"/>
  <c r="A12891" i="11"/>
  <c r="A12993" i="19" l="1"/>
  <c r="A12892" i="11"/>
  <c r="A12994" i="19" l="1"/>
  <c r="A12893" i="11"/>
  <c r="A12995" i="19" l="1"/>
  <c r="A12894" i="11"/>
  <c r="A12996" i="19" l="1"/>
  <c r="A12895" i="11"/>
  <c r="A12997" i="19" l="1"/>
  <c r="A12896" i="11"/>
  <c r="A12998" i="19" l="1"/>
  <c r="A12897" i="11"/>
  <c r="A12999" i="19" l="1"/>
  <c r="A12898" i="11"/>
  <c r="A13000" i="19" l="1"/>
  <c r="A12899" i="11"/>
  <c r="A13001" i="19" l="1"/>
  <c r="A12900" i="11"/>
  <c r="A13002" i="19" l="1"/>
  <c r="A12901" i="11"/>
  <c r="A13003" i="19" l="1"/>
  <c r="A12902" i="11"/>
  <c r="A13004" i="19" l="1"/>
  <c r="A12903" i="11"/>
  <c r="A13005" i="19" l="1"/>
  <c r="A12904" i="11"/>
  <c r="A13006" i="19" l="1"/>
  <c r="A12905" i="11"/>
  <c r="A13007" i="19" l="1"/>
  <c r="A12906" i="11"/>
  <c r="A13008" i="19" l="1"/>
  <c r="A12907" i="11"/>
  <c r="A13009" i="19" l="1"/>
  <c r="A12908" i="11"/>
  <c r="A13010" i="19" l="1"/>
  <c r="A12909" i="11"/>
  <c r="A13011" i="19" l="1"/>
  <c r="A12910" i="11"/>
  <c r="A13012" i="19" l="1"/>
  <c r="A12911" i="11"/>
  <c r="A13013" i="19" l="1"/>
  <c r="A12912" i="11"/>
  <c r="A13014" i="19" l="1"/>
  <c r="A12913" i="11"/>
  <c r="A13015" i="19" l="1"/>
  <c r="A12914" i="11"/>
  <c r="A13016" i="19" l="1"/>
  <c r="A12915" i="11"/>
  <c r="A13017" i="19" l="1"/>
  <c r="A12916" i="11"/>
  <c r="A13018" i="19" l="1"/>
  <c r="A12917" i="11"/>
  <c r="A13019" i="19" l="1"/>
  <c r="A12918" i="11"/>
  <c r="A13020" i="19" l="1"/>
  <c r="A12919" i="11"/>
  <c r="A13021" i="19" l="1"/>
  <c r="A12920" i="11"/>
  <c r="A13022" i="19" l="1"/>
  <c r="A12921" i="11"/>
  <c r="A13023" i="19" l="1"/>
  <c r="A12922" i="11"/>
  <c r="A13024" i="19" l="1"/>
  <c r="A12923" i="11"/>
  <c r="A13025" i="19" l="1"/>
  <c r="A12924" i="11"/>
  <c r="A13026" i="19" l="1"/>
  <c r="A12925" i="11"/>
  <c r="A13027" i="19" l="1"/>
  <c r="A12926" i="11"/>
  <c r="A13028" i="19" l="1"/>
  <c r="A12927" i="11"/>
  <c r="A13029" i="19" l="1"/>
  <c r="A12928" i="11"/>
  <c r="A13030" i="19" l="1"/>
  <c r="A12929" i="11"/>
  <c r="A13031" i="19" l="1"/>
  <c r="A12930" i="11"/>
  <c r="A13032" i="19" l="1"/>
  <c r="A12931" i="11"/>
  <c r="A13033" i="19" l="1"/>
  <c r="A12932" i="11"/>
  <c r="A13034" i="19" l="1"/>
  <c r="A12933" i="11"/>
  <c r="A13035" i="19" l="1"/>
  <c r="A12934" i="11"/>
  <c r="A13036" i="19" l="1"/>
  <c r="A12935" i="11"/>
  <c r="A13037" i="19" l="1"/>
  <c r="A12936" i="11"/>
  <c r="A13038" i="19" l="1"/>
  <c r="A12937" i="11"/>
  <c r="A13039" i="19" l="1"/>
  <c r="A12938" i="11"/>
  <c r="A13040" i="19" l="1"/>
  <c r="A12939" i="11"/>
  <c r="A13041" i="19" l="1"/>
  <c r="A12940" i="11"/>
  <c r="A13042" i="19" l="1"/>
  <c r="A12941" i="11"/>
  <c r="A13043" i="19" l="1"/>
  <c r="A12942" i="11"/>
  <c r="A13044" i="19" l="1"/>
  <c r="A12943" i="11"/>
  <c r="A13045" i="19" l="1"/>
  <c r="A12944" i="11"/>
  <c r="A13046" i="19" l="1"/>
  <c r="A12945" i="11"/>
  <c r="A13047" i="19" l="1"/>
  <c r="A12946" i="11"/>
  <c r="A13048" i="19" l="1"/>
  <c r="A12947" i="11"/>
  <c r="A13049" i="19" l="1"/>
  <c r="A12948" i="11"/>
  <c r="A13050" i="19" l="1"/>
  <c r="A12949" i="11"/>
  <c r="A13051" i="19" l="1"/>
  <c r="A12950" i="11"/>
  <c r="A13052" i="19" l="1"/>
  <c r="A12951" i="11"/>
  <c r="A13053" i="19" l="1"/>
  <c r="A12952" i="11"/>
  <c r="A13054" i="19" l="1"/>
  <c r="A12953" i="11"/>
  <c r="A13055" i="19" l="1"/>
  <c r="A12954" i="11"/>
  <c r="A13056" i="19" l="1"/>
  <c r="A12955" i="11"/>
  <c r="A13057" i="19" l="1"/>
  <c r="A12956" i="11"/>
  <c r="A13058" i="19" l="1"/>
  <c r="A12957" i="11"/>
  <c r="A13059" i="19" l="1"/>
  <c r="A12958" i="11"/>
  <c r="A13060" i="19" l="1"/>
  <c r="A12959" i="11"/>
  <c r="A13061" i="19" l="1"/>
  <c r="A12960" i="11"/>
  <c r="A13062" i="19" l="1"/>
  <c r="A12961" i="11"/>
  <c r="A13063" i="19" l="1"/>
  <c r="A12962" i="11"/>
  <c r="A13064" i="19" l="1"/>
  <c r="A12963" i="11"/>
  <c r="A13065" i="19" l="1"/>
  <c r="A12964" i="11"/>
  <c r="A13066" i="19" l="1"/>
  <c r="A12965" i="11"/>
  <c r="A13067" i="19" l="1"/>
  <c r="A12966" i="11"/>
  <c r="A13068" i="19" l="1"/>
  <c r="A12967" i="11"/>
  <c r="A13069" i="19" l="1"/>
  <c r="A12968" i="11"/>
  <c r="A13070" i="19" l="1"/>
  <c r="A12969" i="11"/>
  <c r="A13071" i="19" l="1"/>
  <c r="A12970" i="11"/>
  <c r="A13072" i="19" l="1"/>
  <c r="A12971" i="11"/>
  <c r="A13073" i="19" l="1"/>
  <c r="A12972" i="11"/>
  <c r="A13074" i="19" l="1"/>
  <c r="A12973" i="11"/>
  <c r="A13075" i="19" l="1"/>
  <c r="A12974" i="11"/>
  <c r="A13076" i="19" l="1"/>
  <c r="A12975" i="11"/>
  <c r="A13077" i="19" l="1"/>
  <c r="A12976" i="11"/>
  <c r="A13078" i="19" l="1"/>
  <c r="A12977" i="11"/>
  <c r="A13079" i="19" l="1"/>
  <c r="A12978" i="11"/>
  <c r="A13080" i="19" l="1"/>
  <c r="A12979" i="11"/>
  <c r="A13081" i="19" l="1"/>
  <c r="A12980" i="11"/>
  <c r="A13082" i="19" l="1"/>
  <c r="A12981" i="11"/>
  <c r="A13083" i="19" l="1"/>
  <c r="A12982" i="11"/>
  <c r="A13084" i="19" l="1"/>
  <c r="A12983" i="11"/>
  <c r="A13085" i="19" l="1"/>
  <c r="A12984" i="11"/>
  <c r="A13086" i="19" l="1"/>
  <c r="A12985" i="11"/>
  <c r="A13087" i="19" l="1"/>
  <c r="A12986" i="11"/>
  <c r="A13088" i="19" l="1"/>
  <c r="A12987" i="11"/>
  <c r="A13089" i="19" l="1"/>
  <c r="A12988" i="11"/>
  <c r="A13090" i="19" l="1"/>
  <c r="A12989" i="11"/>
  <c r="A13091" i="19" l="1"/>
  <c r="A12990" i="11"/>
  <c r="A13092" i="19" l="1"/>
  <c r="A12991" i="11"/>
  <c r="A13093" i="19" l="1"/>
  <c r="A12992" i="11"/>
  <c r="A13094" i="19" l="1"/>
  <c r="A12993" i="11"/>
  <c r="A13095" i="19" l="1"/>
  <c r="A12994" i="11"/>
  <c r="A13096" i="19" l="1"/>
  <c r="A12995" i="11"/>
  <c r="A13097" i="19" l="1"/>
  <c r="A12996" i="11"/>
  <c r="A13098" i="19" l="1"/>
  <c r="A12997" i="11"/>
  <c r="A13099" i="19" l="1"/>
  <c r="A12998" i="11"/>
  <c r="A13100" i="19" l="1"/>
  <c r="A12999" i="11"/>
  <c r="A13101" i="19" l="1"/>
  <c r="A13000" i="11"/>
  <c r="A13102" i="19" l="1"/>
  <c r="A13001" i="11"/>
  <c r="A13103" i="19" l="1"/>
  <c r="A13002" i="11"/>
  <c r="A13104" i="19" l="1"/>
  <c r="A13003" i="11"/>
  <c r="A13105" i="19" l="1"/>
  <c r="A13004" i="11"/>
  <c r="A13106" i="19" l="1"/>
  <c r="A13005" i="11"/>
  <c r="A13107" i="19" l="1"/>
  <c r="A13006" i="11"/>
  <c r="A13108" i="19" l="1"/>
  <c r="A13007" i="11"/>
  <c r="A13109" i="19" l="1"/>
  <c r="A13008" i="11"/>
  <c r="A13110" i="19" l="1"/>
  <c r="A13009" i="11"/>
  <c r="A13111" i="19" l="1"/>
  <c r="A13010" i="11"/>
  <c r="A13112" i="19" l="1"/>
  <c r="A13011" i="11"/>
  <c r="A13113" i="19" l="1"/>
  <c r="A13012" i="11"/>
  <c r="A13114" i="19" l="1"/>
  <c r="A13013" i="11"/>
  <c r="A13115" i="19" l="1"/>
  <c r="A13014" i="11"/>
  <c r="A13116" i="19" l="1"/>
  <c r="A13015" i="11"/>
  <c r="A13117" i="19" l="1"/>
  <c r="A13016" i="11"/>
  <c r="A13118" i="19" l="1"/>
  <c r="A13017" i="11"/>
  <c r="A13119" i="19" l="1"/>
  <c r="A13018" i="11"/>
  <c r="A13120" i="19" l="1"/>
  <c r="A13019" i="11"/>
  <c r="A13121" i="19" l="1"/>
  <c r="A13020" i="11"/>
  <c r="A13122" i="19" l="1"/>
  <c r="A13021" i="11"/>
  <c r="A13123" i="19" l="1"/>
  <c r="A13022" i="11"/>
  <c r="A13124" i="19" l="1"/>
  <c r="A13023" i="11"/>
  <c r="A13125" i="19" l="1"/>
  <c r="A13024" i="11"/>
  <c r="A13126" i="19" l="1"/>
  <c r="A13025" i="11"/>
  <c r="A13127" i="19" l="1"/>
  <c r="A13026" i="11"/>
  <c r="A13128" i="19" l="1"/>
  <c r="A13027" i="11"/>
  <c r="A13129" i="19" l="1"/>
  <c r="A13028" i="11"/>
  <c r="A13130" i="19" l="1"/>
  <c r="A13029" i="11"/>
  <c r="A13131" i="19" l="1"/>
  <c r="A13030" i="11"/>
  <c r="A13132" i="19" l="1"/>
  <c r="A13031" i="11"/>
  <c r="A13133" i="19" l="1"/>
  <c r="A13032" i="11"/>
  <c r="A13134" i="19" l="1"/>
  <c r="A13033" i="11"/>
  <c r="A13135" i="19" l="1"/>
  <c r="A13034" i="11"/>
  <c r="A13136" i="19" l="1"/>
  <c r="A13035" i="11"/>
  <c r="A13137" i="19" l="1"/>
  <c r="A13036" i="11"/>
  <c r="A13138" i="19" l="1"/>
  <c r="A13037" i="11"/>
  <c r="A13139" i="19" l="1"/>
  <c r="A13038" i="11"/>
  <c r="A13140" i="19" l="1"/>
  <c r="A13039" i="11"/>
  <c r="A13141" i="19" l="1"/>
  <c r="A13040" i="11"/>
  <c r="A13142" i="19" l="1"/>
  <c r="A13041" i="11"/>
  <c r="A13143" i="19" l="1"/>
  <c r="A13042" i="11"/>
  <c r="A13144" i="19" l="1"/>
  <c r="A13043" i="11"/>
  <c r="A13145" i="19" l="1"/>
  <c r="A13044" i="11"/>
  <c r="A13146" i="19" l="1"/>
  <c r="A13045" i="11"/>
  <c r="A13147" i="19" l="1"/>
  <c r="A13046" i="11"/>
  <c r="A13148" i="19" l="1"/>
  <c r="A13047" i="11"/>
  <c r="A13149" i="19" l="1"/>
  <c r="A13048" i="11"/>
  <c r="A13150" i="19" l="1"/>
  <c r="A13049" i="11"/>
  <c r="A13151" i="19" l="1"/>
  <c r="A13050" i="11"/>
  <c r="A13152" i="19" l="1"/>
  <c r="A13051" i="11"/>
  <c r="A13153" i="19" l="1"/>
  <c r="A13052" i="11"/>
  <c r="A13154" i="19" l="1"/>
  <c r="A13053" i="11"/>
  <c r="A13155" i="19" l="1"/>
  <c r="A13054" i="11"/>
  <c r="A13156" i="19" l="1"/>
  <c r="A13055" i="11"/>
  <c r="A13157" i="19" l="1"/>
  <c r="A13056" i="11"/>
  <c r="A13158" i="19" l="1"/>
  <c r="A13057" i="11"/>
  <c r="A13159" i="19" l="1"/>
  <c r="A13058" i="11"/>
  <c r="A13160" i="19" l="1"/>
  <c r="A13059" i="11"/>
  <c r="A13161" i="19" l="1"/>
  <c r="A13060" i="11"/>
  <c r="A13162" i="19" l="1"/>
  <c r="A13061" i="11"/>
  <c r="A13163" i="19" l="1"/>
  <c r="A13062" i="11"/>
  <c r="A13164" i="19" l="1"/>
  <c r="A13063" i="11"/>
  <c r="A13165" i="19" l="1"/>
  <c r="A13064" i="11"/>
  <c r="A13166" i="19" l="1"/>
  <c r="A13065" i="11"/>
  <c r="A13167" i="19" l="1"/>
  <c r="A13066" i="11"/>
  <c r="A13168" i="19" l="1"/>
  <c r="A13067" i="11"/>
  <c r="A13169" i="19" l="1"/>
  <c r="A13068" i="11"/>
  <c r="A13170" i="19" l="1"/>
  <c r="A13069" i="11"/>
  <c r="A13171" i="19" l="1"/>
  <c r="A13070" i="11"/>
  <c r="A13172" i="19" l="1"/>
  <c r="A13071" i="11"/>
  <c r="A13173" i="19" l="1"/>
  <c r="A13072" i="11"/>
  <c r="A13174" i="19" l="1"/>
  <c r="A13073" i="11"/>
  <c r="A13175" i="19" l="1"/>
  <c r="A13074" i="11"/>
  <c r="A13176" i="19" l="1"/>
  <c r="A13075" i="11"/>
  <c r="A13177" i="19" l="1"/>
  <c r="A13076" i="11"/>
  <c r="A13178" i="19" l="1"/>
  <c r="A13077" i="11"/>
  <c r="A13179" i="19" l="1"/>
  <c r="A13078" i="11"/>
  <c r="A13180" i="19" l="1"/>
  <c r="A13079" i="11"/>
  <c r="A13181" i="19" l="1"/>
  <c r="A13080" i="11"/>
  <c r="A13182" i="19" l="1"/>
  <c r="A13081" i="11"/>
  <c r="A13183" i="19" l="1"/>
  <c r="A13082" i="11"/>
  <c r="A13184" i="19" l="1"/>
  <c r="A13083" i="11"/>
  <c r="A13185" i="19" l="1"/>
  <c r="A13084" i="11"/>
  <c r="A13186" i="19" l="1"/>
  <c r="A13085" i="11"/>
  <c r="A13187" i="19" l="1"/>
  <c r="A13086" i="11"/>
  <c r="A13188" i="19" l="1"/>
  <c r="A13087" i="11"/>
  <c r="A13189" i="19" l="1"/>
  <c r="A13088" i="11"/>
  <c r="A13190" i="19" l="1"/>
  <c r="A13089" i="11"/>
  <c r="A13191" i="19" l="1"/>
  <c r="A13090" i="11"/>
  <c r="A13192" i="19" l="1"/>
  <c r="A13091" i="11"/>
  <c r="A13193" i="19" l="1"/>
  <c r="A13092" i="11"/>
  <c r="A13194" i="19" l="1"/>
  <c r="A13093" i="11"/>
  <c r="A13195" i="19" l="1"/>
  <c r="A13094" i="11"/>
  <c r="A13196" i="19" l="1"/>
  <c r="A13095" i="11"/>
  <c r="A13197" i="19" l="1"/>
  <c r="A13096" i="11"/>
  <c r="A13198" i="19" l="1"/>
  <c r="A13097" i="11"/>
  <c r="A13199" i="19" l="1"/>
  <c r="A13098" i="11"/>
  <c r="A13200" i="19" l="1"/>
  <c r="A13099" i="11"/>
  <c r="A13201" i="19" l="1"/>
  <c r="A13100" i="11"/>
  <c r="A13202" i="19" l="1"/>
  <c r="A13101" i="11"/>
  <c r="A13203" i="19" l="1"/>
  <c r="A13102" i="11"/>
  <c r="A13204" i="19" l="1"/>
  <c r="A13103" i="11"/>
  <c r="A13205" i="19" l="1"/>
  <c r="A13104" i="11"/>
  <c r="A13206" i="19" l="1"/>
  <c r="A13105" i="11"/>
  <c r="A13207" i="19" l="1"/>
  <c r="A13106" i="11"/>
  <c r="A13208" i="19" l="1"/>
  <c r="A13107" i="11"/>
  <c r="A13209" i="19" l="1"/>
  <c r="A13108" i="11"/>
  <c r="A13210" i="19" l="1"/>
  <c r="A13109" i="11"/>
  <c r="A13211" i="19" l="1"/>
  <c r="A13110" i="11"/>
  <c r="A13212" i="19" l="1"/>
  <c r="A13111" i="11"/>
  <c r="A13213" i="19" l="1"/>
  <c r="A13112" i="11"/>
  <c r="A13214" i="19" l="1"/>
  <c r="A13113" i="11"/>
  <c r="A13215" i="19" l="1"/>
  <c r="A13114" i="11"/>
  <c r="A13216" i="19" l="1"/>
  <c r="A13115" i="11"/>
  <c r="A13217" i="19" l="1"/>
  <c r="A13116" i="11"/>
  <c r="A13218" i="19" l="1"/>
  <c r="A13117" i="11"/>
  <c r="A13219" i="19" l="1"/>
  <c r="A13118" i="11"/>
  <c r="A13220" i="19" l="1"/>
  <c r="A13119" i="11"/>
  <c r="A13221" i="19" l="1"/>
  <c r="A13120" i="11"/>
  <c r="A13222" i="19" l="1"/>
  <c r="A13121" i="11"/>
  <c r="A13223" i="19" l="1"/>
  <c r="A13122" i="11"/>
  <c r="A13224" i="19" l="1"/>
  <c r="A13123" i="11"/>
  <c r="A13225" i="19" l="1"/>
  <c r="A13124" i="11"/>
  <c r="A13226" i="19" l="1"/>
  <c r="A13125" i="11"/>
  <c r="A13227" i="19" l="1"/>
  <c r="A13126" i="11"/>
  <c r="A13228" i="19" l="1"/>
  <c r="A13127" i="11"/>
  <c r="A13229" i="19" l="1"/>
  <c r="A13128" i="11"/>
  <c r="A13230" i="19" l="1"/>
  <c r="A13129" i="11"/>
  <c r="A13231" i="19" l="1"/>
  <c r="A13130" i="11"/>
  <c r="A13232" i="19" l="1"/>
  <c r="A13131" i="11"/>
  <c r="A13233" i="19" l="1"/>
  <c r="A13132" i="11"/>
  <c r="A13234" i="19" l="1"/>
  <c r="A13133" i="11"/>
  <c r="A13235" i="19" l="1"/>
  <c r="A13134" i="11"/>
  <c r="A13236" i="19" l="1"/>
  <c r="A13135" i="11"/>
  <c r="A13237" i="19" l="1"/>
  <c r="A13136" i="11"/>
  <c r="A13238" i="19" l="1"/>
  <c r="A13137" i="11"/>
  <c r="A13239" i="19" l="1"/>
  <c r="A13138" i="11"/>
  <c r="A13240" i="19" l="1"/>
  <c r="A13139" i="11"/>
  <c r="A13241" i="19" l="1"/>
  <c r="A13140" i="11"/>
  <c r="A13242" i="19" l="1"/>
  <c r="A13141" i="11"/>
  <c r="A13243" i="19" l="1"/>
  <c r="A13142" i="11"/>
  <c r="A13244" i="19" l="1"/>
  <c r="A13143" i="11"/>
  <c r="A13245" i="19" l="1"/>
  <c r="A13144" i="11"/>
  <c r="A13246" i="19" l="1"/>
  <c r="A13145" i="11"/>
  <c r="A13247" i="19" l="1"/>
  <c r="A13146" i="11"/>
  <c r="A13248" i="19" l="1"/>
  <c r="A13147" i="11"/>
  <c r="A13249" i="19" l="1"/>
  <c r="A13148" i="11"/>
  <c r="A13250" i="19" l="1"/>
  <c r="A13149" i="11"/>
  <c r="A13251" i="19" l="1"/>
  <c r="A13150" i="11"/>
  <c r="A13252" i="19" l="1"/>
  <c r="A13151" i="11"/>
  <c r="A13253" i="19" l="1"/>
  <c r="A13152" i="11"/>
  <c r="A13254" i="19" l="1"/>
  <c r="A13153" i="11"/>
  <c r="A13255" i="19" l="1"/>
  <c r="A13154" i="11"/>
  <c r="A13256" i="19" l="1"/>
  <c r="A13155" i="11"/>
  <c r="A13257" i="19" l="1"/>
  <c r="A13156" i="11"/>
  <c r="A13258" i="19" l="1"/>
  <c r="A13157" i="11"/>
  <c r="A13259" i="19" l="1"/>
  <c r="A13158" i="11"/>
  <c r="A13260" i="19" l="1"/>
  <c r="A13159" i="11"/>
  <c r="A13261" i="19" l="1"/>
  <c r="A13160" i="11"/>
  <c r="A13262" i="19" l="1"/>
  <c r="A13161" i="11"/>
  <c r="A13263" i="19" l="1"/>
  <c r="A13162" i="11"/>
  <c r="A13264" i="19" l="1"/>
  <c r="A13163" i="11"/>
  <c r="A13265" i="19" l="1"/>
  <c r="A13164" i="11"/>
  <c r="A13266" i="19" l="1"/>
  <c r="A13165" i="11"/>
  <c r="A13267" i="19" l="1"/>
  <c r="A13166" i="11"/>
  <c r="A13268" i="19" l="1"/>
  <c r="A13167" i="11"/>
  <c r="A13269" i="19" l="1"/>
  <c r="A13168" i="11"/>
  <c r="A13270" i="19" l="1"/>
  <c r="A13169" i="11"/>
  <c r="A13271" i="19" l="1"/>
  <c r="A13170" i="11"/>
  <c r="A13272" i="19" l="1"/>
  <c r="A13171" i="11"/>
  <c r="A13273" i="19" l="1"/>
  <c r="A13172" i="11"/>
  <c r="A13274" i="19" l="1"/>
  <c r="A13173" i="11"/>
  <c r="A13275" i="19" l="1"/>
  <c r="A13174" i="11"/>
  <c r="A13276" i="19" l="1"/>
  <c r="A13175" i="11"/>
  <c r="A13277" i="19" l="1"/>
  <c r="A13176" i="11"/>
  <c r="A13278" i="19" l="1"/>
  <c r="A13177" i="11"/>
  <c r="A13279" i="19" l="1"/>
  <c r="A13178" i="11"/>
  <c r="A13280" i="19" l="1"/>
  <c r="A13179" i="11"/>
  <c r="A13281" i="19" l="1"/>
  <c r="A13180" i="11"/>
  <c r="A13282" i="19" l="1"/>
  <c r="A13181" i="11"/>
  <c r="A13283" i="19" l="1"/>
  <c r="A13182" i="11"/>
  <c r="A13284" i="19" l="1"/>
  <c r="A13183" i="11"/>
  <c r="A13285" i="19" l="1"/>
  <c r="A13184" i="11"/>
  <c r="A13286" i="19" l="1"/>
  <c r="A13185" i="11"/>
  <c r="A13287" i="19" l="1"/>
  <c r="A13186" i="11"/>
  <c r="A13288" i="19" l="1"/>
  <c r="A13187" i="11"/>
  <c r="A13289" i="19" l="1"/>
  <c r="A13188" i="11"/>
  <c r="A13290" i="19" l="1"/>
  <c r="A13189" i="11"/>
  <c r="A13291" i="19" l="1"/>
  <c r="A13190" i="11"/>
  <c r="A13292" i="19" l="1"/>
  <c r="A13191" i="11"/>
  <c r="A13293" i="19" l="1"/>
  <c r="A13192" i="11"/>
  <c r="A13294" i="19" l="1"/>
  <c r="A13193" i="11"/>
  <c r="A13295" i="19" l="1"/>
  <c r="A13194" i="11"/>
  <c r="A13296" i="19" l="1"/>
  <c r="A13195" i="11"/>
  <c r="A13297" i="19" l="1"/>
  <c r="A13196" i="11"/>
  <c r="A13298" i="19" l="1"/>
  <c r="A13197" i="11"/>
  <c r="A13299" i="19" l="1"/>
  <c r="A13198" i="11"/>
  <c r="A13300" i="19" l="1"/>
  <c r="A13199" i="11"/>
  <c r="A13301" i="19" l="1"/>
  <c r="A13200" i="11"/>
  <c r="A13302" i="19" l="1"/>
  <c r="A13201" i="11"/>
  <c r="A13303" i="19" l="1"/>
  <c r="A13202" i="11"/>
  <c r="A13304" i="19" l="1"/>
  <c r="A13203" i="11"/>
  <c r="A13305" i="19" l="1"/>
  <c r="A13204" i="11"/>
  <c r="A13306" i="19" l="1"/>
  <c r="A13205" i="11"/>
  <c r="A13307" i="19" l="1"/>
  <c r="A13206" i="11"/>
  <c r="A13308" i="19" l="1"/>
  <c r="A13207" i="11"/>
  <c r="A13309" i="19" l="1"/>
  <c r="A13208" i="11"/>
  <c r="A13310" i="19" l="1"/>
  <c r="A13209" i="11"/>
  <c r="A13311" i="19" l="1"/>
  <c r="A13210" i="11"/>
  <c r="A13312" i="19" l="1"/>
  <c r="A13211" i="11"/>
  <c r="A13313" i="19" l="1"/>
  <c r="A13212" i="11"/>
  <c r="A13314" i="19" l="1"/>
  <c r="A13213" i="11"/>
  <c r="A13315" i="19" l="1"/>
  <c r="A13214" i="11"/>
  <c r="A13316" i="19" l="1"/>
  <c r="A13215" i="11"/>
  <c r="A13317" i="19" l="1"/>
  <c r="A13216" i="11"/>
  <c r="A13318" i="19" l="1"/>
  <c r="A13217" i="11"/>
  <c r="A13319" i="19" l="1"/>
  <c r="A13218" i="11"/>
  <c r="A13320" i="19" l="1"/>
  <c r="A13219" i="11"/>
  <c r="A13321" i="19" l="1"/>
  <c r="A13220" i="11"/>
  <c r="A13322" i="19" l="1"/>
  <c r="A13221" i="11"/>
  <c r="A13323" i="19" l="1"/>
  <c r="A13222" i="11"/>
  <c r="A13324" i="19" l="1"/>
  <c r="A13223" i="11"/>
  <c r="A13325" i="19" l="1"/>
  <c r="A13224" i="11"/>
  <c r="A13326" i="19" l="1"/>
  <c r="A13225" i="11"/>
  <c r="A13327" i="19" l="1"/>
  <c r="A13226" i="11"/>
  <c r="A13328" i="19" l="1"/>
  <c r="A13227" i="11"/>
  <c r="A13329" i="19" l="1"/>
  <c r="A13228" i="11"/>
  <c r="A13330" i="19" l="1"/>
  <c r="A13229" i="11"/>
  <c r="A13331" i="19" l="1"/>
  <c r="A13230" i="11"/>
  <c r="A13332" i="19" l="1"/>
  <c r="A13231" i="11"/>
  <c r="A13333" i="19" l="1"/>
  <c r="A13232" i="11"/>
  <c r="A13334" i="19" l="1"/>
  <c r="A13233" i="11"/>
  <c r="A13335" i="19" l="1"/>
  <c r="A13234" i="11"/>
  <c r="A13336" i="19" l="1"/>
  <c r="A13235" i="11"/>
  <c r="A13337" i="19" l="1"/>
  <c r="A13236" i="11"/>
  <c r="A13338" i="19" l="1"/>
  <c r="A13237" i="11"/>
  <c r="A13339" i="19" l="1"/>
  <c r="A13238" i="11"/>
  <c r="A13340" i="19" l="1"/>
  <c r="A13239" i="11"/>
  <c r="A13341" i="19" l="1"/>
  <c r="A13240" i="11"/>
  <c r="A13342" i="19" l="1"/>
  <c r="A13241" i="11"/>
  <c r="A13343" i="19" l="1"/>
  <c r="A13242" i="11"/>
  <c r="A13344" i="19" l="1"/>
  <c r="A13243" i="11"/>
  <c r="A13345" i="19" l="1"/>
  <c r="A13244" i="11"/>
  <c r="A13346" i="19" l="1"/>
  <c r="A13245" i="11"/>
  <c r="A13347" i="19" l="1"/>
  <c r="A13246" i="11"/>
  <c r="A13348" i="19" l="1"/>
  <c r="A13247" i="11"/>
  <c r="A13349" i="19" l="1"/>
  <c r="A13248" i="11"/>
  <c r="A13350" i="19" l="1"/>
  <c r="A13249" i="11"/>
  <c r="A13351" i="19" l="1"/>
  <c r="A13250" i="11"/>
  <c r="A13352" i="19" l="1"/>
  <c r="A13251" i="11"/>
  <c r="A13353" i="19" l="1"/>
  <c r="A13252" i="11"/>
  <c r="A13354" i="19" l="1"/>
  <c r="A13253" i="11"/>
  <c r="A13355" i="19" l="1"/>
  <c r="A13254" i="11"/>
  <c r="A13356" i="19" l="1"/>
  <c r="A13255" i="11"/>
  <c r="A13357" i="19" l="1"/>
  <c r="A13256" i="11"/>
  <c r="A13358" i="19" l="1"/>
  <c r="A13257" i="11"/>
  <c r="A13359" i="19" l="1"/>
  <c r="A13258" i="11"/>
  <c r="A13360" i="19" l="1"/>
  <c r="A13259" i="11"/>
  <c r="A13361" i="19" l="1"/>
  <c r="A13260" i="11"/>
  <c r="A13362" i="19" l="1"/>
  <c r="A13261" i="11"/>
  <c r="A13363" i="19" l="1"/>
  <c r="A13262" i="11"/>
  <c r="A13364" i="19" l="1"/>
  <c r="A13263" i="11"/>
  <c r="A13365" i="19" l="1"/>
  <c r="A13264" i="11"/>
  <c r="A13366" i="19" l="1"/>
  <c r="A13265" i="11"/>
  <c r="A13367" i="19" l="1"/>
  <c r="A13266" i="11"/>
  <c r="A13368" i="19" l="1"/>
  <c r="A13267" i="11"/>
  <c r="A13369" i="19" l="1"/>
  <c r="A13268" i="11"/>
  <c r="A13370" i="19" l="1"/>
  <c r="A13269" i="11"/>
  <c r="A13371" i="19" l="1"/>
  <c r="A13270" i="11"/>
  <c r="A13372" i="19" l="1"/>
  <c r="A13271" i="11"/>
  <c r="A13373" i="19" l="1"/>
  <c r="A13272" i="11"/>
  <c r="A13374" i="19" l="1"/>
  <c r="A13273" i="11"/>
  <c r="A13375" i="19" l="1"/>
  <c r="A13274" i="11"/>
  <c r="A13376" i="19" l="1"/>
  <c r="A13275" i="11"/>
  <c r="A13377" i="19" l="1"/>
  <c r="A13276" i="11"/>
  <c r="A13378" i="19" l="1"/>
  <c r="A13277" i="11"/>
  <c r="A13379" i="19" l="1"/>
  <c r="A13278" i="11"/>
  <c r="A13380" i="19" l="1"/>
  <c r="A13279" i="11"/>
  <c r="A13381" i="19" l="1"/>
  <c r="A13280" i="11"/>
  <c r="A13382" i="19" l="1"/>
  <c r="A13281" i="11"/>
  <c r="A13383" i="19" l="1"/>
  <c r="A13282" i="11"/>
  <c r="A13384" i="19" l="1"/>
  <c r="A13283" i="11"/>
  <c r="A13385" i="19" l="1"/>
  <c r="A13284" i="11"/>
  <c r="A13386" i="19" l="1"/>
  <c r="A13285" i="11"/>
  <c r="A13387" i="19" l="1"/>
  <c r="A13286" i="11"/>
  <c r="A13388" i="19" l="1"/>
  <c r="A13287" i="11"/>
  <c r="A13389" i="19" l="1"/>
  <c r="A13288" i="11"/>
  <c r="A13390" i="19" l="1"/>
  <c r="A13289" i="11"/>
  <c r="A13391" i="19" l="1"/>
  <c r="A13290" i="11"/>
  <c r="A13392" i="19" l="1"/>
  <c r="A13291" i="11"/>
  <c r="A13393" i="19" l="1"/>
  <c r="A13292" i="11"/>
  <c r="A13394" i="19" l="1"/>
  <c r="A13293" i="11"/>
  <c r="A13395" i="19" l="1"/>
  <c r="A13294" i="11"/>
  <c r="A13396" i="19" l="1"/>
  <c r="A13295" i="11"/>
  <c r="A13397" i="19" l="1"/>
  <c r="A13296" i="11"/>
  <c r="A13398" i="19" l="1"/>
  <c r="A13297" i="11"/>
  <c r="A13399" i="19" l="1"/>
  <c r="A13298" i="11"/>
  <c r="A13400" i="19" l="1"/>
  <c r="A13299" i="11"/>
  <c r="A13401" i="19" l="1"/>
  <c r="A13300" i="11"/>
  <c r="A13402" i="19" l="1"/>
  <c r="A13301" i="11"/>
  <c r="A13403" i="19" l="1"/>
  <c r="A13302" i="11"/>
  <c r="A13404" i="19" l="1"/>
  <c r="A13303" i="11"/>
  <c r="A13405" i="19" l="1"/>
  <c r="A13304" i="11"/>
  <c r="A13406" i="19" l="1"/>
  <c r="A13305" i="11"/>
  <c r="A13407" i="19" l="1"/>
  <c r="A13306" i="11"/>
  <c r="A13408" i="19" l="1"/>
  <c r="A13307" i="11"/>
  <c r="A13409" i="19" l="1"/>
  <c r="A13308" i="11"/>
  <c r="A13410" i="19" l="1"/>
  <c r="A13309" i="11"/>
  <c r="A13411" i="19" l="1"/>
  <c r="A13310" i="11"/>
  <c r="A13412" i="19" l="1"/>
  <c r="A13311" i="11"/>
  <c r="A13413" i="19" l="1"/>
  <c r="A13312" i="11"/>
  <c r="A13414" i="19" l="1"/>
  <c r="A13313" i="11"/>
  <c r="A13415" i="19" l="1"/>
  <c r="A13314" i="11"/>
  <c r="A13416" i="19" l="1"/>
  <c r="A13315" i="11"/>
  <c r="A13417" i="19" l="1"/>
  <c r="A13316" i="11"/>
  <c r="A13418" i="19" l="1"/>
  <c r="A13317" i="11"/>
  <c r="A13419" i="19" l="1"/>
  <c r="A13318" i="11"/>
  <c r="A13420" i="19" l="1"/>
  <c r="A13319" i="11"/>
  <c r="A13421" i="19" l="1"/>
  <c r="A13320" i="11"/>
  <c r="A13422" i="19" l="1"/>
  <c r="A13321" i="11"/>
  <c r="A13423" i="19" l="1"/>
  <c r="A13322" i="11"/>
  <c r="A13424" i="19" l="1"/>
  <c r="A13323" i="11"/>
  <c r="A13425" i="19" l="1"/>
  <c r="A13324" i="11"/>
  <c r="A13426" i="19" l="1"/>
  <c r="A13325" i="11"/>
  <c r="A13427" i="19" l="1"/>
  <c r="A13326" i="11"/>
  <c r="A13428" i="19" l="1"/>
  <c r="A13327" i="11"/>
  <c r="A13429" i="19" l="1"/>
  <c r="A13328" i="11"/>
  <c r="A13430" i="19" l="1"/>
  <c r="A13329" i="11"/>
  <c r="A13431" i="19" l="1"/>
  <c r="A13330" i="11"/>
  <c r="A13432" i="19" l="1"/>
  <c r="A13331" i="11"/>
  <c r="A13433" i="19" l="1"/>
  <c r="A13332" i="11"/>
  <c r="A13434" i="19" l="1"/>
  <c r="A13333" i="11"/>
  <c r="A13435" i="19" l="1"/>
  <c r="A13334" i="11"/>
  <c r="A13436" i="19" l="1"/>
  <c r="A13335" i="11"/>
  <c r="A13437" i="19" l="1"/>
  <c r="A13336" i="11"/>
  <c r="A13438" i="19" l="1"/>
  <c r="A13337" i="11"/>
  <c r="A13439" i="19" l="1"/>
  <c r="A13338" i="11"/>
  <c r="A13440" i="19" l="1"/>
  <c r="A13339" i="11"/>
  <c r="A13441" i="19" l="1"/>
  <c r="A13340" i="11"/>
  <c r="A13442" i="19" l="1"/>
  <c r="A13341" i="11"/>
  <c r="A13443" i="19" l="1"/>
  <c r="A13342" i="11"/>
  <c r="A13444" i="19" l="1"/>
  <c r="A13343" i="11"/>
  <c r="A13445" i="19" l="1"/>
  <c r="A13344" i="11"/>
  <c r="A13446" i="19" l="1"/>
  <c r="A13345" i="11"/>
  <c r="A13447" i="19" l="1"/>
  <c r="A13346" i="11"/>
  <c r="A13448" i="19" l="1"/>
  <c r="A13347" i="11"/>
  <c r="A13449" i="19" l="1"/>
  <c r="A13348" i="11"/>
  <c r="A13450" i="19" l="1"/>
  <c r="A13349" i="11"/>
  <c r="A13451" i="19" l="1"/>
  <c r="A13350" i="11"/>
  <c r="A13452" i="19" l="1"/>
  <c r="A13351" i="11"/>
  <c r="A13453" i="19" l="1"/>
  <c r="A13352" i="11"/>
  <c r="A13454" i="19" l="1"/>
  <c r="A13353" i="11"/>
  <c r="A13455" i="19" l="1"/>
  <c r="A13354" i="11"/>
  <c r="A13456" i="19" l="1"/>
  <c r="A13355" i="11"/>
  <c r="A13457" i="19" l="1"/>
  <c r="A13356" i="11"/>
  <c r="A13458" i="19" l="1"/>
  <c r="A13357" i="11"/>
  <c r="A13459" i="19" l="1"/>
  <c r="A13358" i="11"/>
  <c r="A13460" i="19" l="1"/>
  <c r="A13359" i="11"/>
  <c r="A13461" i="19" l="1"/>
  <c r="A13360" i="11"/>
  <c r="A13462" i="19" l="1"/>
  <c r="A13361" i="11"/>
  <c r="A13463" i="19" l="1"/>
  <c r="A13362" i="11"/>
  <c r="A13464" i="19" l="1"/>
  <c r="A13363" i="11"/>
  <c r="A13465" i="19" l="1"/>
  <c r="A13364" i="11"/>
  <c r="A13466" i="19" l="1"/>
  <c r="A13365" i="11"/>
  <c r="A13467" i="19" l="1"/>
  <c r="A13366" i="11"/>
  <c r="A13468" i="19" l="1"/>
  <c r="A13367" i="11"/>
  <c r="A13469" i="19" l="1"/>
  <c r="A13368" i="11"/>
  <c r="A13470" i="19" l="1"/>
  <c r="A13369" i="11"/>
  <c r="A13471" i="19" l="1"/>
  <c r="A13370" i="11"/>
  <c r="A13472" i="19" l="1"/>
  <c r="A13371" i="11"/>
  <c r="A13473" i="19" l="1"/>
  <c r="A13372" i="11"/>
  <c r="A13474" i="19" l="1"/>
  <c r="A13373" i="11"/>
  <c r="A13475" i="19" l="1"/>
  <c r="A13374" i="11"/>
  <c r="A13476" i="19" l="1"/>
  <c r="A13375" i="11"/>
  <c r="A13477" i="19" l="1"/>
  <c r="A13376" i="11"/>
  <c r="A13478" i="19" l="1"/>
  <c r="A13377" i="11"/>
  <c r="A13479" i="19" l="1"/>
  <c r="A13378" i="11"/>
  <c r="A13480" i="19" l="1"/>
  <c r="A13379" i="11"/>
  <c r="A13481" i="19" l="1"/>
  <c r="A13380" i="11"/>
  <c r="A13482" i="19" l="1"/>
  <c r="A13381" i="11"/>
  <c r="A13483" i="19" l="1"/>
  <c r="A13382" i="11"/>
  <c r="A13484" i="19" l="1"/>
  <c r="A13383" i="11"/>
  <c r="A13485" i="19" l="1"/>
  <c r="A13384" i="11"/>
  <c r="A13486" i="19" l="1"/>
  <c r="A13385" i="11"/>
  <c r="A13487" i="19" l="1"/>
  <c r="A13386" i="11"/>
  <c r="A13488" i="19" l="1"/>
  <c r="A13387" i="11"/>
  <c r="A13489" i="19" l="1"/>
  <c r="A13388" i="11"/>
  <c r="A13490" i="19" l="1"/>
  <c r="A13389" i="11"/>
  <c r="A13491" i="19" l="1"/>
  <c r="A13390" i="11"/>
  <c r="A13492" i="19" l="1"/>
  <c r="A13391" i="11"/>
  <c r="A13493" i="19" l="1"/>
  <c r="A13392" i="11"/>
  <c r="A13494" i="19" l="1"/>
  <c r="A13393" i="11"/>
  <c r="A13495" i="19" l="1"/>
  <c r="A13394" i="11"/>
  <c r="A13496" i="19" l="1"/>
  <c r="A13395" i="11"/>
  <c r="A13497" i="19" l="1"/>
  <c r="A13396" i="11"/>
  <c r="A13498" i="19" l="1"/>
  <c r="A13397" i="11"/>
  <c r="A13499" i="19" l="1"/>
  <c r="A13398" i="11"/>
  <c r="A13500" i="19" l="1"/>
  <c r="A13399" i="11"/>
  <c r="A13501" i="19" l="1"/>
  <c r="A13400" i="11"/>
  <c r="A13502" i="19" l="1"/>
  <c r="A13401" i="11"/>
  <c r="A13503" i="19" l="1"/>
  <c r="A13402" i="11"/>
  <c r="A13504" i="19" l="1"/>
  <c r="A13403" i="11"/>
  <c r="A13505" i="19" l="1"/>
  <c r="A13404" i="11"/>
  <c r="A13506" i="19" l="1"/>
  <c r="A13405" i="11"/>
  <c r="A13507" i="19" l="1"/>
  <c r="A13406" i="11"/>
  <c r="A13508" i="19" l="1"/>
  <c r="A13407" i="11"/>
  <c r="A13509" i="19" l="1"/>
  <c r="A13408" i="11"/>
  <c r="A13510" i="19" l="1"/>
  <c r="A13409" i="11"/>
  <c r="A13511" i="19" l="1"/>
  <c r="A13410" i="11"/>
  <c r="A13512" i="19" l="1"/>
  <c r="A13411" i="11"/>
  <c r="A13513" i="19" l="1"/>
  <c r="A13412" i="11"/>
  <c r="A13514" i="19" l="1"/>
  <c r="A13413" i="11"/>
  <c r="A13515" i="19" l="1"/>
  <c r="A13414" i="11"/>
  <c r="A13516" i="19" l="1"/>
  <c r="A13415" i="11"/>
  <c r="A13517" i="19" l="1"/>
  <c r="A13416" i="11"/>
  <c r="A13518" i="19" l="1"/>
  <c r="A13417" i="11"/>
  <c r="A13519" i="19" l="1"/>
  <c r="A13418" i="11"/>
  <c r="A13520" i="19" l="1"/>
  <c r="A13419" i="11"/>
  <c r="A13521" i="19" l="1"/>
  <c r="A13420" i="11"/>
  <c r="A13522" i="19" l="1"/>
  <c r="A13421" i="11"/>
  <c r="A13523" i="19" l="1"/>
  <c r="A13422" i="11"/>
  <c r="A13524" i="19" l="1"/>
  <c r="A13423" i="11"/>
  <c r="A13525" i="19" l="1"/>
  <c r="A13424" i="11"/>
  <c r="A13526" i="19" l="1"/>
  <c r="A13425" i="11"/>
  <c r="A13527" i="19" l="1"/>
  <c r="A13426" i="11"/>
  <c r="A13528" i="19" l="1"/>
  <c r="A13427" i="11"/>
  <c r="A13529" i="19" l="1"/>
  <c r="A13428" i="11"/>
  <c r="A13530" i="19" l="1"/>
  <c r="A13429" i="11"/>
  <c r="A13531" i="19" l="1"/>
  <c r="A13430" i="11"/>
  <c r="A13532" i="19" l="1"/>
  <c r="A13431" i="11"/>
  <c r="A13533" i="19" l="1"/>
  <c r="A13432" i="11"/>
  <c r="A13534" i="19" l="1"/>
  <c r="A13433" i="11"/>
  <c r="A13535" i="19" l="1"/>
  <c r="A13434" i="11"/>
  <c r="A13536" i="19" l="1"/>
  <c r="A13435" i="11"/>
  <c r="A13537" i="19" l="1"/>
  <c r="A13436" i="11"/>
  <c r="A13538" i="19" l="1"/>
  <c r="A13437" i="11"/>
  <c r="A13539" i="19" l="1"/>
  <c r="A13438" i="11"/>
  <c r="A13540" i="19" l="1"/>
  <c r="A13439" i="11"/>
  <c r="A13541" i="19" l="1"/>
  <c r="A13440" i="11"/>
  <c r="A13542" i="19" l="1"/>
  <c r="A13441" i="11"/>
  <c r="A13543" i="19" l="1"/>
  <c r="A13442" i="11"/>
  <c r="A13544" i="19" l="1"/>
  <c r="A13443" i="11"/>
  <c r="A13545" i="19" l="1"/>
  <c r="A13444" i="11"/>
  <c r="A13546" i="19" l="1"/>
  <c r="A13445" i="11"/>
  <c r="A13547" i="19" l="1"/>
  <c r="A13446" i="11"/>
  <c r="A13548" i="19" l="1"/>
  <c r="A13447" i="11"/>
  <c r="A13549" i="19" l="1"/>
  <c r="A13448" i="11"/>
  <c r="A13550" i="19" l="1"/>
  <c r="A13449" i="11"/>
  <c r="A13551" i="19" l="1"/>
  <c r="A13450" i="11"/>
  <c r="A13552" i="19" l="1"/>
  <c r="A13451" i="11"/>
  <c r="A13553" i="19" l="1"/>
  <c r="A13452" i="11"/>
  <c r="A13554" i="19" l="1"/>
  <c r="A13453" i="11"/>
  <c r="A13555" i="19" l="1"/>
  <c r="A13454" i="11"/>
  <c r="A13556" i="19" l="1"/>
  <c r="A13455" i="11"/>
  <c r="A13557" i="19" l="1"/>
  <c r="A13456" i="11"/>
  <c r="A13558" i="19" l="1"/>
  <c r="A13457" i="11"/>
  <c r="A13559" i="19" l="1"/>
  <c r="A13458" i="11"/>
  <c r="A13560" i="19" l="1"/>
  <c r="A13459" i="11"/>
  <c r="A13561" i="19" l="1"/>
  <c r="A13460" i="11"/>
  <c r="A13562" i="19" l="1"/>
  <c r="A13461" i="11"/>
  <c r="A13563" i="19" l="1"/>
  <c r="A13462" i="11"/>
  <c r="A13564" i="19" l="1"/>
  <c r="A13463" i="11"/>
  <c r="A13565" i="19" l="1"/>
  <c r="A13464" i="11"/>
  <c r="A13566" i="19" l="1"/>
  <c r="A13465" i="11"/>
  <c r="A13567" i="19" l="1"/>
  <c r="A13466" i="11"/>
  <c r="A13568" i="19" l="1"/>
  <c r="A13467" i="11"/>
  <c r="A13569" i="19" l="1"/>
  <c r="A13468" i="11"/>
  <c r="A13570" i="19" l="1"/>
  <c r="A13469" i="11"/>
  <c r="A13571" i="19" l="1"/>
  <c r="A13470" i="11"/>
  <c r="A13572" i="19" l="1"/>
  <c r="A13471" i="11"/>
  <c r="A13573" i="19" l="1"/>
  <c r="A13472" i="11"/>
  <c r="A13574" i="19" l="1"/>
  <c r="A13473" i="11"/>
  <c r="A13575" i="19" l="1"/>
  <c r="A13474" i="11"/>
  <c r="A13576" i="19" l="1"/>
  <c r="A13475" i="11"/>
  <c r="A13577" i="19" l="1"/>
  <c r="A13476" i="11"/>
  <c r="A13578" i="19" l="1"/>
  <c r="A13477" i="11"/>
  <c r="A13579" i="19" l="1"/>
  <c r="A13478" i="11"/>
  <c r="A13580" i="19" l="1"/>
  <c r="A13479" i="11"/>
  <c r="A13581" i="19" l="1"/>
  <c r="A13480" i="11"/>
  <c r="A13582" i="19" l="1"/>
  <c r="A13481" i="11"/>
  <c r="A13583" i="19" l="1"/>
  <c r="A13482" i="11"/>
  <c r="A13584" i="19" l="1"/>
  <c r="A13483" i="11"/>
  <c r="A13585" i="19" l="1"/>
  <c r="A13484" i="11"/>
  <c r="A13586" i="19" l="1"/>
  <c r="A13485" i="11"/>
  <c r="A13587" i="19" l="1"/>
  <c r="A13486" i="11"/>
  <c r="A13588" i="19" l="1"/>
  <c r="A13487" i="11"/>
  <c r="A13589" i="19" l="1"/>
  <c r="A13488" i="11"/>
  <c r="A13590" i="19" l="1"/>
  <c r="A13489" i="11"/>
  <c r="A13591" i="19" l="1"/>
  <c r="A13490" i="11"/>
  <c r="A13592" i="19" l="1"/>
  <c r="A13491" i="11"/>
  <c r="A13593" i="19" l="1"/>
  <c r="A13492" i="11"/>
  <c r="A13594" i="19" l="1"/>
  <c r="A13493" i="11"/>
  <c r="A13595" i="19" l="1"/>
  <c r="A13494" i="11"/>
  <c r="A13596" i="19" l="1"/>
  <c r="A13495" i="11"/>
  <c r="A13597" i="19" l="1"/>
  <c r="A13496" i="11"/>
  <c r="A13598" i="19" l="1"/>
  <c r="A13497" i="11"/>
  <c r="A13599" i="19" l="1"/>
  <c r="A13498" i="11"/>
  <c r="A13600" i="19" l="1"/>
  <c r="A13499" i="11"/>
  <c r="A13601" i="19" l="1"/>
  <c r="A13500" i="11"/>
  <c r="A13602" i="19" l="1"/>
  <c r="A13501" i="11"/>
  <c r="A13603" i="19" l="1"/>
  <c r="A13502" i="11"/>
  <c r="A13604" i="19" l="1"/>
  <c r="A13503" i="11"/>
  <c r="A13605" i="19" l="1"/>
  <c r="A13504" i="11"/>
  <c r="A13606" i="19" l="1"/>
  <c r="A13505" i="11"/>
  <c r="A13607" i="19" l="1"/>
  <c r="A13506" i="11"/>
  <c r="A13608" i="19" l="1"/>
  <c r="A13507" i="11"/>
  <c r="A13609" i="19" l="1"/>
  <c r="A13508" i="11"/>
  <c r="A13610" i="19" l="1"/>
  <c r="A13509" i="11"/>
  <c r="A13611" i="19" l="1"/>
  <c r="A13510" i="11"/>
  <c r="A13612" i="19" l="1"/>
  <c r="A13511" i="11"/>
  <c r="A13613" i="19" l="1"/>
  <c r="A13512" i="11"/>
  <c r="A13614" i="19" l="1"/>
  <c r="A13513" i="11"/>
  <c r="A13615" i="19" l="1"/>
  <c r="A13514" i="11"/>
  <c r="A13616" i="19" l="1"/>
  <c r="A13515" i="11"/>
  <c r="A13617" i="19" l="1"/>
  <c r="A13516" i="11"/>
  <c r="A13618" i="19" l="1"/>
  <c r="A13517" i="11"/>
  <c r="A13619" i="19" l="1"/>
  <c r="A13518" i="11"/>
  <c r="A13620" i="19" l="1"/>
  <c r="A13519" i="11"/>
  <c r="A13621" i="19" l="1"/>
  <c r="A13520" i="11"/>
  <c r="A13622" i="19" l="1"/>
  <c r="A13521" i="11"/>
  <c r="A13623" i="19" l="1"/>
  <c r="A13522" i="11"/>
  <c r="A13624" i="19" l="1"/>
  <c r="A13523" i="11"/>
  <c r="A13625" i="19" l="1"/>
  <c r="A13524" i="11"/>
  <c r="A13626" i="19" l="1"/>
  <c r="A13525" i="11"/>
  <c r="A13627" i="19" l="1"/>
  <c r="A13526" i="11"/>
  <c r="A13628" i="19" l="1"/>
  <c r="A13527" i="11"/>
  <c r="A13629" i="19" l="1"/>
  <c r="A13528" i="11"/>
  <c r="A13630" i="19" l="1"/>
  <c r="A13529" i="11"/>
  <c r="A13631" i="19" l="1"/>
  <c r="A13530" i="11"/>
  <c r="A13632" i="19" l="1"/>
  <c r="A13531" i="11"/>
  <c r="A13633" i="19" l="1"/>
  <c r="A13532" i="11"/>
  <c r="A13634" i="19" l="1"/>
  <c r="A13533" i="11"/>
  <c r="A13635" i="19" l="1"/>
  <c r="A13534" i="11"/>
  <c r="A13636" i="19" l="1"/>
  <c r="A13535" i="11"/>
  <c r="A13637" i="19" l="1"/>
  <c r="A13536" i="11"/>
  <c r="A13638" i="19" l="1"/>
  <c r="A13537" i="11"/>
  <c r="A13639" i="19" l="1"/>
  <c r="A13538" i="11"/>
  <c r="A13640" i="19" l="1"/>
  <c r="A13539" i="11"/>
  <c r="A13641" i="19" l="1"/>
  <c r="A13540" i="11"/>
  <c r="A13642" i="19" l="1"/>
  <c r="A13541" i="11"/>
  <c r="A13643" i="19" l="1"/>
  <c r="A13542" i="11"/>
  <c r="A13644" i="19" l="1"/>
  <c r="A13543" i="11"/>
  <c r="A13645" i="19" l="1"/>
  <c r="A13544" i="11"/>
  <c r="A13646" i="19" l="1"/>
  <c r="A13545" i="11"/>
  <c r="A13647" i="19" l="1"/>
  <c r="A13546" i="11"/>
  <c r="A13648" i="19" l="1"/>
  <c r="A13547" i="11"/>
  <c r="A13649" i="19" l="1"/>
  <c r="A13548" i="11"/>
  <c r="A13650" i="19" l="1"/>
  <c r="A13549" i="11"/>
  <c r="A13651" i="19" l="1"/>
  <c r="A13550" i="11"/>
  <c r="A13652" i="19" l="1"/>
  <c r="A13551" i="11"/>
  <c r="A13653" i="19" l="1"/>
  <c r="A13552" i="11"/>
  <c r="A13654" i="19" l="1"/>
  <c r="A13553" i="11"/>
  <c r="A13655" i="19" l="1"/>
  <c r="A13554" i="11"/>
  <c r="A13656" i="19" l="1"/>
  <c r="A13555" i="11"/>
  <c r="A13657" i="19" l="1"/>
  <c r="A13556" i="11"/>
  <c r="A13658" i="19" l="1"/>
  <c r="A13557" i="11"/>
  <c r="A13659" i="19" l="1"/>
  <c r="A13558" i="11"/>
  <c r="A13660" i="19" l="1"/>
  <c r="A13559" i="11"/>
  <c r="A13661" i="19" l="1"/>
  <c r="A13560" i="11"/>
  <c r="A13662" i="19" l="1"/>
  <c r="A13561" i="11"/>
  <c r="A13663" i="19" l="1"/>
  <c r="A13562" i="11"/>
  <c r="A13664" i="19" l="1"/>
  <c r="A13563" i="11"/>
  <c r="A13665" i="19" l="1"/>
  <c r="A13564" i="11"/>
  <c r="A13666" i="19" l="1"/>
  <c r="A13565" i="11"/>
  <c r="A13667" i="19" l="1"/>
  <c r="A13566" i="11"/>
  <c r="A13668" i="19" l="1"/>
  <c r="A13567" i="11"/>
  <c r="A13669" i="19" l="1"/>
  <c r="A13568" i="11"/>
  <c r="A13670" i="19" l="1"/>
  <c r="A13569" i="11"/>
  <c r="A13671" i="19" l="1"/>
  <c r="A13570" i="11"/>
  <c r="A13672" i="19" l="1"/>
  <c r="A13571" i="11"/>
  <c r="A13673" i="19" l="1"/>
  <c r="A13572" i="11"/>
  <c r="A13674" i="19" l="1"/>
  <c r="A13573" i="11"/>
  <c r="A13675" i="19" l="1"/>
  <c r="A13574" i="11"/>
  <c r="A13676" i="19" l="1"/>
  <c r="A13575" i="11"/>
  <c r="A13677" i="19" l="1"/>
  <c r="A13576" i="11"/>
  <c r="A13678" i="19" l="1"/>
  <c r="A13577" i="11"/>
  <c r="A13679" i="19" l="1"/>
  <c r="A13578" i="11"/>
  <c r="A13680" i="19" l="1"/>
  <c r="A13579" i="11"/>
  <c r="A13681" i="19" l="1"/>
  <c r="A13580" i="11"/>
  <c r="A13682" i="19" l="1"/>
  <c r="A13581" i="11"/>
  <c r="A13683" i="19" l="1"/>
  <c r="A13582" i="11"/>
  <c r="A13684" i="19" l="1"/>
  <c r="A13583" i="11"/>
  <c r="A13685" i="19" l="1"/>
  <c r="A13584" i="11"/>
  <c r="A13686" i="19" l="1"/>
  <c r="A13585" i="11"/>
  <c r="A13687" i="19" l="1"/>
  <c r="A13586" i="11"/>
  <c r="A13688" i="19" l="1"/>
  <c r="A13587" i="11"/>
  <c r="A13689" i="19" l="1"/>
  <c r="A13588" i="11"/>
  <c r="A13690" i="19" l="1"/>
  <c r="A13589" i="11"/>
  <c r="A13691" i="19" l="1"/>
  <c r="A13590" i="11"/>
  <c r="A13692" i="19" l="1"/>
  <c r="A13591" i="11"/>
  <c r="A13693" i="19" l="1"/>
  <c r="A13592" i="11"/>
  <c r="A13694" i="19" l="1"/>
  <c r="A13593" i="11"/>
  <c r="A13695" i="19" l="1"/>
  <c r="A13594" i="11"/>
  <c r="A13696" i="19" l="1"/>
  <c r="A13595" i="11"/>
  <c r="A13697" i="19" l="1"/>
  <c r="A13596" i="11"/>
  <c r="A13698" i="19" l="1"/>
  <c r="A13597" i="11"/>
  <c r="A13699" i="19" l="1"/>
  <c r="A13598" i="11"/>
  <c r="A13700" i="19" l="1"/>
  <c r="A13599" i="11"/>
  <c r="A13701" i="19" l="1"/>
  <c r="A13600" i="11"/>
  <c r="A13702" i="19" l="1"/>
  <c r="A13601" i="11"/>
  <c r="A13703" i="19" l="1"/>
  <c r="A13602" i="11"/>
  <c r="A13704" i="19" l="1"/>
  <c r="A13603" i="11"/>
  <c r="A13705" i="19" l="1"/>
  <c r="A13604" i="11"/>
  <c r="A13706" i="19" l="1"/>
  <c r="A13605" i="11"/>
  <c r="A13707" i="19" l="1"/>
  <c r="A13606" i="11"/>
  <c r="A13708" i="19" l="1"/>
  <c r="A13607" i="11"/>
  <c r="A13709" i="19" l="1"/>
  <c r="A13608" i="11"/>
  <c r="A13710" i="19" l="1"/>
  <c r="A13609" i="11"/>
  <c r="A13711" i="19" l="1"/>
  <c r="A13610" i="11"/>
  <c r="A13712" i="19" l="1"/>
  <c r="A13611" i="11"/>
  <c r="A13713" i="19" l="1"/>
  <c r="A13612" i="11"/>
  <c r="A13714" i="19" l="1"/>
  <c r="A13613" i="11"/>
  <c r="A13715" i="19" l="1"/>
  <c r="A13614" i="11"/>
  <c r="A13716" i="19" l="1"/>
  <c r="A13615" i="11"/>
  <c r="A13717" i="19" l="1"/>
  <c r="A13616" i="11"/>
  <c r="A13718" i="19" l="1"/>
  <c r="A13617" i="11"/>
  <c r="A13719" i="19" l="1"/>
  <c r="A13618" i="11"/>
  <c r="A13720" i="19" l="1"/>
  <c r="A13619" i="11"/>
  <c r="A13721" i="19" l="1"/>
  <c r="A13620" i="11"/>
  <c r="A13722" i="19" l="1"/>
  <c r="A13621" i="11"/>
  <c r="A13723" i="19" l="1"/>
  <c r="A13622" i="11"/>
  <c r="A13724" i="19" l="1"/>
  <c r="A13623" i="11"/>
  <c r="A13725" i="19" l="1"/>
  <c r="A13624" i="11"/>
  <c r="A13726" i="19" l="1"/>
  <c r="A13625" i="11"/>
  <c r="A13727" i="19" l="1"/>
  <c r="A13626" i="11"/>
  <c r="A13728" i="19" l="1"/>
  <c r="A13627" i="11"/>
  <c r="A13729" i="19" l="1"/>
  <c r="A13628" i="11"/>
  <c r="A13730" i="19" l="1"/>
  <c r="A13629" i="11"/>
  <c r="A13731" i="19" l="1"/>
  <c r="A13630" i="11"/>
  <c r="A13732" i="19" l="1"/>
  <c r="A13631" i="11"/>
  <c r="A13733" i="19" l="1"/>
  <c r="A13632" i="11"/>
  <c r="A13734" i="19" l="1"/>
  <c r="A13633" i="11"/>
  <c r="A13735" i="19" l="1"/>
  <c r="A13634" i="11"/>
  <c r="A13736" i="19" l="1"/>
  <c r="A13635" i="11"/>
  <c r="A13737" i="19" l="1"/>
  <c r="A13636" i="11"/>
  <c r="A13738" i="19" l="1"/>
  <c r="A13637" i="11"/>
  <c r="A13739" i="19" l="1"/>
  <c r="A13638" i="11"/>
  <c r="A13740" i="19" l="1"/>
  <c r="A13639" i="11"/>
  <c r="A13741" i="19" l="1"/>
  <c r="A13640" i="11"/>
  <c r="A13742" i="19" l="1"/>
  <c r="A13641" i="11"/>
  <c r="A13743" i="19" l="1"/>
  <c r="A13642" i="11"/>
  <c r="A13744" i="19" l="1"/>
  <c r="A13643" i="11"/>
  <c r="A13745" i="19" l="1"/>
  <c r="A13644" i="11"/>
  <c r="A13746" i="19" l="1"/>
  <c r="A13645" i="11"/>
  <c r="A13747" i="19" l="1"/>
  <c r="A13646" i="11"/>
  <c r="A13748" i="19" l="1"/>
  <c r="A13647" i="11"/>
  <c r="A13749" i="19" l="1"/>
  <c r="A13648" i="11"/>
  <c r="A13750" i="19" l="1"/>
  <c r="A13649" i="11"/>
  <c r="A13751" i="19" l="1"/>
  <c r="A13650" i="11"/>
  <c r="A13752" i="19" l="1"/>
  <c r="A13651" i="11"/>
  <c r="A13753" i="19" l="1"/>
  <c r="A13652" i="11"/>
  <c r="A13754" i="19" l="1"/>
  <c r="A13653" i="11"/>
  <c r="A13755" i="19" l="1"/>
  <c r="A13654" i="11"/>
  <c r="A13756" i="19" l="1"/>
  <c r="A13655" i="11"/>
  <c r="A13757" i="19" l="1"/>
  <c r="A13656" i="11"/>
  <c r="A13758" i="19" l="1"/>
  <c r="A13657" i="11"/>
  <c r="A13759" i="19" l="1"/>
  <c r="A13658" i="11"/>
  <c r="A13760" i="19" l="1"/>
  <c r="A13659" i="11"/>
  <c r="A13761" i="19" l="1"/>
  <c r="A13660" i="11"/>
  <c r="A13762" i="19" l="1"/>
  <c r="A13661" i="11"/>
  <c r="A13763" i="19" l="1"/>
  <c r="A13662" i="11"/>
  <c r="A13764" i="19" l="1"/>
  <c r="A13663" i="11"/>
  <c r="A13765" i="19" l="1"/>
  <c r="A13664" i="11"/>
  <c r="A13766" i="19" l="1"/>
  <c r="A13665" i="11"/>
  <c r="A13767" i="19" l="1"/>
  <c r="A13666" i="11"/>
  <c r="A13768" i="19" l="1"/>
  <c r="A13667" i="11"/>
  <c r="A13769" i="19" l="1"/>
  <c r="A13668" i="11"/>
  <c r="A13770" i="19" l="1"/>
  <c r="A13669" i="11"/>
  <c r="A13771" i="19" l="1"/>
  <c r="A13670" i="11"/>
  <c r="A13772" i="19" l="1"/>
  <c r="A13671" i="11"/>
  <c r="A13773" i="19" l="1"/>
  <c r="A13672" i="11"/>
  <c r="A13774" i="19" l="1"/>
  <c r="A13673" i="11"/>
  <c r="A13775" i="19" l="1"/>
  <c r="A13674" i="11"/>
  <c r="A13776" i="19" l="1"/>
  <c r="A13675" i="11"/>
  <c r="A13777" i="19" l="1"/>
  <c r="A13676" i="11"/>
  <c r="A13778" i="19" l="1"/>
  <c r="A13677" i="11"/>
  <c r="A13779" i="19" l="1"/>
  <c r="A13678" i="11"/>
  <c r="A13780" i="19" l="1"/>
  <c r="A13679" i="11"/>
  <c r="A13781" i="19" l="1"/>
  <c r="A13680" i="11"/>
  <c r="A13782" i="19" l="1"/>
  <c r="A13681" i="11"/>
  <c r="A13783" i="19" l="1"/>
  <c r="A13682" i="11"/>
  <c r="A13784" i="19" l="1"/>
  <c r="A13683" i="11"/>
  <c r="A13785" i="19" l="1"/>
  <c r="A13684" i="11"/>
  <c r="A13786" i="19" l="1"/>
  <c r="A13685" i="11"/>
  <c r="A13787" i="19" l="1"/>
  <c r="A13686" i="11"/>
  <c r="A13788" i="19" l="1"/>
  <c r="A13687" i="11"/>
  <c r="A13789" i="19" l="1"/>
  <c r="A13688" i="11"/>
  <c r="A13790" i="19" l="1"/>
  <c r="A13689" i="11"/>
  <c r="A13791" i="19" l="1"/>
  <c r="A13690" i="11"/>
  <c r="A13792" i="19" l="1"/>
  <c r="A13691" i="11"/>
  <c r="A13793" i="19" l="1"/>
  <c r="A13692" i="11"/>
  <c r="A13794" i="19" l="1"/>
  <c r="A13693" i="11"/>
  <c r="A13795" i="19" l="1"/>
  <c r="A13694" i="11"/>
  <c r="A13796" i="19" l="1"/>
  <c r="A13695" i="11"/>
  <c r="A13797" i="19" l="1"/>
  <c r="A13696" i="11"/>
  <c r="A13798" i="19" l="1"/>
  <c r="A13697" i="11"/>
  <c r="A13799" i="19" l="1"/>
  <c r="A13698" i="11"/>
  <c r="A13800" i="19" l="1"/>
  <c r="A13699" i="11"/>
  <c r="A13801" i="19" l="1"/>
  <c r="A13700" i="11"/>
  <c r="A13802" i="19" l="1"/>
  <c r="A13701" i="11"/>
  <c r="A13803" i="19" l="1"/>
  <c r="A13702" i="11"/>
  <c r="A13804" i="19" l="1"/>
  <c r="A13703" i="11"/>
  <c r="A13805" i="19" l="1"/>
  <c r="A13704" i="11"/>
  <c r="A13806" i="19" l="1"/>
  <c r="A13705" i="11"/>
  <c r="A13807" i="19" l="1"/>
  <c r="A13706" i="11"/>
  <c r="A13808" i="19" l="1"/>
  <c r="A13707" i="11"/>
  <c r="A13809" i="19" l="1"/>
  <c r="A13708" i="11"/>
  <c r="A13810" i="19" l="1"/>
  <c r="A13709" i="11"/>
  <c r="A13811" i="19" l="1"/>
  <c r="A13710" i="11"/>
  <c r="A13812" i="19" l="1"/>
  <c r="A13711" i="11"/>
  <c r="A13813" i="19" l="1"/>
  <c r="A13712" i="11"/>
  <c r="A13814" i="19" l="1"/>
  <c r="A13713" i="11"/>
  <c r="A13815" i="19" l="1"/>
  <c r="A13714" i="11"/>
  <c r="A13816" i="19" l="1"/>
  <c r="A13715" i="11"/>
  <c r="A13817" i="19" l="1"/>
  <c r="A13716" i="11"/>
  <c r="A13818" i="19" l="1"/>
  <c r="A13717" i="11"/>
  <c r="A13819" i="19" l="1"/>
  <c r="A13718" i="11"/>
  <c r="A13820" i="19" l="1"/>
  <c r="A13719" i="11"/>
  <c r="A13821" i="19" l="1"/>
  <c r="A13720" i="11"/>
  <c r="A13822" i="19" l="1"/>
  <c r="A13721" i="11"/>
  <c r="A13823" i="19" l="1"/>
  <c r="A13722" i="11"/>
  <c r="A13824" i="19" l="1"/>
  <c r="A13723" i="11"/>
  <c r="A13825" i="19" l="1"/>
  <c r="A13724" i="11"/>
  <c r="A13826" i="19" l="1"/>
  <c r="A13725" i="11"/>
  <c r="A13827" i="19" l="1"/>
  <c r="A13726" i="11"/>
  <c r="A13828" i="19" l="1"/>
  <c r="A13727" i="11"/>
  <c r="A13829" i="19" l="1"/>
  <c r="A13728" i="11"/>
  <c r="A13830" i="19" l="1"/>
  <c r="A13729" i="11"/>
  <c r="A13831" i="19" l="1"/>
  <c r="A13730" i="11"/>
  <c r="A13832" i="19" l="1"/>
  <c r="A13731" i="11"/>
  <c r="A13833" i="19" l="1"/>
  <c r="A13732" i="11"/>
  <c r="A13834" i="19" l="1"/>
  <c r="A13733" i="11"/>
  <c r="A13835" i="19" l="1"/>
  <c r="A13734" i="11"/>
  <c r="A13836" i="19" l="1"/>
  <c r="A13735" i="11"/>
  <c r="A13837" i="19" l="1"/>
  <c r="A13736" i="11"/>
  <c r="A13838" i="19" l="1"/>
  <c r="A13737" i="11"/>
  <c r="A13839" i="19" l="1"/>
  <c r="A13738" i="11"/>
  <c r="A13840" i="19" l="1"/>
  <c r="A13739" i="11"/>
  <c r="A13841" i="19" l="1"/>
  <c r="A13740" i="11"/>
  <c r="A13842" i="19" l="1"/>
  <c r="A13741" i="11"/>
  <c r="A13843" i="19" l="1"/>
  <c r="A13742" i="11"/>
  <c r="A13844" i="19" l="1"/>
  <c r="A13743" i="11"/>
  <c r="A13845" i="19" l="1"/>
  <c r="A13744" i="11"/>
  <c r="A13846" i="19" l="1"/>
  <c r="A13745" i="11"/>
  <c r="A13847" i="19" l="1"/>
  <c r="A13746" i="11"/>
  <c r="A13848" i="19" l="1"/>
  <c r="A13747" i="11"/>
  <c r="A13849" i="19" l="1"/>
  <c r="A13748" i="11"/>
  <c r="A13850" i="19" l="1"/>
  <c r="A13749" i="11"/>
  <c r="A13851" i="19" l="1"/>
  <c r="A13750" i="11"/>
  <c r="A13852" i="19" l="1"/>
  <c r="A13751" i="11"/>
  <c r="A13853" i="19" l="1"/>
  <c r="A13752" i="11"/>
  <c r="A13854" i="19" l="1"/>
  <c r="A13753" i="11"/>
  <c r="A13855" i="19" l="1"/>
  <c r="A13754" i="11"/>
  <c r="A13856" i="19" l="1"/>
  <c r="A13755" i="11"/>
  <c r="A13857" i="19" l="1"/>
  <c r="A13756" i="11"/>
  <c r="A13858" i="19" l="1"/>
  <c r="A13757" i="11"/>
  <c r="A13859" i="19" l="1"/>
  <c r="A13758" i="11"/>
  <c r="A13860" i="19" l="1"/>
  <c r="A13759" i="11"/>
  <c r="A13861" i="19" l="1"/>
  <c r="A13760" i="11"/>
  <c r="A13862" i="19" l="1"/>
  <c r="A13761" i="11"/>
  <c r="A13863" i="19" l="1"/>
  <c r="A13762" i="11"/>
  <c r="A13864" i="19" l="1"/>
  <c r="A13763" i="11"/>
  <c r="A13865" i="19" l="1"/>
  <c r="A13764" i="11"/>
  <c r="A13866" i="19" l="1"/>
  <c r="A13765" i="11"/>
  <c r="A13867" i="19" l="1"/>
  <c r="A13766" i="11"/>
  <c r="A13868" i="19" l="1"/>
  <c r="A13767" i="11"/>
  <c r="A13869" i="19" l="1"/>
  <c r="A13768" i="11"/>
  <c r="A13870" i="19" l="1"/>
  <c r="A13769" i="11"/>
  <c r="A13871" i="19" l="1"/>
  <c r="A13770" i="11"/>
  <c r="A13872" i="19" l="1"/>
  <c r="A13771" i="11"/>
  <c r="A13873" i="19" l="1"/>
  <c r="A13772" i="11"/>
  <c r="A13874" i="19" l="1"/>
  <c r="A13773" i="11"/>
  <c r="A13875" i="19" l="1"/>
  <c r="A13774" i="11"/>
  <c r="A13876" i="19" l="1"/>
  <c r="A13775" i="11"/>
  <c r="A13877" i="19" l="1"/>
  <c r="A13776" i="11"/>
  <c r="A13878" i="19" l="1"/>
  <c r="A13777" i="11"/>
  <c r="A13879" i="19" l="1"/>
  <c r="A13778" i="11"/>
  <c r="A13880" i="19" l="1"/>
  <c r="A13779" i="11"/>
  <c r="A13881" i="19" l="1"/>
  <c r="A13780" i="11"/>
  <c r="A13882" i="19" l="1"/>
  <c r="A13781" i="11"/>
  <c r="A13883" i="19" l="1"/>
  <c r="A13782" i="11"/>
  <c r="A13884" i="19" l="1"/>
  <c r="A13783" i="11"/>
  <c r="A13885" i="19" l="1"/>
  <c r="A13784" i="11"/>
  <c r="A13886" i="19" l="1"/>
  <c r="A13785" i="11"/>
  <c r="A13887" i="19" l="1"/>
  <c r="A13786" i="11"/>
  <c r="A13888" i="19" l="1"/>
  <c r="A13787" i="11"/>
  <c r="A13889" i="19" l="1"/>
  <c r="A13788" i="11"/>
  <c r="A13890" i="19" l="1"/>
  <c r="A13789" i="11"/>
  <c r="A13891" i="19" l="1"/>
  <c r="A13790" i="11"/>
  <c r="A13892" i="19" l="1"/>
  <c r="A13791" i="11"/>
  <c r="A13893" i="19" l="1"/>
  <c r="A13792" i="11"/>
  <c r="A13894" i="19" l="1"/>
  <c r="A13793" i="11"/>
  <c r="A13895" i="19" l="1"/>
  <c r="A13794" i="11"/>
  <c r="A13896" i="19" l="1"/>
  <c r="A13795" i="11"/>
  <c r="A13897" i="19" l="1"/>
  <c r="A13796" i="11"/>
  <c r="A13898" i="19" l="1"/>
  <c r="A13797" i="11"/>
  <c r="A13899" i="19" l="1"/>
  <c r="A13798" i="11"/>
  <c r="A13900" i="19" l="1"/>
  <c r="A13799" i="11"/>
  <c r="A13901" i="19" l="1"/>
  <c r="A13800" i="11"/>
  <c r="A13902" i="19" l="1"/>
  <c r="A13801" i="11"/>
  <c r="A13903" i="19" l="1"/>
  <c r="A13802" i="11"/>
  <c r="A13904" i="19" l="1"/>
  <c r="A13803" i="11"/>
  <c r="A13905" i="19" l="1"/>
  <c r="A13804" i="11"/>
  <c r="A13906" i="19" l="1"/>
  <c r="A13805" i="11"/>
  <c r="A13907" i="19" l="1"/>
  <c r="A13806" i="11"/>
  <c r="A13908" i="19" l="1"/>
  <c r="A13807" i="11"/>
  <c r="A13909" i="19" l="1"/>
  <c r="A13808" i="11"/>
  <c r="A13910" i="19" l="1"/>
  <c r="A13809" i="11"/>
  <c r="A13911" i="19" l="1"/>
  <c r="A13810" i="11"/>
  <c r="A13912" i="19" l="1"/>
  <c r="A13811" i="11"/>
  <c r="A13913" i="19" l="1"/>
  <c r="A13812" i="11"/>
  <c r="A13914" i="19" l="1"/>
  <c r="A13813" i="11"/>
  <c r="A13915" i="19" l="1"/>
  <c r="A13814" i="11"/>
  <c r="A13916" i="19" l="1"/>
  <c r="A13815" i="11"/>
  <c r="A13917" i="19" l="1"/>
  <c r="A13816" i="11"/>
  <c r="A13918" i="19" l="1"/>
  <c r="A13817" i="11"/>
  <c r="A13919" i="19" l="1"/>
  <c r="A13818" i="11"/>
  <c r="A13920" i="19" l="1"/>
  <c r="A13819" i="11"/>
  <c r="A13921" i="19" l="1"/>
  <c r="A13820" i="11"/>
  <c r="A13922" i="19" l="1"/>
  <c r="A13821" i="11"/>
  <c r="A13923" i="19" l="1"/>
  <c r="A13822" i="11"/>
  <c r="A13924" i="19" l="1"/>
  <c r="A13823" i="11"/>
  <c r="A13925" i="19" l="1"/>
  <c r="A13824" i="11"/>
  <c r="A13926" i="19" l="1"/>
  <c r="A13825" i="11"/>
  <c r="A13927" i="19" l="1"/>
  <c r="A13826" i="11"/>
  <c r="A13928" i="19" l="1"/>
  <c r="A13827" i="11"/>
  <c r="A13929" i="19" l="1"/>
  <c r="A13828" i="11"/>
  <c r="A13930" i="19" l="1"/>
  <c r="A13829" i="11"/>
  <c r="A13931" i="19" l="1"/>
  <c r="A13830" i="11"/>
  <c r="A13932" i="19" l="1"/>
  <c r="A13831" i="11"/>
  <c r="A13933" i="19" l="1"/>
  <c r="A13832" i="11"/>
  <c r="A13934" i="19" l="1"/>
  <c r="A13833" i="11"/>
  <c r="A13935" i="19" l="1"/>
  <c r="A13834" i="11"/>
  <c r="A13936" i="19" l="1"/>
  <c r="A13835" i="11"/>
  <c r="A13937" i="19" l="1"/>
  <c r="A13836" i="11"/>
  <c r="A13938" i="19" l="1"/>
  <c r="A13837" i="11"/>
  <c r="A13939" i="19" l="1"/>
  <c r="A13838" i="11"/>
  <c r="A13940" i="19" l="1"/>
  <c r="A13839" i="11"/>
  <c r="A13941" i="19" l="1"/>
  <c r="A13840" i="11"/>
  <c r="A13942" i="19" l="1"/>
  <c r="A13841" i="11"/>
  <c r="A13943" i="19" l="1"/>
  <c r="A13842" i="11"/>
  <c r="A13944" i="19" l="1"/>
  <c r="A13843" i="11"/>
  <c r="A13945" i="19" l="1"/>
  <c r="A13844" i="11"/>
  <c r="A13946" i="19" l="1"/>
  <c r="A13845" i="11"/>
  <c r="A13947" i="19" l="1"/>
  <c r="A13846" i="11"/>
  <c r="A13948" i="19" l="1"/>
  <c r="A13847" i="11"/>
  <c r="A13949" i="19" l="1"/>
  <c r="A13848" i="11"/>
  <c r="A13950" i="19" l="1"/>
  <c r="A13849" i="11"/>
  <c r="A13951" i="19" l="1"/>
  <c r="A13850" i="11"/>
  <c r="A13952" i="19" l="1"/>
  <c r="A13851" i="11"/>
  <c r="A13953" i="19" l="1"/>
  <c r="A13852" i="11"/>
  <c r="A13954" i="19" l="1"/>
  <c r="A13853" i="11"/>
  <c r="A13955" i="19" l="1"/>
  <c r="A13854" i="11"/>
  <c r="A13956" i="19" l="1"/>
  <c r="A13855" i="11"/>
  <c r="A13957" i="19" l="1"/>
  <c r="A13856" i="11"/>
  <c r="A13958" i="19" l="1"/>
  <c r="A13857" i="11"/>
  <c r="A13959" i="19" l="1"/>
  <c r="A13858" i="11"/>
  <c r="A13960" i="19" l="1"/>
  <c r="A13859" i="11"/>
  <c r="A13961" i="19" l="1"/>
  <c r="A13860" i="11"/>
  <c r="A13962" i="19" l="1"/>
  <c r="A13861" i="11"/>
  <c r="A13963" i="19" l="1"/>
  <c r="A13862" i="11"/>
  <c r="A13964" i="19" l="1"/>
  <c r="A13863" i="11"/>
  <c r="A13965" i="19" l="1"/>
  <c r="A13864" i="11"/>
  <c r="A13966" i="19" l="1"/>
  <c r="A13865" i="11"/>
  <c r="A13967" i="19" l="1"/>
  <c r="A13866" i="11"/>
  <c r="A13968" i="19" l="1"/>
  <c r="A13867" i="11"/>
  <c r="A13969" i="19" l="1"/>
  <c r="A13868" i="11"/>
  <c r="A13970" i="19" l="1"/>
  <c r="A13869" i="11"/>
  <c r="A13971" i="19" l="1"/>
  <c r="A13870" i="11"/>
  <c r="A13972" i="19" l="1"/>
  <c r="A13871" i="11"/>
  <c r="A13973" i="19" l="1"/>
  <c r="A13872" i="11"/>
  <c r="A13974" i="19" l="1"/>
  <c r="A13873" i="11"/>
  <c r="A13975" i="19" l="1"/>
  <c r="A13874" i="11"/>
  <c r="A13976" i="19" l="1"/>
  <c r="A13875" i="11"/>
  <c r="A13977" i="19" l="1"/>
  <c r="A13876" i="11"/>
  <c r="A13978" i="19" l="1"/>
  <c r="A13877" i="11"/>
  <c r="A13979" i="19" l="1"/>
  <c r="A13878" i="11"/>
  <c r="A13980" i="19" l="1"/>
  <c r="A13879" i="11"/>
  <c r="A13981" i="19" l="1"/>
  <c r="A13880" i="11"/>
  <c r="A13982" i="19" l="1"/>
  <c r="A13881" i="11"/>
  <c r="A13983" i="19" l="1"/>
  <c r="A13882" i="11"/>
  <c r="A13984" i="19" l="1"/>
  <c r="A13883" i="11"/>
  <c r="A13985" i="19" l="1"/>
  <c r="A13884" i="11"/>
  <c r="A13986" i="19" l="1"/>
  <c r="A13885" i="11"/>
  <c r="A13987" i="19" l="1"/>
  <c r="A13886" i="11"/>
  <c r="A13988" i="19" l="1"/>
  <c r="A13887" i="11"/>
  <c r="A13989" i="19" l="1"/>
  <c r="A13888" i="11"/>
  <c r="A13990" i="19" l="1"/>
  <c r="A13889" i="11"/>
  <c r="A13991" i="19" l="1"/>
  <c r="A13890" i="11"/>
  <c r="A13992" i="19" l="1"/>
  <c r="A13891" i="11"/>
  <c r="A13993" i="19" l="1"/>
  <c r="A13892" i="11"/>
  <c r="A13994" i="19" l="1"/>
  <c r="A13893" i="11"/>
  <c r="A13995" i="19" l="1"/>
  <c r="A13894" i="11"/>
  <c r="A13996" i="19" l="1"/>
  <c r="A13895" i="11"/>
  <c r="A13997" i="19" l="1"/>
  <c r="A13896" i="11"/>
  <c r="A13998" i="19" l="1"/>
  <c r="A13897" i="11"/>
  <c r="A13999" i="19" l="1"/>
  <c r="A13898" i="11"/>
  <c r="A14000" i="19" l="1"/>
  <c r="A13899" i="11"/>
  <c r="A14001" i="19" l="1"/>
  <c r="A13900" i="11"/>
  <c r="A14002" i="19" l="1"/>
  <c r="A13901" i="11"/>
  <c r="A14003" i="19" l="1"/>
  <c r="A13902" i="11"/>
  <c r="A14004" i="19" l="1"/>
  <c r="A13903" i="11"/>
  <c r="A14005" i="19" l="1"/>
  <c r="A13904" i="11"/>
  <c r="A14006" i="19" l="1"/>
  <c r="A13905" i="11"/>
  <c r="A14007" i="19" l="1"/>
  <c r="A13906" i="11"/>
  <c r="A14008" i="19" l="1"/>
  <c r="A13907" i="11"/>
  <c r="A14009" i="19" l="1"/>
  <c r="A13908" i="11"/>
  <c r="A14010" i="19" l="1"/>
  <c r="A13909" i="11"/>
  <c r="A14011" i="19" l="1"/>
  <c r="A13910" i="11"/>
  <c r="A14012" i="19" l="1"/>
  <c r="A13911" i="11"/>
  <c r="A14013" i="19" l="1"/>
  <c r="A13912" i="11"/>
  <c r="A14014" i="19" l="1"/>
  <c r="A13913" i="11"/>
  <c r="A14015" i="19" l="1"/>
  <c r="A13914" i="11"/>
  <c r="A14016" i="19" l="1"/>
  <c r="A13915" i="11"/>
  <c r="A14017" i="19" l="1"/>
  <c r="A13916" i="11"/>
  <c r="A14018" i="19" l="1"/>
  <c r="A13917" i="11"/>
  <c r="A14019" i="19" l="1"/>
  <c r="A13918" i="11"/>
  <c r="A14020" i="19" l="1"/>
  <c r="A13919" i="11"/>
  <c r="A14021" i="19" l="1"/>
  <c r="A13920" i="11"/>
  <c r="A14022" i="19" l="1"/>
  <c r="A13921" i="11"/>
  <c r="A14023" i="19" l="1"/>
  <c r="A13922" i="11"/>
  <c r="A14024" i="19" l="1"/>
  <c r="A13923" i="11"/>
  <c r="A14025" i="19" l="1"/>
  <c r="A13924" i="11"/>
  <c r="A14026" i="19" l="1"/>
  <c r="A13925" i="11"/>
  <c r="A14027" i="19" l="1"/>
  <c r="A13926" i="11"/>
  <c r="A14028" i="19" l="1"/>
  <c r="A13927" i="11"/>
  <c r="A14029" i="19" l="1"/>
  <c r="A13928" i="11"/>
  <c r="A14030" i="19" l="1"/>
  <c r="A13929" i="11"/>
  <c r="A14031" i="19" l="1"/>
  <c r="A13930" i="11"/>
  <c r="A14032" i="19" l="1"/>
  <c r="A13931" i="11"/>
  <c r="A14033" i="19" l="1"/>
  <c r="A13932" i="11"/>
  <c r="A14034" i="19" l="1"/>
  <c r="A13933" i="11"/>
  <c r="A14035" i="19" l="1"/>
  <c r="A13934" i="11"/>
  <c r="A14036" i="19" l="1"/>
  <c r="A13935" i="11"/>
  <c r="A14037" i="19" l="1"/>
  <c r="A13936" i="11"/>
  <c r="A14038" i="19" l="1"/>
  <c r="A13937" i="11"/>
  <c r="A14039" i="19" l="1"/>
  <c r="A13938" i="11"/>
  <c r="A14040" i="19" l="1"/>
  <c r="A13939" i="11"/>
  <c r="A14041" i="19" l="1"/>
  <c r="A13940" i="11"/>
  <c r="A14042" i="19" l="1"/>
  <c r="A13941" i="11"/>
  <c r="A14043" i="19" l="1"/>
  <c r="A13942" i="11"/>
  <c r="A14044" i="19" l="1"/>
  <c r="A13943" i="11"/>
  <c r="A14045" i="19" l="1"/>
  <c r="A13944" i="11"/>
  <c r="A14046" i="19" l="1"/>
  <c r="A13945" i="11"/>
  <c r="A14047" i="19" l="1"/>
  <c r="A13946" i="11"/>
  <c r="A14048" i="19" l="1"/>
  <c r="A13947" i="11"/>
  <c r="A14049" i="19" l="1"/>
  <c r="A13948" i="11"/>
  <c r="A14050" i="19" l="1"/>
  <c r="A13949" i="11"/>
  <c r="A14051" i="19" l="1"/>
  <c r="A13950" i="11"/>
  <c r="A14052" i="19" l="1"/>
  <c r="A13951" i="11"/>
  <c r="A14053" i="19" l="1"/>
  <c r="A13952" i="11"/>
  <c r="A14054" i="19" l="1"/>
  <c r="A13953" i="11"/>
  <c r="A14055" i="19" l="1"/>
  <c r="A13954" i="11"/>
  <c r="A14056" i="19" l="1"/>
  <c r="A13955" i="11"/>
  <c r="A14057" i="19" l="1"/>
  <c r="A13956" i="11"/>
  <c r="A14058" i="19" l="1"/>
  <c r="A13957" i="11"/>
  <c r="A14059" i="19" l="1"/>
  <c r="A13958" i="11"/>
  <c r="A14060" i="19" l="1"/>
  <c r="A13959" i="11"/>
  <c r="A14061" i="19" l="1"/>
  <c r="A13960" i="11"/>
  <c r="A14062" i="19" l="1"/>
  <c r="A13961" i="11"/>
  <c r="A14063" i="19" l="1"/>
  <c r="A13962" i="11"/>
  <c r="A14064" i="19" l="1"/>
  <c r="A13963" i="11"/>
  <c r="A14065" i="19" l="1"/>
  <c r="A13964" i="11"/>
  <c r="A14066" i="19" l="1"/>
  <c r="A13965" i="11"/>
  <c r="A14067" i="19" l="1"/>
  <c r="A13966" i="11"/>
  <c r="A14068" i="19" l="1"/>
  <c r="A13967" i="11"/>
  <c r="A14069" i="19" l="1"/>
  <c r="A13968" i="11"/>
  <c r="A14070" i="19" l="1"/>
  <c r="A13969" i="11"/>
  <c r="A14071" i="19" l="1"/>
  <c r="A13970" i="11"/>
  <c r="A14072" i="19" l="1"/>
  <c r="A13971" i="11"/>
  <c r="A14073" i="19" l="1"/>
  <c r="A13972" i="11"/>
  <c r="A14074" i="19" l="1"/>
  <c r="A13973" i="11"/>
  <c r="A14075" i="19" l="1"/>
  <c r="A13974" i="11"/>
  <c r="A14076" i="19" l="1"/>
  <c r="A13975" i="11"/>
  <c r="A14077" i="19" l="1"/>
  <c r="A13976" i="11"/>
  <c r="A14078" i="19" l="1"/>
  <c r="A13977" i="11"/>
  <c r="A14079" i="19" l="1"/>
  <c r="A13978" i="11"/>
  <c r="A14080" i="19" l="1"/>
  <c r="A13979" i="11"/>
  <c r="A14081" i="19" l="1"/>
  <c r="A13980" i="11"/>
  <c r="A14082" i="19" l="1"/>
  <c r="A13981" i="11"/>
  <c r="A14083" i="19" l="1"/>
  <c r="A13982" i="11"/>
  <c r="A14084" i="19" l="1"/>
  <c r="A13983" i="11"/>
  <c r="A14085" i="19" l="1"/>
  <c r="A13984" i="11"/>
  <c r="A14086" i="19" l="1"/>
  <c r="A13985" i="11"/>
  <c r="A14087" i="19" l="1"/>
  <c r="A13986" i="11"/>
  <c r="A14088" i="19" l="1"/>
  <c r="A13987" i="11"/>
  <c r="A14089" i="19" l="1"/>
  <c r="A13988" i="11"/>
  <c r="A14090" i="19" l="1"/>
  <c r="A13989" i="11"/>
  <c r="A14091" i="19" l="1"/>
  <c r="A13990" i="11"/>
  <c r="A14092" i="19" l="1"/>
  <c r="A13991" i="11"/>
  <c r="A14093" i="19" l="1"/>
  <c r="A13992" i="11"/>
  <c r="A14094" i="19" l="1"/>
  <c r="A13993" i="11"/>
  <c r="A14095" i="19" l="1"/>
  <c r="A13994" i="11"/>
  <c r="A14096" i="19" l="1"/>
  <c r="A13995" i="11"/>
  <c r="A14097" i="19" l="1"/>
  <c r="A13996" i="11"/>
  <c r="A14098" i="19" l="1"/>
  <c r="A13997" i="11"/>
  <c r="A14099" i="19" l="1"/>
  <c r="A13998" i="11"/>
  <c r="A14100" i="19" l="1"/>
  <c r="A13999" i="11"/>
  <c r="A14101" i="19" l="1"/>
  <c r="A14000" i="11"/>
  <c r="A14102" i="19" l="1"/>
  <c r="A14001" i="11"/>
  <c r="A14103" i="19" l="1"/>
  <c r="A14002" i="11"/>
  <c r="A14104" i="19" l="1"/>
  <c r="A14003" i="11"/>
  <c r="A14105" i="19" l="1"/>
  <c r="A14004" i="11"/>
  <c r="A14106" i="19" l="1"/>
  <c r="A14005" i="11"/>
  <c r="A14107" i="19" l="1"/>
  <c r="A14006" i="11"/>
  <c r="A14108" i="19" l="1"/>
  <c r="A14007" i="11"/>
  <c r="A14109" i="19" l="1"/>
  <c r="A14008" i="11"/>
  <c r="A14110" i="19" l="1"/>
  <c r="A14009" i="11"/>
  <c r="A14111" i="19" l="1"/>
  <c r="A14010" i="11"/>
  <c r="A14112" i="19" l="1"/>
  <c r="A14011" i="11"/>
  <c r="A14113" i="19" l="1"/>
  <c r="A14012" i="11"/>
  <c r="A14114" i="19" l="1"/>
  <c r="A14013" i="11"/>
  <c r="A14115" i="19" l="1"/>
  <c r="A14014" i="11"/>
  <c r="A14116" i="19" l="1"/>
  <c r="A14015" i="11"/>
  <c r="A14117" i="19" l="1"/>
  <c r="A14016" i="11"/>
  <c r="A14118" i="19" l="1"/>
  <c r="A14017" i="11"/>
  <c r="A14119" i="19" l="1"/>
  <c r="A14018" i="11"/>
  <c r="A14120" i="19" l="1"/>
  <c r="A14019" i="11"/>
  <c r="A14121" i="19" l="1"/>
  <c r="A14020" i="11"/>
  <c r="A14122" i="19" l="1"/>
  <c r="A14021" i="11"/>
  <c r="A14123" i="19" l="1"/>
  <c r="A14022" i="11"/>
  <c r="A14124" i="19" l="1"/>
  <c r="A14023" i="11"/>
  <c r="A14125" i="19" l="1"/>
  <c r="A14024" i="11"/>
  <c r="A14126" i="19" l="1"/>
  <c r="A14025" i="11"/>
  <c r="A14127" i="19" l="1"/>
  <c r="A14026" i="11"/>
  <c r="A14128" i="19" l="1"/>
  <c r="A14027" i="11"/>
  <c r="A14129" i="19" l="1"/>
  <c r="A14028" i="11"/>
  <c r="A14130" i="19" l="1"/>
  <c r="A14029" i="11"/>
  <c r="A14131" i="19" l="1"/>
  <c r="A14030" i="11"/>
  <c r="A14132" i="19" l="1"/>
  <c r="A14031" i="11"/>
  <c r="A14133" i="19" l="1"/>
  <c r="A14032" i="11"/>
  <c r="A14134" i="19" l="1"/>
  <c r="A14033" i="11"/>
  <c r="A14135" i="19" l="1"/>
  <c r="A14034" i="11"/>
  <c r="A14136" i="19" l="1"/>
  <c r="A14035" i="11"/>
  <c r="A14137" i="19" l="1"/>
  <c r="A14036" i="11"/>
  <c r="A14138" i="19" l="1"/>
  <c r="A14037" i="11"/>
  <c r="A14139" i="19" l="1"/>
  <c r="A14038" i="11"/>
  <c r="A14140" i="19" l="1"/>
  <c r="A14039" i="11"/>
  <c r="A14141" i="19" l="1"/>
  <c r="A14040" i="11"/>
  <c r="A14142" i="19" l="1"/>
  <c r="A14041" i="11"/>
  <c r="A14143" i="19" l="1"/>
  <c r="A14042" i="11"/>
  <c r="A14144" i="19" l="1"/>
  <c r="A14043" i="11"/>
  <c r="A14145" i="19" l="1"/>
  <c r="A14044" i="11"/>
  <c r="A14146" i="19" l="1"/>
  <c r="A14045" i="11"/>
  <c r="A14147" i="19" l="1"/>
  <c r="A14046" i="11"/>
  <c r="A14148" i="19" l="1"/>
  <c r="A14047" i="11"/>
  <c r="A14149" i="19" l="1"/>
  <c r="A14048" i="11"/>
  <c r="A14150" i="19" l="1"/>
  <c r="A14049" i="11"/>
  <c r="A14151" i="19" l="1"/>
  <c r="A14050" i="11"/>
  <c r="A14152" i="19" l="1"/>
  <c r="A14051" i="11"/>
  <c r="A14153" i="19" l="1"/>
  <c r="A14052" i="11"/>
  <c r="A14154" i="19" l="1"/>
  <c r="A14053" i="11"/>
  <c r="A14155" i="19" l="1"/>
  <c r="A14054" i="11"/>
  <c r="A14156" i="19" l="1"/>
  <c r="A14055" i="11"/>
  <c r="A14157" i="19" l="1"/>
  <c r="A14056" i="11"/>
  <c r="A14158" i="19" l="1"/>
  <c r="A14057" i="11"/>
  <c r="A14159" i="19" l="1"/>
  <c r="A14058" i="11"/>
  <c r="A14160" i="19" l="1"/>
  <c r="A14059" i="11"/>
  <c r="A14161" i="19" l="1"/>
  <c r="A14060" i="11"/>
  <c r="A14162" i="19" l="1"/>
  <c r="A14061" i="11"/>
  <c r="A14163" i="19" l="1"/>
  <c r="A14062" i="11"/>
  <c r="A14164" i="19" l="1"/>
  <c r="A14063" i="11"/>
  <c r="A14165" i="19" l="1"/>
  <c r="A14064" i="11"/>
  <c r="A14166" i="19" l="1"/>
  <c r="A14065" i="11"/>
  <c r="A14167" i="19" l="1"/>
  <c r="A14066" i="11"/>
  <c r="A14168" i="19" l="1"/>
  <c r="A14067" i="11"/>
  <c r="A14169" i="19" l="1"/>
  <c r="A14068" i="11"/>
  <c r="A14170" i="19" l="1"/>
  <c r="A14069" i="11"/>
  <c r="A14171" i="19" l="1"/>
  <c r="A14070" i="11"/>
  <c r="A14172" i="19" l="1"/>
  <c r="A14071" i="11"/>
  <c r="A14173" i="19" l="1"/>
  <c r="A14072" i="11"/>
  <c r="A14174" i="19" l="1"/>
  <c r="A14073" i="11"/>
  <c r="A14175" i="19" l="1"/>
  <c r="A14074" i="11"/>
  <c r="A14176" i="19" l="1"/>
  <c r="A14075" i="11"/>
  <c r="A14177" i="19" l="1"/>
  <c r="A14076" i="11"/>
  <c r="A14178" i="19" l="1"/>
  <c r="A14077" i="11"/>
  <c r="A14179" i="19" l="1"/>
  <c r="A14078" i="11"/>
  <c r="A14180" i="19" l="1"/>
  <c r="A14079" i="11"/>
  <c r="A14181" i="19" l="1"/>
  <c r="A14080" i="11"/>
  <c r="A14182" i="19" l="1"/>
  <c r="A14081" i="11"/>
  <c r="A14183" i="19" l="1"/>
  <c r="A14082" i="11"/>
  <c r="A14184" i="19" l="1"/>
  <c r="A14083" i="11"/>
  <c r="A14185" i="19" l="1"/>
  <c r="A14084" i="11"/>
  <c r="A14186" i="19" l="1"/>
  <c r="A14085" i="11"/>
  <c r="A14187" i="19" l="1"/>
  <c r="A14086" i="11"/>
  <c r="A14188" i="19" l="1"/>
  <c r="A14087" i="11"/>
  <c r="A14189" i="19" l="1"/>
  <c r="A14088" i="11"/>
  <c r="A14190" i="19" l="1"/>
  <c r="A14089" i="11"/>
  <c r="A14191" i="19" l="1"/>
  <c r="A14090" i="11"/>
  <c r="A14192" i="19" l="1"/>
  <c r="A14091" i="11"/>
  <c r="A14193" i="19" l="1"/>
  <c r="A14092" i="11"/>
  <c r="A14194" i="19" l="1"/>
  <c r="A14093" i="11"/>
  <c r="A14195" i="19" l="1"/>
  <c r="A14094" i="11"/>
  <c r="A14196" i="19" l="1"/>
  <c r="A14095" i="11"/>
  <c r="A14197" i="19" l="1"/>
  <c r="A14096" i="11"/>
  <c r="A14198" i="19" l="1"/>
  <c r="A14097" i="11"/>
  <c r="A14199" i="19" l="1"/>
  <c r="A14098" i="11"/>
  <c r="A14200" i="19" l="1"/>
  <c r="A14099" i="11"/>
  <c r="A14201" i="19" l="1"/>
  <c r="A14100" i="11"/>
  <c r="A14202" i="19" l="1"/>
  <c r="A14101" i="11"/>
  <c r="A14203" i="19" l="1"/>
  <c r="A14102" i="11"/>
  <c r="A14204" i="19" l="1"/>
  <c r="A14103" i="11"/>
  <c r="A14205" i="19" l="1"/>
  <c r="A14104" i="11"/>
  <c r="A14206" i="19" l="1"/>
  <c r="A14105" i="11"/>
  <c r="A14207" i="19" l="1"/>
  <c r="A14106" i="11"/>
  <c r="A14208" i="19" l="1"/>
  <c r="A14107" i="11"/>
  <c r="A14209" i="19" l="1"/>
  <c r="A14108" i="11"/>
  <c r="A14210" i="19" l="1"/>
  <c r="A14109" i="11"/>
  <c r="A14211" i="19" l="1"/>
  <c r="A14110" i="11"/>
  <c r="A14212" i="19" l="1"/>
  <c r="A14111" i="11"/>
  <c r="A14213" i="19" l="1"/>
  <c r="A14112" i="11"/>
  <c r="A14214" i="19" l="1"/>
  <c r="A14113" i="11"/>
  <c r="A14215" i="19" l="1"/>
  <c r="A14114" i="11"/>
  <c r="A14216" i="19" l="1"/>
  <c r="A14115" i="11"/>
  <c r="A14217" i="19" l="1"/>
  <c r="A14116" i="11"/>
  <c r="A14218" i="19" l="1"/>
  <c r="A14117" i="11"/>
  <c r="A14219" i="19" l="1"/>
  <c r="A14118" i="11"/>
  <c r="A14220" i="19" l="1"/>
  <c r="A14119" i="11"/>
  <c r="A14221" i="19" l="1"/>
  <c r="A14120" i="11"/>
  <c r="A14222" i="19" l="1"/>
  <c r="A14121" i="11"/>
  <c r="A14223" i="19" l="1"/>
  <c r="A14122" i="11"/>
  <c r="A14224" i="19" l="1"/>
  <c r="A14123" i="11"/>
  <c r="A14225" i="19" l="1"/>
  <c r="A14124" i="11"/>
  <c r="A14226" i="19" l="1"/>
  <c r="A14125" i="11"/>
  <c r="A14227" i="19" l="1"/>
  <c r="A14126" i="11"/>
  <c r="A14228" i="19" l="1"/>
  <c r="A14127" i="11"/>
  <c r="A14229" i="19" l="1"/>
  <c r="A14128" i="11"/>
  <c r="A14230" i="19" l="1"/>
  <c r="A14129" i="11"/>
  <c r="A14231" i="19" l="1"/>
  <c r="A14130" i="11"/>
  <c r="A14232" i="19" l="1"/>
  <c r="A14131" i="11"/>
  <c r="A14233" i="19" l="1"/>
  <c r="A14132" i="11"/>
  <c r="A14234" i="19" l="1"/>
  <c r="A14133" i="11"/>
  <c r="A14235" i="19" l="1"/>
  <c r="A14134" i="11"/>
  <c r="A14236" i="19" l="1"/>
  <c r="A14135" i="11"/>
  <c r="A14237" i="19" l="1"/>
  <c r="A14136" i="11"/>
  <c r="A14238" i="19" l="1"/>
  <c r="A14137" i="11"/>
  <c r="A14239" i="19" l="1"/>
  <c r="A14138" i="11"/>
  <c r="A14240" i="19" l="1"/>
  <c r="A14139" i="11"/>
  <c r="A14241" i="19" l="1"/>
  <c r="A14140" i="11"/>
  <c r="A14242" i="19" l="1"/>
  <c r="A14141" i="11"/>
  <c r="A14243" i="19" l="1"/>
  <c r="A14142" i="11"/>
  <c r="A14244" i="19" l="1"/>
  <c r="A14143" i="11"/>
  <c r="A14245" i="19" l="1"/>
  <c r="A14144" i="11"/>
  <c r="A14246" i="19" l="1"/>
  <c r="A14145" i="11"/>
  <c r="A14247" i="19" l="1"/>
  <c r="A14146" i="11"/>
  <c r="A14248" i="19" l="1"/>
  <c r="A14147" i="11"/>
  <c r="A14249" i="19" l="1"/>
  <c r="A14148" i="11"/>
  <c r="A14250" i="19" l="1"/>
  <c r="A14149" i="11"/>
  <c r="A14251" i="19" l="1"/>
  <c r="A14150" i="11"/>
  <c r="A14252" i="19" l="1"/>
  <c r="A14151" i="11"/>
  <c r="A14253" i="19" l="1"/>
  <c r="A14152" i="11"/>
  <c r="A14254" i="19" l="1"/>
  <c r="A14153" i="11"/>
  <c r="A14255" i="19" l="1"/>
  <c r="A14154" i="11"/>
  <c r="A14256" i="19" l="1"/>
  <c r="A14155" i="11"/>
  <c r="A14257" i="19" l="1"/>
  <c r="A14156" i="11"/>
  <c r="A14258" i="19" l="1"/>
  <c r="A14157" i="11"/>
  <c r="A14259" i="19" l="1"/>
  <c r="A14158" i="11"/>
  <c r="A14260" i="19" l="1"/>
  <c r="A14159" i="11"/>
  <c r="A14261" i="19" l="1"/>
  <c r="A14160" i="11"/>
  <c r="A14262" i="19" l="1"/>
  <c r="A14161" i="11"/>
  <c r="A14263" i="19" l="1"/>
  <c r="A14162" i="11"/>
  <c r="A14264" i="19" l="1"/>
  <c r="A14163" i="11"/>
  <c r="A14265" i="19" l="1"/>
  <c r="A14164" i="11"/>
  <c r="A14266" i="19" l="1"/>
  <c r="A14165" i="11"/>
  <c r="A14267" i="19" l="1"/>
  <c r="A14166" i="11"/>
  <c r="A14268" i="19" l="1"/>
  <c r="A14167" i="11"/>
  <c r="A14269" i="19" l="1"/>
  <c r="A14168" i="11"/>
  <c r="A14270" i="19" l="1"/>
  <c r="A14169" i="11"/>
  <c r="A14271" i="19" l="1"/>
  <c r="A14170" i="11"/>
  <c r="A14272" i="19" l="1"/>
  <c r="A14171" i="11"/>
  <c r="A14273" i="19" l="1"/>
  <c r="A14172" i="11"/>
  <c r="A14274" i="19" l="1"/>
  <c r="A14173" i="11"/>
  <c r="A14275" i="19" l="1"/>
  <c r="A14174" i="11"/>
  <c r="A14276" i="19" l="1"/>
  <c r="A14175" i="11"/>
  <c r="A14277" i="19" l="1"/>
  <c r="A14176" i="11"/>
  <c r="A14278" i="19" l="1"/>
  <c r="A14177" i="11"/>
  <c r="A14279" i="19" l="1"/>
  <c r="A14178" i="11"/>
  <c r="A14280" i="19" l="1"/>
  <c r="A14179" i="11"/>
  <c r="A14281" i="19" l="1"/>
  <c r="A14180" i="11"/>
  <c r="A14282" i="19" l="1"/>
  <c r="A14181" i="11"/>
  <c r="A14283" i="19" l="1"/>
  <c r="A14182" i="11"/>
  <c r="A14284" i="19" l="1"/>
  <c r="A14183" i="11"/>
  <c r="A14285" i="19" l="1"/>
  <c r="A14184" i="11"/>
  <c r="A14286" i="19" l="1"/>
  <c r="A14185" i="11"/>
  <c r="A14287" i="19" l="1"/>
  <c r="A14186" i="11"/>
  <c r="A14288" i="19" l="1"/>
  <c r="A14187" i="11"/>
  <c r="A14289" i="19" l="1"/>
  <c r="A14188" i="11"/>
  <c r="A14290" i="19" l="1"/>
  <c r="A14189" i="11"/>
  <c r="A14291" i="19" l="1"/>
  <c r="A14190" i="11"/>
  <c r="A14292" i="19" l="1"/>
  <c r="A14191" i="11"/>
  <c r="A14293" i="19" l="1"/>
  <c r="A14192" i="11"/>
  <c r="A14294" i="19" l="1"/>
  <c r="A14193" i="11"/>
  <c r="A14295" i="19" l="1"/>
  <c r="A14194" i="11"/>
  <c r="A14296" i="19" l="1"/>
  <c r="A14195" i="11"/>
  <c r="A14297" i="19" l="1"/>
  <c r="A14196" i="11"/>
  <c r="A14298" i="19" l="1"/>
  <c r="A14197" i="11"/>
  <c r="A14299" i="19" l="1"/>
  <c r="A14198" i="11"/>
  <c r="A14300" i="19" l="1"/>
  <c r="A14199" i="11"/>
  <c r="A14301" i="19" l="1"/>
  <c r="A14200" i="11"/>
  <c r="A14302" i="19" l="1"/>
  <c r="A14201" i="11"/>
  <c r="A14303" i="19" l="1"/>
  <c r="A14202" i="11"/>
  <c r="A14304" i="19" l="1"/>
  <c r="A14203" i="11"/>
  <c r="A14305" i="19" l="1"/>
  <c r="A14204" i="11"/>
  <c r="A14306" i="19" l="1"/>
  <c r="A14205" i="11"/>
  <c r="A14307" i="19" l="1"/>
  <c r="A14206" i="11"/>
  <c r="A14308" i="19" l="1"/>
  <c r="A14207" i="11"/>
  <c r="A14309" i="19" l="1"/>
  <c r="A14208" i="11"/>
  <c r="A14310" i="19" l="1"/>
  <c r="A14209" i="11"/>
  <c r="A14311" i="19" l="1"/>
  <c r="A14210" i="11"/>
  <c r="A14312" i="19" l="1"/>
  <c r="A14211" i="11"/>
  <c r="A14313" i="19" l="1"/>
  <c r="A14212" i="11"/>
  <c r="A14314" i="19" l="1"/>
  <c r="A14213" i="11"/>
  <c r="A14315" i="19" l="1"/>
  <c r="A14214" i="11"/>
  <c r="A14316" i="19" l="1"/>
  <c r="A14215" i="11"/>
  <c r="A14317" i="19" l="1"/>
  <c r="A14216" i="11"/>
  <c r="A14318" i="19" l="1"/>
  <c r="A14217" i="11"/>
  <c r="A14319" i="19" l="1"/>
  <c r="A14218" i="11"/>
  <c r="A14320" i="19" l="1"/>
  <c r="A14219" i="11"/>
  <c r="A14321" i="19" l="1"/>
  <c r="A14220" i="11"/>
  <c r="A14322" i="19" l="1"/>
  <c r="A14221" i="11"/>
  <c r="A14323" i="19" l="1"/>
  <c r="A14222" i="11"/>
  <c r="A14324" i="19" l="1"/>
  <c r="A14223" i="11"/>
  <c r="A14325" i="19" l="1"/>
  <c r="A14224" i="11"/>
  <c r="A14326" i="19" l="1"/>
  <c r="A14225" i="11"/>
  <c r="A14327" i="19" l="1"/>
  <c r="A14226" i="11"/>
  <c r="A14328" i="19" l="1"/>
  <c r="A14227" i="11"/>
  <c r="A14329" i="19" l="1"/>
  <c r="A14228" i="11"/>
  <c r="A14330" i="19" l="1"/>
  <c r="A14229" i="11"/>
  <c r="A14331" i="19" l="1"/>
  <c r="A14230" i="11"/>
  <c r="A14332" i="19" l="1"/>
  <c r="A14231" i="11"/>
  <c r="A14333" i="19" l="1"/>
  <c r="A14232" i="11"/>
  <c r="A14334" i="19" l="1"/>
  <c r="A14233" i="11"/>
  <c r="A14335" i="19" l="1"/>
  <c r="A14234" i="11"/>
  <c r="A14336" i="19" l="1"/>
  <c r="A14235" i="11"/>
  <c r="A14337" i="19" l="1"/>
  <c r="A14236" i="11"/>
  <c r="A14338" i="19" l="1"/>
  <c r="A14237" i="11"/>
  <c r="A14339" i="19" l="1"/>
  <c r="A14238" i="11"/>
  <c r="A14340" i="19" l="1"/>
  <c r="A14239" i="11"/>
  <c r="A14341" i="19" l="1"/>
  <c r="A14240" i="11"/>
  <c r="A14342" i="19" l="1"/>
  <c r="A14241" i="11"/>
  <c r="A14343" i="19" l="1"/>
  <c r="A14242" i="11"/>
  <c r="A14344" i="19" l="1"/>
  <c r="A14243" i="11"/>
  <c r="A14345" i="19" l="1"/>
  <c r="A14244" i="11"/>
  <c r="A14346" i="19" l="1"/>
  <c r="A14245" i="11"/>
  <c r="A14347" i="19" l="1"/>
  <c r="A14246" i="11"/>
  <c r="A14348" i="19" l="1"/>
  <c r="A14247" i="11"/>
  <c r="A14349" i="19" l="1"/>
  <c r="A14248" i="11"/>
  <c r="A14350" i="19" l="1"/>
  <c r="A14249" i="11"/>
  <c r="A14351" i="19" l="1"/>
  <c r="A14250" i="11"/>
  <c r="A14352" i="19" l="1"/>
  <c r="A14251" i="11"/>
  <c r="A14353" i="19" l="1"/>
  <c r="A14252" i="11"/>
  <c r="A14354" i="19" l="1"/>
  <c r="A14253" i="11"/>
  <c r="A14355" i="19" l="1"/>
  <c r="A14254" i="11"/>
  <c r="A14356" i="19" l="1"/>
  <c r="A14255" i="11"/>
  <c r="A14357" i="19" l="1"/>
  <c r="A14256" i="11"/>
  <c r="A14358" i="19" l="1"/>
  <c r="A14257" i="11"/>
  <c r="A14359" i="19" l="1"/>
  <c r="A14258" i="11"/>
  <c r="A14360" i="19" l="1"/>
  <c r="A14259" i="11"/>
  <c r="A14361" i="19" l="1"/>
  <c r="A14260" i="11"/>
  <c r="A14362" i="19" l="1"/>
  <c r="A14261" i="11"/>
  <c r="A14363" i="19" l="1"/>
  <c r="A14262" i="11"/>
  <c r="A14364" i="19" l="1"/>
  <c r="A14263" i="11"/>
  <c r="A14365" i="19" l="1"/>
  <c r="A14264" i="11"/>
  <c r="A14366" i="19" l="1"/>
  <c r="A14265" i="11"/>
  <c r="A14367" i="19" l="1"/>
  <c r="A14266" i="11"/>
  <c r="A14368" i="19" l="1"/>
  <c r="A14267" i="11"/>
  <c r="A14369" i="19" l="1"/>
  <c r="A14268" i="11"/>
  <c r="A14370" i="19" l="1"/>
  <c r="A14269" i="11"/>
  <c r="A14371" i="19" l="1"/>
  <c r="A14270" i="11"/>
  <c r="A14372" i="19" l="1"/>
  <c r="A14271" i="11"/>
  <c r="A14373" i="19" l="1"/>
  <c r="A14272" i="11"/>
  <c r="A14374" i="19" l="1"/>
  <c r="A14273" i="11"/>
  <c r="A14375" i="19" l="1"/>
  <c r="A14274" i="11"/>
  <c r="A14376" i="19" l="1"/>
  <c r="A14275" i="11"/>
  <c r="A14377" i="19" l="1"/>
  <c r="A14276" i="11"/>
  <c r="A14378" i="19" l="1"/>
  <c r="A14277" i="11"/>
  <c r="A14379" i="19" l="1"/>
  <c r="A14278" i="11"/>
  <c r="A14380" i="19" l="1"/>
  <c r="A14279" i="11"/>
  <c r="A14381" i="19" l="1"/>
  <c r="A14280" i="11"/>
  <c r="A14382" i="19" l="1"/>
  <c r="A14281" i="11"/>
  <c r="A14383" i="19" l="1"/>
  <c r="A14282" i="11"/>
  <c r="A14384" i="19" l="1"/>
  <c r="A14283" i="11"/>
  <c r="A14385" i="19" l="1"/>
  <c r="A14284" i="11"/>
  <c r="A14386" i="19" l="1"/>
  <c r="A14285" i="11"/>
  <c r="A14387" i="19" l="1"/>
  <c r="A14286" i="11"/>
  <c r="A14388" i="19" l="1"/>
  <c r="A14287" i="11"/>
  <c r="A14389" i="19" l="1"/>
  <c r="A14288" i="11"/>
  <c r="A14390" i="19" l="1"/>
  <c r="A14289" i="11"/>
  <c r="A14391" i="19" l="1"/>
  <c r="A14290" i="11"/>
  <c r="A14392" i="19" l="1"/>
  <c r="A14291" i="11"/>
  <c r="A14393" i="19" l="1"/>
  <c r="A14292" i="11"/>
  <c r="A14394" i="19" l="1"/>
  <c r="A14293" i="11"/>
  <c r="A14395" i="19" l="1"/>
  <c r="A14294" i="11"/>
  <c r="A14396" i="19" l="1"/>
  <c r="A14295" i="11"/>
  <c r="A14397" i="19" l="1"/>
  <c r="A14296" i="11"/>
  <c r="A14398" i="19" l="1"/>
  <c r="A14297" i="11"/>
  <c r="A14399" i="19" l="1"/>
  <c r="A14298" i="11"/>
  <c r="A14400" i="19" l="1"/>
  <c r="A14299" i="11"/>
  <c r="A14401" i="19" l="1"/>
  <c r="A14300" i="11"/>
  <c r="A14402" i="19" l="1"/>
  <c r="A14301" i="11"/>
  <c r="A14403" i="19" l="1"/>
  <c r="A14302" i="11"/>
  <c r="A14404" i="19" l="1"/>
  <c r="A14303" i="11"/>
  <c r="A14405" i="19" l="1"/>
  <c r="A14304" i="11"/>
  <c r="A14406" i="19" l="1"/>
  <c r="A14305" i="11"/>
  <c r="A14407" i="19" l="1"/>
  <c r="A14306" i="11"/>
  <c r="A14408" i="19" l="1"/>
  <c r="A14307" i="11"/>
  <c r="A14409" i="19" l="1"/>
  <c r="A14308" i="11"/>
  <c r="A14410" i="19" l="1"/>
  <c r="A14309" i="11"/>
  <c r="A14411" i="19" l="1"/>
  <c r="A14310" i="11"/>
  <c r="A14412" i="19" l="1"/>
  <c r="A14311" i="11"/>
  <c r="A14413" i="19" l="1"/>
  <c r="A14312" i="11"/>
  <c r="A14414" i="19" l="1"/>
  <c r="A14313" i="11"/>
  <c r="A14415" i="19" l="1"/>
  <c r="A14314" i="11"/>
  <c r="A14416" i="19" l="1"/>
  <c r="A14315" i="11"/>
  <c r="A14417" i="19" l="1"/>
  <c r="A14316" i="11"/>
  <c r="A14418" i="19" l="1"/>
  <c r="A14317" i="11"/>
  <c r="A14419" i="19" l="1"/>
  <c r="A14318" i="11"/>
  <c r="A14420" i="19" l="1"/>
  <c r="A14319" i="11"/>
  <c r="A14421" i="19" l="1"/>
  <c r="A14320" i="11"/>
  <c r="A14422" i="19" l="1"/>
  <c r="A14321" i="11"/>
  <c r="A14423" i="19" l="1"/>
  <c r="A14322" i="11"/>
  <c r="A14424" i="19" l="1"/>
  <c r="A14323" i="11"/>
  <c r="A14425" i="19" l="1"/>
  <c r="A14324" i="11"/>
  <c r="A14426" i="19" l="1"/>
  <c r="A14325" i="11"/>
  <c r="A14427" i="19" l="1"/>
  <c r="A14326" i="11"/>
  <c r="A14428" i="19" l="1"/>
  <c r="A14327" i="11"/>
  <c r="A14429" i="19" l="1"/>
  <c r="A14328" i="11"/>
  <c r="A14430" i="19" l="1"/>
  <c r="A14329" i="11"/>
  <c r="A14431" i="19" l="1"/>
  <c r="A14330" i="11"/>
  <c r="A14432" i="19" l="1"/>
  <c r="A14331" i="11"/>
  <c r="A14433" i="19" l="1"/>
  <c r="A14332" i="11"/>
  <c r="A14434" i="19" l="1"/>
  <c r="A14333" i="11"/>
  <c r="A14435" i="19" l="1"/>
  <c r="A14334" i="11"/>
  <c r="A14436" i="19" l="1"/>
  <c r="A14335" i="11"/>
  <c r="A14437" i="19" l="1"/>
  <c r="A14336" i="11"/>
  <c r="A14438" i="19" l="1"/>
  <c r="A14337" i="11"/>
  <c r="A14439" i="19" l="1"/>
  <c r="A14338" i="11"/>
  <c r="A14440" i="19" l="1"/>
  <c r="A14339" i="11"/>
  <c r="A14441" i="19" l="1"/>
  <c r="A14340" i="11"/>
  <c r="A14442" i="19" l="1"/>
  <c r="A14341" i="11"/>
  <c r="A14443" i="19" l="1"/>
  <c r="A14342" i="11"/>
  <c r="A14444" i="19" l="1"/>
  <c r="A14343" i="11"/>
  <c r="A14445" i="19" l="1"/>
  <c r="A14344" i="11"/>
  <c r="A14446" i="19" l="1"/>
  <c r="A14345" i="11"/>
  <c r="A14447" i="19" l="1"/>
  <c r="A14346" i="11"/>
  <c r="A14448" i="19" l="1"/>
  <c r="A14347" i="11"/>
  <c r="A14449" i="19" l="1"/>
  <c r="A14348" i="11"/>
  <c r="A14450" i="19" l="1"/>
  <c r="A14349" i="11"/>
  <c r="A14451" i="19" l="1"/>
  <c r="A14350" i="11"/>
  <c r="A14452" i="19" l="1"/>
  <c r="A14351" i="11"/>
  <c r="A14453" i="19" l="1"/>
  <c r="A14352" i="11"/>
  <c r="A14454" i="19" l="1"/>
  <c r="A14353" i="11"/>
  <c r="A14455" i="19" l="1"/>
  <c r="A14354" i="11"/>
  <c r="A14456" i="19" l="1"/>
  <c r="A14355" i="11"/>
  <c r="A14457" i="19" l="1"/>
  <c r="A14356" i="11"/>
  <c r="A14458" i="19" l="1"/>
  <c r="A14357" i="11"/>
  <c r="A14459" i="19" l="1"/>
  <c r="A14358" i="11"/>
  <c r="A14460" i="19" l="1"/>
  <c r="A14359" i="11"/>
  <c r="A14461" i="19" l="1"/>
  <c r="A14360" i="11"/>
  <c r="A14462" i="19" l="1"/>
  <c r="A14361" i="11"/>
  <c r="A14463" i="19" l="1"/>
  <c r="A14362" i="11"/>
  <c r="A14464" i="19" l="1"/>
  <c r="A14363" i="11"/>
  <c r="A14465" i="19" l="1"/>
  <c r="A14364" i="11"/>
  <c r="A14466" i="19" l="1"/>
  <c r="A14365" i="11"/>
  <c r="A14467" i="19" l="1"/>
  <c r="A14366" i="11"/>
  <c r="A14468" i="19" l="1"/>
  <c r="A14367" i="11"/>
  <c r="A14469" i="19" l="1"/>
  <c r="A14368" i="11"/>
  <c r="A14470" i="19" l="1"/>
  <c r="A14369" i="11"/>
  <c r="A14471" i="19" l="1"/>
  <c r="A14370" i="11"/>
  <c r="A14472" i="19" l="1"/>
  <c r="A14371" i="11"/>
  <c r="A14473" i="19" l="1"/>
  <c r="A14372" i="11"/>
  <c r="A14474" i="19" l="1"/>
  <c r="A14373" i="11"/>
  <c r="A14475" i="19" l="1"/>
  <c r="A14374" i="11"/>
  <c r="A14476" i="19" l="1"/>
  <c r="A14375" i="11"/>
  <c r="A14477" i="19" l="1"/>
  <c r="A14376" i="11"/>
  <c r="A14478" i="19" l="1"/>
  <c r="A14377" i="11"/>
  <c r="A14479" i="19" l="1"/>
  <c r="A14378" i="11"/>
  <c r="A14480" i="19" l="1"/>
  <c r="A14379" i="11"/>
  <c r="A14481" i="19" l="1"/>
  <c r="A14380" i="11"/>
  <c r="A14482" i="19" l="1"/>
  <c r="A14381" i="11"/>
  <c r="A14483" i="19" l="1"/>
  <c r="A14382" i="11"/>
  <c r="A14484" i="19" l="1"/>
  <c r="A14383" i="11"/>
  <c r="A14485" i="19" l="1"/>
  <c r="A14384" i="11"/>
  <c r="A14486" i="19" l="1"/>
  <c r="A14385" i="11"/>
  <c r="A14487" i="19" l="1"/>
  <c r="A14386" i="11"/>
  <c r="A14488" i="19" l="1"/>
  <c r="A14387" i="11"/>
  <c r="A14489" i="19" l="1"/>
  <c r="A14388" i="11"/>
  <c r="A14490" i="19" l="1"/>
  <c r="A14389" i="11"/>
  <c r="A14491" i="19" l="1"/>
  <c r="A14390" i="11"/>
  <c r="A14492" i="19" l="1"/>
  <c r="A14391" i="11"/>
  <c r="A14493" i="19" l="1"/>
  <c r="A14392" i="11"/>
  <c r="A14494" i="19" l="1"/>
  <c r="A14393" i="11"/>
  <c r="A14495" i="19" l="1"/>
  <c r="A14394" i="11"/>
  <c r="A14496" i="19" l="1"/>
  <c r="A14395" i="11"/>
  <c r="A14497" i="19" l="1"/>
  <c r="A14396" i="11"/>
  <c r="A14498" i="19" l="1"/>
  <c r="A14397" i="11"/>
  <c r="A14499" i="19" l="1"/>
  <c r="A14398" i="11"/>
  <c r="A14500" i="19" l="1"/>
  <c r="A14399" i="11"/>
  <c r="A14501" i="19" l="1"/>
  <c r="A14400" i="11"/>
  <c r="A14502" i="19" l="1"/>
  <c r="A14401" i="11"/>
  <c r="A14503" i="19" l="1"/>
  <c r="A14402" i="11"/>
  <c r="A14504" i="19" l="1"/>
  <c r="A14403" i="11"/>
  <c r="A14505" i="19" l="1"/>
  <c r="A14404" i="11"/>
  <c r="A14506" i="19" l="1"/>
  <c r="A14405" i="11"/>
  <c r="A14507" i="19" l="1"/>
  <c r="A14406" i="11"/>
  <c r="A14508" i="19" l="1"/>
  <c r="A14407" i="11"/>
  <c r="A14509" i="19" l="1"/>
  <c r="A14408" i="11"/>
  <c r="A14510" i="19" l="1"/>
  <c r="A14409" i="11"/>
  <c r="A14511" i="19" l="1"/>
  <c r="A14410" i="11"/>
  <c r="A14512" i="19" l="1"/>
  <c r="A14411" i="11"/>
  <c r="A14513" i="19" l="1"/>
  <c r="A14412" i="11"/>
  <c r="A14514" i="19" l="1"/>
  <c r="A14413" i="11"/>
  <c r="A14515" i="19" l="1"/>
  <c r="A14414" i="11"/>
  <c r="A14516" i="19" l="1"/>
  <c r="A14415" i="11"/>
  <c r="A14517" i="19" l="1"/>
  <c r="A14416" i="11"/>
  <c r="A14518" i="19" l="1"/>
  <c r="A14417" i="11"/>
  <c r="A14519" i="19" l="1"/>
  <c r="A14418" i="11"/>
  <c r="A14520" i="19" l="1"/>
  <c r="A14419" i="11"/>
  <c r="A14521" i="19" l="1"/>
  <c r="A14420" i="11"/>
  <c r="A14522" i="19" l="1"/>
  <c r="A14421" i="11"/>
  <c r="A14523" i="19" l="1"/>
  <c r="A14422" i="11"/>
  <c r="A14524" i="19" l="1"/>
  <c r="A14423" i="11"/>
  <c r="A14525" i="19" l="1"/>
  <c r="A14424" i="11"/>
  <c r="A14526" i="19" l="1"/>
  <c r="A14425" i="11"/>
  <c r="A14527" i="19" l="1"/>
  <c r="A14426" i="11"/>
  <c r="A14528" i="19" l="1"/>
  <c r="A14427" i="11"/>
  <c r="A14529" i="19" l="1"/>
  <c r="A14428" i="11"/>
  <c r="A14530" i="19" l="1"/>
  <c r="A14429" i="11"/>
  <c r="A14531" i="19" l="1"/>
  <c r="A14430" i="11"/>
  <c r="A14532" i="19" l="1"/>
  <c r="A14431" i="11"/>
  <c r="A14533" i="19" l="1"/>
  <c r="A14432" i="11"/>
  <c r="A14534" i="19" l="1"/>
  <c r="A14433" i="11"/>
  <c r="A14535" i="19" l="1"/>
  <c r="A14434" i="11"/>
  <c r="A14536" i="19" l="1"/>
  <c r="A14435" i="11"/>
  <c r="A14537" i="19" l="1"/>
  <c r="A14436" i="11"/>
  <c r="A14538" i="19" l="1"/>
  <c r="A14437" i="11"/>
  <c r="A14539" i="19" l="1"/>
  <c r="A14438" i="11"/>
  <c r="A14540" i="19" l="1"/>
  <c r="A14439" i="11"/>
  <c r="A14541" i="19" l="1"/>
  <c r="A14440" i="11"/>
  <c r="A14542" i="19" l="1"/>
  <c r="A14441" i="11"/>
  <c r="A14543" i="19" l="1"/>
  <c r="A14442" i="11"/>
  <c r="A14544" i="19" l="1"/>
  <c r="A14443" i="11"/>
  <c r="A14545" i="19" l="1"/>
  <c r="A14444" i="11"/>
  <c r="A14546" i="19" l="1"/>
  <c r="A14445" i="11"/>
  <c r="A14547" i="19" l="1"/>
  <c r="A14446" i="11"/>
  <c r="A14548" i="19" l="1"/>
  <c r="A14447" i="11"/>
  <c r="A14549" i="19" l="1"/>
  <c r="A14448" i="11"/>
  <c r="A14550" i="19" l="1"/>
  <c r="A14449" i="11"/>
  <c r="A14551" i="19" l="1"/>
  <c r="A14450" i="11"/>
  <c r="A14552" i="19" l="1"/>
  <c r="A14451" i="11"/>
  <c r="A14553" i="19" l="1"/>
  <c r="A14452" i="11"/>
  <c r="A14554" i="19" l="1"/>
  <c r="A14453" i="11"/>
  <c r="A14555" i="19" l="1"/>
  <c r="A14454" i="11"/>
  <c r="A14556" i="19" l="1"/>
  <c r="A14455" i="11"/>
  <c r="A14557" i="19" l="1"/>
  <c r="A14456" i="11"/>
  <c r="A14558" i="19" l="1"/>
  <c r="A14457" i="11"/>
  <c r="A14559" i="19" l="1"/>
  <c r="A14458" i="11"/>
  <c r="A14560" i="19" l="1"/>
  <c r="A14459" i="11"/>
  <c r="A14561" i="19" l="1"/>
  <c r="A14460" i="11"/>
  <c r="A14562" i="19" l="1"/>
  <c r="A14461" i="11"/>
  <c r="A14563" i="19" l="1"/>
  <c r="A14462" i="11"/>
  <c r="A14564" i="19" l="1"/>
  <c r="A14463" i="11"/>
  <c r="A14565" i="19" l="1"/>
  <c r="A14464" i="11"/>
  <c r="A14566" i="19" l="1"/>
  <c r="A14465" i="11"/>
  <c r="A14567" i="19" l="1"/>
  <c r="A14466" i="11"/>
  <c r="A14568" i="19" l="1"/>
  <c r="A14467" i="11"/>
  <c r="A14569" i="19" l="1"/>
  <c r="A14468" i="11"/>
  <c r="A14570" i="19" l="1"/>
  <c r="A14469" i="11"/>
  <c r="A14571" i="19" l="1"/>
  <c r="A14470" i="11"/>
  <c r="A14572" i="19" l="1"/>
  <c r="A14471" i="11"/>
  <c r="A14573" i="19" l="1"/>
  <c r="A14472" i="11"/>
  <c r="A14574" i="19" l="1"/>
  <c r="A14473" i="11"/>
  <c r="A14575" i="19" l="1"/>
  <c r="A14474" i="11"/>
  <c r="A14576" i="19" l="1"/>
  <c r="A14475" i="11"/>
  <c r="A14577" i="19" l="1"/>
  <c r="A14476" i="11"/>
  <c r="A14578" i="19" l="1"/>
  <c r="A14477" i="11"/>
  <c r="A14579" i="19" l="1"/>
  <c r="A14478" i="11"/>
  <c r="A14580" i="19" l="1"/>
  <c r="A14479" i="11"/>
  <c r="A14581" i="19" l="1"/>
  <c r="A14480" i="11"/>
  <c r="A14582" i="19" l="1"/>
  <c r="A14481" i="11"/>
  <c r="A14583" i="19" l="1"/>
  <c r="A14482" i="11"/>
  <c r="A14584" i="19" l="1"/>
  <c r="A14483" i="11"/>
  <c r="A14585" i="19" l="1"/>
  <c r="A14484" i="11"/>
  <c r="A14586" i="19" l="1"/>
  <c r="A14485" i="11"/>
  <c r="A14587" i="19" l="1"/>
  <c r="A14486" i="11"/>
  <c r="A14588" i="19" l="1"/>
  <c r="A14487" i="11"/>
  <c r="A14589" i="19" l="1"/>
  <c r="A14488" i="11"/>
  <c r="A14590" i="19" l="1"/>
  <c r="A14489" i="11"/>
  <c r="A14591" i="19" l="1"/>
  <c r="A14490" i="11"/>
  <c r="A14592" i="19" l="1"/>
  <c r="A14491" i="11"/>
  <c r="A14593" i="19" l="1"/>
  <c r="A14492" i="11"/>
  <c r="A14594" i="19" l="1"/>
  <c r="A14493" i="11"/>
  <c r="A14595" i="19" l="1"/>
  <c r="A14494" i="11"/>
  <c r="A14596" i="19" l="1"/>
  <c r="A14495" i="11"/>
  <c r="A14597" i="19" l="1"/>
  <c r="A14496" i="11"/>
  <c r="A14598" i="19" l="1"/>
  <c r="A14497" i="11"/>
  <c r="A14599" i="19" l="1"/>
  <c r="A14498" i="11"/>
  <c r="A14600" i="19" l="1"/>
  <c r="A14499" i="11"/>
  <c r="A14601" i="19" l="1"/>
  <c r="A14500" i="11"/>
  <c r="A14602" i="19" l="1"/>
  <c r="A14501" i="11"/>
  <c r="A14603" i="19" l="1"/>
  <c r="A14502" i="11"/>
  <c r="A14604" i="19" l="1"/>
  <c r="A14503" i="11"/>
  <c r="A14605" i="19" l="1"/>
  <c r="A14504" i="11"/>
  <c r="A14606" i="19" l="1"/>
  <c r="A14505" i="11"/>
  <c r="A14607" i="19" l="1"/>
  <c r="A14506" i="11"/>
  <c r="A14608" i="19" l="1"/>
  <c r="A14507" i="11"/>
  <c r="A14609" i="19" l="1"/>
  <c r="A14508" i="11"/>
  <c r="A14610" i="19" l="1"/>
  <c r="A14509" i="11"/>
  <c r="A14611" i="19" l="1"/>
  <c r="A14510" i="11"/>
  <c r="A14612" i="19" l="1"/>
  <c r="A14511" i="11"/>
  <c r="A14613" i="19" l="1"/>
  <c r="A14512" i="11"/>
  <c r="A14614" i="19" l="1"/>
  <c r="A14513" i="11"/>
  <c r="A14615" i="19" l="1"/>
  <c r="A14514" i="11"/>
  <c r="A14616" i="19" l="1"/>
  <c r="A14515" i="11"/>
  <c r="A14617" i="19" l="1"/>
  <c r="A14516" i="11"/>
  <c r="A14618" i="19" l="1"/>
  <c r="A14517" i="11"/>
  <c r="A14619" i="19" l="1"/>
  <c r="A14518" i="11"/>
  <c r="A14620" i="19" l="1"/>
  <c r="A14519" i="11"/>
  <c r="A14621" i="19" l="1"/>
  <c r="A14520" i="11"/>
  <c r="A14622" i="19" l="1"/>
  <c r="A14521" i="11"/>
  <c r="A14623" i="19" l="1"/>
  <c r="A14522" i="11"/>
  <c r="A14624" i="19" l="1"/>
  <c r="A14523" i="11"/>
  <c r="A14625" i="19" l="1"/>
  <c r="A14524" i="11"/>
  <c r="A14626" i="19" l="1"/>
  <c r="A14525" i="11"/>
  <c r="A14627" i="19" l="1"/>
  <c r="A14526" i="11"/>
  <c r="A14628" i="19" l="1"/>
  <c r="A14527" i="11"/>
  <c r="A14629" i="19" l="1"/>
  <c r="A14528" i="11"/>
  <c r="A14630" i="19" l="1"/>
  <c r="A14529" i="11"/>
  <c r="A14631" i="19" l="1"/>
  <c r="A14530" i="11"/>
  <c r="A14632" i="19" l="1"/>
  <c r="A14531" i="11"/>
  <c r="A14633" i="19" l="1"/>
  <c r="A14532" i="11"/>
  <c r="A14634" i="19" l="1"/>
  <c r="A14533" i="11"/>
  <c r="A14635" i="19" l="1"/>
  <c r="A14534" i="11"/>
  <c r="A14636" i="19" l="1"/>
  <c r="A14535" i="11"/>
  <c r="A14637" i="19" l="1"/>
  <c r="A14536" i="11"/>
  <c r="A14638" i="19" l="1"/>
  <c r="A14537" i="11"/>
  <c r="A14639" i="19" l="1"/>
  <c r="A14538" i="11"/>
  <c r="A14640" i="19" l="1"/>
  <c r="A14539" i="11"/>
  <c r="A14641" i="19" l="1"/>
  <c r="A14540" i="11"/>
  <c r="A14642" i="19" l="1"/>
  <c r="A14541" i="11"/>
  <c r="A14643" i="19" l="1"/>
  <c r="A14542" i="11"/>
  <c r="A14644" i="19" l="1"/>
  <c r="A14543" i="11"/>
  <c r="A14645" i="19" l="1"/>
  <c r="A14544" i="11"/>
  <c r="A14646" i="19" l="1"/>
  <c r="A14545" i="11"/>
  <c r="A14647" i="19" l="1"/>
  <c r="A14546" i="11"/>
  <c r="A14648" i="19" l="1"/>
  <c r="A14547" i="11"/>
  <c r="A14649" i="19" l="1"/>
  <c r="A14548" i="11"/>
  <c r="A14650" i="19" l="1"/>
  <c r="A14549" i="11"/>
  <c r="A14651" i="19" l="1"/>
  <c r="A14550" i="11"/>
  <c r="A14652" i="19" l="1"/>
  <c r="A14551" i="11"/>
  <c r="A14653" i="19" l="1"/>
  <c r="A14552" i="11"/>
  <c r="A14654" i="19" l="1"/>
  <c r="A14553" i="11"/>
  <c r="A14655" i="19" l="1"/>
  <c r="A14554" i="11"/>
  <c r="A14656" i="19" l="1"/>
  <c r="A14555" i="11"/>
  <c r="A14657" i="19" l="1"/>
  <c r="A14556" i="11"/>
  <c r="A14658" i="19" l="1"/>
  <c r="A14557" i="11"/>
  <c r="A14659" i="19" l="1"/>
  <c r="A14558" i="11"/>
  <c r="A14660" i="19" l="1"/>
  <c r="A14559" i="11"/>
  <c r="A14661" i="19" l="1"/>
  <c r="A14560" i="11"/>
  <c r="A14662" i="19" l="1"/>
  <c r="A14561" i="11"/>
  <c r="A14663" i="19" l="1"/>
  <c r="A14562" i="11"/>
  <c r="A14664" i="19" l="1"/>
  <c r="A14563" i="11"/>
  <c r="A14665" i="19" l="1"/>
  <c r="A14564" i="11"/>
  <c r="A14666" i="19" l="1"/>
  <c r="A14565" i="11"/>
  <c r="A14667" i="19" l="1"/>
  <c r="A14566" i="11"/>
  <c r="A14668" i="19" l="1"/>
  <c r="A14567" i="11"/>
  <c r="A14669" i="19" l="1"/>
  <c r="A14568" i="11"/>
  <c r="A14670" i="19" l="1"/>
  <c r="A14569" i="11"/>
  <c r="A14671" i="19" l="1"/>
  <c r="A14570" i="11"/>
  <c r="A14672" i="19" l="1"/>
  <c r="A14571" i="11"/>
  <c r="A14673" i="19" l="1"/>
  <c r="A14572" i="11"/>
  <c r="A14674" i="19" l="1"/>
  <c r="A14573" i="11"/>
  <c r="A14675" i="19" l="1"/>
  <c r="A14574" i="11"/>
  <c r="A14676" i="19" l="1"/>
  <c r="A14575" i="11"/>
  <c r="A14677" i="19" l="1"/>
  <c r="A14576" i="11"/>
  <c r="A14678" i="19" l="1"/>
  <c r="A14577" i="11"/>
  <c r="A14679" i="19" l="1"/>
  <c r="A14578" i="11"/>
  <c r="A14680" i="19" l="1"/>
  <c r="A14579" i="11"/>
  <c r="A14681" i="19" l="1"/>
  <c r="A14580" i="11"/>
  <c r="A14682" i="19" l="1"/>
  <c r="A14581" i="11"/>
  <c r="A14683" i="19" l="1"/>
  <c r="A14582" i="11"/>
  <c r="A14684" i="19" l="1"/>
  <c r="A14583" i="11"/>
  <c r="A14685" i="19" l="1"/>
  <c r="A14584" i="11"/>
  <c r="A14686" i="19" l="1"/>
  <c r="A14585" i="11"/>
  <c r="A14687" i="19" l="1"/>
  <c r="A14586" i="11"/>
  <c r="A14688" i="19" l="1"/>
  <c r="A14587" i="11"/>
  <c r="A14689" i="19" l="1"/>
  <c r="A14588" i="11"/>
  <c r="A14690" i="19" l="1"/>
  <c r="A14589" i="11"/>
  <c r="A14691" i="19" l="1"/>
  <c r="A14590" i="11"/>
  <c r="A14692" i="19" l="1"/>
  <c r="A14591" i="11"/>
  <c r="A14693" i="19" l="1"/>
  <c r="A14592" i="11"/>
  <c r="A14694" i="19" l="1"/>
  <c r="A14593" i="11"/>
  <c r="A14695" i="19" l="1"/>
  <c r="A14594" i="11"/>
  <c r="A14696" i="19" l="1"/>
  <c r="A14595" i="11"/>
  <c r="A14697" i="19" l="1"/>
  <c r="A14596" i="11"/>
  <c r="A14698" i="19" l="1"/>
  <c r="A14597" i="11"/>
  <c r="A14699" i="19" l="1"/>
  <c r="A14598" i="11"/>
  <c r="A14700" i="19" l="1"/>
  <c r="A14599" i="11"/>
  <c r="A14701" i="19" l="1"/>
  <c r="A14600" i="11"/>
  <c r="A14702" i="19" l="1"/>
  <c r="A14601" i="11"/>
  <c r="A14703" i="19" l="1"/>
  <c r="A14602" i="11"/>
  <c r="A14704" i="19" l="1"/>
  <c r="A14603" i="11"/>
  <c r="A14705" i="19" l="1"/>
  <c r="A14604" i="11"/>
  <c r="A14706" i="19" l="1"/>
  <c r="A14605" i="11"/>
  <c r="A14707" i="19" l="1"/>
  <c r="A14606" i="11"/>
  <c r="A14708" i="19" l="1"/>
  <c r="A14607" i="11"/>
  <c r="A14709" i="19" l="1"/>
  <c r="A14608" i="11"/>
  <c r="A14710" i="19" l="1"/>
  <c r="A14609" i="11"/>
  <c r="A14711" i="19" l="1"/>
  <c r="A14610" i="11"/>
  <c r="A14712" i="19" l="1"/>
  <c r="A14611" i="11"/>
  <c r="A14713" i="19" l="1"/>
  <c r="A14612" i="11"/>
  <c r="A14714" i="19" l="1"/>
  <c r="A14613" i="11"/>
  <c r="A14715" i="19" l="1"/>
  <c r="A14614" i="11"/>
  <c r="A14716" i="19" l="1"/>
  <c r="A14615" i="11"/>
  <c r="A14717" i="19" l="1"/>
  <c r="A14616" i="11"/>
  <c r="A14718" i="19" l="1"/>
  <c r="A14617" i="11"/>
  <c r="A14719" i="19" l="1"/>
  <c r="A14618" i="11"/>
  <c r="A14720" i="19" l="1"/>
  <c r="A14619" i="11"/>
  <c r="A14721" i="19" l="1"/>
  <c r="A14620" i="11"/>
  <c r="A14722" i="19" l="1"/>
  <c r="A14621" i="11"/>
  <c r="A14723" i="19" l="1"/>
  <c r="A14622" i="11"/>
  <c r="A14724" i="19" l="1"/>
  <c r="A14623" i="11"/>
  <c r="A14725" i="19" l="1"/>
  <c r="A14624" i="11"/>
  <c r="A14726" i="19" l="1"/>
  <c r="A14625" i="11"/>
  <c r="A14727" i="19" l="1"/>
  <c r="A14626" i="11"/>
  <c r="A14728" i="19" l="1"/>
  <c r="A14627" i="11"/>
  <c r="A14729" i="19" l="1"/>
  <c r="A14628" i="11"/>
  <c r="A14730" i="19" l="1"/>
  <c r="A14629" i="11"/>
  <c r="A14731" i="19" l="1"/>
  <c r="A14630" i="11"/>
  <c r="A14732" i="19" l="1"/>
  <c r="A14631" i="11"/>
  <c r="A14733" i="19" l="1"/>
  <c r="A14632" i="11"/>
  <c r="A14734" i="19" l="1"/>
  <c r="A14633" i="11"/>
  <c r="A14735" i="19" l="1"/>
  <c r="A14634" i="11"/>
  <c r="A14736" i="19" l="1"/>
  <c r="A14635" i="11"/>
  <c r="A14737" i="19" l="1"/>
  <c r="A14636" i="11"/>
  <c r="A14738" i="19" l="1"/>
  <c r="A14637" i="11"/>
  <c r="A14739" i="19" l="1"/>
  <c r="A14638" i="11"/>
  <c r="A14740" i="19" l="1"/>
  <c r="A14639" i="11"/>
  <c r="A14741" i="19" l="1"/>
  <c r="A14640" i="11"/>
  <c r="A14742" i="19" l="1"/>
  <c r="A14641" i="11"/>
  <c r="A14743" i="19" l="1"/>
  <c r="A14642" i="11"/>
  <c r="A14744" i="19" l="1"/>
  <c r="A14643" i="11"/>
  <c r="A14745" i="19" l="1"/>
  <c r="A14644" i="11"/>
  <c r="A14746" i="19" l="1"/>
  <c r="A14645" i="11"/>
  <c r="A14747" i="19" l="1"/>
  <c r="A14646" i="11"/>
  <c r="A14748" i="19" l="1"/>
  <c r="A14647" i="11"/>
  <c r="A14749" i="19" l="1"/>
  <c r="A14648" i="11"/>
  <c r="A14750" i="19" l="1"/>
  <c r="A14649" i="11"/>
  <c r="A14751" i="19" l="1"/>
  <c r="A14650" i="11"/>
  <c r="A14752" i="19" l="1"/>
  <c r="A14651" i="11"/>
  <c r="A14753" i="19" l="1"/>
  <c r="A14652" i="11"/>
  <c r="A14754" i="19" l="1"/>
  <c r="A14653" i="11"/>
  <c r="A14755" i="19" l="1"/>
  <c r="A14654" i="11"/>
  <c r="A14756" i="19" l="1"/>
  <c r="A14655" i="11"/>
  <c r="A14757" i="19" l="1"/>
  <c r="A14656" i="11"/>
  <c r="A14758" i="19" l="1"/>
  <c r="A14657" i="11"/>
  <c r="A14759" i="19" l="1"/>
  <c r="A14658" i="11"/>
  <c r="A14760" i="19" l="1"/>
  <c r="A14659" i="11"/>
  <c r="A14761" i="19" l="1"/>
  <c r="A14660" i="11"/>
  <c r="A14762" i="19" l="1"/>
  <c r="A14661" i="11"/>
  <c r="A14763" i="19" l="1"/>
  <c r="A14662" i="11"/>
  <c r="A14764" i="19" l="1"/>
  <c r="A14663" i="11"/>
  <c r="A14765" i="19" l="1"/>
  <c r="A14664" i="11"/>
  <c r="A14766" i="19" l="1"/>
  <c r="A14665" i="11"/>
  <c r="A14767" i="19" l="1"/>
  <c r="A14666" i="11"/>
  <c r="A14768" i="19" l="1"/>
  <c r="A14667" i="11"/>
  <c r="A14769" i="19" l="1"/>
  <c r="A14668" i="11"/>
  <c r="A14770" i="19" l="1"/>
  <c r="A14669" i="11"/>
  <c r="A14771" i="19" l="1"/>
  <c r="A14670" i="11"/>
  <c r="A14772" i="19" l="1"/>
  <c r="A14671" i="11"/>
  <c r="A14773" i="19" l="1"/>
  <c r="A14672" i="11"/>
  <c r="A14774" i="19" l="1"/>
  <c r="A14673" i="11"/>
  <c r="A14775" i="19" l="1"/>
  <c r="A14674" i="11"/>
  <c r="A14776" i="19" l="1"/>
  <c r="A14675" i="11"/>
  <c r="A14777" i="19" l="1"/>
  <c r="A14676" i="11"/>
  <c r="A14778" i="19" l="1"/>
  <c r="A14677" i="11"/>
  <c r="A14779" i="19" l="1"/>
  <c r="A14678" i="11"/>
  <c r="A14780" i="19" l="1"/>
  <c r="A14679" i="11"/>
  <c r="A14781" i="19" l="1"/>
  <c r="A14680" i="11"/>
  <c r="A14782" i="19" l="1"/>
  <c r="A14681" i="11"/>
  <c r="A14783" i="19" l="1"/>
  <c r="A14682" i="11"/>
  <c r="A14784" i="19" l="1"/>
  <c r="A14683" i="11"/>
  <c r="A14785" i="19" l="1"/>
  <c r="A14684" i="11"/>
  <c r="A14786" i="19" l="1"/>
  <c r="A14685" i="11"/>
  <c r="A14787" i="19" l="1"/>
  <c r="A14686" i="11"/>
  <c r="A14788" i="19" l="1"/>
  <c r="A14687" i="11"/>
  <c r="A14789" i="19" l="1"/>
  <c r="A14688" i="11"/>
  <c r="A14790" i="19" l="1"/>
  <c r="A14689" i="11"/>
  <c r="A14791" i="19" l="1"/>
  <c r="A14690" i="11"/>
  <c r="A14792" i="19" l="1"/>
  <c r="A14691" i="11"/>
  <c r="A14793" i="19" l="1"/>
  <c r="A14692" i="11"/>
  <c r="A14794" i="19" l="1"/>
  <c r="A14693" i="11"/>
  <c r="A14795" i="19" l="1"/>
  <c r="A14694" i="11"/>
  <c r="A14796" i="19" l="1"/>
  <c r="A14695" i="11"/>
  <c r="A14797" i="19" l="1"/>
  <c r="A14696" i="11"/>
  <c r="A14798" i="19" l="1"/>
  <c r="A14697" i="11"/>
  <c r="A14799" i="19" l="1"/>
  <c r="A14698" i="11"/>
  <c r="A14800" i="19" l="1"/>
  <c r="A14699" i="11"/>
  <c r="A14801" i="19" l="1"/>
  <c r="A14700" i="11"/>
  <c r="A14802" i="19" l="1"/>
  <c r="A14701" i="11"/>
  <c r="A14803" i="19" l="1"/>
  <c r="A14702" i="11"/>
  <c r="A14804" i="19" l="1"/>
  <c r="A14703" i="11"/>
  <c r="A14805" i="19" l="1"/>
  <c r="A14704" i="11"/>
  <c r="A14806" i="19" l="1"/>
  <c r="A14705" i="11"/>
  <c r="A14807" i="19" l="1"/>
  <c r="A14706" i="11"/>
  <c r="A14808" i="19" l="1"/>
  <c r="A14707" i="11"/>
  <c r="A14809" i="19" l="1"/>
  <c r="A14708" i="11"/>
  <c r="A14810" i="19" l="1"/>
  <c r="A14709" i="11"/>
  <c r="A14811" i="19" l="1"/>
  <c r="A14710" i="11"/>
  <c r="A14812" i="19" l="1"/>
  <c r="A14711" i="11"/>
  <c r="A14813" i="19" l="1"/>
  <c r="A14712" i="11"/>
  <c r="A14814" i="19" l="1"/>
  <c r="A14713" i="11"/>
  <c r="A14815" i="19" l="1"/>
  <c r="A14714" i="11"/>
  <c r="A14816" i="19" l="1"/>
  <c r="A14715" i="11"/>
  <c r="A14817" i="19" l="1"/>
  <c r="A14716" i="11"/>
  <c r="A14818" i="19" l="1"/>
  <c r="A14717" i="11"/>
  <c r="A14819" i="19" l="1"/>
  <c r="A14718" i="11"/>
  <c r="A14820" i="19" l="1"/>
  <c r="A14719" i="11"/>
  <c r="A14821" i="19" l="1"/>
  <c r="A14720" i="11"/>
  <c r="A14822" i="19" l="1"/>
  <c r="A14721" i="11"/>
  <c r="A14823" i="19" l="1"/>
  <c r="A14722" i="11"/>
  <c r="A14824" i="19" l="1"/>
  <c r="A14723" i="11"/>
  <c r="A14825" i="19" l="1"/>
  <c r="A14724" i="11"/>
  <c r="A14826" i="19" l="1"/>
  <c r="A14725" i="11"/>
  <c r="A14827" i="19" l="1"/>
  <c r="A14726" i="11"/>
  <c r="A14828" i="19" l="1"/>
  <c r="A14727" i="11"/>
  <c r="A14829" i="19" l="1"/>
  <c r="A14728" i="11"/>
  <c r="A14830" i="19" l="1"/>
  <c r="A14729" i="11"/>
  <c r="A14831" i="19" l="1"/>
  <c r="A14730" i="11"/>
  <c r="A14832" i="19" l="1"/>
  <c r="A14731" i="11"/>
  <c r="A14833" i="19" l="1"/>
  <c r="A14732" i="11"/>
  <c r="A14834" i="19" l="1"/>
  <c r="A14733" i="11"/>
  <c r="A14835" i="19" l="1"/>
  <c r="A14734" i="11"/>
  <c r="A14836" i="19" l="1"/>
  <c r="A14735" i="11"/>
  <c r="A14837" i="19" l="1"/>
  <c r="A14736" i="11"/>
  <c r="A14838" i="19" l="1"/>
  <c r="A14737" i="11"/>
  <c r="A14839" i="19" l="1"/>
  <c r="A14738" i="11"/>
  <c r="A14840" i="19" l="1"/>
  <c r="A14739" i="11"/>
  <c r="A14841" i="19" l="1"/>
  <c r="A14740" i="11"/>
  <c r="A14842" i="19" l="1"/>
  <c r="A14741" i="11"/>
  <c r="A14843" i="19" l="1"/>
  <c r="A14742" i="11"/>
  <c r="A14844" i="19" l="1"/>
  <c r="A14743" i="11"/>
  <c r="A14845" i="19" l="1"/>
  <c r="A14744" i="11"/>
  <c r="A14846" i="19" l="1"/>
  <c r="A14745" i="11"/>
  <c r="A14847" i="19" l="1"/>
  <c r="A14746" i="11"/>
  <c r="A14848" i="19" l="1"/>
  <c r="A14747" i="11"/>
  <c r="A14849" i="19" l="1"/>
  <c r="A14748" i="11"/>
  <c r="A14850" i="19" l="1"/>
  <c r="A14749" i="11"/>
  <c r="A14851" i="19" l="1"/>
  <c r="A14750" i="11"/>
  <c r="A14852" i="19" l="1"/>
  <c r="A14751" i="11"/>
  <c r="A14853" i="19" l="1"/>
  <c r="A14752" i="11"/>
  <c r="A14854" i="19" l="1"/>
  <c r="A14753" i="11"/>
  <c r="A14855" i="19" l="1"/>
  <c r="A14754" i="11"/>
  <c r="A14856" i="19" l="1"/>
  <c r="A14755" i="11"/>
  <c r="A14857" i="19" l="1"/>
  <c r="A14756" i="11"/>
  <c r="A14858" i="19" l="1"/>
  <c r="A14757" i="11"/>
  <c r="A14859" i="19" l="1"/>
  <c r="A14758" i="11"/>
  <c r="A14860" i="19" l="1"/>
  <c r="A14759" i="11"/>
  <c r="A14861" i="19" l="1"/>
  <c r="A14760" i="11"/>
  <c r="A14862" i="19" l="1"/>
  <c r="A14761" i="11"/>
  <c r="A14863" i="19" l="1"/>
  <c r="A14762" i="11"/>
  <c r="A14864" i="19" l="1"/>
  <c r="A14763" i="11"/>
  <c r="A14865" i="19" l="1"/>
  <c r="A14764" i="11"/>
  <c r="A14866" i="19" l="1"/>
  <c r="A14765" i="11"/>
  <c r="A14867" i="19" l="1"/>
  <c r="A14766" i="11"/>
  <c r="A14868" i="19" l="1"/>
  <c r="A14767" i="11"/>
  <c r="A14869" i="19" l="1"/>
  <c r="A14768" i="11"/>
  <c r="A14870" i="19" l="1"/>
  <c r="A14769" i="11"/>
  <c r="A14871" i="19" l="1"/>
  <c r="A14770" i="11"/>
  <c r="A14872" i="19" l="1"/>
  <c r="A14771" i="11"/>
  <c r="A14873" i="19" l="1"/>
  <c r="A14772" i="11"/>
  <c r="A14874" i="19" l="1"/>
  <c r="A14773" i="11"/>
  <c r="A14875" i="19" l="1"/>
  <c r="A14774" i="11"/>
  <c r="A14876" i="19" l="1"/>
  <c r="A14775" i="11"/>
  <c r="A14877" i="19" l="1"/>
  <c r="A14776" i="11"/>
  <c r="A14878" i="19" l="1"/>
  <c r="A14777" i="11"/>
  <c r="A14879" i="19" l="1"/>
  <c r="A14778" i="11"/>
  <c r="A14880" i="19" l="1"/>
  <c r="A14779" i="11"/>
  <c r="A14881" i="19" l="1"/>
  <c r="A14780" i="11"/>
  <c r="A14882" i="19" l="1"/>
  <c r="A14781" i="11"/>
  <c r="A14883" i="19" l="1"/>
  <c r="A14782" i="11"/>
  <c r="A14884" i="19" l="1"/>
  <c r="A14783" i="11"/>
  <c r="A14885" i="19" l="1"/>
  <c r="A14784" i="11"/>
  <c r="A14886" i="19" l="1"/>
  <c r="A14785" i="11"/>
  <c r="A14887" i="19" l="1"/>
  <c r="A14786" i="11"/>
  <c r="A14888" i="19" l="1"/>
  <c r="A14787" i="11"/>
  <c r="A14889" i="19" l="1"/>
  <c r="A14788" i="11"/>
  <c r="A14890" i="19" l="1"/>
  <c r="A14789" i="11"/>
  <c r="A14891" i="19" l="1"/>
  <c r="A14790" i="11"/>
  <c r="A14892" i="19" l="1"/>
  <c r="A14791" i="11"/>
  <c r="A14893" i="19" l="1"/>
  <c r="A14792" i="11"/>
  <c r="A14894" i="19" l="1"/>
  <c r="A14793" i="11"/>
  <c r="A14895" i="19" l="1"/>
  <c r="A14794" i="11"/>
  <c r="A14896" i="19" l="1"/>
  <c r="A14795" i="11"/>
  <c r="A14897" i="19" l="1"/>
  <c r="A14796" i="11"/>
  <c r="A14898" i="19" l="1"/>
  <c r="A14797" i="11"/>
  <c r="A14899" i="19" l="1"/>
  <c r="A14798" i="11"/>
  <c r="A14900" i="19" l="1"/>
  <c r="A14799" i="11"/>
  <c r="A14901" i="19" l="1"/>
  <c r="A14800" i="11"/>
  <c r="A14902" i="19" l="1"/>
  <c r="A14801" i="11"/>
  <c r="A14903" i="19" l="1"/>
  <c r="A14802" i="11"/>
  <c r="A14904" i="19" l="1"/>
  <c r="A14803" i="11"/>
  <c r="A14905" i="19" l="1"/>
  <c r="A14804" i="11"/>
  <c r="A14906" i="19" l="1"/>
  <c r="A14805" i="11"/>
  <c r="A14907" i="19" l="1"/>
  <c r="A14806" i="11"/>
  <c r="A14908" i="19" l="1"/>
  <c r="A14807" i="11"/>
  <c r="A14909" i="19" l="1"/>
  <c r="A14808" i="11"/>
  <c r="A14910" i="19" l="1"/>
  <c r="A14809" i="11"/>
  <c r="A14911" i="19" l="1"/>
  <c r="A14810" i="11"/>
  <c r="A14912" i="19" l="1"/>
  <c r="A14811" i="11"/>
  <c r="A14913" i="19" l="1"/>
  <c r="A14812" i="11"/>
  <c r="A14914" i="19" l="1"/>
  <c r="A14813" i="11"/>
  <c r="A14915" i="19" l="1"/>
  <c r="A14814" i="11"/>
  <c r="A14916" i="19" l="1"/>
  <c r="A14815" i="11"/>
  <c r="A14917" i="19" l="1"/>
  <c r="A14816" i="11"/>
  <c r="A14918" i="19" l="1"/>
  <c r="A14817" i="11"/>
  <c r="A14919" i="19" l="1"/>
  <c r="A14818" i="11"/>
  <c r="A14920" i="19" l="1"/>
  <c r="A14819" i="11"/>
  <c r="A14921" i="19" l="1"/>
  <c r="A14820" i="11"/>
  <c r="A14922" i="19" l="1"/>
  <c r="A14821" i="11"/>
  <c r="A14923" i="19" l="1"/>
  <c r="A14822" i="11"/>
  <c r="A14924" i="19" l="1"/>
  <c r="A14823" i="11"/>
  <c r="A14925" i="19" l="1"/>
  <c r="A14824" i="11"/>
  <c r="A14926" i="19" l="1"/>
  <c r="A14825" i="11"/>
  <c r="A14927" i="19" l="1"/>
  <c r="A14826" i="11"/>
  <c r="A14928" i="19" l="1"/>
  <c r="A14827" i="11"/>
  <c r="A14929" i="19" l="1"/>
  <c r="A14828" i="11"/>
  <c r="A14930" i="19" l="1"/>
  <c r="A14829" i="11"/>
  <c r="A14931" i="19" l="1"/>
  <c r="A14830" i="11"/>
  <c r="A14932" i="19" l="1"/>
  <c r="A14831" i="11"/>
  <c r="A14933" i="19" l="1"/>
  <c r="A14832" i="11"/>
  <c r="A14934" i="19" l="1"/>
  <c r="A14833" i="11"/>
  <c r="A14935" i="19" l="1"/>
  <c r="A14834" i="11"/>
  <c r="A14936" i="19" l="1"/>
  <c r="A14835" i="11"/>
  <c r="A14937" i="19" l="1"/>
  <c r="A14836" i="11"/>
  <c r="A14938" i="19" l="1"/>
  <c r="A14837" i="11"/>
  <c r="A14939" i="19" l="1"/>
  <c r="A14838" i="11"/>
  <c r="A14940" i="19" l="1"/>
  <c r="A14839" i="11"/>
  <c r="A14941" i="19" l="1"/>
  <c r="A14840" i="11"/>
  <c r="A14942" i="19" l="1"/>
  <c r="A14841" i="11"/>
  <c r="A14943" i="19" l="1"/>
  <c r="A14842" i="11"/>
  <c r="A14944" i="19" l="1"/>
  <c r="A14843" i="11"/>
  <c r="A14945" i="19" l="1"/>
  <c r="A14844" i="11"/>
  <c r="A14946" i="19" l="1"/>
  <c r="A14845" i="11"/>
  <c r="A14947" i="19" l="1"/>
  <c r="A14846" i="11"/>
  <c r="A14948" i="19" l="1"/>
  <c r="A14847" i="11"/>
  <c r="A14949" i="19" l="1"/>
  <c r="A14848" i="11"/>
  <c r="A14950" i="19" l="1"/>
  <c r="A14849" i="11"/>
  <c r="A14951" i="19" l="1"/>
  <c r="A14850" i="11"/>
  <c r="A14952" i="19" l="1"/>
  <c r="A14851" i="11"/>
  <c r="A14953" i="19" l="1"/>
  <c r="A14852" i="11"/>
  <c r="A14954" i="19" l="1"/>
  <c r="A14853" i="11"/>
  <c r="A14955" i="19" l="1"/>
  <c r="A14854" i="11"/>
  <c r="A14956" i="19" l="1"/>
  <c r="A14855" i="11"/>
  <c r="A14957" i="19" l="1"/>
  <c r="A14856" i="11"/>
  <c r="A14958" i="19" l="1"/>
  <c r="A14857" i="11"/>
  <c r="A14959" i="19" l="1"/>
  <c r="A14858" i="11"/>
  <c r="A14960" i="19" l="1"/>
  <c r="A14859" i="11"/>
  <c r="A14961" i="19" l="1"/>
  <c r="A14860" i="11"/>
  <c r="A14962" i="19" l="1"/>
  <c r="A14861" i="11"/>
  <c r="A14963" i="19" l="1"/>
  <c r="A14862" i="11"/>
  <c r="A14964" i="19" l="1"/>
  <c r="A14863" i="11"/>
  <c r="A14965" i="19" l="1"/>
  <c r="A14864" i="11"/>
  <c r="A14966" i="19" l="1"/>
  <c r="A14865" i="11"/>
  <c r="A14967" i="19" l="1"/>
  <c r="A14866" i="11"/>
  <c r="A14968" i="19" l="1"/>
  <c r="A14867" i="11"/>
  <c r="A14969" i="19" l="1"/>
  <c r="A14868" i="11"/>
  <c r="A14970" i="19" l="1"/>
  <c r="A14869" i="11"/>
  <c r="A14971" i="19" l="1"/>
  <c r="A14870" i="11"/>
  <c r="A14972" i="19" l="1"/>
  <c r="A14871" i="11"/>
  <c r="A14973" i="19" l="1"/>
  <c r="A14872" i="11"/>
  <c r="A14974" i="19" l="1"/>
  <c r="A14873" i="11"/>
  <c r="A14975" i="19" l="1"/>
  <c r="A14874" i="11"/>
  <c r="A14976" i="19" l="1"/>
  <c r="A14875" i="11"/>
  <c r="A14977" i="19" l="1"/>
  <c r="A14876" i="11"/>
  <c r="A14978" i="19" l="1"/>
  <c r="A14877" i="11"/>
  <c r="A14979" i="19" l="1"/>
  <c r="A14878" i="11"/>
  <c r="A14980" i="19" l="1"/>
  <c r="A14879" i="11"/>
  <c r="A14981" i="19" l="1"/>
  <c r="A14880" i="11"/>
  <c r="A14982" i="19" l="1"/>
  <c r="A14881" i="11"/>
  <c r="A14983" i="19" l="1"/>
  <c r="A14882" i="11"/>
  <c r="A14984" i="19" l="1"/>
  <c r="A14883" i="11"/>
  <c r="A14985" i="19" l="1"/>
  <c r="A14884" i="11"/>
  <c r="A14986" i="19" l="1"/>
  <c r="A14885" i="11"/>
  <c r="A14987" i="19" l="1"/>
  <c r="A14886" i="11"/>
  <c r="A14988" i="19" l="1"/>
  <c r="A14887" i="11"/>
  <c r="A14989" i="19" l="1"/>
  <c r="A14888" i="11"/>
  <c r="A14990" i="19" l="1"/>
  <c r="A14889" i="11"/>
  <c r="A14991" i="19" l="1"/>
  <c r="A14890" i="11"/>
  <c r="A14992" i="19" l="1"/>
  <c r="A14891" i="11"/>
  <c r="A14993" i="19" l="1"/>
  <c r="A14892" i="11"/>
  <c r="A14994" i="19" l="1"/>
  <c r="A14893" i="11"/>
  <c r="A14995" i="19" l="1"/>
  <c r="A14894" i="11"/>
  <c r="A14996" i="19" l="1"/>
  <c r="A14895" i="11"/>
  <c r="A14997" i="19" l="1"/>
  <c r="A14896" i="11"/>
  <c r="A14998" i="19" l="1"/>
  <c r="A14897" i="11"/>
  <c r="A14999" i="19" l="1"/>
  <c r="A14898" i="11"/>
  <c r="A15000" i="19" l="1"/>
  <c r="A14899" i="11"/>
  <c r="A15001" i="19" l="1"/>
  <c r="A14900" i="11"/>
  <c r="A15002" i="19" l="1"/>
  <c r="A14901" i="11"/>
  <c r="A15003" i="19" l="1"/>
  <c r="A14902" i="11"/>
  <c r="A15004" i="19" l="1"/>
  <c r="A14903" i="11"/>
  <c r="A15005" i="19" l="1"/>
  <c r="A14904" i="11"/>
  <c r="A15006" i="19" l="1"/>
  <c r="A14905" i="11"/>
  <c r="A15007" i="19" l="1"/>
  <c r="A14906" i="11"/>
  <c r="A15008" i="19" l="1"/>
  <c r="A14907" i="11"/>
  <c r="A15009" i="19" l="1"/>
  <c r="A14908" i="11"/>
  <c r="A15010" i="19" l="1"/>
  <c r="A14909" i="11"/>
  <c r="A15011" i="19" l="1"/>
  <c r="A14910" i="11"/>
  <c r="A15012" i="19" l="1"/>
  <c r="A14911" i="11"/>
  <c r="A15013" i="19" l="1"/>
  <c r="A14912" i="11"/>
  <c r="A15014" i="19" l="1"/>
  <c r="A14913" i="11"/>
  <c r="A15015" i="19" l="1"/>
  <c r="A14914" i="11"/>
  <c r="A15016" i="19" l="1"/>
  <c r="A14915" i="11"/>
  <c r="A15017" i="19" l="1"/>
  <c r="A14916" i="11"/>
  <c r="A15018" i="19" l="1"/>
  <c r="A14917" i="11"/>
  <c r="A15019" i="19" l="1"/>
  <c r="A14918" i="11"/>
  <c r="A15020" i="19" l="1"/>
  <c r="A14919" i="11"/>
  <c r="A15021" i="19" l="1"/>
  <c r="A14920" i="11"/>
  <c r="A15022" i="19" l="1"/>
  <c r="A14921" i="11"/>
  <c r="A15023" i="19" l="1"/>
  <c r="A14922" i="11"/>
  <c r="A15024" i="19" l="1"/>
  <c r="A14923" i="11"/>
  <c r="A15025" i="19" l="1"/>
  <c r="A14924" i="11"/>
  <c r="A15026" i="19" l="1"/>
  <c r="A14925" i="11"/>
  <c r="A15027" i="19" l="1"/>
  <c r="A14926" i="11"/>
  <c r="A15028" i="19" l="1"/>
  <c r="A14927" i="11"/>
  <c r="A15029" i="19" l="1"/>
  <c r="A14928" i="11"/>
  <c r="A15030" i="19" l="1"/>
  <c r="A14929" i="11"/>
  <c r="A15031" i="19" l="1"/>
  <c r="A14930" i="11"/>
  <c r="A15032" i="19" l="1"/>
  <c r="A14931" i="11"/>
  <c r="A15033" i="19" l="1"/>
  <c r="A14932" i="11"/>
  <c r="A15034" i="19" l="1"/>
  <c r="A14933" i="11"/>
  <c r="A15035" i="19" l="1"/>
  <c r="A14934" i="11"/>
  <c r="A15036" i="19" l="1"/>
  <c r="A14935" i="11"/>
  <c r="A15037" i="19" l="1"/>
  <c r="A14936" i="11"/>
  <c r="A15038" i="19" l="1"/>
  <c r="A14937" i="11"/>
  <c r="A15039" i="19" l="1"/>
  <c r="A14938" i="11"/>
  <c r="A15040" i="19" l="1"/>
  <c r="A14939" i="11"/>
  <c r="A15041" i="19" l="1"/>
  <c r="A14940" i="11"/>
  <c r="A15042" i="19" l="1"/>
  <c r="A14941" i="11"/>
  <c r="A15043" i="19" l="1"/>
  <c r="A14942" i="11"/>
  <c r="A15044" i="19" l="1"/>
  <c r="A14943" i="11"/>
  <c r="A15045" i="19" l="1"/>
  <c r="A14944" i="11"/>
  <c r="A15046" i="19" l="1"/>
  <c r="A14945" i="11"/>
  <c r="A15047" i="19" l="1"/>
  <c r="A14946" i="11"/>
  <c r="A15048" i="19" l="1"/>
  <c r="A14947" i="11"/>
  <c r="A15049" i="19" l="1"/>
  <c r="A14948" i="11"/>
  <c r="A15050" i="19" l="1"/>
  <c r="A14949" i="11"/>
  <c r="A15051" i="19" l="1"/>
  <c r="A14950" i="11"/>
  <c r="A15052" i="19" l="1"/>
  <c r="A14951" i="11"/>
  <c r="A15053" i="19" l="1"/>
  <c r="A14952" i="11"/>
  <c r="A15054" i="19" l="1"/>
  <c r="A14953" i="11"/>
  <c r="A15055" i="19" l="1"/>
  <c r="A14954" i="11"/>
  <c r="A15056" i="19" l="1"/>
  <c r="A14955" i="11"/>
  <c r="A15057" i="19" l="1"/>
  <c r="A14956" i="11"/>
  <c r="A15058" i="19" l="1"/>
  <c r="A14957" i="11"/>
  <c r="A15059" i="19" l="1"/>
  <c r="A14958" i="11"/>
  <c r="A15060" i="19" l="1"/>
  <c r="A14959" i="11"/>
  <c r="A15061" i="19" l="1"/>
  <c r="A14960" i="11"/>
  <c r="A15062" i="19" l="1"/>
  <c r="A14961" i="11"/>
  <c r="A15063" i="19" l="1"/>
  <c r="A14962" i="11"/>
  <c r="A15064" i="19" l="1"/>
  <c r="A14963" i="11"/>
  <c r="A15065" i="19" l="1"/>
  <c r="A14964" i="11"/>
  <c r="A15066" i="19" l="1"/>
  <c r="A14965" i="11"/>
  <c r="A15067" i="19" l="1"/>
  <c r="A14966" i="11"/>
  <c r="A15068" i="19" l="1"/>
  <c r="A14967" i="11"/>
  <c r="A15069" i="19" l="1"/>
  <c r="A14968" i="11"/>
  <c r="A15070" i="19" l="1"/>
  <c r="A14969" i="11"/>
  <c r="A15071" i="19" l="1"/>
  <c r="A14970" i="11"/>
  <c r="A15072" i="19" l="1"/>
  <c r="A14971" i="11"/>
  <c r="A15073" i="19" l="1"/>
  <c r="A14972" i="11"/>
  <c r="A15074" i="19" l="1"/>
  <c r="A14973" i="11"/>
  <c r="A15075" i="19" l="1"/>
  <c r="A14974" i="11"/>
  <c r="A15076" i="19" l="1"/>
  <c r="A14975" i="11"/>
  <c r="A15077" i="19" l="1"/>
  <c r="A14976" i="11"/>
  <c r="A15078" i="19" l="1"/>
  <c r="A14977" i="11"/>
  <c r="A15079" i="19" l="1"/>
  <c r="A14978" i="11"/>
  <c r="A15080" i="19" l="1"/>
  <c r="A14979" i="11"/>
  <c r="A15081" i="19" l="1"/>
  <c r="A14980" i="11"/>
  <c r="A15082" i="19" l="1"/>
  <c r="A14981" i="11"/>
  <c r="A15083" i="19" l="1"/>
  <c r="A14982" i="11"/>
  <c r="A15084" i="19" l="1"/>
  <c r="A14983" i="11"/>
  <c r="A15085" i="19" l="1"/>
  <c r="A14984" i="11"/>
  <c r="A15086" i="19" l="1"/>
  <c r="A14985" i="11"/>
  <c r="A15087" i="19" l="1"/>
  <c r="A14986" i="11"/>
  <c r="A15088" i="19" l="1"/>
  <c r="A14987" i="11"/>
  <c r="A15089" i="19" l="1"/>
  <c r="A14988" i="11"/>
  <c r="A15090" i="19" l="1"/>
  <c r="A14989" i="11"/>
  <c r="A15091" i="19" l="1"/>
  <c r="A14990" i="11"/>
  <c r="A15092" i="19" l="1"/>
  <c r="A14991" i="11"/>
  <c r="A15093" i="19" l="1"/>
  <c r="A14992" i="11"/>
  <c r="A15094" i="19" l="1"/>
  <c r="A14993" i="11"/>
  <c r="A15095" i="19" l="1"/>
  <c r="A14994" i="11"/>
  <c r="A15096" i="19" l="1"/>
  <c r="A14995" i="11"/>
  <c r="A15097" i="19" l="1"/>
  <c r="A14996" i="11"/>
  <c r="A15098" i="19" l="1"/>
  <c r="A14997" i="11"/>
  <c r="A15099" i="19" l="1"/>
  <c r="A14998" i="11"/>
  <c r="A15100" i="19" l="1"/>
  <c r="A14999" i="11"/>
  <c r="A15101" i="19" l="1"/>
  <c r="A15000" i="11"/>
  <c r="A15102" i="19" l="1"/>
  <c r="A15001" i="11"/>
  <c r="A15103" i="19" l="1"/>
  <c r="A15002" i="11"/>
  <c r="A15104" i="19" l="1"/>
  <c r="A15003" i="11"/>
  <c r="A15105" i="19" l="1"/>
  <c r="A15004" i="11"/>
  <c r="A15106" i="19" l="1"/>
  <c r="A15005" i="11"/>
  <c r="A15107" i="19" l="1"/>
  <c r="A15006" i="11"/>
  <c r="A15108" i="19" l="1"/>
  <c r="A15007" i="11"/>
  <c r="A15109" i="19" l="1"/>
  <c r="A15008" i="11"/>
  <c r="A15110" i="19" l="1"/>
  <c r="A15009" i="11"/>
  <c r="A15111" i="19" l="1"/>
  <c r="A15010" i="11"/>
  <c r="A15112" i="19" l="1"/>
  <c r="A15011" i="11"/>
  <c r="A15113" i="19" l="1"/>
  <c r="A15012" i="11"/>
  <c r="A15114" i="19" l="1"/>
  <c r="A15013" i="11"/>
  <c r="A15115" i="19" l="1"/>
  <c r="A15014" i="11"/>
  <c r="A15116" i="19" l="1"/>
  <c r="A15015" i="11"/>
  <c r="A15117" i="19" l="1"/>
  <c r="A15016" i="11"/>
  <c r="A15118" i="19" l="1"/>
  <c r="A15017" i="11"/>
  <c r="A15119" i="19" l="1"/>
  <c r="A15018" i="11"/>
  <c r="A15120" i="19" l="1"/>
  <c r="A15019" i="11"/>
  <c r="A15121" i="19" l="1"/>
  <c r="A15020" i="11"/>
  <c r="A15122" i="19" l="1"/>
  <c r="A15021" i="11"/>
  <c r="A15123" i="19" l="1"/>
  <c r="A15022" i="11"/>
  <c r="A15124" i="19" l="1"/>
  <c r="A15023" i="11"/>
  <c r="A15125" i="19" l="1"/>
  <c r="A15024" i="11"/>
  <c r="A15126" i="19" l="1"/>
  <c r="A15025" i="11"/>
  <c r="A15127" i="19" l="1"/>
  <c r="A15026" i="11"/>
  <c r="A15128" i="19" l="1"/>
  <c r="A15027" i="11"/>
  <c r="A15129" i="19" l="1"/>
  <c r="A15028" i="11"/>
  <c r="A15130" i="19" l="1"/>
  <c r="A15029" i="11"/>
  <c r="A15131" i="19" l="1"/>
  <c r="A15030" i="11"/>
  <c r="A15132" i="19" l="1"/>
  <c r="A15031" i="11"/>
  <c r="A15133" i="19" l="1"/>
  <c r="A15032" i="11"/>
  <c r="A15134" i="19" l="1"/>
  <c r="A15033" i="11"/>
  <c r="A15135" i="19" l="1"/>
  <c r="A15034" i="11"/>
  <c r="A15136" i="19" l="1"/>
  <c r="A15035" i="11"/>
  <c r="A15137" i="19" l="1"/>
  <c r="A15036" i="11"/>
  <c r="A15138" i="19" l="1"/>
  <c r="A15037" i="11"/>
  <c r="A15139" i="19" l="1"/>
  <c r="A15038" i="11"/>
  <c r="A15140" i="19" l="1"/>
  <c r="A15039" i="11"/>
  <c r="A15141" i="19" l="1"/>
  <c r="A15040" i="11"/>
  <c r="A15142" i="19" l="1"/>
  <c r="A15041" i="11"/>
  <c r="A15143" i="19" l="1"/>
  <c r="A15042" i="11"/>
  <c r="A15144" i="19" l="1"/>
  <c r="A15043" i="11"/>
  <c r="A15145" i="19" l="1"/>
  <c r="A15044" i="11"/>
  <c r="A15146" i="19" l="1"/>
  <c r="A15045" i="11"/>
  <c r="A15147" i="19" l="1"/>
  <c r="A15046" i="11"/>
  <c r="A15148" i="19" l="1"/>
  <c r="A15047" i="11"/>
  <c r="A15149" i="19" l="1"/>
  <c r="A15048" i="11"/>
  <c r="A15150" i="19" l="1"/>
  <c r="A15049" i="11"/>
  <c r="A15151" i="19" l="1"/>
  <c r="A15050" i="11"/>
  <c r="A15152" i="19" l="1"/>
  <c r="A15051" i="11"/>
  <c r="A15153" i="19" l="1"/>
  <c r="A15052" i="11"/>
  <c r="A15154" i="19" l="1"/>
  <c r="A15053" i="11"/>
  <c r="A15155" i="19" l="1"/>
  <c r="A15054" i="11"/>
  <c r="A15156" i="19" l="1"/>
  <c r="A15055" i="11"/>
  <c r="A15157" i="19" l="1"/>
  <c r="A15056" i="11"/>
  <c r="A15158" i="19" l="1"/>
  <c r="A15057" i="11"/>
  <c r="A15159" i="19" l="1"/>
  <c r="A15058" i="11"/>
  <c r="A15160" i="19" l="1"/>
  <c r="A15059" i="11"/>
  <c r="A15161" i="19" l="1"/>
  <c r="A15060" i="11"/>
  <c r="A15162" i="19" l="1"/>
  <c r="A15061" i="11"/>
  <c r="A15163" i="19" l="1"/>
  <c r="A15062" i="11"/>
  <c r="A15164" i="19" l="1"/>
  <c r="A15063" i="11"/>
  <c r="A15165" i="19" l="1"/>
  <c r="A15064" i="11"/>
  <c r="A15166" i="19" l="1"/>
  <c r="A15065" i="11"/>
  <c r="A15167" i="19" l="1"/>
  <c r="A15066" i="11"/>
  <c r="A15168" i="19" l="1"/>
  <c r="A15067" i="11"/>
  <c r="A15169" i="19" l="1"/>
  <c r="A15068" i="11"/>
  <c r="A15170" i="19" l="1"/>
  <c r="A15069" i="11"/>
  <c r="A15171" i="19" l="1"/>
  <c r="A15070" i="11"/>
  <c r="A15172" i="19" l="1"/>
  <c r="A15071" i="11"/>
  <c r="A15173" i="19" l="1"/>
  <c r="A15072" i="11"/>
  <c r="A15174" i="19" l="1"/>
  <c r="A15073" i="11"/>
  <c r="A15175" i="19" l="1"/>
  <c r="A15074" i="11"/>
  <c r="A15176" i="19" l="1"/>
  <c r="A15075" i="11"/>
  <c r="A15177" i="19" l="1"/>
  <c r="A15076" i="11"/>
  <c r="A15178" i="19" l="1"/>
  <c r="A15077" i="11"/>
  <c r="A15179" i="19" l="1"/>
  <c r="A15078" i="11"/>
  <c r="A15180" i="19" l="1"/>
  <c r="A15079" i="11"/>
  <c r="A15181" i="19" l="1"/>
  <c r="A15080" i="11"/>
  <c r="A15182" i="19" l="1"/>
  <c r="A15081" i="11"/>
  <c r="A15183" i="19" l="1"/>
  <c r="A15082" i="11"/>
  <c r="A15184" i="19" l="1"/>
  <c r="A15083" i="11"/>
  <c r="A15185" i="19" l="1"/>
  <c r="A15084" i="11"/>
  <c r="A15186" i="19" l="1"/>
  <c r="A15085" i="11"/>
  <c r="A15187" i="19" l="1"/>
  <c r="A15086" i="11"/>
  <c r="A15188" i="19" l="1"/>
  <c r="A15087" i="11"/>
  <c r="A15189" i="19" l="1"/>
  <c r="A15088" i="11"/>
  <c r="A15190" i="19" l="1"/>
  <c r="A15089" i="11"/>
  <c r="A15191" i="19" l="1"/>
  <c r="A15090" i="11"/>
  <c r="A15192" i="19" l="1"/>
  <c r="A15091" i="11"/>
  <c r="A15193" i="19" l="1"/>
  <c r="A15092" i="11"/>
  <c r="A15194" i="19" l="1"/>
  <c r="A15093" i="11"/>
  <c r="A15195" i="19" l="1"/>
  <c r="A15094" i="11"/>
  <c r="A15196" i="19" l="1"/>
  <c r="A15095" i="11"/>
  <c r="A15197" i="19" l="1"/>
  <c r="A15096" i="11"/>
  <c r="A15198" i="19" l="1"/>
  <c r="A15097" i="11"/>
  <c r="A15199" i="19" l="1"/>
  <c r="A15098" i="11"/>
  <c r="A15200" i="19" l="1"/>
  <c r="A15099" i="11"/>
  <c r="A15201" i="19" l="1"/>
  <c r="A15100" i="11"/>
  <c r="A15202" i="19" l="1"/>
  <c r="A15101" i="11"/>
  <c r="A15203" i="19" l="1"/>
  <c r="A15102" i="11"/>
  <c r="A15204" i="19" l="1"/>
  <c r="A15103" i="11"/>
  <c r="A15205" i="19" l="1"/>
  <c r="A15104" i="11"/>
  <c r="A15206" i="19" l="1"/>
  <c r="A15105" i="11"/>
  <c r="A15207" i="19" l="1"/>
  <c r="A15106" i="11"/>
  <c r="A15208" i="19" l="1"/>
  <c r="A15107" i="11"/>
  <c r="A15209" i="19" l="1"/>
  <c r="A15108" i="11"/>
  <c r="A15210" i="19" l="1"/>
  <c r="A15109" i="11"/>
  <c r="A15211" i="19" l="1"/>
  <c r="A15110" i="11"/>
  <c r="A15212" i="19" l="1"/>
  <c r="A15111" i="11"/>
  <c r="A15213" i="19" l="1"/>
  <c r="A15112" i="11"/>
  <c r="A15214" i="19" l="1"/>
  <c r="A15113" i="11"/>
  <c r="A15215" i="19" l="1"/>
  <c r="A15114" i="11"/>
  <c r="A15216" i="19" l="1"/>
  <c r="A15115" i="11"/>
  <c r="A15217" i="19" l="1"/>
  <c r="A15116" i="11"/>
  <c r="A15218" i="19" l="1"/>
  <c r="A15117" i="11"/>
  <c r="A15219" i="19" l="1"/>
  <c r="A15118" i="11"/>
  <c r="A15220" i="19" l="1"/>
  <c r="A15119" i="11"/>
  <c r="A15221" i="19" l="1"/>
  <c r="A15120" i="11"/>
  <c r="A15222" i="19" l="1"/>
  <c r="A15121" i="11"/>
  <c r="A15223" i="19" l="1"/>
  <c r="A15122" i="11"/>
  <c r="A15224" i="19" l="1"/>
  <c r="A15123" i="11"/>
  <c r="A15225" i="19" l="1"/>
  <c r="A15124" i="11"/>
  <c r="A15226" i="19" l="1"/>
  <c r="A15125" i="11"/>
  <c r="A15227" i="19" l="1"/>
  <c r="A15126" i="11"/>
  <c r="A15228" i="19" l="1"/>
  <c r="A15127" i="11"/>
  <c r="A15229" i="19" l="1"/>
  <c r="A15128" i="11"/>
  <c r="A15230" i="19" l="1"/>
  <c r="A15129" i="11"/>
  <c r="A15231" i="19" l="1"/>
  <c r="A15130" i="11"/>
  <c r="A15232" i="19" l="1"/>
  <c r="A15131" i="11"/>
  <c r="A15233" i="19" l="1"/>
  <c r="A15132" i="11"/>
  <c r="A15234" i="19" l="1"/>
  <c r="A15133" i="11"/>
  <c r="A15235" i="19" l="1"/>
  <c r="A15134" i="11"/>
  <c r="A15236" i="19" l="1"/>
  <c r="A15135" i="11"/>
  <c r="A15237" i="19" l="1"/>
  <c r="A15136" i="11"/>
  <c r="A15238" i="19" l="1"/>
  <c r="A15137" i="11"/>
  <c r="A15239" i="19" l="1"/>
  <c r="A15138" i="11"/>
  <c r="A15240" i="19" l="1"/>
  <c r="A15139" i="11"/>
  <c r="A15241" i="19" l="1"/>
  <c r="A15140" i="11"/>
  <c r="A15242" i="19" l="1"/>
  <c r="A15141" i="11"/>
  <c r="A15243" i="19" l="1"/>
  <c r="A15142" i="11"/>
  <c r="A15244" i="19" l="1"/>
  <c r="A15143" i="11"/>
  <c r="A15245" i="19" l="1"/>
  <c r="A15144" i="11"/>
  <c r="A15246" i="19" l="1"/>
  <c r="A15145" i="11"/>
  <c r="A15247" i="19" l="1"/>
  <c r="A15146" i="11"/>
  <c r="A15248" i="19" l="1"/>
  <c r="A15147" i="11"/>
  <c r="A15249" i="19" l="1"/>
  <c r="A15148" i="11"/>
  <c r="A15250" i="19" l="1"/>
  <c r="A15149" i="11"/>
  <c r="A15251" i="19" l="1"/>
  <c r="A15150" i="11"/>
  <c r="A15252" i="19" l="1"/>
  <c r="A15151" i="11"/>
  <c r="A15253" i="19" l="1"/>
  <c r="A15152" i="11"/>
  <c r="A15254" i="19" l="1"/>
  <c r="A15153" i="11"/>
  <c r="A15255" i="19" l="1"/>
  <c r="A15154" i="11"/>
  <c r="A15256" i="19" l="1"/>
  <c r="A15155" i="11"/>
  <c r="A15257" i="19" l="1"/>
  <c r="A15156" i="11"/>
  <c r="A15258" i="19" l="1"/>
  <c r="A15157" i="11"/>
  <c r="A15259" i="19" l="1"/>
  <c r="A15158" i="11"/>
  <c r="A15260" i="19" l="1"/>
  <c r="A15159" i="11"/>
  <c r="A15261" i="19" l="1"/>
  <c r="A15160" i="11"/>
  <c r="A15262" i="19" l="1"/>
  <c r="A15161" i="11"/>
  <c r="A15263" i="19" l="1"/>
  <c r="A15162" i="11"/>
  <c r="A15264" i="19" l="1"/>
  <c r="A15163" i="11"/>
  <c r="A15265" i="19" l="1"/>
  <c r="A15164" i="11"/>
  <c r="A15266" i="19" l="1"/>
  <c r="A15165" i="11"/>
  <c r="A15267" i="19" l="1"/>
  <c r="A15166" i="11"/>
  <c r="A15268" i="19" l="1"/>
  <c r="A15167" i="11"/>
  <c r="A15269" i="19" l="1"/>
  <c r="A15168" i="11"/>
  <c r="A15270" i="19" l="1"/>
  <c r="A15169" i="11"/>
  <c r="A15271" i="19" l="1"/>
  <c r="A15170" i="11"/>
  <c r="A15272" i="19" l="1"/>
  <c r="A15171" i="11"/>
  <c r="A15273" i="19" l="1"/>
  <c r="A15172" i="11"/>
  <c r="A15274" i="19" l="1"/>
  <c r="A15173" i="11"/>
  <c r="A15275" i="19" l="1"/>
  <c r="A15174" i="11"/>
  <c r="A15276" i="19" l="1"/>
  <c r="A15175" i="11"/>
  <c r="A15277" i="19" l="1"/>
  <c r="A15176" i="11"/>
  <c r="A15278" i="19" l="1"/>
  <c r="A15177" i="11"/>
  <c r="A15279" i="19" l="1"/>
  <c r="A15178" i="11"/>
  <c r="A15280" i="19" l="1"/>
  <c r="A15179" i="11"/>
  <c r="A15281" i="19" l="1"/>
  <c r="A15180" i="11"/>
  <c r="A15282" i="19" l="1"/>
  <c r="A15181" i="11"/>
  <c r="A15283" i="19" l="1"/>
  <c r="A15182" i="11"/>
  <c r="A15284" i="19" l="1"/>
  <c r="A15183" i="11"/>
  <c r="A15285" i="19" l="1"/>
  <c r="A15184" i="11"/>
  <c r="A15286" i="19" l="1"/>
  <c r="A15185" i="11"/>
  <c r="A15287" i="19" l="1"/>
  <c r="A15186" i="11"/>
  <c r="A15288" i="19" l="1"/>
  <c r="A15187" i="11"/>
  <c r="A15289" i="19" l="1"/>
  <c r="A15188" i="11"/>
  <c r="A15290" i="19" l="1"/>
  <c r="A15189" i="11"/>
  <c r="A15291" i="19" l="1"/>
  <c r="A15190" i="11"/>
  <c r="A15292" i="19" l="1"/>
  <c r="A15191" i="11"/>
  <c r="A15293" i="19" l="1"/>
  <c r="A15192" i="11"/>
  <c r="A15294" i="19" l="1"/>
  <c r="A15193" i="11"/>
  <c r="A15295" i="19" l="1"/>
  <c r="A15194" i="11"/>
  <c r="A15296" i="19" l="1"/>
  <c r="A15195" i="11"/>
  <c r="A15297" i="19" l="1"/>
  <c r="A15196" i="11"/>
  <c r="A15298" i="19" l="1"/>
  <c r="A15197" i="11"/>
  <c r="A15299" i="19" l="1"/>
  <c r="A15198" i="11"/>
  <c r="A15300" i="19" l="1"/>
  <c r="A15199" i="11"/>
  <c r="A15301" i="19" l="1"/>
  <c r="A15200" i="11"/>
  <c r="A15302" i="19" l="1"/>
  <c r="A15201" i="11"/>
  <c r="A15303" i="19" l="1"/>
  <c r="A15202" i="11"/>
  <c r="A15304" i="19" l="1"/>
  <c r="A15203" i="11"/>
  <c r="A15305" i="19" l="1"/>
  <c r="A15204" i="11"/>
  <c r="A15306" i="19" l="1"/>
  <c r="A15205" i="11"/>
  <c r="A15307" i="19" l="1"/>
  <c r="A15206" i="11"/>
  <c r="A15308" i="19" l="1"/>
  <c r="A15207" i="11"/>
  <c r="A15309" i="19" l="1"/>
  <c r="A15208" i="11"/>
  <c r="A15310" i="19" l="1"/>
  <c r="A15209" i="11"/>
  <c r="A15311" i="19" l="1"/>
  <c r="A15210" i="11"/>
  <c r="A15312" i="19" l="1"/>
  <c r="A15211" i="11"/>
  <c r="A15313" i="19" l="1"/>
  <c r="A15212" i="11"/>
  <c r="A15314" i="19" l="1"/>
  <c r="A15213" i="11"/>
  <c r="A15315" i="19" l="1"/>
  <c r="A15214" i="11"/>
  <c r="A15316" i="19" l="1"/>
  <c r="A15215" i="11"/>
  <c r="A15317" i="19" l="1"/>
  <c r="A15216" i="11"/>
  <c r="A15318" i="19" l="1"/>
  <c r="A15217" i="11"/>
  <c r="A15319" i="19" l="1"/>
  <c r="A15218" i="11"/>
  <c r="A15320" i="19" l="1"/>
  <c r="A15219" i="11"/>
  <c r="A15321" i="19" l="1"/>
  <c r="A15220" i="11"/>
  <c r="A15322" i="19" l="1"/>
  <c r="A15221" i="11"/>
  <c r="A15323" i="19" l="1"/>
  <c r="A15222" i="11"/>
  <c r="A15324" i="19" l="1"/>
  <c r="A15223" i="11"/>
  <c r="A15325" i="19" l="1"/>
  <c r="A15224" i="11"/>
  <c r="A15326" i="19" l="1"/>
  <c r="A15225" i="11"/>
  <c r="A15327" i="19" l="1"/>
  <c r="A15226" i="11"/>
  <c r="A15328" i="19" l="1"/>
  <c r="A15227" i="11"/>
  <c r="A15329" i="19" l="1"/>
  <c r="A15228" i="11"/>
  <c r="A15330" i="19" l="1"/>
  <c r="A15229" i="11"/>
  <c r="A15331" i="19" l="1"/>
  <c r="A15230" i="11"/>
  <c r="A15332" i="19" l="1"/>
  <c r="A15231" i="11"/>
  <c r="A15333" i="19" l="1"/>
  <c r="A15232" i="11"/>
  <c r="A15334" i="19" l="1"/>
  <c r="A15233" i="11"/>
  <c r="A15335" i="19" l="1"/>
  <c r="A15234" i="11"/>
  <c r="A15336" i="19" l="1"/>
  <c r="A15235" i="11"/>
  <c r="A15337" i="19" l="1"/>
  <c r="A15236" i="11"/>
  <c r="A15338" i="19" l="1"/>
  <c r="A15237" i="11"/>
  <c r="A15339" i="19" l="1"/>
  <c r="A15238" i="11"/>
  <c r="A15340" i="19" l="1"/>
  <c r="A15239" i="11"/>
  <c r="A15341" i="19" l="1"/>
  <c r="A15240" i="11"/>
  <c r="A15342" i="19" l="1"/>
  <c r="A15241" i="11"/>
  <c r="A15343" i="19" l="1"/>
  <c r="A15242" i="11"/>
  <c r="A15344" i="19" l="1"/>
  <c r="A15243" i="11"/>
  <c r="A15345" i="19" l="1"/>
  <c r="A15244" i="11"/>
  <c r="A15346" i="19" l="1"/>
  <c r="A15245" i="11"/>
  <c r="A15347" i="19" l="1"/>
  <c r="A15246" i="11"/>
  <c r="A15348" i="19" l="1"/>
  <c r="A15247" i="11"/>
  <c r="A15349" i="19" l="1"/>
  <c r="A15248" i="11"/>
  <c r="A15350" i="19" l="1"/>
  <c r="A15249" i="11"/>
  <c r="A15351" i="19" l="1"/>
  <c r="A15250" i="11"/>
  <c r="A15352" i="19" l="1"/>
  <c r="A15251" i="11"/>
  <c r="A15353" i="19" l="1"/>
  <c r="A15252" i="11"/>
  <c r="A15354" i="19" l="1"/>
  <c r="A15253" i="11"/>
  <c r="A15355" i="19" l="1"/>
  <c r="A15254" i="11"/>
  <c r="A15356" i="19" l="1"/>
  <c r="A15255" i="11"/>
  <c r="A15357" i="19" l="1"/>
  <c r="A15256" i="11"/>
  <c r="A15358" i="19" l="1"/>
  <c r="A15257" i="11"/>
  <c r="A15359" i="19" l="1"/>
  <c r="A15258" i="11"/>
  <c r="A15360" i="19" l="1"/>
  <c r="A15259" i="11"/>
  <c r="A15361" i="19" l="1"/>
  <c r="A15260" i="11"/>
  <c r="A15362" i="19" l="1"/>
  <c r="A15261" i="11"/>
  <c r="A15363" i="19" l="1"/>
  <c r="A15262" i="11"/>
  <c r="A15364" i="19" l="1"/>
  <c r="A15263" i="11"/>
  <c r="A15365" i="19" l="1"/>
  <c r="A15264" i="11"/>
  <c r="A15366" i="19" l="1"/>
  <c r="A15265" i="11"/>
  <c r="A15367" i="19" l="1"/>
  <c r="A15266" i="11"/>
  <c r="A15368" i="19" l="1"/>
  <c r="A15267" i="11"/>
  <c r="A15369" i="19" l="1"/>
  <c r="A15268" i="11"/>
  <c r="A15370" i="19" l="1"/>
  <c r="A15269" i="11"/>
  <c r="A15371" i="19" l="1"/>
  <c r="A15270" i="11"/>
  <c r="A15372" i="19" l="1"/>
  <c r="A15271" i="11"/>
  <c r="A15373" i="19" l="1"/>
  <c r="A15272" i="11"/>
  <c r="A15374" i="19" l="1"/>
  <c r="A15273" i="11"/>
  <c r="A15375" i="19" l="1"/>
  <c r="A15274" i="11"/>
  <c r="A15376" i="19" l="1"/>
  <c r="A15275" i="11"/>
  <c r="A15377" i="19" l="1"/>
  <c r="A15276" i="11"/>
  <c r="A15378" i="19" l="1"/>
  <c r="A15277" i="11"/>
  <c r="A15379" i="19" l="1"/>
  <c r="A15278" i="11"/>
  <c r="A15380" i="19" l="1"/>
  <c r="A15279" i="11"/>
  <c r="A15381" i="19" l="1"/>
  <c r="A15280" i="11"/>
  <c r="A15382" i="19" l="1"/>
  <c r="A15281" i="11"/>
  <c r="A15383" i="19" l="1"/>
  <c r="A15282" i="11"/>
  <c r="A15384" i="19" l="1"/>
  <c r="A15283" i="11"/>
  <c r="A15385" i="19" l="1"/>
  <c r="A15284" i="11"/>
  <c r="A15386" i="19" l="1"/>
  <c r="A15285" i="11"/>
  <c r="A15387" i="19" l="1"/>
  <c r="A15286" i="11"/>
  <c r="A15388" i="19" l="1"/>
  <c r="A15287" i="11"/>
  <c r="A15389" i="19" l="1"/>
  <c r="A15288" i="11"/>
  <c r="A15390" i="19" l="1"/>
  <c r="A15289" i="11"/>
  <c r="A15391" i="19" l="1"/>
  <c r="A15290" i="11"/>
  <c r="A15392" i="19" l="1"/>
  <c r="A15291" i="11"/>
  <c r="A15393" i="19" l="1"/>
  <c r="A15292" i="11"/>
  <c r="A15394" i="19" l="1"/>
  <c r="A15293" i="11"/>
  <c r="A15395" i="19" l="1"/>
  <c r="A15294" i="11"/>
  <c r="A15396" i="19" l="1"/>
  <c r="A15295" i="11"/>
  <c r="A15397" i="19" l="1"/>
  <c r="A15296" i="11"/>
  <c r="A15398" i="19" l="1"/>
  <c r="A15297" i="11"/>
  <c r="A15399" i="19" l="1"/>
  <c r="A15298" i="11"/>
  <c r="A15400" i="19" l="1"/>
  <c r="A15299" i="11"/>
  <c r="A15401" i="19" l="1"/>
  <c r="A15300" i="11"/>
  <c r="A15402" i="19" l="1"/>
  <c r="A15301" i="11"/>
  <c r="A15403" i="19" l="1"/>
  <c r="A15302" i="11"/>
  <c r="A15404" i="19" l="1"/>
  <c r="A15303" i="11"/>
  <c r="A15405" i="19" l="1"/>
  <c r="A15304" i="11"/>
  <c r="A15406" i="19" l="1"/>
  <c r="A15305" i="11"/>
  <c r="A15407" i="19" l="1"/>
  <c r="A15306" i="11"/>
  <c r="A15408" i="19" l="1"/>
  <c r="A15307" i="11"/>
  <c r="A15409" i="19" l="1"/>
  <c r="A15308" i="11"/>
  <c r="A15410" i="19" l="1"/>
  <c r="A15309" i="11"/>
  <c r="A15411" i="19" l="1"/>
  <c r="A15310" i="11"/>
  <c r="A15412" i="19" l="1"/>
  <c r="A15311" i="11"/>
  <c r="A15413" i="19" l="1"/>
  <c r="A15312" i="11"/>
  <c r="A15414" i="19" l="1"/>
  <c r="A15313" i="11"/>
  <c r="A15415" i="19" l="1"/>
  <c r="A15314" i="11"/>
  <c r="A15416" i="19" l="1"/>
  <c r="A15315" i="11"/>
  <c r="A15417" i="19" l="1"/>
  <c r="A15316" i="11"/>
  <c r="A15418" i="19" l="1"/>
  <c r="A15317" i="11"/>
  <c r="A15419" i="19" l="1"/>
  <c r="A15318" i="11"/>
  <c r="A15420" i="19" l="1"/>
  <c r="A15319" i="11"/>
  <c r="A15421" i="19" l="1"/>
  <c r="A15320" i="11"/>
  <c r="A15422" i="19" l="1"/>
  <c r="A15321" i="11"/>
  <c r="A15423" i="19" l="1"/>
  <c r="A15322" i="11"/>
  <c r="A15424" i="19" l="1"/>
  <c r="A15323" i="11"/>
  <c r="A15425" i="19" l="1"/>
  <c r="A15324" i="11"/>
  <c r="A15426" i="19" l="1"/>
  <c r="A15325" i="11"/>
  <c r="A15427" i="19" l="1"/>
  <c r="A15326" i="11"/>
  <c r="A15428" i="19" l="1"/>
  <c r="A15327" i="11"/>
  <c r="A15429" i="19" l="1"/>
  <c r="A15328" i="11"/>
  <c r="A15430" i="19" l="1"/>
  <c r="A15329" i="11"/>
  <c r="A15431" i="19" l="1"/>
  <c r="A15330" i="11"/>
  <c r="A15432" i="19" l="1"/>
  <c r="A15331" i="11"/>
  <c r="A15433" i="19" l="1"/>
  <c r="A15332" i="11"/>
  <c r="A15434" i="19" l="1"/>
  <c r="A15333" i="11"/>
  <c r="A15435" i="19" l="1"/>
  <c r="A15334" i="11"/>
  <c r="A15436" i="19" l="1"/>
  <c r="A15335" i="11"/>
  <c r="A15437" i="19" l="1"/>
  <c r="A15336" i="11"/>
  <c r="A15438" i="19" l="1"/>
  <c r="A15337" i="11"/>
  <c r="A15439" i="19" l="1"/>
  <c r="A15338" i="11"/>
  <c r="A15440" i="19" l="1"/>
  <c r="A15339" i="11"/>
  <c r="A15441" i="19" l="1"/>
  <c r="A15340" i="11"/>
  <c r="A15442" i="19" l="1"/>
  <c r="A15341" i="11"/>
  <c r="A15443" i="19" l="1"/>
  <c r="A15342" i="11"/>
  <c r="A15444" i="19" l="1"/>
  <c r="A15343" i="11"/>
  <c r="A15445" i="19" l="1"/>
  <c r="A15344" i="11"/>
  <c r="A15446" i="19" l="1"/>
  <c r="A15345" i="11"/>
  <c r="A15447" i="19" l="1"/>
  <c r="A15346" i="11"/>
  <c r="A15448" i="19" l="1"/>
  <c r="A15347" i="11"/>
  <c r="A15449" i="19" l="1"/>
  <c r="A15348" i="11"/>
  <c r="A15450" i="19" l="1"/>
  <c r="A15349" i="11"/>
  <c r="A15451" i="19" l="1"/>
  <c r="A15350" i="11"/>
  <c r="A15452" i="19" l="1"/>
  <c r="A15351" i="11"/>
  <c r="A15453" i="19" l="1"/>
  <c r="A15352" i="11"/>
  <c r="A15454" i="19" l="1"/>
  <c r="A15353" i="11"/>
  <c r="A15455" i="19" l="1"/>
  <c r="A15354" i="11"/>
  <c r="A15456" i="19" l="1"/>
  <c r="A15355" i="11"/>
  <c r="A15457" i="19" l="1"/>
  <c r="A15356" i="11"/>
  <c r="A15458" i="19" l="1"/>
  <c r="A15357" i="11"/>
  <c r="A15459" i="19" l="1"/>
  <c r="A15358" i="11"/>
  <c r="A15460" i="19" l="1"/>
  <c r="A15359" i="11"/>
  <c r="A15461" i="19" l="1"/>
  <c r="A15360" i="11"/>
  <c r="A15462" i="19" l="1"/>
  <c r="A15361" i="11"/>
  <c r="A15463" i="19" l="1"/>
  <c r="A15362" i="11"/>
  <c r="A15464" i="19" l="1"/>
  <c r="A15363" i="11"/>
  <c r="A15465" i="19" l="1"/>
  <c r="A15364" i="11"/>
  <c r="A15466" i="19" l="1"/>
  <c r="A15365" i="11"/>
  <c r="A15467" i="19" l="1"/>
  <c r="A15366" i="11"/>
  <c r="A15468" i="19" l="1"/>
  <c r="A15367" i="11"/>
  <c r="A15469" i="19" l="1"/>
  <c r="A15368" i="11"/>
  <c r="A15470" i="19" l="1"/>
  <c r="A15369" i="11"/>
  <c r="A15471" i="19" l="1"/>
  <c r="A15370" i="11"/>
  <c r="A15472" i="19" l="1"/>
  <c r="A15371" i="11"/>
  <c r="A15473" i="19" l="1"/>
  <c r="A15372" i="11"/>
  <c r="A15474" i="19" l="1"/>
  <c r="A15373" i="11"/>
  <c r="A15475" i="19" l="1"/>
  <c r="A15374" i="11"/>
  <c r="A15476" i="19" l="1"/>
  <c r="A15375" i="11"/>
  <c r="A15477" i="19" l="1"/>
  <c r="A15376" i="11"/>
  <c r="A15478" i="19" l="1"/>
  <c r="A15377" i="11"/>
  <c r="A15479" i="19" l="1"/>
  <c r="A15378" i="11"/>
  <c r="A15480" i="19" l="1"/>
  <c r="A15379" i="11"/>
  <c r="A15481" i="19" l="1"/>
  <c r="A15380" i="11"/>
  <c r="A15482" i="19" l="1"/>
  <c r="A15381" i="11"/>
  <c r="A15483" i="19" l="1"/>
  <c r="A15382" i="11"/>
  <c r="A15484" i="19" l="1"/>
  <c r="A15383" i="11"/>
  <c r="A15485" i="19" l="1"/>
  <c r="A15384" i="11"/>
  <c r="A15486" i="19" l="1"/>
  <c r="A15385" i="11"/>
  <c r="A15487" i="19" l="1"/>
  <c r="A15386" i="11"/>
  <c r="A15488" i="19" l="1"/>
  <c r="A15387" i="11"/>
  <c r="A15489" i="19" l="1"/>
  <c r="A15388" i="11"/>
  <c r="A15490" i="19" l="1"/>
  <c r="A15389" i="11"/>
  <c r="A15491" i="19" l="1"/>
  <c r="A15390" i="11"/>
  <c r="A15492" i="19" l="1"/>
  <c r="A15391" i="11"/>
  <c r="A15493" i="19" l="1"/>
  <c r="A15392" i="11"/>
  <c r="A15494" i="19" l="1"/>
  <c r="A15393" i="11"/>
  <c r="A15495" i="19" l="1"/>
  <c r="A15394" i="11"/>
  <c r="A15496" i="19" l="1"/>
  <c r="A15395" i="11"/>
  <c r="A15497" i="19" l="1"/>
  <c r="A15396" i="11"/>
  <c r="A15498" i="19" l="1"/>
  <c r="A15397" i="11"/>
  <c r="A15499" i="19" l="1"/>
  <c r="A15398" i="11"/>
  <c r="A15500" i="19" l="1"/>
  <c r="A15399" i="11"/>
  <c r="A15501" i="19" l="1"/>
  <c r="A15400" i="11"/>
  <c r="A15502" i="19" l="1"/>
  <c r="A15401" i="11"/>
  <c r="A15503" i="19" l="1"/>
  <c r="A15402" i="11"/>
  <c r="A15504" i="19" l="1"/>
  <c r="A15403" i="11"/>
  <c r="A15505" i="19" l="1"/>
  <c r="A15404" i="11"/>
  <c r="A15506" i="19" l="1"/>
  <c r="A15405" i="11"/>
  <c r="A15507" i="19" l="1"/>
  <c r="A15406" i="11"/>
  <c r="A15508" i="19" l="1"/>
  <c r="A15407" i="11"/>
  <c r="A15509" i="19" l="1"/>
  <c r="A15408" i="11"/>
  <c r="A15510" i="19" l="1"/>
  <c r="A15409" i="11"/>
  <c r="A15511" i="19" l="1"/>
  <c r="A15410" i="11"/>
  <c r="A15512" i="19" l="1"/>
  <c r="A15411" i="11"/>
  <c r="A15513" i="19" l="1"/>
  <c r="A15412" i="11"/>
  <c r="A15514" i="19" l="1"/>
  <c r="A15413" i="11"/>
  <c r="A15515" i="19" l="1"/>
  <c r="A15414" i="11"/>
  <c r="A15516" i="19" l="1"/>
  <c r="A15415" i="11"/>
  <c r="A15517" i="19" l="1"/>
  <c r="A15416" i="11"/>
  <c r="A15518" i="19" l="1"/>
  <c r="A15417" i="11"/>
  <c r="A15519" i="19" l="1"/>
  <c r="A15418" i="11"/>
  <c r="A15520" i="19" l="1"/>
  <c r="A15419" i="11"/>
  <c r="A15521" i="19" l="1"/>
  <c r="A15420" i="11"/>
  <c r="A15522" i="19" l="1"/>
  <c r="A15421" i="11"/>
  <c r="A15523" i="19" l="1"/>
  <c r="A15422" i="11"/>
  <c r="A15524" i="19" l="1"/>
  <c r="A15423" i="11"/>
  <c r="A15525" i="19" l="1"/>
  <c r="A15424" i="11"/>
  <c r="A15526" i="19" l="1"/>
  <c r="A15425" i="11"/>
  <c r="A15527" i="19" l="1"/>
  <c r="A15426" i="11"/>
  <c r="A15528" i="19" l="1"/>
  <c r="A15427" i="11"/>
  <c r="A15529" i="19" l="1"/>
  <c r="A15428" i="11"/>
  <c r="A15530" i="19" l="1"/>
  <c r="A15429" i="11"/>
  <c r="A15531" i="19" l="1"/>
  <c r="A15430" i="11"/>
  <c r="A15532" i="19" l="1"/>
  <c r="A15431" i="11"/>
  <c r="A15533" i="19" l="1"/>
  <c r="A15432" i="11"/>
  <c r="A15534" i="19" l="1"/>
  <c r="A15433" i="11"/>
  <c r="A15535" i="19" l="1"/>
  <c r="A15434" i="11"/>
  <c r="A15536" i="19" l="1"/>
  <c r="A15435" i="11"/>
  <c r="A15537" i="19" l="1"/>
  <c r="A15436" i="11"/>
  <c r="A15538" i="19" l="1"/>
  <c r="A15437" i="11"/>
  <c r="A15539" i="19" l="1"/>
  <c r="A15438" i="11"/>
  <c r="A15540" i="19" l="1"/>
  <c r="A15439" i="11"/>
  <c r="A15541" i="19" l="1"/>
  <c r="A15440" i="11"/>
  <c r="A15542" i="19" l="1"/>
  <c r="A15441" i="11"/>
  <c r="A15543" i="19" l="1"/>
  <c r="A15442" i="11"/>
  <c r="A15544" i="19" l="1"/>
  <c r="A15443" i="11"/>
  <c r="A15545" i="19" l="1"/>
  <c r="A15444" i="11"/>
  <c r="A15546" i="19" l="1"/>
  <c r="A15445" i="11"/>
  <c r="A15547" i="19" l="1"/>
  <c r="A15446" i="11"/>
  <c r="A15548" i="19" l="1"/>
  <c r="A15447" i="11"/>
  <c r="A15549" i="19" l="1"/>
  <c r="A15448" i="11"/>
  <c r="A15550" i="19" l="1"/>
  <c r="A15449" i="11"/>
  <c r="A15551" i="19" l="1"/>
  <c r="A15450" i="11"/>
  <c r="A15552" i="19" l="1"/>
  <c r="A15451" i="11"/>
  <c r="A15553" i="19" l="1"/>
  <c r="A15452" i="11"/>
  <c r="A15554" i="19" l="1"/>
  <c r="A15453" i="11"/>
  <c r="A15555" i="19" l="1"/>
  <c r="A15454" i="11"/>
  <c r="A15556" i="19" l="1"/>
  <c r="A15455" i="11"/>
  <c r="A15557" i="19" l="1"/>
  <c r="A15456" i="11"/>
  <c r="A15558" i="19" l="1"/>
  <c r="A15457" i="11"/>
  <c r="A15559" i="19" l="1"/>
  <c r="A15458" i="11"/>
  <c r="A15560" i="19" l="1"/>
  <c r="A15459" i="11"/>
  <c r="A15561" i="19" l="1"/>
  <c r="A15460" i="11"/>
  <c r="A15562" i="19" l="1"/>
  <c r="A15461" i="11"/>
  <c r="A15563" i="19" l="1"/>
  <c r="A15462" i="11"/>
  <c r="A15564" i="19" l="1"/>
  <c r="A15463" i="11"/>
  <c r="A15565" i="19" l="1"/>
  <c r="A15464" i="11"/>
  <c r="A15566" i="19" l="1"/>
  <c r="A15465" i="11"/>
  <c r="A15567" i="19" l="1"/>
  <c r="A15466" i="11"/>
  <c r="A15568" i="19" l="1"/>
  <c r="A15467" i="11"/>
  <c r="A15569" i="19" l="1"/>
  <c r="A15468" i="11"/>
  <c r="A15570" i="19" l="1"/>
  <c r="A15469" i="11"/>
  <c r="A15571" i="19" l="1"/>
  <c r="A15470" i="11"/>
  <c r="A15572" i="19" l="1"/>
  <c r="A15471" i="11"/>
  <c r="A15573" i="19" l="1"/>
  <c r="A15472" i="11"/>
  <c r="A15574" i="19" l="1"/>
  <c r="A15473" i="11"/>
  <c r="A15575" i="19" l="1"/>
  <c r="A15474" i="11"/>
  <c r="A15576" i="19" l="1"/>
  <c r="A15475" i="11"/>
  <c r="A15577" i="19" l="1"/>
  <c r="A15476" i="11"/>
  <c r="A15578" i="19" l="1"/>
  <c r="A15477" i="11"/>
  <c r="A15579" i="19" l="1"/>
  <c r="A15478" i="11"/>
  <c r="A15580" i="19" l="1"/>
  <c r="A15479" i="11"/>
  <c r="A15581" i="19" l="1"/>
  <c r="A15480" i="11"/>
  <c r="A15582" i="19" l="1"/>
  <c r="A15481" i="11"/>
  <c r="A15583" i="19" l="1"/>
  <c r="A15482" i="11"/>
  <c r="A15584" i="19" l="1"/>
  <c r="A15483" i="11"/>
  <c r="A15585" i="19" l="1"/>
  <c r="A15484" i="11"/>
  <c r="A15586" i="19" l="1"/>
  <c r="A15485" i="11"/>
  <c r="A15587" i="19" l="1"/>
  <c r="A15486" i="11"/>
  <c r="A15588" i="19" l="1"/>
  <c r="A15487" i="11"/>
  <c r="A15589" i="19" l="1"/>
  <c r="A15488" i="11"/>
  <c r="A15590" i="19" l="1"/>
  <c r="A15489" i="11"/>
  <c r="A15591" i="19" l="1"/>
  <c r="A15490" i="11"/>
  <c r="A15592" i="19" l="1"/>
  <c r="A15491" i="11"/>
  <c r="A15593" i="19" l="1"/>
  <c r="A15492" i="11"/>
  <c r="A15594" i="19" l="1"/>
  <c r="A15493" i="11"/>
  <c r="A15595" i="19" l="1"/>
  <c r="A15494" i="11"/>
  <c r="A15596" i="19" l="1"/>
  <c r="A15495" i="11"/>
  <c r="A15597" i="19" l="1"/>
  <c r="A15496" i="11"/>
  <c r="A15598" i="19" l="1"/>
  <c r="A15497" i="11"/>
  <c r="A15599" i="19" l="1"/>
  <c r="A15498" i="11"/>
  <c r="A15600" i="19" l="1"/>
  <c r="A15499" i="11"/>
  <c r="A15601" i="19" l="1"/>
  <c r="A15500" i="11"/>
  <c r="A15602" i="19" l="1"/>
  <c r="A15501" i="11"/>
  <c r="A15603" i="19" l="1"/>
  <c r="A15502" i="11"/>
  <c r="A15604" i="19" l="1"/>
  <c r="A15503" i="11"/>
  <c r="A15605" i="19" l="1"/>
  <c r="A15504" i="11"/>
  <c r="A15606" i="19" l="1"/>
  <c r="A15505" i="11"/>
  <c r="A15607" i="19" l="1"/>
  <c r="A15506" i="11"/>
  <c r="A15608" i="19" l="1"/>
  <c r="A15507" i="11"/>
  <c r="A15609" i="19" l="1"/>
  <c r="A15508" i="11"/>
  <c r="A15610" i="19" l="1"/>
  <c r="A15509" i="11"/>
  <c r="A15611" i="19" l="1"/>
  <c r="A15510" i="11"/>
  <c r="A15612" i="19" l="1"/>
  <c r="A15511" i="11"/>
  <c r="A15613" i="19" l="1"/>
  <c r="A15512" i="11"/>
  <c r="A15614" i="19" l="1"/>
  <c r="A15513" i="11"/>
  <c r="A15615" i="19" l="1"/>
  <c r="A15514" i="11"/>
  <c r="A15616" i="19" l="1"/>
  <c r="A15515" i="11"/>
  <c r="A15617" i="19" l="1"/>
  <c r="A15516" i="11"/>
  <c r="A15618" i="19" l="1"/>
  <c r="A15517" i="11"/>
  <c r="A15619" i="19" l="1"/>
  <c r="A15518" i="11"/>
  <c r="A15620" i="19" l="1"/>
  <c r="A15519" i="11"/>
  <c r="A15621" i="19" l="1"/>
  <c r="A15520" i="11"/>
  <c r="A15622" i="19" l="1"/>
  <c r="A15521" i="11"/>
  <c r="A15623" i="19" l="1"/>
  <c r="A15522" i="11"/>
  <c r="A15624" i="19" l="1"/>
  <c r="A15523" i="11"/>
  <c r="A15625" i="19" l="1"/>
  <c r="A15524" i="11"/>
  <c r="A15626" i="19" l="1"/>
  <c r="A15525" i="11"/>
  <c r="A15627" i="19" l="1"/>
  <c r="A15526" i="11"/>
  <c r="A15628" i="19" l="1"/>
  <c r="A15527" i="11"/>
  <c r="A15629" i="19" l="1"/>
  <c r="A15528" i="11"/>
  <c r="A15630" i="19" l="1"/>
  <c r="A15529" i="11"/>
  <c r="A15631" i="19" l="1"/>
  <c r="A15530" i="11"/>
  <c r="A15632" i="19" l="1"/>
  <c r="A15531" i="11"/>
  <c r="A15633" i="19" l="1"/>
  <c r="A15532" i="11"/>
  <c r="A15634" i="19" l="1"/>
  <c r="A15533" i="11"/>
  <c r="A15635" i="19" l="1"/>
  <c r="A15534" i="11"/>
  <c r="A15636" i="19" l="1"/>
  <c r="A15535" i="11"/>
  <c r="A15637" i="19" l="1"/>
  <c r="A15536" i="11"/>
  <c r="A15638" i="19" l="1"/>
  <c r="A15537" i="11"/>
  <c r="A15639" i="19" l="1"/>
  <c r="A15538" i="11"/>
  <c r="A15640" i="19" l="1"/>
  <c r="A15539" i="11"/>
  <c r="A15641" i="19" l="1"/>
  <c r="A15540" i="11"/>
  <c r="A15642" i="19" l="1"/>
  <c r="A15541" i="11"/>
  <c r="A15643" i="19" l="1"/>
  <c r="A15542" i="11"/>
  <c r="A15644" i="19" l="1"/>
  <c r="A15543" i="11"/>
  <c r="A15645" i="19" l="1"/>
  <c r="A15544" i="11"/>
  <c r="A15646" i="19" l="1"/>
  <c r="A15545" i="11"/>
  <c r="A15647" i="19" l="1"/>
  <c r="A15546" i="11"/>
  <c r="A15648" i="19" l="1"/>
  <c r="A15547" i="11"/>
  <c r="A15649" i="19" l="1"/>
  <c r="A15548" i="11"/>
  <c r="A15650" i="19" l="1"/>
  <c r="A15549" i="11"/>
  <c r="A15651" i="19" l="1"/>
  <c r="A15550" i="11"/>
  <c r="A15652" i="19" l="1"/>
  <c r="A15551" i="11"/>
  <c r="A15653" i="19" l="1"/>
  <c r="A15552" i="11"/>
  <c r="A15654" i="19" l="1"/>
  <c r="A15553" i="11"/>
  <c r="A15655" i="19" l="1"/>
  <c r="A15554" i="11"/>
  <c r="A15656" i="19" l="1"/>
  <c r="A15555" i="11"/>
  <c r="A15657" i="19" l="1"/>
  <c r="A15556" i="11"/>
  <c r="A15658" i="19" l="1"/>
  <c r="A15557" i="11"/>
  <c r="A15659" i="19" l="1"/>
  <c r="A15558" i="11"/>
  <c r="A15660" i="19" l="1"/>
  <c r="A15559" i="11"/>
  <c r="A15661" i="19" l="1"/>
  <c r="A15560" i="11"/>
  <c r="A15662" i="19" l="1"/>
  <c r="A15561" i="11"/>
  <c r="A15663" i="19" l="1"/>
  <c r="A15562" i="11"/>
  <c r="A15664" i="19" l="1"/>
  <c r="A15563" i="11"/>
  <c r="A15665" i="19" l="1"/>
  <c r="A15564" i="11"/>
  <c r="A15666" i="19" l="1"/>
  <c r="A15565" i="11"/>
  <c r="A15667" i="19" l="1"/>
  <c r="A15566" i="11"/>
  <c r="A15668" i="19" l="1"/>
  <c r="A15567" i="11"/>
  <c r="A15669" i="19" l="1"/>
  <c r="A15568" i="11"/>
  <c r="A15670" i="19" l="1"/>
  <c r="A15569" i="11"/>
  <c r="A15671" i="19" l="1"/>
  <c r="A15570" i="11"/>
  <c r="A15672" i="19" l="1"/>
  <c r="A15571" i="11"/>
  <c r="A15673" i="19" l="1"/>
  <c r="A15572" i="11"/>
  <c r="A15674" i="19" l="1"/>
  <c r="A15573" i="11"/>
  <c r="A15675" i="19" l="1"/>
  <c r="A15574" i="11"/>
  <c r="A15676" i="19" l="1"/>
  <c r="A15575" i="11"/>
  <c r="A15677" i="19" l="1"/>
  <c r="A15576" i="11"/>
  <c r="A15678" i="19" l="1"/>
  <c r="A15577" i="11"/>
  <c r="A15679" i="19" l="1"/>
  <c r="A15578" i="11"/>
  <c r="A15680" i="19" l="1"/>
  <c r="A15579" i="11"/>
  <c r="A15681" i="19" l="1"/>
  <c r="A15580" i="11"/>
  <c r="A15682" i="19" l="1"/>
  <c r="A15581" i="11"/>
  <c r="A15683" i="19" l="1"/>
  <c r="A15582" i="11"/>
  <c r="A15684" i="19" l="1"/>
  <c r="A15583" i="11"/>
  <c r="A15685" i="19" l="1"/>
  <c r="A15584" i="11"/>
  <c r="A15686" i="19" l="1"/>
  <c r="A15585" i="11"/>
  <c r="A15687" i="19" l="1"/>
  <c r="A15586" i="11"/>
  <c r="A15688" i="19" l="1"/>
  <c r="A15587" i="11"/>
  <c r="A15689" i="19" l="1"/>
  <c r="A15588" i="11"/>
  <c r="A15690" i="19" l="1"/>
  <c r="A15589" i="11"/>
  <c r="A15691" i="19" l="1"/>
  <c r="A15590" i="11"/>
  <c r="A15692" i="19" l="1"/>
  <c r="A15591" i="11"/>
  <c r="A15693" i="19" l="1"/>
  <c r="A15592" i="11"/>
  <c r="A15694" i="19" l="1"/>
  <c r="A15593" i="11"/>
  <c r="A15695" i="19" l="1"/>
  <c r="A15594" i="11"/>
  <c r="A15696" i="19" l="1"/>
  <c r="A15595" i="11"/>
  <c r="A15697" i="19" l="1"/>
  <c r="A15596" i="11"/>
  <c r="A15698" i="19" l="1"/>
  <c r="A15597" i="11"/>
  <c r="A15699" i="19" l="1"/>
  <c r="A15598" i="11"/>
  <c r="A15700" i="19" l="1"/>
  <c r="A15599" i="11"/>
  <c r="A15701" i="19" l="1"/>
  <c r="A15600" i="11"/>
  <c r="A15702" i="19" l="1"/>
  <c r="A15601" i="11"/>
  <c r="A15703" i="19" l="1"/>
  <c r="A15602" i="11"/>
  <c r="A15704" i="19" l="1"/>
  <c r="A15603" i="11"/>
  <c r="A15705" i="19" l="1"/>
  <c r="A15604" i="11"/>
  <c r="A15706" i="19" l="1"/>
  <c r="A15605" i="11"/>
  <c r="A15707" i="19" l="1"/>
  <c r="A15606" i="11"/>
  <c r="A15708" i="19" l="1"/>
  <c r="A15607" i="11"/>
  <c r="A15709" i="19" l="1"/>
  <c r="A15608" i="11"/>
  <c r="A15710" i="19" l="1"/>
  <c r="A15609" i="11"/>
  <c r="A15711" i="19" l="1"/>
  <c r="A15610" i="11"/>
  <c r="A15712" i="19" l="1"/>
  <c r="A15611" i="11"/>
  <c r="A15713" i="19" l="1"/>
  <c r="A15612" i="11"/>
  <c r="A15714" i="19" l="1"/>
  <c r="A15613" i="11"/>
  <c r="A15715" i="19" l="1"/>
  <c r="A15614" i="11"/>
  <c r="A15716" i="19" l="1"/>
  <c r="A15615" i="11"/>
  <c r="A15717" i="19" l="1"/>
  <c r="A15616" i="11"/>
  <c r="A15718" i="19" l="1"/>
  <c r="A15617" i="11"/>
  <c r="A15719" i="19" l="1"/>
  <c r="A15618" i="11"/>
  <c r="A15720" i="19" l="1"/>
  <c r="A15619" i="11"/>
  <c r="A15721" i="19" l="1"/>
  <c r="A15620" i="11"/>
  <c r="A15722" i="19" l="1"/>
  <c r="A15621" i="11"/>
  <c r="A15723" i="19" l="1"/>
  <c r="A15622" i="11"/>
  <c r="A15724" i="19" l="1"/>
  <c r="A15623" i="11"/>
  <c r="A15725" i="19" l="1"/>
  <c r="A15624" i="11"/>
  <c r="A15726" i="19" l="1"/>
  <c r="A15625" i="11"/>
  <c r="A15727" i="19" l="1"/>
  <c r="A15626" i="11"/>
  <c r="A15728" i="19" l="1"/>
  <c r="A15627" i="11"/>
  <c r="A15729" i="19" l="1"/>
  <c r="A15628" i="11"/>
  <c r="A15730" i="19" l="1"/>
  <c r="A15629" i="11"/>
  <c r="A15731" i="19" l="1"/>
  <c r="A15630" i="11"/>
  <c r="A15732" i="19" l="1"/>
  <c r="A15631" i="11"/>
  <c r="A15733" i="19" l="1"/>
  <c r="A15632" i="11"/>
  <c r="A15734" i="19" l="1"/>
  <c r="A15633" i="11"/>
  <c r="A15735" i="19" l="1"/>
  <c r="A15634" i="11"/>
  <c r="A15736" i="19" l="1"/>
  <c r="A15635" i="11"/>
  <c r="A15737" i="19" l="1"/>
  <c r="A15636" i="11"/>
  <c r="A15738" i="19" l="1"/>
  <c r="A15637" i="11"/>
  <c r="A15739" i="19" l="1"/>
  <c r="A15638" i="11"/>
  <c r="A15740" i="19" l="1"/>
  <c r="A15639" i="11"/>
  <c r="A15741" i="19" l="1"/>
  <c r="A15640" i="11"/>
  <c r="A15742" i="19" l="1"/>
  <c r="A15641" i="11"/>
  <c r="A15743" i="19" l="1"/>
  <c r="A15642" i="11"/>
  <c r="A15744" i="19" l="1"/>
  <c r="A15643" i="11"/>
  <c r="A15745" i="19" l="1"/>
  <c r="A15644" i="11"/>
  <c r="A15746" i="19" l="1"/>
  <c r="A15645" i="11"/>
  <c r="A15747" i="19" l="1"/>
  <c r="A15646" i="11"/>
  <c r="A15748" i="19" l="1"/>
  <c r="A15647" i="11"/>
  <c r="A15749" i="19" l="1"/>
  <c r="A15648" i="11"/>
  <c r="A15750" i="19" l="1"/>
  <c r="A15649" i="11"/>
  <c r="A15751" i="19" l="1"/>
  <c r="A15650" i="11"/>
  <c r="A15752" i="19" l="1"/>
  <c r="A15651" i="11"/>
  <c r="A15753" i="19" l="1"/>
  <c r="A15652" i="11"/>
  <c r="A15754" i="19" l="1"/>
  <c r="A15653" i="11"/>
  <c r="A15755" i="19" l="1"/>
  <c r="A15654" i="11"/>
  <c r="A15756" i="19" l="1"/>
  <c r="A15655" i="11"/>
  <c r="A15757" i="19" l="1"/>
  <c r="A15656" i="11"/>
  <c r="A15758" i="19" l="1"/>
  <c r="A15657" i="11"/>
  <c r="A15759" i="19" l="1"/>
  <c r="A15658" i="11"/>
  <c r="A15760" i="19" l="1"/>
  <c r="A15659" i="11"/>
  <c r="A15761" i="19" l="1"/>
  <c r="A15660" i="11"/>
  <c r="A15762" i="19" l="1"/>
  <c r="A15661" i="11"/>
  <c r="A15763" i="19" l="1"/>
  <c r="A15662" i="11"/>
  <c r="A15764" i="19" l="1"/>
  <c r="A15663" i="11"/>
  <c r="A15765" i="19" l="1"/>
  <c r="A15664" i="11"/>
  <c r="A15766" i="19" l="1"/>
  <c r="A15665" i="11"/>
  <c r="A15767" i="19" l="1"/>
  <c r="A15666" i="11"/>
  <c r="A15768" i="19" l="1"/>
  <c r="A15667" i="11"/>
  <c r="A15769" i="19" l="1"/>
  <c r="A15668" i="11"/>
  <c r="A15770" i="19" l="1"/>
  <c r="A15669" i="11"/>
  <c r="A15771" i="19" l="1"/>
  <c r="A15670" i="11"/>
  <c r="A15772" i="19" l="1"/>
  <c r="A15671" i="11"/>
  <c r="A15773" i="19" l="1"/>
  <c r="A15672" i="11"/>
  <c r="A15774" i="19" l="1"/>
  <c r="A15673" i="11"/>
  <c r="A15775" i="19" l="1"/>
  <c r="A15674" i="11"/>
  <c r="A15776" i="19" l="1"/>
  <c r="A15675" i="11"/>
  <c r="A15777" i="19" l="1"/>
  <c r="A15676" i="11"/>
  <c r="A15778" i="19" l="1"/>
  <c r="A15677" i="11"/>
  <c r="A15779" i="19" l="1"/>
  <c r="A15678" i="11"/>
  <c r="A15780" i="19" l="1"/>
  <c r="A15679" i="11"/>
  <c r="A15781" i="19" l="1"/>
  <c r="A15680" i="11"/>
  <c r="A15782" i="19" l="1"/>
  <c r="A15681" i="11"/>
  <c r="A15783" i="19" l="1"/>
  <c r="A15682" i="11"/>
  <c r="A15784" i="19" l="1"/>
  <c r="A15683" i="11"/>
  <c r="A15785" i="19" l="1"/>
  <c r="A15684" i="11"/>
  <c r="A15786" i="19" l="1"/>
  <c r="A15685" i="11"/>
  <c r="A15787" i="19" l="1"/>
  <c r="A15686" i="11"/>
  <c r="A15788" i="19" l="1"/>
  <c r="A15687" i="11"/>
  <c r="A15789" i="19" l="1"/>
  <c r="A15688" i="11"/>
  <c r="A15790" i="19" l="1"/>
  <c r="A15689" i="11"/>
  <c r="A15791" i="19" l="1"/>
  <c r="A15690" i="11"/>
  <c r="A15792" i="19" l="1"/>
  <c r="A15691" i="11"/>
  <c r="A15793" i="19" l="1"/>
  <c r="A15692" i="11"/>
  <c r="A15794" i="19" l="1"/>
  <c r="A15693" i="11"/>
  <c r="A15795" i="19" l="1"/>
  <c r="A15694" i="11"/>
  <c r="A15796" i="19" l="1"/>
  <c r="A15695" i="11"/>
  <c r="A15797" i="19" l="1"/>
  <c r="A15696" i="11"/>
  <c r="A15798" i="19" l="1"/>
  <c r="A15697" i="11"/>
  <c r="A15799" i="19" l="1"/>
  <c r="A15698" i="11"/>
  <c r="A15800" i="19" l="1"/>
  <c r="A15699" i="11"/>
  <c r="A15801" i="19" l="1"/>
  <c r="A15700" i="11"/>
  <c r="A15802" i="19" l="1"/>
  <c r="A15701" i="11"/>
  <c r="A15803" i="19" l="1"/>
  <c r="A15702" i="11"/>
  <c r="A15804" i="19" l="1"/>
  <c r="A15703" i="11"/>
  <c r="A15805" i="19" l="1"/>
  <c r="A15704" i="11"/>
  <c r="A15806" i="19" l="1"/>
  <c r="A15705" i="11"/>
  <c r="A15807" i="19" l="1"/>
  <c r="A15706" i="11"/>
  <c r="A15808" i="19" l="1"/>
  <c r="A15707" i="11"/>
  <c r="A15809" i="19" l="1"/>
  <c r="A15708" i="11"/>
  <c r="A15810" i="19" l="1"/>
  <c r="A15709" i="11"/>
  <c r="A15811" i="19" l="1"/>
  <c r="A15710" i="11"/>
  <c r="A15812" i="19" l="1"/>
  <c r="A15711" i="11"/>
  <c r="A15813" i="19" l="1"/>
  <c r="A15712" i="11"/>
  <c r="A15814" i="19" l="1"/>
  <c r="A15713" i="11"/>
  <c r="A15815" i="19" l="1"/>
  <c r="A15714" i="11"/>
  <c r="A15816" i="19" l="1"/>
  <c r="A15715" i="11"/>
  <c r="A15817" i="19" l="1"/>
  <c r="A15716" i="11"/>
  <c r="A15818" i="19" l="1"/>
  <c r="A15717" i="11"/>
  <c r="A15819" i="19" l="1"/>
  <c r="A15718" i="11"/>
  <c r="A15820" i="19" l="1"/>
  <c r="A15719" i="11"/>
  <c r="A15821" i="19" l="1"/>
  <c r="A15720" i="11"/>
  <c r="A15822" i="19" l="1"/>
  <c r="A15721" i="11"/>
  <c r="A15823" i="19" l="1"/>
  <c r="A15722" i="11"/>
  <c r="A15824" i="19" l="1"/>
  <c r="A15723" i="11"/>
  <c r="A15825" i="19" l="1"/>
  <c r="A15724" i="11"/>
  <c r="A15826" i="19" l="1"/>
  <c r="A15725" i="11"/>
  <c r="A15827" i="19" l="1"/>
  <c r="A15726" i="11"/>
  <c r="A15828" i="19" l="1"/>
  <c r="A15727" i="11"/>
  <c r="A15829" i="19" l="1"/>
  <c r="A15728" i="11"/>
  <c r="A15830" i="19" l="1"/>
  <c r="A15729" i="11"/>
  <c r="A15831" i="19" l="1"/>
  <c r="A15730" i="11"/>
  <c r="A15832" i="19" l="1"/>
  <c r="A15731" i="11"/>
  <c r="A15833" i="19" l="1"/>
  <c r="A15732" i="11"/>
  <c r="A15834" i="19" l="1"/>
  <c r="A15733" i="11"/>
  <c r="A15835" i="19" l="1"/>
  <c r="A15734" i="11"/>
  <c r="A15836" i="19" l="1"/>
  <c r="A15735" i="11"/>
  <c r="A15837" i="19" l="1"/>
  <c r="A15736" i="11"/>
  <c r="A15838" i="19" l="1"/>
  <c r="A15737" i="11"/>
  <c r="A15839" i="19" l="1"/>
  <c r="A15738" i="11"/>
  <c r="A15840" i="19" l="1"/>
  <c r="A15739" i="11"/>
  <c r="A15841" i="19" l="1"/>
  <c r="A15740" i="11"/>
  <c r="A15842" i="19" l="1"/>
  <c r="A15741" i="11"/>
  <c r="A15843" i="19" l="1"/>
  <c r="A15742" i="11"/>
  <c r="A15844" i="19" l="1"/>
  <c r="A15743" i="11"/>
  <c r="A15845" i="19" l="1"/>
  <c r="A15744" i="11"/>
  <c r="A15846" i="19" l="1"/>
  <c r="A15745" i="11"/>
  <c r="A15847" i="19" l="1"/>
  <c r="A15746" i="11"/>
  <c r="A15848" i="19" l="1"/>
  <c r="A15747" i="11"/>
  <c r="A15849" i="19" l="1"/>
  <c r="A15748" i="11"/>
  <c r="A15850" i="19" l="1"/>
  <c r="A15749" i="11"/>
  <c r="A15851" i="19" l="1"/>
  <c r="A15750" i="11"/>
  <c r="A15852" i="19" l="1"/>
  <c r="A15751" i="11"/>
  <c r="A15853" i="19" l="1"/>
  <c r="A15752" i="11"/>
  <c r="A15854" i="19" l="1"/>
  <c r="A15753" i="11"/>
  <c r="A15855" i="19" l="1"/>
  <c r="A15754" i="11"/>
  <c r="A15856" i="19" l="1"/>
  <c r="A15755" i="11"/>
  <c r="A15857" i="19" l="1"/>
  <c r="A15756" i="11"/>
  <c r="A15858" i="19" l="1"/>
  <c r="A15757" i="11"/>
  <c r="A15859" i="19" l="1"/>
  <c r="A15758" i="11"/>
  <c r="A15860" i="19" l="1"/>
  <c r="A15759" i="11"/>
  <c r="A15861" i="19" l="1"/>
  <c r="A15760" i="11"/>
  <c r="A15862" i="19" l="1"/>
  <c r="A15761" i="11"/>
  <c r="A15863" i="19" l="1"/>
  <c r="A15762" i="11"/>
  <c r="A15864" i="19" l="1"/>
  <c r="A15763" i="11"/>
  <c r="A15865" i="19" l="1"/>
  <c r="A15764" i="11"/>
  <c r="A15866" i="19" l="1"/>
  <c r="A15765" i="11"/>
  <c r="A15867" i="19" l="1"/>
  <c r="A15766" i="11"/>
  <c r="A15868" i="19" l="1"/>
  <c r="A15767" i="11"/>
  <c r="A15869" i="19" l="1"/>
  <c r="A15768" i="11"/>
  <c r="A15870" i="19" l="1"/>
  <c r="A15769" i="11"/>
  <c r="A15871" i="19" l="1"/>
  <c r="A15770" i="11"/>
  <c r="A15872" i="19" l="1"/>
  <c r="A15771" i="11"/>
  <c r="A15873" i="19" l="1"/>
  <c r="A15772" i="11"/>
  <c r="A15874" i="19" l="1"/>
  <c r="A15773" i="11"/>
  <c r="A15875" i="19" l="1"/>
  <c r="A15774" i="11"/>
  <c r="A15876" i="19" l="1"/>
  <c r="A15775" i="11"/>
  <c r="A15877" i="19" l="1"/>
  <c r="A15776" i="11"/>
  <c r="A15878" i="19" l="1"/>
  <c r="A15777" i="11"/>
  <c r="A15879" i="19" l="1"/>
  <c r="A15778" i="11"/>
  <c r="A15880" i="19" l="1"/>
  <c r="A15779" i="11"/>
  <c r="A15881" i="19" l="1"/>
  <c r="A15780" i="11"/>
  <c r="A15882" i="19" l="1"/>
  <c r="A15781" i="11"/>
  <c r="A15883" i="19" l="1"/>
  <c r="A15782" i="11"/>
  <c r="A15884" i="19" l="1"/>
  <c r="A15783" i="11"/>
  <c r="A15885" i="19" l="1"/>
  <c r="A15784" i="11"/>
  <c r="A15886" i="19" l="1"/>
  <c r="A15785" i="11"/>
  <c r="A15887" i="19" l="1"/>
  <c r="A15786" i="11"/>
  <c r="A15888" i="19" l="1"/>
  <c r="A15787" i="11"/>
  <c r="A15889" i="19" l="1"/>
  <c r="A15788" i="11"/>
  <c r="A15890" i="19" l="1"/>
  <c r="A15789" i="11"/>
  <c r="A15891" i="19" l="1"/>
  <c r="A15790" i="11"/>
  <c r="A15892" i="19" l="1"/>
  <c r="A15791" i="11"/>
  <c r="A15893" i="19" l="1"/>
  <c r="A15792" i="11"/>
  <c r="A15894" i="19" l="1"/>
  <c r="A15793" i="11"/>
  <c r="A15895" i="19" l="1"/>
  <c r="A15794" i="11"/>
  <c r="A15896" i="19" l="1"/>
  <c r="A15795" i="11"/>
  <c r="A15897" i="19" l="1"/>
  <c r="A15796" i="11"/>
  <c r="A15898" i="19" l="1"/>
  <c r="A15797" i="11"/>
  <c r="A15899" i="19" l="1"/>
  <c r="A15798" i="11"/>
  <c r="A15900" i="19" l="1"/>
  <c r="A15799" i="11"/>
  <c r="A15901" i="19" l="1"/>
  <c r="A15800" i="11"/>
  <c r="A15902" i="19" l="1"/>
  <c r="A15801" i="11"/>
  <c r="A15903" i="19" l="1"/>
  <c r="A15802" i="11"/>
  <c r="A15904" i="19" l="1"/>
  <c r="A15803" i="11"/>
  <c r="A15905" i="19" l="1"/>
  <c r="A15804" i="11"/>
  <c r="A15906" i="19" l="1"/>
  <c r="A15805" i="11"/>
  <c r="A15907" i="19" l="1"/>
  <c r="A15806" i="11"/>
  <c r="A15908" i="19" l="1"/>
  <c r="A15807" i="11"/>
  <c r="A15909" i="19" l="1"/>
  <c r="A15808" i="11"/>
  <c r="A15910" i="19" l="1"/>
  <c r="A15809" i="11"/>
  <c r="A15911" i="19" l="1"/>
  <c r="A15810" i="11"/>
  <c r="A15912" i="19" l="1"/>
  <c r="A15811" i="11"/>
  <c r="A15913" i="19" l="1"/>
  <c r="A15812" i="11"/>
  <c r="A15914" i="19" l="1"/>
  <c r="A15813" i="11"/>
  <c r="A15915" i="19" l="1"/>
  <c r="A15814" i="11"/>
  <c r="A15916" i="19" l="1"/>
  <c r="A15815" i="11"/>
  <c r="A15917" i="19" l="1"/>
  <c r="A15816" i="11"/>
  <c r="A15918" i="19" l="1"/>
  <c r="A15817" i="11"/>
  <c r="A15919" i="19" l="1"/>
  <c r="A15818" i="11"/>
  <c r="A15920" i="19" l="1"/>
  <c r="A15819" i="11"/>
  <c r="A15921" i="19" l="1"/>
  <c r="A15820" i="11"/>
  <c r="A15922" i="19" l="1"/>
  <c r="A15821" i="11"/>
  <c r="A15923" i="19" l="1"/>
  <c r="A15822" i="11"/>
  <c r="A15924" i="19" l="1"/>
  <c r="A15823" i="11"/>
  <c r="A15925" i="19" l="1"/>
  <c r="A15824" i="11"/>
  <c r="A15926" i="19" l="1"/>
  <c r="A15825" i="11"/>
  <c r="A15927" i="19" l="1"/>
  <c r="A15826" i="11"/>
  <c r="A15928" i="19" l="1"/>
  <c r="A15827" i="11"/>
  <c r="A15929" i="19" l="1"/>
  <c r="A15828" i="11"/>
  <c r="A15930" i="19" l="1"/>
  <c r="A15829" i="11"/>
  <c r="A15931" i="19" l="1"/>
  <c r="A15830" i="11"/>
  <c r="A15932" i="19" l="1"/>
  <c r="A15831" i="11"/>
  <c r="A15933" i="19" l="1"/>
  <c r="A15832" i="11"/>
  <c r="A15934" i="19" l="1"/>
  <c r="A15833" i="11"/>
  <c r="A15935" i="19" l="1"/>
  <c r="A15834" i="11"/>
  <c r="A15936" i="19" l="1"/>
  <c r="A15835" i="11"/>
  <c r="A15937" i="19" l="1"/>
  <c r="A15836" i="11"/>
  <c r="A15938" i="19" l="1"/>
  <c r="A15837" i="11"/>
  <c r="A15939" i="19" l="1"/>
  <c r="A15838" i="11"/>
  <c r="A15940" i="19" l="1"/>
  <c r="A15839" i="11"/>
  <c r="A15941" i="19" l="1"/>
  <c r="A15840" i="11"/>
  <c r="A15942" i="19" l="1"/>
  <c r="A15841" i="11"/>
  <c r="A15943" i="19" l="1"/>
  <c r="A15842" i="11"/>
  <c r="A15944" i="19" l="1"/>
  <c r="A15843" i="11"/>
  <c r="A15945" i="19" l="1"/>
  <c r="A15844" i="11"/>
  <c r="A15946" i="19" l="1"/>
  <c r="A15845" i="11"/>
  <c r="A15947" i="19" l="1"/>
  <c r="A15846" i="11"/>
  <c r="A15948" i="19" l="1"/>
  <c r="A15847" i="11"/>
  <c r="A15949" i="19" l="1"/>
  <c r="A15848" i="11"/>
  <c r="A15950" i="19" l="1"/>
  <c r="A15849" i="11"/>
  <c r="A15951" i="19" l="1"/>
  <c r="A15850" i="11"/>
  <c r="A15952" i="19" l="1"/>
  <c r="A15851" i="11"/>
  <c r="A15953" i="19" l="1"/>
  <c r="A15852" i="11"/>
  <c r="A15954" i="19" l="1"/>
  <c r="A15853" i="11"/>
  <c r="A15955" i="19" l="1"/>
  <c r="A15854" i="11"/>
  <c r="A15956" i="19" l="1"/>
  <c r="A15855" i="11"/>
  <c r="A15957" i="19" l="1"/>
  <c r="A15856" i="11"/>
  <c r="A15958" i="19" l="1"/>
  <c r="A15857" i="11"/>
  <c r="A15959" i="19" l="1"/>
  <c r="A15858" i="11"/>
  <c r="A15960" i="19" l="1"/>
  <c r="A15859" i="11"/>
  <c r="A15961" i="19" l="1"/>
  <c r="A15860" i="11"/>
  <c r="A15962" i="19" l="1"/>
  <c r="A15861" i="11"/>
  <c r="A15963" i="19" l="1"/>
  <c r="A15862" i="11"/>
  <c r="A15964" i="19" l="1"/>
  <c r="A15863" i="11"/>
  <c r="A15965" i="19" l="1"/>
  <c r="A15864" i="11"/>
  <c r="A15966" i="19" l="1"/>
  <c r="A15865" i="11"/>
  <c r="A15967" i="19" l="1"/>
  <c r="A15866" i="11"/>
  <c r="A15968" i="19" l="1"/>
  <c r="A15867" i="11"/>
  <c r="A15969" i="19" l="1"/>
  <c r="A15868" i="11"/>
  <c r="A15970" i="19" l="1"/>
  <c r="A15869" i="11"/>
  <c r="A15971" i="19" l="1"/>
  <c r="A15870" i="11"/>
  <c r="A15972" i="19" l="1"/>
  <c r="A15871" i="11"/>
  <c r="A15973" i="19" l="1"/>
  <c r="A15872" i="11"/>
  <c r="A15974" i="19" l="1"/>
  <c r="A15873" i="11"/>
  <c r="A15975" i="19" l="1"/>
  <c r="A15874" i="11"/>
  <c r="A15976" i="19" l="1"/>
  <c r="A15875" i="11"/>
  <c r="A15977" i="19" l="1"/>
  <c r="A15876" i="11"/>
  <c r="A15978" i="19" l="1"/>
  <c r="A15877" i="11"/>
  <c r="A15979" i="19" l="1"/>
  <c r="A15878" i="11"/>
  <c r="A15980" i="19" l="1"/>
  <c r="A15879" i="11"/>
  <c r="A15981" i="19" l="1"/>
  <c r="A15880" i="11"/>
  <c r="A15982" i="19" l="1"/>
  <c r="A15881" i="11"/>
  <c r="A15983" i="19" l="1"/>
  <c r="A15882" i="11"/>
  <c r="A15984" i="19" l="1"/>
  <c r="A15883" i="11"/>
  <c r="A15985" i="19" l="1"/>
  <c r="A15884" i="11"/>
  <c r="A15986" i="19" l="1"/>
  <c r="A15885" i="11"/>
  <c r="A15987" i="19" l="1"/>
  <c r="A15886" i="11"/>
  <c r="A15988" i="19" l="1"/>
  <c r="A15887" i="11"/>
  <c r="A15989" i="19" l="1"/>
  <c r="A15888" i="11"/>
  <c r="A15990" i="19" l="1"/>
  <c r="A15889" i="11"/>
  <c r="A15991" i="19" l="1"/>
  <c r="A15890" i="11"/>
  <c r="A15992" i="19" l="1"/>
  <c r="A15891" i="11"/>
  <c r="A15993" i="19" l="1"/>
  <c r="A15892" i="11"/>
  <c r="A15994" i="19" l="1"/>
  <c r="A15893" i="11"/>
  <c r="A15995" i="19" l="1"/>
  <c r="A15894" i="11"/>
  <c r="A15996" i="19" l="1"/>
  <c r="A15895" i="11"/>
  <c r="A15997" i="19" l="1"/>
  <c r="A15896" i="11"/>
  <c r="A15998" i="19" l="1"/>
  <c r="A15897" i="11"/>
  <c r="A15999" i="19" l="1"/>
  <c r="A15898" i="11"/>
  <c r="A16000" i="19" l="1"/>
  <c r="A15899" i="11"/>
  <c r="A16001" i="19" l="1"/>
  <c r="A15900" i="11"/>
  <c r="A16002" i="19" l="1"/>
  <c r="A15901" i="11"/>
  <c r="A16003" i="19" l="1"/>
  <c r="A15902" i="11"/>
  <c r="A16004" i="19" l="1"/>
  <c r="A15903" i="11"/>
  <c r="A16005" i="19" l="1"/>
  <c r="A15904" i="11"/>
  <c r="A16006" i="19" l="1"/>
  <c r="A15905" i="11"/>
  <c r="A16007" i="19" l="1"/>
  <c r="A15906" i="11"/>
  <c r="A16008" i="19" l="1"/>
  <c r="A15907" i="11"/>
  <c r="A16009" i="19" l="1"/>
  <c r="A15908" i="11"/>
  <c r="A16010" i="19" l="1"/>
  <c r="A15909" i="11"/>
  <c r="A16011" i="19" l="1"/>
  <c r="A15910" i="11"/>
  <c r="A16012" i="19" l="1"/>
  <c r="A15911" i="11"/>
  <c r="A16013" i="19" l="1"/>
  <c r="A15912" i="11"/>
  <c r="A16014" i="19" l="1"/>
  <c r="A15913" i="11"/>
  <c r="A16015" i="19" l="1"/>
  <c r="A15914" i="11"/>
  <c r="A16016" i="19" l="1"/>
  <c r="A15915" i="11"/>
  <c r="A16017" i="19" l="1"/>
  <c r="A15916" i="11"/>
  <c r="A16018" i="19" l="1"/>
  <c r="A15917" i="11"/>
  <c r="A16019" i="19" l="1"/>
  <c r="A15918" i="11"/>
  <c r="A16020" i="19" l="1"/>
  <c r="A15919" i="11"/>
  <c r="A16021" i="19" l="1"/>
  <c r="A15920" i="11"/>
  <c r="A16022" i="19" l="1"/>
  <c r="A15921" i="11"/>
  <c r="A16023" i="19" l="1"/>
  <c r="A15922" i="11"/>
  <c r="A16024" i="19" l="1"/>
  <c r="A15923" i="11"/>
  <c r="A16025" i="19" l="1"/>
  <c r="A15924" i="11"/>
  <c r="A16026" i="19" l="1"/>
  <c r="A15925" i="11"/>
  <c r="A16027" i="19" l="1"/>
  <c r="A15926" i="11"/>
  <c r="A16028" i="19" l="1"/>
  <c r="A15927" i="11"/>
  <c r="A16029" i="19" l="1"/>
  <c r="A15928" i="11"/>
  <c r="A16030" i="19" l="1"/>
  <c r="A15929" i="11"/>
  <c r="A16031" i="19" l="1"/>
  <c r="A15930" i="11"/>
  <c r="A16032" i="19" l="1"/>
  <c r="A15931" i="11"/>
  <c r="A16033" i="19" l="1"/>
  <c r="A15932" i="11"/>
  <c r="A16034" i="19" l="1"/>
  <c r="A15933" i="11"/>
  <c r="A16035" i="19" l="1"/>
  <c r="A15934" i="11"/>
  <c r="A16036" i="19" l="1"/>
  <c r="A15935" i="11"/>
  <c r="A16037" i="19" l="1"/>
  <c r="A15936" i="11"/>
  <c r="A16038" i="19" l="1"/>
  <c r="A15937" i="11"/>
  <c r="A16039" i="19" l="1"/>
  <c r="A15938" i="11"/>
  <c r="A16040" i="19" l="1"/>
  <c r="A15939" i="11"/>
  <c r="A16041" i="19" l="1"/>
  <c r="A15940" i="11"/>
  <c r="A16042" i="19" l="1"/>
  <c r="A15941" i="11"/>
  <c r="A16043" i="19" l="1"/>
  <c r="A15942" i="11"/>
  <c r="A16044" i="19" l="1"/>
  <c r="A15943" i="11"/>
  <c r="A16045" i="19" l="1"/>
  <c r="A15944" i="11"/>
  <c r="A16046" i="19" l="1"/>
  <c r="A15945" i="11"/>
  <c r="A16047" i="19" l="1"/>
  <c r="A15946" i="11"/>
  <c r="A16048" i="19" l="1"/>
  <c r="A15947" i="11"/>
  <c r="A16049" i="19" l="1"/>
  <c r="A15948" i="11"/>
  <c r="A16050" i="19" l="1"/>
  <c r="A15949" i="11"/>
  <c r="A16051" i="19" l="1"/>
  <c r="A15950" i="11"/>
  <c r="A16052" i="19" l="1"/>
  <c r="A15951" i="11"/>
  <c r="A16053" i="19" l="1"/>
  <c r="A15952" i="11"/>
  <c r="A16054" i="19" l="1"/>
  <c r="A15953" i="11"/>
  <c r="A16055" i="19" l="1"/>
  <c r="A15954" i="11"/>
  <c r="A16056" i="19" l="1"/>
  <c r="A15955" i="11"/>
  <c r="A16057" i="19" l="1"/>
  <c r="A15956" i="11"/>
  <c r="A16058" i="19" l="1"/>
  <c r="A15957" i="11"/>
  <c r="A16059" i="19" l="1"/>
  <c r="A15958" i="11"/>
  <c r="A16060" i="19" l="1"/>
  <c r="A15959" i="11"/>
  <c r="A16061" i="19" l="1"/>
  <c r="A15960" i="11"/>
  <c r="A16062" i="19" l="1"/>
  <c r="A15961" i="11"/>
  <c r="A16063" i="19" l="1"/>
  <c r="A15962" i="11"/>
  <c r="A16064" i="19" l="1"/>
  <c r="A15963" i="11"/>
  <c r="A16065" i="19" l="1"/>
  <c r="A15964" i="11"/>
  <c r="A16066" i="19" l="1"/>
  <c r="A15965" i="11"/>
  <c r="A16067" i="19" l="1"/>
  <c r="A15966" i="11"/>
  <c r="A16068" i="19" l="1"/>
  <c r="A15967" i="11"/>
  <c r="A16069" i="19" l="1"/>
  <c r="A15968" i="11"/>
  <c r="A16070" i="19" l="1"/>
  <c r="A15969" i="11"/>
  <c r="A16071" i="19" l="1"/>
  <c r="A15970" i="11"/>
  <c r="A16072" i="19" l="1"/>
  <c r="A15971" i="11"/>
  <c r="A16073" i="19" l="1"/>
  <c r="A15972" i="11"/>
  <c r="A16074" i="19" l="1"/>
  <c r="A15973" i="11"/>
  <c r="A16075" i="19" l="1"/>
  <c r="A15974" i="11"/>
  <c r="A16076" i="19" l="1"/>
  <c r="A15975" i="11"/>
  <c r="A16077" i="19" l="1"/>
  <c r="A15976" i="11"/>
  <c r="A16078" i="19" l="1"/>
  <c r="A15977" i="11"/>
  <c r="A16079" i="19" l="1"/>
  <c r="A15978" i="11"/>
  <c r="A16080" i="19" l="1"/>
  <c r="A15979" i="11"/>
  <c r="A16081" i="19" l="1"/>
  <c r="A15980" i="11"/>
  <c r="A16082" i="19" l="1"/>
  <c r="A15981" i="11"/>
  <c r="A16083" i="19" l="1"/>
  <c r="A15982" i="11"/>
  <c r="A16084" i="19" l="1"/>
  <c r="A15983" i="11"/>
  <c r="A16085" i="19" l="1"/>
  <c r="A15984" i="11"/>
  <c r="A16086" i="19" l="1"/>
  <c r="A15985" i="11"/>
  <c r="A16087" i="19" l="1"/>
  <c r="A15986" i="11"/>
  <c r="A16088" i="19" l="1"/>
  <c r="A15987" i="11"/>
  <c r="A16089" i="19" l="1"/>
  <c r="A15988" i="11"/>
  <c r="A16090" i="19" l="1"/>
  <c r="A15989" i="11"/>
  <c r="A16091" i="19" l="1"/>
  <c r="A15990" i="11"/>
  <c r="A16092" i="19" l="1"/>
  <c r="A15991" i="11"/>
  <c r="A16093" i="19" l="1"/>
  <c r="A15992" i="11"/>
  <c r="A16094" i="19" l="1"/>
  <c r="A15993" i="11"/>
  <c r="A16095" i="19" l="1"/>
  <c r="U16094" i="19"/>
  <c r="S16094" i="19"/>
  <c r="U16088" i="19"/>
  <c r="U16092" i="19"/>
  <c r="S16092" i="19"/>
  <c r="U16086" i="19"/>
  <c r="U16090" i="19"/>
  <c r="S16090" i="19"/>
  <c r="S16086" i="19"/>
  <c r="S16088" i="19"/>
  <c r="A15994" i="11"/>
  <c r="U16095" i="19" l="1"/>
  <c r="S16095" i="19"/>
  <c r="U3" i="19"/>
  <c r="U5" i="19"/>
  <c r="S2" i="19"/>
  <c r="S5" i="19"/>
  <c r="S4" i="19"/>
  <c r="S3" i="19"/>
  <c r="S6" i="19"/>
  <c r="S7" i="19"/>
  <c r="U2" i="19"/>
  <c r="U6" i="19"/>
  <c r="U4" i="19"/>
  <c r="U7" i="19"/>
  <c r="S8" i="19"/>
  <c r="U8" i="19"/>
  <c r="U9" i="19"/>
  <c r="S10" i="19"/>
  <c r="S9" i="19"/>
  <c r="U10" i="19"/>
  <c r="S11" i="19"/>
  <c r="U11" i="19"/>
  <c r="S13" i="19"/>
  <c r="S12" i="19"/>
  <c r="U12" i="19"/>
  <c r="U13" i="19"/>
  <c r="S15" i="19"/>
  <c r="U14" i="19"/>
  <c r="S14" i="19"/>
  <c r="S16" i="19"/>
  <c r="U15" i="19"/>
  <c r="S17" i="19"/>
  <c r="U17" i="19"/>
  <c r="U16" i="19"/>
  <c r="U18" i="19"/>
  <c r="S18" i="19"/>
  <c r="S19" i="19"/>
  <c r="U19" i="19"/>
  <c r="U20" i="19"/>
  <c r="S20" i="19"/>
  <c r="S22" i="19"/>
  <c r="S21" i="19"/>
  <c r="U21" i="19"/>
  <c r="S23" i="19"/>
  <c r="U22" i="19"/>
  <c r="U23" i="19"/>
  <c r="S24" i="19"/>
  <c r="U24" i="19"/>
  <c r="S25" i="19"/>
  <c r="U25" i="19"/>
  <c r="U26" i="19"/>
  <c r="S26" i="19"/>
  <c r="U27" i="19"/>
  <c r="S27" i="19"/>
  <c r="U28" i="19"/>
  <c r="S28" i="19"/>
  <c r="U29" i="19"/>
  <c r="S29" i="19"/>
  <c r="S31" i="19"/>
  <c r="U30" i="19"/>
  <c r="S32" i="19"/>
  <c r="S30" i="19"/>
  <c r="U31" i="19"/>
  <c r="U33" i="19"/>
  <c r="S33" i="19"/>
  <c r="U32" i="19"/>
  <c r="U34" i="19"/>
  <c r="S34" i="19"/>
  <c r="S35" i="19"/>
  <c r="U35" i="19"/>
  <c r="S36" i="19"/>
  <c r="U36" i="19"/>
  <c r="U37" i="19"/>
  <c r="S37" i="19"/>
  <c r="S38" i="19"/>
  <c r="S39" i="19"/>
  <c r="U38" i="19"/>
  <c r="U39" i="19"/>
  <c r="S40" i="19"/>
  <c r="U41" i="19"/>
  <c r="U40" i="19"/>
  <c r="S41" i="19"/>
  <c r="U42" i="19"/>
  <c r="S42" i="19"/>
  <c r="U43" i="19"/>
  <c r="S43" i="19"/>
  <c r="U44" i="19"/>
  <c r="S44" i="19"/>
  <c r="S45" i="19"/>
  <c r="U45" i="19"/>
  <c r="S47" i="19"/>
  <c r="U46" i="19"/>
  <c r="S46" i="19"/>
  <c r="U47" i="19"/>
  <c r="S48" i="19"/>
  <c r="U48" i="19"/>
  <c r="U49" i="19"/>
  <c r="S49" i="19"/>
  <c r="S50" i="19"/>
  <c r="U50" i="19"/>
  <c r="U51" i="19"/>
  <c r="S51" i="19"/>
  <c r="U52" i="19"/>
  <c r="S52" i="19"/>
  <c r="S53" i="19"/>
  <c r="U53" i="19"/>
  <c r="S54" i="19"/>
  <c r="U54" i="19"/>
  <c r="S55" i="19"/>
  <c r="U55" i="19"/>
  <c r="S56" i="19"/>
  <c r="U57" i="19"/>
  <c r="U56" i="19"/>
  <c r="S57" i="19"/>
  <c r="U58" i="19"/>
  <c r="S58" i="19"/>
  <c r="U59" i="19"/>
  <c r="U60" i="19"/>
  <c r="S59" i="19"/>
  <c r="S60" i="19"/>
  <c r="U61" i="19"/>
  <c r="S61" i="19"/>
  <c r="U62" i="19"/>
  <c r="S62" i="19"/>
  <c r="S63" i="19"/>
  <c r="U63" i="19"/>
  <c r="S64" i="19"/>
  <c r="U64" i="19"/>
  <c r="U65" i="19"/>
  <c r="S65" i="19"/>
  <c r="U66" i="19"/>
  <c r="U70" i="19"/>
  <c r="S66" i="19"/>
  <c r="U67" i="19"/>
  <c r="S67" i="19"/>
  <c r="S68" i="19"/>
  <c r="U68" i="19"/>
  <c r="U69" i="19"/>
  <c r="S69" i="19"/>
  <c r="S70" i="19"/>
  <c r="S71" i="19"/>
  <c r="U71" i="19"/>
  <c r="S72" i="19"/>
  <c r="U72" i="19"/>
  <c r="U73" i="19"/>
  <c r="S73" i="19"/>
  <c r="U74" i="19"/>
  <c r="S74" i="19"/>
  <c r="U75" i="19"/>
  <c r="S75" i="19"/>
  <c r="U76" i="19"/>
  <c r="S76" i="19"/>
  <c r="S77" i="19"/>
  <c r="U77" i="19"/>
  <c r="U78" i="19"/>
  <c r="S78" i="19"/>
  <c r="S79" i="19"/>
  <c r="S80" i="19"/>
  <c r="U79" i="19"/>
  <c r="U80" i="19"/>
  <c r="U81" i="19"/>
  <c r="S81" i="19"/>
  <c r="S82" i="19"/>
  <c r="U82" i="19"/>
  <c r="S83" i="19"/>
  <c r="U83" i="19"/>
  <c r="U84" i="19"/>
  <c r="S84" i="19"/>
  <c r="S85" i="19"/>
  <c r="U85" i="19"/>
  <c r="S86" i="19"/>
  <c r="U86" i="19"/>
  <c r="U87" i="19"/>
  <c r="S87" i="19"/>
  <c r="S88" i="19"/>
  <c r="U88" i="19"/>
  <c r="U89" i="19"/>
  <c r="S89" i="19"/>
  <c r="U90" i="19"/>
  <c r="S90" i="19"/>
  <c r="U91" i="19"/>
  <c r="S91" i="19"/>
  <c r="S92" i="19"/>
  <c r="U92" i="19"/>
  <c r="S93" i="19"/>
  <c r="U93" i="19"/>
  <c r="S94" i="19"/>
  <c r="U94" i="19"/>
  <c r="S95" i="19"/>
  <c r="U95" i="19"/>
  <c r="U96" i="19"/>
  <c r="S96" i="19"/>
  <c r="S97" i="19"/>
  <c r="U97" i="19"/>
  <c r="S98" i="19"/>
  <c r="U98" i="19"/>
  <c r="U99" i="19"/>
  <c r="S99" i="19"/>
  <c r="S100" i="19"/>
  <c r="U100" i="19"/>
  <c r="S101" i="19"/>
  <c r="U101" i="19"/>
  <c r="U102" i="19"/>
  <c r="S102" i="19"/>
  <c r="U103" i="19"/>
  <c r="S103" i="19"/>
  <c r="U104" i="19"/>
  <c r="S104" i="19"/>
  <c r="U105" i="19"/>
  <c r="S105" i="19"/>
  <c r="U106" i="19"/>
  <c r="S106" i="19"/>
  <c r="S107" i="19"/>
  <c r="U107" i="19"/>
  <c r="U108" i="19"/>
  <c r="S108" i="19"/>
  <c r="S109" i="19"/>
  <c r="U109" i="19"/>
  <c r="S110" i="19"/>
  <c r="U110" i="19"/>
  <c r="S111" i="19"/>
  <c r="U111" i="19"/>
  <c r="S112" i="19"/>
  <c r="U112" i="19"/>
  <c r="S113" i="19"/>
  <c r="U113" i="19"/>
  <c r="S114" i="19"/>
  <c r="U114" i="19"/>
  <c r="U115" i="19"/>
  <c r="S115" i="19"/>
  <c r="U116" i="19"/>
  <c r="S116" i="19"/>
  <c r="U117" i="19"/>
  <c r="S117" i="19"/>
  <c r="S118" i="19"/>
  <c r="U118" i="19"/>
  <c r="S119" i="19"/>
  <c r="U119" i="19"/>
  <c r="U120" i="19"/>
  <c r="S120" i="19"/>
  <c r="U121" i="19"/>
  <c r="S121" i="19"/>
  <c r="U122" i="19"/>
  <c r="S122" i="19"/>
  <c r="S123" i="19"/>
  <c r="U123" i="19"/>
  <c r="S124" i="19"/>
  <c r="U124" i="19"/>
  <c r="U125" i="19"/>
  <c r="S125" i="19"/>
  <c r="S126" i="19"/>
  <c r="U126" i="19"/>
  <c r="S127" i="19"/>
  <c r="U127" i="19"/>
  <c r="U128" i="19"/>
  <c r="S128" i="19"/>
  <c r="S129" i="19"/>
  <c r="U129" i="19"/>
  <c r="S130" i="19"/>
  <c r="U130" i="19"/>
  <c r="U131" i="19"/>
  <c r="S131" i="19"/>
  <c r="U132" i="19"/>
  <c r="S132" i="19"/>
  <c r="U133" i="19"/>
  <c r="S133" i="19"/>
  <c r="S134" i="19"/>
  <c r="U134" i="19"/>
  <c r="S135" i="19"/>
  <c r="U135" i="19"/>
  <c r="U136" i="19"/>
  <c r="S136" i="19"/>
  <c r="U137" i="19"/>
  <c r="S137" i="19"/>
  <c r="U138" i="19"/>
  <c r="S138" i="19"/>
  <c r="S139" i="19"/>
  <c r="U139" i="19"/>
  <c r="S140" i="19"/>
  <c r="U140" i="19"/>
  <c r="U141" i="19"/>
  <c r="S141" i="19"/>
  <c r="S142" i="19"/>
  <c r="U142" i="19"/>
  <c r="U143" i="19"/>
  <c r="S143" i="19"/>
  <c r="U144" i="19"/>
  <c r="S144" i="19"/>
  <c r="S145" i="19"/>
  <c r="U145" i="19"/>
  <c r="S146" i="19"/>
  <c r="U146" i="19"/>
  <c r="S147" i="19"/>
  <c r="U147" i="19"/>
  <c r="U148" i="19"/>
  <c r="S148" i="19"/>
  <c r="S149" i="19"/>
  <c r="U149" i="19"/>
  <c r="S150" i="19"/>
  <c r="U150" i="19"/>
  <c r="S151" i="19"/>
  <c r="U151" i="19"/>
  <c r="U152" i="19"/>
  <c r="S152" i="19"/>
  <c r="S153" i="19"/>
  <c r="U153" i="19"/>
  <c r="U154" i="19"/>
  <c r="S154" i="19"/>
  <c r="U155" i="19"/>
  <c r="S155" i="19"/>
  <c r="S156" i="19"/>
  <c r="U156" i="19"/>
  <c r="U157" i="19"/>
  <c r="S157" i="19"/>
  <c r="S158" i="19"/>
  <c r="U158" i="19"/>
  <c r="S159" i="19"/>
  <c r="U159" i="19"/>
  <c r="U160" i="19"/>
  <c r="S160" i="19"/>
  <c r="U161" i="19"/>
  <c r="S161" i="19"/>
  <c r="S162" i="19"/>
  <c r="U162" i="19"/>
  <c r="S163" i="19"/>
  <c r="U163" i="19"/>
  <c r="U164" i="19"/>
  <c r="S164" i="19"/>
  <c r="U165" i="19"/>
  <c r="S165" i="19"/>
  <c r="U166" i="19"/>
  <c r="S166" i="19"/>
  <c r="U167" i="19"/>
  <c r="S167" i="19"/>
  <c r="U168" i="19"/>
  <c r="S168" i="19"/>
  <c r="S169" i="19"/>
  <c r="U169" i="19"/>
  <c r="S170" i="19"/>
  <c r="U170" i="19"/>
  <c r="S171" i="19"/>
  <c r="U171" i="19"/>
  <c r="U172" i="19"/>
  <c r="S172" i="19"/>
  <c r="S173" i="19"/>
  <c r="U173" i="19"/>
  <c r="S174" i="19"/>
  <c r="U174" i="19"/>
  <c r="S175" i="19"/>
  <c r="U175" i="19"/>
  <c r="U176" i="19"/>
  <c r="S176" i="19"/>
  <c r="S177" i="19"/>
  <c r="U177" i="19"/>
  <c r="U178" i="19"/>
  <c r="S178" i="19"/>
  <c r="U179" i="19"/>
  <c r="S179" i="19"/>
  <c r="S180" i="19"/>
  <c r="U180" i="19"/>
  <c r="U181" i="19"/>
  <c r="S181" i="19"/>
  <c r="S182" i="19"/>
  <c r="U182" i="19"/>
  <c r="S183" i="19"/>
  <c r="U183" i="19"/>
  <c r="U184" i="19"/>
  <c r="S184" i="19"/>
  <c r="U185" i="19"/>
  <c r="S185" i="19"/>
  <c r="U186" i="19"/>
  <c r="S186" i="19"/>
  <c r="S187" i="19"/>
  <c r="U187" i="19"/>
  <c r="U188" i="19"/>
  <c r="S188" i="19"/>
  <c r="U189" i="19"/>
  <c r="S189" i="19"/>
  <c r="S190" i="19"/>
  <c r="U190" i="19"/>
  <c r="U191" i="19"/>
  <c r="S191" i="19"/>
  <c r="U192" i="19"/>
  <c r="S192" i="19"/>
  <c r="U193" i="19"/>
  <c r="S193" i="19"/>
  <c r="U194" i="19"/>
  <c r="S194" i="19"/>
  <c r="S195" i="19"/>
  <c r="U195" i="19"/>
  <c r="S196" i="19"/>
  <c r="U196" i="19"/>
  <c r="S197" i="19"/>
  <c r="U197" i="19"/>
  <c r="S198" i="19"/>
  <c r="U198" i="19"/>
  <c r="U199" i="19"/>
  <c r="S199" i="19"/>
  <c r="U200" i="19"/>
  <c r="S200" i="19"/>
  <c r="U201" i="19"/>
  <c r="S201" i="19"/>
  <c r="S202" i="19"/>
  <c r="U202" i="19"/>
  <c r="S203" i="19"/>
  <c r="U203" i="19"/>
  <c r="U204" i="19"/>
  <c r="S204" i="19"/>
  <c r="U205" i="19"/>
  <c r="S205" i="19"/>
  <c r="S206" i="19"/>
  <c r="U206" i="19"/>
  <c r="U207" i="19"/>
  <c r="S207" i="19"/>
  <c r="U208" i="19"/>
  <c r="S208" i="19"/>
  <c r="U209" i="19"/>
  <c r="S209" i="19"/>
  <c r="S210" i="19"/>
  <c r="U210" i="19"/>
  <c r="S211" i="19"/>
  <c r="U211" i="19"/>
  <c r="S212" i="19"/>
  <c r="U212" i="19"/>
  <c r="U213" i="19"/>
  <c r="S213" i="19"/>
  <c r="U214" i="19"/>
  <c r="S214" i="19"/>
  <c r="U215" i="19"/>
  <c r="S215" i="19"/>
  <c r="U216" i="19"/>
  <c r="S216" i="19"/>
  <c r="U217" i="19"/>
  <c r="S217" i="19"/>
  <c r="S218" i="19"/>
  <c r="U218" i="19"/>
  <c r="S219" i="19"/>
  <c r="U219" i="19"/>
  <c r="U220" i="19"/>
  <c r="S220" i="19"/>
  <c r="U221" i="19"/>
  <c r="S221" i="19"/>
  <c r="S222" i="19"/>
  <c r="U222" i="19"/>
  <c r="U223" i="19"/>
  <c r="S223" i="19"/>
  <c r="U224" i="19"/>
  <c r="S224" i="19"/>
  <c r="U225" i="19"/>
  <c r="S225" i="19"/>
  <c r="S226" i="19"/>
  <c r="U226" i="19"/>
  <c r="S227" i="19"/>
  <c r="U227" i="19"/>
  <c r="S228" i="19"/>
  <c r="U228" i="19"/>
  <c r="U229" i="19"/>
  <c r="S229" i="19"/>
  <c r="U230" i="19"/>
  <c r="S230" i="19"/>
  <c r="U231" i="19"/>
  <c r="S231" i="19"/>
  <c r="U232" i="19"/>
  <c r="S232" i="19"/>
  <c r="U233" i="19"/>
  <c r="S233" i="19"/>
  <c r="S234" i="19"/>
  <c r="U234" i="19"/>
  <c r="S235" i="19"/>
  <c r="U235" i="19"/>
  <c r="U236" i="19"/>
  <c r="S236" i="19"/>
  <c r="U237" i="19"/>
  <c r="S237" i="19"/>
  <c r="S238" i="19"/>
  <c r="U238" i="19"/>
  <c r="U239" i="19"/>
  <c r="S239" i="19"/>
  <c r="S240" i="19"/>
  <c r="U240" i="19"/>
  <c r="U241" i="19"/>
  <c r="S241" i="19"/>
  <c r="S242" i="19"/>
  <c r="U242" i="19"/>
  <c r="S243" i="19"/>
  <c r="U243" i="19"/>
  <c r="U244" i="19"/>
  <c r="S244" i="19"/>
  <c r="U245" i="19"/>
  <c r="S245" i="19"/>
  <c r="S246" i="19"/>
  <c r="U246" i="19"/>
  <c r="U247" i="19"/>
  <c r="S247" i="19"/>
  <c r="U248" i="19"/>
  <c r="S248" i="19"/>
  <c r="U249" i="19"/>
  <c r="S249" i="19"/>
  <c r="U250" i="19"/>
  <c r="S250" i="19"/>
  <c r="S251" i="19"/>
  <c r="U251" i="19"/>
  <c r="S252" i="19"/>
  <c r="U252" i="19"/>
  <c r="U253" i="19"/>
  <c r="S253" i="19"/>
  <c r="S254" i="19"/>
  <c r="U254" i="19"/>
  <c r="U255" i="19"/>
  <c r="S255" i="19"/>
  <c r="U256" i="19"/>
  <c r="S256" i="19"/>
  <c r="U257" i="19"/>
  <c r="S257" i="19"/>
  <c r="S258" i="19"/>
  <c r="U258" i="19"/>
  <c r="S259" i="19"/>
  <c r="U259" i="19"/>
  <c r="U260" i="19"/>
  <c r="S260" i="19"/>
  <c r="U261" i="19"/>
  <c r="S261" i="19"/>
  <c r="S262" i="19"/>
  <c r="U262" i="19"/>
  <c r="S263" i="19"/>
  <c r="U263" i="19"/>
  <c r="U264" i="19"/>
  <c r="S264" i="19"/>
  <c r="S265" i="19"/>
  <c r="U265" i="19"/>
  <c r="U266" i="19"/>
  <c r="S266" i="19"/>
  <c r="U267" i="19"/>
  <c r="S267" i="19"/>
  <c r="S268" i="19"/>
  <c r="U268" i="19"/>
  <c r="U269" i="19"/>
  <c r="S269" i="19"/>
  <c r="S270" i="19"/>
  <c r="U270" i="19"/>
  <c r="S271" i="19"/>
  <c r="U271" i="19"/>
  <c r="U272" i="19"/>
  <c r="S272" i="19"/>
  <c r="U273" i="19"/>
  <c r="S273" i="19"/>
  <c r="S274" i="19"/>
  <c r="U274" i="19"/>
  <c r="S275" i="19"/>
  <c r="U275" i="19"/>
  <c r="U276" i="19"/>
  <c r="S276" i="19"/>
  <c r="U277" i="19"/>
  <c r="S277" i="19"/>
  <c r="U278" i="19"/>
  <c r="S278" i="19"/>
  <c r="U279" i="19"/>
  <c r="S279" i="19"/>
  <c r="U280" i="19"/>
  <c r="S280" i="19"/>
  <c r="U281" i="19"/>
  <c r="S281" i="19"/>
  <c r="S282" i="19"/>
  <c r="U282" i="19"/>
  <c r="S283" i="19"/>
  <c r="U283" i="19"/>
  <c r="U284" i="19"/>
  <c r="S284" i="19"/>
  <c r="U285" i="19"/>
  <c r="S285" i="19"/>
  <c r="S286" i="19"/>
  <c r="U286" i="19"/>
  <c r="U287" i="19"/>
  <c r="S287" i="19"/>
  <c r="U288" i="19"/>
  <c r="S288" i="19"/>
  <c r="S289" i="19"/>
  <c r="U289" i="19"/>
  <c r="S290" i="19"/>
  <c r="U290" i="19"/>
  <c r="S291" i="19"/>
  <c r="U291" i="19"/>
  <c r="S292" i="19"/>
  <c r="U292" i="19"/>
  <c r="S293" i="19"/>
  <c r="U293" i="19"/>
  <c r="U294" i="19"/>
  <c r="S294" i="19"/>
  <c r="U295" i="19"/>
  <c r="S295" i="19"/>
  <c r="U296" i="19"/>
  <c r="S296" i="19"/>
  <c r="U297" i="19"/>
  <c r="S297" i="19"/>
  <c r="S298" i="19"/>
  <c r="U298" i="19"/>
  <c r="S299" i="19"/>
  <c r="U299" i="19"/>
  <c r="U300" i="19"/>
  <c r="S300" i="19"/>
  <c r="U301" i="19"/>
  <c r="S301" i="19"/>
  <c r="S302" i="19"/>
  <c r="U302" i="19"/>
  <c r="U303" i="19"/>
  <c r="S303" i="19"/>
  <c r="U304" i="19"/>
  <c r="S304" i="19"/>
  <c r="S305" i="19"/>
  <c r="U305" i="19"/>
  <c r="S306" i="19"/>
  <c r="U306" i="19"/>
  <c r="S307" i="19"/>
  <c r="U307" i="19"/>
  <c r="S308" i="19"/>
  <c r="U308" i="19"/>
  <c r="S309" i="19"/>
  <c r="U309" i="19"/>
  <c r="U310" i="19"/>
  <c r="S310" i="19"/>
  <c r="U311" i="19"/>
  <c r="S311" i="19"/>
  <c r="S312" i="19"/>
  <c r="U312" i="19"/>
  <c r="U313" i="19"/>
  <c r="S313" i="19"/>
  <c r="S314" i="19"/>
  <c r="U314" i="19"/>
  <c r="U315" i="19"/>
  <c r="S315" i="19"/>
  <c r="U316" i="19"/>
  <c r="S316" i="19"/>
  <c r="S317" i="19"/>
  <c r="U317" i="19"/>
  <c r="S318" i="19"/>
  <c r="U318" i="19"/>
  <c r="U319" i="19"/>
  <c r="S319" i="19"/>
  <c r="U320" i="19"/>
  <c r="S320" i="19"/>
  <c r="U321" i="19"/>
  <c r="S321" i="19"/>
  <c r="S322" i="19"/>
  <c r="U322" i="19"/>
  <c r="S323" i="19"/>
  <c r="U323" i="19"/>
  <c r="S324" i="19"/>
  <c r="U324" i="19"/>
  <c r="U325" i="19"/>
  <c r="S325" i="19"/>
  <c r="S326" i="19"/>
  <c r="U326" i="19"/>
  <c r="U327" i="19"/>
  <c r="S327" i="19"/>
  <c r="S328" i="19"/>
  <c r="U328" i="19"/>
  <c r="U329" i="19"/>
  <c r="S329" i="19"/>
  <c r="S330" i="19"/>
  <c r="U330" i="19"/>
  <c r="S331" i="19"/>
  <c r="U331" i="19"/>
  <c r="U332" i="19"/>
  <c r="S332" i="19"/>
  <c r="U333" i="19"/>
  <c r="S333" i="19"/>
  <c r="S334" i="19"/>
  <c r="U334" i="19"/>
  <c r="U335" i="19"/>
  <c r="S335" i="19"/>
  <c r="U336" i="19"/>
  <c r="S336" i="19"/>
  <c r="S337" i="19"/>
  <c r="U337" i="19"/>
  <c r="U338" i="19"/>
  <c r="S338" i="19"/>
  <c r="S339" i="19"/>
  <c r="U339" i="19"/>
  <c r="S340" i="19"/>
  <c r="U340" i="19"/>
  <c r="S341" i="19"/>
  <c r="U341" i="19"/>
  <c r="S342" i="19"/>
  <c r="U342" i="19"/>
  <c r="S343" i="19"/>
  <c r="U343" i="19"/>
  <c r="U344" i="19"/>
  <c r="S344" i="19"/>
  <c r="S345" i="19"/>
  <c r="U345" i="19"/>
  <c r="S346" i="19"/>
  <c r="U346" i="19"/>
  <c r="U347" i="19"/>
  <c r="S347" i="19"/>
  <c r="U348" i="19"/>
  <c r="S348" i="19"/>
  <c r="U349" i="19"/>
  <c r="S349" i="19"/>
  <c r="S350" i="19"/>
  <c r="U350" i="19"/>
  <c r="S351" i="19"/>
  <c r="U351" i="19"/>
  <c r="S352" i="19"/>
  <c r="U352" i="19"/>
  <c r="U353" i="19"/>
  <c r="S353" i="19"/>
  <c r="S354" i="19"/>
  <c r="U354" i="19"/>
  <c r="S355" i="19"/>
  <c r="U355" i="19"/>
  <c r="U356" i="19"/>
  <c r="S356" i="19"/>
  <c r="U357" i="19"/>
  <c r="S357" i="19"/>
  <c r="U358" i="19"/>
  <c r="S358" i="19"/>
  <c r="U359" i="19"/>
  <c r="S359" i="19"/>
  <c r="U360" i="19"/>
  <c r="S360" i="19"/>
  <c r="S361" i="19"/>
  <c r="U361" i="19"/>
  <c r="S362" i="19"/>
  <c r="U362" i="19"/>
  <c r="U363" i="19"/>
  <c r="S363" i="19"/>
  <c r="U364" i="19"/>
  <c r="S364" i="19"/>
  <c r="S365" i="19"/>
  <c r="U365" i="19"/>
  <c r="S366" i="19"/>
  <c r="U366" i="19"/>
  <c r="S367" i="19"/>
  <c r="U367" i="19"/>
  <c r="U368" i="19"/>
  <c r="S368" i="19"/>
  <c r="S369" i="19"/>
  <c r="U369" i="19"/>
  <c r="S370" i="19"/>
  <c r="U370" i="19"/>
  <c r="U371" i="19"/>
  <c r="S371" i="19"/>
  <c r="S372" i="19"/>
  <c r="U372" i="19"/>
  <c r="U373" i="19"/>
  <c r="S373" i="19"/>
  <c r="U374" i="19"/>
  <c r="S374" i="19"/>
  <c r="S375" i="19"/>
  <c r="U375" i="19"/>
  <c r="U376" i="19"/>
  <c r="S376" i="19"/>
  <c r="U377" i="19"/>
  <c r="S377" i="19"/>
  <c r="S378" i="19"/>
  <c r="U378" i="19"/>
  <c r="S379" i="19"/>
  <c r="U379" i="19"/>
  <c r="U380" i="19"/>
  <c r="S380" i="19"/>
  <c r="U381" i="19"/>
  <c r="S381" i="19"/>
  <c r="U382" i="19"/>
  <c r="S382" i="19"/>
  <c r="S383" i="19"/>
  <c r="U383" i="19"/>
  <c r="U384" i="19"/>
  <c r="S384" i="19"/>
  <c r="S385" i="19"/>
  <c r="U385" i="19"/>
  <c r="U386" i="19"/>
  <c r="S386" i="19"/>
  <c r="U387" i="19"/>
  <c r="S387" i="19"/>
  <c r="S388" i="19"/>
  <c r="U388" i="19"/>
  <c r="U389" i="19"/>
  <c r="S389" i="19"/>
  <c r="S390" i="19"/>
  <c r="U390" i="19"/>
  <c r="S391" i="19"/>
  <c r="U391" i="19"/>
  <c r="U392" i="19"/>
  <c r="S392" i="19"/>
  <c r="U393" i="19"/>
  <c r="S393" i="19"/>
  <c r="U394" i="19"/>
  <c r="S394" i="19"/>
  <c r="S395" i="19"/>
  <c r="U395" i="19"/>
  <c r="S396" i="19"/>
  <c r="U396" i="19"/>
  <c r="U397" i="19"/>
  <c r="S397" i="19"/>
  <c r="U398" i="19"/>
  <c r="S398" i="19"/>
  <c r="U399" i="19"/>
  <c r="S399" i="19"/>
  <c r="U400" i="19"/>
  <c r="S400" i="19"/>
  <c r="U401" i="19"/>
  <c r="S401" i="19"/>
  <c r="S402" i="19"/>
  <c r="U402" i="19"/>
  <c r="S403" i="19"/>
  <c r="U403" i="19"/>
  <c r="U404" i="19"/>
  <c r="S404" i="19"/>
  <c r="U405" i="19"/>
  <c r="S405" i="19"/>
  <c r="S406" i="19"/>
  <c r="U406" i="19"/>
  <c r="U407" i="19"/>
  <c r="S407" i="19"/>
  <c r="S408" i="19"/>
  <c r="U408" i="19"/>
  <c r="U409" i="19"/>
  <c r="S409" i="19"/>
  <c r="S410" i="19"/>
  <c r="U410" i="19"/>
  <c r="S411" i="19"/>
  <c r="U411" i="19"/>
  <c r="U412" i="19"/>
  <c r="S412" i="19"/>
  <c r="U413" i="19"/>
  <c r="S413" i="19"/>
  <c r="S414" i="19"/>
  <c r="U414" i="19"/>
  <c r="S415" i="19"/>
  <c r="U415" i="19"/>
  <c r="S416" i="19"/>
  <c r="U416" i="19"/>
  <c r="S417" i="19"/>
  <c r="U417" i="19"/>
  <c r="S418" i="19"/>
  <c r="U418" i="19"/>
  <c r="U419" i="19"/>
  <c r="S419" i="19"/>
  <c r="U420" i="19"/>
  <c r="S420" i="19"/>
  <c r="S421" i="19"/>
  <c r="U421" i="19"/>
  <c r="U422" i="19"/>
  <c r="S422" i="19"/>
  <c r="S423" i="19"/>
  <c r="U423" i="19"/>
  <c r="U424" i="19"/>
  <c r="S424" i="19"/>
  <c r="U425" i="19"/>
  <c r="S425" i="19"/>
  <c r="U426" i="19"/>
  <c r="S426" i="19"/>
  <c r="S427" i="19"/>
  <c r="U427" i="19"/>
  <c r="S428" i="19"/>
  <c r="U428" i="19"/>
  <c r="U429" i="19"/>
  <c r="S429" i="19"/>
  <c r="S430" i="19"/>
  <c r="U430" i="19"/>
  <c r="U431" i="19"/>
  <c r="S431" i="19"/>
  <c r="U432" i="19"/>
  <c r="S432" i="19"/>
  <c r="U433" i="19"/>
  <c r="S433" i="19"/>
  <c r="S434" i="19"/>
  <c r="U434" i="19"/>
  <c r="S435" i="19"/>
  <c r="U435" i="19"/>
  <c r="U436" i="19"/>
  <c r="S436" i="19"/>
  <c r="U437" i="19"/>
  <c r="S437" i="19"/>
  <c r="S438" i="19"/>
  <c r="U438" i="19"/>
  <c r="U439" i="19"/>
  <c r="S439" i="19"/>
  <c r="S440" i="19"/>
  <c r="U440" i="19"/>
  <c r="U441" i="19"/>
  <c r="S441" i="19"/>
  <c r="S442" i="19"/>
  <c r="U442" i="19"/>
  <c r="S443" i="19"/>
  <c r="U443" i="19"/>
  <c r="U444" i="19"/>
  <c r="S444" i="19"/>
  <c r="U445" i="19"/>
  <c r="S445" i="19"/>
  <c r="S446" i="19"/>
  <c r="U446" i="19"/>
  <c r="U447" i="19"/>
  <c r="S447" i="19"/>
  <c r="U448" i="19"/>
  <c r="S448" i="19"/>
  <c r="S449" i="19"/>
  <c r="U449" i="19"/>
  <c r="S450" i="19"/>
  <c r="U450" i="19"/>
  <c r="S451" i="19"/>
  <c r="U451" i="19"/>
  <c r="S452" i="19"/>
  <c r="U452" i="19"/>
  <c r="S453" i="19"/>
  <c r="U453" i="19"/>
  <c r="U454" i="19"/>
  <c r="S454" i="19"/>
  <c r="U455" i="19"/>
  <c r="S455" i="19"/>
  <c r="U456" i="19"/>
  <c r="S456" i="19"/>
  <c r="U457" i="19"/>
  <c r="S457" i="19"/>
  <c r="S458" i="19"/>
  <c r="U458" i="19"/>
  <c r="S459" i="19"/>
  <c r="U459" i="19"/>
  <c r="S460" i="19"/>
  <c r="U460" i="19"/>
  <c r="U461" i="19"/>
  <c r="S461" i="19"/>
  <c r="U462" i="19"/>
  <c r="S462" i="19"/>
  <c r="U463" i="19"/>
  <c r="S463" i="19"/>
  <c r="U464" i="19"/>
  <c r="S464" i="19"/>
  <c r="S465" i="19"/>
  <c r="U465" i="19"/>
  <c r="S466" i="19"/>
  <c r="U466" i="19"/>
  <c r="S467" i="19"/>
  <c r="U467" i="19"/>
  <c r="U468" i="19"/>
  <c r="S468" i="19"/>
  <c r="S469" i="19"/>
  <c r="U469" i="19"/>
  <c r="S470" i="19"/>
  <c r="U470" i="19"/>
  <c r="U471" i="19"/>
  <c r="S471" i="19"/>
  <c r="S472" i="19"/>
  <c r="U472" i="19"/>
  <c r="S473" i="19"/>
  <c r="U473" i="19"/>
  <c r="S474" i="19"/>
  <c r="U474" i="19"/>
  <c r="U475" i="19"/>
  <c r="S475" i="19"/>
  <c r="U476" i="19"/>
  <c r="S476" i="19"/>
  <c r="U477" i="19"/>
  <c r="S477" i="19"/>
  <c r="U478" i="19"/>
  <c r="S478" i="19"/>
  <c r="U479" i="19"/>
  <c r="S479" i="19"/>
  <c r="U480" i="19"/>
  <c r="S480" i="19"/>
  <c r="U481" i="19"/>
  <c r="S481" i="19"/>
  <c r="S482" i="19"/>
  <c r="U482" i="19"/>
  <c r="S483" i="19"/>
  <c r="U483" i="19"/>
  <c r="S484" i="19"/>
  <c r="U484" i="19"/>
  <c r="U485" i="19"/>
  <c r="S485" i="19"/>
  <c r="U486" i="19"/>
  <c r="S486" i="19"/>
  <c r="S487" i="19"/>
  <c r="U487" i="19"/>
  <c r="U488" i="19"/>
  <c r="S488" i="19"/>
  <c r="S489" i="19"/>
  <c r="U489" i="19"/>
  <c r="S490" i="19"/>
  <c r="U490" i="19"/>
  <c r="U491" i="19"/>
  <c r="S491" i="19"/>
  <c r="U492" i="19"/>
  <c r="S492" i="19"/>
  <c r="U493" i="19"/>
  <c r="S493" i="19"/>
  <c r="U494" i="19"/>
  <c r="S494" i="19"/>
  <c r="S495" i="19"/>
  <c r="U495" i="19"/>
  <c r="S496" i="19"/>
  <c r="U496" i="19"/>
  <c r="U497" i="19"/>
  <c r="S497" i="19"/>
  <c r="S498" i="19"/>
  <c r="U498" i="19"/>
  <c r="S499" i="19"/>
  <c r="U499" i="19"/>
  <c r="U500" i="19"/>
  <c r="S500" i="19"/>
  <c r="U501" i="19"/>
  <c r="S501" i="19"/>
  <c r="S502" i="19"/>
  <c r="U502" i="19"/>
  <c r="U503" i="19"/>
  <c r="S503" i="19"/>
  <c r="S504" i="19"/>
  <c r="U504" i="19"/>
  <c r="S505" i="19"/>
  <c r="U505" i="19"/>
  <c r="S506" i="19"/>
  <c r="U506" i="19"/>
  <c r="S507" i="19"/>
  <c r="U507" i="19"/>
  <c r="S508" i="19"/>
  <c r="U508" i="19"/>
  <c r="S509" i="19"/>
  <c r="U509" i="19"/>
  <c r="S510" i="19"/>
  <c r="U510" i="19"/>
  <c r="U511" i="19"/>
  <c r="S511" i="19"/>
  <c r="S512" i="19"/>
  <c r="U512" i="19"/>
  <c r="S513" i="19"/>
  <c r="U513" i="19"/>
  <c r="S514" i="19"/>
  <c r="U514" i="19"/>
  <c r="S515" i="19"/>
  <c r="U515" i="19"/>
  <c r="U516" i="19"/>
  <c r="S516" i="19"/>
  <c r="U517" i="19"/>
  <c r="S517" i="19"/>
  <c r="U518" i="19"/>
  <c r="S518" i="19"/>
  <c r="S519" i="19"/>
  <c r="U519" i="19"/>
  <c r="S520" i="19"/>
  <c r="U520" i="19"/>
  <c r="S521" i="19"/>
  <c r="U521" i="19"/>
  <c r="S522" i="19"/>
  <c r="U522" i="19"/>
  <c r="U523" i="19"/>
  <c r="S523" i="19"/>
  <c r="U524" i="19"/>
  <c r="S524" i="19"/>
  <c r="U525" i="19"/>
  <c r="S525" i="19"/>
  <c r="U526" i="19"/>
  <c r="S526" i="19"/>
  <c r="S527" i="19"/>
  <c r="U527" i="19"/>
  <c r="U528" i="19"/>
  <c r="S528" i="19"/>
  <c r="U529" i="19"/>
  <c r="S529" i="19"/>
  <c r="S530" i="19"/>
  <c r="U530" i="19"/>
  <c r="S531" i="19"/>
  <c r="U531" i="19"/>
  <c r="U532" i="19"/>
  <c r="S532" i="19"/>
  <c r="U533" i="19"/>
  <c r="S533" i="19"/>
  <c r="U534" i="19"/>
  <c r="S534" i="19"/>
  <c r="S535" i="19"/>
  <c r="U535" i="19"/>
  <c r="U536" i="19"/>
  <c r="S536" i="19"/>
  <c r="S537" i="19"/>
  <c r="U537" i="19"/>
  <c r="U538" i="19"/>
  <c r="S538" i="19"/>
  <c r="U539" i="19"/>
  <c r="S539" i="19"/>
  <c r="S540" i="19"/>
  <c r="U540" i="19"/>
  <c r="S541" i="19"/>
  <c r="U541" i="19"/>
  <c r="S542" i="19"/>
  <c r="U542" i="19"/>
  <c r="S543" i="19"/>
  <c r="U543" i="19"/>
  <c r="U544" i="19"/>
  <c r="S544" i="19"/>
  <c r="S545" i="19"/>
  <c r="U545" i="19"/>
  <c r="S546" i="19"/>
  <c r="U546" i="19"/>
  <c r="U547" i="19"/>
  <c r="S547" i="19"/>
  <c r="U548" i="19"/>
  <c r="S548" i="19"/>
  <c r="U549" i="19"/>
  <c r="S549" i="19"/>
  <c r="S550" i="19"/>
  <c r="U550" i="19"/>
  <c r="S551" i="19"/>
  <c r="U551" i="19"/>
  <c r="U552" i="19"/>
  <c r="S552" i="19"/>
  <c r="U553" i="19"/>
  <c r="S553" i="19"/>
  <c r="S554" i="19"/>
  <c r="U554" i="19"/>
  <c r="S555" i="19"/>
  <c r="U555" i="19"/>
  <c r="S556" i="19"/>
  <c r="U556" i="19"/>
  <c r="S557" i="19"/>
  <c r="U557" i="19"/>
  <c r="S558" i="19"/>
  <c r="U558" i="19"/>
  <c r="U559" i="19"/>
  <c r="S559" i="19"/>
  <c r="U560" i="19"/>
  <c r="S560" i="19"/>
  <c r="U561" i="19"/>
  <c r="S561" i="19"/>
  <c r="S562" i="19"/>
  <c r="U562" i="19"/>
  <c r="S563" i="19"/>
  <c r="U563" i="19"/>
  <c r="U564" i="19"/>
  <c r="S564" i="19"/>
  <c r="U565" i="19"/>
  <c r="S565" i="19"/>
  <c r="U566" i="19"/>
  <c r="S566" i="19"/>
  <c r="U567" i="19"/>
  <c r="S567" i="19"/>
  <c r="U568" i="19"/>
  <c r="S568" i="19"/>
  <c r="U569" i="19"/>
  <c r="S569" i="19"/>
  <c r="S570" i="19"/>
  <c r="U570" i="19"/>
  <c r="S571" i="19"/>
  <c r="U571" i="19"/>
  <c r="S572" i="19"/>
  <c r="U572" i="19"/>
  <c r="U573" i="19"/>
  <c r="S573" i="19"/>
  <c r="S574" i="19"/>
  <c r="U574" i="19"/>
  <c r="S575" i="19"/>
  <c r="U575" i="19"/>
  <c r="S576" i="19"/>
  <c r="U576" i="19"/>
  <c r="S577" i="19"/>
  <c r="U577" i="19"/>
  <c r="S578" i="19"/>
  <c r="U578" i="19"/>
  <c r="U579" i="19"/>
  <c r="S579" i="19"/>
  <c r="U580" i="19"/>
  <c r="S580" i="19"/>
  <c r="S581" i="19"/>
  <c r="U581" i="19"/>
  <c r="U582" i="19"/>
  <c r="S582" i="19"/>
  <c r="U583" i="19"/>
  <c r="S583" i="19"/>
  <c r="U584" i="19"/>
  <c r="S584" i="19"/>
  <c r="U585" i="19"/>
  <c r="S585" i="19"/>
  <c r="S586" i="19"/>
  <c r="U586" i="19"/>
  <c r="S587" i="19"/>
  <c r="U587" i="19"/>
  <c r="S588" i="19"/>
  <c r="U588" i="19"/>
  <c r="U589" i="19"/>
  <c r="S589" i="19"/>
  <c r="U590" i="19"/>
  <c r="S590" i="19"/>
  <c r="U591" i="19"/>
  <c r="S591" i="19"/>
  <c r="U592" i="19"/>
  <c r="S592" i="19"/>
  <c r="S593" i="19"/>
  <c r="U593" i="19"/>
  <c r="S594" i="19"/>
  <c r="U594" i="19"/>
  <c r="S595" i="19"/>
  <c r="U595" i="19"/>
  <c r="U596" i="19"/>
  <c r="S596" i="19"/>
  <c r="S597" i="19"/>
  <c r="U597" i="19"/>
  <c r="U598" i="19"/>
  <c r="S598" i="19"/>
  <c r="U599" i="19"/>
  <c r="S599" i="19"/>
  <c r="U600" i="19"/>
  <c r="S600" i="19"/>
  <c r="U601" i="19"/>
  <c r="S601" i="19"/>
  <c r="S602" i="19"/>
  <c r="U602" i="19"/>
  <c r="S603" i="19"/>
  <c r="U603" i="19"/>
  <c r="S604" i="19"/>
  <c r="U604" i="19"/>
  <c r="U605" i="19"/>
  <c r="S605" i="19"/>
  <c r="U606" i="19"/>
  <c r="S606" i="19"/>
  <c r="U607" i="19"/>
  <c r="S607" i="19"/>
  <c r="U608" i="19"/>
  <c r="S608" i="19"/>
  <c r="U609" i="19"/>
  <c r="S609" i="19"/>
  <c r="S610" i="19"/>
  <c r="U610" i="19"/>
  <c r="S611" i="19"/>
  <c r="U611" i="19"/>
  <c r="U612" i="19"/>
  <c r="S612" i="19"/>
  <c r="U613" i="19"/>
  <c r="S613" i="19"/>
  <c r="S614" i="19"/>
  <c r="U614" i="19"/>
  <c r="U615" i="19"/>
  <c r="S615" i="19"/>
  <c r="S616" i="19"/>
  <c r="U616" i="19"/>
  <c r="U617" i="19"/>
  <c r="S617" i="19"/>
  <c r="S618" i="19"/>
  <c r="U618" i="19"/>
  <c r="S619" i="19"/>
  <c r="U619" i="19"/>
  <c r="U620" i="19"/>
  <c r="S620" i="19"/>
  <c r="U621" i="19"/>
  <c r="S621" i="19"/>
  <c r="S622" i="19"/>
  <c r="U622" i="19"/>
  <c r="U623" i="19"/>
  <c r="S623" i="19"/>
  <c r="U624" i="19"/>
  <c r="S624" i="19"/>
  <c r="S625" i="19"/>
  <c r="U625" i="19"/>
  <c r="U626" i="19"/>
  <c r="S626" i="19"/>
  <c r="S627" i="19"/>
  <c r="U627" i="19"/>
  <c r="S628" i="19"/>
  <c r="U628" i="19"/>
  <c r="S629" i="19"/>
  <c r="U629" i="19"/>
  <c r="S630" i="19"/>
  <c r="U630" i="19"/>
  <c r="U631" i="19"/>
  <c r="S631" i="19"/>
  <c r="U632" i="19"/>
  <c r="S632" i="19"/>
  <c r="S633" i="19"/>
  <c r="U633" i="19"/>
  <c r="S634" i="19"/>
  <c r="U634" i="19"/>
  <c r="U635" i="19"/>
  <c r="S635" i="19"/>
  <c r="U636" i="19"/>
  <c r="S636" i="19"/>
  <c r="U637" i="19"/>
  <c r="S637" i="19"/>
  <c r="S638" i="19"/>
  <c r="U638" i="19"/>
  <c r="S639" i="19"/>
  <c r="U639" i="19"/>
  <c r="S640" i="19"/>
  <c r="U640" i="19"/>
  <c r="U641" i="19"/>
  <c r="S641" i="19"/>
  <c r="S642" i="19"/>
  <c r="U642" i="19"/>
  <c r="S643" i="19"/>
  <c r="U643" i="19"/>
  <c r="U644" i="19"/>
  <c r="S644" i="19"/>
  <c r="U645" i="19"/>
  <c r="S645" i="19"/>
  <c r="S646" i="19"/>
  <c r="U646" i="19"/>
  <c r="U647" i="19"/>
  <c r="S647" i="19"/>
  <c r="U648" i="19"/>
  <c r="S648" i="19"/>
  <c r="S649" i="19"/>
  <c r="U649" i="19"/>
  <c r="U650" i="19"/>
  <c r="S650" i="19"/>
  <c r="S651" i="19"/>
  <c r="U651" i="19"/>
  <c r="S652" i="19"/>
  <c r="U652" i="19"/>
  <c r="S653" i="19"/>
  <c r="U653" i="19"/>
  <c r="S654" i="19"/>
  <c r="U654" i="19"/>
  <c r="S655" i="19"/>
  <c r="U655" i="19"/>
  <c r="U656" i="19"/>
  <c r="S656" i="19"/>
  <c r="S657" i="19"/>
  <c r="U657" i="19"/>
  <c r="S658" i="19"/>
  <c r="U658" i="19"/>
  <c r="U659" i="19"/>
  <c r="S659" i="19"/>
  <c r="U660" i="19"/>
  <c r="S660" i="19"/>
  <c r="U661" i="19"/>
  <c r="S661" i="19"/>
  <c r="U662" i="19"/>
  <c r="S662" i="19"/>
  <c r="S663" i="19"/>
  <c r="U663" i="19"/>
  <c r="U664" i="19"/>
  <c r="S664" i="19"/>
  <c r="U665" i="19"/>
  <c r="S665" i="19"/>
  <c r="S666" i="19"/>
  <c r="U666" i="19"/>
  <c r="S667" i="19"/>
  <c r="U667" i="19"/>
  <c r="U668" i="19"/>
  <c r="S668" i="19"/>
  <c r="U669" i="19"/>
  <c r="S669" i="19"/>
  <c r="S670" i="19"/>
  <c r="U670" i="19"/>
  <c r="U671" i="19"/>
  <c r="S671" i="19"/>
  <c r="U672" i="19"/>
  <c r="S672" i="19"/>
  <c r="S673" i="19"/>
  <c r="U673" i="19"/>
  <c r="S674" i="19"/>
  <c r="U674" i="19"/>
  <c r="S675" i="19"/>
  <c r="U675" i="19"/>
  <c r="S676" i="19"/>
  <c r="U676" i="19"/>
  <c r="S677" i="19"/>
  <c r="U677" i="19"/>
  <c r="U678" i="19"/>
  <c r="S678" i="19"/>
  <c r="S679" i="19"/>
  <c r="U679" i="19"/>
  <c r="U680" i="19"/>
  <c r="S680" i="19"/>
  <c r="S681" i="19"/>
  <c r="U681" i="19"/>
  <c r="S682" i="19"/>
  <c r="U682" i="19"/>
  <c r="U683" i="19"/>
  <c r="S683" i="19"/>
  <c r="S684" i="19"/>
  <c r="U684" i="19"/>
  <c r="S685" i="19"/>
  <c r="U685" i="19"/>
  <c r="S686" i="19"/>
  <c r="U686" i="19"/>
  <c r="S687" i="19"/>
  <c r="U687" i="19"/>
  <c r="U688" i="19"/>
  <c r="S688" i="19"/>
  <c r="U689" i="19"/>
  <c r="S689" i="19"/>
  <c r="U690" i="19"/>
  <c r="S690" i="19"/>
  <c r="U691" i="19"/>
  <c r="S691" i="19"/>
  <c r="S692" i="19"/>
  <c r="U692" i="19"/>
  <c r="U693" i="19"/>
  <c r="S693" i="19"/>
  <c r="S694" i="19"/>
  <c r="U694" i="19"/>
  <c r="U695" i="19"/>
  <c r="S695" i="19"/>
  <c r="U696" i="19"/>
  <c r="S696" i="19"/>
  <c r="U697" i="19"/>
  <c r="S697" i="19"/>
  <c r="S698" i="19"/>
  <c r="U698" i="19"/>
  <c r="U699" i="19"/>
  <c r="S699" i="19"/>
  <c r="S700" i="19"/>
  <c r="U700" i="19"/>
  <c r="S701" i="19"/>
  <c r="U701" i="19"/>
  <c r="U702" i="19"/>
  <c r="S702" i="19"/>
  <c r="U703" i="19"/>
  <c r="S703" i="19"/>
  <c r="U704" i="19"/>
  <c r="S704" i="19"/>
  <c r="S705" i="19"/>
  <c r="U705" i="19"/>
  <c r="S706" i="19"/>
  <c r="U706" i="19"/>
  <c r="U707" i="19"/>
  <c r="S707" i="19"/>
  <c r="U708" i="19"/>
  <c r="S708" i="19"/>
  <c r="S709" i="19"/>
  <c r="U709" i="19"/>
  <c r="U710" i="19"/>
  <c r="S710" i="19"/>
  <c r="S711" i="19"/>
  <c r="U711" i="19"/>
  <c r="U712" i="19"/>
  <c r="S712" i="19"/>
  <c r="S713" i="19"/>
  <c r="U713" i="19"/>
  <c r="S714" i="19"/>
  <c r="U714" i="19"/>
  <c r="U715" i="19"/>
  <c r="S715" i="19"/>
  <c r="S716" i="19"/>
  <c r="U716" i="19"/>
  <c r="U717" i="19"/>
  <c r="S717" i="19"/>
  <c r="U718" i="19"/>
  <c r="S718" i="19"/>
  <c r="U719" i="19"/>
  <c r="S719" i="19"/>
  <c r="U720" i="19"/>
  <c r="S720" i="19"/>
  <c r="U721" i="19"/>
  <c r="S721" i="19"/>
  <c r="S722" i="19"/>
  <c r="U722" i="19"/>
  <c r="U723" i="19"/>
  <c r="S723" i="19"/>
  <c r="U724" i="19"/>
  <c r="S724" i="19"/>
  <c r="S725" i="19"/>
  <c r="U725" i="19"/>
  <c r="U726" i="19"/>
  <c r="S726" i="19"/>
  <c r="U727" i="19"/>
  <c r="S727" i="19"/>
  <c r="U728" i="19"/>
  <c r="S728" i="19"/>
  <c r="S729" i="19"/>
  <c r="U729" i="19"/>
  <c r="U730" i="19"/>
  <c r="S730" i="19"/>
  <c r="U731" i="19"/>
  <c r="S731" i="19"/>
  <c r="S732" i="19"/>
  <c r="U732" i="19"/>
  <c r="S733" i="19"/>
  <c r="U733" i="19"/>
  <c r="S734" i="19"/>
  <c r="U734" i="19"/>
  <c r="S735" i="19"/>
  <c r="U735" i="19"/>
  <c r="U736" i="19"/>
  <c r="S736" i="19"/>
  <c r="S737" i="19"/>
  <c r="U737" i="19"/>
  <c r="U738" i="19"/>
  <c r="S738" i="19"/>
  <c r="U739" i="19"/>
  <c r="S739" i="19"/>
  <c r="U740" i="19"/>
  <c r="S740" i="19"/>
  <c r="U741" i="19"/>
  <c r="S741" i="19"/>
  <c r="S742" i="19"/>
  <c r="U742" i="19"/>
  <c r="S743" i="19"/>
  <c r="U743" i="19"/>
  <c r="U744" i="19"/>
  <c r="S744" i="19"/>
  <c r="U745" i="19"/>
  <c r="S745" i="19"/>
  <c r="U746" i="19"/>
  <c r="S746" i="19"/>
  <c r="S747" i="19"/>
  <c r="U747" i="19"/>
  <c r="S748" i="19"/>
  <c r="U748" i="19"/>
  <c r="S749" i="19"/>
  <c r="U749" i="19"/>
  <c r="S750" i="19"/>
  <c r="U750" i="19"/>
  <c r="U751" i="19"/>
  <c r="S751" i="19"/>
  <c r="U752" i="19"/>
  <c r="S752" i="19"/>
  <c r="S753" i="19"/>
  <c r="U753" i="19"/>
  <c r="S754" i="19"/>
  <c r="U754" i="19"/>
  <c r="S755" i="19"/>
  <c r="U755" i="19"/>
  <c r="U756" i="19"/>
  <c r="S756" i="19"/>
  <c r="S757" i="19"/>
  <c r="U757" i="19"/>
  <c r="U758" i="19"/>
  <c r="S758" i="19"/>
  <c r="U759" i="19"/>
  <c r="S759" i="19"/>
  <c r="U760" i="19"/>
  <c r="S760" i="19"/>
  <c r="U761" i="19"/>
  <c r="S761" i="19"/>
  <c r="S762" i="19"/>
  <c r="U762" i="19"/>
  <c r="S763" i="19"/>
  <c r="U763" i="19"/>
  <c r="U764" i="19"/>
  <c r="S764" i="19"/>
  <c r="U765" i="19"/>
  <c r="S765" i="19"/>
  <c r="S766" i="19"/>
  <c r="U766" i="19"/>
  <c r="U767" i="19"/>
  <c r="S767" i="19"/>
  <c r="S768" i="19"/>
  <c r="U768" i="19"/>
  <c r="S769" i="19"/>
  <c r="U769" i="19"/>
  <c r="S770" i="19"/>
  <c r="U770" i="19"/>
  <c r="S771" i="19"/>
  <c r="U771" i="19"/>
  <c r="U772" i="19"/>
  <c r="S772" i="19"/>
  <c r="S773" i="19"/>
  <c r="U773" i="19"/>
  <c r="S774" i="19"/>
  <c r="U774" i="19"/>
  <c r="U775" i="19"/>
  <c r="S775" i="19"/>
  <c r="U776" i="19"/>
  <c r="S776" i="19"/>
  <c r="S777" i="19"/>
  <c r="U777" i="19"/>
  <c r="U778" i="19"/>
  <c r="S778" i="19"/>
  <c r="U779" i="19"/>
  <c r="S779" i="19"/>
  <c r="S780" i="19"/>
  <c r="U780" i="19"/>
  <c r="U781" i="19"/>
  <c r="S781" i="19"/>
  <c r="U782" i="19"/>
  <c r="S782" i="19"/>
  <c r="S783" i="19"/>
  <c r="U783" i="19"/>
  <c r="U784" i="19"/>
  <c r="S784" i="19"/>
  <c r="U785" i="19"/>
  <c r="S785" i="19"/>
  <c r="S786" i="19"/>
  <c r="U786" i="19"/>
  <c r="S787" i="19"/>
  <c r="U787" i="19"/>
  <c r="U788" i="19"/>
  <c r="S788" i="19"/>
  <c r="U789" i="19"/>
  <c r="S789" i="19"/>
  <c r="S790" i="19"/>
  <c r="U790" i="19"/>
  <c r="U791" i="19"/>
  <c r="S791" i="19"/>
  <c r="U792" i="19"/>
  <c r="S792" i="19"/>
  <c r="S793" i="19"/>
  <c r="U793" i="19"/>
  <c r="U794" i="19"/>
  <c r="S794" i="19"/>
  <c r="S795" i="19"/>
  <c r="U795" i="19"/>
  <c r="S796" i="19"/>
  <c r="U796" i="19"/>
  <c r="S797" i="19"/>
  <c r="U797" i="19"/>
  <c r="S798" i="19"/>
  <c r="U798" i="19"/>
  <c r="S799" i="19"/>
  <c r="U799" i="19"/>
  <c r="U800" i="19"/>
  <c r="S800" i="19"/>
  <c r="S801" i="19"/>
  <c r="U801" i="19"/>
  <c r="U802" i="19"/>
  <c r="S802" i="19"/>
  <c r="U803" i="19"/>
  <c r="S803" i="19"/>
  <c r="S804" i="19"/>
  <c r="U804" i="19"/>
  <c r="U805" i="19"/>
  <c r="S805" i="19"/>
  <c r="U806" i="19"/>
  <c r="S806" i="19"/>
  <c r="S807" i="19"/>
  <c r="U807" i="19"/>
  <c r="U808" i="19"/>
  <c r="S808" i="19"/>
  <c r="U809" i="19"/>
  <c r="S809" i="19"/>
  <c r="S810" i="19"/>
  <c r="U810" i="19"/>
  <c r="S811" i="19"/>
  <c r="U811" i="19"/>
  <c r="U812" i="19"/>
  <c r="S812" i="19"/>
  <c r="U813" i="19"/>
  <c r="S813" i="19"/>
  <c r="U814" i="19"/>
  <c r="S814" i="19"/>
  <c r="S815" i="19"/>
  <c r="U815" i="19"/>
  <c r="U816" i="19"/>
  <c r="S816" i="19"/>
  <c r="S817" i="19"/>
  <c r="U817" i="19"/>
  <c r="S818" i="19"/>
  <c r="U818" i="19"/>
  <c r="S819" i="19"/>
  <c r="U819" i="19"/>
  <c r="U820" i="19"/>
  <c r="S820" i="19"/>
  <c r="S821" i="19"/>
  <c r="U821" i="19"/>
  <c r="U822" i="19"/>
  <c r="S822" i="19"/>
  <c r="S823" i="19"/>
  <c r="U823" i="19"/>
  <c r="U824" i="19"/>
  <c r="S824" i="19"/>
  <c r="S825" i="19"/>
  <c r="U825" i="19"/>
  <c r="S826" i="19"/>
  <c r="U826" i="19"/>
  <c r="U827" i="19"/>
  <c r="S827" i="19"/>
  <c r="S828" i="19"/>
  <c r="U828" i="19"/>
  <c r="U829" i="19"/>
  <c r="S829" i="19"/>
  <c r="S830" i="19"/>
  <c r="U830" i="19"/>
  <c r="S831" i="19"/>
  <c r="U831" i="19"/>
  <c r="U832" i="19"/>
  <c r="S832" i="19"/>
  <c r="U833" i="19"/>
  <c r="S833" i="19"/>
  <c r="S834" i="19"/>
  <c r="U834" i="19"/>
  <c r="S835" i="19"/>
  <c r="U835" i="19"/>
  <c r="U836" i="19"/>
  <c r="S836" i="19"/>
  <c r="U837" i="19"/>
  <c r="S837" i="19"/>
  <c r="U838" i="19"/>
  <c r="S838" i="19"/>
  <c r="U839" i="19"/>
  <c r="S839" i="19"/>
  <c r="U840" i="19"/>
  <c r="S840" i="19"/>
  <c r="S841" i="19"/>
  <c r="U841" i="19"/>
  <c r="S842" i="19"/>
  <c r="U842" i="19"/>
  <c r="S843" i="19"/>
  <c r="U843" i="19"/>
  <c r="S844" i="19"/>
  <c r="U844" i="19"/>
  <c r="S845" i="19"/>
  <c r="U845" i="19"/>
  <c r="S846" i="19"/>
  <c r="U846" i="19"/>
  <c r="S847" i="19"/>
  <c r="U847" i="19"/>
  <c r="S848" i="19"/>
  <c r="U848" i="19"/>
  <c r="S849" i="19"/>
  <c r="U849" i="19"/>
  <c r="S850" i="19"/>
  <c r="U850" i="19"/>
  <c r="U851" i="19"/>
  <c r="S851" i="19"/>
  <c r="U852" i="19"/>
  <c r="S852" i="19"/>
  <c r="U853" i="19"/>
  <c r="S853" i="19"/>
  <c r="S854" i="19"/>
  <c r="U854" i="19"/>
  <c r="S855" i="19"/>
  <c r="U855" i="19"/>
  <c r="S856" i="19"/>
  <c r="U856" i="19"/>
  <c r="U857" i="19"/>
  <c r="S857" i="19"/>
  <c r="S858" i="19"/>
  <c r="U858" i="19"/>
  <c r="S859" i="19"/>
  <c r="U859" i="19"/>
  <c r="U860" i="19"/>
  <c r="S860" i="19"/>
  <c r="U861" i="19"/>
  <c r="S861" i="19"/>
  <c r="S862" i="19"/>
  <c r="U862" i="19"/>
  <c r="U863" i="19"/>
  <c r="S863" i="19"/>
  <c r="U864" i="19"/>
  <c r="S864" i="19"/>
  <c r="S865" i="19"/>
  <c r="U865" i="19"/>
  <c r="S866" i="19"/>
  <c r="U866" i="19"/>
  <c r="S867" i="19"/>
  <c r="U867" i="19"/>
  <c r="S868" i="19"/>
  <c r="U868" i="19"/>
  <c r="S869" i="19"/>
  <c r="U869" i="19"/>
  <c r="U870" i="19"/>
  <c r="S870" i="19"/>
  <c r="U871" i="19"/>
  <c r="S871" i="19"/>
  <c r="U872" i="19"/>
  <c r="S872" i="19"/>
  <c r="U873" i="19"/>
  <c r="S873" i="19"/>
  <c r="S874" i="19"/>
  <c r="U874" i="19"/>
  <c r="S875" i="19"/>
  <c r="U875" i="19"/>
  <c r="S876" i="19"/>
  <c r="U876" i="19"/>
  <c r="U877" i="19"/>
  <c r="S877" i="19"/>
  <c r="S878" i="19"/>
  <c r="U878" i="19"/>
  <c r="U879" i="19"/>
  <c r="S879" i="19"/>
  <c r="S880" i="19"/>
  <c r="U880" i="19"/>
  <c r="U881" i="19"/>
  <c r="S881" i="19"/>
  <c r="S882" i="19"/>
  <c r="U882" i="19"/>
  <c r="S883" i="19"/>
  <c r="U883" i="19"/>
  <c r="U884" i="19"/>
  <c r="S884" i="19"/>
  <c r="U885" i="19"/>
  <c r="S885" i="19"/>
  <c r="S886" i="19"/>
  <c r="U886" i="19"/>
  <c r="S887" i="19"/>
  <c r="U887" i="19"/>
  <c r="U888" i="19"/>
  <c r="S888" i="19"/>
  <c r="S889" i="19"/>
  <c r="U889" i="19"/>
  <c r="U890" i="19"/>
  <c r="S890" i="19"/>
  <c r="U891" i="19"/>
  <c r="S891" i="19"/>
  <c r="S892" i="19"/>
  <c r="U892" i="19"/>
  <c r="U893" i="19"/>
  <c r="S893" i="19"/>
  <c r="S894" i="19"/>
  <c r="U894" i="19"/>
  <c r="S895" i="19"/>
  <c r="U895" i="19"/>
  <c r="S896" i="19"/>
  <c r="U896" i="19"/>
  <c r="U897" i="19"/>
  <c r="S897" i="19"/>
  <c r="S898" i="19"/>
  <c r="U898" i="19"/>
  <c r="S899" i="19"/>
  <c r="U899" i="19"/>
  <c r="U900" i="19"/>
  <c r="S900" i="19"/>
  <c r="U901" i="19"/>
  <c r="S901" i="19"/>
  <c r="S902" i="19"/>
  <c r="U902" i="19"/>
  <c r="U903" i="19"/>
  <c r="S903" i="19"/>
  <c r="U904" i="19"/>
  <c r="S904" i="19"/>
  <c r="U905" i="19"/>
  <c r="S905" i="19"/>
  <c r="S906" i="19"/>
  <c r="U906" i="19"/>
  <c r="S907" i="19"/>
  <c r="U907" i="19"/>
  <c r="S908" i="19"/>
  <c r="U908" i="19"/>
  <c r="U909" i="19"/>
  <c r="S909" i="19"/>
  <c r="S910" i="19"/>
  <c r="U910" i="19"/>
  <c r="U911" i="19"/>
  <c r="S911" i="19"/>
  <c r="U912" i="19"/>
  <c r="S912" i="19"/>
  <c r="U913" i="19"/>
  <c r="S913" i="19"/>
  <c r="S914" i="19"/>
  <c r="U914" i="19"/>
  <c r="S915" i="19"/>
  <c r="U915" i="19"/>
  <c r="S916" i="19"/>
  <c r="U916" i="19"/>
  <c r="S917" i="19"/>
  <c r="U917" i="19"/>
  <c r="S918" i="19"/>
  <c r="U918" i="19"/>
  <c r="U919" i="19"/>
  <c r="S919" i="19"/>
  <c r="U920" i="19"/>
  <c r="S920" i="19"/>
  <c r="U921" i="19"/>
  <c r="S921" i="19"/>
  <c r="U922" i="19"/>
  <c r="S922" i="19"/>
  <c r="S923" i="19"/>
  <c r="U923" i="19"/>
  <c r="S924" i="19"/>
  <c r="U924" i="19"/>
  <c r="U925" i="19"/>
  <c r="S925" i="19"/>
  <c r="S926" i="19"/>
  <c r="U926" i="19"/>
  <c r="S927" i="19"/>
  <c r="U927" i="19"/>
  <c r="U928" i="19"/>
  <c r="S928" i="19"/>
  <c r="S929" i="19"/>
  <c r="U929" i="19"/>
  <c r="U930" i="19"/>
  <c r="S930" i="19"/>
  <c r="U931" i="19"/>
  <c r="S931" i="19"/>
  <c r="U932" i="19"/>
  <c r="S932" i="19"/>
  <c r="U933" i="19"/>
  <c r="S933" i="19"/>
  <c r="U934" i="19"/>
  <c r="S934" i="19"/>
  <c r="S935" i="19"/>
  <c r="U935" i="19"/>
  <c r="U936" i="19"/>
  <c r="S936" i="19"/>
  <c r="U937" i="19"/>
  <c r="S937" i="19"/>
  <c r="S938" i="19"/>
  <c r="U938" i="19"/>
  <c r="S939" i="19"/>
  <c r="U939" i="19"/>
  <c r="U940" i="19"/>
  <c r="S940" i="19"/>
  <c r="U941" i="19"/>
  <c r="S941" i="19"/>
  <c r="S942" i="19"/>
  <c r="U942" i="19"/>
  <c r="S943" i="19"/>
  <c r="U943" i="19"/>
  <c r="U944" i="19"/>
  <c r="S944" i="19"/>
  <c r="S945" i="19"/>
  <c r="U945" i="19"/>
  <c r="U946" i="19"/>
  <c r="S946" i="19"/>
  <c r="U947" i="19"/>
  <c r="S947" i="19"/>
  <c r="S948" i="19"/>
  <c r="U948" i="19"/>
  <c r="S949" i="19"/>
  <c r="U949" i="19"/>
  <c r="S950" i="19"/>
  <c r="U950" i="19"/>
  <c r="U951" i="19"/>
  <c r="S951" i="19"/>
  <c r="U952" i="19"/>
  <c r="S952" i="19"/>
  <c r="U953" i="19"/>
  <c r="S953" i="19"/>
  <c r="U954" i="19"/>
  <c r="S954" i="19"/>
  <c r="S955" i="19"/>
  <c r="U955" i="19"/>
  <c r="U956" i="19"/>
  <c r="S956" i="19"/>
  <c r="U957" i="19"/>
  <c r="S957" i="19"/>
  <c r="S958" i="19"/>
  <c r="U958" i="19"/>
  <c r="U959" i="19"/>
  <c r="S959" i="19"/>
  <c r="S960" i="19"/>
  <c r="U960" i="19"/>
  <c r="U961" i="19"/>
  <c r="S961" i="19"/>
  <c r="S962" i="19"/>
  <c r="U962" i="19"/>
  <c r="S963" i="19"/>
  <c r="U963" i="19"/>
  <c r="U964" i="19"/>
  <c r="S964" i="19"/>
  <c r="U965" i="19"/>
  <c r="S965" i="19"/>
  <c r="U966" i="19"/>
  <c r="S966" i="19"/>
  <c r="U967" i="19"/>
  <c r="S967" i="19"/>
  <c r="S968" i="19"/>
  <c r="U968" i="19"/>
  <c r="S969" i="19"/>
  <c r="U969" i="19"/>
  <c r="U970" i="19"/>
  <c r="S970" i="19"/>
  <c r="S971" i="19"/>
  <c r="U971" i="19"/>
  <c r="U972" i="19"/>
  <c r="S972" i="19"/>
  <c r="S973" i="19"/>
  <c r="U973" i="19"/>
  <c r="S974" i="19"/>
  <c r="U974" i="19"/>
  <c r="S975" i="19"/>
  <c r="U975" i="19"/>
  <c r="U976" i="19"/>
  <c r="S976" i="19"/>
  <c r="U977" i="19"/>
  <c r="S977" i="19"/>
  <c r="S978" i="19"/>
  <c r="U978" i="19"/>
  <c r="S979" i="19"/>
  <c r="U979" i="19"/>
  <c r="U980" i="19"/>
  <c r="S980" i="19"/>
  <c r="U981" i="19"/>
  <c r="S981" i="19"/>
  <c r="S982" i="19"/>
  <c r="U982" i="19"/>
  <c r="U983" i="19"/>
  <c r="S983" i="19"/>
  <c r="S984" i="19"/>
  <c r="U984" i="19"/>
  <c r="U985" i="19"/>
  <c r="S985" i="19"/>
  <c r="S986" i="19"/>
  <c r="U986" i="19"/>
  <c r="S987" i="19"/>
  <c r="U987" i="19"/>
  <c r="U988" i="19"/>
  <c r="S988" i="19"/>
  <c r="U989" i="19"/>
  <c r="S989" i="19"/>
  <c r="U990" i="19"/>
  <c r="S990" i="19"/>
  <c r="U991" i="19"/>
  <c r="S991" i="19"/>
  <c r="U992" i="19"/>
  <c r="S992" i="19"/>
  <c r="U993" i="19"/>
  <c r="S993" i="19"/>
  <c r="S994" i="19"/>
  <c r="U994" i="19"/>
  <c r="S995" i="19"/>
  <c r="U995" i="19"/>
  <c r="S996" i="19"/>
  <c r="U996" i="19"/>
  <c r="U997" i="19"/>
  <c r="S997" i="19"/>
  <c r="S998" i="19"/>
  <c r="U998" i="19"/>
  <c r="U999" i="19"/>
  <c r="S999" i="19"/>
  <c r="S1000" i="19"/>
  <c r="U1000" i="19"/>
  <c r="S1001" i="19"/>
  <c r="U1001" i="19"/>
  <c r="S1002" i="19"/>
  <c r="U1002" i="19"/>
  <c r="S1003" i="19"/>
  <c r="U1003" i="19"/>
  <c r="U1004" i="19"/>
  <c r="S1004" i="19"/>
  <c r="S1005" i="19"/>
  <c r="U1005" i="19"/>
  <c r="U1006" i="19"/>
  <c r="S1006" i="19"/>
  <c r="U1007" i="19"/>
  <c r="S1007" i="19"/>
  <c r="U1008" i="19"/>
  <c r="S1008" i="19"/>
  <c r="S1009" i="19"/>
  <c r="U1009" i="19"/>
  <c r="S1010" i="19"/>
  <c r="U1010" i="19"/>
  <c r="S1011" i="19"/>
  <c r="U1011" i="19"/>
  <c r="S1012" i="19"/>
  <c r="U1012" i="19"/>
  <c r="S1013" i="19"/>
  <c r="U1013" i="19"/>
  <c r="U1014" i="19"/>
  <c r="S1014" i="19"/>
  <c r="U1015" i="19"/>
  <c r="S1015" i="19"/>
  <c r="S1016" i="19"/>
  <c r="U1016" i="19"/>
  <c r="S1017" i="19"/>
  <c r="U1017" i="19"/>
  <c r="U1018" i="19"/>
  <c r="S1018" i="19"/>
  <c r="S1019" i="19"/>
  <c r="U1019" i="19"/>
  <c r="S1020" i="19"/>
  <c r="U1020" i="19"/>
  <c r="U1021" i="19"/>
  <c r="S1021" i="19"/>
  <c r="S1022" i="19"/>
  <c r="U1022" i="19"/>
  <c r="U1023" i="19"/>
  <c r="S1023" i="19"/>
  <c r="U1024" i="19"/>
  <c r="S1024" i="19"/>
  <c r="S1025" i="19"/>
  <c r="U1025" i="19"/>
  <c r="S1026" i="19"/>
  <c r="U1026" i="19"/>
  <c r="S1027" i="19"/>
  <c r="U1027" i="19"/>
  <c r="U1028" i="19"/>
  <c r="S1028" i="19"/>
  <c r="S1029" i="19"/>
  <c r="U1029" i="19"/>
  <c r="U1030" i="19"/>
  <c r="S1030" i="19"/>
  <c r="U1031" i="19"/>
  <c r="S1031" i="19"/>
  <c r="U1032" i="19"/>
  <c r="S1032" i="19"/>
  <c r="U1033" i="19"/>
  <c r="S1033" i="19"/>
  <c r="S1034" i="19"/>
  <c r="U1034" i="19"/>
  <c r="S1035" i="19"/>
  <c r="U1035" i="19"/>
  <c r="U1036" i="19"/>
  <c r="S1036" i="19"/>
  <c r="U1037" i="19"/>
  <c r="S1037" i="19"/>
  <c r="U1038" i="19"/>
  <c r="S1038" i="19"/>
  <c r="U1039" i="19"/>
  <c r="S1039" i="19"/>
  <c r="S1040" i="19"/>
  <c r="U1040" i="19"/>
  <c r="U1041" i="19"/>
  <c r="S1041" i="19"/>
  <c r="S1042" i="19"/>
  <c r="U1042" i="19"/>
  <c r="S1043" i="19"/>
  <c r="U1043" i="19"/>
  <c r="U1044" i="19"/>
  <c r="S1044" i="19"/>
  <c r="U1045" i="19"/>
  <c r="S1045" i="19"/>
  <c r="S1046" i="19"/>
  <c r="U1046" i="19"/>
  <c r="U1047" i="19"/>
  <c r="S1047" i="19"/>
  <c r="S1048" i="19"/>
  <c r="U1048" i="19"/>
  <c r="U1049" i="19"/>
  <c r="S1049" i="19"/>
  <c r="U1050" i="19"/>
  <c r="S1050" i="19"/>
  <c r="S1051" i="19"/>
  <c r="U1051" i="19"/>
  <c r="U1052" i="19"/>
  <c r="S1052" i="19"/>
  <c r="U1053" i="19"/>
  <c r="S1053" i="19"/>
  <c r="S1054" i="19"/>
  <c r="U1054" i="19"/>
  <c r="U1055" i="19"/>
  <c r="S1055" i="19"/>
  <c r="U1056" i="19"/>
  <c r="S1056" i="19"/>
  <c r="S1057" i="19"/>
  <c r="U1057" i="19"/>
  <c r="U1058" i="19"/>
  <c r="S1058" i="19"/>
  <c r="U1059" i="19"/>
  <c r="S1059" i="19"/>
  <c r="S1060" i="19"/>
  <c r="U1060" i="19"/>
  <c r="S1061" i="19"/>
  <c r="U1061" i="19"/>
  <c r="S1062" i="19"/>
  <c r="U1062" i="19"/>
  <c r="U1063" i="19"/>
  <c r="S1063" i="19"/>
  <c r="U1064" i="19"/>
  <c r="S1064" i="19"/>
  <c r="S1065" i="19"/>
  <c r="U1065" i="19"/>
  <c r="U1066" i="19"/>
  <c r="S1066" i="19"/>
  <c r="U1067" i="19"/>
  <c r="S1067" i="19"/>
  <c r="U1068" i="19"/>
  <c r="S1068" i="19"/>
  <c r="S1069" i="19"/>
  <c r="U1069" i="19"/>
  <c r="S1070" i="19"/>
  <c r="U1070" i="19"/>
  <c r="U1071" i="19"/>
  <c r="S1071" i="19"/>
  <c r="U1072" i="19"/>
  <c r="S1072" i="19"/>
  <c r="U1073" i="19"/>
  <c r="S1073" i="19"/>
  <c r="S1074" i="19"/>
  <c r="U1074" i="19"/>
  <c r="S1075" i="19"/>
  <c r="U1075" i="19"/>
  <c r="S1076" i="19"/>
  <c r="U1076" i="19"/>
  <c r="U1077" i="19"/>
  <c r="S1077" i="19"/>
  <c r="U1078" i="19"/>
  <c r="S1078" i="19"/>
  <c r="U1079" i="19"/>
  <c r="S1079" i="19"/>
  <c r="U1080" i="19"/>
  <c r="S1080" i="19"/>
  <c r="S1081" i="19"/>
  <c r="U1081" i="19"/>
  <c r="S1082" i="19"/>
  <c r="U1082" i="19"/>
  <c r="S1083" i="19"/>
  <c r="U1083" i="19"/>
  <c r="U1084" i="19"/>
  <c r="S1084" i="19"/>
  <c r="S1085" i="19"/>
  <c r="U1085" i="19"/>
  <c r="U1086" i="19"/>
  <c r="S1086" i="19"/>
  <c r="U1087" i="19"/>
  <c r="S1087" i="19"/>
  <c r="U1088" i="19"/>
  <c r="S1088" i="19"/>
  <c r="U1089" i="19"/>
  <c r="S1089" i="19"/>
  <c r="S1090" i="19"/>
  <c r="U1090" i="19"/>
  <c r="S1091" i="19"/>
  <c r="U1091" i="19"/>
  <c r="U1092" i="19"/>
  <c r="S1092" i="19"/>
  <c r="U1093" i="19"/>
  <c r="S1093" i="19"/>
  <c r="S1094" i="19"/>
  <c r="U1094" i="19"/>
  <c r="S1095" i="19"/>
  <c r="U1095" i="19"/>
  <c r="S1096" i="19"/>
  <c r="U1096" i="19"/>
  <c r="S1097" i="19"/>
  <c r="U1097" i="19"/>
  <c r="S1098" i="19"/>
  <c r="U1098" i="19"/>
  <c r="U1099" i="19"/>
  <c r="S1099" i="19"/>
  <c r="U1100" i="19"/>
  <c r="S1100" i="19"/>
  <c r="U1101" i="19"/>
  <c r="S1101" i="19"/>
  <c r="S1102" i="19"/>
  <c r="U1102" i="19"/>
  <c r="S1103" i="19"/>
  <c r="U1103" i="19"/>
  <c r="S1104" i="19"/>
  <c r="U1104" i="19"/>
  <c r="U1105" i="19"/>
  <c r="S1105" i="19"/>
  <c r="S1106" i="19"/>
  <c r="U1106" i="19"/>
  <c r="S1107" i="19"/>
  <c r="U1107" i="19"/>
  <c r="S1108" i="19"/>
  <c r="U1108" i="19"/>
  <c r="U1109" i="19"/>
  <c r="S1109" i="19"/>
  <c r="U1110" i="19"/>
  <c r="S1110" i="19"/>
  <c r="U1111" i="19"/>
  <c r="S1111" i="19"/>
  <c r="U1112" i="19"/>
  <c r="S1112" i="19"/>
  <c r="U1113" i="19"/>
  <c r="S1113" i="19"/>
  <c r="S1114" i="19"/>
  <c r="U1114" i="19"/>
  <c r="S1115" i="19"/>
  <c r="U1115" i="19"/>
  <c r="U1116" i="19"/>
  <c r="S1116" i="19"/>
  <c r="U1117" i="19"/>
  <c r="S1117" i="19"/>
  <c r="U1118" i="19"/>
  <c r="S1118" i="19"/>
  <c r="U1119" i="19"/>
  <c r="S1119" i="19"/>
  <c r="U1120" i="19"/>
  <c r="S1120" i="19"/>
  <c r="S1121" i="19"/>
  <c r="U1121" i="19"/>
  <c r="U1122" i="19"/>
  <c r="S1122" i="19"/>
  <c r="S1123" i="19"/>
  <c r="U1123" i="19"/>
  <c r="S1124" i="19"/>
  <c r="U1124" i="19"/>
  <c r="S1125" i="19"/>
  <c r="U1125" i="19"/>
  <c r="S1126" i="19"/>
  <c r="U1126" i="19"/>
  <c r="U1127" i="19"/>
  <c r="S1127" i="19"/>
  <c r="U1128" i="19"/>
  <c r="S1128" i="19"/>
  <c r="U1129" i="19"/>
  <c r="S1129" i="19"/>
  <c r="U1130" i="19"/>
  <c r="S1130" i="19"/>
  <c r="S1131" i="19"/>
  <c r="U1131" i="19"/>
  <c r="S1132" i="19"/>
  <c r="U1132" i="19"/>
  <c r="U1133" i="19"/>
  <c r="S1133" i="19"/>
  <c r="S1134" i="19"/>
  <c r="U1134" i="19"/>
  <c r="S1135" i="19"/>
  <c r="U1135" i="19"/>
  <c r="U1136" i="19"/>
  <c r="S1136" i="19"/>
  <c r="S1137" i="19"/>
  <c r="U1137" i="19"/>
  <c r="S1138" i="19"/>
  <c r="U1138" i="19"/>
  <c r="U1139" i="19"/>
  <c r="S1139" i="19"/>
  <c r="U1140" i="19"/>
  <c r="S1140" i="19"/>
  <c r="S1141" i="19"/>
  <c r="U1141" i="19"/>
  <c r="S1142" i="19"/>
  <c r="U1142" i="19"/>
  <c r="U1143" i="19"/>
  <c r="S1143" i="19"/>
  <c r="S1144" i="19"/>
  <c r="U1144" i="19"/>
  <c r="S1145" i="19"/>
  <c r="U1145" i="19"/>
  <c r="S1146" i="19"/>
  <c r="U1146" i="19"/>
  <c r="S1147" i="19"/>
  <c r="U1147" i="19"/>
  <c r="U1148" i="19"/>
  <c r="S1148" i="19"/>
  <c r="U1149" i="19"/>
  <c r="S1149" i="19"/>
  <c r="S1150" i="19"/>
  <c r="U1150" i="19"/>
  <c r="U1151" i="19"/>
  <c r="S1151" i="19"/>
  <c r="S1152" i="19"/>
  <c r="U1152" i="19"/>
  <c r="S1153" i="19"/>
  <c r="U1153" i="19"/>
  <c r="S1154" i="19"/>
  <c r="U1154" i="19"/>
  <c r="S1155" i="19"/>
  <c r="U1155" i="19"/>
  <c r="U1156" i="19"/>
  <c r="S1156" i="19"/>
  <c r="S1157" i="19"/>
  <c r="U1157" i="19"/>
  <c r="U1158" i="19"/>
  <c r="S1158" i="19"/>
  <c r="U1159" i="19"/>
  <c r="S1159" i="19"/>
  <c r="U1160" i="19"/>
  <c r="S1160" i="19"/>
  <c r="U1161" i="19"/>
  <c r="S1161" i="19"/>
  <c r="S1162" i="19"/>
  <c r="U1162" i="19"/>
  <c r="S1163" i="19"/>
  <c r="U1163" i="19"/>
  <c r="S1164" i="19"/>
  <c r="U1164" i="19"/>
  <c r="U1165" i="19"/>
  <c r="S1165" i="19"/>
  <c r="U1166" i="19"/>
  <c r="S1166" i="19"/>
  <c r="S1167" i="19"/>
  <c r="U1167" i="19"/>
  <c r="U1168" i="19"/>
  <c r="S1168" i="19"/>
  <c r="S1169" i="19"/>
  <c r="U1169" i="19"/>
  <c r="S1170" i="19"/>
  <c r="U1170" i="19"/>
  <c r="U1171" i="19"/>
  <c r="S1171" i="19"/>
  <c r="U1172" i="19"/>
  <c r="S1172" i="19"/>
  <c r="S1173" i="19"/>
  <c r="U1173" i="19"/>
  <c r="S1174" i="19"/>
  <c r="U1174" i="19"/>
  <c r="U1175" i="19"/>
  <c r="S1175" i="19"/>
  <c r="S1176" i="19"/>
  <c r="U1176" i="19"/>
  <c r="U1177" i="19"/>
  <c r="S1177" i="19"/>
  <c r="S1178" i="19"/>
  <c r="U1178" i="19"/>
  <c r="S1179" i="19"/>
  <c r="U1179" i="19"/>
  <c r="U1180" i="19"/>
  <c r="S1180" i="19"/>
  <c r="U1181" i="19"/>
  <c r="S1181" i="19"/>
  <c r="S1182" i="19"/>
  <c r="U1182" i="19"/>
  <c r="U1183" i="19"/>
  <c r="S1183" i="19"/>
  <c r="S1184" i="19"/>
  <c r="U1184" i="19"/>
  <c r="U1185" i="19"/>
  <c r="S1185" i="19"/>
  <c r="U1186" i="19"/>
  <c r="S1186" i="19"/>
  <c r="S1187" i="19"/>
  <c r="U1187" i="19"/>
  <c r="S1188" i="19"/>
  <c r="U1188" i="19"/>
  <c r="U1189" i="19"/>
  <c r="S1189" i="19"/>
  <c r="S1190" i="19"/>
  <c r="U1190" i="19"/>
  <c r="U1191" i="19"/>
  <c r="S1191" i="19"/>
  <c r="U1192" i="19"/>
  <c r="S1192" i="19"/>
  <c r="U1193" i="19"/>
  <c r="S1193" i="19"/>
  <c r="U1194" i="19"/>
  <c r="S1194" i="19"/>
  <c r="S1195" i="19"/>
  <c r="U1195" i="19"/>
  <c r="U1196" i="19"/>
  <c r="S1196" i="19"/>
  <c r="U1197" i="19"/>
  <c r="S1197" i="19"/>
  <c r="S1198" i="19"/>
  <c r="U1198" i="19"/>
  <c r="U1199" i="19"/>
  <c r="S1199" i="19"/>
  <c r="S1200" i="19"/>
  <c r="U1200" i="19"/>
  <c r="S1201" i="19"/>
  <c r="U1201" i="19"/>
  <c r="S1202" i="19"/>
  <c r="U1202" i="19"/>
  <c r="S1203" i="19"/>
  <c r="U1203" i="19"/>
  <c r="U1204" i="19"/>
  <c r="S1204" i="19"/>
  <c r="S1205" i="19"/>
  <c r="U1205" i="19"/>
  <c r="U1206" i="19"/>
  <c r="S1206" i="19"/>
  <c r="U1207" i="19"/>
  <c r="S1207" i="19"/>
  <c r="U1208" i="19"/>
  <c r="S1208" i="19"/>
  <c r="U1209" i="19"/>
  <c r="S1209" i="19"/>
  <c r="S1210" i="19"/>
  <c r="U1210" i="19"/>
  <c r="S1211" i="19"/>
  <c r="U1211" i="19"/>
  <c r="U1212" i="19"/>
  <c r="S1212" i="19"/>
  <c r="S1213" i="19"/>
  <c r="U1213" i="19"/>
  <c r="S1214" i="19"/>
  <c r="U1214" i="19"/>
  <c r="U1215" i="19"/>
  <c r="S1215" i="19"/>
  <c r="S1216" i="19"/>
  <c r="U1216" i="19"/>
  <c r="U1217" i="19"/>
  <c r="S1217" i="19"/>
  <c r="S1218" i="19"/>
  <c r="U1218" i="19"/>
  <c r="S1219" i="19"/>
  <c r="U1219" i="19"/>
  <c r="U1220" i="19"/>
  <c r="S1220" i="19"/>
  <c r="S1221" i="19"/>
  <c r="U1221" i="19"/>
  <c r="S1222" i="19"/>
  <c r="U1222" i="19"/>
  <c r="S1223" i="19"/>
  <c r="U1223" i="19"/>
  <c r="U1224" i="19"/>
  <c r="S1224" i="19"/>
  <c r="S1225" i="19"/>
  <c r="U1225" i="19"/>
  <c r="S1226" i="19"/>
  <c r="U1226" i="19"/>
  <c r="U1227" i="19"/>
  <c r="S1227" i="19"/>
  <c r="S1228" i="19"/>
  <c r="U1228" i="19"/>
  <c r="S1229" i="19"/>
  <c r="U1229" i="19"/>
  <c r="U1230" i="19"/>
  <c r="S1230" i="19"/>
  <c r="S1231" i="19"/>
  <c r="U1231" i="19"/>
  <c r="U1232" i="19"/>
  <c r="S1232" i="19"/>
  <c r="S1233" i="19"/>
  <c r="U1233" i="19"/>
  <c r="U1234" i="19"/>
  <c r="S1234" i="19"/>
  <c r="U1235" i="19"/>
  <c r="S1235" i="19"/>
  <c r="U1236" i="19"/>
  <c r="S1236" i="19"/>
  <c r="U1237" i="19"/>
  <c r="S1237" i="19"/>
  <c r="S1238" i="19"/>
  <c r="U1238" i="19"/>
  <c r="S1239" i="19"/>
  <c r="U1239" i="19"/>
  <c r="U1240" i="19"/>
  <c r="S1240" i="19"/>
  <c r="U1241" i="19"/>
  <c r="S1241" i="19"/>
  <c r="S1242" i="19"/>
  <c r="U1242" i="19"/>
  <c r="S1243" i="19"/>
  <c r="U1243" i="19"/>
  <c r="S1244" i="19"/>
  <c r="U1244" i="19"/>
  <c r="U1245" i="19"/>
  <c r="S1245" i="19"/>
  <c r="S1246" i="19"/>
  <c r="U1246" i="19"/>
  <c r="S1247" i="19"/>
  <c r="U1247" i="19"/>
  <c r="S1248" i="19"/>
  <c r="U1248" i="19"/>
  <c r="S1249" i="19"/>
  <c r="U1249" i="19"/>
  <c r="S1250" i="19"/>
  <c r="U1250" i="19"/>
  <c r="U1251" i="19"/>
  <c r="S1251" i="19"/>
  <c r="U1252" i="19"/>
  <c r="S1252" i="19"/>
  <c r="U1253" i="19"/>
  <c r="S1253" i="19"/>
  <c r="S1254" i="19"/>
  <c r="U1254" i="19"/>
  <c r="S1255" i="19"/>
  <c r="U1255" i="19"/>
  <c r="S1256" i="19"/>
  <c r="U1256" i="19"/>
  <c r="U1257" i="19"/>
  <c r="S1257" i="19"/>
  <c r="S1258" i="19"/>
  <c r="U1258" i="19"/>
  <c r="S1259" i="19"/>
  <c r="U1259" i="19"/>
  <c r="U1260" i="19"/>
  <c r="S1260" i="19"/>
  <c r="S1261" i="19"/>
  <c r="U1261" i="19"/>
  <c r="S1262" i="19"/>
  <c r="U1262" i="19"/>
  <c r="U1263" i="19"/>
  <c r="S1263" i="19"/>
  <c r="U1264" i="19"/>
  <c r="S1264" i="19"/>
  <c r="U1265" i="19"/>
  <c r="S1265" i="19"/>
  <c r="S1266" i="19"/>
  <c r="U1266" i="19"/>
  <c r="S1267" i="19"/>
  <c r="U1267" i="19"/>
  <c r="U1268" i="19"/>
  <c r="S1268" i="19"/>
  <c r="U1269" i="19"/>
  <c r="S1269" i="19"/>
  <c r="U1270" i="19"/>
  <c r="S1270" i="19"/>
  <c r="S1271" i="19"/>
  <c r="U1271" i="19"/>
  <c r="U1272" i="19"/>
  <c r="S1272" i="19"/>
  <c r="S1273" i="19"/>
  <c r="U1273" i="19"/>
  <c r="S1274" i="19"/>
  <c r="U1274" i="19"/>
  <c r="U1275" i="19"/>
  <c r="S1275" i="19"/>
  <c r="S1276" i="19"/>
  <c r="U1276" i="19"/>
  <c r="S1277" i="19"/>
  <c r="U1277" i="19"/>
  <c r="S1278" i="19"/>
  <c r="U1278" i="19"/>
  <c r="U1279" i="19"/>
  <c r="S1279" i="19"/>
  <c r="U1280" i="19"/>
  <c r="S1280" i="19"/>
  <c r="U1281" i="19"/>
  <c r="S1281" i="19"/>
  <c r="S1282" i="19"/>
  <c r="U1282" i="19"/>
  <c r="S1283" i="19"/>
  <c r="U1283" i="19"/>
  <c r="U1284" i="19"/>
  <c r="S1284" i="19"/>
  <c r="U1285" i="19"/>
  <c r="S1285" i="19"/>
  <c r="S1286" i="19"/>
  <c r="U1286" i="19"/>
  <c r="U1287" i="19"/>
  <c r="S1287" i="19"/>
  <c r="S1288" i="19"/>
  <c r="U1288" i="19"/>
  <c r="U1289" i="19"/>
  <c r="S1289" i="19"/>
  <c r="U1290" i="19"/>
  <c r="S1290" i="19"/>
  <c r="S1291" i="19"/>
  <c r="U1291" i="19"/>
  <c r="S1292" i="19"/>
  <c r="U1292" i="19"/>
  <c r="U1293" i="19"/>
  <c r="S1293" i="19"/>
  <c r="S1294" i="19"/>
  <c r="U1294" i="19"/>
  <c r="U1295" i="19"/>
  <c r="S1295" i="19"/>
  <c r="U1296" i="19"/>
  <c r="S1296" i="19"/>
  <c r="S1297" i="19"/>
  <c r="U1297" i="19"/>
  <c r="U1298" i="19"/>
  <c r="S1298" i="19"/>
  <c r="S1299" i="19"/>
  <c r="U1299" i="19"/>
  <c r="S1300" i="19"/>
  <c r="U1300" i="19"/>
  <c r="S1301" i="19"/>
  <c r="U1301" i="19"/>
  <c r="S1302" i="19"/>
  <c r="U1302" i="19"/>
  <c r="U1303" i="19"/>
  <c r="S1303" i="19"/>
  <c r="U1304" i="19"/>
  <c r="S1304" i="19"/>
  <c r="U1305" i="19"/>
  <c r="S1305" i="19"/>
  <c r="S1306" i="19"/>
  <c r="U1306" i="19"/>
  <c r="S1307" i="19"/>
  <c r="U1307" i="19"/>
  <c r="S1308" i="19"/>
  <c r="U1308" i="19"/>
  <c r="U1309" i="19"/>
  <c r="S1309" i="19"/>
  <c r="U1310" i="19"/>
  <c r="S1310" i="19"/>
  <c r="U1311" i="19"/>
  <c r="S1311" i="19"/>
  <c r="U1312" i="19"/>
  <c r="S1312" i="19"/>
  <c r="S1313" i="19"/>
  <c r="U1313" i="19"/>
  <c r="S1314" i="19"/>
  <c r="U1314" i="19"/>
  <c r="S1315" i="19"/>
  <c r="U1315" i="19"/>
  <c r="U1316" i="19"/>
  <c r="S1316" i="19"/>
  <c r="S1317" i="19"/>
  <c r="U1317" i="19"/>
  <c r="S1318" i="19"/>
  <c r="U1318" i="19"/>
  <c r="S1319" i="19"/>
  <c r="U1319" i="19"/>
  <c r="U1320" i="19"/>
  <c r="S1320" i="19"/>
  <c r="U1321" i="19"/>
  <c r="S1321" i="19"/>
  <c r="U1322" i="19"/>
  <c r="S1322" i="19"/>
  <c r="U1323" i="19"/>
  <c r="S1323" i="19"/>
  <c r="S1324" i="19"/>
  <c r="U1324" i="19"/>
  <c r="U1325" i="19"/>
  <c r="S1325" i="19"/>
  <c r="S1326" i="19"/>
  <c r="U1326" i="19"/>
  <c r="S1327" i="19"/>
  <c r="U1327" i="19"/>
  <c r="U1328" i="19"/>
  <c r="S1328" i="19"/>
  <c r="S1329" i="19"/>
  <c r="U1329" i="19"/>
  <c r="S1330" i="19"/>
  <c r="U1330" i="19"/>
  <c r="S1331" i="19"/>
  <c r="U1331" i="19"/>
  <c r="U1332" i="19"/>
  <c r="S1332" i="19"/>
  <c r="S1333" i="19"/>
  <c r="U1333" i="19"/>
  <c r="U1334" i="19"/>
  <c r="S1334" i="19"/>
  <c r="U1335" i="19"/>
  <c r="S1335" i="19"/>
  <c r="U1336" i="19"/>
  <c r="S1336" i="19"/>
  <c r="U1337" i="19"/>
  <c r="S1337" i="19"/>
  <c r="S1338" i="19"/>
  <c r="U1338" i="19"/>
  <c r="S1339" i="19"/>
  <c r="U1339" i="19"/>
  <c r="U1340" i="19"/>
  <c r="S1340" i="19"/>
  <c r="U1341" i="19"/>
  <c r="S1341" i="19"/>
  <c r="S1342" i="19"/>
  <c r="U1342" i="19"/>
  <c r="S1343" i="19"/>
  <c r="U1343" i="19"/>
  <c r="S1344" i="19"/>
  <c r="U1344" i="19"/>
  <c r="S1345" i="19"/>
  <c r="U1345" i="19"/>
  <c r="S1346" i="19"/>
  <c r="U1346" i="19"/>
  <c r="U1347" i="19"/>
  <c r="S1347" i="19"/>
  <c r="U1348" i="19"/>
  <c r="S1348" i="19"/>
  <c r="S1349" i="19"/>
  <c r="U1349" i="19"/>
  <c r="S1350" i="19"/>
  <c r="U1350" i="19"/>
  <c r="U1351" i="19"/>
  <c r="S1351" i="19"/>
  <c r="S1352" i="19"/>
  <c r="U1352" i="19"/>
  <c r="U1353" i="19"/>
  <c r="S1353" i="19"/>
  <c r="S1354" i="19"/>
  <c r="U1354" i="19"/>
  <c r="S1355" i="19"/>
  <c r="U1355" i="19"/>
  <c r="U1356" i="19"/>
  <c r="S1356" i="19"/>
  <c r="S1357" i="19"/>
  <c r="U1357" i="19"/>
  <c r="S1358" i="19"/>
  <c r="U1358" i="19"/>
  <c r="U1359" i="19"/>
  <c r="S1359" i="19"/>
  <c r="S1360" i="19"/>
  <c r="U1360" i="19"/>
  <c r="S1361" i="19"/>
  <c r="U1361" i="19"/>
  <c r="S1362" i="19"/>
  <c r="U1362" i="19"/>
  <c r="U1363" i="19"/>
  <c r="S1363" i="19"/>
  <c r="U1364" i="19"/>
  <c r="S1364" i="19"/>
  <c r="U1365" i="19"/>
  <c r="S1365" i="19"/>
  <c r="S1366" i="19"/>
  <c r="U1366" i="19"/>
  <c r="S1367" i="19"/>
  <c r="U1367" i="19"/>
  <c r="U1368" i="19"/>
  <c r="S1368" i="19"/>
  <c r="U1369" i="19"/>
  <c r="S1369" i="19"/>
  <c r="U1370" i="19"/>
  <c r="S1370" i="19"/>
  <c r="S1371" i="19"/>
  <c r="U1371" i="19"/>
  <c r="U1372" i="19"/>
  <c r="S1372" i="19"/>
  <c r="U1373" i="19"/>
  <c r="S1373" i="19"/>
  <c r="S1374" i="19"/>
  <c r="U1374" i="19"/>
  <c r="S1375" i="19"/>
  <c r="U1375" i="19"/>
  <c r="U1376" i="19"/>
  <c r="S1376" i="19"/>
  <c r="S1377" i="19"/>
  <c r="U1377" i="19"/>
  <c r="S1378" i="19"/>
  <c r="U1378" i="19"/>
  <c r="U1379" i="19"/>
  <c r="S1379" i="19"/>
  <c r="U1380" i="19"/>
  <c r="S1380" i="19"/>
  <c r="S1381" i="19"/>
  <c r="U1381" i="19"/>
  <c r="S1382" i="19"/>
  <c r="U1382" i="19"/>
  <c r="S1383" i="19"/>
  <c r="U1383" i="19"/>
  <c r="U1384" i="19"/>
  <c r="S1384" i="19"/>
  <c r="U1385" i="19"/>
  <c r="S1385" i="19"/>
  <c r="S1386" i="19"/>
  <c r="U1386" i="19"/>
  <c r="S1387" i="19"/>
  <c r="U1387" i="19"/>
  <c r="S1388" i="19"/>
  <c r="U1388" i="19"/>
  <c r="U1389" i="19"/>
  <c r="S1389" i="19"/>
  <c r="S1390" i="19"/>
  <c r="U1390" i="19"/>
  <c r="U1391" i="19"/>
  <c r="S1391" i="19"/>
  <c r="U1392" i="19"/>
  <c r="S1392" i="19"/>
  <c r="U1393" i="19"/>
  <c r="S1393" i="19"/>
  <c r="S1394" i="19"/>
  <c r="U1394" i="19"/>
  <c r="S1395" i="19"/>
  <c r="U1395" i="19"/>
  <c r="S1396" i="19"/>
  <c r="U1396" i="19"/>
  <c r="S1397" i="19"/>
  <c r="U1397" i="19"/>
  <c r="S1398" i="19"/>
  <c r="U1398" i="19"/>
  <c r="U1399" i="19"/>
  <c r="S1399" i="19"/>
  <c r="S1400" i="19"/>
  <c r="U1400" i="19"/>
  <c r="U1401" i="19"/>
  <c r="S1401" i="19"/>
  <c r="S1402" i="19"/>
  <c r="U1402" i="19"/>
  <c r="S1403" i="19"/>
  <c r="U1403" i="19"/>
  <c r="S1404" i="19"/>
  <c r="U1404" i="19"/>
  <c r="U1405" i="19"/>
  <c r="S1405" i="19"/>
  <c r="U1406" i="19"/>
  <c r="S1406" i="19"/>
  <c r="U1407" i="19"/>
  <c r="S1407" i="19"/>
  <c r="S1408" i="19"/>
  <c r="U1408" i="19"/>
  <c r="S1409" i="19"/>
  <c r="U1409" i="19"/>
  <c r="S1410" i="19"/>
  <c r="U1410" i="19"/>
  <c r="S1411" i="19"/>
  <c r="U1411" i="19"/>
  <c r="U1412" i="19"/>
  <c r="S1412" i="19"/>
  <c r="S1413" i="19"/>
  <c r="U1413" i="19"/>
  <c r="S1414" i="19"/>
  <c r="U1414" i="19"/>
  <c r="S1415" i="19"/>
  <c r="U1415" i="19"/>
  <c r="U1416" i="19"/>
  <c r="S1416" i="19"/>
  <c r="S1417" i="19"/>
  <c r="U1417" i="19"/>
  <c r="S1418" i="19"/>
  <c r="U1418" i="19"/>
  <c r="U1419" i="19"/>
  <c r="S1419" i="19"/>
  <c r="S1420" i="19"/>
  <c r="U1420" i="19"/>
  <c r="S1421" i="19"/>
  <c r="U1421" i="19"/>
  <c r="S1422" i="19"/>
  <c r="U1422" i="19"/>
  <c r="S1423" i="19"/>
  <c r="U1423" i="19"/>
  <c r="U1424" i="19"/>
  <c r="S1424" i="19"/>
  <c r="U1425" i="19"/>
  <c r="S1425" i="19"/>
  <c r="S1426" i="19"/>
  <c r="U1426" i="19"/>
  <c r="S1427" i="19"/>
  <c r="U1427" i="19"/>
  <c r="U1428" i="19"/>
  <c r="S1428" i="19"/>
  <c r="U1429" i="19"/>
  <c r="S1429" i="19"/>
  <c r="U1430" i="19"/>
  <c r="S1430" i="19"/>
  <c r="U1431" i="19"/>
  <c r="S1431" i="19"/>
  <c r="U1432" i="19"/>
  <c r="S1432" i="19"/>
  <c r="U1433" i="19"/>
  <c r="S1433" i="19"/>
  <c r="U1434" i="19"/>
  <c r="S1434" i="19"/>
  <c r="S1435" i="19"/>
  <c r="U1435" i="19"/>
  <c r="S1436" i="19"/>
  <c r="U1436" i="19"/>
  <c r="U1437" i="19"/>
  <c r="S1437" i="19"/>
  <c r="S1438" i="19"/>
  <c r="U1438" i="19"/>
  <c r="S1439" i="19"/>
  <c r="U1439" i="19"/>
  <c r="U1440" i="19"/>
  <c r="S1440" i="19"/>
  <c r="S1441" i="19"/>
  <c r="U1441" i="19"/>
  <c r="U1442" i="19"/>
  <c r="S1442" i="19"/>
  <c r="U1443" i="19"/>
  <c r="S1443" i="19"/>
  <c r="S1444" i="19"/>
  <c r="U1444" i="19"/>
  <c r="S1445" i="19"/>
  <c r="U1445" i="19"/>
  <c r="S1446" i="19"/>
  <c r="U1446" i="19"/>
  <c r="U1447" i="19"/>
  <c r="S1447" i="19"/>
  <c r="U1448" i="19"/>
  <c r="S1448" i="19"/>
  <c r="S1449" i="19"/>
  <c r="U1449" i="19"/>
  <c r="S1450" i="19"/>
  <c r="U1450" i="19"/>
  <c r="S1451" i="19"/>
  <c r="U1451" i="19"/>
  <c r="U1452" i="19"/>
  <c r="S1452" i="19"/>
  <c r="U1453" i="19"/>
  <c r="S1453" i="19"/>
  <c r="U1454" i="19"/>
  <c r="S1454" i="19"/>
  <c r="U1455" i="19"/>
  <c r="S1455" i="19"/>
  <c r="U1456" i="19"/>
  <c r="S1456" i="19"/>
  <c r="S1457" i="19"/>
  <c r="U1457" i="19"/>
  <c r="S1458" i="19"/>
  <c r="U1458" i="19"/>
  <c r="S1459" i="19"/>
  <c r="U1459" i="19"/>
  <c r="S1460" i="19"/>
  <c r="U1460" i="19"/>
  <c r="S1461" i="19"/>
  <c r="U1461" i="19"/>
  <c r="S1462" i="19"/>
  <c r="U1462" i="19"/>
  <c r="S1463" i="19"/>
  <c r="U1463" i="19"/>
  <c r="S1464" i="19"/>
  <c r="U1464" i="19"/>
  <c r="S1465" i="19"/>
  <c r="U1465" i="19"/>
  <c r="S1466" i="19"/>
  <c r="U1466" i="19"/>
  <c r="U1467" i="19"/>
  <c r="S1467" i="19"/>
  <c r="U1468" i="19"/>
  <c r="S1468" i="19"/>
  <c r="U1469" i="19"/>
  <c r="S1469" i="19"/>
  <c r="S1470" i="19"/>
  <c r="U1470" i="19"/>
  <c r="S1471" i="19"/>
  <c r="U1471" i="19"/>
  <c r="S1472" i="19"/>
  <c r="U1472" i="19"/>
  <c r="U1473" i="19"/>
  <c r="S1473" i="19"/>
  <c r="S1474" i="19"/>
  <c r="U1474" i="19"/>
  <c r="S1475" i="19"/>
  <c r="U1475" i="19"/>
  <c r="U1476" i="19"/>
  <c r="S1476" i="19"/>
  <c r="U1477" i="19"/>
  <c r="S1477" i="19"/>
  <c r="S1478" i="19"/>
  <c r="U1478" i="19"/>
  <c r="U1479" i="19"/>
  <c r="S1479" i="19"/>
  <c r="U1480" i="19"/>
  <c r="S1480" i="19"/>
  <c r="S1481" i="19"/>
  <c r="U1481" i="19"/>
  <c r="U1482" i="19"/>
  <c r="S1482" i="19"/>
  <c r="S1483" i="19"/>
  <c r="U1483" i="19"/>
  <c r="S1484" i="19"/>
  <c r="U1484" i="19"/>
  <c r="S1485" i="19"/>
  <c r="U1485" i="19"/>
  <c r="S1486" i="19"/>
  <c r="U1486" i="19"/>
  <c r="S1487" i="19"/>
  <c r="U1487" i="19"/>
  <c r="U1488" i="19"/>
  <c r="S1488" i="19"/>
  <c r="S1489" i="19"/>
  <c r="U1489" i="19"/>
  <c r="U1490" i="19"/>
  <c r="S1490" i="19"/>
  <c r="S1491" i="19"/>
  <c r="U1491" i="19"/>
  <c r="S1492" i="19"/>
  <c r="U1492" i="19"/>
  <c r="U1493" i="19"/>
  <c r="S1493" i="19"/>
  <c r="U1494" i="19"/>
  <c r="S1494" i="19"/>
  <c r="S1495" i="19"/>
  <c r="U1495" i="19"/>
  <c r="U1496" i="19"/>
  <c r="S1496" i="19"/>
  <c r="U1497" i="19"/>
  <c r="S1497" i="19"/>
  <c r="S1498" i="19"/>
  <c r="U1498" i="19"/>
  <c r="S1499" i="19"/>
  <c r="U1499" i="19"/>
  <c r="S1500" i="19"/>
  <c r="U1500" i="19"/>
  <c r="U1501" i="19"/>
  <c r="S1501" i="19"/>
  <c r="S1502" i="19"/>
  <c r="U1502" i="19"/>
  <c r="U1503" i="19"/>
  <c r="S1503" i="19"/>
  <c r="S1504" i="19"/>
  <c r="U1504" i="19"/>
  <c r="U1505" i="19"/>
  <c r="S1505" i="19"/>
  <c r="S1506" i="19"/>
  <c r="U1506" i="19"/>
  <c r="S1507" i="19"/>
  <c r="U1507" i="19"/>
  <c r="U1508" i="19"/>
  <c r="S1508" i="19"/>
  <c r="S1509" i="19"/>
  <c r="U1509" i="19"/>
  <c r="S1510" i="19"/>
  <c r="U1510" i="19"/>
  <c r="U1511" i="19"/>
  <c r="S1511" i="19"/>
  <c r="U1512" i="19"/>
  <c r="S1512" i="19"/>
  <c r="U1513" i="19"/>
  <c r="S1513" i="19"/>
  <c r="S1514" i="19"/>
  <c r="U1514" i="19"/>
  <c r="S1515" i="19"/>
  <c r="U1515" i="19"/>
  <c r="S1516" i="19"/>
  <c r="U1516" i="19"/>
  <c r="U1517" i="19"/>
  <c r="S1517" i="19"/>
  <c r="U1518" i="19"/>
  <c r="S1518" i="19"/>
  <c r="U1519" i="19"/>
  <c r="S1519" i="19"/>
  <c r="U1520" i="19"/>
  <c r="S1520" i="19"/>
  <c r="U1521" i="19"/>
  <c r="S1521" i="19"/>
  <c r="S1522" i="19"/>
  <c r="U1522" i="19"/>
  <c r="S1523" i="19"/>
  <c r="U1523" i="19"/>
  <c r="U1524" i="19"/>
  <c r="S1524" i="19"/>
  <c r="U1525" i="19"/>
  <c r="S1525" i="19"/>
  <c r="U1526" i="19"/>
  <c r="S1526" i="19"/>
  <c r="U1527" i="19"/>
  <c r="S1527" i="19"/>
  <c r="U1528" i="19"/>
  <c r="S1528" i="19"/>
  <c r="S1529" i="19"/>
  <c r="U1529" i="19"/>
  <c r="S1530" i="19"/>
  <c r="U1530" i="19"/>
  <c r="S1531" i="19"/>
  <c r="U1531" i="19"/>
  <c r="U1532" i="19"/>
  <c r="S1532" i="19"/>
  <c r="S1533" i="19"/>
  <c r="U1533" i="19"/>
  <c r="S1534" i="19"/>
  <c r="U1534" i="19"/>
  <c r="U1535" i="19"/>
  <c r="S1535" i="19"/>
  <c r="S1536" i="19"/>
  <c r="U1536" i="19"/>
  <c r="U1537" i="19"/>
  <c r="S1537" i="19"/>
  <c r="U1538" i="19"/>
  <c r="S1538" i="19"/>
  <c r="S1539" i="19"/>
  <c r="U1539" i="19"/>
  <c r="S1540" i="19"/>
  <c r="U1540" i="19"/>
  <c r="U1541" i="19"/>
  <c r="S1541" i="19"/>
  <c r="U1542" i="19"/>
  <c r="S1542" i="19"/>
  <c r="U1543" i="19"/>
  <c r="S1543" i="19"/>
  <c r="S1544" i="19"/>
  <c r="U1544" i="19"/>
  <c r="U1545" i="19"/>
  <c r="S1545" i="19"/>
  <c r="S1546" i="19"/>
  <c r="U1546" i="19"/>
  <c r="U1547" i="19"/>
  <c r="S1547" i="19"/>
  <c r="U1548" i="19"/>
  <c r="S1548" i="19"/>
  <c r="U1549" i="19"/>
  <c r="S1549" i="19"/>
  <c r="S1550" i="19"/>
  <c r="U1550" i="19"/>
  <c r="U1551" i="19"/>
  <c r="S1551" i="19"/>
  <c r="U1552" i="19"/>
  <c r="S1552" i="19"/>
  <c r="U1553" i="19"/>
  <c r="S1553" i="19"/>
  <c r="U1554" i="19"/>
  <c r="S1554" i="19"/>
  <c r="U1555" i="19"/>
  <c r="S1555" i="19"/>
  <c r="S1556" i="19"/>
  <c r="U1556" i="19"/>
  <c r="S1557" i="19"/>
  <c r="U1557" i="19"/>
  <c r="S1558" i="19"/>
  <c r="U1558" i="19"/>
  <c r="S1559" i="19"/>
  <c r="U1559" i="19"/>
  <c r="U1560" i="19"/>
  <c r="S1560" i="19"/>
  <c r="U1561" i="19"/>
  <c r="S1561" i="19"/>
  <c r="S1562" i="19"/>
  <c r="U1562" i="19"/>
  <c r="U1563" i="19"/>
  <c r="S1563" i="19"/>
  <c r="S1564" i="19"/>
  <c r="U1564" i="19"/>
  <c r="U1565" i="19"/>
  <c r="S1565" i="19"/>
  <c r="S1566" i="19"/>
  <c r="U1566" i="19"/>
  <c r="S1567" i="19"/>
  <c r="U1567" i="19"/>
  <c r="S1568" i="19"/>
  <c r="U1568" i="19"/>
  <c r="U1569" i="19"/>
  <c r="S1569" i="19"/>
  <c r="U1570" i="19"/>
  <c r="S1570" i="19"/>
  <c r="S1571" i="19"/>
  <c r="U1571" i="19"/>
  <c r="S1572" i="19"/>
  <c r="U1572" i="19"/>
  <c r="U1573" i="19"/>
  <c r="S1573" i="19"/>
  <c r="U1574" i="19"/>
  <c r="S1574" i="19"/>
  <c r="U1575" i="19"/>
  <c r="S1575" i="19"/>
  <c r="U1576" i="19"/>
  <c r="S1576" i="19"/>
  <c r="U1577" i="19"/>
  <c r="S1577" i="19"/>
  <c r="S1578" i="19"/>
  <c r="U1578" i="19"/>
  <c r="U1579" i="19"/>
  <c r="S1579" i="19"/>
  <c r="S1580" i="19"/>
  <c r="U1580" i="19"/>
  <c r="U1581" i="19"/>
  <c r="S1581" i="19"/>
  <c r="S1582" i="19"/>
  <c r="U1582" i="19"/>
  <c r="S1583" i="19"/>
  <c r="U1583" i="19"/>
  <c r="U1584" i="19"/>
  <c r="S1584" i="19"/>
  <c r="U1585" i="19"/>
  <c r="S1585" i="19"/>
  <c r="S1586" i="19"/>
  <c r="U1586" i="19"/>
  <c r="S1587" i="19"/>
  <c r="U1587" i="19"/>
  <c r="U1588" i="19"/>
  <c r="S1588" i="19"/>
  <c r="U1589" i="19"/>
  <c r="S1589" i="19"/>
  <c r="S1590" i="19"/>
  <c r="U1590" i="19"/>
  <c r="S1591" i="19"/>
  <c r="U1591" i="19"/>
  <c r="U1592" i="19"/>
  <c r="S1592" i="19"/>
  <c r="U1593" i="19"/>
  <c r="S1593" i="19"/>
  <c r="U1594" i="19"/>
  <c r="S1594" i="19"/>
  <c r="S1595" i="19"/>
  <c r="U1595" i="19"/>
  <c r="S1596" i="19"/>
  <c r="U1596" i="19"/>
  <c r="U1597" i="19"/>
  <c r="S1597" i="19"/>
  <c r="S1598" i="19"/>
  <c r="U1598" i="19"/>
  <c r="U1599" i="19"/>
  <c r="S1599" i="19"/>
  <c r="S1600" i="19"/>
  <c r="U1600" i="19"/>
  <c r="U1601" i="19"/>
  <c r="S1601" i="19"/>
  <c r="S1602" i="19"/>
  <c r="U1602" i="19"/>
  <c r="S1603" i="19"/>
  <c r="U1603" i="19"/>
  <c r="S1604" i="19"/>
  <c r="U1604" i="19"/>
  <c r="U1605" i="19"/>
  <c r="S1605" i="19"/>
  <c r="U1606" i="19"/>
  <c r="S1606" i="19"/>
  <c r="U1607" i="19"/>
  <c r="S1607" i="19"/>
  <c r="U1608" i="19"/>
  <c r="S1608" i="19"/>
  <c r="U1609" i="19"/>
  <c r="S1609" i="19"/>
  <c r="S1610" i="19"/>
  <c r="U1610" i="19"/>
  <c r="U1611" i="19"/>
  <c r="S1611" i="19"/>
  <c r="U1612" i="19"/>
  <c r="S1612" i="19"/>
  <c r="U1613" i="19"/>
  <c r="S1613" i="19"/>
  <c r="S1614" i="19"/>
  <c r="U1614" i="19"/>
  <c r="S1615" i="19"/>
  <c r="U1615" i="19"/>
  <c r="U1616" i="19"/>
  <c r="S1616" i="19"/>
  <c r="U1617" i="19"/>
  <c r="S1617" i="19"/>
  <c r="U1618" i="19"/>
  <c r="S1618" i="19"/>
  <c r="S1619" i="19"/>
  <c r="U1619" i="19"/>
  <c r="S1620" i="19"/>
  <c r="U1620" i="19"/>
  <c r="U1621" i="19"/>
  <c r="S1621" i="19"/>
  <c r="S1622" i="19"/>
  <c r="U1622" i="19"/>
  <c r="S1623" i="19"/>
  <c r="U1623" i="19"/>
  <c r="S1624" i="19"/>
  <c r="U1624" i="19"/>
  <c r="U1625" i="19"/>
  <c r="S1625" i="19"/>
  <c r="S1626" i="19"/>
  <c r="U1626" i="19"/>
  <c r="S1627" i="19"/>
  <c r="U1627" i="19"/>
  <c r="S1628" i="19"/>
  <c r="U1628" i="19"/>
  <c r="U1629" i="19"/>
  <c r="S1629" i="19"/>
  <c r="S1630" i="19"/>
  <c r="U1630" i="19"/>
  <c r="S1631" i="19"/>
  <c r="U1631" i="19"/>
  <c r="S1632" i="19"/>
  <c r="U1632" i="19"/>
  <c r="U1633" i="19"/>
  <c r="S1633" i="19"/>
  <c r="S1634" i="19"/>
  <c r="U1634" i="19"/>
  <c r="S1635" i="19"/>
  <c r="U1635" i="19"/>
  <c r="U1636" i="19"/>
  <c r="S1636" i="19"/>
  <c r="S1637" i="19"/>
  <c r="U1637" i="19"/>
  <c r="S1638" i="19"/>
  <c r="U1638" i="19"/>
  <c r="U1639" i="19"/>
  <c r="S1639" i="19"/>
  <c r="S1640" i="19"/>
  <c r="U1640" i="19"/>
  <c r="U1641" i="19"/>
  <c r="S1641" i="19"/>
  <c r="S1642" i="19"/>
  <c r="U1642" i="19"/>
  <c r="U1643" i="19"/>
  <c r="S1643" i="19"/>
  <c r="S1644" i="19"/>
  <c r="U1644" i="19"/>
  <c r="S1645" i="19"/>
  <c r="U1645" i="19"/>
  <c r="U1646" i="19"/>
  <c r="S1646" i="19"/>
  <c r="S1647" i="19"/>
  <c r="U1647" i="19"/>
  <c r="S1648" i="19"/>
  <c r="U1648" i="19"/>
  <c r="S1649" i="19"/>
  <c r="U1649" i="19"/>
  <c r="S1650" i="19"/>
  <c r="U1650" i="19"/>
  <c r="S1651" i="19"/>
  <c r="U1651" i="19"/>
  <c r="S1652" i="19"/>
  <c r="U1652" i="19"/>
  <c r="U1653" i="19"/>
  <c r="S1653" i="19"/>
  <c r="U1654" i="19"/>
  <c r="S1654" i="19"/>
  <c r="U1655" i="19"/>
  <c r="S1655" i="19"/>
  <c r="U1656" i="19"/>
  <c r="S1656" i="19"/>
  <c r="U1657" i="19"/>
  <c r="S1657" i="19"/>
  <c r="U1658" i="19"/>
  <c r="S1658" i="19"/>
  <c r="U1659" i="19"/>
  <c r="S1659" i="19"/>
  <c r="U1660" i="19"/>
  <c r="S1660" i="19"/>
  <c r="U1661" i="19"/>
  <c r="S1661" i="19"/>
  <c r="S1662" i="19"/>
  <c r="U1662" i="19"/>
  <c r="U1663" i="19"/>
  <c r="S1663" i="19"/>
  <c r="U1664" i="19"/>
  <c r="S1664" i="19"/>
  <c r="U1665" i="19"/>
  <c r="S1665" i="19"/>
  <c r="S1666" i="19"/>
  <c r="U1666" i="19"/>
  <c r="U1667" i="19"/>
  <c r="S1667" i="19"/>
  <c r="S1668" i="19"/>
  <c r="U1668" i="19"/>
  <c r="S1669" i="19"/>
  <c r="U1669" i="19"/>
  <c r="S1670" i="19"/>
  <c r="U1670" i="19"/>
  <c r="S1671" i="19"/>
  <c r="U1671" i="19"/>
  <c r="S1672" i="19"/>
  <c r="U1672" i="19"/>
  <c r="S1673" i="19"/>
  <c r="U1673" i="19"/>
  <c r="S1674" i="19"/>
  <c r="U1674" i="19"/>
  <c r="S1675" i="19"/>
  <c r="U1675" i="19"/>
  <c r="U1676" i="19"/>
  <c r="S1676" i="19"/>
  <c r="S1677" i="19"/>
  <c r="U1677" i="19"/>
  <c r="S1678" i="19"/>
  <c r="U1678" i="19"/>
  <c r="S1679" i="19"/>
  <c r="U1679" i="19"/>
  <c r="S1680" i="19"/>
  <c r="U1680" i="19"/>
  <c r="S1681" i="19"/>
  <c r="U1681" i="19"/>
  <c r="S1682" i="19"/>
  <c r="U1682" i="19"/>
  <c r="S1683" i="19"/>
  <c r="U1683" i="19"/>
  <c r="U1684" i="19"/>
  <c r="S1684" i="19"/>
  <c r="U1685" i="19"/>
  <c r="S1685" i="19"/>
  <c r="U1686" i="19"/>
  <c r="S1686" i="19"/>
  <c r="S1687" i="19"/>
  <c r="U1687" i="19"/>
  <c r="S1688" i="19"/>
  <c r="U1688" i="19"/>
  <c r="U1689" i="19"/>
  <c r="S1689" i="19"/>
  <c r="S1690" i="19"/>
  <c r="U1690" i="19"/>
  <c r="S1691" i="19"/>
  <c r="U1691" i="19"/>
  <c r="S1692" i="19"/>
  <c r="U1692" i="19"/>
  <c r="U1693" i="19"/>
  <c r="S1693" i="19"/>
  <c r="S1694" i="19"/>
  <c r="U1694" i="19"/>
  <c r="U1695" i="19"/>
  <c r="S1695" i="19"/>
  <c r="U1696" i="19"/>
  <c r="S1696" i="19"/>
  <c r="U1697" i="19"/>
  <c r="S1697" i="19"/>
  <c r="S1698" i="19"/>
  <c r="U1698" i="19"/>
  <c r="S1699" i="19"/>
  <c r="U1699" i="19"/>
  <c r="S1700" i="19"/>
  <c r="U1700" i="19"/>
  <c r="S1701" i="19"/>
  <c r="U1701" i="19"/>
  <c r="S1702" i="19"/>
  <c r="U1702" i="19"/>
  <c r="S1703" i="19"/>
  <c r="U1703" i="19"/>
  <c r="S1704" i="19"/>
  <c r="U1704" i="19"/>
  <c r="U1705" i="19"/>
  <c r="S1705" i="19"/>
  <c r="S1706" i="19"/>
  <c r="U1706" i="19"/>
  <c r="S1707" i="19"/>
  <c r="U1707" i="19"/>
  <c r="U1708" i="19"/>
  <c r="S1708" i="19"/>
  <c r="U1709" i="19"/>
  <c r="S1709" i="19"/>
  <c r="U1710" i="19"/>
  <c r="S1710" i="19"/>
  <c r="U1711" i="19"/>
  <c r="S1711" i="19"/>
  <c r="S1712" i="19"/>
  <c r="U1712" i="19"/>
  <c r="U1713" i="19"/>
  <c r="S1713" i="19"/>
  <c r="U1714" i="19"/>
  <c r="S1714" i="19"/>
  <c r="U1715" i="19"/>
  <c r="S1715" i="19"/>
  <c r="S1716" i="19"/>
  <c r="U1716" i="19"/>
  <c r="S1717" i="19"/>
  <c r="U1717" i="19"/>
  <c r="S1718" i="19"/>
  <c r="U1718" i="19"/>
  <c r="S1719" i="19"/>
  <c r="U1719" i="19"/>
  <c r="S1720" i="19"/>
  <c r="U1720" i="19"/>
  <c r="U1721" i="19"/>
  <c r="S1721" i="19"/>
  <c r="U1722" i="19"/>
  <c r="S1722" i="19"/>
  <c r="U1723" i="19"/>
  <c r="S1723" i="19"/>
  <c r="S1724" i="19"/>
  <c r="U1724" i="19"/>
  <c r="U1725" i="19"/>
  <c r="S1725" i="19"/>
  <c r="U1726" i="19"/>
  <c r="S1726" i="19"/>
  <c r="U1727" i="19"/>
  <c r="S1727" i="19"/>
  <c r="S1728" i="19"/>
  <c r="U1728" i="19"/>
  <c r="U1729" i="19"/>
  <c r="S1729" i="19"/>
  <c r="S1730" i="19"/>
  <c r="U1730" i="19"/>
  <c r="S1731" i="19"/>
  <c r="U1731" i="19"/>
  <c r="S1732" i="19"/>
  <c r="U1732" i="19"/>
  <c r="U1733" i="19"/>
  <c r="S1733" i="19"/>
  <c r="U1734" i="19"/>
  <c r="S1734" i="19"/>
  <c r="S1735" i="19"/>
  <c r="U1735" i="19"/>
  <c r="S1736" i="19"/>
  <c r="U1736" i="19"/>
  <c r="U1737" i="19"/>
  <c r="S1737" i="19"/>
  <c r="U1738" i="19"/>
  <c r="S1738" i="19"/>
  <c r="S1739" i="19"/>
  <c r="U1739" i="19"/>
  <c r="S1740" i="19"/>
  <c r="U1740" i="19"/>
  <c r="U1741" i="19"/>
  <c r="S1741" i="19"/>
  <c r="U1742" i="19"/>
  <c r="S1742" i="19"/>
  <c r="U1743" i="19"/>
  <c r="S1743" i="19"/>
  <c r="S1744" i="19"/>
  <c r="U1744" i="19"/>
  <c r="S1745" i="19"/>
  <c r="U1745" i="19"/>
  <c r="U1746" i="19"/>
  <c r="S1746" i="19"/>
  <c r="U1747" i="19"/>
  <c r="S1747" i="19"/>
  <c r="S1748" i="19"/>
  <c r="U1748" i="19"/>
  <c r="U1749" i="19"/>
  <c r="S1749" i="19"/>
  <c r="U1750" i="19"/>
  <c r="S1750" i="19"/>
  <c r="S1751" i="19"/>
  <c r="U1751" i="19"/>
  <c r="U1752" i="19"/>
  <c r="S1752" i="19"/>
  <c r="S1753" i="19"/>
  <c r="U1753" i="19"/>
  <c r="S1754" i="19"/>
  <c r="U1754" i="19"/>
  <c r="S1755" i="19"/>
  <c r="U1755" i="19"/>
  <c r="S1756" i="19"/>
  <c r="U1756" i="19"/>
  <c r="S1757" i="19"/>
  <c r="U1757" i="19"/>
  <c r="U1758" i="19"/>
  <c r="S1758" i="19"/>
  <c r="U1759" i="19"/>
  <c r="S1759" i="19"/>
  <c r="S1760" i="19"/>
  <c r="U1760" i="19"/>
  <c r="U1761" i="19"/>
  <c r="S1761" i="19"/>
  <c r="U1762" i="19"/>
  <c r="S1762" i="19"/>
  <c r="U1763" i="19"/>
  <c r="S1763" i="19"/>
  <c r="U1764" i="19"/>
  <c r="S1764" i="19"/>
  <c r="S1765" i="19"/>
  <c r="U1765" i="19"/>
  <c r="U1766" i="19"/>
  <c r="S1766" i="19"/>
  <c r="S1767" i="19"/>
  <c r="U1767" i="19"/>
  <c r="S1768" i="19"/>
  <c r="U1768" i="19"/>
  <c r="S1769" i="19"/>
  <c r="U1769" i="19"/>
  <c r="U1770" i="19"/>
  <c r="S1770" i="19"/>
  <c r="S1771" i="19"/>
  <c r="U1771" i="19"/>
  <c r="S1772" i="19"/>
  <c r="U1772" i="19"/>
  <c r="U1773" i="19"/>
  <c r="S1773" i="19"/>
  <c r="S1774" i="19"/>
  <c r="U1774" i="19"/>
  <c r="U1775" i="19"/>
  <c r="S1775" i="19"/>
  <c r="S1776" i="19"/>
  <c r="U1776" i="19"/>
  <c r="S1777" i="19"/>
  <c r="U1777" i="19"/>
  <c r="S1778" i="19"/>
  <c r="U1778" i="19"/>
  <c r="U1779" i="19"/>
  <c r="S1779" i="19"/>
  <c r="U1780" i="19"/>
  <c r="S1780" i="19"/>
  <c r="U1781" i="19"/>
  <c r="S1781" i="19"/>
  <c r="U1782" i="19"/>
  <c r="S1782" i="19"/>
  <c r="S1783" i="19"/>
  <c r="U1783" i="19"/>
  <c r="U1784" i="19"/>
  <c r="S1784" i="19"/>
  <c r="S1785" i="19"/>
  <c r="U1785" i="19"/>
  <c r="S1786" i="19"/>
  <c r="U1786" i="19"/>
  <c r="S1787" i="19"/>
  <c r="U1787" i="19"/>
  <c r="U1788" i="19"/>
  <c r="S1788" i="19"/>
  <c r="S1789" i="19"/>
  <c r="U1789" i="19"/>
  <c r="S1790" i="19"/>
  <c r="U1790" i="19"/>
  <c r="S1791" i="19"/>
  <c r="U1791" i="19"/>
  <c r="S1792" i="19"/>
  <c r="U1792" i="19"/>
  <c r="U1793" i="19"/>
  <c r="S1793" i="19"/>
  <c r="U1794" i="19"/>
  <c r="S1794" i="19"/>
  <c r="U1795" i="19"/>
  <c r="S1795" i="19"/>
  <c r="S1796" i="19"/>
  <c r="U1796" i="19"/>
  <c r="S1797" i="19"/>
  <c r="U1797" i="19"/>
  <c r="S1798" i="19"/>
  <c r="U1798" i="19"/>
  <c r="U1799" i="19"/>
  <c r="S1799" i="19"/>
  <c r="S1800" i="19"/>
  <c r="U1800" i="19"/>
  <c r="S1801" i="19"/>
  <c r="U1801" i="19"/>
  <c r="U1802" i="19"/>
  <c r="S1802" i="19"/>
  <c r="U1803" i="19"/>
  <c r="S1803" i="19"/>
  <c r="S1804" i="19"/>
  <c r="U1804" i="19"/>
  <c r="U1805" i="19"/>
  <c r="S1805" i="19"/>
  <c r="S1806" i="19"/>
  <c r="U1806" i="19"/>
  <c r="S1807" i="19"/>
  <c r="U1807" i="19"/>
  <c r="S1808" i="19"/>
  <c r="U1808" i="19"/>
  <c r="S1809" i="19"/>
  <c r="U1809" i="19"/>
  <c r="U1810" i="19"/>
  <c r="S1810" i="19"/>
  <c r="S1811" i="19"/>
  <c r="U1811" i="19"/>
  <c r="S1812" i="19"/>
  <c r="U1812" i="19"/>
  <c r="S1813" i="19"/>
  <c r="U1813" i="19"/>
  <c r="U1814" i="19"/>
  <c r="S1814" i="19"/>
  <c r="S1815" i="19"/>
  <c r="U1815" i="19"/>
  <c r="U1816" i="19"/>
  <c r="S1816" i="19"/>
  <c r="U1817" i="19"/>
  <c r="S1817" i="19"/>
  <c r="S1818" i="19"/>
  <c r="U1818" i="19"/>
  <c r="U1819" i="19"/>
  <c r="S1819" i="19"/>
  <c r="S1820" i="19"/>
  <c r="U1820" i="19"/>
  <c r="U1821" i="19"/>
  <c r="S1821" i="19"/>
  <c r="U1822" i="19"/>
  <c r="S1822" i="19"/>
  <c r="U1823" i="19"/>
  <c r="S1823" i="19"/>
  <c r="S1824" i="19"/>
  <c r="U1824" i="19"/>
  <c r="U1825" i="19"/>
  <c r="S1825" i="19"/>
  <c r="U1826" i="19"/>
  <c r="S1826" i="19"/>
  <c r="S1827" i="19"/>
  <c r="U1827" i="19"/>
  <c r="S1828" i="19"/>
  <c r="U1828" i="19"/>
  <c r="U1829" i="19"/>
  <c r="S1829" i="19"/>
  <c r="S1830" i="19"/>
  <c r="U1830" i="19"/>
  <c r="S1831" i="19"/>
  <c r="U1831" i="19"/>
  <c r="S1832" i="19"/>
  <c r="U1832" i="19"/>
  <c r="U1833" i="19"/>
  <c r="S1833" i="19"/>
  <c r="U1834" i="19"/>
  <c r="S1834" i="19"/>
  <c r="S1835" i="19"/>
  <c r="U1835" i="19"/>
  <c r="U1836" i="19"/>
  <c r="S1836" i="19"/>
  <c r="S1837" i="19"/>
  <c r="U1837" i="19"/>
  <c r="S1838" i="19"/>
  <c r="U1838" i="19"/>
  <c r="S1839" i="19"/>
  <c r="U1839" i="19"/>
  <c r="S1840" i="19"/>
  <c r="U1840" i="19"/>
  <c r="U1841" i="19"/>
  <c r="S1841" i="19"/>
  <c r="S1842" i="19"/>
  <c r="U1842" i="19"/>
  <c r="U1843" i="19"/>
  <c r="S1843" i="19"/>
  <c r="U1844" i="19"/>
  <c r="S1844" i="19"/>
  <c r="U1845" i="19"/>
  <c r="S1845" i="19"/>
  <c r="U1846" i="19"/>
  <c r="S1846" i="19"/>
  <c r="U1847" i="19"/>
  <c r="S1847" i="19"/>
  <c r="S1848" i="19"/>
  <c r="U1848" i="19"/>
  <c r="S1849" i="19"/>
  <c r="U1849" i="19"/>
  <c r="U1850" i="19"/>
  <c r="S1850" i="19"/>
  <c r="S1851" i="19"/>
  <c r="U1851" i="19"/>
  <c r="S1852" i="19"/>
  <c r="U1852" i="19"/>
  <c r="U1853" i="19"/>
  <c r="S1853" i="19"/>
  <c r="S1854" i="19"/>
  <c r="U1854" i="19"/>
  <c r="S1855" i="19"/>
  <c r="U1855" i="19"/>
  <c r="U1856" i="19"/>
  <c r="S1856" i="19"/>
  <c r="S1857" i="19"/>
  <c r="U1857" i="19"/>
  <c r="U1858" i="19"/>
  <c r="S1858" i="19"/>
  <c r="S1859" i="19"/>
  <c r="U1859" i="19"/>
  <c r="S1860" i="19"/>
  <c r="U1860" i="19"/>
  <c r="U1861" i="19"/>
  <c r="S1861" i="19"/>
  <c r="U1862" i="19"/>
  <c r="S1862" i="19"/>
  <c r="U1863" i="19"/>
  <c r="S1863" i="19"/>
  <c r="U1864" i="19"/>
  <c r="S1864" i="19"/>
  <c r="S1865" i="19"/>
  <c r="U1865" i="19"/>
  <c r="S1866" i="19"/>
  <c r="U1866" i="19"/>
  <c r="U1867" i="19"/>
  <c r="S1867" i="19"/>
  <c r="S1868" i="19"/>
  <c r="U1868" i="19"/>
  <c r="U1869" i="19"/>
  <c r="S1869" i="19"/>
  <c r="U1870" i="19"/>
  <c r="S1870" i="19"/>
  <c r="U1871" i="19"/>
  <c r="S1871" i="19"/>
  <c r="S1872" i="19"/>
  <c r="U1872" i="19"/>
  <c r="S1873" i="19"/>
  <c r="U1873" i="19"/>
  <c r="U1874" i="19"/>
  <c r="S1874" i="19"/>
  <c r="U1875" i="19"/>
  <c r="S1875" i="19"/>
  <c r="U1876" i="19"/>
  <c r="S1876" i="19"/>
  <c r="U1877" i="19"/>
  <c r="S1877" i="19"/>
  <c r="S1878" i="19"/>
  <c r="U1878" i="19"/>
  <c r="U1879" i="19"/>
  <c r="S1879" i="19"/>
  <c r="S1880" i="19"/>
  <c r="U1880" i="19"/>
  <c r="S1881" i="19"/>
  <c r="U1881" i="19"/>
  <c r="S1882" i="19"/>
  <c r="U1882" i="19"/>
  <c r="S1883" i="19"/>
  <c r="U1883" i="19"/>
  <c r="S1884" i="19"/>
  <c r="U1884" i="19"/>
  <c r="S1885" i="19"/>
  <c r="U1885" i="19"/>
  <c r="U1886" i="19"/>
  <c r="S1886" i="19"/>
  <c r="S1887" i="19"/>
  <c r="U1887" i="19"/>
  <c r="S1888" i="19"/>
  <c r="U1888" i="19"/>
  <c r="U1889" i="19"/>
  <c r="S1889" i="19"/>
  <c r="U1890" i="19"/>
  <c r="S1890" i="19"/>
  <c r="S1891" i="19"/>
  <c r="U1891" i="19"/>
  <c r="S1892" i="19"/>
  <c r="U1892" i="19"/>
  <c r="U1893" i="19"/>
  <c r="S1893" i="19"/>
  <c r="S1894" i="19"/>
  <c r="U1894" i="19"/>
  <c r="S1895" i="19"/>
  <c r="U1895" i="19"/>
  <c r="S1896" i="19"/>
  <c r="U1896" i="19"/>
  <c r="S1897" i="19"/>
  <c r="U1897" i="19"/>
  <c r="U1898" i="19"/>
  <c r="S1898" i="19"/>
  <c r="U1899" i="19"/>
  <c r="S1899" i="19"/>
  <c r="S1900" i="19"/>
  <c r="U1900" i="19"/>
  <c r="U1901" i="19"/>
  <c r="S1901" i="19"/>
  <c r="S1902" i="19"/>
  <c r="U1902" i="19"/>
  <c r="S1903" i="19"/>
  <c r="U1903" i="19"/>
  <c r="S1904" i="19"/>
  <c r="U1904" i="19"/>
  <c r="S1905" i="19"/>
  <c r="U1905" i="19"/>
  <c r="U1906" i="19"/>
  <c r="S1906" i="19"/>
  <c r="S1907" i="19"/>
  <c r="U1907" i="19"/>
  <c r="U1908" i="19"/>
  <c r="S1908" i="19"/>
  <c r="U1909" i="19"/>
  <c r="S1909" i="19"/>
  <c r="U1910" i="19"/>
  <c r="S1910" i="19"/>
  <c r="U1911" i="19"/>
  <c r="S1911" i="19"/>
  <c r="U1912" i="19"/>
  <c r="S1912" i="19"/>
  <c r="S1913" i="19"/>
  <c r="U1913" i="19"/>
  <c r="S1914" i="19"/>
  <c r="U1914" i="19"/>
  <c r="S1915" i="19"/>
  <c r="U1915" i="19"/>
  <c r="S1916" i="19"/>
  <c r="U1916" i="19"/>
  <c r="S1917" i="19"/>
  <c r="U1917" i="19"/>
  <c r="U1918" i="19"/>
  <c r="S1918" i="19"/>
  <c r="S1919" i="19"/>
  <c r="U1919" i="19"/>
  <c r="S1920" i="19"/>
  <c r="U1920" i="19"/>
  <c r="U1921" i="19"/>
  <c r="S1921" i="19"/>
  <c r="S1922" i="19"/>
  <c r="U1922" i="19"/>
  <c r="S1923" i="19"/>
  <c r="U1923" i="19"/>
  <c r="U1924" i="19"/>
  <c r="S1924" i="19"/>
  <c r="U1925" i="19"/>
  <c r="S1925" i="19"/>
  <c r="S1926" i="19"/>
  <c r="U1926" i="19"/>
  <c r="U1927" i="19"/>
  <c r="S1927" i="19"/>
  <c r="S1928" i="19"/>
  <c r="U1928" i="19"/>
  <c r="S1929" i="19"/>
  <c r="U1929" i="19"/>
  <c r="S1930" i="19"/>
  <c r="U1930" i="19"/>
  <c r="S1931" i="19"/>
  <c r="U1931" i="19"/>
  <c r="S1932" i="19"/>
  <c r="U1932" i="19"/>
  <c r="U1933" i="19"/>
  <c r="S1933" i="19"/>
  <c r="S1934" i="19"/>
  <c r="U1934" i="19"/>
  <c r="U1935" i="19"/>
  <c r="S1935" i="19"/>
  <c r="S1936" i="19"/>
  <c r="U1936" i="19"/>
  <c r="S1937" i="19"/>
  <c r="U1937" i="19"/>
  <c r="U1938" i="19"/>
  <c r="S1938" i="19"/>
  <c r="U1939" i="19"/>
  <c r="S1939" i="19"/>
  <c r="U1940" i="19"/>
  <c r="S1940" i="19"/>
  <c r="S1941" i="19"/>
  <c r="U1941" i="19"/>
  <c r="U1942" i="19"/>
  <c r="S1942" i="19"/>
  <c r="S1943" i="19"/>
  <c r="U1943" i="19"/>
  <c r="S1944" i="19"/>
  <c r="U1944" i="19"/>
  <c r="U1945" i="19"/>
  <c r="S1945" i="19"/>
  <c r="U1946" i="19"/>
  <c r="S1946" i="19"/>
  <c r="U1947" i="19"/>
  <c r="S1947" i="19"/>
  <c r="U1948" i="19"/>
  <c r="S1948" i="19"/>
  <c r="U1949" i="19"/>
  <c r="S1949" i="19"/>
  <c r="U1950" i="19"/>
  <c r="S1950" i="19"/>
  <c r="U1951" i="19"/>
  <c r="S1951" i="19"/>
  <c r="S1952" i="19"/>
  <c r="U1952" i="19"/>
  <c r="U1953" i="19"/>
  <c r="S1953" i="19"/>
  <c r="S1954" i="19"/>
  <c r="U1954" i="19"/>
  <c r="S1955" i="19"/>
  <c r="U1955" i="19"/>
  <c r="S1956" i="19"/>
  <c r="U1956" i="19"/>
  <c r="U1957" i="19"/>
  <c r="S1957" i="19"/>
  <c r="U1958" i="19"/>
  <c r="S1958" i="19"/>
  <c r="S1959" i="19"/>
  <c r="U1959" i="19"/>
  <c r="S1960" i="19"/>
  <c r="U1960" i="19"/>
  <c r="U1961" i="19"/>
  <c r="S1961" i="19"/>
  <c r="U1962" i="19"/>
  <c r="S1962" i="19"/>
  <c r="S1963" i="19"/>
  <c r="U1963" i="19"/>
  <c r="S1964" i="19"/>
  <c r="U1964" i="19"/>
  <c r="U1965" i="19"/>
  <c r="S1965" i="19"/>
  <c r="U1966" i="19"/>
  <c r="S1966" i="19"/>
  <c r="U1967" i="19"/>
  <c r="S1967" i="19"/>
  <c r="U1968" i="19"/>
  <c r="S1968" i="19"/>
  <c r="S1969" i="19"/>
  <c r="U1969" i="19"/>
  <c r="S1970" i="19"/>
  <c r="U1970" i="19"/>
  <c r="U1971" i="19"/>
  <c r="S1971" i="19"/>
  <c r="S1972" i="19"/>
  <c r="U1972" i="19"/>
  <c r="U1973" i="19"/>
  <c r="S1973" i="19"/>
  <c r="U1974" i="19"/>
  <c r="S1974" i="19"/>
  <c r="U1975" i="19"/>
  <c r="S1975" i="19"/>
  <c r="S1976" i="19"/>
  <c r="U1976" i="19"/>
  <c r="S1977" i="19"/>
  <c r="U1977" i="19"/>
  <c r="U1978" i="19"/>
  <c r="S1978" i="19"/>
  <c r="U1979" i="19"/>
  <c r="S1979" i="19"/>
  <c r="U1980" i="19"/>
  <c r="S1980" i="19"/>
  <c r="U1981" i="19"/>
  <c r="S1981" i="19"/>
  <c r="U1982" i="19"/>
  <c r="S1982" i="19"/>
  <c r="U1983" i="19"/>
  <c r="S1983" i="19"/>
  <c r="S1984" i="19"/>
  <c r="U1984" i="19"/>
  <c r="U1985" i="19"/>
  <c r="S1985" i="19"/>
  <c r="U1986" i="19"/>
  <c r="S1986" i="19"/>
  <c r="S1987" i="19"/>
  <c r="U1987" i="19"/>
  <c r="S1988" i="19"/>
  <c r="U1988" i="19"/>
  <c r="U1989" i="19"/>
  <c r="S1989" i="19"/>
  <c r="U1990" i="19"/>
  <c r="S1990" i="19"/>
  <c r="U1991" i="19"/>
  <c r="S1991" i="19"/>
  <c r="U1992" i="19"/>
  <c r="S1992" i="19"/>
  <c r="S1993" i="19"/>
  <c r="U1993" i="19"/>
  <c r="S1994" i="19"/>
  <c r="U1994" i="19"/>
  <c r="U1995" i="19"/>
  <c r="S1995" i="19"/>
  <c r="S1996" i="19"/>
  <c r="U1996" i="19"/>
  <c r="S1997" i="19"/>
  <c r="U1997" i="19"/>
  <c r="U1998" i="19"/>
  <c r="S1998" i="19"/>
  <c r="S1999" i="19"/>
  <c r="U1999" i="19"/>
  <c r="S2000" i="19"/>
  <c r="U2000" i="19"/>
  <c r="U2001" i="19"/>
  <c r="S2001" i="19"/>
  <c r="U2002" i="19"/>
  <c r="S2002" i="19"/>
  <c r="U2003" i="19"/>
  <c r="S2003" i="19"/>
  <c r="U2004" i="19"/>
  <c r="S2004" i="19"/>
  <c r="S2005" i="19"/>
  <c r="U2005" i="19"/>
  <c r="S2006" i="19"/>
  <c r="U2006" i="19"/>
  <c r="U2007" i="19"/>
  <c r="S2007" i="19"/>
  <c r="S2008" i="19"/>
  <c r="U2008" i="19"/>
  <c r="S2009" i="19"/>
  <c r="U2009" i="19"/>
  <c r="U2010" i="19"/>
  <c r="S2010" i="19"/>
  <c r="S2011" i="19"/>
  <c r="U2011" i="19"/>
  <c r="U2012" i="19"/>
  <c r="S2012" i="19"/>
  <c r="U2013" i="19"/>
  <c r="S2013" i="19"/>
  <c r="U2014" i="19"/>
  <c r="S2014" i="19"/>
  <c r="S2015" i="19"/>
  <c r="U2015" i="19"/>
  <c r="S2016" i="19"/>
  <c r="U2016" i="19"/>
  <c r="U2017" i="19"/>
  <c r="S2017" i="19"/>
  <c r="S2018" i="19"/>
  <c r="U2018" i="19"/>
  <c r="S2019" i="19"/>
  <c r="U2019" i="19"/>
  <c r="S2020" i="19"/>
  <c r="U2020" i="19"/>
  <c r="U2021" i="19"/>
  <c r="S2021" i="19"/>
  <c r="U2022" i="19"/>
  <c r="S2022" i="19"/>
  <c r="S2023" i="19"/>
  <c r="U2023" i="19"/>
  <c r="S2024" i="19"/>
  <c r="U2024" i="19"/>
  <c r="S2025" i="19"/>
  <c r="U2025" i="19"/>
  <c r="S2026" i="19"/>
  <c r="U2026" i="19"/>
  <c r="U2027" i="19"/>
  <c r="S2027" i="19"/>
  <c r="U2028" i="19"/>
  <c r="S2028" i="19"/>
  <c r="U2029" i="19"/>
  <c r="S2029" i="19"/>
  <c r="U2030" i="19"/>
  <c r="S2030" i="19"/>
  <c r="U2031" i="19"/>
  <c r="S2031" i="19"/>
  <c r="S2032" i="19"/>
  <c r="U2032" i="19"/>
  <c r="S2033" i="19"/>
  <c r="U2033" i="19"/>
  <c r="U2034" i="19"/>
  <c r="S2034" i="19"/>
  <c r="U2035" i="19"/>
  <c r="S2035" i="19"/>
  <c r="S2036" i="19"/>
  <c r="U2036" i="19"/>
  <c r="U2037" i="19"/>
  <c r="S2037" i="19"/>
  <c r="S2038" i="19"/>
  <c r="U2038" i="19"/>
  <c r="S2039" i="19"/>
  <c r="U2039" i="19"/>
  <c r="S2040" i="19"/>
  <c r="U2040" i="19"/>
  <c r="S2041" i="19"/>
  <c r="U2041" i="19"/>
  <c r="U2042" i="19"/>
  <c r="S2042" i="19"/>
  <c r="S2043" i="19"/>
  <c r="U2043" i="19"/>
  <c r="U2044" i="19"/>
  <c r="S2044" i="19"/>
  <c r="U2045" i="19"/>
  <c r="S2045" i="19"/>
  <c r="U2046" i="19"/>
  <c r="S2046" i="19"/>
  <c r="U2047" i="19"/>
  <c r="S2047" i="19"/>
  <c r="U2048" i="19"/>
  <c r="S2048" i="19"/>
  <c r="S2049" i="19"/>
  <c r="U2049" i="19"/>
  <c r="S2050" i="19"/>
  <c r="U2050" i="19"/>
  <c r="S2051" i="19"/>
  <c r="U2051" i="19"/>
  <c r="S2052" i="19"/>
  <c r="U2052" i="19"/>
  <c r="S2053" i="19"/>
  <c r="U2053" i="19"/>
  <c r="U2054" i="19"/>
  <c r="S2054" i="19"/>
  <c r="S2055" i="19"/>
  <c r="U2055" i="19"/>
  <c r="U2056" i="19"/>
  <c r="S2056" i="19"/>
  <c r="U2057" i="19"/>
  <c r="S2057" i="19"/>
  <c r="S2058" i="19"/>
  <c r="U2058" i="19"/>
  <c r="S2059" i="19"/>
  <c r="U2059" i="19"/>
  <c r="S2060" i="19"/>
  <c r="U2060" i="19"/>
  <c r="S2061" i="19"/>
  <c r="U2061" i="19"/>
  <c r="U2062" i="19"/>
  <c r="S2062" i="19"/>
  <c r="U2063" i="19"/>
  <c r="S2063" i="19"/>
  <c r="U2064" i="19"/>
  <c r="S2064" i="19"/>
  <c r="S2065" i="19"/>
  <c r="U2065" i="19"/>
  <c r="S2066" i="19"/>
  <c r="U2066" i="19"/>
  <c r="U2067" i="19"/>
  <c r="S2067" i="19"/>
  <c r="S2068" i="19"/>
  <c r="U2068" i="19"/>
  <c r="U2069" i="19"/>
  <c r="S2069" i="19"/>
  <c r="U2070" i="19"/>
  <c r="S2070" i="19"/>
  <c r="S2071" i="19"/>
  <c r="U2071" i="19"/>
  <c r="S2072" i="19"/>
  <c r="U2072" i="19"/>
  <c r="S2073" i="19"/>
  <c r="U2073" i="19"/>
  <c r="S2074" i="19"/>
  <c r="U2074" i="19"/>
  <c r="S2075" i="19"/>
  <c r="U2075" i="19"/>
  <c r="U2076" i="19"/>
  <c r="S2076" i="19"/>
  <c r="U2077" i="19"/>
  <c r="S2077" i="19"/>
  <c r="U2078" i="19"/>
  <c r="S2078" i="19"/>
  <c r="U2079" i="19"/>
  <c r="S2079" i="19"/>
  <c r="S2080" i="19"/>
  <c r="U2080" i="19"/>
  <c r="S2081" i="19"/>
  <c r="U2081" i="19"/>
  <c r="U2082" i="19"/>
  <c r="S2082" i="19"/>
  <c r="U2083" i="19"/>
  <c r="S2083" i="19"/>
  <c r="S2084" i="19"/>
  <c r="U2084" i="19"/>
  <c r="U2085" i="19"/>
  <c r="S2085" i="19"/>
  <c r="U2086" i="19"/>
  <c r="S2086" i="19"/>
  <c r="U2087" i="19"/>
  <c r="S2087" i="19"/>
  <c r="U2088" i="19"/>
  <c r="S2088" i="19"/>
  <c r="S2089" i="19"/>
  <c r="U2089" i="19"/>
  <c r="S2090" i="19"/>
  <c r="U2090" i="19"/>
  <c r="S2091" i="19"/>
  <c r="U2091" i="19"/>
  <c r="U2092" i="19"/>
  <c r="S2092" i="19"/>
  <c r="U2093" i="19"/>
  <c r="S2093" i="19"/>
  <c r="U2094" i="19"/>
  <c r="S2094" i="19"/>
  <c r="U2095" i="19"/>
  <c r="S2095" i="19"/>
  <c r="S2096" i="19"/>
  <c r="U2096" i="19"/>
  <c r="S2097" i="19"/>
  <c r="U2097" i="19"/>
  <c r="U2098" i="19"/>
  <c r="S2098" i="19"/>
  <c r="U2099" i="19"/>
  <c r="S2099" i="19"/>
  <c r="S2100" i="19"/>
  <c r="U2100" i="19"/>
  <c r="U2101" i="19"/>
  <c r="S2101" i="19"/>
  <c r="U2102" i="19"/>
  <c r="S2102" i="19"/>
  <c r="U2103" i="19"/>
  <c r="S2103" i="19"/>
  <c r="S2104" i="19"/>
  <c r="U2104" i="19"/>
  <c r="S2105" i="19"/>
  <c r="U2105" i="19"/>
  <c r="S2106" i="19"/>
  <c r="U2106" i="19"/>
  <c r="U2107" i="19"/>
  <c r="S2107" i="19"/>
  <c r="S2108" i="19"/>
  <c r="U2108" i="19"/>
  <c r="U2109" i="19"/>
  <c r="S2109" i="19"/>
  <c r="U2110" i="19"/>
  <c r="S2110" i="19"/>
  <c r="S2111" i="19"/>
  <c r="U2111" i="19"/>
  <c r="S2112" i="19"/>
  <c r="U2112" i="19"/>
  <c r="S2113" i="19"/>
  <c r="U2113" i="19"/>
  <c r="U2114" i="19"/>
  <c r="S2114" i="19"/>
  <c r="S2115" i="19"/>
  <c r="U2115" i="19"/>
  <c r="S2116" i="19"/>
  <c r="U2116" i="19"/>
  <c r="S2117" i="19"/>
  <c r="U2117" i="19"/>
  <c r="U2118" i="19"/>
  <c r="S2118" i="19"/>
  <c r="S2119" i="19"/>
  <c r="U2119" i="19"/>
  <c r="S2120" i="19"/>
  <c r="U2120" i="19"/>
  <c r="U2121" i="19"/>
  <c r="S2121" i="19"/>
  <c r="U2122" i="19"/>
  <c r="S2122" i="19"/>
  <c r="S2123" i="19"/>
  <c r="U2123" i="19"/>
  <c r="S2124" i="19"/>
  <c r="U2124" i="19"/>
  <c r="S2125" i="19"/>
  <c r="U2125" i="19"/>
  <c r="U2126" i="19"/>
  <c r="S2126" i="19"/>
  <c r="S2127" i="19"/>
  <c r="U2127" i="19"/>
  <c r="U2128" i="19"/>
  <c r="S2128" i="19"/>
  <c r="U2129" i="19"/>
  <c r="S2129" i="19"/>
  <c r="S2130" i="19"/>
  <c r="U2130" i="19"/>
  <c r="S2131" i="19"/>
  <c r="U2131" i="19"/>
  <c r="S2132" i="19"/>
  <c r="U2132" i="19"/>
  <c r="U2133" i="19"/>
  <c r="S2133" i="19"/>
  <c r="U2134" i="19"/>
  <c r="S2134" i="19"/>
  <c r="U2135" i="19"/>
  <c r="S2135" i="19"/>
  <c r="S2136" i="19"/>
  <c r="U2136" i="19"/>
  <c r="S2137" i="19"/>
  <c r="U2137" i="19"/>
  <c r="U2138" i="19"/>
  <c r="S2138" i="19"/>
  <c r="S2139" i="19"/>
  <c r="U2139" i="19"/>
  <c r="S2140" i="19"/>
  <c r="U2140" i="19"/>
  <c r="U2141" i="19"/>
  <c r="S2141" i="19"/>
  <c r="U2142" i="19"/>
  <c r="S2142" i="19"/>
  <c r="S2143" i="19"/>
  <c r="U2143" i="19"/>
  <c r="U2144" i="19"/>
  <c r="S2144" i="19"/>
  <c r="S2145" i="19"/>
  <c r="U2145" i="19"/>
  <c r="S2146" i="19"/>
  <c r="U2146" i="19"/>
  <c r="S2147" i="19"/>
  <c r="U2147" i="19"/>
  <c r="S2148" i="19"/>
  <c r="U2148" i="19"/>
  <c r="S2149" i="19"/>
  <c r="U2149" i="19"/>
  <c r="U2150" i="19"/>
  <c r="S2150" i="19"/>
  <c r="S2151" i="19"/>
  <c r="U2151" i="19"/>
  <c r="U2152" i="19"/>
  <c r="S2152" i="19"/>
  <c r="U2153" i="19"/>
  <c r="S2153" i="19"/>
  <c r="S2154" i="19"/>
  <c r="U2154" i="19"/>
  <c r="S2155" i="19"/>
  <c r="U2155" i="19"/>
  <c r="S2156" i="19"/>
  <c r="U2156" i="19"/>
  <c r="S2157" i="19"/>
  <c r="U2157" i="19"/>
  <c r="U2158" i="19"/>
  <c r="S2158" i="19"/>
  <c r="U2159" i="19"/>
  <c r="S2159" i="19"/>
  <c r="S2160" i="19"/>
  <c r="U2160" i="19"/>
  <c r="S2161" i="19"/>
  <c r="U2161" i="19"/>
  <c r="U2162" i="19"/>
  <c r="S2162" i="19"/>
  <c r="S2163" i="19"/>
  <c r="U2163" i="19"/>
  <c r="U2164" i="19"/>
  <c r="S2164" i="19"/>
  <c r="U2165" i="19"/>
  <c r="S2165" i="19"/>
  <c r="S2166" i="19"/>
  <c r="U2166" i="19"/>
  <c r="S2167" i="19"/>
  <c r="U2167" i="19"/>
  <c r="S2168" i="19"/>
  <c r="U2168" i="19"/>
  <c r="U2169" i="19"/>
  <c r="S2169" i="19"/>
  <c r="U2170" i="19"/>
  <c r="S2170" i="19"/>
  <c r="S2171" i="19"/>
  <c r="U2171" i="19"/>
  <c r="U2172" i="19"/>
  <c r="S2172" i="19"/>
  <c r="S2173" i="19"/>
  <c r="U2173" i="19"/>
  <c r="U2174" i="19"/>
  <c r="S2174" i="19"/>
  <c r="U2175" i="19"/>
  <c r="S2175" i="19"/>
  <c r="U2176" i="19"/>
  <c r="S2176" i="19"/>
  <c r="S2177" i="19"/>
  <c r="U2177" i="19"/>
  <c r="U2178" i="19"/>
  <c r="S2178" i="19"/>
  <c r="U2179" i="19"/>
  <c r="S2179" i="19"/>
  <c r="U2180" i="19"/>
  <c r="S2180" i="19"/>
  <c r="S2181" i="19"/>
  <c r="U2181" i="19"/>
  <c r="U2182" i="19"/>
  <c r="S2182" i="19"/>
  <c r="S2183" i="19"/>
  <c r="U2183" i="19"/>
  <c r="S2184" i="19"/>
  <c r="U2184" i="19"/>
  <c r="U2185" i="19"/>
  <c r="S2185" i="19"/>
  <c r="U2186" i="19"/>
  <c r="S2186" i="19"/>
  <c r="S2187" i="19"/>
  <c r="U2187" i="19"/>
  <c r="S2188" i="19"/>
  <c r="U2188" i="19"/>
  <c r="S2189" i="19"/>
  <c r="U2189" i="19"/>
  <c r="U2190" i="19"/>
  <c r="S2190" i="19"/>
  <c r="S2191" i="19"/>
  <c r="U2191" i="19"/>
  <c r="U2192" i="19"/>
  <c r="S2192" i="19"/>
  <c r="S2193" i="19"/>
  <c r="U2193" i="19"/>
  <c r="S2194" i="19"/>
  <c r="U2194" i="19"/>
  <c r="U2195" i="19"/>
  <c r="S2195" i="19"/>
  <c r="S2196" i="19"/>
  <c r="U2196" i="19"/>
  <c r="U2197" i="19"/>
  <c r="S2197" i="19"/>
  <c r="U2198" i="19"/>
  <c r="S2198" i="19"/>
  <c r="S2199" i="19"/>
  <c r="U2199" i="19"/>
  <c r="U2200" i="19"/>
  <c r="S2200" i="19"/>
  <c r="S2201" i="19"/>
  <c r="U2201" i="19"/>
  <c r="U2202" i="19"/>
  <c r="S2202" i="19"/>
  <c r="U2203" i="19"/>
  <c r="S2203" i="19"/>
  <c r="S2204" i="19"/>
  <c r="U2204" i="19"/>
  <c r="U2205" i="19"/>
  <c r="S2205" i="19"/>
  <c r="U2206" i="19"/>
  <c r="S2206" i="19"/>
  <c r="U2207" i="19"/>
  <c r="S2207" i="19"/>
  <c r="S2208" i="19"/>
  <c r="U2208" i="19"/>
  <c r="S2209" i="19"/>
  <c r="U2209" i="19"/>
  <c r="U2210" i="19"/>
  <c r="S2210" i="19"/>
  <c r="S2211" i="19"/>
  <c r="U2211" i="19"/>
  <c r="S2212" i="19"/>
  <c r="U2212" i="19"/>
  <c r="U2213" i="19"/>
  <c r="S2213" i="19"/>
  <c r="U2214" i="19"/>
  <c r="S2214" i="19"/>
  <c r="S2215" i="19"/>
  <c r="U2215" i="19"/>
  <c r="U2216" i="19"/>
  <c r="S2216" i="19"/>
  <c r="U2217" i="19"/>
  <c r="S2217" i="19"/>
  <c r="S2218" i="19"/>
  <c r="U2218" i="19"/>
  <c r="U2219" i="19"/>
  <c r="S2219" i="19"/>
  <c r="S2220" i="19"/>
  <c r="U2220" i="19"/>
  <c r="U2221" i="19"/>
  <c r="S2221" i="19"/>
  <c r="U2222" i="19"/>
  <c r="S2222" i="19"/>
  <c r="U2223" i="19"/>
  <c r="S2223" i="19"/>
  <c r="S2224" i="19"/>
  <c r="U2224" i="19"/>
  <c r="U2225" i="19"/>
  <c r="S2225" i="19"/>
  <c r="S2226" i="19"/>
  <c r="U2226" i="19"/>
  <c r="S2227" i="19"/>
  <c r="U2227" i="19"/>
  <c r="S2228" i="19"/>
  <c r="U2228" i="19"/>
  <c r="U2229" i="19"/>
  <c r="S2229" i="19"/>
  <c r="S2230" i="19"/>
  <c r="U2230" i="19"/>
  <c r="S2231" i="19"/>
  <c r="U2231" i="19"/>
  <c r="S2232" i="19"/>
  <c r="U2232" i="19"/>
  <c r="U2233" i="19"/>
  <c r="S2233" i="19"/>
  <c r="S2234" i="19"/>
  <c r="U2234" i="19"/>
  <c r="S2235" i="19"/>
  <c r="U2235" i="19"/>
  <c r="S2236" i="19"/>
  <c r="U2236" i="19"/>
  <c r="U2237" i="19"/>
  <c r="S2237" i="19"/>
  <c r="S2238" i="19"/>
  <c r="U2238" i="19"/>
  <c r="U2239" i="19"/>
  <c r="S2239" i="19"/>
  <c r="S2240" i="19"/>
  <c r="U2240" i="19"/>
  <c r="S2241" i="19"/>
  <c r="U2241" i="19"/>
  <c r="U2242" i="19"/>
  <c r="S2242" i="19"/>
  <c r="S2243" i="19"/>
  <c r="U2243" i="19"/>
  <c r="S2244" i="19"/>
  <c r="U2244" i="19"/>
  <c r="U2245" i="19"/>
  <c r="S2245" i="19"/>
  <c r="S2246" i="19"/>
  <c r="U2246" i="19"/>
  <c r="S2247" i="19"/>
  <c r="U2247" i="19"/>
  <c r="S2248" i="19"/>
  <c r="U2248" i="19"/>
  <c r="U2249" i="19"/>
  <c r="S2249" i="19"/>
  <c r="S2250" i="19"/>
  <c r="U2250" i="19"/>
  <c r="S2251" i="19"/>
  <c r="U2251" i="19"/>
  <c r="S2252" i="19"/>
  <c r="U2252" i="19"/>
  <c r="U2253" i="19"/>
  <c r="S2253" i="19"/>
  <c r="S2254" i="19"/>
  <c r="U2254" i="19"/>
  <c r="S2255" i="19"/>
  <c r="U2255" i="19"/>
  <c r="S2256" i="19"/>
  <c r="U2256" i="19"/>
  <c r="U2257" i="19"/>
  <c r="S2257" i="19"/>
  <c r="S2258" i="19"/>
  <c r="U2258" i="19"/>
  <c r="U2259" i="19"/>
  <c r="S2259" i="19"/>
  <c r="U2260" i="19"/>
  <c r="S2260" i="19"/>
  <c r="U2261" i="19"/>
  <c r="S2261" i="19"/>
  <c r="U2262" i="19"/>
  <c r="S2262" i="19"/>
  <c r="U2263" i="19"/>
  <c r="S2263" i="19"/>
  <c r="S2264" i="19"/>
  <c r="U2264" i="19"/>
  <c r="S2265" i="19"/>
  <c r="U2265" i="19"/>
  <c r="U2266" i="19"/>
  <c r="S2266" i="19"/>
  <c r="U2267" i="19"/>
  <c r="S2267" i="19"/>
  <c r="S2268" i="19"/>
  <c r="U2268" i="19"/>
  <c r="U2269" i="19"/>
  <c r="S2269" i="19"/>
  <c r="U2270" i="19"/>
  <c r="S2270" i="19"/>
  <c r="U2271" i="19"/>
  <c r="S2271" i="19"/>
  <c r="U2272" i="19"/>
  <c r="S2272" i="19"/>
  <c r="S2273" i="19"/>
  <c r="U2273" i="19"/>
  <c r="U2274" i="19"/>
  <c r="S2274" i="19"/>
  <c r="U2275" i="19"/>
  <c r="S2275" i="19"/>
  <c r="S2276" i="19"/>
  <c r="U2276" i="19"/>
  <c r="U2277" i="19"/>
  <c r="S2277" i="19"/>
  <c r="U2278" i="19"/>
  <c r="S2278" i="19"/>
  <c r="U2279" i="19"/>
  <c r="S2279" i="19"/>
  <c r="U2280" i="19"/>
  <c r="S2280" i="19"/>
  <c r="S2281" i="19"/>
  <c r="U2281" i="19"/>
  <c r="U2282" i="19"/>
  <c r="S2282" i="19"/>
  <c r="U2283" i="19"/>
  <c r="S2283" i="19"/>
  <c r="S2284" i="19"/>
  <c r="U2284" i="19"/>
  <c r="S2285" i="19"/>
  <c r="U2285" i="19"/>
  <c r="U2286" i="19"/>
  <c r="S2286" i="19"/>
  <c r="S2287" i="19"/>
  <c r="U2287" i="19"/>
  <c r="S2288" i="19"/>
  <c r="U2288" i="19"/>
  <c r="S2289" i="19"/>
  <c r="U2289" i="19"/>
  <c r="U2290" i="19"/>
  <c r="S2290" i="19"/>
  <c r="S2291" i="19"/>
  <c r="U2291" i="19"/>
  <c r="S2292" i="19"/>
  <c r="U2292" i="19"/>
  <c r="U2293" i="19"/>
  <c r="S2293" i="19"/>
  <c r="S2294" i="19"/>
  <c r="U2294" i="19"/>
  <c r="S2295" i="19"/>
  <c r="U2295" i="19"/>
  <c r="S2296" i="19"/>
  <c r="U2296" i="19"/>
  <c r="S2297" i="19"/>
  <c r="U2297" i="19"/>
  <c r="U2298" i="19"/>
  <c r="S2298" i="19"/>
  <c r="U2299" i="19"/>
  <c r="S2299" i="19"/>
  <c r="U2300" i="19"/>
  <c r="S2300" i="19"/>
  <c r="S2301" i="19"/>
  <c r="U2301" i="19"/>
  <c r="S2302" i="19"/>
  <c r="U2302" i="19"/>
  <c r="U2303" i="19"/>
  <c r="S2303" i="19"/>
  <c r="S2304" i="19"/>
  <c r="U2304" i="19"/>
  <c r="S2305" i="19"/>
  <c r="U2305" i="19"/>
  <c r="U2306" i="19"/>
  <c r="S2306" i="19"/>
  <c r="U2307" i="19"/>
  <c r="S2307" i="19"/>
  <c r="S2308" i="19"/>
  <c r="U2308" i="19"/>
  <c r="U2309" i="19"/>
  <c r="S2309" i="19"/>
  <c r="U2310" i="19"/>
  <c r="S2310" i="19"/>
  <c r="S2311" i="19"/>
  <c r="U2311" i="19"/>
  <c r="S2312" i="19"/>
  <c r="U2312" i="19"/>
  <c r="U2313" i="19"/>
  <c r="S2313" i="19"/>
  <c r="S2314" i="19"/>
  <c r="U2314" i="19"/>
  <c r="S2315" i="19"/>
  <c r="U2315" i="19"/>
  <c r="U2316" i="19"/>
  <c r="S2316" i="19"/>
  <c r="S2317" i="19"/>
  <c r="U2317" i="19"/>
  <c r="U2318" i="19"/>
  <c r="S2318" i="19"/>
  <c r="S2319" i="19"/>
  <c r="U2319" i="19"/>
  <c r="S2320" i="19"/>
  <c r="U2320" i="19"/>
  <c r="U2321" i="19"/>
  <c r="S2321" i="19"/>
  <c r="S2322" i="19"/>
  <c r="U2322" i="19"/>
  <c r="U2323" i="19"/>
  <c r="S2323" i="19"/>
  <c r="S2324" i="19"/>
  <c r="U2324" i="19"/>
  <c r="U2325" i="19"/>
  <c r="S2325" i="19"/>
  <c r="U2326" i="19"/>
  <c r="S2326" i="19"/>
  <c r="S2327" i="19"/>
  <c r="U2327" i="19"/>
  <c r="S2328" i="19"/>
  <c r="U2328" i="19"/>
  <c r="S2329" i="19"/>
  <c r="U2329" i="19"/>
  <c r="S2330" i="19"/>
  <c r="U2330" i="19"/>
  <c r="S2331" i="19"/>
  <c r="U2331" i="19"/>
  <c r="U2332" i="19"/>
  <c r="S2332" i="19"/>
  <c r="S2333" i="19"/>
  <c r="U2333" i="19"/>
  <c r="U2334" i="19"/>
  <c r="S2334" i="19"/>
  <c r="S2335" i="19"/>
  <c r="U2335" i="19"/>
  <c r="U2336" i="19"/>
  <c r="S2336" i="19"/>
  <c r="S2337" i="19"/>
  <c r="U2337" i="19"/>
  <c r="U2338" i="19"/>
  <c r="S2338" i="19"/>
  <c r="S2339" i="19"/>
  <c r="U2339" i="19"/>
  <c r="S2340" i="19"/>
  <c r="U2340" i="19"/>
  <c r="U2341" i="19"/>
  <c r="S2341" i="19"/>
  <c r="U2342" i="19"/>
  <c r="S2342" i="19"/>
  <c r="S2343" i="19"/>
  <c r="U2343" i="19"/>
  <c r="S2344" i="19"/>
  <c r="U2344" i="19"/>
  <c r="U2345" i="19"/>
  <c r="S2345" i="19"/>
  <c r="U2346" i="19"/>
  <c r="S2346" i="19"/>
  <c r="U2347" i="19"/>
  <c r="S2347" i="19"/>
  <c r="U2348" i="19"/>
  <c r="S2348" i="19"/>
  <c r="S2349" i="19"/>
  <c r="U2349" i="19"/>
  <c r="S2350" i="19"/>
  <c r="U2350" i="19"/>
  <c r="S2351" i="19"/>
  <c r="U2351" i="19"/>
  <c r="U2352" i="19"/>
  <c r="S2352" i="19"/>
  <c r="U2353" i="19"/>
  <c r="S2353" i="19"/>
  <c r="U2354" i="19"/>
  <c r="S2354" i="19"/>
  <c r="S2355" i="19"/>
  <c r="U2355" i="19"/>
  <c r="S2356" i="19"/>
  <c r="U2356" i="19"/>
  <c r="U2357" i="19"/>
  <c r="S2357" i="19"/>
  <c r="U2358" i="19"/>
  <c r="S2358" i="19"/>
  <c r="S2359" i="19"/>
  <c r="U2359" i="19"/>
  <c r="S2360" i="19"/>
  <c r="U2360" i="19"/>
  <c r="U2361" i="19"/>
  <c r="S2361" i="19"/>
  <c r="S2362" i="19"/>
  <c r="U2362" i="19"/>
  <c r="S2363" i="19"/>
  <c r="U2363" i="19"/>
  <c r="U2364" i="19"/>
  <c r="S2364" i="19"/>
  <c r="U2365" i="19"/>
  <c r="S2365" i="19"/>
  <c r="U2366" i="19"/>
  <c r="S2366" i="19"/>
  <c r="S2367" i="19"/>
  <c r="U2367" i="19"/>
  <c r="S2368" i="19"/>
  <c r="U2368" i="19"/>
  <c r="S2369" i="19"/>
  <c r="U2369" i="19"/>
  <c r="U2370" i="19"/>
  <c r="S2370" i="19"/>
  <c r="S2371" i="19"/>
  <c r="U2371" i="19"/>
  <c r="S2372" i="19"/>
  <c r="U2372" i="19"/>
  <c r="U2373" i="19"/>
  <c r="S2373" i="19"/>
  <c r="S2374" i="19"/>
  <c r="U2374" i="19"/>
  <c r="U2375" i="19"/>
  <c r="S2375" i="19"/>
  <c r="U2376" i="19"/>
  <c r="S2376" i="19"/>
  <c r="U2377" i="19"/>
  <c r="S2377" i="19"/>
  <c r="S2378" i="19"/>
  <c r="U2378" i="19"/>
  <c r="U2379" i="19"/>
  <c r="S2379" i="19"/>
  <c r="U2380" i="19"/>
  <c r="S2380" i="19"/>
  <c r="U2381" i="19"/>
  <c r="S2381" i="19"/>
  <c r="U2382" i="19"/>
  <c r="S2382" i="19"/>
  <c r="U2383" i="19"/>
  <c r="S2383" i="19"/>
  <c r="U2384" i="19"/>
  <c r="S2384" i="19"/>
  <c r="U2385" i="19"/>
  <c r="S2385" i="19"/>
  <c r="U2386" i="19"/>
  <c r="S2386" i="19"/>
  <c r="U2387" i="19"/>
  <c r="S2387" i="19"/>
  <c r="S2388" i="19"/>
  <c r="U2388" i="19"/>
  <c r="U2389" i="19"/>
  <c r="S2389" i="19"/>
  <c r="U2390" i="19"/>
  <c r="S2390" i="19"/>
  <c r="U2391" i="19"/>
  <c r="S2391" i="19"/>
  <c r="S2392" i="19"/>
  <c r="U2392" i="19"/>
  <c r="S2393" i="19"/>
  <c r="U2393" i="19"/>
  <c r="U2394" i="19"/>
  <c r="S2394" i="19"/>
  <c r="S2395" i="19"/>
  <c r="U2395" i="19"/>
  <c r="S2396" i="19"/>
  <c r="U2396" i="19"/>
  <c r="S2397" i="19"/>
  <c r="U2397" i="19"/>
  <c r="U2398" i="19"/>
  <c r="S2398" i="19"/>
  <c r="S2399" i="19"/>
  <c r="U2399" i="19"/>
  <c r="U2400" i="19"/>
  <c r="S2400" i="19"/>
  <c r="U2401" i="19"/>
  <c r="S2401" i="19"/>
  <c r="S2402" i="19"/>
  <c r="U2402" i="19"/>
  <c r="U2403" i="19"/>
  <c r="S2403" i="19"/>
  <c r="U2404" i="19"/>
  <c r="S2404" i="19"/>
  <c r="U2405" i="19"/>
  <c r="S2405" i="19"/>
  <c r="U2406" i="19"/>
  <c r="S2406" i="19"/>
  <c r="S2407" i="19"/>
  <c r="U2407" i="19"/>
  <c r="U2408" i="19"/>
  <c r="S2408" i="19"/>
  <c r="U2409" i="19"/>
  <c r="S2409" i="19"/>
  <c r="S2410" i="19"/>
  <c r="U2410" i="19"/>
  <c r="S2411" i="19"/>
  <c r="U2411" i="19"/>
  <c r="S2412" i="19"/>
  <c r="U2412" i="19"/>
  <c r="U2413" i="19"/>
  <c r="S2413" i="19"/>
  <c r="S2414" i="19"/>
  <c r="U2414" i="19"/>
  <c r="U2415" i="19"/>
  <c r="S2415" i="19"/>
  <c r="S2416" i="19"/>
  <c r="U2416" i="19"/>
  <c r="U2417" i="19"/>
  <c r="S2417" i="19"/>
  <c r="U2418" i="19"/>
  <c r="S2418" i="19"/>
  <c r="S2419" i="19"/>
  <c r="U2419" i="19"/>
  <c r="S2420" i="19"/>
  <c r="U2420" i="19"/>
  <c r="S2421" i="19"/>
  <c r="U2421" i="19"/>
  <c r="U2422" i="19"/>
  <c r="S2422" i="19"/>
  <c r="U2423" i="19"/>
  <c r="S2423" i="19"/>
  <c r="S2424" i="19"/>
  <c r="U2424" i="19"/>
  <c r="S2425" i="19"/>
  <c r="U2425" i="19"/>
  <c r="S2426" i="19"/>
  <c r="U2426" i="19"/>
  <c r="S2427" i="19"/>
  <c r="U2427" i="19"/>
  <c r="U2428" i="19"/>
  <c r="S2428" i="19"/>
  <c r="S2429" i="19"/>
  <c r="U2429" i="19"/>
  <c r="S2430" i="19"/>
  <c r="U2430" i="19"/>
  <c r="U2431" i="19"/>
  <c r="S2431" i="19"/>
  <c r="U2432" i="19"/>
  <c r="S2432" i="19"/>
  <c r="U2433" i="19"/>
  <c r="S2433" i="19"/>
  <c r="S2434" i="19"/>
  <c r="U2434" i="19"/>
  <c r="S2435" i="19"/>
  <c r="U2435" i="19"/>
  <c r="U2436" i="19"/>
  <c r="S2436" i="19"/>
  <c r="U2437" i="19"/>
  <c r="S2437" i="19"/>
  <c r="U2438" i="19"/>
  <c r="S2438" i="19"/>
  <c r="S2439" i="19"/>
  <c r="U2439" i="19"/>
  <c r="S2440" i="19"/>
  <c r="U2440" i="19"/>
  <c r="S2441" i="19"/>
  <c r="U2441" i="19"/>
  <c r="U2442" i="19"/>
  <c r="S2442" i="19"/>
  <c r="S2443" i="19"/>
  <c r="U2443" i="19"/>
  <c r="S2444" i="19"/>
  <c r="U2444" i="19"/>
  <c r="U2445" i="19"/>
  <c r="S2445" i="19"/>
  <c r="U2446" i="19"/>
  <c r="S2446" i="19"/>
  <c r="S2447" i="19"/>
  <c r="U2447" i="19"/>
  <c r="U2448" i="19"/>
  <c r="S2448" i="19"/>
  <c r="S2449" i="19"/>
  <c r="U2449" i="19"/>
  <c r="S2450" i="19"/>
  <c r="U2450" i="19"/>
  <c r="U2451" i="19"/>
  <c r="S2451" i="19"/>
  <c r="U2452" i="19"/>
  <c r="S2452" i="19"/>
  <c r="S2453" i="19"/>
  <c r="U2453" i="19"/>
  <c r="U2454" i="19"/>
  <c r="S2454" i="19"/>
  <c r="S2455" i="19"/>
  <c r="U2455" i="19"/>
  <c r="S2456" i="19"/>
  <c r="U2456" i="19"/>
  <c r="U2457" i="19"/>
  <c r="S2457" i="19"/>
  <c r="S2458" i="19"/>
  <c r="U2458" i="19"/>
  <c r="S2459" i="19"/>
  <c r="U2459" i="19"/>
  <c r="U2460" i="19"/>
  <c r="S2460" i="19"/>
  <c r="U2461" i="19"/>
  <c r="S2461" i="19"/>
  <c r="S2462" i="19"/>
  <c r="U2462" i="19"/>
  <c r="U2463" i="19"/>
  <c r="S2463" i="19"/>
  <c r="S2464" i="19"/>
  <c r="U2464" i="19"/>
  <c r="U2465" i="19"/>
  <c r="S2465" i="19"/>
  <c r="U2466" i="19"/>
  <c r="S2466" i="19"/>
  <c r="S2467" i="19"/>
  <c r="U2467" i="19"/>
  <c r="S2468" i="19"/>
  <c r="U2468" i="19"/>
  <c r="U2469" i="19"/>
  <c r="S2469" i="19"/>
  <c r="S2470" i="19"/>
  <c r="U2470" i="19"/>
  <c r="S2471" i="19"/>
  <c r="U2471" i="19"/>
  <c r="S2472" i="19"/>
  <c r="U2472" i="19"/>
  <c r="U2473" i="19"/>
  <c r="S2473" i="19"/>
  <c r="U2474" i="19"/>
  <c r="S2474" i="19"/>
  <c r="S2475" i="19"/>
  <c r="U2475" i="19"/>
  <c r="S2476" i="19"/>
  <c r="U2476" i="19"/>
  <c r="U2477" i="19"/>
  <c r="S2477" i="19"/>
  <c r="U2478" i="19"/>
  <c r="S2478" i="19"/>
  <c r="U2479" i="19"/>
  <c r="S2479" i="19"/>
  <c r="U2480" i="19"/>
  <c r="S2480" i="19"/>
  <c r="S2481" i="19"/>
  <c r="U2481" i="19"/>
  <c r="S2482" i="19"/>
  <c r="U2482" i="19"/>
  <c r="S2483" i="19"/>
  <c r="U2483" i="19"/>
  <c r="S2484" i="19"/>
  <c r="U2484" i="19"/>
  <c r="U2485" i="19"/>
  <c r="S2485" i="19"/>
  <c r="U2486" i="19"/>
  <c r="S2486" i="19"/>
  <c r="S2487" i="19"/>
  <c r="U2487" i="19"/>
  <c r="S2488" i="19"/>
  <c r="U2488" i="19"/>
  <c r="U2489" i="19"/>
  <c r="S2489" i="19"/>
  <c r="U2490" i="19"/>
  <c r="S2490" i="19"/>
  <c r="S2491" i="19"/>
  <c r="U2491" i="19"/>
  <c r="S2492" i="19"/>
  <c r="U2492" i="19"/>
  <c r="S2493" i="19"/>
  <c r="U2493" i="19"/>
  <c r="U2494" i="19"/>
  <c r="S2494" i="19"/>
  <c r="S2495" i="19"/>
  <c r="U2495" i="19"/>
  <c r="U2496" i="19"/>
  <c r="S2496" i="19"/>
  <c r="S2497" i="19"/>
  <c r="U2497" i="19"/>
  <c r="S2498" i="19"/>
  <c r="U2498" i="19"/>
  <c r="U2499" i="19"/>
  <c r="S2499" i="19"/>
  <c r="S2500" i="19"/>
  <c r="U2500" i="19"/>
  <c r="S2501" i="19"/>
  <c r="U2501" i="19"/>
  <c r="S2502" i="19"/>
  <c r="U2502" i="19"/>
  <c r="U2503" i="19"/>
  <c r="S2503" i="19"/>
  <c r="S2504" i="19"/>
  <c r="U2504" i="19"/>
  <c r="S2505" i="19"/>
  <c r="U2505" i="19"/>
  <c r="U2506" i="19"/>
  <c r="S2506" i="19"/>
  <c r="U2507" i="19"/>
  <c r="S2507" i="19"/>
  <c r="U2508" i="19"/>
  <c r="S2508" i="19"/>
  <c r="U2509" i="19"/>
  <c r="S2509" i="19"/>
  <c r="U2510" i="19"/>
  <c r="S2510" i="19"/>
  <c r="S2511" i="19"/>
  <c r="U2511" i="19"/>
  <c r="U2512" i="19"/>
  <c r="S2512" i="19"/>
  <c r="S2513" i="19"/>
  <c r="U2513" i="19"/>
  <c r="S2514" i="19"/>
  <c r="U2514" i="19"/>
  <c r="S2515" i="19"/>
  <c r="U2515" i="19"/>
  <c r="U2516" i="19"/>
  <c r="S2516" i="19"/>
  <c r="S2517" i="19"/>
  <c r="U2517" i="19"/>
  <c r="U2518" i="19"/>
  <c r="S2518" i="19"/>
  <c r="U2519" i="19"/>
  <c r="S2519" i="19"/>
  <c r="S2520" i="19"/>
  <c r="U2520" i="19"/>
  <c r="S2521" i="19"/>
  <c r="U2521" i="19"/>
  <c r="U2522" i="19"/>
  <c r="S2522" i="19"/>
  <c r="U2523" i="19"/>
  <c r="S2523" i="19"/>
  <c r="S2524" i="19"/>
  <c r="U2524" i="19"/>
  <c r="U2525" i="19"/>
  <c r="S2525" i="19"/>
  <c r="U2526" i="19"/>
  <c r="S2526" i="19"/>
  <c r="U2527" i="19"/>
  <c r="S2527" i="19"/>
  <c r="S2528" i="19"/>
  <c r="U2528" i="19"/>
  <c r="S2529" i="19"/>
  <c r="U2529" i="19"/>
  <c r="U2530" i="19"/>
  <c r="S2530" i="19"/>
  <c r="U2531" i="19"/>
  <c r="S2531" i="19"/>
  <c r="U2532" i="19"/>
  <c r="S2532" i="19"/>
  <c r="U2533" i="19"/>
  <c r="S2533" i="19"/>
  <c r="U2534" i="19"/>
  <c r="S2534" i="19"/>
  <c r="U2535" i="19"/>
  <c r="S2535" i="19"/>
  <c r="U2536" i="19"/>
  <c r="S2536" i="19"/>
  <c r="S2537" i="19"/>
  <c r="U2537" i="19"/>
  <c r="U2538" i="19"/>
  <c r="S2538" i="19"/>
  <c r="U2539" i="19"/>
  <c r="S2539" i="19"/>
  <c r="U2540" i="19"/>
  <c r="S2540" i="19"/>
  <c r="S2541" i="19"/>
  <c r="U2541" i="19"/>
  <c r="U2542" i="19"/>
  <c r="S2542" i="19"/>
  <c r="S2543" i="19"/>
  <c r="U2543" i="19"/>
  <c r="S2544" i="19"/>
  <c r="U2544" i="19"/>
  <c r="U2545" i="19"/>
  <c r="S2545" i="19"/>
  <c r="U2546" i="19"/>
  <c r="S2546" i="19"/>
  <c r="S2547" i="19"/>
  <c r="U2547" i="19"/>
  <c r="S2548" i="19"/>
  <c r="U2548" i="19"/>
  <c r="U2549" i="19"/>
  <c r="S2549" i="19"/>
  <c r="U2550" i="19"/>
  <c r="S2550" i="19"/>
  <c r="U2551" i="19"/>
  <c r="S2551" i="19"/>
  <c r="S2552" i="19"/>
  <c r="U2552" i="19"/>
  <c r="S2553" i="19"/>
  <c r="U2553" i="19"/>
  <c r="S2554" i="19"/>
  <c r="U2554" i="19"/>
  <c r="S2555" i="19"/>
  <c r="U2555" i="19"/>
  <c r="U2556" i="19"/>
  <c r="S2556" i="19"/>
  <c r="S2557" i="19"/>
  <c r="U2557" i="19"/>
  <c r="U2558" i="19"/>
  <c r="S2558" i="19"/>
  <c r="S2559" i="19"/>
  <c r="U2559" i="19"/>
  <c r="U2560" i="19"/>
  <c r="S2560" i="19"/>
  <c r="U2561" i="19"/>
  <c r="S2561" i="19"/>
  <c r="U2562" i="19"/>
  <c r="S2562" i="19"/>
  <c r="S2563" i="19"/>
  <c r="U2563" i="19"/>
  <c r="S2564" i="19"/>
  <c r="U2564" i="19"/>
  <c r="U2565" i="19"/>
  <c r="S2565" i="19"/>
  <c r="U2566" i="19"/>
  <c r="S2566" i="19"/>
  <c r="U2567" i="19"/>
  <c r="S2567" i="19"/>
  <c r="S2568" i="19"/>
  <c r="U2568" i="19"/>
  <c r="S2569" i="19"/>
  <c r="U2569" i="19"/>
  <c r="U2570" i="19"/>
  <c r="S2570" i="19"/>
  <c r="U2571" i="19"/>
  <c r="S2571" i="19"/>
  <c r="U2572" i="19"/>
  <c r="S2572" i="19"/>
  <c r="S2573" i="19"/>
  <c r="U2573" i="19"/>
  <c r="S2574" i="19"/>
  <c r="U2574" i="19"/>
  <c r="S2575" i="19"/>
  <c r="U2575" i="19"/>
  <c r="U2576" i="19"/>
  <c r="S2576" i="19"/>
  <c r="U2577" i="19"/>
  <c r="S2577" i="19"/>
  <c r="S2578" i="19"/>
  <c r="U2578" i="19"/>
  <c r="S2579" i="19"/>
  <c r="U2579" i="19"/>
  <c r="S2580" i="19"/>
  <c r="U2580" i="19"/>
  <c r="U2581" i="19"/>
  <c r="S2581" i="19"/>
  <c r="U2582" i="19"/>
  <c r="S2582" i="19"/>
  <c r="U2583" i="19"/>
  <c r="S2583" i="19"/>
  <c r="S2584" i="19"/>
  <c r="U2584" i="19"/>
  <c r="S2585" i="19"/>
  <c r="U2585" i="19"/>
  <c r="S2586" i="19"/>
  <c r="U2586" i="19"/>
  <c r="U2587" i="19"/>
  <c r="S2587" i="19"/>
  <c r="S2588" i="19"/>
  <c r="U2588" i="19"/>
  <c r="S2589" i="19"/>
  <c r="U2589" i="19"/>
  <c r="S2590" i="19"/>
  <c r="U2590" i="19"/>
  <c r="U2591" i="19"/>
  <c r="S2591" i="19"/>
  <c r="S2592" i="19"/>
  <c r="U2592" i="19"/>
  <c r="U2593" i="19"/>
  <c r="S2593" i="19"/>
  <c r="U2594" i="19"/>
  <c r="S2594" i="19"/>
  <c r="S2595" i="19"/>
  <c r="U2595" i="19"/>
  <c r="U2596" i="19"/>
  <c r="S2596" i="19"/>
  <c r="U2597" i="19"/>
  <c r="S2597" i="19"/>
  <c r="S2598" i="19"/>
  <c r="U2598" i="19"/>
  <c r="S2599" i="19"/>
  <c r="U2599" i="19"/>
  <c r="U2600" i="19"/>
  <c r="S2600" i="19"/>
  <c r="U2601" i="19"/>
  <c r="S2601" i="19"/>
  <c r="U2602" i="19"/>
  <c r="S2602" i="19"/>
  <c r="S2603" i="19"/>
  <c r="U2603" i="19"/>
  <c r="S2604" i="19"/>
  <c r="U2604" i="19"/>
  <c r="U2605" i="19"/>
  <c r="S2605" i="19"/>
  <c r="S2606" i="19"/>
  <c r="U2606" i="19"/>
  <c r="U2607" i="19"/>
  <c r="S2607" i="19"/>
  <c r="S2608" i="19"/>
  <c r="U2608" i="19"/>
  <c r="S2609" i="19"/>
  <c r="U2609" i="19"/>
  <c r="S2610" i="19"/>
  <c r="U2610" i="19"/>
  <c r="U2611" i="19"/>
  <c r="S2611" i="19"/>
  <c r="U2612" i="19"/>
  <c r="S2612" i="19"/>
  <c r="U2613" i="19"/>
  <c r="S2613" i="19"/>
  <c r="U2614" i="19"/>
  <c r="S2614" i="19"/>
  <c r="U2615" i="19"/>
  <c r="S2615" i="19"/>
  <c r="S2616" i="19"/>
  <c r="U2616" i="19"/>
  <c r="U2617" i="19"/>
  <c r="S2617" i="19"/>
  <c r="S2618" i="19"/>
  <c r="U2618" i="19"/>
  <c r="U2619" i="19"/>
  <c r="S2619" i="19"/>
  <c r="S2620" i="19"/>
  <c r="U2620" i="19"/>
  <c r="S2621" i="19"/>
  <c r="U2621" i="19"/>
  <c r="S2622" i="19"/>
  <c r="U2622" i="19"/>
  <c r="U2623" i="19"/>
  <c r="S2623" i="19"/>
  <c r="S2624" i="19"/>
  <c r="U2624" i="19"/>
  <c r="U2625" i="19"/>
  <c r="S2625" i="19"/>
  <c r="U2626" i="19"/>
  <c r="S2626" i="19"/>
  <c r="S2627" i="19"/>
  <c r="U2627" i="19"/>
  <c r="U2628" i="19"/>
  <c r="S2628" i="19"/>
  <c r="S2629" i="19"/>
  <c r="U2629" i="19"/>
  <c r="S2630" i="19"/>
  <c r="U2630" i="19"/>
  <c r="S2631" i="19"/>
  <c r="U2631" i="19"/>
  <c r="U2632" i="19"/>
  <c r="S2632" i="19"/>
  <c r="U2633" i="19"/>
  <c r="S2633" i="19"/>
  <c r="U2634" i="19"/>
  <c r="S2634" i="19"/>
  <c r="S2635" i="19"/>
  <c r="U2635" i="19"/>
  <c r="S2636" i="19"/>
  <c r="U2636" i="19"/>
  <c r="U2637" i="19"/>
  <c r="S2637" i="19"/>
  <c r="U2638" i="19"/>
  <c r="S2638" i="19"/>
  <c r="S2639" i="19"/>
  <c r="U2639" i="19"/>
  <c r="S2640" i="19"/>
  <c r="U2640" i="19"/>
  <c r="U2641" i="19"/>
  <c r="S2641" i="19"/>
  <c r="U2642" i="19"/>
  <c r="S2642" i="19"/>
  <c r="S2643" i="19"/>
  <c r="U2643" i="19"/>
  <c r="U2644" i="19"/>
  <c r="S2644" i="19"/>
  <c r="U2645" i="19"/>
  <c r="S2645" i="19"/>
  <c r="S2646" i="19"/>
  <c r="U2646" i="19"/>
  <c r="S2647" i="19"/>
  <c r="U2647" i="19"/>
  <c r="U2648" i="19"/>
  <c r="S2648" i="19"/>
  <c r="S2649" i="19"/>
  <c r="U2649" i="19"/>
  <c r="U2650" i="19"/>
  <c r="S2650" i="19"/>
  <c r="S2651" i="19"/>
  <c r="U2651" i="19"/>
  <c r="U2652" i="19"/>
  <c r="S2652" i="19"/>
  <c r="U2653" i="19"/>
  <c r="S2653" i="19"/>
  <c r="S2654" i="19"/>
  <c r="U2654" i="19"/>
  <c r="S2655" i="19"/>
  <c r="U2655" i="19"/>
  <c r="U2656" i="19"/>
  <c r="S2656" i="19"/>
  <c r="U2657" i="19"/>
  <c r="S2657" i="19"/>
  <c r="U2658" i="19"/>
  <c r="S2658" i="19"/>
  <c r="S2659" i="19"/>
  <c r="U2659" i="19"/>
  <c r="S2660" i="19"/>
  <c r="U2660" i="19"/>
  <c r="S2661" i="19"/>
  <c r="U2661" i="19"/>
  <c r="S2662" i="19"/>
  <c r="U2662" i="19"/>
  <c r="S2663" i="19"/>
  <c r="U2663" i="19"/>
  <c r="S2664" i="19"/>
  <c r="U2664" i="19"/>
  <c r="U2665" i="19"/>
  <c r="S2665" i="19"/>
  <c r="U2666" i="19"/>
  <c r="S2666" i="19"/>
  <c r="S2667" i="19"/>
  <c r="U2667" i="19"/>
  <c r="U2668" i="19"/>
  <c r="S2668" i="19"/>
  <c r="U2669" i="19"/>
  <c r="S2669" i="19"/>
  <c r="S2670" i="19"/>
  <c r="U2670" i="19"/>
  <c r="S2671" i="19"/>
  <c r="U2671" i="19"/>
  <c r="U2672" i="19"/>
  <c r="S2672" i="19"/>
  <c r="U2673" i="19"/>
  <c r="S2673" i="19"/>
  <c r="U2674" i="19"/>
  <c r="S2674" i="19"/>
  <c r="S2675" i="19"/>
  <c r="U2675" i="19"/>
  <c r="U2676" i="19"/>
  <c r="S2676" i="19"/>
  <c r="U2677" i="19"/>
  <c r="S2677" i="19"/>
  <c r="S2678" i="19"/>
  <c r="U2678" i="19"/>
  <c r="S2679" i="19"/>
  <c r="U2679" i="19"/>
  <c r="S2680" i="19"/>
  <c r="U2680" i="19"/>
  <c r="U2681" i="19"/>
  <c r="S2681" i="19"/>
  <c r="U2682" i="19"/>
  <c r="S2682" i="19"/>
  <c r="S2683" i="19"/>
  <c r="U2683" i="19"/>
  <c r="S2684" i="19"/>
  <c r="U2684" i="19"/>
  <c r="S2685" i="19"/>
  <c r="U2685" i="19"/>
  <c r="U2686" i="19"/>
  <c r="S2686" i="19"/>
  <c r="U2687" i="19"/>
  <c r="S2687" i="19"/>
  <c r="S2688" i="19"/>
  <c r="U2688" i="19"/>
  <c r="U2689" i="19"/>
  <c r="S2689" i="19"/>
  <c r="U2690" i="19"/>
  <c r="S2690" i="19"/>
  <c r="U2691" i="19"/>
  <c r="S2691" i="19"/>
  <c r="U2692" i="19"/>
  <c r="S2692" i="19"/>
  <c r="U2693" i="19"/>
  <c r="S2693" i="19"/>
  <c r="U2694" i="19"/>
  <c r="S2694" i="19"/>
  <c r="S2695" i="19"/>
  <c r="U2695" i="19"/>
  <c r="S2696" i="19"/>
  <c r="U2696" i="19"/>
  <c r="U2697" i="19"/>
  <c r="S2697" i="19"/>
  <c r="S2698" i="19"/>
  <c r="U2698" i="19"/>
  <c r="U2699" i="19"/>
  <c r="S2699" i="19"/>
  <c r="S2700" i="19"/>
  <c r="U2700" i="19"/>
  <c r="S2701" i="19"/>
  <c r="U2701" i="19"/>
  <c r="S2702" i="19"/>
  <c r="U2702" i="19"/>
  <c r="U2703" i="19"/>
  <c r="S2703" i="19"/>
  <c r="S2704" i="19"/>
  <c r="U2704" i="19"/>
  <c r="S2705" i="19"/>
  <c r="U2705" i="19"/>
  <c r="S2706" i="19"/>
  <c r="U2706" i="19"/>
  <c r="U2707" i="19"/>
  <c r="S2707" i="19"/>
  <c r="S2708" i="19"/>
  <c r="U2708" i="19"/>
  <c r="S2709" i="19"/>
  <c r="U2709" i="19"/>
  <c r="U2710" i="19"/>
  <c r="S2710" i="19"/>
  <c r="U2711" i="19"/>
  <c r="S2711" i="19"/>
  <c r="U2712" i="19"/>
  <c r="S2712" i="19"/>
  <c r="U2713" i="19"/>
  <c r="S2713" i="19"/>
  <c r="S2714" i="19"/>
  <c r="U2714" i="19"/>
  <c r="U2715" i="19"/>
  <c r="S2715" i="19"/>
  <c r="U2716" i="19"/>
  <c r="S2716" i="19"/>
  <c r="U2717" i="19"/>
  <c r="S2717" i="19"/>
  <c r="S2718" i="19"/>
  <c r="U2718" i="19"/>
  <c r="S2719" i="19"/>
  <c r="U2719" i="19"/>
  <c r="U2720" i="19"/>
  <c r="S2720" i="19"/>
  <c r="S2721" i="19"/>
  <c r="U2721" i="19"/>
  <c r="U2722" i="19"/>
  <c r="S2722" i="19"/>
  <c r="U2723" i="19"/>
  <c r="S2723" i="19"/>
  <c r="U2724" i="19"/>
  <c r="S2724" i="19"/>
  <c r="U2725" i="19"/>
  <c r="S2725" i="19"/>
  <c r="S2726" i="19"/>
  <c r="U2726" i="19"/>
  <c r="S2727" i="19"/>
  <c r="U2727" i="19"/>
  <c r="S2728" i="19"/>
  <c r="U2728" i="19"/>
  <c r="S2729" i="19"/>
  <c r="U2729" i="19"/>
  <c r="U2730" i="19"/>
  <c r="S2730" i="19"/>
  <c r="S2731" i="19"/>
  <c r="U2731" i="19"/>
  <c r="U2732" i="19"/>
  <c r="S2732" i="19"/>
  <c r="S2733" i="19"/>
  <c r="U2733" i="19"/>
  <c r="S2734" i="19"/>
  <c r="U2734" i="19"/>
  <c r="S2735" i="19"/>
  <c r="U2735" i="19"/>
  <c r="U2736" i="19"/>
  <c r="S2736" i="19"/>
  <c r="S2737" i="19"/>
  <c r="U2737" i="19"/>
  <c r="S2738" i="19"/>
  <c r="U2738" i="19"/>
  <c r="U2739" i="19"/>
  <c r="S2739" i="19"/>
  <c r="S2740" i="19"/>
  <c r="U2740" i="19"/>
  <c r="U2741" i="19"/>
  <c r="S2741" i="19"/>
  <c r="S2742" i="19"/>
  <c r="U2742" i="19"/>
  <c r="U2743" i="19"/>
  <c r="S2743" i="19"/>
  <c r="U2744" i="19"/>
  <c r="S2744" i="19"/>
  <c r="S2745" i="19"/>
  <c r="U2745" i="19"/>
  <c r="U2746" i="19"/>
  <c r="S2746" i="19"/>
  <c r="U2747" i="19"/>
  <c r="S2747" i="19"/>
  <c r="U2748" i="19"/>
  <c r="S2748" i="19"/>
  <c r="U2749" i="19"/>
  <c r="S2749" i="19"/>
  <c r="S2750" i="19"/>
  <c r="U2750" i="19"/>
  <c r="S2751" i="19"/>
  <c r="U2751" i="19"/>
  <c r="U2752" i="19"/>
  <c r="S2752" i="19"/>
  <c r="U2753" i="19"/>
  <c r="S2753" i="19"/>
  <c r="U2754" i="19"/>
  <c r="S2754" i="19"/>
  <c r="U2755" i="19"/>
  <c r="S2755" i="19"/>
  <c r="U2756" i="19"/>
  <c r="S2756" i="19"/>
  <c r="S2757" i="19"/>
  <c r="U2757" i="19"/>
  <c r="S2758" i="19"/>
  <c r="U2758" i="19"/>
  <c r="U2759" i="19"/>
  <c r="S2759" i="19"/>
  <c r="S2760" i="19"/>
  <c r="U2760" i="19"/>
  <c r="S2761" i="19"/>
  <c r="U2761" i="19"/>
  <c r="U2762" i="19"/>
  <c r="S2762" i="19"/>
  <c r="S2763" i="19"/>
  <c r="U2763" i="19"/>
  <c r="U2764" i="19"/>
  <c r="S2764" i="19"/>
  <c r="S2765" i="19"/>
  <c r="U2765" i="19"/>
  <c r="S2766" i="19"/>
  <c r="U2766" i="19"/>
  <c r="U2767" i="19"/>
  <c r="S2767" i="19"/>
  <c r="U2768" i="19"/>
  <c r="S2768" i="19"/>
  <c r="S2769" i="19"/>
  <c r="U2769" i="19"/>
  <c r="U2770" i="19"/>
  <c r="S2770" i="19"/>
  <c r="U2771" i="19"/>
  <c r="S2771" i="19"/>
  <c r="U2772" i="19"/>
  <c r="S2772" i="19"/>
  <c r="U2773" i="19"/>
  <c r="S2773" i="19"/>
  <c r="S2774" i="19"/>
  <c r="U2774" i="19"/>
  <c r="S2775" i="19"/>
  <c r="U2775" i="19"/>
  <c r="U2776" i="19"/>
  <c r="S2776" i="19"/>
  <c r="S2777" i="19"/>
  <c r="U2777" i="19"/>
  <c r="U2778" i="19"/>
  <c r="S2778" i="19"/>
  <c r="U2779" i="19"/>
  <c r="S2779" i="19"/>
  <c r="S2780" i="19"/>
  <c r="U2780" i="19"/>
  <c r="S2781" i="19"/>
  <c r="U2781" i="19"/>
  <c r="S2782" i="19"/>
  <c r="U2782" i="19"/>
  <c r="S2783" i="19"/>
  <c r="U2783" i="19"/>
  <c r="S2784" i="19"/>
  <c r="U2784" i="19"/>
  <c r="U2785" i="19"/>
  <c r="S2785" i="19"/>
  <c r="U2786" i="19"/>
  <c r="S2786" i="19"/>
  <c r="U2787" i="19"/>
  <c r="S2787" i="19"/>
  <c r="S2788" i="19"/>
  <c r="U2788" i="19"/>
  <c r="S2789" i="19"/>
  <c r="U2789" i="19"/>
  <c r="S2790" i="19"/>
  <c r="U2790" i="19"/>
  <c r="S2791" i="19"/>
  <c r="U2791" i="19"/>
  <c r="S2792" i="19"/>
  <c r="U2792" i="19"/>
  <c r="S2793" i="19"/>
  <c r="U2793" i="19"/>
  <c r="U2794" i="19"/>
  <c r="S2794" i="19"/>
  <c r="U2795" i="19"/>
  <c r="S2795" i="19"/>
  <c r="U2796" i="19"/>
  <c r="S2796" i="19"/>
  <c r="U2797" i="19"/>
  <c r="S2797" i="19"/>
  <c r="S2798" i="19"/>
  <c r="U2798" i="19"/>
  <c r="U2799" i="19"/>
  <c r="S2799" i="19"/>
  <c r="U2800" i="19"/>
  <c r="S2800" i="19"/>
  <c r="U2801" i="19"/>
  <c r="S2801" i="19"/>
  <c r="S2802" i="19"/>
  <c r="U2802" i="19"/>
  <c r="U2803" i="19"/>
  <c r="S2803" i="19"/>
  <c r="S2804" i="19"/>
  <c r="U2804" i="19"/>
  <c r="S2805" i="19"/>
  <c r="U2805" i="19"/>
  <c r="S2806" i="19"/>
  <c r="U2806" i="19"/>
  <c r="U2807" i="19"/>
  <c r="S2807" i="19"/>
  <c r="S2808" i="19"/>
  <c r="U2808" i="19"/>
  <c r="S2809" i="19"/>
  <c r="U2809" i="19"/>
  <c r="S2810" i="19"/>
  <c r="U2810" i="19"/>
  <c r="S2811" i="19"/>
  <c r="U2811" i="19"/>
  <c r="S2812" i="19"/>
  <c r="U2812" i="19"/>
  <c r="S2813" i="19"/>
  <c r="U2813" i="19"/>
  <c r="U2814" i="19"/>
  <c r="S2814" i="19"/>
  <c r="U2815" i="19"/>
  <c r="S2815" i="19"/>
  <c r="U2816" i="19"/>
  <c r="S2816" i="19"/>
  <c r="S2817" i="19"/>
  <c r="U2817" i="19"/>
  <c r="U2818" i="19"/>
  <c r="S2818" i="19"/>
  <c r="U2819" i="19"/>
  <c r="S2819" i="19"/>
  <c r="U2820" i="19"/>
  <c r="S2820" i="19"/>
  <c r="U2821" i="19"/>
  <c r="S2821" i="19"/>
  <c r="S2822" i="19"/>
  <c r="U2822" i="19"/>
  <c r="S2823" i="19"/>
  <c r="U2823" i="19"/>
  <c r="U2824" i="19"/>
  <c r="S2824" i="19"/>
  <c r="S2825" i="19"/>
  <c r="U2825" i="19"/>
  <c r="U2826" i="19"/>
  <c r="S2826" i="19"/>
  <c r="U2827" i="19"/>
  <c r="S2827" i="19"/>
  <c r="S2828" i="19"/>
  <c r="U2828" i="19"/>
  <c r="U2829" i="19"/>
  <c r="S2829" i="19"/>
  <c r="U2830" i="19"/>
  <c r="S2830" i="19"/>
  <c r="U2831" i="19"/>
  <c r="S2831" i="19"/>
  <c r="S2832" i="19"/>
  <c r="U2832" i="19"/>
  <c r="U2833" i="19"/>
  <c r="S2833" i="19"/>
  <c r="U2834" i="19"/>
  <c r="S2834" i="19"/>
  <c r="U2835" i="19"/>
  <c r="S2835" i="19"/>
  <c r="S2836" i="19"/>
  <c r="U2836" i="19"/>
  <c r="S2837" i="19"/>
  <c r="U2837" i="19"/>
  <c r="U2838" i="19"/>
  <c r="S2838" i="19"/>
  <c r="U2839" i="19"/>
  <c r="S2839" i="19"/>
  <c r="U2840" i="19"/>
  <c r="S2840" i="19"/>
  <c r="U2841" i="19"/>
  <c r="S2841" i="19"/>
  <c r="U2842" i="19"/>
  <c r="S2842" i="19"/>
  <c r="U2843" i="19"/>
  <c r="S2843" i="19"/>
  <c r="S2844" i="19"/>
  <c r="U2844" i="19"/>
  <c r="S2845" i="19"/>
  <c r="U2845" i="19"/>
  <c r="U2846" i="19"/>
  <c r="S2846" i="19"/>
  <c r="U2847" i="19"/>
  <c r="S2847" i="19"/>
  <c r="U2848" i="19"/>
  <c r="S2848" i="19"/>
  <c r="S2849" i="19"/>
  <c r="U2849" i="19"/>
  <c r="U2850" i="19"/>
  <c r="S2850" i="19"/>
  <c r="U2851" i="19"/>
  <c r="S2851" i="19"/>
  <c r="S2852" i="19"/>
  <c r="U2852" i="19"/>
  <c r="U2853" i="19"/>
  <c r="S2853" i="19"/>
  <c r="S2854" i="19"/>
  <c r="U2854" i="19"/>
  <c r="U2855" i="19"/>
  <c r="S2855" i="19"/>
  <c r="U2856" i="19"/>
  <c r="S2856" i="19"/>
  <c r="S2857" i="19"/>
  <c r="U2857" i="19"/>
  <c r="U2858" i="19"/>
  <c r="S2858" i="19"/>
  <c r="S2859" i="19"/>
  <c r="U2859" i="19"/>
  <c r="S2860" i="19"/>
  <c r="U2860" i="19"/>
  <c r="S2861" i="19"/>
  <c r="U2861" i="19"/>
  <c r="U2862" i="19"/>
  <c r="S2862" i="19"/>
  <c r="S2863" i="19"/>
  <c r="U2863" i="19"/>
  <c r="S2864" i="19"/>
  <c r="U2864" i="19"/>
  <c r="U2865" i="19"/>
  <c r="S2865" i="19"/>
  <c r="U2866" i="19"/>
  <c r="S2866" i="19"/>
  <c r="S2867" i="19"/>
  <c r="U2867" i="19"/>
  <c r="S2868" i="19"/>
  <c r="U2868" i="19"/>
  <c r="U2869" i="19"/>
  <c r="S2869" i="19"/>
  <c r="S2870" i="19"/>
  <c r="U2870" i="19"/>
  <c r="S2871" i="19"/>
  <c r="U2871" i="19"/>
  <c r="S2872" i="19"/>
  <c r="U2872" i="19"/>
  <c r="U2873" i="19"/>
  <c r="S2873" i="19"/>
  <c r="S2874" i="19"/>
  <c r="U2874" i="19"/>
  <c r="S2875" i="19"/>
  <c r="U2875" i="19"/>
  <c r="U2876" i="19"/>
  <c r="S2876" i="19"/>
  <c r="U2877" i="19"/>
  <c r="S2877" i="19"/>
  <c r="U2878" i="19"/>
  <c r="S2878" i="19"/>
  <c r="U2879" i="19"/>
  <c r="S2879" i="19"/>
  <c r="S2880" i="19"/>
  <c r="U2880" i="19"/>
  <c r="U2881" i="19"/>
  <c r="S2881" i="19"/>
  <c r="U2882" i="19"/>
  <c r="S2882" i="19"/>
  <c r="S2883" i="19"/>
  <c r="U2883" i="19"/>
  <c r="S2884" i="19"/>
  <c r="U2884" i="19"/>
  <c r="S2885" i="19"/>
  <c r="U2885" i="19"/>
  <c r="S2886" i="19"/>
  <c r="U2886" i="19"/>
  <c r="U2887" i="19"/>
  <c r="S2887" i="19"/>
  <c r="S2888" i="19"/>
  <c r="U2888" i="19"/>
  <c r="U2889" i="19"/>
  <c r="S2889" i="19"/>
  <c r="S2890" i="19"/>
  <c r="U2890" i="19"/>
  <c r="U2891" i="19"/>
  <c r="S2891" i="19"/>
  <c r="S2892" i="19"/>
  <c r="U2892" i="19"/>
  <c r="S2893" i="19"/>
  <c r="U2893" i="19"/>
  <c r="S2894" i="19"/>
  <c r="U2894" i="19"/>
  <c r="U2895" i="19"/>
  <c r="S2895" i="19"/>
  <c r="U2896" i="19"/>
  <c r="S2896" i="19"/>
  <c r="S2897" i="19"/>
  <c r="U2897" i="19"/>
  <c r="S2898" i="19"/>
  <c r="U2898" i="19"/>
  <c r="U2899" i="19"/>
  <c r="S2899" i="19"/>
  <c r="S2900" i="19"/>
  <c r="U2900" i="19"/>
  <c r="S2901" i="19"/>
  <c r="U2901" i="19"/>
  <c r="S2902" i="19"/>
  <c r="U2902" i="19"/>
  <c r="U2903" i="19"/>
  <c r="S2903" i="19"/>
  <c r="S2904" i="19"/>
  <c r="U2904" i="19"/>
  <c r="S2905" i="19"/>
  <c r="U2905" i="19"/>
  <c r="U2906" i="19"/>
  <c r="S2906" i="19"/>
  <c r="U2907" i="19"/>
  <c r="S2907" i="19"/>
  <c r="U2908" i="19"/>
  <c r="S2908" i="19"/>
  <c r="S2909" i="19"/>
  <c r="U2909" i="19"/>
  <c r="S2910" i="19"/>
  <c r="U2910" i="19"/>
  <c r="S2911" i="19"/>
  <c r="U2911" i="19"/>
  <c r="U2912" i="19"/>
  <c r="S2912" i="19"/>
  <c r="S2913" i="19"/>
  <c r="U2913" i="19"/>
  <c r="U2914" i="19"/>
  <c r="S2914" i="19"/>
  <c r="U2915" i="19"/>
  <c r="S2915" i="19"/>
  <c r="U2916" i="19"/>
  <c r="S2916" i="19"/>
  <c r="S2917" i="19"/>
  <c r="U2917" i="19"/>
  <c r="S2918" i="19"/>
  <c r="U2918" i="19"/>
  <c r="U2919" i="19"/>
  <c r="S2919" i="19"/>
  <c r="S2920" i="19"/>
  <c r="U2920" i="19"/>
  <c r="S2921" i="19"/>
  <c r="U2921" i="19"/>
  <c r="U2922" i="19"/>
  <c r="S2922" i="19"/>
  <c r="S2923" i="19"/>
  <c r="U2923" i="19"/>
  <c r="U2924" i="19"/>
  <c r="S2924" i="19"/>
  <c r="S2925" i="19"/>
  <c r="U2925" i="19"/>
  <c r="S2926" i="19"/>
  <c r="U2926" i="19"/>
  <c r="S2927" i="19"/>
  <c r="U2927" i="19"/>
  <c r="S2928" i="19"/>
  <c r="U2928" i="19"/>
  <c r="U2929" i="19"/>
  <c r="S2929" i="19"/>
  <c r="S2930" i="19"/>
  <c r="U2930" i="19"/>
  <c r="U2931" i="19"/>
  <c r="S2931" i="19"/>
  <c r="U2932" i="19"/>
  <c r="S2932" i="19"/>
  <c r="U2933" i="19"/>
  <c r="S2933" i="19"/>
  <c r="U2934" i="19"/>
  <c r="S2934" i="19"/>
  <c r="S2935" i="19"/>
  <c r="U2935" i="19"/>
  <c r="S2936" i="19"/>
  <c r="U2936" i="19"/>
  <c r="U2937" i="19"/>
  <c r="S2937" i="19"/>
  <c r="S2938" i="19"/>
  <c r="U2938" i="19"/>
  <c r="U2939" i="19"/>
  <c r="S2939" i="19"/>
  <c r="S2940" i="19"/>
  <c r="U2940" i="19"/>
  <c r="U2941" i="19"/>
  <c r="S2941" i="19"/>
  <c r="U2942" i="19"/>
  <c r="S2942" i="19"/>
  <c r="U2943" i="19"/>
  <c r="S2943" i="19"/>
  <c r="S2944" i="19"/>
  <c r="U2944" i="19"/>
  <c r="U2945" i="19"/>
  <c r="S2945" i="19"/>
  <c r="U2946" i="19"/>
  <c r="S2946" i="19"/>
  <c r="U2947" i="19"/>
  <c r="S2947" i="19"/>
  <c r="S2948" i="19"/>
  <c r="U2948" i="19"/>
  <c r="S2949" i="19"/>
  <c r="U2949" i="19"/>
  <c r="U2950" i="19"/>
  <c r="S2950" i="19"/>
  <c r="U2951" i="19"/>
  <c r="S2951" i="19"/>
  <c r="S2952" i="19"/>
  <c r="U2952" i="19"/>
  <c r="U2953" i="19"/>
  <c r="S2953" i="19"/>
  <c r="U2954" i="19"/>
  <c r="S2954" i="19"/>
  <c r="S2955" i="19"/>
  <c r="U2955" i="19"/>
  <c r="U2956" i="19"/>
  <c r="S2956" i="19"/>
  <c r="S2957" i="19"/>
  <c r="U2957" i="19"/>
  <c r="U2958" i="19"/>
  <c r="S2958" i="19"/>
  <c r="S2959" i="19"/>
  <c r="U2959" i="19"/>
  <c r="S2960" i="19"/>
  <c r="U2960" i="19"/>
  <c r="S2961" i="19"/>
  <c r="U2961" i="19"/>
  <c r="U2962" i="19"/>
  <c r="S2962" i="19"/>
  <c r="U2963" i="19"/>
  <c r="S2963" i="19"/>
  <c r="U2964" i="19"/>
  <c r="S2964" i="19"/>
  <c r="U2965" i="19"/>
  <c r="S2965" i="19"/>
  <c r="S2966" i="19"/>
  <c r="U2966" i="19"/>
  <c r="U2967" i="19"/>
  <c r="S2967" i="19"/>
  <c r="U2968" i="19"/>
  <c r="S2968" i="19"/>
  <c r="S2969" i="19"/>
  <c r="U2969" i="19"/>
  <c r="S2970" i="19"/>
  <c r="U2970" i="19"/>
  <c r="U2971" i="19"/>
  <c r="S2971" i="19"/>
  <c r="U2972" i="19"/>
  <c r="S2972" i="19"/>
  <c r="S2973" i="19"/>
  <c r="U2973" i="19"/>
  <c r="S2974" i="19"/>
  <c r="U2974" i="19"/>
  <c r="U2975" i="19"/>
  <c r="S2975" i="19"/>
  <c r="S2976" i="19"/>
  <c r="U2976" i="19"/>
  <c r="U2977" i="19"/>
  <c r="S2977" i="19"/>
  <c r="U2978" i="19"/>
  <c r="S2978" i="19"/>
  <c r="U2979" i="19"/>
  <c r="S2979" i="19"/>
  <c r="U2980" i="19"/>
  <c r="S2980" i="19"/>
  <c r="S2981" i="19"/>
  <c r="U2981" i="19"/>
  <c r="S2982" i="19"/>
  <c r="U2982" i="19"/>
  <c r="S2983" i="19"/>
  <c r="U2983" i="19"/>
  <c r="U2984" i="19"/>
  <c r="S2984" i="19"/>
  <c r="U2985" i="19"/>
  <c r="S2985" i="19"/>
  <c r="S2986" i="19"/>
  <c r="U2986" i="19"/>
  <c r="S2987" i="19"/>
  <c r="U2987" i="19"/>
  <c r="U2988" i="19"/>
  <c r="S2988" i="19"/>
  <c r="S2989" i="19"/>
  <c r="U2989" i="19"/>
  <c r="S2990" i="19"/>
  <c r="U2990" i="19"/>
  <c r="S2991" i="19"/>
  <c r="U2991" i="19"/>
  <c r="U2992" i="19"/>
  <c r="S2992" i="19"/>
  <c r="U2993" i="19"/>
  <c r="S2993" i="19"/>
  <c r="U2994" i="19"/>
  <c r="S2994" i="19"/>
  <c r="S2995" i="19"/>
  <c r="U2995" i="19"/>
  <c r="U2996" i="19"/>
  <c r="S2996" i="19"/>
  <c r="S2997" i="19"/>
  <c r="U2997" i="19"/>
  <c r="S2998" i="19"/>
  <c r="U2998" i="19"/>
  <c r="S2999" i="19"/>
  <c r="U2999" i="19"/>
  <c r="U3000" i="19"/>
  <c r="S3000" i="19"/>
  <c r="S3001" i="19"/>
  <c r="U3001" i="19"/>
  <c r="S3002" i="19"/>
  <c r="U3002" i="19"/>
  <c r="S3003" i="19"/>
  <c r="U3003" i="19"/>
  <c r="S3004" i="19"/>
  <c r="U3004" i="19"/>
  <c r="S3005" i="19"/>
  <c r="U3005" i="19"/>
  <c r="S3006" i="19"/>
  <c r="U3006" i="19"/>
  <c r="U3007" i="19"/>
  <c r="S3007" i="19"/>
  <c r="U3008" i="19"/>
  <c r="S3008" i="19"/>
  <c r="U3009" i="19"/>
  <c r="S3009" i="19"/>
  <c r="U3010" i="19"/>
  <c r="S3010" i="19"/>
  <c r="S3011" i="19"/>
  <c r="U3011" i="19"/>
  <c r="S3012" i="19"/>
  <c r="U3012" i="19"/>
  <c r="U3013" i="19"/>
  <c r="S3013" i="19"/>
  <c r="S3014" i="19"/>
  <c r="U3014" i="19"/>
  <c r="S3015" i="19"/>
  <c r="U3015" i="19"/>
  <c r="S3016" i="19"/>
  <c r="U3016" i="19"/>
  <c r="S3017" i="19"/>
  <c r="U3017" i="19"/>
  <c r="U3018" i="19"/>
  <c r="S3018" i="19"/>
  <c r="U3019" i="19"/>
  <c r="S3019" i="19"/>
  <c r="S3020" i="19"/>
  <c r="U3020" i="19"/>
  <c r="S3021" i="19"/>
  <c r="U3021" i="19"/>
  <c r="S3022" i="19"/>
  <c r="U3022" i="19"/>
  <c r="U3023" i="19"/>
  <c r="S3023" i="19"/>
  <c r="S3024" i="19"/>
  <c r="U3024" i="19"/>
  <c r="S3025" i="19"/>
  <c r="U3025" i="19"/>
  <c r="U3026" i="19"/>
  <c r="S3026" i="19"/>
  <c r="U3027" i="19"/>
  <c r="S3027" i="19"/>
  <c r="U3028" i="19"/>
  <c r="S3028" i="19"/>
  <c r="U3029" i="19"/>
  <c r="S3029" i="19"/>
  <c r="S3030" i="19"/>
  <c r="U3030" i="19"/>
  <c r="S3031" i="19"/>
  <c r="U3031" i="19"/>
  <c r="S3032" i="19"/>
  <c r="U3032" i="19"/>
  <c r="S3033" i="19"/>
  <c r="U3033" i="19"/>
  <c r="U3034" i="19"/>
  <c r="S3034" i="19"/>
  <c r="S3035" i="19"/>
  <c r="U3035" i="19"/>
  <c r="U3036" i="19"/>
  <c r="S3036" i="19"/>
  <c r="S3037" i="19"/>
  <c r="U3037" i="19"/>
  <c r="S3038" i="19"/>
  <c r="U3038" i="19"/>
  <c r="U3039" i="19"/>
  <c r="S3039" i="19"/>
  <c r="S3040" i="19"/>
  <c r="U3040" i="19"/>
  <c r="S3041" i="19"/>
  <c r="U3041" i="19"/>
  <c r="U3042" i="19"/>
  <c r="S3042" i="19"/>
  <c r="U3043" i="19"/>
  <c r="S3043" i="19"/>
  <c r="U3044" i="19"/>
  <c r="S3044" i="19"/>
  <c r="S3045" i="19"/>
  <c r="U3045" i="19"/>
  <c r="S3046" i="19"/>
  <c r="U3046" i="19"/>
  <c r="U3047" i="19"/>
  <c r="S3047" i="19"/>
  <c r="U3048" i="19"/>
  <c r="S3048" i="19"/>
  <c r="S3049" i="19"/>
  <c r="U3049" i="19"/>
  <c r="U3050" i="19"/>
  <c r="S3050" i="19"/>
  <c r="U3051" i="19"/>
  <c r="S3051" i="19"/>
  <c r="S3052" i="19"/>
  <c r="U3052" i="19"/>
  <c r="U3053" i="19"/>
  <c r="S3053" i="19"/>
  <c r="S3054" i="19"/>
  <c r="U3054" i="19"/>
  <c r="S3055" i="19"/>
  <c r="U3055" i="19"/>
  <c r="S3056" i="19"/>
  <c r="U3056" i="19"/>
  <c r="S3057" i="19"/>
  <c r="U3057" i="19"/>
  <c r="U3058" i="19"/>
  <c r="S3058" i="19"/>
  <c r="U3059" i="19"/>
  <c r="S3059" i="19"/>
  <c r="U3060" i="19"/>
  <c r="S3060" i="19"/>
  <c r="U3061" i="19"/>
  <c r="S3061" i="19"/>
  <c r="S3062" i="19"/>
  <c r="U3062" i="19"/>
  <c r="S3063" i="19"/>
  <c r="U3063" i="19"/>
  <c r="U3064" i="19"/>
  <c r="S3064" i="19"/>
  <c r="S3065" i="19"/>
  <c r="U3065" i="19"/>
  <c r="U3066" i="19"/>
  <c r="S3066" i="19"/>
  <c r="U3067" i="19"/>
  <c r="S3067" i="19"/>
  <c r="S3068" i="19"/>
  <c r="U3068" i="19"/>
  <c r="U3069" i="19"/>
  <c r="S3069" i="19"/>
  <c r="S3070" i="19"/>
  <c r="U3070" i="19"/>
  <c r="U3071" i="19"/>
  <c r="S3071" i="19"/>
  <c r="S3072" i="19"/>
  <c r="U3072" i="19"/>
  <c r="S3073" i="19"/>
  <c r="U3073" i="19"/>
  <c r="U3074" i="19"/>
  <c r="S3074" i="19"/>
  <c r="S3075" i="19"/>
  <c r="U3075" i="19"/>
  <c r="U3076" i="19"/>
  <c r="S3076" i="19"/>
  <c r="S3077" i="19"/>
  <c r="U3077" i="19"/>
  <c r="S3078" i="19"/>
  <c r="U3078" i="19"/>
  <c r="S3079" i="19"/>
  <c r="U3079" i="19"/>
  <c r="S3080" i="19"/>
  <c r="U3080" i="19"/>
  <c r="U3081" i="19"/>
  <c r="S3081" i="19"/>
  <c r="U3082" i="19"/>
  <c r="S3082" i="19"/>
  <c r="S3083" i="19"/>
  <c r="U3083" i="19"/>
  <c r="U3084" i="19"/>
  <c r="S3084" i="19"/>
  <c r="S3085" i="19"/>
  <c r="U3085" i="19"/>
  <c r="S3086" i="19"/>
  <c r="U3086" i="19"/>
  <c r="U3087" i="19"/>
  <c r="S3087" i="19"/>
  <c r="S3088" i="19"/>
  <c r="U3088" i="19"/>
  <c r="U3089" i="19"/>
  <c r="S3089" i="19"/>
  <c r="U3090" i="19"/>
  <c r="S3090" i="19"/>
  <c r="U3091" i="19"/>
  <c r="S3091" i="19"/>
  <c r="S3092" i="19"/>
  <c r="U3092" i="19"/>
  <c r="S3093" i="19"/>
  <c r="U3093" i="19"/>
  <c r="U3094" i="19"/>
  <c r="S3094" i="19"/>
  <c r="U3095" i="19"/>
  <c r="S3095" i="19"/>
  <c r="S3096" i="19"/>
  <c r="U3096" i="19"/>
  <c r="S3097" i="19"/>
  <c r="U3097" i="19"/>
  <c r="U3098" i="19"/>
  <c r="S3098" i="19"/>
  <c r="U3099" i="19"/>
  <c r="S3099" i="19"/>
  <c r="U3100" i="19"/>
  <c r="S3100" i="19"/>
  <c r="U3101" i="19"/>
  <c r="S3101" i="19"/>
  <c r="S3102" i="19"/>
  <c r="U3102" i="19"/>
  <c r="S3103" i="19"/>
  <c r="U3103" i="19"/>
  <c r="S3104" i="19"/>
  <c r="U3104" i="19"/>
  <c r="U3105" i="19"/>
  <c r="S3105" i="19"/>
  <c r="S3106" i="19"/>
  <c r="U3106" i="19"/>
  <c r="S3107" i="19"/>
  <c r="U3107" i="19"/>
  <c r="U3108" i="19"/>
  <c r="S3108" i="19"/>
  <c r="S3109" i="19"/>
  <c r="U3109" i="19"/>
  <c r="U3110" i="19"/>
  <c r="S3110" i="19"/>
  <c r="S3111" i="19"/>
  <c r="U3111" i="19"/>
  <c r="S3112" i="19"/>
  <c r="U3112" i="19"/>
  <c r="U3113" i="19"/>
  <c r="S3113" i="19"/>
  <c r="U3114" i="19"/>
  <c r="S3114" i="19"/>
  <c r="U3115" i="19"/>
  <c r="S3115" i="19"/>
  <c r="U3116" i="19"/>
  <c r="S3116" i="19"/>
  <c r="S3117" i="19"/>
  <c r="U3117" i="19"/>
  <c r="S3118" i="19"/>
  <c r="U3118" i="19"/>
  <c r="S3119" i="19"/>
  <c r="U3119" i="19"/>
  <c r="U3120" i="19"/>
  <c r="S3120" i="19"/>
  <c r="U3121" i="19"/>
  <c r="S3121" i="19"/>
  <c r="S3122" i="19"/>
  <c r="U3122" i="19"/>
  <c r="U3123" i="19"/>
  <c r="S3123" i="19"/>
  <c r="S3124" i="19"/>
  <c r="U3124" i="19"/>
  <c r="S3125" i="19"/>
  <c r="U3125" i="19"/>
  <c r="U3126" i="19"/>
  <c r="S3126" i="19"/>
  <c r="S3127" i="19"/>
  <c r="U3127" i="19"/>
  <c r="U3128" i="19"/>
  <c r="S3128" i="19"/>
  <c r="S3129" i="19"/>
  <c r="U3129" i="19"/>
  <c r="U3130" i="19"/>
  <c r="S3130" i="19"/>
  <c r="U3131" i="19"/>
  <c r="S3131" i="19"/>
  <c r="U3132" i="19"/>
  <c r="S3132" i="19"/>
  <c r="S3133" i="19"/>
  <c r="U3133" i="19"/>
  <c r="U3134" i="19"/>
  <c r="S3134" i="19"/>
  <c r="S3135" i="19"/>
  <c r="U3135" i="19"/>
  <c r="S3136" i="19"/>
  <c r="U3136" i="19"/>
  <c r="S3137" i="19"/>
  <c r="U3137" i="19"/>
  <c r="U3138" i="19"/>
  <c r="S3138" i="19"/>
  <c r="S3139" i="19"/>
  <c r="U3139" i="19"/>
  <c r="S3140" i="19"/>
  <c r="U3140" i="19"/>
  <c r="S3141" i="19"/>
  <c r="U3141" i="19"/>
  <c r="U3142" i="19"/>
  <c r="S3142" i="19"/>
  <c r="U3143" i="19"/>
  <c r="S3143" i="19"/>
  <c r="S3144" i="19"/>
  <c r="U3144" i="19"/>
  <c r="U3145" i="19"/>
  <c r="S3145" i="19"/>
  <c r="S3146" i="19"/>
  <c r="U3146" i="19"/>
  <c r="S3147" i="19"/>
  <c r="U3147" i="19"/>
  <c r="U3148" i="19"/>
  <c r="S3148" i="19"/>
  <c r="S3149" i="19"/>
  <c r="U3149" i="19"/>
  <c r="S3150" i="19"/>
  <c r="U3150" i="19"/>
  <c r="U3151" i="19"/>
  <c r="S3151" i="19"/>
  <c r="U3152" i="19"/>
  <c r="S3152" i="19"/>
  <c r="S3153" i="19"/>
  <c r="U3153" i="19"/>
  <c r="U3154" i="19"/>
  <c r="S3154" i="19"/>
  <c r="U3155" i="19"/>
  <c r="S3155" i="19"/>
  <c r="U3156" i="19"/>
  <c r="S3156" i="19"/>
  <c r="S3157" i="19"/>
  <c r="U3157" i="19"/>
  <c r="S3158" i="19"/>
  <c r="U3158" i="19"/>
  <c r="U3159" i="19"/>
  <c r="S3159" i="19"/>
  <c r="U3160" i="19"/>
  <c r="S3160" i="19"/>
  <c r="S3161" i="19"/>
  <c r="U3161" i="19"/>
  <c r="S3162" i="19"/>
  <c r="U3162" i="19"/>
  <c r="S3163" i="19"/>
  <c r="U3163" i="19"/>
  <c r="S3164" i="19"/>
  <c r="U3164" i="19"/>
  <c r="S3165" i="19"/>
  <c r="U3165" i="19"/>
  <c r="U3166" i="19"/>
  <c r="S3166" i="19"/>
  <c r="U3167" i="19"/>
  <c r="S3167" i="19"/>
  <c r="U3168" i="19"/>
  <c r="S3168" i="19"/>
  <c r="U3169" i="19"/>
  <c r="S3169" i="19"/>
  <c r="S3170" i="19"/>
  <c r="U3170" i="19"/>
  <c r="U3171" i="19"/>
  <c r="S3171" i="19"/>
  <c r="S3172" i="19"/>
  <c r="U3172" i="19"/>
  <c r="U3173" i="19"/>
  <c r="S3173" i="19"/>
  <c r="S3174" i="19"/>
  <c r="U3174" i="19"/>
  <c r="S3175" i="19"/>
  <c r="U3175" i="19"/>
  <c r="S3176" i="19"/>
  <c r="U3176" i="19"/>
  <c r="U3177" i="19"/>
  <c r="S3177" i="19"/>
  <c r="U3178" i="19"/>
  <c r="S3178" i="19"/>
  <c r="S3179" i="19"/>
  <c r="U3179" i="19"/>
  <c r="U3180" i="19"/>
  <c r="S3180" i="19"/>
  <c r="U3181" i="19"/>
  <c r="S3181" i="19"/>
  <c r="S3182" i="19"/>
  <c r="U3182" i="19"/>
  <c r="S3183" i="19"/>
  <c r="U3183" i="19"/>
  <c r="S3184" i="19"/>
  <c r="U3184" i="19"/>
  <c r="U3185" i="19"/>
  <c r="S3185" i="19"/>
  <c r="S3186" i="19"/>
  <c r="U3186" i="19"/>
  <c r="S3187" i="19"/>
  <c r="U3187" i="19"/>
  <c r="S3188" i="19"/>
  <c r="U3188" i="19"/>
  <c r="S3189" i="19"/>
  <c r="U3189" i="19"/>
  <c r="U3190" i="19"/>
  <c r="S3190" i="19"/>
  <c r="U3191" i="19"/>
  <c r="S3191" i="19"/>
  <c r="S3192" i="19"/>
  <c r="U3192" i="19"/>
  <c r="S3193" i="19"/>
  <c r="U3193" i="19"/>
  <c r="U3194" i="19"/>
  <c r="S3194" i="19"/>
  <c r="S3195" i="19"/>
  <c r="U3195" i="19"/>
  <c r="U3196" i="19"/>
  <c r="S3196" i="19"/>
  <c r="U3197" i="19"/>
  <c r="S3197" i="19"/>
  <c r="S3198" i="19"/>
  <c r="U3198" i="19"/>
  <c r="S3199" i="19"/>
  <c r="U3199" i="19"/>
  <c r="U3200" i="19"/>
  <c r="S3200" i="19"/>
  <c r="U3201" i="19"/>
  <c r="S3201" i="19"/>
  <c r="S3202" i="19"/>
  <c r="U3202" i="19"/>
  <c r="U3203" i="19"/>
  <c r="S3203" i="19"/>
  <c r="U3204" i="19"/>
  <c r="S3204" i="19"/>
  <c r="S3205" i="19"/>
  <c r="U3205" i="19"/>
  <c r="S3206" i="19"/>
  <c r="U3206" i="19"/>
  <c r="U3207" i="19"/>
  <c r="S3207" i="19"/>
  <c r="U3208" i="19"/>
  <c r="S3208" i="19"/>
  <c r="S3209" i="19"/>
  <c r="U3209" i="19"/>
  <c r="U3210" i="19"/>
  <c r="S3210" i="19"/>
  <c r="U3211" i="19"/>
  <c r="S3211" i="19"/>
  <c r="S3212" i="19"/>
  <c r="U3212" i="19"/>
  <c r="S3213" i="19"/>
  <c r="U3213" i="19"/>
  <c r="S3214" i="19"/>
  <c r="U3214" i="19"/>
  <c r="S3215" i="19"/>
  <c r="U3215" i="19"/>
  <c r="S3216" i="19"/>
  <c r="U3216" i="19"/>
  <c r="S3217" i="19"/>
  <c r="U3217" i="19"/>
  <c r="U3218" i="19"/>
  <c r="S3218" i="19"/>
  <c r="S3219" i="19"/>
  <c r="U3219" i="19"/>
  <c r="U3220" i="19"/>
  <c r="S3220" i="19"/>
  <c r="U3221" i="19"/>
  <c r="S3221" i="19"/>
  <c r="S3222" i="19"/>
  <c r="U3222" i="19"/>
  <c r="S3223" i="19"/>
  <c r="U3223" i="19"/>
  <c r="S3224" i="19"/>
  <c r="U3224" i="19"/>
  <c r="S3225" i="19"/>
  <c r="U3225" i="19"/>
  <c r="U3226" i="19"/>
  <c r="S3226" i="19"/>
  <c r="S3227" i="19"/>
  <c r="U3227" i="19"/>
  <c r="U3228" i="19"/>
  <c r="S3228" i="19"/>
  <c r="S3229" i="19"/>
  <c r="U3229" i="19"/>
  <c r="U3230" i="19"/>
  <c r="S3230" i="19"/>
  <c r="S3231" i="19"/>
  <c r="U3231" i="19"/>
  <c r="S3232" i="19"/>
  <c r="U3232" i="19"/>
  <c r="U3233" i="19"/>
  <c r="S3233" i="19"/>
  <c r="S3234" i="19"/>
  <c r="U3234" i="19"/>
  <c r="U3235" i="19"/>
  <c r="S3235" i="19"/>
  <c r="S3236" i="19"/>
  <c r="U3236" i="19"/>
  <c r="S3237" i="19"/>
  <c r="U3237" i="19"/>
  <c r="U3238" i="19"/>
  <c r="S3238" i="19"/>
  <c r="U3239" i="19"/>
  <c r="S3239" i="19"/>
  <c r="S3240" i="19"/>
  <c r="U3240" i="19"/>
  <c r="S3241" i="19"/>
  <c r="U3241" i="19"/>
  <c r="U3242" i="19"/>
  <c r="S3242" i="19"/>
  <c r="S3243" i="19"/>
  <c r="U3243" i="19"/>
  <c r="U3244" i="19"/>
  <c r="S3244" i="19"/>
  <c r="S3245" i="19"/>
  <c r="U3245" i="19"/>
  <c r="S3246" i="19"/>
  <c r="U3246" i="19"/>
  <c r="U3247" i="19"/>
  <c r="S3247" i="19"/>
  <c r="U3248" i="19"/>
  <c r="S3248" i="19"/>
  <c r="S3249" i="19"/>
  <c r="U3249" i="19"/>
  <c r="U3250" i="19"/>
  <c r="S3250" i="19"/>
  <c r="S3251" i="19"/>
  <c r="U3251" i="19"/>
  <c r="S3252" i="19"/>
  <c r="U3252" i="19"/>
  <c r="S3253" i="19"/>
  <c r="U3253" i="19"/>
  <c r="S3254" i="19"/>
  <c r="U3254" i="19"/>
  <c r="U3255" i="19"/>
  <c r="S3255" i="19"/>
  <c r="U3256" i="19"/>
  <c r="S3256" i="19"/>
  <c r="S3257" i="19"/>
  <c r="U3257" i="19"/>
  <c r="S3258" i="19"/>
  <c r="U3258" i="19"/>
  <c r="U3259" i="19"/>
  <c r="S3259" i="19"/>
  <c r="U3260" i="19"/>
  <c r="S3260" i="19"/>
  <c r="U3261" i="19"/>
  <c r="S3261" i="19"/>
  <c r="S3262" i="19"/>
  <c r="U3262" i="19"/>
  <c r="S3263" i="19"/>
  <c r="U3263" i="19"/>
  <c r="S3264" i="19"/>
  <c r="U3264" i="19"/>
  <c r="U3265" i="19"/>
  <c r="S3265" i="19"/>
  <c r="S3266" i="19"/>
  <c r="U3266" i="19"/>
  <c r="U3267" i="19"/>
  <c r="S3267" i="19"/>
  <c r="S3268" i="19"/>
  <c r="U3268" i="19"/>
  <c r="S3269" i="19"/>
  <c r="U3269" i="19"/>
  <c r="U3270" i="19"/>
  <c r="S3270" i="19"/>
  <c r="S3271" i="19"/>
  <c r="U3271" i="19"/>
  <c r="S3272" i="19"/>
  <c r="U3272" i="19"/>
  <c r="S3273" i="19"/>
  <c r="U3273" i="19"/>
  <c r="U3274" i="19"/>
  <c r="S3274" i="19"/>
  <c r="S3275" i="19"/>
  <c r="U3275" i="19"/>
  <c r="U3276" i="19"/>
  <c r="S3276" i="19"/>
  <c r="S3277" i="19"/>
  <c r="U3277" i="19"/>
  <c r="S3278" i="19"/>
  <c r="U3278" i="19"/>
  <c r="S3279" i="19"/>
  <c r="U3279" i="19"/>
  <c r="U3280" i="19"/>
  <c r="S3280" i="19"/>
  <c r="S3281" i="19"/>
  <c r="U3281" i="19"/>
  <c r="U3282" i="19"/>
  <c r="S3282" i="19"/>
  <c r="S3283" i="19"/>
  <c r="U3283" i="19"/>
  <c r="S3284" i="19"/>
  <c r="U3284" i="19"/>
  <c r="S3285" i="19"/>
  <c r="U3285" i="19"/>
  <c r="S3286" i="19"/>
  <c r="U3286" i="19"/>
  <c r="U3287" i="19"/>
  <c r="S3287" i="19"/>
  <c r="S3288" i="19"/>
  <c r="U3288" i="19"/>
  <c r="S3289" i="19"/>
  <c r="U3289" i="19"/>
  <c r="S3290" i="19"/>
  <c r="U3290" i="19"/>
  <c r="S3291" i="19"/>
  <c r="U3291" i="19"/>
  <c r="S3292" i="19"/>
  <c r="U3292" i="19"/>
  <c r="S3293" i="19"/>
  <c r="U3293" i="19"/>
  <c r="U3294" i="19"/>
  <c r="S3294" i="19"/>
  <c r="U3295" i="19"/>
  <c r="S3295" i="19"/>
  <c r="U3296" i="19"/>
  <c r="S3296" i="19"/>
  <c r="U3297" i="19"/>
  <c r="S3297" i="19"/>
  <c r="U3298" i="19"/>
  <c r="S3298" i="19"/>
  <c r="U3299" i="19"/>
  <c r="S3299" i="19"/>
  <c r="U3300" i="19"/>
  <c r="S3300" i="19"/>
  <c r="U3301" i="19"/>
  <c r="S3301" i="19"/>
  <c r="U3302" i="19"/>
  <c r="S3302" i="19"/>
  <c r="S3303" i="19"/>
  <c r="U3303" i="19"/>
  <c r="S3304" i="19"/>
  <c r="U3304" i="19"/>
  <c r="U3305" i="19"/>
  <c r="S3305" i="19"/>
  <c r="S3306" i="19"/>
  <c r="U3306" i="19"/>
  <c r="U3307" i="19"/>
  <c r="S3307" i="19"/>
  <c r="S3308" i="19"/>
  <c r="U3308" i="19"/>
  <c r="S3309" i="19"/>
  <c r="U3309" i="19"/>
  <c r="U3310" i="19"/>
  <c r="S3310" i="19"/>
  <c r="S3311" i="19"/>
  <c r="U3311" i="19"/>
  <c r="S3312" i="19"/>
  <c r="U3312" i="19"/>
  <c r="U3313" i="19"/>
  <c r="S3313" i="19"/>
  <c r="U3314" i="19"/>
  <c r="S3314" i="19"/>
  <c r="U3315" i="19"/>
  <c r="S3315" i="19"/>
  <c r="U3316" i="19"/>
  <c r="S3316" i="19"/>
  <c r="S3317" i="19"/>
  <c r="U3317" i="19"/>
  <c r="S3318" i="19"/>
  <c r="U3318" i="19"/>
  <c r="U3319" i="19"/>
  <c r="S3319" i="19"/>
  <c r="U3320" i="19"/>
  <c r="S3320" i="19"/>
  <c r="S3321" i="19"/>
  <c r="U3321" i="19"/>
  <c r="S3322" i="19"/>
  <c r="U3322" i="19"/>
  <c r="S3323" i="19"/>
  <c r="U3323" i="19"/>
  <c r="U3324" i="19"/>
  <c r="S3324" i="19"/>
  <c r="S3325" i="19"/>
  <c r="U3325" i="19"/>
  <c r="S3326" i="19"/>
  <c r="U3326" i="19"/>
  <c r="S3327" i="19"/>
  <c r="U3327" i="19"/>
  <c r="U3328" i="19"/>
  <c r="S3328" i="19"/>
  <c r="U3329" i="19"/>
  <c r="S3329" i="19"/>
  <c r="U3330" i="19"/>
  <c r="S3330" i="19"/>
  <c r="U3331" i="19"/>
  <c r="S3331" i="19"/>
  <c r="U3332" i="19"/>
  <c r="S3332" i="19"/>
  <c r="U3333" i="19"/>
  <c r="S3333" i="19"/>
  <c r="S3334" i="19"/>
  <c r="U3334" i="19"/>
  <c r="S3335" i="19"/>
  <c r="U3335" i="19"/>
  <c r="U3336" i="19"/>
  <c r="S3336" i="19"/>
  <c r="S3337" i="19"/>
  <c r="U3337" i="19"/>
  <c r="U3338" i="19"/>
  <c r="S3338" i="19"/>
  <c r="U3339" i="19"/>
  <c r="S3339" i="19"/>
  <c r="U3340" i="19"/>
  <c r="S3340" i="19"/>
  <c r="S3341" i="19"/>
  <c r="U3341" i="19"/>
  <c r="S3342" i="19"/>
  <c r="U3342" i="19"/>
  <c r="S3343" i="19"/>
  <c r="U3343" i="19"/>
  <c r="S3344" i="19"/>
  <c r="U3344" i="19"/>
  <c r="S3345" i="19"/>
  <c r="U3345" i="19"/>
  <c r="U3346" i="19"/>
  <c r="S3346" i="19"/>
  <c r="U3347" i="19"/>
  <c r="S3347" i="19"/>
  <c r="U3348" i="19"/>
  <c r="S3348" i="19"/>
  <c r="S3349" i="19"/>
  <c r="U3349" i="19"/>
  <c r="S3350" i="19"/>
  <c r="U3350" i="19"/>
  <c r="S3351" i="19"/>
  <c r="U3351" i="19"/>
  <c r="S3352" i="19"/>
  <c r="U3352" i="19"/>
  <c r="U3353" i="19"/>
  <c r="S3353" i="19"/>
  <c r="U3354" i="19"/>
  <c r="S3354" i="19"/>
  <c r="S3355" i="19"/>
  <c r="U3355" i="19"/>
  <c r="S3356" i="19"/>
  <c r="U3356" i="19"/>
  <c r="S3357" i="19"/>
  <c r="U3357" i="19"/>
  <c r="U3358" i="19"/>
  <c r="S3358" i="19"/>
  <c r="S3359" i="19"/>
  <c r="U3359" i="19"/>
  <c r="S3360" i="19"/>
  <c r="U3360" i="19"/>
  <c r="S3361" i="19"/>
  <c r="U3361" i="19"/>
  <c r="U3362" i="19"/>
  <c r="S3362" i="19"/>
  <c r="U3363" i="19"/>
  <c r="S3363" i="19"/>
  <c r="U3364" i="19"/>
  <c r="S3364" i="19"/>
  <c r="S3365" i="19"/>
  <c r="U3365" i="19"/>
  <c r="S3366" i="19"/>
  <c r="U3366" i="19"/>
  <c r="S3367" i="19"/>
  <c r="U3367" i="19"/>
  <c r="U3368" i="19"/>
  <c r="S3368" i="19"/>
  <c r="U3369" i="19"/>
  <c r="S3369" i="19"/>
  <c r="U3370" i="19"/>
  <c r="S3370" i="19"/>
  <c r="U3371" i="19"/>
  <c r="S3371" i="19"/>
  <c r="U3372" i="19"/>
  <c r="S3372" i="19"/>
  <c r="S3373" i="19"/>
  <c r="U3373" i="19"/>
  <c r="S3374" i="19"/>
  <c r="U3374" i="19"/>
  <c r="S3375" i="19"/>
  <c r="U3375" i="19"/>
  <c r="S3376" i="19"/>
  <c r="U3376" i="19"/>
  <c r="U3377" i="19"/>
  <c r="S3377" i="19"/>
  <c r="U3378" i="19"/>
  <c r="S3378" i="19"/>
  <c r="S3379" i="19"/>
  <c r="U3379" i="19"/>
  <c r="S3380" i="19"/>
  <c r="U3380" i="19"/>
  <c r="S3381" i="19"/>
  <c r="U3381" i="19"/>
  <c r="U3382" i="19"/>
  <c r="S3382" i="19"/>
  <c r="S3383" i="19"/>
  <c r="U3383" i="19"/>
  <c r="S3384" i="19"/>
  <c r="U3384" i="19"/>
  <c r="U3385" i="19"/>
  <c r="S3385" i="19"/>
  <c r="U3386" i="19"/>
  <c r="S3386" i="19"/>
  <c r="U3387" i="19"/>
  <c r="S3387" i="19"/>
  <c r="S3388" i="19"/>
  <c r="U3388" i="19"/>
  <c r="S3389" i="19"/>
  <c r="U3389" i="19"/>
  <c r="U3390" i="19"/>
  <c r="S3390" i="19"/>
  <c r="S3391" i="19"/>
  <c r="U3391" i="19"/>
  <c r="S3392" i="19"/>
  <c r="U3392" i="19"/>
  <c r="S3393" i="19"/>
  <c r="U3393" i="19"/>
  <c r="U3394" i="19"/>
  <c r="S3394" i="19"/>
  <c r="U3395" i="19"/>
  <c r="S3395" i="19"/>
  <c r="U3396" i="19"/>
  <c r="S3396" i="19"/>
  <c r="S3397" i="19"/>
  <c r="U3397" i="19"/>
  <c r="U3398" i="19"/>
  <c r="S3398" i="19"/>
  <c r="U3399" i="19"/>
  <c r="S3399" i="19"/>
  <c r="S3400" i="19"/>
  <c r="U3400" i="19"/>
  <c r="S3401" i="19"/>
  <c r="U3401" i="19"/>
  <c r="S3402" i="19"/>
  <c r="U3402" i="19"/>
  <c r="S3403" i="19"/>
  <c r="U3403" i="19"/>
  <c r="S3404" i="19"/>
  <c r="U3404" i="19"/>
  <c r="S3405" i="19"/>
  <c r="U3405" i="19"/>
  <c r="S3406" i="19"/>
  <c r="U3406" i="19"/>
  <c r="U3407" i="19"/>
  <c r="S3407" i="19"/>
  <c r="S3408" i="19"/>
  <c r="U3408" i="19"/>
  <c r="S3409" i="19"/>
  <c r="U3409" i="19"/>
  <c r="S3410" i="19"/>
  <c r="U3410" i="19"/>
  <c r="S3411" i="19"/>
  <c r="U3411" i="19"/>
  <c r="S3412" i="19"/>
  <c r="U3412" i="19"/>
  <c r="S3413" i="19"/>
  <c r="U3413" i="19"/>
  <c r="S3414" i="19"/>
  <c r="U3414" i="19"/>
  <c r="U3415" i="19"/>
  <c r="S3415" i="19"/>
  <c r="S3416" i="19"/>
  <c r="U3416" i="19"/>
  <c r="S3417" i="19"/>
  <c r="U3417" i="19"/>
  <c r="U3418" i="19"/>
  <c r="S3418" i="19"/>
  <c r="U3419" i="19"/>
  <c r="S3419" i="19"/>
  <c r="U3420" i="19"/>
  <c r="S3420" i="19"/>
  <c r="U3421" i="19"/>
  <c r="S3421" i="19"/>
  <c r="S3422" i="19"/>
  <c r="U3422" i="19"/>
  <c r="S3423" i="19"/>
  <c r="U3423" i="19"/>
  <c r="U3424" i="19"/>
  <c r="S3424" i="19"/>
  <c r="S3425" i="19"/>
  <c r="U3425" i="19"/>
  <c r="U3426" i="19"/>
  <c r="S3426" i="19"/>
  <c r="U3427" i="19"/>
  <c r="S3427" i="19"/>
  <c r="U3428" i="19"/>
  <c r="S3428" i="19"/>
  <c r="S3429" i="19"/>
  <c r="U3429" i="19"/>
  <c r="S3430" i="19"/>
  <c r="U3430" i="19"/>
  <c r="S3431" i="19"/>
  <c r="U3431" i="19"/>
  <c r="S3432" i="19"/>
  <c r="U3432" i="19"/>
  <c r="U3433" i="19"/>
  <c r="S3433" i="19"/>
  <c r="U3434" i="19"/>
  <c r="S3434" i="19"/>
  <c r="U3435" i="19"/>
  <c r="S3435" i="19"/>
  <c r="U3436" i="19"/>
  <c r="S3436" i="19"/>
  <c r="S3437" i="19"/>
  <c r="U3437" i="19"/>
  <c r="S3438" i="19"/>
  <c r="U3438" i="19"/>
  <c r="S3439" i="19"/>
  <c r="U3439" i="19"/>
  <c r="U3440" i="19"/>
  <c r="S3440" i="19"/>
  <c r="S3441" i="19"/>
  <c r="U3441" i="19"/>
  <c r="S3442" i="19"/>
  <c r="U3442" i="19"/>
  <c r="U3443" i="19"/>
  <c r="S3443" i="19"/>
  <c r="U3444" i="19"/>
  <c r="S3444" i="19"/>
  <c r="S3445" i="19"/>
  <c r="U3445" i="19"/>
  <c r="S3446" i="19"/>
  <c r="U3446" i="19"/>
  <c r="U3447" i="19"/>
  <c r="S3447" i="19"/>
  <c r="U3448" i="19"/>
  <c r="S3448" i="19"/>
  <c r="U3449" i="19"/>
  <c r="S3449" i="19"/>
  <c r="U3450" i="19"/>
  <c r="S3450" i="19"/>
  <c r="U3451" i="19"/>
  <c r="S3451" i="19"/>
  <c r="U3452" i="19"/>
  <c r="S3452" i="19"/>
  <c r="S3453" i="19"/>
  <c r="U3453" i="19"/>
  <c r="U3454" i="19"/>
  <c r="S3454" i="19"/>
  <c r="U3455" i="19"/>
  <c r="S3455" i="19"/>
  <c r="U3456" i="19"/>
  <c r="S3456" i="19"/>
  <c r="S3457" i="19"/>
  <c r="U3457" i="19"/>
  <c r="U3458" i="19"/>
  <c r="S3458" i="19"/>
  <c r="U3459" i="19"/>
  <c r="S3459" i="19"/>
  <c r="U3460" i="19"/>
  <c r="S3460" i="19"/>
  <c r="U3461" i="19"/>
  <c r="S3461" i="19"/>
  <c r="S3462" i="19"/>
  <c r="U3462" i="19"/>
  <c r="S3463" i="19"/>
  <c r="U3463" i="19"/>
  <c r="U3464" i="19"/>
  <c r="S3464" i="19"/>
  <c r="S3465" i="19"/>
  <c r="U3465" i="19"/>
  <c r="U3466" i="19"/>
  <c r="S3466" i="19"/>
  <c r="U3467" i="19"/>
  <c r="S3467" i="19"/>
  <c r="S3468" i="19"/>
  <c r="U3468" i="19"/>
  <c r="S3469" i="19"/>
  <c r="U3469" i="19"/>
  <c r="S3470" i="19"/>
  <c r="U3470" i="19"/>
  <c r="U3471" i="19"/>
  <c r="S3471" i="19"/>
  <c r="U3472" i="19"/>
  <c r="S3472" i="19"/>
  <c r="S3473" i="19"/>
  <c r="U3473" i="19"/>
  <c r="U3474" i="19"/>
  <c r="S3474" i="19"/>
  <c r="S3475" i="19"/>
  <c r="U3475" i="19"/>
  <c r="U3476" i="19"/>
  <c r="S3476" i="19"/>
  <c r="S3477" i="19"/>
  <c r="U3477" i="19"/>
  <c r="S3478" i="19"/>
  <c r="U3478" i="19"/>
  <c r="U3479" i="19"/>
  <c r="S3479" i="19"/>
  <c r="S3480" i="19"/>
  <c r="U3480" i="19"/>
  <c r="S3481" i="19"/>
  <c r="U3481" i="19"/>
  <c r="U3482" i="19"/>
  <c r="S3482" i="19"/>
  <c r="U3483" i="19"/>
  <c r="S3483" i="19"/>
  <c r="S3484" i="19"/>
  <c r="U3484" i="19"/>
  <c r="U3485" i="19"/>
  <c r="S3485" i="19"/>
  <c r="S3486" i="19"/>
  <c r="U3486" i="19"/>
  <c r="S3487" i="19"/>
  <c r="U3487" i="19"/>
  <c r="S3488" i="19"/>
  <c r="U3488" i="19"/>
  <c r="S3489" i="19"/>
  <c r="U3489" i="19"/>
  <c r="U3490" i="19"/>
  <c r="S3490" i="19"/>
  <c r="U3491" i="19"/>
  <c r="S3491" i="19"/>
  <c r="U3492" i="19"/>
  <c r="S3492" i="19"/>
  <c r="S3493" i="19"/>
  <c r="U3493" i="19"/>
  <c r="S3494" i="19"/>
  <c r="U3494" i="19"/>
  <c r="S3495" i="19"/>
  <c r="U3495" i="19"/>
  <c r="S3496" i="19"/>
  <c r="U3496" i="19"/>
  <c r="U3497" i="19"/>
  <c r="S3497" i="19"/>
  <c r="U3498" i="19"/>
  <c r="S3498" i="19"/>
  <c r="S3499" i="19"/>
  <c r="U3499" i="19"/>
  <c r="S3500" i="19"/>
  <c r="U3500" i="19"/>
  <c r="S3501" i="19"/>
  <c r="U3501" i="19"/>
  <c r="S3502" i="19"/>
  <c r="U3502" i="19"/>
  <c r="S3503" i="19"/>
  <c r="U3503" i="19"/>
  <c r="U3504" i="19"/>
  <c r="S3504" i="19"/>
  <c r="S3505" i="19"/>
  <c r="U3505" i="19"/>
  <c r="U3506" i="19"/>
  <c r="S3506" i="19"/>
  <c r="U3507" i="19"/>
  <c r="S3507" i="19"/>
  <c r="S3508" i="19"/>
  <c r="U3508" i="19"/>
  <c r="S3509" i="19"/>
  <c r="U3509" i="19"/>
  <c r="U3510" i="19"/>
  <c r="S3510" i="19"/>
  <c r="U3511" i="19"/>
  <c r="S3511" i="19"/>
  <c r="U3512" i="19"/>
  <c r="S3512" i="19"/>
  <c r="S3513" i="19"/>
  <c r="U3513" i="19"/>
  <c r="S3514" i="19"/>
  <c r="U3514" i="19"/>
  <c r="U3515" i="19"/>
  <c r="S3515" i="19"/>
  <c r="S3516" i="19"/>
  <c r="U3516" i="19"/>
  <c r="U3517" i="19"/>
  <c r="S3517" i="19"/>
  <c r="U3518" i="19"/>
  <c r="S3518" i="19"/>
  <c r="S3519" i="19"/>
  <c r="U3519" i="19"/>
  <c r="U3520" i="19"/>
  <c r="S3520" i="19"/>
  <c r="U3521" i="19"/>
  <c r="S3521" i="19"/>
  <c r="U3522" i="19"/>
  <c r="S3522" i="19"/>
  <c r="U3523" i="19"/>
  <c r="S3523" i="19"/>
  <c r="U3524" i="19"/>
  <c r="S3524" i="19"/>
  <c r="S3525" i="19"/>
  <c r="U3525" i="19"/>
  <c r="U3526" i="19"/>
  <c r="S3526" i="19"/>
  <c r="S3527" i="19"/>
  <c r="U3527" i="19"/>
  <c r="S3528" i="19"/>
  <c r="U3528" i="19"/>
  <c r="S3529" i="19"/>
  <c r="U3529" i="19"/>
  <c r="U3530" i="19"/>
  <c r="S3530" i="19"/>
  <c r="U3531" i="19"/>
  <c r="S3531" i="19"/>
  <c r="S3532" i="19"/>
  <c r="U3532" i="19"/>
  <c r="S3533" i="19"/>
  <c r="U3533" i="19"/>
  <c r="U3534" i="19"/>
  <c r="S3534" i="19"/>
  <c r="S3535" i="19"/>
  <c r="U3535" i="19"/>
  <c r="S3536" i="19"/>
  <c r="U3536" i="19"/>
  <c r="S3537" i="19"/>
  <c r="U3537" i="19"/>
  <c r="S3538" i="19"/>
  <c r="U3538" i="19"/>
  <c r="S3539" i="19"/>
  <c r="U3539" i="19"/>
  <c r="U3540" i="19"/>
  <c r="S3540" i="19"/>
  <c r="U3541" i="19"/>
  <c r="S3541" i="19"/>
  <c r="S3542" i="19"/>
  <c r="U3542" i="19"/>
  <c r="U3543" i="19"/>
  <c r="S3543" i="19"/>
  <c r="S3544" i="19"/>
  <c r="U3544" i="19"/>
  <c r="S3545" i="19"/>
  <c r="U3545" i="19"/>
  <c r="U3546" i="19"/>
  <c r="S3546" i="19"/>
  <c r="S3547" i="19"/>
  <c r="U3547" i="19"/>
  <c r="S3548" i="19"/>
  <c r="U3548" i="19"/>
  <c r="S3549" i="19"/>
  <c r="U3549" i="19"/>
  <c r="U3550" i="19"/>
  <c r="S3550" i="19"/>
  <c r="S3551" i="19"/>
  <c r="U3551" i="19"/>
  <c r="S3552" i="19"/>
  <c r="U3552" i="19"/>
  <c r="S3553" i="19"/>
  <c r="U3553" i="19"/>
  <c r="S3554" i="19"/>
  <c r="U3554" i="19"/>
  <c r="U3555" i="19"/>
  <c r="S3555" i="19"/>
  <c r="U3556" i="19"/>
  <c r="S3556" i="19"/>
  <c r="S3557" i="19"/>
  <c r="U3557" i="19"/>
  <c r="U3558" i="19"/>
  <c r="S3558" i="19"/>
  <c r="U3559" i="19"/>
  <c r="S3559" i="19"/>
  <c r="S3560" i="19"/>
  <c r="U3560" i="19"/>
  <c r="U3561" i="19"/>
  <c r="S3561" i="19"/>
  <c r="S3562" i="19"/>
  <c r="U3562" i="19"/>
  <c r="S3563" i="19"/>
  <c r="U3563" i="19"/>
  <c r="S3564" i="19"/>
  <c r="U3564" i="19"/>
  <c r="U3565" i="19"/>
  <c r="S3565" i="19"/>
  <c r="U3566" i="19"/>
  <c r="S3566" i="19"/>
  <c r="U3567" i="19"/>
  <c r="S3567" i="19"/>
  <c r="S3568" i="19"/>
  <c r="U3568" i="19"/>
  <c r="S3569" i="19"/>
  <c r="U3569" i="19"/>
  <c r="S3570" i="19"/>
  <c r="U3570" i="19"/>
  <c r="S3571" i="19"/>
  <c r="U3571" i="19"/>
  <c r="U3572" i="19"/>
  <c r="S3572" i="19"/>
  <c r="S3573" i="19"/>
  <c r="U3573" i="19"/>
  <c r="S3574" i="19"/>
  <c r="U3574" i="19"/>
  <c r="S3575" i="19"/>
  <c r="U3575" i="19"/>
  <c r="U3576" i="19"/>
  <c r="S3576" i="19"/>
  <c r="S3577" i="19"/>
  <c r="U3577" i="19"/>
  <c r="U3578" i="19"/>
  <c r="S3578" i="19"/>
  <c r="U3579" i="19"/>
  <c r="S3579" i="19"/>
  <c r="U3580" i="19"/>
  <c r="S3580" i="19"/>
  <c r="S3581" i="19"/>
  <c r="U3581" i="19"/>
  <c r="S3582" i="19"/>
  <c r="U3582" i="19"/>
  <c r="S3583" i="19"/>
  <c r="U3583" i="19"/>
  <c r="S3584" i="19"/>
  <c r="U3584" i="19"/>
  <c r="U3585" i="19"/>
  <c r="S3585" i="19"/>
  <c r="S3586" i="19"/>
  <c r="U3586" i="19"/>
  <c r="U3587" i="19"/>
  <c r="S3587" i="19"/>
  <c r="U3588" i="19"/>
  <c r="S3588" i="19"/>
  <c r="U3589" i="19"/>
  <c r="S3589" i="19"/>
  <c r="U3590" i="19"/>
  <c r="S3590" i="19"/>
  <c r="S3591" i="19"/>
  <c r="U3591" i="19"/>
  <c r="S3592" i="19"/>
  <c r="U3592" i="19"/>
  <c r="S3593" i="19"/>
  <c r="U3593" i="19"/>
  <c r="S3594" i="19"/>
  <c r="U3594" i="19"/>
  <c r="S3595" i="19"/>
  <c r="U3595" i="19"/>
  <c r="S3596" i="19"/>
  <c r="U3596" i="19"/>
  <c r="S3597" i="19"/>
  <c r="U3597" i="19"/>
  <c r="S3598" i="19"/>
  <c r="U3598" i="19"/>
  <c r="S3599" i="19"/>
  <c r="U3599" i="19"/>
  <c r="S3600" i="19"/>
  <c r="U3600" i="19"/>
  <c r="S3601" i="19"/>
  <c r="U3601" i="19"/>
  <c r="U3602" i="19"/>
  <c r="S3602" i="19"/>
  <c r="U3603" i="19"/>
  <c r="S3603" i="19"/>
  <c r="S3604" i="19"/>
  <c r="U3604" i="19"/>
  <c r="S3605" i="19"/>
  <c r="U3605" i="19"/>
  <c r="S3606" i="19"/>
  <c r="U3606" i="19"/>
  <c r="S3607" i="19"/>
  <c r="U3607" i="19"/>
  <c r="S3608" i="19"/>
  <c r="U3608" i="19"/>
  <c r="S3609" i="19"/>
  <c r="U3609" i="19"/>
  <c r="S3610" i="19"/>
  <c r="U3610" i="19"/>
  <c r="U3611" i="19"/>
  <c r="S3611" i="19"/>
  <c r="U3612" i="19"/>
  <c r="S3612" i="19"/>
  <c r="U3613" i="19"/>
  <c r="S3613" i="19"/>
  <c r="U3614" i="19"/>
  <c r="S3614" i="19"/>
  <c r="S3615" i="19"/>
  <c r="U3615" i="19"/>
  <c r="U3616" i="19"/>
  <c r="S3616" i="19"/>
  <c r="S3617" i="19"/>
  <c r="U3617" i="19"/>
  <c r="S3618" i="19"/>
  <c r="U3618" i="19"/>
  <c r="U3619" i="19"/>
  <c r="S3619" i="19"/>
  <c r="U3620" i="19"/>
  <c r="S3620" i="19"/>
  <c r="S3621" i="19"/>
  <c r="U3621" i="19"/>
  <c r="S3622" i="19"/>
  <c r="U3622" i="19"/>
  <c r="U3623" i="19"/>
  <c r="S3623" i="19"/>
  <c r="U3624" i="19"/>
  <c r="S3624" i="19"/>
  <c r="S3625" i="19"/>
  <c r="U3625" i="19"/>
  <c r="S3626" i="19"/>
  <c r="U3626" i="19"/>
  <c r="S3627" i="19"/>
  <c r="U3627" i="19"/>
  <c r="U3628" i="19"/>
  <c r="S3628" i="19"/>
  <c r="U3629" i="19"/>
  <c r="S3629" i="19"/>
  <c r="U3630" i="19"/>
  <c r="S3630" i="19"/>
  <c r="S3631" i="19"/>
  <c r="U3631" i="19"/>
  <c r="S3632" i="19"/>
  <c r="U3632" i="19"/>
  <c r="S3633" i="19"/>
  <c r="U3633" i="19"/>
  <c r="S3634" i="19"/>
  <c r="U3634" i="19"/>
  <c r="U3635" i="19"/>
  <c r="S3635" i="19"/>
  <c r="U3636" i="19"/>
  <c r="S3636" i="19"/>
  <c r="S3637" i="19"/>
  <c r="U3637" i="19"/>
  <c r="S3638" i="19"/>
  <c r="U3638" i="19"/>
  <c r="U3639" i="19"/>
  <c r="S3639" i="19"/>
  <c r="U3640" i="19"/>
  <c r="S3640" i="19"/>
  <c r="S3641" i="19"/>
  <c r="U3641" i="19"/>
  <c r="S3642" i="19"/>
  <c r="U3642" i="19"/>
  <c r="U3643" i="19"/>
  <c r="S3643" i="19"/>
  <c r="U3644" i="19"/>
  <c r="S3644" i="19"/>
  <c r="S3645" i="19"/>
  <c r="U3645" i="19"/>
  <c r="S3646" i="19"/>
  <c r="U3646" i="19"/>
  <c r="U3647" i="19"/>
  <c r="S3647" i="19"/>
  <c r="U3648" i="19"/>
  <c r="S3648" i="19"/>
  <c r="S3649" i="19"/>
  <c r="U3649" i="19"/>
  <c r="S3650" i="19"/>
  <c r="U3650" i="19"/>
  <c r="S3651" i="19"/>
  <c r="U3651" i="19"/>
  <c r="S3652" i="19"/>
  <c r="U3652" i="19"/>
  <c r="U3653" i="19"/>
  <c r="S3653" i="19"/>
  <c r="U3654" i="19"/>
  <c r="S3654" i="19"/>
  <c r="U3655" i="19"/>
  <c r="S3655" i="19"/>
  <c r="U3656" i="19"/>
  <c r="S3656" i="19"/>
  <c r="S3657" i="19"/>
  <c r="U3657" i="19"/>
  <c r="U3658" i="19"/>
  <c r="S3658" i="19"/>
  <c r="U3659" i="19"/>
  <c r="S3659" i="19"/>
  <c r="U3660" i="19"/>
  <c r="S3660" i="19"/>
  <c r="U3661" i="19"/>
  <c r="S3661" i="19"/>
  <c r="U3662" i="19"/>
  <c r="S3662" i="19"/>
  <c r="U3663" i="19"/>
  <c r="S3663" i="19"/>
  <c r="U3664" i="19"/>
  <c r="S3664" i="19"/>
  <c r="S3665" i="19"/>
  <c r="U3665" i="19"/>
  <c r="U3666" i="19"/>
  <c r="S3666" i="19"/>
  <c r="U3667" i="19"/>
  <c r="S3667" i="19"/>
  <c r="U3668" i="19"/>
  <c r="S3668" i="19"/>
  <c r="S3669" i="19"/>
  <c r="U3669" i="19"/>
  <c r="S3670" i="19"/>
  <c r="U3670" i="19"/>
  <c r="U3671" i="19"/>
  <c r="S3671" i="19"/>
  <c r="U3672" i="19"/>
  <c r="S3672" i="19"/>
  <c r="S3673" i="19"/>
  <c r="U3673" i="19"/>
  <c r="S3674" i="19"/>
  <c r="U3674" i="19"/>
  <c r="S3675" i="19"/>
  <c r="U3675" i="19"/>
  <c r="U3676" i="19"/>
  <c r="S3676" i="19"/>
  <c r="U3677" i="19"/>
  <c r="S3677" i="19"/>
  <c r="U3678" i="19"/>
  <c r="S3678" i="19"/>
  <c r="U3679" i="19"/>
  <c r="S3679" i="19"/>
  <c r="U3680" i="19"/>
  <c r="S3680" i="19"/>
  <c r="U3681" i="19"/>
  <c r="S3681" i="19"/>
  <c r="S3682" i="19"/>
  <c r="U3682" i="19"/>
  <c r="U3683" i="19"/>
  <c r="S3683" i="19"/>
  <c r="U3684" i="19"/>
  <c r="S3684" i="19"/>
  <c r="U3685" i="19"/>
  <c r="S3685" i="19"/>
  <c r="U3686" i="19"/>
  <c r="S3686" i="19"/>
  <c r="U3687" i="19"/>
  <c r="S3687" i="19"/>
  <c r="S3688" i="19"/>
  <c r="U3688" i="19"/>
  <c r="U3689" i="19"/>
  <c r="S3689" i="19"/>
  <c r="S3690" i="19"/>
  <c r="U3690" i="19"/>
  <c r="S3691" i="19"/>
  <c r="U3691" i="19"/>
  <c r="S3692" i="19"/>
  <c r="U3692" i="19"/>
  <c r="S3693" i="19"/>
  <c r="U3693" i="19"/>
  <c r="S3694" i="19"/>
  <c r="U3694" i="19"/>
  <c r="S3695" i="19"/>
  <c r="U3695" i="19"/>
  <c r="U3696" i="19"/>
  <c r="S3696" i="19"/>
  <c r="S3697" i="19"/>
  <c r="U3697" i="19"/>
  <c r="S3698" i="19"/>
  <c r="U3698" i="19"/>
  <c r="S3699" i="19"/>
  <c r="U3699" i="19"/>
  <c r="U3700" i="19"/>
  <c r="S3700" i="19"/>
  <c r="S3701" i="19"/>
  <c r="U3701" i="19"/>
  <c r="U3702" i="19"/>
  <c r="S3702" i="19"/>
  <c r="U3703" i="19"/>
  <c r="S3703" i="19"/>
  <c r="S3704" i="19"/>
  <c r="U3704" i="19"/>
  <c r="U3705" i="19"/>
  <c r="S3705" i="19"/>
  <c r="U3706" i="19"/>
  <c r="S3706" i="19"/>
  <c r="S3707" i="19"/>
  <c r="U3707" i="19"/>
  <c r="S3708" i="19"/>
  <c r="U3708" i="19"/>
  <c r="S3709" i="19"/>
  <c r="U3709" i="19"/>
  <c r="S3710" i="19"/>
  <c r="U3710" i="19"/>
  <c r="S3711" i="19"/>
  <c r="U3711" i="19"/>
  <c r="U3712" i="19"/>
  <c r="S3712" i="19"/>
  <c r="S3713" i="19"/>
  <c r="U3713" i="19"/>
  <c r="S3714" i="19"/>
  <c r="U3714" i="19"/>
  <c r="S3715" i="19"/>
  <c r="U3715" i="19"/>
  <c r="U3716" i="19"/>
  <c r="S3716" i="19"/>
  <c r="S3717" i="19"/>
  <c r="U3717" i="19"/>
  <c r="S3718" i="19"/>
  <c r="U3718" i="19"/>
  <c r="S3719" i="19"/>
  <c r="U3719" i="19"/>
  <c r="S3720" i="19"/>
  <c r="U3720" i="19"/>
  <c r="U3721" i="19"/>
  <c r="S3721" i="19"/>
  <c r="S3722" i="19"/>
  <c r="U3722" i="19"/>
  <c r="S3723" i="19"/>
  <c r="U3723" i="19"/>
  <c r="U3724" i="19"/>
  <c r="S3724" i="19"/>
  <c r="S3725" i="19"/>
  <c r="U3725" i="19"/>
  <c r="U3726" i="19"/>
  <c r="S3726" i="19"/>
  <c r="U3727" i="19"/>
  <c r="S3727" i="19"/>
  <c r="U3728" i="19"/>
  <c r="S3728" i="19"/>
  <c r="S3729" i="19"/>
  <c r="U3729" i="19"/>
  <c r="S3730" i="19"/>
  <c r="U3730" i="19"/>
  <c r="U3731" i="19"/>
  <c r="S3731" i="19"/>
  <c r="S3732" i="19"/>
  <c r="U3732" i="19"/>
  <c r="S3733" i="19"/>
  <c r="U3733" i="19"/>
  <c r="S3734" i="19"/>
  <c r="U3734" i="19"/>
  <c r="U3735" i="19"/>
  <c r="S3735" i="19"/>
  <c r="S3736" i="19"/>
  <c r="U3736" i="19"/>
  <c r="U3737" i="19"/>
  <c r="S3737" i="19"/>
  <c r="U3738" i="19"/>
  <c r="S3738" i="19"/>
  <c r="S3739" i="19"/>
  <c r="U3739" i="19"/>
  <c r="S3740" i="19"/>
  <c r="U3740" i="19"/>
  <c r="S3741" i="19"/>
  <c r="U3741" i="19"/>
  <c r="S3742" i="19"/>
  <c r="U3742" i="19"/>
  <c r="U3743" i="19"/>
  <c r="S3743" i="19"/>
  <c r="U3744" i="19"/>
  <c r="S3744" i="19"/>
  <c r="S3745" i="19"/>
  <c r="U3745" i="19"/>
  <c r="S3746" i="19"/>
  <c r="U3746" i="19"/>
  <c r="S3747" i="19"/>
  <c r="U3747" i="19"/>
  <c r="U3748" i="19"/>
  <c r="S3748" i="19"/>
  <c r="U3749" i="19"/>
  <c r="S3749" i="19"/>
  <c r="S3750" i="19"/>
  <c r="U3750" i="19"/>
  <c r="U3751" i="19"/>
  <c r="S3751" i="19"/>
  <c r="S3752" i="19"/>
  <c r="U3752" i="19"/>
  <c r="U3753" i="19"/>
  <c r="S3753" i="19"/>
  <c r="S3754" i="19"/>
  <c r="U3754" i="19"/>
  <c r="S3755" i="19"/>
  <c r="U3755" i="19"/>
  <c r="S3756" i="19"/>
  <c r="U3756" i="19"/>
  <c r="U3757" i="19"/>
  <c r="S3757" i="19"/>
  <c r="S3758" i="19"/>
  <c r="U3758" i="19"/>
  <c r="U3759" i="19"/>
  <c r="S3759" i="19"/>
  <c r="S3760" i="19"/>
  <c r="U3760" i="19"/>
  <c r="U3761" i="19"/>
  <c r="S3761" i="19"/>
  <c r="U3762" i="19"/>
  <c r="S3762" i="19"/>
  <c r="S3763" i="19"/>
  <c r="U3763" i="19"/>
  <c r="S3764" i="19"/>
  <c r="U3764" i="19"/>
  <c r="S3765" i="19"/>
  <c r="U3765" i="19"/>
  <c r="U3766" i="19"/>
  <c r="S3766" i="19"/>
  <c r="U3767" i="19"/>
  <c r="S3767" i="19"/>
  <c r="S3768" i="19"/>
  <c r="U3768" i="19"/>
  <c r="U3769" i="19"/>
  <c r="S3769" i="19"/>
  <c r="S3770" i="19"/>
  <c r="U3770" i="19"/>
  <c r="U3771" i="19"/>
  <c r="S3771" i="19"/>
  <c r="S3772" i="19"/>
  <c r="U3772" i="19"/>
  <c r="S3773" i="19"/>
  <c r="U3773" i="19"/>
  <c r="S3774" i="19"/>
  <c r="U3774" i="19"/>
  <c r="S3775" i="19"/>
  <c r="U3775" i="19"/>
  <c r="U3776" i="19"/>
  <c r="S3776" i="19"/>
  <c r="U3777" i="19"/>
  <c r="S3777" i="19"/>
  <c r="S3778" i="19"/>
  <c r="U3778" i="19"/>
  <c r="S3779" i="19"/>
  <c r="U3779" i="19"/>
  <c r="S3780" i="19"/>
  <c r="U3780" i="19"/>
  <c r="U3781" i="19"/>
  <c r="S3781" i="19"/>
  <c r="S3782" i="19"/>
  <c r="U3782" i="19"/>
  <c r="S3783" i="19"/>
  <c r="U3783" i="19"/>
  <c r="S3784" i="19"/>
  <c r="U3784" i="19"/>
  <c r="U3785" i="19"/>
  <c r="S3785" i="19"/>
  <c r="S3786" i="19"/>
  <c r="U3786" i="19"/>
  <c r="U3787" i="19"/>
  <c r="S3787" i="19"/>
  <c r="S3788" i="19"/>
  <c r="U3788" i="19"/>
  <c r="U3789" i="19"/>
  <c r="S3789" i="19"/>
  <c r="S3790" i="19"/>
  <c r="U3790" i="19"/>
  <c r="U3791" i="19"/>
  <c r="S3791" i="19"/>
  <c r="S3792" i="19"/>
  <c r="U3792" i="19"/>
  <c r="U3793" i="19"/>
  <c r="S3793" i="19"/>
  <c r="U3794" i="19"/>
  <c r="S3794" i="19"/>
  <c r="S3795" i="19"/>
  <c r="U3795" i="19"/>
  <c r="U3796" i="19"/>
  <c r="S3796" i="19"/>
  <c r="S3797" i="19"/>
  <c r="U3797" i="19"/>
  <c r="S3798" i="19"/>
  <c r="U3798" i="19"/>
  <c r="U3799" i="19"/>
  <c r="S3799" i="19"/>
  <c r="S3800" i="19"/>
  <c r="U3800" i="19"/>
  <c r="U3801" i="19"/>
  <c r="S3801" i="19"/>
  <c r="U3802" i="19"/>
  <c r="S3802" i="19"/>
  <c r="S3803" i="19"/>
  <c r="U3803" i="19"/>
  <c r="S3804" i="19"/>
  <c r="U3804" i="19"/>
  <c r="S3805" i="19"/>
  <c r="U3805" i="19"/>
  <c r="S3806" i="19"/>
  <c r="U3806" i="19"/>
  <c r="U3807" i="19"/>
  <c r="S3807" i="19"/>
  <c r="U3808" i="19"/>
  <c r="S3808" i="19"/>
  <c r="U3809" i="19"/>
  <c r="S3809" i="19"/>
  <c r="S3810" i="19"/>
  <c r="U3810" i="19"/>
  <c r="S3811" i="19"/>
  <c r="U3811" i="19"/>
  <c r="S3812" i="19"/>
  <c r="U3812" i="19"/>
  <c r="U3813" i="19"/>
  <c r="S3813" i="19"/>
  <c r="S3814" i="19"/>
  <c r="U3814" i="19"/>
  <c r="S3815" i="19"/>
  <c r="U3815" i="19"/>
  <c r="U3816" i="19"/>
  <c r="S3816" i="19"/>
  <c r="U3817" i="19"/>
  <c r="S3817" i="19"/>
  <c r="S3818" i="19"/>
  <c r="U3818" i="19"/>
  <c r="U3819" i="19"/>
  <c r="S3819" i="19"/>
  <c r="S3820" i="19"/>
  <c r="U3820" i="19"/>
  <c r="U3821" i="19"/>
  <c r="S3821" i="19"/>
  <c r="S3822" i="19"/>
  <c r="U3822" i="19"/>
  <c r="S3823" i="19"/>
  <c r="U3823" i="19"/>
  <c r="U3824" i="19"/>
  <c r="S3824" i="19"/>
  <c r="U3825" i="19"/>
  <c r="S3825" i="19"/>
  <c r="U3826" i="19"/>
  <c r="S3826" i="19"/>
  <c r="S3827" i="19"/>
  <c r="U3827" i="19"/>
  <c r="S3828" i="19"/>
  <c r="U3828" i="19"/>
  <c r="U3829" i="19"/>
  <c r="S3829" i="19"/>
  <c r="S3830" i="19"/>
  <c r="U3830" i="19"/>
  <c r="U3831" i="19"/>
  <c r="S3831" i="19"/>
  <c r="U3832" i="19"/>
  <c r="S3832" i="19"/>
  <c r="U3833" i="19"/>
  <c r="S3833" i="19"/>
  <c r="U3834" i="19"/>
  <c r="S3834" i="19"/>
  <c r="S3835" i="19"/>
  <c r="U3835" i="19"/>
  <c r="U3836" i="19"/>
  <c r="S3836" i="19"/>
  <c r="S3837" i="19"/>
  <c r="U3837" i="19"/>
  <c r="S3838" i="19"/>
  <c r="U3838" i="19"/>
  <c r="U3839" i="19"/>
  <c r="S3839" i="19"/>
  <c r="U3840" i="19"/>
  <c r="S3840" i="19"/>
  <c r="S3841" i="19"/>
  <c r="U3841" i="19"/>
  <c r="U3842" i="19"/>
  <c r="S3842" i="19"/>
  <c r="S3843" i="19"/>
  <c r="U3843" i="19"/>
  <c r="S3844" i="19"/>
  <c r="U3844" i="19"/>
  <c r="U3845" i="19"/>
  <c r="S3845" i="19"/>
  <c r="U3846" i="19"/>
  <c r="S3846" i="19"/>
  <c r="U3847" i="19"/>
  <c r="S3847" i="19"/>
  <c r="S3848" i="19"/>
  <c r="U3848" i="19"/>
  <c r="U3849" i="19"/>
  <c r="S3849" i="19"/>
  <c r="U3850" i="19"/>
  <c r="S3850" i="19"/>
  <c r="U3851" i="19"/>
  <c r="S3851" i="19"/>
  <c r="S3852" i="19"/>
  <c r="U3852" i="19"/>
  <c r="U3853" i="19"/>
  <c r="S3853" i="19"/>
  <c r="U3854" i="19"/>
  <c r="S3854" i="19"/>
  <c r="U3855" i="19"/>
  <c r="S3855" i="19"/>
  <c r="S3856" i="19"/>
  <c r="U3856" i="19"/>
  <c r="U3857" i="19"/>
  <c r="S3857" i="19"/>
  <c r="S3858" i="19"/>
  <c r="U3858" i="19"/>
  <c r="U3859" i="19"/>
  <c r="S3859" i="19"/>
  <c r="U3860" i="19"/>
  <c r="S3860" i="19"/>
  <c r="U3861" i="19"/>
  <c r="S3861" i="19"/>
  <c r="U3862" i="19"/>
  <c r="S3862" i="19"/>
  <c r="U3863" i="19"/>
  <c r="S3863" i="19"/>
  <c r="S3864" i="19"/>
  <c r="U3864" i="19"/>
  <c r="S3865" i="19"/>
  <c r="U3865" i="19"/>
  <c r="S3866" i="19"/>
  <c r="U3866" i="19"/>
  <c r="U3867" i="19"/>
  <c r="S3867" i="19"/>
  <c r="U3868" i="19"/>
  <c r="S3868" i="19"/>
  <c r="S3869" i="19"/>
  <c r="U3869" i="19"/>
  <c r="U3870" i="19"/>
  <c r="S3870" i="19"/>
  <c r="U3871" i="19"/>
  <c r="S3871" i="19"/>
  <c r="S3872" i="19"/>
  <c r="U3872" i="19"/>
  <c r="U3873" i="19"/>
  <c r="S3873" i="19"/>
  <c r="U3874" i="19"/>
  <c r="S3874" i="19"/>
  <c r="U3875" i="19"/>
  <c r="S3875" i="19"/>
  <c r="S3876" i="19"/>
  <c r="U3876" i="19"/>
  <c r="S3877" i="19"/>
  <c r="U3877" i="19"/>
  <c r="U3878" i="19"/>
  <c r="S3878" i="19"/>
  <c r="S3879" i="19"/>
  <c r="U3879" i="19"/>
  <c r="S3880" i="19"/>
  <c r="U3880" i="19"/>
  <c r="U3881" i="19"/>
  <c r="S3881" i="19"/>
  <c r="S3882" i="19"/>
  <c r="U3882" i="19"/>
  <c r="S3883" i="19"/>
  <c r="U3883" i="19"/>
  <c r="U3884" i="19"/>
  <c r="S3884" i="19"/>
  <c r="U3885" i="19"/>
  <c r="S3885" i="19"/>
  <c r="S3886" i="19"/>
  <c r="U3886" i="19"/>
  <c r="U3887" i="19"/>
  <c r="S3887" i="19"/>
  <c r="U3888" i="19"/>
  <c r="S3888" i="19"/>
  <c r="S3889" i="19"/>
  <c r="U3889" i="19"/>
  <c r="U3890" i="19"/>
  <c r="S3890" i="19"/>
  <c r="U3891" i="19"/>
  <c r="S3891" i="19"/>
  <c r="S3892" i="19"/>
  <c r="U3892" i="19"/>
  <c r="S3893" i="19"/>
  <c r="U3893" i="19"/>
  <c r="U3894" i="19"/>
  <c r="S3894" i="19"/>
  <c r="U3895" i="19"/>
  <c r="S3895" i="19"/>
  <c r="U3896" i="19"/>
  <c r="S3896" i="19"/>
  <c r="S3897" i="19"/>
  <c r="U3897" i="19"/>
  <c r="S3898" i="19"/>
  <c r="U3898" i="19"/>
  <c r="S3899" i="19"/>
  <c r="U3899" i="19"/>
  <c r="U3900" i="19"/>
  <c r="S3900" i="19"/>
  <c r="U3901" i="19"/>
  <c r="S3901" i="19"/>
  <c r="S3902" i="19"/>
  <c r="U3902" i="19"/>
  <c r="S3903" i="19"/>
  <c r="U3903" i="19"/>
  <c r="S3904" i="19"/>
  <c r="U3904" i="19"/>
  <c r="S3905" i="19"/>
  <c r="U3905" i="19"/>
  <c r="U3906" i="19"/>
  <c r="S3906" i="19"/>
  <c r="U3907" i="19"/>
  <c r="S3907" i="19"/>
  <c r="S3908" i="19"/>
  <c r="U3908" i="19"/>
  <c r="S3909" i="19"/>
  <c r="U3909" i="19"/>
  <c r="S3910" i="19"/>
  <c r="U3910" i="19"/>
  <c r="U3911" i="19"/>
  <c r="S3911" i="19"/>
  <c r="U3912" i="19"/>
  <c r="S3912" i="19"/>
  <c r="U3913" i="19"/>
  <c r="S3913" i="19"/>
  <c r="U3914" i="19"/>
  <c r="S3914" i="19"/>
  <c r="S3915" i="19"/>
  <c r="U3915" i="19"/>
  <c r="S3916" i="19"/>
  <c r="U3916" i="19"/>
  <c r="S3917" i="19"/>
  <c r="U3917" i="19"/>
  <c r="S3918" i="19"/>
  <c r="U3918" i="19"/>
  <c r="S3919" i="19"/>
  <c r="U3919" i="19"/>
  <c r="U3920" i="19"/>
  <c r="S3920" i="19"/>
  <c r="U3921" i="19"/>
  <c r="S3921" i="19"/>
  <c r="S3922" i="19"/>
  <c r="U3922" i="19"/>
  <c r="S3923" i="19"/>
  <c r="U3923" i="19"/>
  <c r="S3924" i="19"/>
  <c r="U3924" i="19"/>
  <c r="S3925" i="19"/>
  <c r="U3925" i="19"/>
  <c r="S3926" i="19"/>
  <c r="U3926" i="19"/>
  <c r="U3927" i="19"/>
  <c r="S3927" i="19"/>
  <c r="S3928" i="19"/>
  <c r="U3928" i="19"/>
  <c r="U3929" i="19"/>
  <c r="S3929" i="19"/>
  <c r="S3930" i="19"/>
  <c r="U3930" i="19"/>
  <c r="S3931" i="19"/>
  <c r="U3931" i="19"/>
  <c r="U3932" i="19"/>
  <c r="S3932" i="19"/>
  <c r="U3933" i="19"/>
  <c r="S3933" i="19"/>
  <c r="S3934" i="19"/>
  <c r="U3934" i="19"/>
  <c r="U3935" i="19"/>
  <c r="S3935" i="19"/>
  <c r="U3936" i="19"/>
  <c r="S3936" i="19"/>
  <c r="U3937" i="19"/>
  <c r="S3937" i="19"/>
  <c r="S3938" i="19"/>
  <c r="U3938" i="19"/>
  <c r="U3939" i="19"/>
  <c r="S3939" i="19"/>
  <c r="U3940" i="19"/>
  <c r="S3940" i="19"/>
  <c r="S3941" i="19"/>
  <c r="U3941" i="19"/>
  <c r="S3942" i="19"/>
  <c r="U3942" i="19"/>
  <c r="U3943" i="19"/>
  <c r="S3943" i="19"/>
  <c r="U3944" i="19"/>
  <c r="S3944" i="19"/>
  <c r="S3945" i="19"/>
  <c r="U3945" i="19"/>
  <c r="U3946" i="19"/>
  <c r="S3946" i="19"/>
  <c r="S3947" i="19"/>
  <c r="U3947" i="19"/>
  <c r="U3948" i="19"/>
  <c r="S3948" i="19"/>
  <c r="S3949" i="19"/>
  <c r="U3949" i="19"/>
  <c r="U3950" i="19"/>
  <c r="S3950" i="19"/>
  <c r="S3951" i="19"/>
  <c r="U3951" i="19"/>
  <c r="U3952" i="19"/>
  <c r="S3952" i="19"/>
  <c r="U3953" i="19"/>
  <c r="S3953" i="19"/>
  <c r="U3954" i="19"/>
  <c r="S3954" i="19"/>
  <c r="S3955" i="19"/>
  <c r="U3955" i="19"/>
  <c r="S3956" i="19"/>
  <c r="U3956" i="19"/>
  <c r="S3957" i="19"/>
  <c r="U3957" i="19"/>
  <c r="S3958" i="19"/>
  <c r="U3958" i="19"/>
  <c r="U3959" i="19"/>
  <c r="S3959" i="19"/>
  <c r="S3960" i="19"/>
  <c r="U3960" i="19"/>
  <c r="S3961" i="19"/>
  <c r="U3961" i="19"/>
  <c r="S3962" i="19"/>
  <c r="U3962" i="19"/>
  <c r="S3963" i="19"/>
  <c r="U3963" i="19"/>
  <c r="U3964" i="19"/>
  <c r="S3964" i="19"/>
  <c r="S3965" i="19"/>
  <c r="U3965" i="19"/>
  <c r="S3966" i="19"/>
  <c r="U3966" i="19"/>
  <c r="U3967" i="19"/>
  <c r="S3967" i="19"/>
  <c r="S3968" i="19"/>
  <c r="U3968" i="19"/>
  <c r="S3969" i="19"/>
  <c r="U3969" i="19"/>
  <c r="U3970" i="19"/>
  <c r="S3970" i="19"/>
  <c r="U3971" i="19"/>
  <c r="S3971" i="19"/>
  <c r="S3972" i="19"/>
  <c r="U3972" i="19"/>
  <c r="U3973" i="19"/>
  <c r="S3973" i="19"/>
  <c r="S3974" i="19"/>
  <c r="U3974" i="19"/>
  <c r="U3975" i="19"/>
  <c r="S3975" i="19"/>
  <c r="S3976" i="19"/>
  <c r="U3976" i="19"/>
  <c r="U3977" i="19"/>
  <c r="S3977" i="19"/>
  <c r="S3978" i="19"/>
  <c r="U3978" i="19"/>
  <c r="S3979" i="19"/>
  <c r="U3979" i="19"/>
  <c r="S3980" i="19"/>
  <c r="U3980" i="19"/>
  <c r="S3981" i="19"/>
  <c r="U3981" i="19"/>
  <c r="S3982" i="19"/>
  <c r="U3982" i="19"/>
  <c r="U3983" i="19"/>
  <c r="S3983" i="19"/>
  <c r="S3984" i="19"/>
  <c r="U3984" i="19"/>
  <c r="U3985" i="19"/>
  <c r="S3985" i="19"/>
  <c r="S3986" i="19"/>
  <c r="U3986" i="19"/>
  <c r="S3987" i="19"/>
  <c r="U3987" i="19"/>
  <c r="S3988" i="19"/>
  <c r="U3988" i="19"/>
  <c r="S3989" i="19"/>
  <c r="U3989" i="19"/>
  <c r="U3990" i="19"/>
  <c r="S3990" i="19"/>
  <c r="S3991" i="19"/>
  <c r="U3991" i="19"/>
  <c r="U3992" i="19"/>
  <c r="S3992" i="19"/>
  <c r="S3993" i="19"/>
  <c r="U3993" i="19"/>
  <c r="S3994" i="19"/>
  <c r="U3994" i="19"/>
  <c r="S3995" i="19"/>
  <c r="U3995" i="19"/>
  <c r="U3996" i="19"/>
  <c r="S3996" i="19"/>
  <c r="S3997" i="19"/>
  <c r="U3997" i="19"/>
  <c r="S3998" i="19"/>
  <c r="U3998" i="19"/>
  <c r="U3999" i="19"/>
  <c r="S3999" i="19"/>
  <c r="S4000" i="19"/>
  <c r="U4000" i="19"/>
  <c r="S4001" i="19"/>
  <c r="U4001" i="19"/>
  <c r="U4002" i="19"/>
  <c r="S4002" i="19"/>
  <c r="U4003" i="19"/>
  <c r="S4003" i="19"/>
  <c r="S4004" i="19"/>
  <c r="U4004" i="19"/>
  <c r="S4005" i="19"/>
  <c r="U4005" i="19"/>
  <c r="U4006" i="19"/>
  <c r="S4006" i="19"/>
  <c r="S4007" i="19"/>
  <c r="U4007" i="19"/>
  <c r="U4008" i="19"/>
  <c r="S4008" i="19"/>
  <c r="S4009" i="19"/>
  <c r="U4009" i="19"/>
  <c r="S4010" i="19"/>
  <c r="U4010" i="19"/>
  <c r="S4011" i="19"/>
  <c r="U4011" i="19"/>
  <c r="U4012" i="19"/>
  <c r="S4012" i="19"/>
  <c r="S4013" i="19"/>
  <c r="U4013" i="19"/>
  <c r="U4014" i="19"/>
  <c r="S4014" i="19"/>
  <c r="U4015" i="19"/>
  <c r="S4015" i="19"/>
  <c r="U4016" i="19"/>
  <c r="S4016" i="19"/>
  <c r="U4017" i="19"/>
  <c r="S4017" i="19"/>
  <c r="U4018" i="19"/>
  <c r="S4018" i="19"/>
  <c r="U4019" i="19"/>
  <c r="S4019" i="19"/>
  <c r="S4020" i="19"/>
  <c r="U4020" i="19"/>
  <c r="U4021" i="19"/>
  <c r="S4021" i="19"/>
  <c r="U4022" i="19"/>
  <c r="S4022" i="19"/>
  <c r="S4023" i="19"/>
  <c r="U4023" i="19"/>
  <c r="S4024" i="19"/>
  <c r="U4024" i="19"/>
  <c r="U4025" i="19"/>
  <c r="S4025" i="19"/>
  <c r="S4026" i="19"/>
  <c r="U4026" i="19"/>
  <c r="U4027" i="19"/>
  <c r="S4027" i="19"/>
  <c r="S4028" i="19"/>
  <c r="U4028" i="19"/>
  <c r="S4029" i="19"/>
  <c r="U4029" i="19"/>
  <c r="U4030" i="19"/>
  <c r="S4030" i="19"/>
  <c r="U4031" i="19"/>
  <c r="S4031" i="19"/>
  <c r="U4032" i="19"/>
  <c r="S4032" i="19"/>
  <c r="S4033" i="19"/>
  <c r="U4033" i="19"/>
  <c r="S4034" i="19"/>
  <c r="U4034" i="19"/>
  <c r="S4035" i="19"/>
  <c r="U4035" i="19"/>
  <c r="S4036" i="19"/>
  <c r="U4036" i="19"/>
  <c r="U4037" i="19"/>
  <c r="S4037" i="19"/>
  <c r="S4038" i="19"/>
  <c r="U4038" i="19"/>
  <c r="S4039" i="19"/>
  <c r="U4039" i="19"/>
  <c r="U4040" i="19"/>
  <c r="S4040" i="19"/>
  <c r="S4041" i="19"/>
  <c r="U4041" i="19"/>
  <c r="U4042" i="19"/>
  <c r="S4042" i="19"/>
  <c r="U4043" i="19"/>
  <c r="S4043" i="19"/>
  <c r="S4044" i="19"/>
  <c r="U4044" i="19"/>
  <c r="S4045" i="19"/>
  <c r="U4045" i="19"/>
  <c r="S4046" i="19"/>
  <c r="U4046" i="19"/>
  <c r="U4047" i="19"/>
  <c r="S4047" i="19"/>
  <c r="U4048" i="19"/>
  <c r="S4048" i="19"/>
  <c r="S4049" i="19"/>
  <c r="U4049" i="19"/>
  <c r="U4050" i="19"/>
  <c r="S4050" i="19"/>
  <c r="S4051" i="19"/>
  <c r="U4051" i="19"/>
  <c r="U4052" i="19"/>
  <c r="S4052" i="19"/>
  <c r="S4053" i="19"/>
  <c r="U4053" i="19"/>
  <c r="S4054" i="19"/>
  <c r="U4054" i="19"/>
  <c r="S4055" i="19"/>
  <c r="U4055" i="19"/>
  <c r="S4056" i="19"/>
  <c r="U4056" i="19"/>
  <c r="S4057" i="19"/>
  <c r="U4057" i="19"/>
  <c r="U4058" i="19"/>
  <c r="S4058" i="19"/>
  <c r="U4059" i="19"/>
  <c r="S4059" i="19"/>
  <c r="U4060" i="19"/>
  <c r="S4060" i="19"/>
  <c r="S4061" i="19"/>
  <c r="U4061" i="19"/>
  <c r="S4062" i="19"/>
  <c r="U4062" i="19"/>
  <c r="U4063" i="19"/>
  <c r="S4063" i="19"/>
  <c r="U4064" i="19"/>
  <c r="S4064" i="19"/>
  <c r="U4065" i="19"/>
  <c r="S4065" i="19"/>
  <c r="S4066" i="19"/>
  <c r="U4066" i="19"/>
  <c r="S4067" i="19"/>
  <c r="U4067" i="19"/>
  <c r="U4068" i="19"/>
  <c r="S4068" i="19"/>
  <c r="U4069" i="19"/>
  <c r="S4069" i="19"/>
  <c r="S4070" i="19"/>
  <c r="U4070" i="19"/>
  <c r="S4071" i="19"/>
  <c r="U4071" i="19"/>
  <c r="U4072" i="19"/>
  <c r="S4072" i="19"/>
  <c r="U4073" i="19"/>
  <c r="S4073" i="19"/>
  <c r="S4074" i="19"/>
  <c r="U4074" i="19"/>
  <c r="U4075" i="19"/>
  <c r="S4075" i="19"/>
  <c r="S4076" i="19"/>
  <c r="U4076" i="19"/>
  <c r="S4077" i="19"/>
  <c r="U4077" i="19"/>
  <c r="S4078" i="19"/>
  <c r="U4078" i="19"/>
  <c r="U4079" i="19"/>
  <c r="S4079" i="19"/>
  <c r="U4080" i="19"/>
  <c r="S4080" i="19"/>
  <c r="U4081" i="19"/>
  <c r="S4081" i="19"/>
  <c r="U4082" i="19"/>
  <c r="S4082" i="19"/>
  <c r="S4083" i="19"/>
  <c r="U4083" i="19"/>
  <c r="U4084" i="19"/>
  <c r="S4084" i="19"/>
  <c r="S4085" i="19"/>
  <c r="U4085" i="19"/>
  <c r="S4086" i="19"/>
  <c r="U4086" i="19"/>
  <c r="S4087" i="19"/>
  <c r="U4087" i="19"/>
  <c r="U4088" i="19"/>
  <c r="S4088" i="19"/>
  <c r="U4089" i="19"/>
  <c r="S4089" i="19"/>
  <c r="U4090" i="19"/>
  <c r="S4090" i="19"/>
  <c r="S4091" i="19"/>
  <c r="U4091" i="19"/>
  <c r="S4092" i="19"/>
  <c r="U4092" i="19"/>
  <c r="U4093" i="19"/>
  <c r="S4093" i="19"/>
  <c r="U4094" i="19"/>
  <c r="S4094" i="19"/>
  <c r="S4095" i="19"/>
  <c r="U4095" i="19"/>
  <c r="S4096" i="19"/>
  <c r="U4096" i="19"/>
  <c r="U4097" i="19"/>
  <c r="S4097" i="19"/>
  <c r="S4098" i="19"/>
  <c r="U4098" i="19"/>
  <c r="S4099" i="19"/>
  <c r="U4099" i="19"/>
  <c r="U4100" i="19"/>
  <c r="S4100" i="19"/>
  <c r="S4101" i="19"/>
  <c r="U4101" i="19"/>
  <c r="S4102" i="19"/>
  <c r="U4102" i="19"/>
  <c r="S4103" i="19"/>
  <c r="U4103" i="19"/>
  <c r="S4104" i="19"/>
  <c r="U4104" i="19"/>
  <c r="U4105" i="19"/>
  <c r="S4105" i="19"/>
  <c r="S4106" i="19"/>
  <c r="U4106" i="19"/>
  <c r="S4107" i="19"/>
  <c r="U4107" i="19"/>
  <c r="S4108" i="19"/>
  <c r="U4108" i="19"/>
  <c r="S4109" i="19"/>
  <c r="U4109" i="19"/>
  <c r="S4110" i="19"/>
  <c r="U4110" i="19"/>
  <c r="U4111" i="19"/>
  <c r="S4111" i="19"/>
  <c r="U4112" i="19"/>
  <c r="S4112" i="19"/>
  <c r="U4113" i="19"/>
  <c r="S4113" i="19"/>
  <c r="S4114" i="19"/>
  <c r="U4114" i="19"/>
  <c r="S4115" i="19"/>
  <c r="U4115" i="19"/>
  <c r="S4116" i="19"/>
  <c r="U4116" i="19"/>
  <c r="S4117" i="19"/>
  <c r="U4117" i="19"/>
  <c r="S4118" i="19"/>
  <c r="U4118" i="19"/>
  <c r="U4119" i="19"/>
  <c r="S4119" i="19"/>
  <c r="U4120" i="19"/>
  <c r="S4120" i="19"/>
  <c r="U4121" i="19"/>
  <c r="S4121" i="19"/>
  <c r="S4122" i="19"/>
  <c r="U4122" i="19"/>
  <c r="U4123" i="19"/>
  <c r="S4123" i="19"/>
  <c r="U4124" i="19"/>
  <c r="S4124" i="19"/>
  <c r="U4125" i="19"/>
  <c r="S4125" i="19"/>
  <c r="U4126" i="19"/>
  <c r="S4126" i="19"/>
  <c r="S4127" i="19"/>
  <c r="U4127" i="19"/>
  <c r="U4128" i="19"/>
  <c r="S4128" i="19"/>
  <c r="U4129" i="19"/>
  <c r="S4129" i="19"/>
  <c r="U4130" i="19"/>
  <c r="S4130" i="19"/>
  <c r="S4131" i="19"/>
  <c r="U4131" i="19"/>
  <c r="S4132" i="19"/>
  <c r="U4132" i="19"/>
  <c r="S4133" i="19"/>
  <c r="U4133" i="19"/>
  <c r="U4134" i="19"/>
  <c r="S4134" i="19"/>
  <c r="U4135" i="19"/>
  <c r="S4135" i="19"/>
  <c r="U4136" i="19"/>
  <c r="S4136" i="19"/>
  <c r="S4137" i="19"/>
  <c r="U4137" i="19"/>
  <c r="S4138" i="19"/>
  <c r="U4138" i="19"/>
  <c r="S4139" i="19"/>
  <c r="U4139" i="19"/>
  <c r="S4140" i="19"/>
  <c r="U4140" i="19"/>
  <c r="S4141" i="19"/>
  <c r="U4141" i="19"/>
  <c r="U4142" i="19"/>
  <c r="S4142" i="19"/>
  <c r="S4143" i="19"/>
  <c r="U4143" i="19"/>
  <c r="U4144" i="19"/>
  <c r="S4144" i="19"/>
  <c r="U4145" i="19"/>
  <c r="S4145" i="19"/>
  <c r="S4146" i="19"/>
  <c r="U4146" i="19"/>
  <c r="U4147" i="19"/>
  <c r="S4147" i="19"/>
  <c r="U4148" i="19"/>
  <c r="S4148" i="19"/>
  <c r="S4149" i="19"/>
  <c r="U4149" i="19"/>
  <c r="U4150" i="19"/>
  <c r="S4150" i="19"/>
  <c r="S4151" i="19"/>
  <c r="U4151" i="19"/>
  <c r="U4152" i="19"/>
  <c r="S4152" i="19"/>
  <c r="U4153" i="19"/>
  <c r="S4153" i="19"/>
  <c r="U4154" i="19"/>
  <c r="S4154" i="19"/>
  <c r="S4155" i="19"/>
  <c r="U4155" i="19"/>
  <c r="S4156" i="19"/>
  <c r="U4156" i="19"/>
  <c r="U4157" i="19"/>
  <c r="S4157" i="19"/>
  <c r="S4158" i="19"/>
  <c r="U4158" i="19"/>
  <c r="U4159" i="19"/>
  <c r="S4159" i="19"/>
  <c r="U4160" i="19"/>
  <c r="S4160" i="19"/>
  <c r="U4161" i="19"/>
  <c r="S4161" i="19"/>
  <c r="U4162" i="19"/>
  <c r="S4162" i="19"/>
  <c r="S4163" i="19"/>
  <c r="U4163" i="19"/>
  <c r="S4164" i="19"/>
  <c r="U4164" i="19"/>
  <c r="S4165" i="19"/>
  <c r="U4165" i="19"/>
  <c r="S4166" i="19"/>
  <c r="U4166" i="19"/>
  <c r="S4167" i="19"/>
  <c r="U4167" i="19"/>
  <c r="S4168" i="19"/>
  <c r="U4168" i="19"/>
  <c r="S4169" i="19"/>
  <c r="U4169" i="19"/>
  <c r="U4170" i="19"/>
  <c r="S4170" i="19"/>
  <c r="S4171" i="19"/>
  <c r="U4171" i="19"/>
  <c r="S4172" i="19"/>
  <c r="U4172" i="19"/>
  <c r="S4173" i="19"/>
  <c r="U4173" i="19"/>
  <c r="S4174" i="19"/>
  <c r="U4174" i="19"/>
  <c r="S4175" i="19"/>
  <c r="U4175" i="19"/>
  <c r="U4176" i="19"/>
  <c r="S4176" i="19"/>
  <c r="S4177" i="19"/>
  <c r="U4177" i="19"/>
  <c r="U4178" i="19"/>
  <c r="S4178" i="19"/>
  <c r="U4179" i="19"/>
  <c r="S4179" i="19"/>
  <c r="U4180" i="19"/>
  <c r="S4180" i="19"/>
  <c r="S4181" i="19"/>
  <c r="U4181" i="19"/>
  <c r="S4182" i="19"/>
  <c r="U4182" i="19"/>
  <c r="S4183" i="19"/>
  <c r="U4183" i="19"/>
  <c r="U4184" i="19"/>
  <c r="S4184" i="19"/>
  <c r="U4185" i="19"/>
  <c r="S4185" i="19"/>
  <c r="U4186" i="19"/>
  <c r="S4186" i="19"/>
  <c r="U4187" i="19"/>
  <c r="S4187" i="19"/>
  <c r="U4188" i="19"/>
  <c r="S4188" i="19"/>
  <c r="U4189" i="19"/>
  <c r="S4189" i="19"/>
  <c r="U4190" i="19"/>
  <c r="S4190" i="19"/>
  <c r="U4191" i="19"/>
  <c r="S4191" i="19"/>
  <c r="S4192" i="19"/>
  <c r="U4192" i="19"/>
  <c r="U4193" i="19"/>
  <c r="S4193" i="19"/>
  <c r="U4194" i="19"/>
  <c r="S4194" i="19"/>
  <c r="U4195" i="19"/>
  <c r="S4195" i="19"/>
  <c r="S4196" i="19"/>
  <c r="U4196" i="19"/>
  <c r="S4197" i="19"/>
  <c r="U4197" i="19"/>
  <c r="S4198" i="19"/>
  <c r="U4198" i="19"/>
  <c r="S4199" i="19"/>
  <c r="U4199" i="19"/>
  <c r="S4200" i="19"/>
  <c r="U4200" i="19"/>
  <c r="U4201" i="19"/>
  <c r="S4201" i="19"/>
  <c r="S4202" i="19"/>
  <c r="U4202" i="19"/>
  <c r="S4203" i="19"/>
  <c r="U4203" i="19"/>
  <c r="S4204" i="19"/>
  <c r="U4204" i="19"/>
  <c r="S4205" i="19"/>
  <c r="U4205" i="19"/>
  <c r="U4206" i="19"/>
  <c r="S4206" i="19"/>
  <c r="U4207" i="19"/>
  <c r="S4207" i="19"/>
  <c r="U4208" i="19"/>
  <c r="S4208" i="19"/>
  <c r="U4209" i="19"/>
  <c r="S4209" i="19"/>
  <c r="S4210" i="19"/>
  <c r="U4210" i="19"/>
  <c r="U4211" i="19"/>
  <c r="S4211" i="19"/>
  <c r="S4212" i="19"/>
  <c r="U4212" i="19"/>
  <c r="U4213" i="19"/>
  <c r="S4213" i="19"/>
  <c r="S4214" i="19"/>
  <c r="U4214" i="19"/>
  <c r="U4215" i="19"/>
  <c r="S4215" i="19"/>
  <c r="S4216" i="19"/>
  <c r="U4216" i="19"/>
  <c r="S4217" i="19"/>
  <c r="U4217" i="19"/>
  <c r="U4218" i="19"/>
  <c r="S4218" i="19"/>
  <c r="U4219" i="19"/>
  <c r="S4219" i="19"/>
  <c r="S4220" i="19"/>
  <c r="U4220" i="19"/>
  <c r="S4221" i="19"/>
  <c r="U4221" i="19"/>
  <c r="U4222" i="19"/>
  <c r="S4222" i="19"/>
  <c r="S4223" i="19"/>
  <c r="U4223" i="19"/>
  <c r="U4224" i="19"/>
  <c r="S4224" i="19"/>
  <c r="U4225" i="19"/>
  <c r="S4225" i="19"/>
  <c r="U4226" i="19"/>
  <c r="S4226" i="19"/>
  <c r="S4227" i="19"/>
  <c r="U4227" i="19"/>
  <c r="S4228" i="19"/>
  <c r="U4228" i="19"/>
  <c r="S4229" i="19"/>
  <c r="U4229" i="19"/>
  <c r="S4230" i="19"/>
  <c r="U4230" i="19"/>
  <c r="S4231" i="19"/>
  <c r="U4231" i="19"/>
  <c r="S4232" i="19"/>
  <c r="U4232" i="19"/>
  <c r="U4233" i="19"/>
  <c r="S4233" i="19"/>
  <c r="U4234" i="19"/>
  <c r="S4234" i="19"/>
  <c r="U4235" i="19"/>
  <c r="S4235" i="19"/>
  <c r="S4236" i="19"/>
  <c r="U4236" i="19"/>
  <c r="S4237" i="19"/>
  <c r="U4237" i="19"/>
  <c r="U4238" i="19"/>
  <c r="S4238" i="19"/>
  <c r="U4239" i="19"/>
  <c r="S4239" i="19"/>
  <c r="S4240" i="19"/>
  <c r="U4240" i="19"/>
  <c r="U4241" i="19"/>
  <c r="S4241" i="19"/>
  <c r="S4242" i="19"/>
  <c r="U4242" i="19"/>
  <c r="S4243" i="19"/>
  <c r="U4243" i="19"/>
  <c r="S4244" i="19"/>
  <c r="U4244" i="19"/>
  <c r="U4245" i="19"/>
  <c r="S4245" i="19"/>
  <c r="S4246" i="19"/>
  <c r="U4246" i="19"/>
  <c r="S4247" i="19"/>
  <c r="U4247" i="19"/>
  <c r="U4248" i="19"/>
  <c r="S4248" i="19"/>
  <c r="U4249" i="19"/>
  <c r="S4249" i="19"/>
  <c r="S4250" i="19"/>
  <c r="U4250" i="19"/>
  <c r="S4251" i="19"/>
  <c r="U4251" i="19"/>
  <c r="S4252" i="19"/>
  <c r="U4252" i="19"/>
  <c r="S4253" i="19"/>
  <c r="U4253" i="19"/>
  <c r="S4254" i="19"/>
  <c r="U4254" i="19"/>
  <c r="U4255" i="19"/>
  <c r="S4255" i="19"/>
  <c r="U4256" i="19"/>
  <c r="S4256" i="19"/>
  <c r="U4257" i="19"/>
  <c r="S4257" i="19"/>
  <c r="U4258" i="19"/>
  <c r="S4258" i="19"/>
  <c r="U4259" i="19"/>
  <c r="S4259" i="19"/>
  <c r="U4260" i="19"/>
  <c r="S4260" i="19"/>
  <c r="S4261" i="19"/>
  <c r="U4261" i="19"/>
  <c r="S4262" i="19"/>
  <c r="U4262" i="19"/>
  <c r="U4263" i="19"/>
  <c r="S4263" i="19"/>
  <c r="U4264" i="19"/>
  <c r="S4264" i="19"/>
  <c r="U4265" i="19"/>
  <c r="S4265" i="19"/>
  <c r="S4266" i="19"/>
  <c r="U4266" i="19"/>
  <c r="S4267" i="19"/>
  <c r="U4267" i="19"/>
  <c r="U4268" i="19"/>
  <c r="S4268" i="19"/>
  <c r="U4269" i="19"/>
  <c r="S4269" i="19"/>
  <c r="U4270" i="19"/>
  <c r="S4270" i="19"/>
  <c r="S4271" i="19"/>
  <c r="U4271" i="19"/>
  <c r="U4272" i="19"/>
  <c r="S4272" i="19"/>
  <c r="S4273" i="19"/>
  <c r="U4273" i="19"/>
  <c r="S4274" i="19"/>
  <c r="U4274" i="19"/>
  <c r="S4275" i="19"/>
  <c r="U4275" i="19"/>
  <c r="S4276" i="19"/>
  <c r="U4276" i="19"/>
  <c r="U4277" i="19"/>
  <c r="S4277" i="19"/>
  <c r="U4278" i="19"/>
  <c r="S4278" i="19"/>
  <c r="U4279" i="19"/>
  <c r="S4279" i="19"/>
  <c r="U4280" i="19"/>
  <c r="S4280" i="19"/>
  <c r="S4281" i="19"/>
  <c r="U4281" i="19"/>
  <c r="S4282" i="19"/>
  <c r="U4282" i="19"/>
  <c r="S4283" i="19"/>
  <c r="U4283" i="19"/>
  <c r="S4284" i="19"/>
  <c r="U4284" i="19"/>
  <c r="S4285" i="19"/>
  <c r="U4285" i="19"/>
  <c r="S4286" i="19"/>
  <c r="U4286" i="19"/>
  <c r="U4287" i="19"/>
  <c r="S4287" i="19"/>
  <c r="S4288" i="19"/>
  <c r="U4288" i="19"/>
  <c r="U4289" i="19"/>
  <c r="S4289" i="19"/>
  <c r="S4290" i="19"/>
  <c r="U4290" i="19"/>
  <c r="S4291" i="19"/>
  <c r="U4291" i="19"/>
  <c r="S4292" i="19"/>
  <c r="U4292" i="19"/>
  <c r="S4293" i="19"/>
  <c r="U4293" i="19"/>
  <c r="U4294" i="19"/>
  <c r="S4294" i="19"/>
  <c r="U4295" i="19"/>
  <c r="S4295" i="19"/>
  <c r="S4296" i="19"/>
  <c r="U4296" i="19"/>
  <c r="U4297" i="19"/>
  <c r="S4297" i="19"/>
  <c r="U4298" i="19"/>
  <c r="S4298" i="19"/>
  <c r="S4299" i="19"/>
  <c r="U4299" i="19"/>
  <c r="S4300" i="19"/>
  <c r="U4300" i="19"/>
  <c r="U4301" i="19"/>
  <c r="S4301" i="19"/>
  <c r="U4302" i="19"/>
  <c r="S4302" i="19"/>
  <c r="U4303" i="19"/>
  <c r="S4303" i="19"/>
  <c r="U4304" i="19"/>
  <c r="S4304" i="19"/>
  <c r="U4305" i="19"/>
  <c r="S4305" i="19"/>
  <c r="S4306" i="19"/>
  <c r="U4306" i="19"/>
  <c r="S4307" i="19"/>
  <c r="U4307" i="19"/>
  <c r="S4308" i="19"/>
  <c r="U4308" i="19"/>
  <c r="U4309" i="19"/>
  <c r="S4309" i="19"/>
  <c r="S4310" i="19"/>
  <c r="U4310" i="19"/>
  <c r="U4311" i="19"/>
  <c r="S4311" i="19"/>
  <c r="S4312" i="19"/>
  <c r="U4312" i="19"/>
  <c r="S4313" i="19"/>
  <c r="U4313" i="19"/>
  <c r="S4314" i="19"/>
  <c r="U4314" i="19"/>
  <c r="S4315" i="19"/>
  <c r="U4315" i="19"/>
  <c r="S4316" i="19"/>
  <c r="U4316" i="19"/>
  <c r="S4317" i="19"/>
  <c r="U4317" i="19"/>
  <c r="U4318" i="19"/>
  <c r="S4318" i="19"/>
  <c r="S4319" i="19"/>
  <c r="U4319" i="19"/>
  <c r="S4320" i="19"/>
  <c r="U4320" i="19"/>
  <c r="U4321" i="19"/>
  <c r="S4321" i="19"/>
  <c r="S4322" i="19"/>
  <c r="U4322" i="19"/>
  <c r="S4323" i="19"/>
  <c r="U4323" i="19"/>
  <c r="S4324" i="19"/>
  <c r="U4324" i="19"/>
  <c r="S4325" i="19"/>
  <c r="U4325" i="19"/>
  <c r="S4326" i="19"/>
  <c r="U4326" i="19"/>
  <c r="S4327" i="19"/>
  <c r="U4327" i="19"/>
  <c r="U4328" i="19"/>
  <c r="S4328" i="19"/>
  <c r="S4329" i="19"/>
  <c r="U4329" i="19"/>
  <c r="S4330" i="19"/>
  <c r="U4330" i="19"/>
  <c r="U4331" i="19"/>
  <c r="S4331" i="19"/>
  <c r="S4332" i="19"/>
  <c r="U4332" i="19"/>
  <c r="U4333" i="19"/>
  <c r="S4333" i="19"/>
  <c r="S4334" i="19"/>
  <c r="U4334" i="19"/>
  <c r="U4335" i="19"/>
  <c r="S4335" i="19"/>
  <c r="S4336" i="19"/>
  <c r="U4336" i="19"/>
  <c r="U4337" i="19"/>
  <c r="S4337" i="19"/>
  <c r="U4338" i="19"/>
  <c r="S4338" i="19"/>
  <c r="S4339" i="19"/>
  <c r="U4339" i="19"/>
  <c r="U4340" i="19"/>
  <c r="S4340" i="19"/>
  <c r="U4341" i="19"/>
  <c r="S4341" i="19"/>
  <c r="U4342" i="19"/>
  <c r="S4342" i="19"/>
  <c r="U4343" i="19"/>
  <c r="S4343" i="19"/>
  <c r="S4344" i="19"/>
  <c r="U4344" i="19"/>
  <c r="S4345" i="19"/>
  <c r="U4345" i="19"/>
  <c r="U4346" i="19"/>
  <c r="S4346" i="19"/>
  <c r="U4347" i="19"/>
  <c r="S4347" i="19"/>
  <c r="U4348" i="19"/>
  <c r="S4348" i="19"/>
  <c r="S4349" i="19"/>
  <c r="U4349" i="19"/>
  <c r="U4350" i="19"/>
  <c r="S4350" i="19"/>
  <c r="S4351" i="19"/>
  <c r="U4351" i="19"/>
  <c r="S4352" i="19"/>
  <c r="U4352" i="19"/>
  <c r="U4353" i="19"/>
  <c r="S4353" i="19"/>
  <c r="U4354" i="19"/>
  <c r="S4354" i="19"/>
  <c r="S4355" i="19"/>
  <c r="U4355" i="19"/>
  <c r="U4356" i="19"/>
  <c r="S4356" i="19"/>
  <c r="S4357" i="19"/>
  <c r="U4357" i="19"/>
  <c r="S4358" i="19"/>
  <c r="U4358" i="19"/>
  <c r="S4359" i="19"/>
  <c r="U4359" i="19"/>
  <c r="S4360" i="19"/>
  <c r="U4360" i="19"/>
  <c r="S4361" i="19"/>
  <c r="U4361" i="19"/>
  <c r="U4362" i="19"/>
  <c r="S4362" i="19"/>
  <c r="U4363" i="19"/>
  <c r="S4363" i="19"/>
  <c r="S4364" i="19"/>
  <c r="U4364" i="19"/>
  <c r="U4365" i="19"/>
  <c r="S4365" i="19"/>
  <c r="S4366" i="19"/>
  <c r="U4366" i="19"/>
  <c r="S4367" i="19"/>
  <c r="U4367" i="19"/>
  <c r="S4368" i="19"/>
  <c r="U4368" i="19"/>
  <c r="U4369" i="19"/>
  <c r="S4369" i="19"/>
  <c r="U4370" i="19"/>
  <c r="S4370" i="19"/>
  <c r="U4371" i="19"/>
  <c r="S4371" i="19"/>
  <c r="S4372" i="19"/>
  <c r="U4372" i="19"/>
  <c r="U4373" i="19"/>
  <c r="S4373" i="19"/>
  <c r="U4374" i="19"/>
  <c r="S4374" i="19"/>
  <c r="S4375" i="19"/>
  <c r="U4375" i="19"/>
  <c r="U4376" i="19"/>
  <c r="S4376" i="19"/>
  <c r="U4377" i="19"/>
  <c r="S4377" i="19"/>
  <c r="S4378" i="19"/>
  <c r="U4378" i="19"/>
  <c r="U4379" i="19"/>
  <c r="S4379" i="19"/>
  <c r="S4380" i="19"/>
  <c r="U4380" i="19"/>
  <c r="S4381" i="19"/>
  <c r="U4381" i="19"/>
  <c r="U4382" i="19"/>
  <c r="S4382" i="19"/>
  <c r="U4383" i="19"/>
  <c r="S4383" i="19"/>
  <c r="U4384" i="19"/>
  <c r="S4384" i="19"/>
  <c r="U4385" i="19"/>
  <c r="S4385" i="19"/>
  <c r="U4386" i="19"/>
  <c r="S4386" i="19"/>
  <c r="U4387" i="19"/>
  <c r="S4387" i="19"/>
  <c r="S4388" i="19"/>
  <c r="U4388" i="19"/>
  <c r="U4389" i="19"/>
  <c r="S4389" i="19"/>
  <c r="S4390" i="19"/>
  <c r="U4390" i="19"/>
  <c r="S4391" i="19"/>
  <c r="U4391" i="19"/>
  <c r="U4392" i="19"/>
  <c r="S4392" i="19"/>
  <c r="U4393" i="19"/>
  <c r="S4393" i="19"/>
  <c r="U4394" i="19"/>
  <c r="S4394" i="19"/>
  <c r="U4395" i="19"/>
  <c r="S4395" i="19"/>
  <c r="S4396" i="19"/>
  <c r="U4396" i="19"/>
  <c r="S4397" i="19"/>
  <c r="U4397" i="19"/>
  <c r="S4398" i="19"/>
  <c r="U4398" i="19"/>
  <c r="U4399" i="19"/>
  <c r="S4399" i="19"/>
  <c r="U4400" i="19"/>
  <c r="S4400" i="19"/>
  <c r="S4401" i="19"/>
  <c r="U4401" i="19"/>
  <c r="U4402" i="19"/>
  <c r="S4402" i="19"/>
  <c r="S4403" i="19"/>
  <c r="U4403" i="19"/>
  <c r="S4404" i="19"/>
  <c r="U4404" i="19"/>
  <c r="U4405" i="19"/>
  <c r="S4405" i="19"/>
  <c r="U4406" i="19"/>
  <c r="S4406" i="19"/>
  <c r="U4407" i="19"/>
  <c r="S4407" i="19"/>
  <c r="U4408" i="19"/>
  <c r="S4408" i="19"/>
  <c r="U4409" i="19"/>
  <c r="S4409" i="19"/>
  <c r="U4410" i="19"/>
  <c r="S4410" i="19"/>
  <c r="S4411" i="19"/>
  <c r="U4411" i="19"/>
  <c r="S4412" i="19"/>
  <c r="U4412" i="19"/>
  <c r="U4413" i="19"/>
  <c r="S4413" i="19"/>
  <c r="S4414" i="19"/>
  <c r="U4414" i="19"/>
  <c r="U4415" i="19"/>
  <c r="S4415" i="19"/>
  <c r="U4416" i="19"/>
  <c r="S4416" i="19"/>
  <c r="U4417" i="19"/>
  <c r="S4417" i="19"/>
  <c r="U4418" i="19"/>
  <c r="S4418" i="19"/>
  <c r="S4419" i="19"/>
  <c r="U4419" i="19"/>
  <c r="S4420" i="19"/>
  <c r="U4420" i="19"/>
  <c r="U4421" i="19"/>
  <c r="S4421" i="19"/>
  <c r="S4422" i="19"/>
  <c r="U4422" i="19"/>
  <c r="S4423" i="19"/>
  <c r="U4423" i="19"/>
  <c r="S4424" i="19"/>
  <c r="U4424" i="19"/>
  <c r="S4425" i="19"/>
  <c r="U4425" i="19"/>
  <c r="U4426" i="19"/>
  <c r="S4426" i="19"/>
  <c r="S4427" i="19"/>
  <c r="U4427" i="19"/>
  <c r="U4428" i="19"/>
  <c r="S4428" i="19"/>
  <c r="S4429" i="19"/>
  <c r="U4429" i="19"/>
  <c r="U4430" i="19"/>
  <c r="S4430" i="19"/>
  <c r="S4431" i="19"/>
  <c r="U4431" i="19"/>
  <c r="U4432" i="19"/>
  <c r="S4432" i="19"/>
  <c r="S4433" i="19"/>
  <c r="U4433" i="19"/>
  <c r="U4434" i="19"/>
  <c r="S4434" i="19"/>
  <c r="S4435" i="19"/>
  <c r="U4435" i="19"/>
  <c r="S4436" i="19"/>
  <c r="U4436" i="19"/>
  <c r="S4437" i="19"/>
  <c r="U4437" i="19"/>
  <c r="U4438" i="19"/>
  <c r="S4438" i="19"/>
  <c r="U4439" i="19"/>
  <c r="S4439" i="19"/>
  <c r="S4440" i="19"/>
  <c r="U4440" i="19"/>
  <c r="S4441" i="19"/>
  <c r="U4441" i="19"/>
  <c r="U4442" i="19"/>
  <c r="S4442" i="19"/>
  <c r="U4443" i="19"/>
  <c r="S4443" i="19"/>
  <c r="S4444" i="19"/>
  <c r="U4444" i="19"/>
  <c r="S4445" i="19"/>
  <c r="U4445" i="19"/>
  <c r="S4446" i="19"/>
  <c r="U4446" i="19"/>
  <c r="U4447" i="19"/>
  <c r="S4447" i="19"/>
  <c r="U4448" i="19"/>
  <c r="S4448" i="19"/>
  <c r="S4449" i="19"/>
  <c r="U4449" i="19"/>
  <c r="S4450" i="19"/>
  <c r="U4450" i="19"/>
  <c r="U4451" i="19"/>
  <c r="S4451" i="19"/>
  <c r="U4452" i="19"/>
  <c r="S4452" i="19"/>
  <c r="S4453" i="19"/>
  <c r="U4453" i="19"/>
  <c r="S4454" i="19"/>
  <c r="U4454" i="19"/>
  <c r="U4455" i="19"/>
  <c r="S4455" i="19"/>
  <c r="U4456" i="19"/>
  <c r="S4456" i="19"/>
  <c r="U4457" i="19"/>
  <c r="S4457" i="19"/>
  <c r="U4458" i="19"/>
  <c r="S4458" i="19"/>
  <c r="S4459" i="19"/>
  <c r="U4459" i="19"/>
  <c r="S4460" i="19"/>
  <c r="U4460" i="19"/>
  <c r="S4461" i="19"/>
  <c r="U4461" i="19"/>
  <c r="S4462" i="19"/>
  <c r="U4462" i="19"/>
  <c r="S4463" i="19"/>
  <c r="U4463" i="19"/>
  <c r="U4464" i="19"/>
  <c r="S4464" i="19"/>
  <c r="U4465" i="19"/>
  <c r="S4465" i="19"/>
  <c r="U4466" i="19"/>
  <c r="S4466" i="19"/>
  <c r="U4467" i="19"/>
  <c r="S4467" i="19"/>
  <c r="S4468" i="19"/>
  <c r="U4468" i="19"/>
  <c r="U4469" i="19"/>
  <c r="S4469" i="19"/>
  <c r="U4470" i="19"/>
  <c r="S4470" i="19"/>
  <c r="S4471" i="19"/>
  <c r="U4471" i="19"/>
  <c r="S4472" i="19"/>
  <c r="U4472" i="19"/>
  <c r="U4473" i="19"/>
  <c r="S4473" i="19"/>
  <c r="U4474" i="19"/>
  <c r="S4474" i="19"/>
  <c r="S4475" i="19"/>
  <c r="U4475" i="19"/>
  <c r="S4476" i="19"/>
  <c r="U4476" i="19"/>
  <c r="S4477" i="19"/>
  <c r="U4477" i="19"/>
  <c r="S4478" i="19"/>
  <c r="U4478" i="19"/>
  <c r="S4479" i="19"/>
  <c r="U4479" i="19"/>
  <c r="U4480" i="19"/>
  <c r="S4480" i="19"/>
  <c r="U4481" i="19"/>
  <c r="S4481" i="19"/>
  <c r="U4482" i="19"/>
  <c r="S4482" i="19"/>
  <c r="S4483" i="19"/>
  <c r="U4483" i="19"/>
  <c r="S4484" i="19"/>
  <c r="U4484" i="19"/>
  <c r="U4485" i="19"/>
  <c r="S4485" i="19"/>
  <c r="S4486" i="19"/>
  <c r="U4486" i="19"/>
  <c r="S4487" i="19"/>
  <c r="U4487" i="19"/>
  <c r="U4488" i="19"/>
  <c r="S4488" i="19"/>
  <c r="S4489" i="19"/>
  <c r="U4489" i="19"/>
  <c r="S4490" i="19"/>
  <c r="U4490" i="19"/>
  <c r="S4491" i="19"/>
  <c r="U4491" i="19"/>
  <c r="S4492" i="19"/>
  <c r="U4492" i="19"/>
  <c r="S4493" i="19"/>
  <c r="U4493" i="19"/>
  <c r="U4494" i="19"/>
  <c r="S4494" i="19"/>
  <c r="S4495" i="19"/>
  <c r="U4495" i="19"/>
  <c r="S4496" i="19"/>
  <c r="U4496" i="19"/>
  <c r="U4497" i="19"/>
  <c r="S4497" i="19"/>
  <c r="U4498" i="19"/>
  <c r="S4498" i="19"/>
  <c r="U4499" i="19"/>
  <c r="S4499" i="19"/>
  <c r="U4500" i="19"/>
  <c r="S4500" i="19"/>
  <c r="S4501" i="19"/>
  <c r="U4501" i="19"/>
  <c r="S4502" i="19"/>
  <c r="U4502" i="19"/>
  <c r="S4503" i="19"/>
  <c r="U4503" i="19"/>
  <c r="S4504" i="19"/>
  <c r="U4504" i="19"/>
  <c r="U4505" i="19"/>
  <c r="S4505" i="19"/>
  <c r="U4506" i="19"/>
  <c r="S4506" i="19"/>
  <c r="S4507" i="19"/>
  <c r="U4507" i="19"/>
  <c r="S4508" i="19"/>
  <c r="U4508" i="19"/>
  <c r="S4509" i="19"/>
  <c r="U4509" i="19"/>
  <c r="U4510" i="19"/>
  <c r="S4510" i="19"/>
  <c r="U4511" i="19"/>
  <c r="S4511" i="19"/>
  <c r="S4512" i="19"/>
  <c r="U4512" i="19"/>
  <c r="U4513" i="19"/>
  <c r="S4513" i="19"/>
  <c r="U4514" i="19"/>
  <c r="S4514" i="19"/>
  <c r="U4515" i="19"/>
  <c r="S4515" i="19"/>
  <c r="S4516" i="19"/>
  <c r="U4516" i="19"/>
  <c r="U4517" i="19"/>
  <c r="S4517" i="19"/>
  <c r="S4518" i="19"/>
  <c r="U4518" i="19"/>
  <c r="S4519" i="19"/>
  <c r="U4519" i="19"/>
  <c r="U4520" i="19"/>
  <c r="S4520" i="19"/>
  <c r="S4521" i="19"/>
  <c r="U4521" i="19"/>
  <c r="S4522" i="19"/>
  <c r="U4522" i="19"/>
  <c r="U4523" i="19"/>
  <c r="S4523" i="19"/>
  <c r="S4524" i="19"/>
  <c r="U4524" i="19"/>
  <c r="U4525" i="19"/>
  <c r="S4525" i="19"/>
  <c r="U4526" i="19"/>
  <c r="S4526" i="19"/>
  <c r="U4527" i="19"/>
  <c r="S4527" i="19"/>
  <c r="S4528" i="19"/>
  <c r="U4528" i="19"/>
  <c r="S4529" i="19"/>
  <c r="U4529" i="19"/>
  <c r="U4530" i="19"/>
  <c r="S4530" i="19"/>
  <c r="S4531" i="19"/>
  <c r="U4531" i="19"/>
  <c r="S4532" i="19"/>
  <c r="U4532" i="19"/>
  <c r="S4533" i="19"/>
  <c r="U4533" i="19"/>
  <c r="S4534" i="19"/>
  <c r="U4534" i="19"/>
  <c r="S4535" i="19"/>
  <c r="U4535" i="19"/>
  <c r="U4536" i="19"/>
  <c r="S4536" i="19"/>
  <c r="S4537" i="19"/>
  <c r="U4537" i="19"/>
  <c r="S4538" i="19"/>
  <c r="U4538" i="19"/>
  <c r="S4539" i="19"/>
  <c r="U4539" i="19"/>
  <c r="U4540" i="19"/>
  <c r="S4540" i="19"/>
  <c r="S4541" i="19"/>
  <c r="U4541" i="19"/>
  <c r="U4542" i="19"/>
  <c r="S4542" i="19"/>
  <c r="S4543" i="19"/>
  <c r="U4543" i="19"/>
  <c r="U4544" i="19"/>
  <c r="S4544" i="19"/>
  <c r="U4545" i="19"/>
  <c r="S4545" i="19"/>
  <c r="U4546" i="19"/>
  <c r="S4546" i="19"/>
  <c r="S4547" i="19"/>
  <c r="U4547" i="19"/>
  <c r="S4548" i="19"/>
  <c r="U4548" i="19"/>
  <c r="S4549" i="19"/>
  <c r="U4549" i="19"/>
  <c r="U4550" i="19"/>
  <c r="S4550" i="19"/>
  <c r="U4551" i="19"/>
  <c r="S4551" i="19"/>
  <c r="U4552" i="19"/>
  <c r="S4552" i="19"/>
  <c r="S4553" i="19"/>
  <c r="U4553" i="19"/>
  <c r="S4554" i="19"/>
  <c r="U4554" i="19"/>
  <c r="S4555" i="19"/>
  <c r="U4555" i="19"/>
  <c r="S4556" i="19"/>
  <c r="U4556" i="19"/>
  <c r="U4557" i="19"/>
  <c r="S4557" i="19"/>
  <c r="U4558" i="19"/>
  <c r="S4558" i="19"/>
  <c r="U4559" i="19"/>
  <c r="S4559" i="19"/>
  <c r="S4560" i="19"/>
  <c r="U4560" i="19"/>
  <c r="S4561" i="19"/>
  <c r="U4561" i="19"/>
  <c r="U4562" i="19"/>
  <c r="S4562" i="19"/>
  <c r="U4563" i="19"/>
  <c r="S4563" i="19"/>
  <c r="S4564" i="19"/>
  <c r="U4564" i="19"/>
  <c r="S4565" i="19"/>
  <c r="U4565" i="19"/>
  <c r="S4566" i="19"/>
  <c r="U4566" i="19"/>
  <c r="S4567" i="19"/>
  <c r="U4567" i="19"/>
  <c r="S4568" i="19"/>
  <c r="U4568" i="19"/>
  <c r="U4569" i="19"/>
  <c r="S4569" i="19"/>
  <c r="U4570" i="19"/>
  <c r="S4570" i="19"/>
  <c r="S4571" i="19"/>
  <c r="U4571" i="19"/>
  <c r="S4572" i="19"/>
  <c r="U4572" i="19"/>
  <c r="U4573" i="19"/>
  <c r="S4573" i="19"/>
  <c r="U4574" i="19"/>
  <c r="S4574" i="19"/>
  <c r="U4575" i="19"/>
  <c r="S4575" i="19"/>
  <c r="U4576" i="19"/>
  <c r="S4576" i="19"/>
  <c r="S4577" i="19"/>
  <c r="U4577" i="19"/>
  <c r="S4578" i="19"/>
  <c r="U4578" i="19"/>
  <c r="U4579" i="19"/>
  <c r="S4579" i="19"/>
  <c r="S4580" i="19"/>
  <c r="U4580" i="19"/>
  <c r="S4581" i="19"/>
  <c r="U4581" i="19"/>
  <c r="S4582" i="19"/>
  <c r="U4582" i="19"/>
  <c r="S4583" i="19"/>
  <c r="U4583" i="19"/>
  <c r="S4584" i="19"/>
  <c r="U4584" i="19"/>
  <c r="U4585" i="19"/>
  <c r="S4585" i="19"/>
  <c r="S4586" i="19"/>
  <c r="U4586" i="19"/>
  <c r="S4587" i="19"/>
  <c r="U4587" i="19"/>
  <c r="U4588" i="19"/>
  <c r="S4588" i="19"/>
  <c r="S4589" i="19"/>
  <c r="U4589" i="19"/>
  <c r="S4590" i="19"/>
  <c r="U4590" i="19"/>
  <c r="S4591" i="19"/>
  <c r="U4591" i="19"/>
  <c r="U4592" i="19"/>
  <c r="S4592" i="19"/>
  <c r="S4593" i="19"/>
  <c r="U4593" i="19"/>
  <c r="U4594" i="19"/>
  <c r="S4594" i="19"/>
  <c r="U4595" i="19"/>
  <c r="S4595" i="19"/>
  <c r="U4596" i="19"/>
  <c r="S4596" i="19"/>
  <c r="U4597" i="19"/>
  <c r="S4597" i="19"/>
  <c r="S4598" i="19"/>
  <c r="U4598" i="19"/>
  <c r="U4599" i="19"/>
  <c r="S4599" i="19"/>
  <c r="U4600" i="19"/>
  <c r="S4600" i="19"/>
  <c r="S4601" i="19"/>
  <c r="U4601" i="19"/>
  <c r="S4602" i="19"/>
  <c r="U4602" i="19"/>
  <c r="U4603" i="19"/>
  <c r="S4603" i="19"/>
  <c r="S4604" i="19"/>
  <c r="U4604" i="19"/>
  <c r="U4605" i="19"/>
  <c r="S4605" i="19"/>
  <c r="U4606" i="19"/>
  <c r="S4606" i="19"/>
  <c r="U4607" i="19"/>
  <c r="S4607" i="19"/>
  <c r="S4608" i="19"/>
  <c r="U4608" i="19"/>
  <c r="U4609" i="19"/>
  <c r="S4609" i="19"/>
  <c r="U4610" i="19"/>
  <c r="S4610" i="19"/>
  <c r="U4611" i="19"/>
  <c r="S4611" i="19"/>
  <c r="S4612" i="19"/>
  <c r="U4612" i="19"/>
  <c r="S4613" i="19"/>
  <c r="U4613" i="19"/>
  <c r="U4614" i="19"/>
  <c r="S4614" i="19"/>
  <c r="U4615" i="19"/>
  <c r="S4615" i="19"/>
  <c r="U4616" i="19"/>
  <c r="S4616" i="19"/>
  <c r="S4617" i="19"/>
  <c r="U4617" i="19"/>
  <c r="S4618" i="19"/>
  <c r="U4618" i="19"/>
  <c r="U4619" i="19"/>
  <c r="S4619" i="19"/>
  <c r="U4620" i="19"/>
  <c r="S4620" i="19"/>
  <c r="U4621" i="19"/>
  <c r="S4621" i="19"/>
  <c r="U4622" i="19"/>
  <c r="S4622" i="19"/>
  <c r="U4623" i="19"/>
  <c r="S4623" i="19"/>
  <c r="S4624" i="19"/>
  <c r="U4624" i="19"/>
  <c r="U4625" i="19"/>
  <c r="S4625" i="19"/>
  <c r="U4626" i="19"/>
  <c r="S4626" i="19"/>
  <c r="U4627" i="19"/>
  <c r="S4627" i="19"/>
  <c r="U4628" i="19"/>
  <c r="S4628" i="19"/>
  <c r="U4629" i="19"/>
  <c r="S4629" i="19"/>
  <c r="S4630" i="19"/>
  <c r="U4630" i="19"/>
  <c r="U4631" i="19"/>
  <c r="S4631" i="19"/>
  <c r="U4632" i="19"/>
  <c r="S4632" i="19"/>
  <c r="U4633" i="19"/>
  <c r="S4633" i="19"/>
  <c r="S4634" i="19"/>
  <c r="U4634" i="19"/>
  <c r="S4635" i="19"/>
  <c r="U4635" i="19"/>
  <c r="S4636" i="19"/>
  <c r="U4636" i="19"/>
  <c r="S4637" i="19"/>
  <c r="U4637" i="19"/>
  <c r="S4638" i="19"/>
  <c r="U4638" i="19"/>
  <c r="U4639" i="19"/>
  <c r="S4639" i="19"/>
  <c r="U4640" i="19"/>
  <c r="S4640" i="19"/>
  <c r="U4641" i="19"/>
  <c r="S4641" i="19"/>
  <c r="S4642" i="19"/>
  <c r="U4642" i="19"/>
  <c r="S4643" i="19"/>
  <c r="U4643" i="19"/>
  <c r="S4644" i="19"/>
  <c r="U4644" i="19"/>
  <c r="U4645" i="19"/>
  <c r="S4645" i="19"/>
  <c r="U4646" i="19"/>
  <c r="S4646" i="19"/>
  <c r="U4647" i="19"/>
  <c r="S4647" i="19"/>
  <c r="S4648" i="19"/>
  <c r="U4648" i="19"/>
  <c r="S4649" i="19"/>
  <c r="U4649" i="19"/>
  <c r="U4650" i="19"/>
  <c r="S4650" i="19"/>
  <c r="S4651" i="19"/>
  <c r="U4651" i="19"/>
  <c r="U4652" i="19"/>
  <c r="S4652" i="19"/>
  <c r="U4653" i="19"/>
  <c r="S4653" i="19"/>
  <c r="S4654" i="19"/>
  <c r="U4654" i="19"/>
  <c r="U4655" i="19"/>
  <c r="S4655" i="19"/>
  <c r="U4656" i="19"/>
  <c r="S4656" i="19"/>
  <c r="U4657" i="19"/>
  <c r="S4657" i="19"/>
  <c r="U4658" i="19"/>
  <c r="S4658" i="19"/>
  <c r="U4659" i="19"/>
  <c r="S4659" i="19"/>
  <c r="S4660" i="19"/>
  <c r="U4660" i="19"/>
  <c r="S4661" i="19"/>
  <c r="U4661" i="19"/>
  <c r="S4662" i="19"/>
  <c r="U4662" i="19"/>
  <c r="U4663" i="19"/>
  <c r="S4663" i="19"/>
  <c r="S4664" i="19"/>
  <c r="U4664" i="19"/>
  <c r="S4665" i="19"/>
  <c r="U4665" i="19"/>
  <c r="U4666" i="19"/>
  <c r="S4666" i="19"/>
  <c r="S4667" i="19"/>
  <c r="U4667" i="19"/>
  <c r="S4668" i="19"/>
  <c r="U4668" i="19"/>
  <c r="U4669" i="19"/>
  <c r="S4669" i="19"/>
  <c r="S4670" i="19"/>
  <c r="U4670" i="19"/>
  <c r="U4671" i="19"/>
  <c r="S4671" i="19"/>
  <c r="S4672" i="19"/>
  <c r="U4672" i="19"/>
  <c r="U4673" i="19"/>
  <c r="S4673" i="19"/>
  <c r="S4674" i="19"/>
  <c r="U4674" i="19"/>
  <c r="S4675" i="19"/>
  <c r="U4675" i="19"/>
  <c r="U4676" i="19"/>
  <c r="S4676" i="19"/>
  <c r="U4677" i="19"/>
  <c r="S4677" i="19"/>
  <c r="S4678" i="19"/>
  <c r="U4678" i="19"/>
  <c r="U4679" i="19"/>
  <c r="S4679" i="19"/>
  <c r="S4680" i="19"/>
  <c r="U4680" i="19"/>
  <c r="U4681" i="19"/>
  <c r="S4681" i="19"/>
  <c r="U4682" i="19"/>
  <c r="S4682" i="19"/>
  <c r="S4683" i="19"/>
  <c r="U4683" i="19"/>
  <c r="S4684" i="19"/>
  <c r="U4684" i="19"/>
  <c r="U4685" i="19"/>
  <c r="S4685" i="19"/>
  <c r="S4686" i="19"/>
  <c r="U4686" i="19"/>
  <c r="S4687" i="19"/>
  <c r="U4687" i="19"/>
  <c r="S4688" i="19"/>
  <c r="U4688" i="19"/>
  <c r="U4689" i="19"/>
  <c r="S4689" i="19"/>
  <c r="U4690" i="19"/>
  <c r="S4690" i="19"/>
  <c r="U4691" i="19"/>
  <c r="S4691" i="19"/>
  <c r="U4692" i="19"/>
  <c r="S4692" i="19"/>
  <c r="S4693" i="19"/>
  <c r="U4693" i="19"/>
  <c r="S4694" i="19"/>
  <c r="U4694" i="19"/>
  <c r="U4695" i="19"/>
  <c r="S4695" i="19"/>
  <c r="U4696" i="19"/>
  <c r="S4696" i="19"/>
  <c r="U4697" i="19"/>
  <c r="S4697" i="19"/>
  <c r="S4698" i="19"/>
  <c r="U4698" i="19"/>
  <c r="S4699" i="19"/>
  <c r="U4699" i="19"/>
  <c r="U4700" i="19"/>
  <c r="S4700" i="19"/>
  <c r="S4701" i="19"/>
  <c r="U4701" i="19"/>
  <c r="U4702" i="19"/>
  <c r="S4702" i="19"/>
  <c r="S4703" i="19"/>
  <c r="U4703" i="19"/>
  <c r="U4704" i="19"/>
  <c r="S4704" i="19"/>
  <c r="S4705" i="19"/>
  <c r="U4705" i="19"/>
  <c r="U4706" i="19"/>
  <c r="S4706" i="19"/>
  <c r="U4707" i="19"/>
  <c r="S4707" i="19"/>
  <c r="S4708" i="19"/>
  <c r="U4708" i="19"/>
  <c r="U4709" i="19"/>
  <c r="S4709" i="19"/>
  <c r="S4710" i="19"/>
  <c r="U4710" i="19"/>
  <c r="S4711" i="19"/>
  <c r="U4711" i="19"/>
  <c r="U4712" i="19"/>
  <c r="S4712" i="19"/>
  <c r="U4713" i="19"/>
  <c r="S4713" i="19"/>
  <c r="S4714" i="19"/>
  <c r="U4714" i="19"/>
  <c r="U4715" i="19"/>
  <c r="S4715" i="19"/>
  <c r="U4716" i="19"/>
  <c r="S4716" i="19"/>
  <c r="S4717" i="19"/>
  <c r="U4717" i="19"/>
  <c r="U4718" i="19"/>
  <c r="S4718" i="19"/>
  <c r="S4719" i="19"/>
  <c r="U4719" i="19"/>
  <c r="S4720" i="19"/>
  <c r="U4720" i="19"/>
  <c r="S4721" i="19"/>
  <c r="U4721" i="19"/>
  <c r="S4722" i="19"/>
  <c r="U4722" i="19"/>
  <c r="U4723" i="19"/>
  <c r="S4723" i="19"/>
  <c r="S4724" i="19"/>
  <c r="U4724" i="19"/>
  <c r="S4725" i="19"/>
  <c r="U4725" i="19"/>
  <c r="S4726" i="19"/>
  <c r="U4726" i="19"/>
  <c r="U4727" i="19"/>
  <c r="S4727" i="19"/>
  <c r="S4728" i="19"/>
  <c r="U4728" i="19"/>
  <c r="U4729" i="19"/>
  <c r="S4729" i="19"/>
  <c r="S4730" i="19"/>
  <c r="U4730" i="19"/>
  <c r="S4731" i="19"/>
  <c r="U4731" i="19"/>
  <c r="U4732" i="19"/>
  <c r="S4732" i="19"/>
  <c r="S4733" i="19"/>
  <c r="U4733" i="19"/>
  <c r="S4734" i="19"/>
  <c r="U4734" i="19"/>
  <c r="U4735" i="19"/>
  <c r="S4735" i="19"/>
  <c r="U4736" i="19"/>
  <c r="S4736" i="19"/>
  <c r="U4737" i="19"/>
  <c r="S4737" i="19"/>
  <c r="S4738" i="19"/>
  <c r="U4738" i="19"/>
  <c r="S4739" i="19"/>
  <c r="U4739" i="19"/>
  <c r="S4740" i="19"/>
  <c r="U4740" i="19"/>
  <c r="U4741" i="19"/>
  <c r="S4741" i="19"/>
  <c r="S4742" i="19"/>
  <c r="U4742" i="19"/>
  <c r="S4743" i="19"/>
  <c r="U4743" i="19"/>
  <c r="S4744" i="19"/>
  <c r="U4744" i="19"/>
  <c r="S4745" i="19"/>
  <c r="U4745" i="19"/>
  <c r="S4746" i="19"/>
  <c r="U4746" i="19"/>
  <c r="U4747" i="19"/>
  <c r="S4747" i="19"/>
  <c r="S4748" i="19"/>
  <c r="U4748" i="19"/>
  <c r="S4749" i="19"/>
  <c r="U4749" i="19"/>
  <c r="U4750" i="19"/>
  <c r="S4750" i="19"/>
  <c r="U4751" i="19"/>
  <c r="S4751" i="19"/>
  <c r="U4752" i="19"/>
  <c r="S4752" i="19"/>
  <c r="U4753" i="19"/>
  <c r="S4753" i="19"/>
  <c r="U4754" i="19"/>
  <c r="S4754" i="19"/>
  <c r="S4755" i="19"/>
  <c r="U4755" i="19"/>
  <c r="S4756" i="19"/>
  <c r="U4756" i="19"/>
  <c r="S4757" i="19"/>
  <c r="U4757" i="19"/>
  <c r="S4758" i="19"/>
  <c r="U4758" i="19"/>
  <c r="S4759" i="19"/>
  <c r="U4759" i="19"/>
  <c r="U4760" i="19"/>
  <c r="S4760" i="19"/>
  <c r="U4761" i="19"/>
  <c r="S4761" i="19"/>
  <c r="S4762" i="19"/>
  <c r="U4762" i="19"/>
  <c r="U4763" i="19"/>
  <c r="S4763" i="19"/>
  <c r="U4764" i="19"/>
  <c r="S4764" i="19"/>
  <c r="S4765" i="19"/>
  <c r="U4765" i="19"/>
  <c r="U4766" i="19"/>
  <c r="S4766" i="19"/>
  <c r="U4767" i="19"/>
  <c r="S4767" i="19"/>
  <c r="U4768" i="19"/>
  <c r="S4768" i="19"/>
  <c r="U4769" i="19"/>
  <c r="S4769" i="19"/>
  <c r="S4770" i="19"/>
  <c r="U4770" i="19"/>
  <c r="U4771" i="19"/>
  <c r="S4771" i="19"/>
  <c r="S4772" i="19"/>
  <c r="U4772" i="19"/>
  <c r="U4773" i="19"/>
  <c r="S4773" i="19"/>
  <c r="U4774" i="19"/>
  <c r="S4774" i="19"/>
  <c r="U4775" i="19"/>
  <c r="S4775" i="19"/>
  <c r="U4776" i="19"/>
  <c r="S4776" i="19"/>
  <c r="U4777" i="19"/>
  <c r="S4777" i="19"/>
  <c r="S4778" i="19"/>
  <c r="U4778" i="19"/>
  <c r="U4779" i="19"/>
  <c r="S4779" i="19"/>
  <c r="U4780" i="19"/>
  <c r="S4780" i="19"/>
  <c r="S4781" i="19"/>
  <c r="U4781" i="19"/>
  <c r="U4782" i="19"/>
  <c r="S4782" i="19"/>
  <c r="U4783" i="19"/>
  <c r="S4783" i="19"/>
  <c r="S4784" i="19"/>
  <c r="U4784" i="19"/>
  <c r="U4785" i="19"/>
  <c r="S4785" i="19"/>
  <c r="U4786" i="19"/>
  <c r="S4786" i="19"/>
  <c r="S4787" i="19"/>
  <c r="U4787" i="19"/>
  <c r="S4788" i="19"/>
  <c r="U4788" i="19"/>
  <c r="U4789" i="19"/>
  <c r="S4789" i="19"/>
  <c r="U4790" i="19"/>
  <c r="S4790" i="19"/>
  <c r="S4791" i="19"/>
  <c r="U4791" i="19"/>
  <c r="U4792" i="19"/>
  <c r="S4792" i="19"/>
  <c r="S4793" i="19"/>
  <c r="U4793" i="19"/>
  <c r="S4794" i="19"/>
  <c r="U4794" i="19"/>
  <c r="S4795" i="19"/>
  <c r="U4795" i="19"/>
  <c r="U4796" i="19"/>
  <c r="S4796" i="19"/>
  <c r="U4797" i="19"/>
  <c r="S4797" i="19"/>
  <c r="S4798" i="19"/>
  <c r="U4798" i="19"/>
  <c r="S4799" i="19"/>
  <c r="U4799" i="19"/>
  <c r="S4800" i="19"/>
  <c r="U4800" i="19"/>
  <c r="U4801" i="19"/>
  <c r="S4801" i="19"/>
  <c r="U4802" i="19"/>
  <c r="S4802" i="19"/>
  <c r="S4803" i="19"/>
  <c r="U4803" i="19"/>
  <c r="U4804" i="19"/>
  <c r="S4804" i="19"/>
  <c r="S4805" i="19"/>
  <c r="U4805" i="19"/>
  <c r="S4806" i="19"/>
  <c r="U4806" i="19"/>
  <c r="U4807" i="19"/>
  <c r="S4807" i="19"/>
  <c r="U4808" i="19"/>
  <c r="S4808" i="19"/>
  <c r="U4809" i="19"/>
  <c r="S4809" i="19"/>
  <c r="U4810" i="19"/>
  <c r="S4810" i="19"/>
  <c r="S4811" i="19"/>
  <c r="U4811" i="19"/>
  <c r="U4812" i="19"/>
  <c r="S4812" i="19"/>
  <c r="S4813" i="19"/>
  <c r="U4813" i="19"/>
  <c r="U4814" i="19"/>
  <c r="S4814" i="19"/>
  <c r="U4815" i="19"/>
  <c r="S4815" i="19"/>
  <c r="S4816" i="19"/>
  <c r="U4816" i="19"/>
  <c r="S4817" i="19"/>
  <c r="U4817" i="19"/>
  <c r="S4818" i="19"/>
  <c r="U4818" i="19"/>
  <c r="S4819" i="19"/>
  <c r="U4819" i="19"/>
  <c r="U4820" i="19"/>
  <c r="S4820" i="19"/>
  <c r="S4821" i="19"/>
  <c r="U4821" i="19"/>
  <c r="U4822" i="19"/>
  <c r="S4822" i="19"/>
  <c r="U4823" i="19"/>
  <c r="S4823" i="19"/>
  <c r="S4824" i="19"/>
  <c r="U4824" i="19"/>
  <c r="U4825" i="19"/>
  <c r="S4825" i="19"/>
  <c r="S4826" i="19"/>
  <c r="U4826" i="19"/>
  <c r="U4827" i="19"/>
  <c r="S4827" i="19"/>
  <c r="U4828" i="19"/>
  <c r="S4828" i="19"/>
  <c r="S4829" i="19"/>
  <c r="U4829" i="19"/>
  <c r="U4830" i="19"/>
  <c r="S4830" i="19"/>
  <c r="U4831" i="19"/>
  <c r="S4831" i="19"/>
  <c r="S4832" i="19"/>
  <c r="U4832" i="19"/>
  <c r="S4833" i="19"/>
  <c r="U4833" i="19"/>
  <c r="S4834" i="19"/>
  <c r="U4834" i="19"/>
  <c r="U4835" i="19"/>
  <c r="S4835" i="19"/>
  <c r="S4836" i="19"/>
  <c r="U4836" i="19"/>
  <c r="S4837" i="19"/>
  <c r="U4837" i="19"/>
  <c r="S4838" i="19"/>
  <c r="U4838" i="19"/>
  <c r="U4839" i="19"/>
  <c r="S4839" i="19"/>
  <c r="S4840" i="19"/>
  <c r="U4840" i="19"/>
  <c r="U4841" i="19"/>
  <c r="S4841" i="19"/>
  <c r="U4842" i="19"/>
  <c r="S4842" i="19"/>
  <c r="U4843" i="19"/>
  <c r="S4843" i="19"/>
  <c r="S4844" i="19"/>
  <c r="U4844" i="19"/>
  <c r="S4845" i="19"/>
  <c r="U4845" i="19"/>
  <c r="U4846" i="19"/>
  <c r="S4846" i="19"/>
  <c r="S4847" i="19"/>
  <c r="U4847" i="19"/>
  <c r="U4848" i="19"/>
  <c r="S4848" i="19"/>
  <c r="S4849" i="19"/>
  <c r="U4849" i="19"/>
  <c r="U4850" i="19"/>
  <c r="S4850" i="19"/>
  <c r="U4851" i="19"/>
  <c r="S4851" i="19"/>
  <c r="S4852" i="19"/>
  <c r="U4852" i="19"/>
  <c r="S4853" i="19"/>
  <c r="U4853" i="19"/>
  <c r="S4854" i="19"/>
  <c r="U4854" i="19"/>
  <c r="U4855" i="19"/>
  <c r="S4855" i="19"/>
  <c r="S4856" i="19"/>
  <c r="U4856" i="19"/>
  <c r="S4857" i="19"/>
  <c r="U4857" i="19"/>
  <c r="U4858" i="19"/>
  <c r="S4858" i="19"/>
  <c r="U4859" i="19"/>
  <c r="S4859" i="19"/>
  <c r="S4860" i="19"/>
  <c r="U4860" i="19"/>
  <c r="S4861" i="19"/>
  <c r="U4861" i="19"/>
  <c r="U4862" i="19"/>
  <c r="S4862" i="19"/>
  <c r="U4863" i="19"/>
  <c r="S4863" i="19"/>
  <c r="S4864" i="19"/>
  <c r="U4864" i="19"/>
  <c r="S4865" i="19"/>
  <c r="U4865" i="19"/>
  <c r="U4866" i="19"/>
  <c r="S4866" i="19"/>
  <c r="S4867" i="19"/>
  <c r="U4867" i="19"/>
  <c r="U4868" i="19"/>
  <c r="S4868" i="19"/>
  <c r="S4869" i="19"/>
  <c r="U4869" i="19"/>
  <c r="U4870" i="19"/>
  <c r="S4870" i="19"/>
  <c r="S4871" i="19"/>
  <c r="U4871" i="19"/>
  <c r="U4872" i="19"/>
  <c r="S4872" i="19"/>
  <c r="S4873" i="19"/>
  <c r="U4873" i="19"/>
  <c r="S4874" i="19"/>
  <c r="U4874" i="19"/>
  <c r="S4875" i="19"/>
  <c r="U4875" i="19"/>
  <c r="U4876" i="19"/>
  <c r="S4876" i="19"/>
  <c r="S4877" i="19"/>
  <c r="U4877" i="19"/>
  <c r="U4878" i="19"/>
  <c r="S4878" i="19"/>
  <c r="U4879" i="19"/>
  <c r="S4879" i="19"/>
  <c r="S4880" i="19"/>
  <c r="U4880" i="19"/>
  <c r="U4881" i="19"/>
  <c r="S4881" i="19"/>
  <c r="S4882" i="19"/>
  <c r="U4882" i="19"/>
  <c r="U4883" i="19"/>
  <c r="S4883" i="19"/>
  <c r="S4884" i="19"/>
  <c r="U4884" i="19"/>
  <c r="U4885" i="19"/>
  <c r="S4885" i="19"/>
  <c r="S4886" i="19"/>
  <c r="U4886" i="19"/>
  <c r="U4887" i="19"/>
  <c r="S4887" i="19"/>
  <c r="S4888" i="19"/>
  <c r="U4888" i="19"/>
  <c r="U4889" i="19"/>
  <c r="S4889" i="19"/>
  <c r="S4890" i="19"/>
  <c r="U4890" i="19"/>
  <c r="U4891" i="19"/>
  <c r="S4891" i="19"/>
  <c r="U4892" i="19"/>
  <c r="S4892" i="19"/>
  <c r="S4893" i="19"/>
  <c r="U4893" i="19"/>
  <c r="S4894" i="19"/>
  <c r="U4894" i="19"/>
  <c r="U4895" i="19"/>
  <c r="S4895" i="19"/>
  <c r="U4896" i="19"/>
  <c r="S4896" i="19"/>
  <c r="U4897" i="19"/>
  <c r="S4897" i="19"/>
  <c r="U4898" i="19"/>
  <c r="S4898" i="19"/>
  <c r="U4899" i="19"/>
  <c r="S4899" i="19"/>
  <c r="S4900" i="19"/>
  <c r="U4900" i="19"/>
  <c r="U4901" i="19"/>
  <c r="S4901" i="19"/>
  <c r="U4902" i="19"/>
  <c r="S4902" i="19"/>
  <c r="S4903" i="19"/>
  <c r="U4903" i="19"/>
  <c r="U4904" i="19"/>
  <c r="S4904" i="19"/>
  <c r="U4905" i="19"/>
  <c r="S4905" i="19"/>
  <c r="S4906" i="19"/>
  <c r="U4906" i="19"/>
  <c r="U4907" i="19"/>
  <c r="S4907" i="19"/>
  <c r="S4908" i="19"/>
  <c r="U4908" i="19"/>
  <c r="U4909" i="19"/>
  <c r="S4909" i="19"/>
  <c r="S4910" i="19"/>
  <c r="U4910" i="19"/>
  <c r="S4911" i="19"/>
  <c r="U4911" i="19"/>
  <c r="U4912" i="19"/>
  <c r="S4912" i="19"/>
  <c r="U4913" i="19"/>
  <c r="S4913" i="19"/>
  <c r="S4914" i="19"/>
  <c r="U4914" i="19"/>
  <c r="S4915" i="19"/>
  <c r="U4915" i="19"/>
  <c r="S4916" i="19"/>
  <c r="U4916" i="19"/>
  <c r="S4917" i="19"/>
  <c r="U4917" i="19"/>
  <c r="U4918" i="19"/>
  <c r="S4918" i="19"/>
  <c r="S4919" i="19"/>
  <c r="U4919" i="19"/>
  <c r="U4920" i="19"/>
  <c r="S4920" i="19"/>
  <c r="S4921" i="19"/>
  <c r="U4921" i="19"/>
  <c r="U4922" i="19"/>
  <c r="S4922" i="19"/>
  <c r="U4923" i="19"/>
  <c r="S4923" i="19"/>
  <c r="S4924" i="19"/>
  <c r="U4924" i="19"/>
  <c r="S4925" i="19"/>
  <c r="U4925" i="19"/>
  <c r="S4926" i="19"/>
  <c r="U4926" i="19"/>
  <c r="U4927" i="19"/>
  <c r="S4927" i="19"/>
  <c r="U4928" i="19"/>
  <c r="S4928" i="19"/>
  <c r="S4929" i="19"/>
  <c r="U4929" i="19"/>
  <c r="U4930" i="19"/>
  <c r="S4930" i="19"/>
  <c r="S4931" i="19"/>
  <c r="U4931" i="19"/>
  <c r="S4932" i="19"/>
  <c r="U4932" i="19"/>
  <c r="U4933" i="19"/>
  <c r="S4933" i="19"/>
  <c r="U4934" i="19"/>
  <c r="S4934" i="19"/>
  <c r="U4935" i="19"/>
  <c r="S4935" i="19"/>
  <c r="U4936" i="19"/>
  <c r="S4936" i="19"/>
  <c r="S4937" i="19"/>
  <c r="U4937" i="19"/>
  <c r="S4938" i="19"/>
  <c r="U4938" i="19"/>
  <c r="U4939" i="19"/>
  <c r="S4939" i="19"/>
  <c r="U4940" i="19"/>
  <c r="S4940" i="19"/>
  <c r="S4941" i="19"/>
  <c r="U4941" i="19"/>
  <c r="S4942" i="19"/>
  <c r="U4942" i="19"/>
  <c r="U4943" i="19"/>
  <c r="S4943" i="19"/>
  <c r="U4944" i="19"/>
  <c r="S4944" i="19"/>
  <c r="S4945" i="19"/>
  <c r="U4945" i="19"/>
  <c r="U4946" i="19"/>
  <c r="S4946" i="19"/>
  <c r="S4947" i="19"/>
  <c r="U4947" i="19"/>
  <c r="S4948" i="19"/>
  <c r="U4948" i="19"/>
  <c r="S4949" i="19"/>
  <c r="U4949" i="19"/>
  <c r="S4950" i="19"/>
  <c r="U4950" i="19"/>
  <c r="S4951" i="19"/>
  <c r="U4951" i="19"/>
  <c r="S4952" i="19"/>
  <c r="U4952" i="19"/>
  <c r="S4953" i="19"/>
  <c r="U4953" i="19"/>
  <c r="U4954" i="19"/>
  <c r="S4954" i="19"/>
  <c r="U4955" i="19"/>
  <c r="S4955" i="19"/>
  <c r="S4956" i="19"/>
  <c r="U4956" i="19"/>
  <c r="S4957" i="19"/>
  <c r="U4957" i="19"/>
  <c r="S4958" i="19"/>
  <c r="U4958" i="19"/>
  <c r="S4959" i="19"/>
  <c r="U4959" i="19"/>
  <c r="U4960" i="19"/>
  <c r="S4960" i="19"/>
  <c r="U4961" i="19"/>
  <c r="S4961" i="19"/>
  <c r="U4962" i="19"/>
  <c r="S4962" i="19"/>
  <c r="S4963" i="19"/>
  <c r="U4963" i="19"/>
  <c r="U4964" i="19"/>
  <c r="S4964" i="19"/>
  <c r="S4965" i="19"/>
  <c r="U4965" i="19"/>
  <c r="S4966" i="19"/>
  <c r="U4966" i="19"/>
  <c r="S4967" i="19"/>
  <c r="U4967" i="19"/>
  <c r="S4968" i="19"/>
  <c r="U4968" i="19"/>
  <c r="S4969" i="19"/>
  <c r="U4969" i="19"/>
  <c r="U4970" i="19"/>
  <c r="S4970" i="19"/>
  <c r="U4971" i="19"/>
  <c r="S4971" i="19"/>
  <c r="U4972" i="19"/>
  <c r="S4972" i="19"/>
  <c r="U4973" i="19"/>
  <c r="S4973" i="19"/>
  <c r="S4974" i="19"/>
  <c r="U4974" i="19"/>
  <c r="U4975" i="19"/>
  <c r="S4975" i="19"/>
  <c r="U4976" i="19"/>
  <c r="S4976" i="19"/>
  <c r="S4977" i="19"/>
  <c r="U4977" i="19"/>
  <c r="U4978" i="19"/>
  <c r="S4978" i="19"/>
  <c r="S4979" i="19"/>
  <c r="U4979" i="19"/>
  <c r="S4980" i="19"/>
  <c r="U4980" i="19"/>
  <c r="U4981" i="19"/>
  <c r="S4981" i="19"/>
  <c r="U4982" i="19"/>
  <c r="S4982" i="19"/>
  <c r="U4983" i="19"/>
  <c r="S4983" i="19"/>
  <c r="S4984" i="19"/>
  <c r="U4984" i="19"/>
  <c r="U4985" i="19"/>
  <c r="S4985" i="19"/>
  <c r="S4986" i="19"/>
  <c r="U4986" i="19"/>
  <c r="U4987" i="19"/>
  <c r="S4987" i="19"/>
  <c r="S4988" i="19"/>
  <c r="U4988" i="19"/>
  <c r="S4989" i="19"/>
  <c r="U4989" i="19"/>
  <c r="S4990" i="19"/>
  <c r="U4990" i="19"/>
  <c r="S4991" i="19"/>
  <c r="U4991" i="19"/>
  <c r="U4992" i="19"/>
  <c r="S4992" i="19"/>
  <c r="U4993" i="19"/>
  <c r="S4993" i="19"/>
  <c r="S4994" i="19"/>
  <c r="U4994" i="19"/>
  <c r="U4995" i="19"/>
  <c r="S4995" i="19"/>
  <c r="U4996" i="19"/>
  <c r="S4996" i="19"/>
  <c r="S4997" i="19"/>
  <c r="U4997" i="19"/>
  <c r="S4998" i="19"/>
  <c r="U4998" i="19"/>
  <c r="U4999" i="19"/>
  <c r="S4999" i="19"/>
  <c r="U5000" i="19"/>
  <c r="S5000" i="19"/>
  <c r="U5001" i="19"/>
  <c r="S5001" i="19"/>
  <c r="U5002" i="19"/>
  <c r="S5002" i="19"/>
  <c r="S5003" i="19"/>
  <c r="U5003" i="19"/>
  <c r="U5004" i="19"/>
  <c r="S5004" i="19"/>
  <c r="S5005" i="19"/>
  <c r="U5005" i="19"/>
  <c r="S5006" i="19"/>
  <c r="U5006" i="19"/>
  <c r="U5007" i="19"/>
  <c r="S5007" i="19"/>
  <c r="U5008" i="19"/>
  <c r="S5008" i="19"/>
  <c r="U5009" i="19"/>
  <c r="S5009" i="19"/>
  <c r="U5010" i="19"/>
  <c r="S5010" i="19"/>
  <c r="U5011" i="19"/>
  <c r="S5011" i="19"/>
  <c r="U5012" i="19"/>
  <c r="S5012" i="19"/>
  <c r="U5013" i="19"/>
  <c r="S5013" i="19"/>
  <c r="S5014" i="19"/>
  <c r="U5014" i="19"/>
  <c r="U5015" i="19"/>
  <c r="S5015" i="19"/>
  <c r="U5016" i="19"/>
  <c r="S5016" i="19"/>
  <c r="S5017" i="19"/>
  <c r="U5017" i="19"/>
  <c r="S5018" i="19"/>
  <c r="U5018" i="19"/>
  <c r="S5019" i="19"/>
  <c r="U5019" i="19"/>
  <c r="S5020" i="19"/>
  <c r="U5020" i="19"/>
  <c r="U5021" i="19"/>
  <c r="S5021" i="19"/>
  <c r="S5022" i="19"/>
  <c r="U5022" i="19"/>
  <c r="S5023" i="19"/>
  <c r="U5023" i="19"/>
  <c r="S5024" i="19"/>
  <c r="U5024" i="19"/>
  <c r="S5025" i="19"/>
  <c r="U5025" i="19"/>
  <c r="U5026" i="19"/>
  <c r="S5026" i="19"/>
  <c r="U5027" i="19"/>
  <c r="S5027" i="19"/>
  <c r="S5028" i="19"/>
  <c r="U5028" i="19"/>
  <c r="S5029" i="19"/>
  <c r="U5029" i="19"/>
  <c r="S5030" i="19"/>
  <c r="U5030" i="19"/>
  <c r="S5031" i="19"/>
  <c r="U5031" i="19"/>
  <c r="U5032" i="19"/>
  <c r="S5032" i="19"/>
  <c r="U5033" i="19"/>
  <c r="S5033" i="19"/>
  <c r="S5034" i="19"/>
  <c r="U5034" i="19"/>
  <c r="S5035" i="19"/>
  <c r="U5035" i="19"/>
  <c r="U5036" i="19"/>
  <c r="S5036" i="19"/>
  <c r="S5037" i="19"/>
  <c r="U5037" i="19"/>
  <c r="U5038" i="19"/>
  <c r="S5038" i="19"/>
  <c r="S5039" i="19"/>
  <c r="U5039" i="19"/>
  <c r="U5040" i="19"/>
  <c r="S5040" i="19"/>
  <c r="S5041" i="19"/>
  <c r="U5041" i="19"/>
  <c r="S5042" i="19"/>
  <c r="U5042" i="19"/>
  <c r="U5043" i="19"/>
  <c r="S5043" i="19"/>
  <c r="S5044" i="19"/>
  <c r="U5044" i="19"/>
  <c r="S5045" i="19"/>
  <c r="U5045" i="19"/>
  <c r="S5046" i="19"/>
  <c r="U5046" i="19"/>
  <c r="U5047" i="19"/>
  <c r="S5047" i="19"/>
  <c r="U5048" i="19"/>
  <c r="S5048" i="19"/>
  <c r="S5049" i="19"/>
  <c r="U5049" i="19"/>
  <c r="U5050" i="19"/>
  <c r="S5050" i="19"/>
  <c r="S5051" i="19"/>
  <c r="U5051" i="19"/>
  <c r="U5052" i="19"/>
  <c r="S5052" i="19"/>
  <c r="S5053" i="19"/>
  <c r="U5053" i="19"/>
  <c r="S5054" i="19"/>
  <c r="U5054" i="19"/>
  <c r="S5055" i="19"/>
  <c r="U5055" i="19"/>
  <c r="U5056" i="19"/>
  <c r="S5056" i="19"/>
  <c r="U5057" i="19"/>
  <c r="S5057" i="19"/>
  <c r="S5058" i="19"/>
  <c r="U5058" i="19"/>
  <c r="U5059" i="19"/>
  <c r="S5059" i="19"/>
  <c r="S5060" i="19"/>
  <c r="U5060" i="19"/>
  <c r="U5061" i="19"/>
  <c r="S5061" i="19"/>
  <c r="S5062" i="19"/>
  <c r="U5062" i="19"/>
  <c r="U5063" i="19"/>
  <c r="S5063" i="19"/>
  <c r="S5064" i="19"/>
  <c r="U5064" i="19"/>
  <c r="U5065" i="19"/>
  <c r="S5065" i="19"/>
  <c r="S5066" i="19"/>
  <c r="U5066" i="19"/>
  <c r="U5067" i="19"/>
  <c r="S5067" i="19"/>
  <c r="S5068" i="19"/>
  <c r="U5068" i="19"/>
  <c r="S5069" i="19"/>
  <c r="U5069" i="19"/>
  <c r="U5070" i="19"/>
  <c r="S5070" i="19"/>
  <c r="S5071" i="19"/>
  <c r="U5071" i="19"/>
  <c r="S5072" i="19"/>
  <c r="U5072" i="19"/>
  <c r="U5073" i="19"/>
  <c r="S5073" i="19"/>
  <c r="S5074" i="19"/>
  <c r="U5074" i="19"/>
  <c r="U5075" i="19"/>
  <c r="S5075" i="19"/>
  <c r="S5076" i="19"/>
  <c r="U5076" i="19"/>
  <c r="S5077" i="19"/>
  <c r="U5077" i="19"/>
  <c r="U5078" i="19"/>
  <c r="S5078" i="19"/>
  <c r="S5079" i="19"/>
  <c r="U5079" i="19"/>
  <c r="S5080" i="19"/>
  <c r="U5080" i="19"/>
  <c r="S5081" i="19"/>
  <c r="U5081" i="19"/>
  <c r="S5082" i="19"/>
  <c r="U5082" i="19"/>
  <c r="S5083" i="19"/>
  <c r="U5083" i="19"/>
  <c r="S5084" i="19"/>
  <c r="U5084" i="19"/>
  <c r="S5085" i="19"/>
  <c r="U5085" i="19"/>
  <c r="U5086" i="19"/>
  <c r="S5086" i="19"/>
  <c r="S5087" i="19"/>
  <c r="U5087" i="19"/>
  <c r="U5088" i="19"/>
  <c r="S5088" i="19"/>
  <c r="U5089" i="19"/>
  <c r="S5089" i="19"/>
  <c r="S5090" i="19"/>
  <c r="U5090" i="19"/>
  <c r="U5091" i="19"/>
  <c r="S5091" i="19"/>
  <c r="U5092" i="19"/>
  <c r="S5092" i="19"/>
  <c r="U5093" i="19"/>
  <c r="S5093" i="19"/>
  <c r="U5094" i="19"/>
  <c r="S5094" i="19"/>
  <c r="U5095" i="19"/>
  <c r="S5095" i="19"/>
  <c r="S5096" i="19"/>
  <c r="U5096" i="19"/>
  <c r="S5097" i="19"/>
  <c r="U5097" i="19"/>
  <c r="S5098" i="19"/>
  <c r="U5098" i="19"/>
  <c r="S5099" i="19"/>
  <c r="U5099" i="19"/>
  <c r="U5100" i="19"/>
  <c r="S5100" i="19"/>
  <c r="S5101" i="19"/>
  <c r="U5101" i="19"/>
  <c r="U5102" i="19"/>
  <c r="S5102" i="19"/>
  <c r="S5103" i="19"/>
  <c r="U5103" i="19"/>
  <c r="U5104" i="19"/>
  <c r="S5104" i="19"/>
  <c r="U5105" i="19"/>
  <c r="S5105" i="19"/>
  <c r="S5106" i="19"/>
  <c r="U5106" i="19"/>
  <c r="S5107" i="19"/>
  <c r="U5107" i="19"/>
  <c r="S5108" i="19"/>
  <c r="U5108" i="19"/>
  <c r="S5109" i="19"/>
  <c r="U5109" i="19"/>
  <c r="S5110" i="19"/>
  <c r="U5110" i="19"/>
  <c r="S5111" i="19"/>
  <c r="U5111" i="19"/>
  <c r="U5112" i="19"/>
  <c r="S5112" i="19"/>
  <c r="U5113" i="19"/>
  <c r="S5113" i="19"/>
  <c r="S5114" i="19"/>
  <c r="U5114" i="19"/>
  <c r="S5115" i="19"/>
  <c r="U5115" i="19"/>
  <c r="S5116" i="19"/>
  <c r="U5116" i="19"/>
  <c r="U5117" i="19"/>
  <c r="S5117" i="19"/>
  <c r="S5118" i="19"/>
  <c r="U5118" i="19"/>
  <c r="U5119" i="19"/>
  <c r="S5119" i="19"/>
  <c r="U5120" i="19"/>
  <c r="S5120" i="19"/>
  <c r="S5121" i="19"/>
  <c r="U5121" i="19"/>
  <c r="S5122" i="19"/>
  <c r="U5122" i="19"/>
  <c r="S5123" i="19"/>
  <c r="U5123" i="19"/>
  <c r="S5124" i="19"/>
  <c r="U5124" i="19"/>
  <c r="S5125" i="19"/>
  <c r="U5125" i="19"/>
  <c r="S5126" i="19"/>
  <c r="U5126" i="19"/>
  <c r="U5127" i="19"/>
  <c r="S5127" i="19"/>
  <c r="S5128" i="19"/>
  <c r="U5128" i="19"/>
  <c r="U5129" i="19"/>
  <c r="S5129" i="19"/>
  <c r="S5130" i="19"/>
  <c r="U5130" i="19"/>
  <c r="U5131" i="19"/>
  <c r="S5131" i="19"/>
  <c r="S5132" i="19"/>
  <c r="U5132" i="19"/>
  <c r="U5133" i="19"/>
  <c r="S5133" i="19"/>
  <c r="U5134" i="19"/>
  <c r="S5134" i="19"/>
  <c r="U5135" i="19"/>
  <c r="S5135" i="19"/>
  <c r="S5136" i="19"/>
  <c r="U5136" i="19"/>
  <c r="U5137" i="19"/>
  <c r="S5137" i="19"/>
  <c r="S5138" i="19"/>
  <c r="U5138" i="19"/>
  <c r="U5139" i="19"/>
  <c r="S5139" i="19"/>
  <c r="S5140" i="19"/>
  <c r="U5140" i="19"/>
  <c r="U5141" i="19"/>
  <c r="S5141" i="19"/>
  <c r="U5142" i="19"/>
  <c r="S5142" i="19"/>
  <c r="U5143" i="19"/>
  <c r="S5143" i="19"/>
  <c r="S5144" i="19"/>
  <c r="U5144" i="19"/>
  <c r="S5145" i="19"/>
  <c r="U5145" i="19"/>
  <c r="U5146" i="19"/>
  <c r="S5146" i="19"/>
  <c r="S5147" i="19"/>
  <c r="U5147" i="19"/>
  <c r="S5148" i="19"/>
  <c r="U5148" i="19"/>
  <c r="U5149" i="19"/>
  <c r="S5149" i="19"/>
  <c r="U5150" i="19"/>
  <c r="S5150" i="19"/>
  <c r="U5151" i="19"/>
  <c r="S5151" i="19"/>
  <c r="S5152" i="19"/>
  <c r="U5152" i="19"/>
  <c r="S5153" i="19"/>
  <c r="U5153" i="19"/>
  <c r="S5154" i="19"/>
  <c r="U5154" i="19"/>
  <c r="S5155" i="19"/>
  <c r="U5155" i="19"/>
  <c r="S5156" i="19"/>
  <c r="U5156" i="19"/>
  <c r="S5157" i="19"/>
  <c r="U5157" i="19"/>
  <c r="U5158" i="19"/>
  <c r="S5158" i="19"/>
  <c r="U5159" i="19"/>
  <c r="S5159" i="19"/>
  <c r="S5160" i="19"/>
  <c r="U5160" i="19"/>
  <c r="U5161" i="19"/>
  <c r="S5161" i="19"/>
  <c r="S5162" i="19"/>
  <c r="U5162" i="19"/>
  <c r="S5163" i="19"/>
  <c r="U5163" i="19"/>
  <c r="U5164" i="19"/>
  <c r="S5164" i="19"/>
  <c r="S5165" i="19"/>
  <c r="U5165" i="19"/>
  <c r="S5166" i="19"/>
  <c r="U5166" i="19"/>
  <c r="U5167" i="19"/>
  <c r="S5167" i="19"/>
  <c r="U5168" i="19"/>
  <c r="S5168" i="19"/>
  <c r="S5169" i="19"/>
  <c r="U5169" i="19"/>
  <c r="S5170" i="19"/>
  <c r="U5170" i="19"/>
  <c r="S5171" i="19"/>
  <c r="U5171" i="19"/>
  <c r="U5172" i="19"/>
  <c r="S5172" i="19"/>
  <c r="S5173" i="19"/>
  <c r="U5173" i="19"/>
  <c r="U5174" i="19"/>
  <c r="S5174" i="19"/>
  <c r="U5175" i="19"/>
  <c r="S5175" i="19"/>
  <c r="U5176" i="19"/>
  <c r="S5176" i="19"/>
  <c r="U5177" i="19"/>
  <c r="S5177" i="19"/>
  <c r="S5178" i="19"/>
  <c r="U5178" i="19"/>
  <c r="S5179" i="19"/>
  <c r="U5179" i="19"/>
  <c r="U5180" i="19"/>
  <c r="S5180" i="19"/>
  <c r="S5181" i="19"/>
  <c r="U5181" i="19"/>
  <c r="U5182" i="19"/>
  <c r="S5182" i="19"/>
  <c r="S5183" i="19"/>
  <c r="U5183" i="19"/>
  <c r="S5184" i="19"/>
  <c r="U5184" i="19"/>
  <c r="U5185" i="19"/>
  <c r="S5185" i="19"/>
  <c r="S5186" i="19"/>
  <c r="U5186" i="19"/>
  <c r="S5187" i="19"/>
  <c r="U5187" i="19"/>
  <c r="U5188" i="19"/>
  <c r="S5188" i="19"/>
  <c r="S5189" i="19"/>
  <c r="U5189" i="19"/>
  <c r="S5190" i="19"/>
  <c r="U5190" i="19"/>
  <c r="S5191" i="19"/>
  <c r="U5191" i="19"/>
  <c r="U5192" i="19"/>
  <c r="S5192" i="19"/>
  <c r="S5193" i="19"/>
  <c r="U5193" i="19"/>
  <c r="U5194" i="19"/>
  <c r="S5194" i="19"/>
  <c r="S5195" i="19"/>
  <c r="U5195" i="19"/>
  <c r="S5196" i="19"/>
  <c r="U5196" i="19"/>
  <c r="S5197" i="19"/>
  <c r="U5197" i="19"/>
  <c r="S5198" i="19"/>
  <c r="U5198" i="19"/>
  <c r="U5199" i="19"/>
  <c r="S5199" i="19"/>
  <c r="U5200" i="19"/>
  <c r="S5200" i="19"/>
  <c r="S5201" i="19"/>
  <c r="U5201" i="19"/>
  <c r="U5202" i="19"/>
  <c r="S5202" i="19"/>
  <c r="S5203" i="19"/>
  <c r="U5203" i="19"/>
  <c r="S5204" i="19"/>
  <c r="U5204" i="19"/>
  <c r="U5205" i="19"/>
  <c r="S5205" i="19"/>
  <c r="S5206" i="19"/>
  <c r="U5206" i="19"/>
  <c r="U5207" i="19"/>
  <c r="S5207" i="19"/>
  <c r="S5208" i="19"/>
  <c r="U5208" i="19"/>
  <c r="S5209" i="19"/>
  <c r="U5209" i="19"/>
  <c r="S5210" i="19"/>
  <c r="U5210" i="19"/>
  <c r="U5211" i="19"/>
  <c r="S5211" i="19"/>
  <c r="S5212" i="19"/>
  <c r="U5212" i="19"/>
  <c r="U5213" i="19"/>
  <c r="S5213" i="19"/>
  <c r="S5214" i="19"/>
  <c r="U5214" i="19"/>
  <c r="S5215" i="19"/>
  <c r="U5215" i="19"/>
  <c r="S5216" i="19"/>
  <c r="U5216" i="19"/>
  <c r="S5217" i="19"/>
  <c r="U5217" i="19"/>
  <c r="U5218" i="19"/>
  <c r="S5218" i="19"/>
  <c r="U5219" i="19"/>
  <c r="S5219" i="19"/>
  <c r="U5220" i="19"/>
  <c r="S5220" i="19"/>
  <c r="S5221" i="19"/>
  <c r="U5221" i="19"/>
  <c r="U5222" i="19"/>
  <c r="S5222" i="19"/>
  <c r="S5223" i="19"/>
  <c r="U5223" i="19"/>
  <c r="U5224" i="19"/>
  <c r="S5224" i="19"/>
  <c r="U5225" i="19"/>
  <c r="S5225" i="19"/>
  <c r="U5226" i="19"/>
  <c r="S5226" i="19"/>
  <c r="S5227" i="19"/>
  <c r="U5227" i="19"/>
  <c r="S5228" i="19"/>
  <c r="U5228" i="19"/>
  <c r="S5229" i="19"/>
  <c r="U5229" i="19"/>
  <c r="U5230" i="19"/>
  <c r="S5230" i="19"/>
  <c r="U5231" i="19"/>
  <c r="S5231" i="19"/>
  <c r="U5232" i="19"/>
  <c r="S5232" i="19"/>
  <c r="U5233" i="19"/>
  <c r="S5233" i="19"/>
  <c r="U5234" i="19"/>
  <c r="S5234" i="19"/>
  <c r="S5235" i="19"/>
  <c r="U5235" i="19"/>
  <c r="U5236" i="19"/>
  <c r="S5236" i="19"/>
  <c r="S5237" i="19"/>
  <c r="U5237" i="19"/>
  <c r="S5238" i="19"/>
  <c r="U5238" i="19"/>
  <c r="S5239" i="19"/>
  <c r="U5239" i="19"/>
  <c r="U5240" i="19"/>
  <c r="S5240" i="19"/>
  <c r="S5241" i="19"/>
  <c r="U5241" i="19"/>
  <c r="U5242" i="19"/>
  <c r="S5242" i="19"/>
  <c r="S5243" i="19"/>
  <c r="U5243" i="19"/>
  <c r="S5244" i="19"/>
  <c r="U5244" i="19"/>
  <c r="U5245" i="19"/>
  <c r="S5245" i="19"/>
  <c r="S5246" i="19"/>
  <c r="U5246" i="19"/>
  <c r="U5247" i="19"/>
  <c r="S5247" i="19"/>
  <c r="U5248" i="19"/>
  <c r="S5248" i="19"/>
  <c r="S5249" i="19"/>
  <c r="U5249" i="19"/>
  <c r="S5250" i="19"/>
  <c r="U5250" i="19"/>
  <c r="S5251" i="19"/>
  <c r="U5251" i="19"/>
  <c r="U5252" i="19"/>
  <c r="S5252" i="19"/>
  <c r="U5253" i="19"/>
  <c r="S5253" i="19"/>
  <c r="S5254" i="19"/>
  <c r="U5254" i="19"/>
  <c r="U5255" i="19"/>
  <c r="S5255" i="19"/>
  <c r="S5256" i="19"/>
  <c r="U5256" i="19"/>
  <c r="U5257" i="19"/>
  <c r="S5257" i="19"/>
  <c r="U5258" i="19"/>
  <c r="S5258" i="19"/>
  <c r="S5259" i="19"/>
  <c r="U5259" i="19"/>
  <c r="U5260" i="19"/>
  <c r="S5260" i="19"/>
  <c r="U5261" i="19"/>
  <c r="S5261" i="19"/>
  <c r="S5262" i="19"/>
  <c r="U5262" i="19"/>
  <c r="U5263" i="19"/>
  <c r="S5263" i="19"/>
  <c r="U5264" i="19"/>
  <c r="S5264" i="19"/>
  <c r="S5265" i="19"/>
  <c r="U5265" i="19"/>
  <c r="U5266" i="19"/>
  <c r="S5266" i="19"/>
  <c r="S5267" i="19"/>
  <c r="U5267" i="19"/>
  <c r="S5268" i="19"/>
  <c r="U5268" i="19"/>
  <c r="S5269" i="19"/>
  <c r="U5269" i="19"/>
  <c r="S5270" i="19"/>
  <c r="U5270" i="19"/>
  <c r="U5271" i="19"/>
  <c r="S5271" i="19"/>
  <c r="S5272" i="19"/>
  <c r="U5272" i="19"/>
  <c r="S5273" i="19"/>
  <c r="U5273" i="19"/>
  <c r="S5274" i="19"/>
  <c r="U5274" i="19"/>
  <c r="U5275" i="19"/>
  <c r="S5275" i="19"/>
  <c r="U5276" i="19"/>
  <c r="S5276" i="19"/>
  <c r="S5277" i="19"/>
  <c r="U5277" i="19"/>
  <c r="S5278" i="19"/>
  <c r="U5278" i="19"/>
  <c r="S5279" i="19"/>
  <c r="U5279" i="19"/>
  <c r="S5280" i="19"/>
  <c r="U5280" i="19"/>
  <c r="S5281" i="19"/>
  <c r="U5281" i="19"/>
  <c r="S5282" i="19"/>
  <c r="U5282" i="19"/>
  <c r="U5283" i="19"/>
  <c r="S5283" i="19"/>
  <c r="U5284" i="19"/>
  <c r="S5284" i="19"/>
  <c r="U5285" i="19"/>
  <c r="S5285" i="19"/>
  <c r="U5286" i="19"/>
  <c r="S5286" i="19"/>
  <c r="S5287" i="19"/>
  <c r="U5287" i="19"/>
  <c r="U5288" i="19"/>
  <c r="S5288" i="19"/>
  <c r="S5289" i="19"/>
  <c r="U5289" i="19"/>
  <c r="U5290" i="19"/>
  <c r="S5290" i="19"/>
  <c r="S5291" i="19"/>
  <c r="U5291" i="19"/>
  <c r="S5292" i="19"/>
  <c r="U5292" i="19"/>
  <c r="S5293" i="19"/>
  <c r="U5293" i="19"/>
  <c r="S5294" i="19"/>
  <c r="U5294" i="19"/>
  <c r="U5295" i="19"/>
  <c r="S5295" i="19"/>
  <c r="U5296" i="19"/>
  <c r="S5296" i="19"/>
  <c r="S5297" i="19"/>
  <c r="U5297" i="19"/>
  <c r="S5298" i="19"/>
  <c r="U5298" i="19"/>
  <c r="S5299" i="19"/>
  <c r="U5299" i="19"/>
  <c r="U5300" i="19"/>
  <c r="S5300" i="19"/>
  <c r="U5301" i="19"/>
  <c r="S5301" i="19"/>
  <c r="S5302" i="19"/>
  <c r="U5302" i="19"/>
  <c r="U5303" i="19"/>
  <c r="S5303" i="19"/>
  <c r="U5304" i="19"/>
  <c r="S5304" i="19"/>
  <c r="S5305" i="19"/>
  <c r="U5305" i="19"/>
  <c r="S5306" i="19"/>
  <c r="U5306" i="19"/>
  <c r="S5307" i="19"/>
  <c r="U5307" i="19"/>
  <c r="S5308" i="19"/>
  <c r="U5308" i="19"/>
  <c r="U5309" i="19"/>
  <c r="S5309" i="19"/>
  <c r="S5310" i="19"/>
  <c r="U5310" i="19"/>
  <c r="U5311" i="19"/>
  <c r="S5311" i="19"/>
  <c r="U5312" i="19"/>
  <c r="S5312" i="19"/>
  <c r="S5313" i="19"/>
  <c r="U5313" i="19"/>
  <c r="S5314" i="19"/>
  <c r="U5314" i="19"/>
  <c r="S5315" i="19"/>
  <c r="U5315" i="19"/>
  <c r="U5316" i="19"/>
  <c r="S5316" i="19"/>
  <c r="U5317" i="19"/>
  <c r="S5317" i="19"/>
  <c r="S5318" i="19"/>
  <c r="U5318" i="19"/>
  <c r="U5319" i="19"/>
  <c r="S5319" i="19"/>
  <c r="U5320" i="19"/>
  <c r="S5320" i="19"/>
  <c r="S5321" i="19"/>
  <c r="U5321" i="19"/>
  <c r="S5322" i="19"/>
  <c r="U5322" i="19"/>
  <c r="S5323" i="19"/>
  <c r="U5323" i="19"/>
  <c r="S5324" i="19"/>
  <c r="U5324" i="19"/>
  <c r="U5325" i="19"/>
  <c r="S5325" i="19"/>
  <c r="S5326" i="19"/>
  <c r="U5326" i="19"/>
  <c r="U5327" i="19"/>
  <c r="S5327" i="19"/>
  <c r="U5328" i="19"/>
  <c r="S5328" i="19"/>
  <c r="S5329" i="19"/>
  <c r="U5329" i="19"/>
  <c r="S5330" i="19"/>
  <c r="U5330" i="19"/>
  <c r="U5331" i="19"/>
  <c r="S5331" i="19"/>
  <c r="S5332" i="19"/>
  <c r="U5332" i="19"/>
  <c r="S5333" i="19"/>
  <c r="U5333" i="19"/>
  <c r="S5334" i="19"/>
  <c r="U5334" i="19"/>
  <c r="S5335" i="19"/>
  <c r="U5335" i="19"/>
  <c r="U5336" i="19"/>
  <c r="S5336" i="19"/>
  <c r="U5337" i="19"/>
  <c r="S5337" i="19"/>
  <c r="U5338" i="19"/>
  <c r="S5338" i="19"/>
  <c r="U5339" i="19"/>
  <c r="S5339" i="19"/>
  <c r="U5340" i="19"/>
  <c r="S5340" i="19"/>
  <c r="U5341" i="19"/>
  <c r="S5341" i="19"/>
  <c r="S5342" i="19"/>
  <c r="U5342" i="19"/>
  <c r="U5343" i="19"/>
  <c r="S5343" i="19"/>
  <c r="U5344" i="19"/>
  <c r="S5344" i="19"/>
  <c r="S5345" i="19"/>
  <c r="U5345" i="19"/>
  <c r="S5346" i="19"/>
  <c r="U5346" i="19"/>
  <c r="S5347" i="19"/>
  <c r="U5347" i="19"/>
  <c r="S5348" i="19"/>
  <c r="U5348" i="19"/>
  <c r="S5349" i="19"/>
  <c r="U5349" i="19"/>
  <c r="U5350" i="19"/>
  <c r="S5350" i="19"/>
  <c r="U5351" i="19"/>
  <c r="S5351" i="19"/>
  <c r="U5352" i="19"/>
  <c r="S5352" i="19"/>
  <c r="S5353" i="19"/>
  <c r="U5353" i="19"/>
  <c r="S5354" i="19"/>
  <c r="U5354" i="19"/>
  <c r="S5355" i="19"/>
  <c r="U5355" i="19"/>
  <c r="S5356" i="19"/>
  <c r="U5356" i="19"/>
  <c r="U5357" i="19"/>
  <c r="S5357" i="19"/>
  <c r="S5358" i="19"/>
  <c r="U5358" i="19"/>
  <c r="U5359" i="19"/>
  <c r="S5359" i="19"/>
  <c r="U5360" i="19"/>
  <c r="S5360" i="19"/>
  <c r="U5361" i="19"/>
  <c r="S5361" i="19"/>
  <c r="S5362" i="19"/>
  <c r="U5362" i="19"/>
  <c r="U5363" i="19"/>
  <c r="S5363" i="19"/>
  <c r="S5364" i="19"/>
  <c r="U5364" i="19"/>
  <c r="U5365" i="19"/>
  <c r="S5365" i="19"/>
  <c r="U5366" i="19"/>
  <c r="S5366" i="19"/>
  <c r="U5367" i="19"/>
  <c r="S5367" i="19"/>
  <c r="U5368" i="19"/>
  <c r="S5368" i="19"/>
  <c r="U5369" i="19"/>
  <c r="S5369" i="19"/>
  <c r="U5370" i="19"/>
  <c r="S5370" i="19"/>
  <c r="S5371" i="19"/>
  <c r="U5371" i="19"/>
  <c r="U5372" i="19"/>
  <c r="S5372" i="19"/>
  <c r="U5373" i="19"/>
  <c r="S5373" i="19"/>
  <c r="S5374" i="19"/>
  <c r="U5374" i="19"/>
  <c r="U5375" i="19"/>
  <c r="S5375" i="19"/>
  <c r="U5376" i="19"/>
  <c r="S5376" i="19"/>
  <c r="S5377" i="19"/>
  <c r="U5377" i="19"/>
  <c r="U5378" i="19"/>
  <c r="S5378" i="19"/>
  <c r="S5379" i="19"/>
  <c r="U5379" i="19"/>
  <c r="S5380" i="19"/>
  <c r="U5380" i="19"/>
  <c r="S5381" i="19"/>
  <c r="U5381" i="19"/>
  <c r="S5382" i="19"/>
  <c r="U5382" i="19"/>
  <c r="U5383" i="19"/>
  <c r="S5383" i="19"/>
  <c r="U5384" i="19"/>
  <c r="S5384" i="19"/>
  <c r="S5385" i="19"/>
  <c r="U5385" i="19"/>
  <c r="S5386" i="19"/>
  <c r="U5386" i="19"/>
  <c r="S5387" i="19"/>
  <c r="U5387" i="19"/>
  <c r="S5388" i="19"/>
  <c r="U5388" i="19"/>
  <c r="S5389" i="19"/>
  <c r="U5389" i="19"/>
  <c r="S5390" i="19"/>
  <c r="U5390" i="19"/>
  <c r="U5391" i="19"/>
  <c r="S5391" i="19"/>
  <c r="U5392" i="19"/>
  <c r="S5392" i="19"/>
  <c r="U5393" i="19"/>
  <c r="S5393" i="19"/>
  <c r="S5394" i="19"/>
  <c r="U5394" i="19"/>
  <c r="S5395" i="19"/>
  <c r="U5395" i="19"/>
  <c r="S5396" i="19"/>
  <c r="U5396" i="19"/>
  <c r="S5397" i="19"/>
  <c r="U5397" i="19"/>
  <c r="S5398" i="19"/>
  <c r="U5398" i="19"/>
  <c r="U5399" i="19"/>
  <c r="S5399" i="19"/>
  <c r="U5400" i="19"/>
  <c r="S5400" i="19"/>
  <c r="S5401" i="19"/>
  <c r="U5401" i="19"/>
  <c r="S5402" i="19"/>
  <c r="U5402" i="19"/>
  <c r="U5403" i="19"/>
  <c r="S5403" i="19"/>
  <c r="S5404" i="19"/>
  <c r="U5404" i="19"/>
  <c r="S5405" i="19"/>
  <c r="U5405" i="19"/>
  <c r="U5406" i="19"/>
  <c r="S5406" i="19"/>
  <c r="S5407" i="19"/>
  <c r="U5407" i="19"/>
  <c r="U5408" i="19"/>
  <c r="S5408" i="19"/>
  <c r="U5409" i="19"/>
  <c r="S5409" i="19"/>
  <c r="S5410" i="19"/>
  <c r="U5410" i="19"/>
  <c r="S5411" i="19"/>
  <c r="U5411" i="19"/>
  <c r="S5412" i="19"/>
  <c r="U5412" i="19"/>
  <c r="U5413" i="19"/>
  <c r="S5413" i="19"/>
  <c r="S5414" i="19"/>
  <c r="U5414" i="19"/>
  <c r="U5415" i="19"/>
  <c r="S5415" i="19"/>
  <c r="U5416" i="19"/>
  <c r="S5416" i="19"/>
  <c r="S5417" i="19"/>
  <c r="U5417" i="19"/>
  <c r="S5418" i="19"/>
  <c r="U5418" i="19"/>
  <c r="S5419" i="19"/>
  <c r="U5419" i="19"/>
  <c r="S5420" i="19"/>
  <c r="U5420" i="19"/>
  <c r="S5421" i="19"/>
  <c r="U5421" i="19"/>
  <c r="S5422" i="19"/>
  <c r="U5422" i="19"/>
  <c r="U5423" i="19"/>
  <c r="S5423" i="19"/>
  <c r="S5424" i="19"/>
  <c r="U5424" i="19"/>
  <c r="S5425" i="19"/>
  <c r="U5425" i="19"/>
  <c r="U5426" i="19"/>
  <c r="S5426" i="19"/>
  <c r="S5427" i="19"/>
  <c r="U5427" i="19"/>
  <c r="U5428" i="19"/>
  <c r="S5428" i="19"/>
  <c r="U5429" i="19"/>
  <c r="S5429" i="19"/>
  <c r="S5430" i="19"/>
  <c r="U5430" i="19"/>
  <c r="U5431" i="19"/>
  <c r="S5431" i="19"/>
  <c r="U5432" i="19"/>
  <c r="S5432" i="19"/>
  <c r="S5433" i="19"/>
  <c r="U5433" i="19"/>
  <c r="S5434" i="19"/>
  <c r="U5434" i="19"/>
  <c r="S5435" i="19"/>
  <c r="U5435" i="19"/>
  <c r="S5436" i="19"/>
  <c r="U5436" i="19"/>
  <c r="S5437" i="19"/>
  <c r="U5437" i="19"/>
  <c r="S5438" i="19"/>
  <c r="U5438" i="19"/>
  <c r="U5439" i="19"/>
  <c r="S5439" i="19"/>
  <c r="S5440" i="19"/>
  <c r="U5440" i="19"/>
  <c r="S5441" i="19"/>
  <c r="U5441" i="19"/>
  <c r="S5442" i="19"/>
  <c r="U5442" i="19"/>
  <c r="U5443" i="19"/>
  <c r="S5443" i="19"/>
  <c r="S5444" i="19"/>
  <c r="U5444" i="19"/>
  <c r="S5445" i="19"/>
  <c r="U5445" i="19"/>
  <c r="U5446" i="19"/>
  <c r="S5446" i="19"/>
  <c r="S5447" i="19"/>
  <c r="U5447" i="19"/>
  <c r="U5448" i="19"/>
  <c r="S5448" i="19"/>
  <c r="S5449" i="19"/>
  <c r="U5449" i="19"/>
  <c r="U5450" i="19"/>
  <c r="S5450" i="19"/>
  <c r="U5451" i="19"/>
  <c r="S5451" i="19"/>
  <c r="S5452" i="19"/>
  <c r="U5452" i="19"/>
  <c r="S5453" i="19"/>
  <c r="U5453" i="19"/>
  <c r="U5454" i="19"/>
  <c r="S5454" i="19"/>
  <c r="U5455" i="19"/>
  <c r="S5455" i="19"/>
  <c r="S5456" i="19"/>
  <c r="U5456" i="19"/>
  <c r="U5457" i="19"/>
  <c r="S5457" i="19"/>
  <c r="U5458" i="19"/>
  <c r="S5458" i="19"/>
  <c r="S5459" i="19"/>
  <c r="U5459" i="19"/>
  <c r="S5460" i="19"/>
  <c r="U5460" i="19"/>
  <c r="S5461" i="19"/>
  <c r="U5461" i="19"/>
  <c r="U5462" i="19"/>
  <c r="S5462" i="19"/>
  <c r="U5463" i="19"/>
  <c r="S5463" i="19"/>
  <c r="U5464" i="19"/>
  <c r="S5464" i="19"/>
  <c r="U5465" i="19"/>
  <c r="S5465" i="19"/>
  <c r="S5466" i="19"/>
  <c r="U5466" i="19"/>
  <c r="U5467" i="19"/>
  <c r="S5467" i="19"/>
  <c r="U5468" i="19"/>
  <c r="S5468" i="19"/>
  <c r="S5469" i="19"/>
  <c r="U5469" i="19"/>
  <c r="S5470" i="19"/>
  <c r="U5470" i="19"/>
  <c r="U5471" i="19"/>
  <c r="S5471" i="19"/>
  <c r="S5472" i="19"/>
  <c r="U5472" i="19"/>
  <c r="S5473" i="19"/>
  <c r="U5473" i="19"/>
  <c r="U5474" i="19"/>
  <c r="S5474" i="19"/>
  <c r="S5475" i="19"/>
  <c r="U5475" i="19"/>
  <c r="S5476" i="19"/>
  <c r="U5476" i="19"/>
  <c r="U5477" i="19"/>
  <c r="S5477" i="19"/>
  <c r="S5478" i="19"/>
  <c r="U5478" i="19"/>
  <c r="S5479" i="19"/>
  <c r="U5479" i="19"/>
  <c r="U5480" i="19"/>
  <c r="S5480" i="19"/>
  <c r="S5481" i="19"/>
  <c r="U5481" i="19"/>
  <c r="S5482" i="19"/>
  <c r="U5482" i="19"/>
  <c r="S5483" i="19"/>
  <c r="U5483" i="19"/>
  <c r="S5484" i="19"/>
  <c r="U5484" i="19"/>
  <c r="S5485" i="19"/>
  <c r="U5485" i="19"/>
  <c r="U5486" i="19"/>
  <c r="S5486" i="19"/>
  <c r="U5487" i="19"/>
  <c r="S5487" i="19"/>
  <c r="U5488" i="19"/>
  <c r="S5488" i="19"/>
  <c r="U5489" i="19"/>
  <c r="S5489" i="19"/>
  <c r="S5490" i="19"/>
  <c r="U5490" i="19"/>
  <c r="S5491" i="19"/>
  <c r="U5491" i="19"/>
  <c r="U5492" i="19"/>
  <c r="S5492" i="19"/>
  <c r="S5493" i="19"/>
  <c r="U5493" i="19"/>
  <c r="S5494" i="19"/>
  <c r="U5494" i="19"/>
  <c r="U5495" i="19"/>
  <c r="S5495" i="19"/>
  <c r="U5496" i="19"/>
  <c r="S5496" i="19"/>
  <c r="U5497" i="19"/>
  <c r="S5497" i="19"/>
  <c r="S5498" i="19"/>
  <c r="U5498" i="19"/>
  <c r="S5499" i="19"/>
  <c r="U5499" i="19"/>
  <c r="U5500" i="19"/>
  <c r="S5500" i="19"/>
  <c r="U5501" i="19"/>
  <c r="S5501" i="19"/>
  <c r="U5502" i="19"/>
  <c r="S5502" i="19"/>
  <c r="S5503" i="19"/>
  <c r="U5503" i="19"/>
  <c r="U5504" i="19"/>
  <c r="S5504" i="19"/>
  <c r="U5505" i="19"/>
  <c r="S5505" i="19"/>
  <c r="S5506" i="19"/>
  <c r="U5506" i="19"/>
  <c r="S5507" i="19"/>
  <c r="U5507" i="19"/>
  <c r="U5508" i="19"/>
  <c r="S5508" i="19"/>
  <c r="U5509" i="19"/>
  <c r="S5509" i="19"/>
  <c r="U5510" i="19"/>
  <c r="S5510" i="19"/>
  <c r="S5511" i="19"/>
  <c r="U5511" i="19"/>
  <c r="U5512" i="19"/>
  <c r="S5512" i="19"/>
  <c r="S5513" i="19"/>
  <c r="U5513" i="19"/>
  <c r="S5514" i="19"/>
  <c r="U5514" i="19"/>
  <c r="U5515" i="19"/>
  <c r="S5515" i="19"/>
  <c r="S5516" i="19"/>
  <c r="U5516" i="19"/>
  <c r="U5517" i="19"/>
  <c r="S5517" i="19"/>
  <c r="S5518" i="19"/>
  <c r="U5518" i="19"/>
  <c r="U5519" i="19"/>
  <c r="S5519" i="19"/>
  <c r="U5520" i="19"/>
  <c r="S5520" i="19"/>
  <c r="S5521" i="19"/>
  <c r="U5521" i="19"/>
  <c r="U5522" i="19"/>
  <c r="S5522" i="19"/>
  <c r="U5523" i="19"/>
  <c r="S5523" i="19"/>
  <c r="S5524" i="19"/>
  <c r="U5524" i="19"/>
  <c r="S5525" i="19"/>
  <c r="U5525" i="19"/>
  <c r="U5526" i="19"/>
  <c r="S5526" i="19"/>
  <c r="U5527" i="19"/>
  <c r="S5527" i="19"/>
  <c r="U5528" i="19"/>
  <c r="S5528" i="19"/>
  <c r="U5529" i="19"/>
  <c r="S5529" i="19"/>
  <c r="S5530" i="19"/>
  <c r="U5530" i="19"/>
  <c r="S5531" i="19"/>
  <c r="U5531" i="19"/>
  <c r="U5532" i="19"/>
  <c r="S5532" i="19"/>
  <c r="U5533" i="19"/>
  <c r="S5533" i="19"/>
  <c r="S5534" i="19"/>
  <c r="U5534" i="19"/>
  <c r="U5535" i="19"/>
  <c r="S5535" i="19"/>
  <c r="U5536" i="19"/>
  <c r="S5536" i="19"/>
  <c r="U5537" i="19"/>
  <c r="S5537" i="19"/>
  <c r="U5538" i="19"/>
  <c r="S5538" i="19"/>
  <c r="S5539" i="19"/>
  <c r="U5539" i="19"/>
  <c r="S5540" i="19"/>
  <c r="U5540" i="19"/>
  <c r="S5541" i="19"/>
  <c r="U5541" i="19"/>
  <c r="S5542" i="19"/>
  <c r="U5542" i="19"/>
  <c r="S5543" i="19"/>
  <c r="U5543" i="19"/>
  <c r="U5544" i="19"/>
  <c r="S5544" i="19"/>
  <c r="U5545" i="19"/>
  <c r="S5545" i="19"/>
  <c r="S5546" i="19"/>
  <c r="U5546" i="19"/>
  <c r="S5547" i="19"/>
  <c r="U5547" i="19"/>
  <c r="S5548" i="19"/>
  <c r="U5548" i="19"/>
  <c r="U5549" i="19"/>
  <c r="S5549" i="19"/>
  <c r="U5550" i="19"/>
  <c r="S5550" i="19"/>
  <c r="U5551" i="19"/>
  <c r="S5551" i="19"/>
  <c r="U5552" i="19"/>
  <c r="S5552" i="19"/>
  <c r="S5553" i="19"/>
  <c r="U5553" i="19"/>
  <c r="S5554" i="19"/>
  <c r="U5554" i="19"/>
  <c r="S5555" i="19"/>
  <c r="U5555" i="19"/>
  <c r="S5556" i="19"/>
  <c r="U5556" i="19"/>
  <c r="S5557" i="19"/>
  <c r="U5557" i="19"/>
  <c r="S5558" i="19"/>
  <c r="U5558" i="19"/>
  <c r="S5559" i="19"/>
  <c r="U5559" i="19"/>
  <c r="U5560" i="19"/>
  <c r="S5560" i="19"/>
  <c r="U5561" i="19"/>
  <c r="S5561" i="19"/>
  <c r="S5562" i="19"/>
  <c r="U5562" i="19"/>
  <c r="S5563" i="19"/>
  <c r="U5563" i="19"/>
  <c r="S5564" i="19"/>
  <c r="U5564" i="19"/>
  <c r="U5565" i="19"/>
  <c r="S5565" i="19"/>
  <c r="S5566" i="19"/>
  <c r="U5566" i="19"/>
  <c r="S5567" i="19"/>
  <c r="U5567" i="19"/>
  <c r="S5568" i="19"/>
  <c r="U5568" i="19"/>
  <c r="S5569" i="19"/>
  <c r="U5569" i="19"/>
  <c r="U5570" i="19"/>
  <c r="S5570" i="19"/>
  <c r="S5571" i="19"/>
  <c r="U5571" i="19"/>
  <c r="U5572" i="19"/>
  <c r="S5572" i="19"/>
  <c r="U5573" i="19"/>
  <c r="S5573" i="19"/>
  <c r="U5574" i="19"/>
  <c r="S5574" i="19"/>
  <c r="U5575" i="19"/>
  <c r="S5575" i="19"/>
  <c r="U5576" i="19"/>
  <c r="S5576" i="19"/>
  <c r="U5577" i="19"/>
  <c r="S5577" i="19"/>
  <c r="U5578" i="19"/>
  <c r="S5578" i="19"/>
  <c r="U5579" i="19"/>
  <c r="S5579" i="19"/>
  <c r="S5580" i="19"/>
  <c r="U5580" i="19"/>
  <c r="S5581" i="19"/>
  <c r="U5581" i="19"/>
  <c r="S5582" i="19"/>
  <c r="U5582" i="19"/>
  <c r="S5583" i="19"/>
  <c r="U5583" i="19"/>
  <c r="S5584" i="19"/>
  <c r="U5584" i="19"/>
  <c r="U5585" i="19"/>
  <c r="S5585" i="19"/>
  <c r="S5586" i="19"/>
  <c r="U5586" i="19"/>
  <c r="S5587" i="19"/>
  <c r="U5587" i="19"/>
  <c r="U5588" i="19"/>
  <c r="S5588" i="19"/>
  <c r="U5589" i="19"/>
  <c r="S5589" i="19"/>
  <c r="S5590" i="19"/>
  <c r="U5590" i="19"/>
  <c r="U5591" i="19"/>
  <c r="S5591" i="19"/>
  <c r="U5592" i="19"/>
  <c r="S5592" i="19"/>
  <c r="U5593" i="19"/>
  <c r="S5593" i="19"/>
  <c r="U5594" i="19"/>
  <c r="S5594" i="19"/>
  <c r="U5595" i="19"/>
  <c r="S5595" i="19"/>
  <c r="U5596" i="19"/>
  <c r="S5596" i="19"/>
  <c r="U5597" i="19"/>
  <c r="S5597" i="19"/>
  <c r="U5598" i="19"/>
  <c r="S5598" i="19"/>
  <c r="S5599" i="19"/>
  <c r="U5599" i="19"/>
  <c r="U5600" i="19"/>
  <c r="S5600" i="19"/>
  <c r="U5601" i="19"/>
  <c r="S5601" i="19"/>
  <c r="S5602" i="19"/>
  <c r="U5602" i="19"/>
  <c r="S5603" i="19"/>
  <c r="U5603" i="19"/>
  <c r="S5604" i="19"/>
  <c r="U5604" i="19"/>
  <c r="S5605" i="19"/>
  <c r="U5605" i="19"/>
  <c r="S5606" i="19"/>
  <c r="U5606" i="19"/>
  <c r="S5607" i="19"/>
  <c r="U5607" i="19"/>
  <c r="S5608" i="19"/>
  <c r="U5608" i="19"/>
  <c r="U5609" i="19"/>
  <c r="S5609" i="19"/>
  <c r="S5610" i="19"/>
  <c r="U5610" i="19"/>
  <c r="U5611" i="19"/>
  <c r="S5611" i="19"/>
  <c r="U5612" i="19"/>
  <c r="S5612" i="19"/>
  <c r="U5613" i="19"/>
  <c r="S5613" i="19"/>
  <c r="U5614" i="19"/>
  <c r="S5614" i="19"/>
  <c r="U5615" i="19"/>
  <c r="S5615" i="19"/>
  <c r="U5616" i="19"/>
  <c r="S5616" i="19"/>
  <c r="S5617" i="19"/>
  <c r="U5617" i="19"/>
  <c r="U5618" i="19"/>
  <c r="S5618" i="19"/>
  <c r="S5619" i="19"/>
  <c r="U5619" i="19"/>
  <c r="S5620" i="19"/>
  <c r="U5620" i="19"/>
  <c r="U5621" i="19"/>
  <c r="S5621" i="19"/>
  <c r="U5622" i="19"/>
  <c r="S5622" i="19"/>
  <c r="S5623" i="19"/>
  <c r="U5623" i="19"/>
  <c r="U5624" i="19"/>
  <c r="S5624" i="19"/>
  <c r="U5625" i="19"/>
  <c r="S5625" i="19"/>
  <c r="S5626" i="19"/>
  <c r="U5626" i="19"/>
  <c r="U5627" i="19"/>
  <c r="S5627" i="19"/>
  <c r="S5628" i="19"/>
  <c r="U5628" i="19"/>
  <c r="U5629" i="19"/>
  <c r="S5629" i="19"/>
  <c r="S5630" i="19"/>
  <c r="U5630" i="19"/>
  <c r="U5631" i="19"/>
  <c r="S5631" i="19"/>
  <c r="S5632" i="19"/>
  <c r="U5632" i="19"/>
  <c r="S5633" i="19"/>
  <c r="U5633" i="19"/>
  <c r="U5634" i="19"/>
  <c r="S5634" i="19"/>
  <c r="S5635" i="19"/>
  <c r="U5635" i="19"/>
  <c r="U5636" i="19"/>
  <c r="S5636" i="19"/>
  <c r="U5637" i="19"/>
  <c r="S5637" i="19"/>
  <c r="U5638" i="19"/>
  <c r="S5638" i="19"/>
  <c r="S5639" i="19"/>
  <c r="U5639" i="19"/>
  <c r="S5640" i="19"/>
  <c r="U5640" i="19"/>
  <c r="S5641" i="19"/>
  <c r="U5641" i="19"/>
  <c r="U5642" i="19"/>
  <c r="S5642" i="19"/>
  <c r="S5643" i="19"/>
  <c r="U5643" i="19"/>
  <c r="S5644" i="19"/>
  <c r="U5644" i="19"/>
  <c r="U5645" i="19"/>
  <c r="S5645" i="19"/>
  <c r="U5646" i="19"/>
  <c r="S5646" i="19"/>
  <c r="S5647" i="19"/>
  <c r="U5647" i="19"/>
  <c r="U5648" i="19"/>
  <c r="S5648" i="19"/>
  <c r="U5649" i="19"/>
  <c r="S5649" i="19"/>
  <c r="U5650" i="19"/>
  <c r="S5650" i="19"/>
  <c r="U5651" i="19"/>
  <c r="S5651" i="19"/>
  <c r="S5652" i="19"/>
  <c r="U5652" i="19"/>
  <c r="S5653" i="19"/>
  <c r="U5653" i="19"/>
  <c r="S5654" i="19"/>
  <c r="U5654" i="19"/>
  <c r="U5655" i="19"/>
  <c r="S5655" i="19"/>
  <c r="U5656" i="19"/>
  <c r="S5656" i="19"/>
  <c r="S5657" i="19"/>
  <c r="U5657" i="19"/>
  <c r="S5658" i="19"/>
  <c r="U5658" i="19"/>
  <c r="U5659" i="19"/>
  <c r="S5659" i="19"/>
  <c r="U5660" i="19"/>
  <c r="S5660" i="19"/>
  <c r="S5661" i="19"/>
  <c r="U5661" i="19"/>
  <c r="U5662" i="19"/>
  <c r="S5662" i="19"/>
  <c r="U5663" i="19"/>
  <c r="S5663" i="19"/>
  <c r="U5664" i="19"/>
  <c r="S5664" i="19"/>
  <c r="U5665" i="19"/>
  <c r="S5665" i="19"/>
  <c r="S5666" i="19"/>
  <c r="U5666" i="19"/>
  <c r="U5667" i="19"/>
  <c r="S5667" i="19"/>
  <c r="S5668" i="19"/>
  <c r="U5668" i="19"/>
  <c r="U5669" i="19"/>
  <c r="S5669" i="19"/>
  <c r="U5670" i="19"/>
  <c r="S5670" i="19"/>
  <c r="S5671" i="19"/>
  <c r="U5671" i="19"/>
  <c r="U5672" i="19"/>
  <c r="S5672" i="19"/>
  <c r="S5673" i="19"/>
  <c r="U5673" i="19"/>
  <c r="U5674" i="19"/>
  <c r="S5674" i="19"/>
  <c r="S5675" i="19"/>
  <c r="U5675" i="19"/>
  <c r="S5676" i="19"/>
  <c r="U5676" i="19"/>
  <c r="U5677" i="19"/>
  <c r="S5677" i="19"/>
  <c r="S5678" i="19"/>
  <c r="U5678" i="19"/>
  <c r="U5679" i="19"/>
  <c r="S5679" i="19"/>
  <c r="U5680" i="19"/>
  <c r="S5680" i="19"/>
  <c r="U5681" i="19"/>
  <c r="S5681" i="19"/>
  <c r="S5682" i="19"/>
  <c r="U5682" i="19"/>
  <c r="S5683" i="19"/>
  <c r="U5683" i="19"/>
  <c r="U5684" i="19"/>
  <c r="S5684" i="19"/>
  <c r="U5685" i="19"/>
  <c r="S5685" i="19"/>
  <c r="S5686" i="19"/>
  <c r="U5686" i="19"/>
  <c r="U5687" i="19"/>
  <c r="S5687" i="19"/>
  <c r="U5688" i="19"/>
  <c r="S5688" i="19"/>
  <c r="S5689" i="19"/>
  <c r="U5689" i="19"/>
  <c r="S5690" i="19"/>
  <c r="U5690" i="19"/>
  <c r="S5691" i="19"/>
  <c r="U5691" i="19"/>
  <c r="U5692" i="19"/>
  <c r="S5692" i="19"/>
  <c r="U5693" i="19"/>
  <c r="S5693" i="19"/>
  <c r="U5694" i="19"/>
  <c r="S5694" i="19"/>
  <c r="U5695" i="19"/>
  <c r="S5695" i="19"/>
  <c r="U5696" i="19"/>
  <c r="S5696" i="19"/>
  <c r="U5697" i="19"/>
  <c r="S5697" i="19"/>
  <c r="S5698" i="19"/>
  <c r="U5698" i="19"/>
  <c r="U5699" i="19"/>
  <c r="S5699" i="19"/>
  <c r="S5700" i="19"/>
  <c r="U5700" i="19"/>
  <c r="S5701" i="19"/>
  <c r="U5701" i="19"/>
  <c r="U5702" i="19"/>
  <c r="S5702" i="19"/>
  <c r="U5703" i="19"/>
  <c r="S5703" i="19"/>
  <c r="U5704" i="19"/>
  <c r="S5704" i="19"/>
  <c r="S5705" i="19"/>
  <c r="U5705" i="19"/>
  <c r="U5706" i="19"/>
  <c r="S5706" i="19"/>
  <c r="S5707" i="19"/>
  <c r="U5707" i="19"/>
  <c r="S5708" i="19"/>
  <c r="U5708" i="19"/>
  <c r="U5709" i="19"/>
  <c r="S5709" i="19"/>
  <c r="U5710" i="19"/>
  <c r="S5710" i="19"/>
  <c r="S5711" i="19"/>
  <c r="U5711" i="19"/>
  <c r="U5712" i="19"/>
  <c r="S5712" i="19"/>
  <c r="U5713" i="19"/>
  <c r="S5713" i="19"/>
  <c r="S5714" i="19"/>
  <c r="U5714" i="19"/>
  <c r="U5715" i="19"/>
  <c r="S5715" i="19"/>
  <c r="U5716" i="19"/>
  <c r="S5716" i="19"/>
  <c r="S5717" i="19"/>
  <c r="U5717" i="19"/>
  <c r="S5718" i="19"/>
  <c r="U5718" i="19"/>
  <c r="S5719" i="19"/>
  <c r="U5719" i="19"/>
  <c r="S5720" i="19"/>
  <c r="U5720" i="19"/>
  <c r="U5721" i="19"/>
  <c r="S5721" i="19"/>
  <c r="S5722" i="19"/>
  <c r="U5722" i="19"/>
  <c r="U5723" i="19"/>
  <c r="S5723" i="19"/>
  <c r="S5724" i="19"/>
  <c r="U5724" i="19"/>
  <c r="U5725" i="19"/>
  <c r="S5725" i="19"/>
  <c r="U5726" i="19"/>
  <c r="S5726" i="19"/>
  <c r="S5727" i="19"/>
  <c r="U5727" i="19"/>
  <c r="U5728" i="19"/>
  <c r="S5728" i="19"/>
  <c r="U5729" i="19"/>
  <c r="S5729" i="19"/>
  <c r="S5730" i="19"/>
  <c r="U5730" i="19"/>
  <c r="S5731" i="19"/>
  <c r="U5731" i="19"/>
  <c r="U5732" i="19"/>
  <c r="S5732" i="19"/>
  <c r="U5733" i="19"/>
  <c r="S5733" i="19"/>
  <c r="U5734" i="19"/>
  <c r="S5734" i="19"/>
  <c r="S5735" i="19"/>
  <c r="U5735" i="19"/>
  <c r="U5736" i="19"/>
  <c r="S5736" i="19"/>
  <c r="U5737" i="19"/>
  <c r="S5737" i="19"/>
  <c r="U5738" i="19"/>
  <c r="S5738" i="19"/>
  <c r="U5739" i="19"/>
  <c r="S5739" i="19"/>
  <c r="U5740" i="19"/>
  <c r="S5740" i="19"/>
  <c r="S5741" i="19"/>
  <c r="U5741" i="19"/>
  <c r="U5742" i="19"/>
  <c r="S5742" i="19"/>
  <c r="U5743" i="19"/>
  <c r="S5743" i="19"/>
  <c r="S5744" i="19"/>
  <c r="U5744" i="19"/>
  <c r="U5745" i="19"/>
  <c r="S5745" i="19"/>
  <c r="U5746" i="19"/>
  <c r="S5746" i="19"/>
  <c r="S5747" i="19"/>
  <c r="U5747" i="19"/>
  <c r="U5748" i="19"/>
  <c r="S5748" i="19"/>
  <c r="U5749" i="19"/>
  <c r="S5749" i="19"/>
  <c r="U5750" i="19"/>
  <c r="S5750" i="19"/>
  <c r="U5751" i="19"/>
  <c r="S5751" i="19"/>
  <c r="S5752" i="19"/>
  <c r="U5752" i="19"/>
  <c r="S5753" i="19"/>
  <c r="U5753" i="19"/>
  <c r="U5754" i="19"/>
  <c r="S5754" i="19"/>
  <c r="U5755" i="19"/>
  <c r="S5755" i="19"/>
  <c r="S5756" i="19"/>
  <c r="U5756" i="19"/>
  <c r="U5757" i="19"/>
  <c r="S5757" i="19"/>
  <c r="U5758" i="19"/>
  <c r="S5758" i="19"/>
  <c r="S5759" i="19"/>
  <c r="U5759" i="19"/>
  <c r="S5760" i="19"/>
  <c r="U5760" i="19"/>
  <c r="S5761" i="19"/>
  <c r="U5761" i="19"/>
  <c r="S5762" i="19"/>
  <c r="U5762" i="19"/>
  <c r="U5763" i="19"/>
  <c r="S5763" i="19"/>
  <c r="S5764" i="19"/>
  <c r="U5764" i="19"/>
  <c r="U5765" i="19"/>
  <c r="S5765" i="19"/>
  <c r="U5766" i="19"/>
  <c r="S5766" i="19"/>
  <c r="S5767" i="19"/>
  <c r="U5767" i="19"/>
  <c r="S5768" i="19"/>
  <c r="U5768" i="19"/>
  <c r="S5769" i="19"/>
  <c r="U5769" i="19"/>
  <c r="U5770" i="19"/>
  <c r="S5770" i="19"/>
  <c r="S5771" i="19"/>
  <c r="U5771" i="19"/>
  <c r="S5772" i="19"/>
  <c r="U5772" i="19"/>
  <c r="U5773" i="19"/>
  <c r="S5773" i="19"/>
  <c r="U5774" i="19"/>
  <c r="S5774" i="19"/>
  <c r="U5775" i="19"/>
  <c r="S5775" i="19"/>
  <c r="S5776" i="19"/>
  <c r="U5776" i="19"/>
  <c r="S5777" i="19"/>
  <c r="U5777" i="19"/>
  <c r="S5778" i="19"/>
  <c r="U5778" i="19"/>
  <c r="U5779" i="19"/>
  <c r="S5779" i="19"/>
  <c r="S5780" i="19"/>
  <c r="U5780" i="19"/>
  <c r="S5781" i="19"/>
  <c r="U5781" i="19"/>
  <c r="S5782" i="19"/>
  <c r="U5782" i="19"/>
  <c r="U5783" i="19"/>
  <c r="S5783" i="19"/>
  <c r="S5784" i="19"/>
  <c r="U5784" i="19"/>
  <c r="S5785" i="19"/>
  <c r="U5785" i="19"/>
  <c r="S5786" i="19"/>
  <c r="U5786" i="19"/>
  <c r="U5787" i="19"/>
  <c r="S5787" i="19"/>
  <c r="U5788" i="19"/>
  <c r="S5788" i="19"/>
  <c r="U5789" i="19"/>
  <c r="S5789" i="19"/>
  <c r="U5790" i="19"/>
  <c r="S5790" i="19"/>
  <c r="U5791" i="19"/>
  <c r="S5791" i="19"/>
  <c r="U5792" i="19"/>
  <c r="S5792" i="19"/>
  <c r="S5793" i="19"/>
  <c r="U5793" i="19"/>
  <c r="S5794" i="19"/>
  <c r="U5794" i="19"/>
  <c r="U5795" i="19"/>
  <c r="S5795" i="19"/>
  <c r="S5796" i="19"/>
  <c r="U5796" i="19"/>
  <c r="S5797" i="19"/>
  <c r="U5797" i="19"/>
  <c r="U5798" i="19"/>
  <c r="S5798" i="19"/>
  <c r="U5799" i="19"/>
  <c r="S5799" i="19"/>
  <c r="S5800" i="19"/>
  <c r="U5800" i="19"/>
  <c r="S5801" i="19"/>
  <c r="U5801" i="19"/>
  <c r="S5802" i="19"/>
  <c r="U5802" i="19"/>
  <c r="U5803" i="19"/>
  <c r="S5803" i="19"/>
  <c r="U5804" i="19"/>
  <c r="S5804" i="19"/>
  <c r="U5805" i="19"/>
  <c r="S5805" i="19"/>
  <c r="U5806" i="19"/>
  <c r="S5806" i="19"/>
  <c r="U5807" i="19"/>
  <c r="S5807" i="19"/>
  <c r="U5808" i="19"/>
  <c r="S5808" i="19"/>
  <c r="U5809" i="19"/>
  <c r="S5809" i="19"/>
  <c r="S5810" i="19"/>
  <c r="U5810" i="19"/>
  <c r="U5811" i="19"/>
  <c r="S5811" i="19"/>
  <c r="U5812" i="19"/>
  <c r="S5812" i="19"/>
  <c r="U5813" i="19"/>
  <c r="S5813" i="19"/>
  <c r="U5814" i="19"/>
  <c r="S5814" i="19"/>
  <c r="S5815" i="19"/>
  <c r="U5815" i="19"/>
  <c r="S5816" i="19"/>
  <c r="U5816" i="19"/>
  <c r="U5817" i="19"/>
  <c r="S5817" i="19"/>
  <c r="U5818" i="19"/>
  <c r="S5818" i="19"/>
  <c r="U5819" i="19"/>
  <c r="S5819" i="19"/>
  <c r="U5820" i="19"/>
  <c r="S5820" i="19"/>
  <c r="U5821" i="19"/>
  <c r="S5821" i="19"/>
  <c r="U5822" i="19"/>
  <c r="S5822" i="19"/>
  <c r="S5823" i="19"/>
  <c r="U5823" i="19"/>
  <c r="S5824" i="19"/>
  <c r="U5824" i="19"/>
  <c r="U5825" i="19"/>
  <c r="S5825" i="19"/>
  <c r="S5826" i="19"/>
  <c r="U5826" i="19"/>
  <c r="U5827" i="19"/>
  <c r="S5827" i="19"/>
  <c r="U5828" i="19"/>
  <c r="S5828" i="19"/>
  <c r="U5829" i="19"/>
  <c r="S5829" i="19"/>
  <c r="S5830" i="19"/>
  <c r="U5830" i="19"/>
  <c r="S5831" i="19"/>
  <c r="U5831" i="19"/>
  <c r="S5832" i="19"/>
  <c r="U5832" i="19"/>
  <c r="S5833" i="19"/>
  <c r="U5833" i="19"/>
  <c r="S5834" i="19"/>
  <c r="U5834" i="19"/>
  <c r="S5835" i="19"/>
  <c r="U5835" i="19"/>
  <c r="U5836" i="19"/>
  <c r="S5836" i="19"/>
  <c r="U5837" i="19"/>
  <c r="S5837" i="19"/>
  <c r="U5838" i="19"/>
  <c r="S5838" i="19"/>
  <c r="U5839" i="19"/>
  <c r="S5839" i="19"/>
  <c r="S5840" i="19"/>
  <c r="U5840" i="19"/>
  <c r="S5841" i="19"/>
  <c r="U5841" i="19"/>
  <c r="S5842" i="19"/>
  <c r="U5842" i="19"/>
  <c r="S5843" i="19"/>
  <c r="U5843" i="19"/>
  <c r="S5844" i="19"/>
  <c r="U5844" i="19"/>
  <c r="U5845" i="19"/>
  <c r="S5845" i="19"/>
  <c r="U5846" i="19"/>
  <c r="S5846" i="19"/>
  <c r="S5847" i="19"/>
  <c r="U5847" i="19"/>
  <c r="S5848" i="19"/>
  <c r="U5848" i="19"/>
  <c r="S5849" i="19"/>
  <c r="U5849" i="19"/>
  <c r="S5850" i="19"/>
  <c r="U5850" i="19"/>
  <c r="U5851" i="19"/>
  <c r="S5851" i="19"/>
  <c r="S5852" i="19"/>
  <c r="U5852" i="19"/>
  <c r="S5853" i="19"/>
  <c r="U5853" i="19"/>
  <c r="S5854" i="19"/>
  <c r="U5854" i="19"/>
  <c r="U5855" i="19"/>
  <c r="S5855" i="19"/>
  <c r="S5856" i="19"/>
  <c r="U5856" i="19"/>
  <c r="U5857" i="19"/>
  <c r="S5857" i="19"/>
  <c r="U5858" i="19"/>
  <c r="S5858" i="19"/>
  <c r="S5859" i="19"/>
  <c r="U5859" i="19"/>
  <c r="U5860" i="19"/>
  <c r="S5860" i="19"/>
  <c r="S5861" i="19"/>
  <c r="U5861" i="19"/>
  <c r="S5862" i="19"/>
  <c r="U5862" i="19"/>
  <c r="U5863" i="19"/>
  <c r="S5863" i="19"/>
  <c r="U5864" i="19"/>
  <c r="S5864" i="19"/>
  <c r="S5865" i="19"/>
  <c r="U5865" i="19"/>
  <c r="S5866" i="19"/>
  <c r="U5866" i="19"/>
  <c r="U5867" i="19"/>
  <c r="S5867" i="19"/>
  <c r="S5868" i="19"/>
  <c r="U5868" i="19"/>
  <c r="U5869" i="19"/>
  <c r="S5869" i="19"/>
  <c r="S5870" i="19"/>
  <c r="U5870" i="19"/>
  <c r="S5871" i="19"/>
  <c r="U5871" i="19"/>
  <c r="S5872" i="19"/>
  <c r="U5872" i="19"/>
  <c r="S5873" i="19"/>
  <c r="U5873" i="19"/>
  <c r="S5874" i="19"/>
  <c r="U5874" i="19"/>
  <c r="S5875" i="19"/>
  <c r="U5875" i="19"/>
  <c r="S5876" i="19"/>
  <c r="U5876" i="19"/>
  <c r="U5877" i="19"/>
  <c r="S5877" i="19"/>
  <c r="S5878" i="19"/>
  <c r="U5878" i="19"/>
  <c r="U5879" i="19"/>
  <c r="S5879" i="19"/>
  <c r="U5880" i="19"/>
  <c r="S5880" i="19"/>
  <c r="S5881" i="19"/>
  <c r="U5881" i="19"/>
  <c r="U5882" i="19"/>
  <c r="S5882" i="19"/>
  <c r="U5883" i="19"/>
  <c r="S5883" i="19"/>
  <c r="S5884" i="19"/>
  <c r="U5884" i="19"/>
  <c r="U5885" i="19"/>
  <c r="S5885" i="19"/>
  <c r="U5886" i="19"/>
  <c r="S5886" i="19"/>
  <c r="U5887" i="19"/>
  <c r="S5887" i="19"/>
  <c r="S5888" i="19"/>
  <c r="U5888" i="19"/>
  <c r="U5889" i="19"/>
  <c r="S5889" i="19"/>
  <c r="S5890" i="19"/>
  <c r="U5890" i="19"/>
  <c r="U5891" i="19"/>
  <c r="S5891" i="19"/>
  <c r="S5892" i="19"/>
  <c r="U5892" i="19"/>
  <c r="S5893" i="19"/>
  <c r="U5893" i="19"/>
  <c r="U5894" i="19"/>
  <c r="S5894" i="19"/>
  <c r="U5895" i="19"/>
  <c r="S5895" i="19"/>
  <c r="S5896" i="19"/>
  <c r="U5896" i="19"/>
  <c r="S5897" i="19"/>
  <c r="U5897" i="19"/>
  <c r="S5898" i="19"/>
  <c r="U5898" i="19"/>
  <c r="U5899" i="19"/>
  <c r="S5899" i="19"/>
  <c r="U5900" i="19"/>
  <c r="S5900" i="19"/>
  <c r="U5901" i="19"/>
  <c r="S5901" i="19"/>
  <c r="S5902" i="19"/>
  <c r="U5902" i="19"/>
  <c r="U5903" i="19"/>
  <c r="S5903" i="19"/>
  <c r="S5904" i="19"/>
  <c r="U5904" i="19"/>
  <c r="S5905" i="19"/>
  <c r="U5905" i="19"/>
  <c r="S5906" i="19"/>
  <c r="U5906" i="19"/>
  <c r="S5907" i="19"/>
  <c r="U5907" i="19"/>
  <c r="S5908" i="19"/>
  <c r="U5908" i="19"/>
  <c r="S5909" i="19"/>
  <c r="U5909" i="19"/>
  <c r="U5910" i="19"/>
  <c r="S5910" i="19"/>
  <c r="S5911" i="19"/>
  <c r="U5911" i="19"/>
  <c r="U5912" i="19"/>
  <c r="S5912" i="19"/>
  <c r="S5913" i="19"/>
  <c r="U5913" i="19"/>
  <c r="S5914" i="19"/>
  <c r="U5914" i="19"/>
  <c r="S5915" i="19"/>
  <c r="U5915" i="19"/>
  <c r="S5916" i="19"/>
  <c r="U5916" i="19"/>
  <c r="U5917" i="19"/>
  <c r="S5917" i="19"/>
  <c r="S5918" i="19"/>
  <c r="U5918" i="19"/>
  <c r="S5919" i="19"/>
  <c r="U5919" i="19"/>
  <c r="S5920" i="19"/>
  <c r="U5920" i="19"/>
  <c r="U5921" i="19"/>
  <c r="S5921" i="19"/>
  <c r="S5922" i="19"/>
  <c r="U5922" i="19"/>
  <c r="U5923" i="19"/>
  <c r="S5923" i="19"/>
  <c r="U5924" i="19"/>
  <c r="S5924" i="19"/>
  <c r="S5925" i="19"/>
  <c r="U5925" i="19"/>
  <c r="U5926" i="19"/>
  <c r="S5926" i="19"/>
  <c r="S5927" i="19"/>
  <c r="U5927" i="19"/>
  <c r="S5928" i="19"/>
  <c r="U5928" i="19"/>
  <c r="U5929" i="19"/>
  <c r="S5929" i="19"/>
  <c r="S5930" i="19"/>
  <c r="U5930" i="19"/>
  <c r="S5931" i="19"/>
  <c r="U5931" i="19"/>
  <c r="S5932" i="19"/>
  <c r="U5932" i="19"/>
  <c r="U5933" i="19"/>
  <c r="S5933" i="19"/>
  <c r="U5934" i="19"/>
  <c r="S5934" i="19"/>
  <c r="U5935" i="19"/>
  <c r="S5935" i="19"/>
  <c r="S5936" i="19"/>
  <c r="U5936" i="19"/>
  <c r="U5937" i="19"/>
  <c r="S5937" i="19"/>
  <c r="S5938" i="19"/>
  <c r="U5938" i="19"/>
  <c r="S5939" i="19"/>
  <c r="U5939" i="19"/>
  <c r="S5940" i="19"/>
  <c r="U5940" i="19"/>
  <c r="S5941" i="19"/>
  <c r="U5941" i="19"/>
  <c r="U5942" i="19"/>
  <c r="S5942" i="19"/>
  <c r="S5943" i="19"/>
  <c r="U5943" i="19"/>
  <c r="S5944" i="19"/>
  <c r="U5944" i="19"/>
  <c r="S5945" i="19"/>
  <c r="U5945" i="19"/>
  <c r="S5946" i="19"/>
  <c r="U5946" i="19"/>
  <c r="S5947" i="19"/>
  <c r="U5947" i="19"/>
  <c r="S5948" i="19"/>
  <c r="U5948" i="19"/>
  <c r="S5949" i="19"/>
  <c r="U5949" i="19"/>
  <c r="U5950" i="19"/>
  <c r="S5950" i="19"/>
  <c r="S5951" i="19"/>
  <c r="U5951" i="19"/>
  <c r="U5952" i="19"/>
  <c r="S5952" i="19"/>
  <c r="U5953" i="19"/>
  <c r="S5953" i="19"/>
  <c r="S5954" i="19"/>
  <c r="U5954" i="19"/>
  <c r="S5955" i="19"/>
  <c r="U5955" i="19"/>
  <c r="S5956" i="19"/>
  <c r="U5956" i="19"/>
  <c r="S5957" i="19"/>
  <c r="U5957" i="19"/>
  <c r="S5958" i="19"/>
  <c r="U5958" i="19"/>
  <c r="S5959" i="19"/>
  <c r="U5959" i="19"/>
  <c r="U5960" i="19"/>
  <c r="S5960" i="19"/>
  <c r="U5961" i="19"/>
  <c r="S5961" i="19"/>
  <c r="S5962" i="19"/>
  <c r="U5962" i="19"/>
  <c r="U5963" i="19"/>
  <c r="S5963" i="19"/>
  <c r="S5964" i="19"/>
  <c r="U5964" i="19"/>
  <c r="S5965" i="19"/>
  <c r="U5965" i="19"/>
  <c r="U5966" i="19"/>
  <c r="S5966" i="19"/>
  <c r="S5967" i="19"/>
  <c r="U5967" i="19"/>
  <c r="U5968" i="19"/>
  <c r="S5968" i="19"/>
  <c r="S5969" i="19"/>
  <c r="U5969" i="19"/>
  <c r="S5970" i="19"/>
  <c r="U5970" i="19"/>
  <c r="S5971" i="19"/>
  <c r="U5971" i="19"/>
  <c r="S5972" i="19"/>
  <c r="U5972" i="19"/>
  <c r="U5973" i="19"/>
  <c r="S5973" i="19"/>
  <c r="U5974" i="19"/>
  <c r="S5974" i="19"/>
  <c r="S5975" i="19"/>
  <c r="U5975" i="19"/>
  <c r="S5976" i="19"/>
  <c r="U5976" i="19"/>
  <c r="S5977" i="19"/>
  <c r="U5977" i="19"/>
  <c r="U5978" i="19"/>
  <c r="S5978" i="19"/>
  <c r="S5979" i="19"/>
  <c r="U5979" i="19"/>
  <c r="U5980" i="19"/>
  <c r="S5980" i="19"/>
  <c r="U5981" i="19"/>
  <c r="S5981" i="19"/>
  <c r="U5982" i="19"/>
  <c r="S5982" i="19"/>
  <c r="S5983" i="19"/>
  <c r="U5983" i="19"/>
  <c r="U5984" i="19"/>
  <c r="S5984" i="19"/>
  <c r="S5985" i="19"/>
  <c r="U5985" i="19"/>
  <c r="U5986" i="19"/>
  <c r="S5986" i="19"/>
  <c r="S5987" i="19"/>
  <c r="U5987" i="19"/>
  <c r="S5988" i="19"/>
  <c r="U5988" i="19"/>
  <c r="S5989" i="19"/>
  <c r="U5989" i="19"/>
  <c r="S5990" i="19"/>
  <c r="U5990" i="19"/>
  <c r="U5991" i="19"/>
  <c r="S5991" i="19"/>
  <c r="U5992" i="19"/>
  <c r="S5992" i="19"/>
  <c r="S5993" i="19"/>
  <c r="U5993" i="19"/>
  <c r="S5994" i="19"/>
  <c r="U5994" i="19"/>
  <c r="S5995" i="19"/>
  <c r="U5995" i="19"/>
  <c r="U5996" i="19"/>
  <c r="S5996" i="19"/>
  <c r="S5997" i="19"/>
  <c r="U5997" i="19"/>
  <c r="U5998" i="19"/>
  <c r="S5998" i="19"/>
  <c r="S5999" i="19"/>
  <c r="U5999" i="19"/>
  <c r="S6000" i="19"/>
  <c r="U6000" i="19"/>
  <c r="S6001" i="19"/>
  <c r="U6001" i="19"/>
  <c r="U6002" i="19"/>
  <c r="S6002" i="19"/>
  <c r="S6003" i="19"/>
  <c r="U6003" i="19"/>
  <c r="S6004" i="19"/>
  <c r="U6004" i="19"/>
  <c r="S6005" i="19"/>
  <c r="U6005" i="19"/>
  <c r="U6006" i="19"/>
  <c r="S6006" i="19"/>
  <c r="S6007" i="19"/>
  <c r="U6007" i="19"/>
  <c r="U6008" i="19"/>
  <c r="S6008" i="19"/>
  <c r="U6009" i="19"/>
  <c r="S6009" i="19"/>
  <c r="S6010" i="19"/>
  <c r="U6010" i="19"/>
  <c r="U6011" i="19"/>
  <c r="S6011" i="19"/>
  <c r="U6012" i="19"/>
  <c r="S6012" i="19"/>
  <c r="U6013" i="19"/>
  <c r="S6013" i="19"/>
  <c r="U6014" i="19"/>
  <c r="S6014" i="19"/>
  <c r="U6015" i="19"/>
  <c r="S6015" i="19"/>
  <c r="U6016" i="19"/>
  <c r="S6016" i="19"/>
  <c r="S6017" i="19"/>
  <c r="U6017" i="19"/>
  <c r="S6018" i="19"/>
  <c r="U6018" i="19"/>
  <c r="S6019" i="19"/>
  <c r="U6019" i="19"/>
  <c r="S6020" i="19"/>
  <c r="U6020" i="19"/>
  <c r="U6021" i="19"/>
  <c r="S6021" i="19"/>
  <c r="S6022" i="19"/>
  <c r="U6022" i="19"/>
  <c r="S6023" i="19"/>
  <c r="U6023" i="19"/>
  <c r="U6024" i="19"/>
  <c r="S6024" i="19"/>
  <c r="U6025" i="19"/>
  <c r="S6025" i="19"/>
  <c r="S6026" i="19"/>
  <c r="U6026" i="19"/>
  <c r="S6027" i="19"/>
  <c r="U6027" i="19"/>
  <c r="U6028" i="19"/>
  <c r="S6028" i="19"/>
  <c r="S6029" i="19"/>
  <c r="U6029" i="19"/>
  <c r="S6030" i="19"/>
  <c r="U6030" i="19"/>
  <c r="S6031" i="19"/>
  <c r="U6031" i="19"/>
  <c r="U6032" i="19"/>
  <c r="S6032" i="19"/>
  <c r="U6033" i="19"/>
  <c r="S6033" i="19"/>
  <c r="S6034" i="19"/>
  <c r="U6034" i="19"/>
  <c r="U6035" i="19"/>
  <c r="S6035" i="19"/>
  <c r="S6036" i="19"/>
  <c r="U6036" i="19"/>
  <c r="S6037" i="19"/>
  <c r="U6037" i="19"/>
  <c r="U6038" i="19"/>
  <c r="S6038" i="19"/>
  <c r="S6039" i="19"/>
  <c r="U6039" i="19"/>
  <c r="S6040" i="19"/>
  <c r="U6040" i="19"/>
  <c r="S6041" i="19"/>
  <c r="U6041" i="19"/>
  <c r="U6042" i="19"/>
  <c r="S6042" i="19"/>
  <c r="U6043" i="19"/>
  <c r="S6043" i="19"/>
  <c r="U6044" i="19"/>
  <c r="S6044" i="19"/>
  <c r="S6045" i="19"/>
  <c r="U6045" i="19"/>
  <c r="U6046" i="19"/>
  <c r="S6046" i="19"/>
  <c r="S6047" i="19"/>
  <c r="U6047" i="19"/>
  <c r="S6048" i="19"/>
  <c r="U6048" i="19"/>
  <c r="S6049" i="19"/>
  <c r="U6049" i="19"/>
  <c r="S6050" i="19"/>
  <c r="U6050" i="19"/>
  <c r="S6051" i="19"/>
  <c r="U6051" i="19"/>
  <c r="S6052" i="19"/>
  <c r="U6052" i="19"/>
  <c r="U6053" i="19"/>
  <c r="S6053" i="19"/>
  <c r="U6054" i="19"/>
  <c r="S6054" i="19"/>
  <c r="S6055" i="19"/>
  <c r="U6055" i="19"/>
  <c r="S6056" i="19"/>
  <c r="U6056" i="19"/>
  <c r="S6057" i="19"/>
  <c r="U6057" i="19"/>
  <c r="S6058" i="19"/>
  <c r="U6058" i="19"/>
  <c r="S6059" i="19"/>
  <c r="U6059" i="19"/>
  <c r="U6060" i="19"/>
  <c r="S6060" i="19"/>
  <c r="S6061" i="19"/>
  <c r="U6061" i="19"/>
  <c r="U6062" i="19"/>
  <c r="S6062" i="19"/>
  <c r="S6063" i="19"/>
  <c r="U6063" i="19"/>
  <c r="S6064" i="19"/>
  <c r="U6064" i="19"/>
  <c r="S6065" i="19"/>
  <c r="U6065" i="19"/>
  <c r="U6066" i="19"/>
  <c r="S6066" i="19"/>
  <c r="U6067" i="19"/>
  <c r="S6067" i="19"/>
  <c r="S6068" i="19"/>
  <c r="U6068" i="19"/>
  <c r="S6069" i="19"/>
  <c r="U6069" i="19"/>
  <c r="U6070" i="19"/>
  <c r="S6070" i="19"/>
  <c r="S6071" i="19"/>
  <c r="U6071" i="19"/>
  <c r="S6072" i="19"/>
  <c r="U6072" i="19"/>
  <c r="U6073" i="19"/>
  <c r="S6073" i="19"/>
  <c r="U6074" i="19"/>
  <c r="S6074" i="19"/>
  <c r="U6075" i="19"/>
  <c r="S6075" i="19"/>
  <c r="U6076" i="19"/>
  <c r="S6076" i="19"/>
  <c r="U6077" i="19"/>
  <c r="S6077" i="19"/>
  <c r="U6078" i="19"/>
  <c r="S6078" i="19"/>
  <c r="U6079" i="19"/>
  <c r="S6079" i="19"/>
  <c r="S6080" i="19"/>
  <c r="U6080" i="19"/>
  <c r="S6081" i="19"/>
  <c r="U6081" i="19"/>
  <c r="S6082" i="19"/>
  <c r="U6082" i="19"/>
  <c r="S6083" i="19"/>
  <c r="U6083" i="19"/>
  <c r="S6084" i="19"/>
  <c r="U6084" i="19"/>
  <c r="U6085" i="19"/>
  <c r="S6085" i="19"/>
  <c r="U6086" i="19"/>
  <c r="S6086" i="19"/>
  <c r="U6087" i="19"/>
  <c r="S6087" i="19"/>
  <c r="S6088" i="19"/>
  <c r="U6088" i="19"/>
  <c r="S6089" i="19"/>
  <c r="U6089" i="19"/>
  <c r="S6090" i="19"/>
  <c r="U6090" i="19"/>
  <c r="S6091" i="19"/>
  <c r="U6091" i="19"/>
  <c r="S6092" i="19"/>
  <c r="U6092" i="19"/>
  <c r="U6093" i="19"/>
  <c r="S6093" i="19"/>
  <c r="S6094" i="19"/>
  <c r="U6094" i="19"/>
  <c r="S6095" i="19"/>
  <c r="U6095" i="19"/>
  <c r="S6096" i="19"/>
  <c r="U6096" i="19"/>
  <c r="U6097" i="19"/>
  <c r="S6097" i="19"/>
  <c r="U6098" i="19"/>
  <c r="S6098" i="19"/>
  <c r="U6099" i="19"/>
  <c r="S6099" i="19"/>
  <c r="U6100" i="19"/>
  <c r="S6100" i="19"/>
  <c r="U6101" i="19"/>
  <c r="S6101" i="19"/>
  <c r="U6102" i="19"/>
  <c r="S6102" i="19"/>
  <c r="S6103" i="19"/>
  <c r="U6103" i="19"/>
  <c r="U6104" i="19"/>
  <c r="S6104" i="19"/>
  <c r="S6105" i="19"/>
  <c r="U6105" i="19"/>
  <c r="S6106" i="19"/>
  <c r="U6106" i="19"/>
  <c r="U6107" i="19"/>
  <c r="S6107" i="19"/>
  <c r="U6108" i="19"/>
  <c r="S6108" i="19"/>
  <c r="U6109" i="19"/>
  <c r="S6109" i="19"/>
  <c r="S6110" i="19"/>
  <c r="U6110" i="19"/>
  <c r="U6111" i="19"/>
  <c r="S6111" i="19"/>
  <c r="U6112" i="19"/>
  <c r="S6112" i="19"/>
  <c r="S6113" i="19"/>
  <c r="U6113" i="19"/>
  <c r="U6114" i="19"/>
  <c r="S6114" i="19"/>
  <c r="U6115" i="19"/>
  <c r="S6115" i="19"/>
  <c r="S6116" i="19"/>
  <c r="U6116" i="19"/>
  <c r="S6117" i="19"/>
  <c r="U6117" i="19"/>
  <c r="S6118" i="19"/>
  <c r="U6118" i="19"/>
  <c r="U6119" i="19"/>
  <c r="S6119" i="19"/>
  <c r="U6120" i="19"/>
  <c r="S6120" i="19"/>
  <c r="S6121" i="19"/>
  <c r="U6121" i="19"/>
  <c r="U6122" i="19"/>
  <c r="S6122" i="19"/>
  <c r="U6123" i="19"/>
  <c r="S6123" i="19"/>
  <c r="U6124" i="19"/>
  <c r="S6124" i="19"/>
  <c r="U6125" i="19"/>
  <c r="S6125" i="19"/>
  <c r="U6126" i="19"/>
  <c r="S6126" i="19"/>
  <c r="U6127" i="19"/>
  <c r="S6127" i="19"/>
  <c r="U6128" i="19"/>
  <c r="S6128" i="19"/>
  <c r="U6129" i="19"/>
  <c r="S6129" i="19"/>
  <c r="S6130" i="19"/>
  <c r="U6130" i="19"/>
  <c r="U6131" i="19"/>
  <c r="S6131" i="19"/>
  <c r="U6132" i="19"/>
  <c r="S6132" i="19"/>
  <c r="U6133" i="19"/>
  <c r="S6133" i="19"/>
  <c r="U6134" i="19"/>
  <c r="S6134" i="19"/>
  <c r="U6135" i="19"/>
  <c r="S6135" i="19"/>
  <c r="S6136" i="19"/>
  <c r="U6136" i="19"/>
  <c r="U6137" i="19"/>
  <c r="S6137" i="19"/>
  <c r="S6138" i="19"/>
  <c r="U6138" i="19"/>
  <c r="S6139" i="19"/>
  <c r="U6139" i="19"/>
  <c r="S6140" i="19"/>
  <c r="U6140" i="19"/>
  <c r="S6141" i="19"/>
  <c r="U6141" i="19"/>
  <c r="U6142" i="19"/>
  <c r="S6142" i="19"/>
  <c r="S6143" i="19"/>
  <c r="U6143" i="19"/>
  <c r="S6144" i="19"/>
  <c r="U6144" i="19"/>
  <c r="S6145" i="19"/>
  <c r="U6145" i="19"/>
  <c r="S6146" i="19"/>
  <c r="U6146" i="19"/>
  <c r="U6147" i="19"/>
  <c r="S6147" i="19"/>
  <c r="S6148" i="19"/>
  <c r="U6148" i="19"/>
  <c r="U6149" i="19"/>
  <c r="S6149" i="19"/>
  <c r="U6150" i="19"/>
  <c r="S6150" i="19"/>
  <c r="S6151" i="19"/>
  <c r="U6151" i="19"/>
  <c r="S6152" i="19"/>
  <c r="U6152" i="19"/>
  <c r="U6153" i="19"/>
  <c r="S6153" i="19"/>
  <c r="S6154" i="19"/>
  <c r="U6154" i="19"/>
  <c r="S6155" i="19"/>
  <c r="U6155" i="19"/>
  <c r="S6156" i="19"/>
  <c r="U6156" i="19"/>
  <c r="U6157" i="19"/>
  <c r="S6157" i="19"/>
  <c r="U6158" i="19"/>
  <c r="S6158" i="19"/>
  <c r="U6159" i="19"/>
  <c r="S6159" i="19"/>
  <c r="S6160" i="19"/>
  <c r="U6160" i="19"/>
  <c r="S6161" i="19"/>
  <c r="U6161" i="19"/>
  <c r="U6162" i="19"/>
  <c r="S6162" i="19"/>
  <c r="U6163" i="19"/>
  <c r="S6163" i="19"/>
  <c r="S6164" i="19"/>
  <c r="U6164" i="19"/>
  <c r="U6165" i="19"/>
  <c r="S6165" i="19"/>
  <c r="S6166" i="19"/>
  <c r="U6166" i="19"/>
  <c r="U6167" i="19"/>
  <c r="S6167" i="19"/>
  <c r="U6168" i="19"/>
  <c r="S6168" i="19"/>
  <c r="U6169" i="19"/>
  <c r="S6169" i="19"/>
  <c r="U6170" i="19"/>
  <c r="S6170" i="19"/>
  <c r="S6171" i="19"/>
  <c r="U6171" i="19"/>
  <c r="S6172" i="19"/>
  <c r="U6172" i="19"/>
  <c r="U6173" i="19"/>
  <c r="S6173" i="19"/>
  <c r="S6174" i="19"/>
  <c r="U6174" i="19"/>
  <c r="S6175" i="19"/>
  <c r="U6175" i="19"/>
  <c r="U6176" i="19"/>
  <c r="S6176" i="19"/>
  <c r="S6177" i="19"/>
  <c r="U6177" i="19"/>
  <c r="U6178" i="19"/>
  <c r="S6178" i="19"/>
  <c r="S6179" i="19"/>
  <c r="U6179" i="19"/>
  <c r="U6180" i="19"/>
  <c r="S6180" i="19"/>
  <c r="U6181" i="19"/>
  <c r="S6181" i="19"/>
  <c r="U6182" i="19"/>
  <c r="S6182" i="19"/>
  <c r="S6183" i="19"/>
  <c r="U6183" i="19"/>
  <c r="S6184" i="19"/>
  <c r="U6184" i="19"/>
  <c r="U6185" i="19"/>
  <c r="S6185" i="19"/>
  <c r="S6186" i="19"/>
  <c r="U6186" i="19"/>
  <c r="S6187" i="19"/>
  <c r="U6187" i="19"/>
  <c r="S6188" i="19"/>
  <c r="U6188" i="19"/>
  <c r="U6189" i="19"/>
  <c r="S6189" i="19"/>
  <c r="S6190" i="19"/>
  <c r="U6190" i="19"/>
  <c r="U6191" i="19"/>
  <c r="S6191" i="19"/>
  <c r="S6192" i="19"/>
  <c r="U6192" i="19"/>
  <c r="S6193" i="19"/>
  <c r="U6193" i="19"/>
  <c r="U6194" i="19"/>
  <c r="S6194" i="19"/>
  <c r="S6195" i="19"/>
  <c r="U6195" i="19"/>
  <c r="S6196" i="19"/>
  <c r="U6196" i="19"/>
  <c r="U6197" i="19"/>
  <c r="S6197" i="19"/>
  <c r="S6198" i="19"/>
  <c r="U6198" i="19"/>
  <c r="S6199" i="19"/>
  <c r="U6199" i="19"/>
  <c r="U6200" i="19"/>
  <c r="S6200" i="19"/>
  <c r="S6201" i="19"/>
  <c r="U6201" i="19"/>
  <c r="S6202" i="19"/>
  <c r="U6202" i="19"/>
  <c r="S6203" i="19"/>
  <c r="U6203" i="19"/>
  <c r="S6204" i="19"/>
  <c r="U6204" i="19"/>
  <c r="U6205" i="19"/>
  <c r="S6205" i="19"/>
  <c r="U6206" i="19"/>
  <c r="S6206" i="19"/>
  <c r="U6207" i="19"/>
  <c r="S6207" i="19"/>
  <c r="S6208" i="19"/>
  <c r="U6208" i="19"/>
  <c r="S6209" i="19"/>
  <c r="U6209" i="19"/>
  <c r="S6210" i="19"/>
  <c r="U6210" i="19"/>
  <c r="U6211" i="19"/>
  <c r="S6211" i="19"/>
  <c r="S6212" i="19"/>
  <c r="U6212" i="19"/>
  <c r="U6213" i="19"/>
  <c r="S6213" i="19"/>
  <c r="U6214" i="19"/>
  <c r="S6214" i="19"/>
  <c r="S6215" i="19"/>
  <c r="U6215" i="19"/>
  <c r="S6216" i="19"/>
  <c r="U6216" i="19"/>
  <c r="S6217" i="19"/>
  <c r="U6217" i="19"/>
  <c r="U6218" i="19"/>
  <c r="S6218" i="19"/>
  <c r="U6219" i="19"/>
  <c r="S6219" i="19"/>
  <c r="U6220" i="19"/>
  <c r="S6220" i="19"/>
  <c r="S6221" i="19"/>
  <c r="U6221" i="19"/>
  <c r="S6222" i="19"/>
  <c r="U6222" i="19"/>
  <c r="S6223" i="19"/>
  <c r="U6223" i="19"/>
  <c r="U6224" i="19"/>
  <c r="S6224" i="19"/>
  <c r="S6225" i="19"/>
  <c r="U6225" i="19"/>
  <c r="S6226" i="19"/>
  <c r="U6226" i="19"/>
  <c r="U6227" i="19"/>
  <c r="S6227" i="19"/>
  <c r="U6228" i="19"/>
  <c r="S6228" i="19"/>
  <c r="U6229" i="19"/>
  <c r="S6229" i="19"/>
  <c r="U6230" i="19"/>
  <c r="S6230" i="19"/>
  <c r="S6231" i="19"/>
  <c r="U6231" i="19"/>
  <c r="U6232" i="19"/>
  <c r="S6232" i="19"/>
  <c r="S6233" i="19"/>
  <c r="U6233" i="19"/>
  <c r="S6234" i="19"/>
  <c r="U6234" i="19"/>
  <c r="U6235" i="19"/>
  <c r="S6235" i="19"/>
  <c r="S6236" i="19"/>
  <c r="U6236" i="19"/>
  <c r="U6237" i="19"/>
  <c r="S6237" i="19"/>
  <c r="U6238" i="19"/>
  <c r="S6238" i="19"/>
  <c r="S6239" i="19"/>
  <c r="U6239" i="19"/>
  <c r="S6240" i="19"/>
  <c r="U6240" i="19"/>
  <c r="U6241" i="19"/>
  <c r="S6241" i="19"/>
  <c r="U6242" i="19"/>
  <c r="S6242" i="19"/>
  <c r="U6243" i="19"/>
  <c r="S6243" i="19"/>
  <c r="U6244" i="19"/>
  <c r="S6244" i="19"/>
  <c r="U6245" i="19"/>
  <c r="S6245" i="19"/>
  <c r="U6246" i="19"/>
  <c r="S6246" i="19"/>
  <c r="S6247" i="19"/>
  <c r="U6247" i="19"/>
  <c r="U6248" i="19"/>
  <c r="S6248" i="19"/>
  <c r="U6249" i="19"/>
  <c r="S6249" i="19"/>
  <c r="S6250" i="19"/>
  <c r="U6250" i="19"/>
  <c r="S6251" i="19"/>
  <c r="U6251" i="19"/>
  <c r="S6252" i="19"/>
  <c r="U6252" i="19"/>
  <c r="U6253" i="19"/>
  <c r="S6253" i="19"/>
  <c r="S6254" i="19"/>
  <c r="U6254" i="19"/>
  <c r="S6255" i="19"/>
  <c r="U6255" i="19"/>
  <c r="S6256" i="19"/>
  <c r="U6256" i="19"/>
  <c r="U6257" i="19"/>
  <c r="S6257" i="19"/>
  <c r="U6258" i="19"/>
  <c r="S6258" i="19"/>
  <c r="S6259" i="19"/>
  <c r="U6259" i="19"/>
  <c r="S6260" i="19"/>
  <c r="U6260" i="19"/>
  <c r="U6261" i="19"/>
  <c r="S6261" i="19"/>
  <c r="U6262" i="19"/>
  <c r="S6262" i="19"/>
  <c r="U6263" i="19"/>
  <c r="S6263" i="19"/>
  <c r="U6264" i="19"/>
  <c r="S6264" i="19"/>
  <c r="U6265" i="19"/>
  <c r="S6265" i="19"/>
  <c r="S6266" i="19"/>
  <c r="U6266" i="19"/>
  <c r="S6267" i="19"/>
  <c r="U6267" i="19"/>
  <c r="S6268" i="19"/>
  <c r="U6268" i="19"/>
  <c r="S6269" i="19"/>
  <c r="U6269" i="19"/>
  <c r="U6270" i="19"/>
  <c r="S6270" i="19"/>
  <c r="S6271" i="19"/>
  <c r="U6271" i="19"/>
  <c r="U6272" i="19"/>
  <c r="S6272" i="19"/>
  <c r="S6273" i="19"/>
  <c r="U6273" i="19"/>
  <c r="U6274" i="19"/>
  <c r="S6274" i="19"/>
  <c r="S6275" i="19"/>
  <c r="U6275" i="19"/>
  <c r="S6276" i="19"/>
  <c r="U6276" i="19"/>
  <c r="S6277" i="19"/>
  <c r="U6277" i="19"/>
  <c r="S6278" i="19"/>
  <c r="U6278" i="19"/>
  <c r="U6279" i="19"/>
  <c r="S6279" i="19"/>
  <c r="S6280" i="19"/>
  <c r="U6280" i="19"/>
  <c r="U6281" i="19"/>
  <c r="S6281" i="19"/>
  <c r="U6282" i="19"/>
  <c r="S6282" i="19"/>
  <c r="U6283" i="19"/>
  <c r="S6283" i="19"/>
  <c r="U6284" i="19"/>
  <c r="S6284" i="19"/>
  <c r="S6285" i="19"/>
  <c r="U6285" i="19"/>
  <c r="U6286" i="19"/>
  <c r="S6286" i="19"/>
  <c r="U6287" i="19"/>
  <c r="S6287" i="19"/>
  <c r="S6288" i="19"/>
  <c r="U6288" i="19"/>
  <c r="S6289" i="19"/>
  <c r="U6289" i="19"/>
  <c r="S6290" i="19"/>
  <c r="U6290" i="19"/>
  <c r="S6291" i="19"/>
  <c r="U6291" i="19"/>
  <c r="S6292" i="19"/>
  <c r="U6292" i="19"/>
  <c r="U6293" i="19"/>
  <c r="S6293" i="19"/>
  <c r="S6294" i="19"/>
  <c r="U6294" i="19"/>
  <c r="U6295" i="19"/>
  <c r="S6295" i="19"/>
  <c r="S6296" i="19"/>
  <c r="U6296" i="19"/>
  <c r="U6297" i="19"/>
  <c r="S6297" i="19"/>
  <c r="U6298" i="19"/>
  <c r="S6298" i="19"/>
  <c r="U6299" i="19"/>
  <c r="S6299" i="19"/>
  <c r="U6300" i="19"/>
  <c r="S6300" i="19"/>
  <c r="S6301" i="19"/>
  <c r="U6301" i="19"/>
  <c r="U6302" i="19"/>
  <c r="S6302" i="19"/>
  <c r="S6303" i="19"/>
  <c r="U6303" i="19"/>
  <c r="S6304" i="19"/>
  <c r="U6304" i="19"/>
  <c r="U6305" i="19"/>
  <c r="S6305" i="19"/>
  <c r="U6306" i="19"/>
  <c r="S6306" i="19"/>
  <c r="U6307" i="19"/>
  <c r="S6307" i="19"/>
  <c r="U6308" i="19"/>
  <c r="S6308" i="19"/>
  <c r="S6309" i="19"/>
  <c r="U6309" i="19"/>
  <c r="S6310" i="19"/>
  <c r="U6310" i="19"/>
  <c r="U6311" i="19"/>
  <c r="S6311" i="19"/>
  <c r="S6312" i="19"/>
  <c r="U6312" i="19"/>
  <c r="U6313" i="19"/>
  <c r="S6313" i="19"/>
  <c r="U6314" i="19"/>
  <c r="S6314" i="19"/>
  <c r="S6315" i="19"/>
  <c r="U6315" i="19"/>
  <c r="U6316" i="19"/>
  <c r="S6316" i="19"/>
  <c r="S6317" i="19"/>
  <c r="U6317" i="19"/>
  <c r="U6318" i="19"/>
  <c r="S6318" i="19"/>
  <c r="U6319" i="19"/>
  <c r="S6319" i="19"/>
  <c r="S6320" i="19"/>
  <c r="U6320" i="19"/>
  <c r="U6321" i="19"/>
  <c r="S6321" i="19"/>
  <c r="U6322" i="19"/>
  <c r="S6322" i="19"/>
  <c r="S6323" i="19"/>
  <c r="U6323" i="19"/>
  <c r="U6324" i="19"/>
  <c r="S6324" i="19"/>
  <c r="U6325" i="19"/>
  <c r="S6325" i="19"/>
  <c r="S6326" i="19"/>
  <c r="U6326" i="19"/>
  <c r="U6327" i="19"/>
  <c r="S6327" i="19"/>
  <c r="U6328" i="19"/>
  <c r="S6328" i="19"/>
  <c r="U6329" i="19"/>
  <c r="S6329" i="19"/>
  <c r="U6330" i="19"/>
  <c r="S6330" i="19"/>
  <c r="S6331" i="19"/>
  <c r="U6331" i="19"/>
  <c r="U6332" i="19"/>
  <c r="S6332" i="19"/>
  <c r="U6333" i="19"/>
  <c r="S6333" i="19"/>
  <c r="S6334" i="19"/>
  <c r="U6334" i="19"/>
  <c r="U6335" i="19"/>
  <c r="S6335" i="19"/>
  <c r="S6336" i="19"/>
  <c r="U6336" i="19"/>
  <c r="S6337" i="19"/>
  <c r="U6337" i="19"/>
  <c r="S6338" i="19"/>
  <c r="U6338" i="19"/>
  <c r="S6339" i="19"/>
  <c r="U6339" i="19"/>
  <c r="U6340" i="19"/>
  <c r="S6340" i="19"/>
  <c r="S6341" i="19"/>
  <c r="U6341" i="19"/>
  <c r="S6342" i="19"/>
  <c r="U6342" i="19"/>
  <c r="U6343" i="19"/>
  <c r="S6343" i="19"/>
  <c r="S6344" i="19"/>
  <c r="U6344" i="19"/>
  <c r="S6345" i="19"/>
  <c r="U6345" i="19"/>
  <c r="U6346" i="19"/>
  <c r="S6346" i="19"/>
  <c r="S6347" i="19"/>
  <c r="U6347" i="19"/>
  <c r="S6348" i="19"/>
  <c r="U6348" i="19"/>
  <c r="U6349" i="19"/>
  <c r="S6349" i="19"/>
  <c r="U6350" i="19"/>
  <c r="S6350" i="19"/>
  <c r="U6351" i="19"/>
  <c r="S6351" i="19"/>
  <c r="U6352" i="19"/>
  <c r="S6352" i="19"/>
  <c r="U6353" i="19"/>
  <c r="S6353" i="19"/>
  <c r="S6354" i="19"/>
  <c r="U6354" i="19"/>
  <c r="U6355" i="19"/>
  <c r="S6355" i="19"/>
  <c r="S6356" i="19"/>
  <c r="U6356" i="19"/>
  <c r="U6357" i="19"/>
  <c r="S6357" i="19"/>
  <c r="S6358" i="19"/>
  <c r="U6358" i="19"/>
  <c r="U6359" i="19"/>
  <c r="S6359" i="19"/>
  <c r="S6360" i="19"/>
  <c r="U6360" i="19"/>
  <c r="S6361" i="19"/>
  <c r="U6361" i="19"/>
  <c r="U6362" i="19"/>
  <c r="S6362" i="19"/>
  <c r="U6363" i="19"/>
  <c r="S6363" i="19"/>
  <c r="S6364" i="19"/>
  <c r="U6364" i="19"/>
  <c r="U6365" i="19"/>
  <c r="S6365" i="19"/>
  <c r="U6366" i="19"/>
  <c r="S6366" i="19"/>
  <c r="S6367" i="19"/>
  <c r="U6367" i="19"/>
  <c r="U6368" i="19"/>
  <c r="S6368" i="19"/>
  <c r="U6369" i="19"/>
  <c r="S6369" i="19"/>
  <c r="S6370" i="19"/>
  <c r="U6370" i="19"/>
  <c r="U6371" i="19"/>
  <c r="S6371" i="19"/>
  <c r="S6372" i="19"/>
  <c r="U6372" i="19"/>
  <c r="U6373" i="19"/>
  <c r="S6373" i="19"/>
  <c r="U6374" i="19"/>
  <c r="S6374" i="19"/>
  <c r="S6375" i="19"/>
  <c r="U6375" i="19"/>
  <c r="S6376" i="19"/>
  <c r="U6376" i="19"/>
  <c r="U6377" i="19"/>
  <c r="S6377" i="19"/>
  <c r="S6378" i="19"/>
  <c r="U6378" i="19"/>
  <c r="U6379" i="19"/>
  <c r="S6379" i="19"/>
  <c r="U6380" i="19"/>
  <c r="S6380" i="19"/>
  <c r="U6381" i="19"/>
  <c r="S6381" i="19"/>
  <c r="U6382" i="19"/>
  <c r="S6382" i="19"/>
  <c r="U6383" i="19"/>
  <c r="S6383" i="19"/>
  <c r="S6384" i="19"/>
  <c r="U6384" i="19"/>
  <c r="S6385" i="19"/>
  <c r="U6385" i="19"/>
  <c r="U6386" i="19"/>
  <c r="S6386" i="19"/>
  <c r="S6387" i="19"/>
  <c r="U6387" i="19"/>
  <c r="S6388" i="19"/>
  <c r="U6388" i="19"/>
  <c r="U6389" i="19"/>
  <c r="S6389" i="19"/>
  <c r="U6390" i="19"/>
  <c r="S6390" i="19"/>
  <c r="S6391" i="19"/>
  <c r="U6391" i="19"/>
  <c r="S6392" i="19"/>
  <c r="U6392" i="19"/>
  <c r="S6393" i="19"/>
  <c r="U6393" i="19"/>
  <c r="S6394" i="19"/>
  <c r="U6394" i="19"/>
  <c r="U6395" i="19"/>
  <c r="S6395" i="19"/>
  <c r="U6396" i="19"/>
  <c r="S6396" i="19"/>
  <c r="U6397" i="19"/>
  <c r="S6397" i="19"/>
  <c r="U6398" i="19"/>
  <c r="S6398" i="19"/>
  <c r="S6399" i="19"/>
  <c r="U6399" i="19"/>
  <c r="S6400" i="19"/>
  <c r="U6400" i="19"/>
  <c r="U6401" i="19"/>
  <c r="S6401" i="19"/>
  <c r="U6402" i="19"/>
  <c r="S6402" i="19"/>
  <c r="U6403" i="19"/>
  <c r="S6403" i="19"/>
  <c r="S6404" i="19"/>
  <c r="U6404" i="19"/>
  <c r="S6405" i="19"/>
  <c r="U6405" i="19"/>
  <c r="S6406" i="19"/>
  <c r="U6406" i="19"/>
  <c r="U6407" i="19"/>
  <c r="S6407" i="19"/>
  <c r="S6408" i="19"/>
  <c r="U6408" i="19"/>
  <c r="S6409" i="19"/>
  <c r="U6409" i="19"/>
  <c r="U6410" i="19"/>
  <c r="S6410" i="19"/>
  <c r="U6411" i="19"/>
  <c r="S6411" i="19"/>
  <c r="U6412" i="19"/>
  <c r="S6412" i="19"/>
  <c r="U6413" i="19"/>
  <c r="S6413" i="19"/>
  <c r="U6414" i="19"/>
  <c r="S6414" i="19"/>
  <c r="S6415" i="19"/>
  <c r="U6415" i="19"/>
  <c r="S6416" i="19"/>
  <c r="U6416" i="19"/>
  <c r="U6417" i="19"/>
  <c r="S6417" i="19"/>
  <c r="S6418" i="19"/>
  <c r="U6418" i="19"/>
  <c r="S6419" i="19"/>
  <c r="U6419" i="19"/>
  <c r="S6420" i="19"/>
  <c r="U6420" i="19"/>
  <c r="U6421" i="19"/>
  <c r="S6421" i="19"/>
  <c r="S6422" i="19"/>
  <c r="U6422" i="19"/>
  <c r="S6423" i="19"/>
  <c r="U6423" i="19"/>
  <c r="U6424" i="19"/>
  <c r="S6424" i="19"/>
  <c r="U6425" i="19"/>
  <c r="S6425" i="19"/>
  <c r="U6426" i="19"/>
  <c r="S6426" i="19"/>
  <c r="U6427" i="19"/>
  <c r="S6427" i="19"/>
  <c r="U6428" i="19"/>
  <c r="S6428" i="19"/>
  <c r="U6429" i="19"/>
  <c r="S6429" i="19"/>
  <c r="U6430" i="19"/>
  <c r="S6430" i="19"/>
  <c r="S6431" i="19"/>
  <c r="U6431" i="19"/>
  <c r="S6432" i="19"/>
  <c r="U6432" i="19"/>
  <c r="U6433" i="19"/>
  <c r="S6433" i="19"/>
  <c r="S6434" i="19"/>
  <c r="U6434" i="19"/>
  <c r="S6435" i="19"/>
  <c r="U6435" i="19"/>
  <c r="U6436" i="19"/>
  <c r="S6436" i="19"/>
  <c r="U6437" i="19"/>
  <c r="S6437" i="19"/>
  <c r="U6438" i="19"/>
  <c r="S6438" i="19"/>
  <c r="S6439" i="19"/>
  <c r="U6439" i="19"/>
  <c r="S6440" i="19"/>
  <c r="U6440" i="19"/>
  <c r="S6441" i="19"/>
  <c r="U6441" i="19"/>
  <c r="S6442" i="19"/>
  <c r="U6442" i="19"/>
  <c r="S6443" i="19"/>
  <c r="U6443" i="19"/>
  <c r="S6444" i="19"/>
  <c r="U6444" i="19"/>
  <c r="U6445" i="19"/>
  <c r="S6445" i="19"/>
  <c r="S6446" i="19"/>
  <c r="U6446" i="19"/>
  <c r="U6447" i="19"/>
  <c r="S6447" i="19"/>
  <c r="S6448" i="19"/>
  <c r="U6448" i="19"/>
  <c r="S6449" i="19"/>
  <c r="U6449" i="19"/>
  <c r="S6450" i="19"/>
  <c r="U6450" i="19"/>
  <c r="S6451" i="19"/>
  <c r="U6451" i="19"/>
  <c r="S6452" i="19"/>
  <c r="U6452" i="19"/>
  <c r="S6453" i="19"/>
  <c r="U6453" i="19"/>
  <c r="S6454" i="19"/>
  <c r="U6454" i="19"/>
  <c r="S6455" i="19"/>
  <c r="U6455" i="19"/>
  <c r="S6456" i="19"/>
  <c r="U6456" i="19"/>
  <c r="U6457" i="19"/>
  <c r="S6457" i="19"/>
  <c r="U6458" i="19"/>
  <c r="S6458" i="19"/>
  <c r="S6459" i="19"/>
  <c r="U6459" i="19"/>
  <c r="S6460" i="19"/>
  <c r="U6460" i="19"/>
  <c r="U6461" i="19"/>
  <c r="S6461" i="19"/>
  <c r="U6462" i="19"/>
  <c r="S6462" i="19"/>
  <c r="U6463" i="19"/>
  <c r="S6463" i="19"/>
  <c r="U6464" i="19"/>
  <c r="S6464" i="19"/>
  <c r="S6465" i="19"/>
  <c r="U6465" i="19"/>
  <c r="S6466" i="19"/>
  <c r="U6466" i="19"/>
  <c r="U6467" i="19"/>
  <c r="S6467" i="19"/>
  <c r="S6468" i="19"/>
  <c r="U6468" i="19"/>
  <c r="U6469" i="19"/>
  <c r="S6469" i="19"/>
  <c r="U6470" i="19"/>
  <c r="S6470" i="19"/>
  <c r="S6471" i="19"/>
  <c r="U6471" i="19"/>
  <c r="S6472" i="19"/>
  <c r="U6472" i="19"/>
  <c r="U6473" i="19"/>
  <c r="S6473" i="19"/>
  <c r="U6474" i="19"/>
  <c r="S6474" i="19"/>
  <c r="U6475" i="19"/>
  <c r="S6475" i="19"/>
  <c r="S6476" i="19"/>
  <c r="U6476" i="19"/>
  <c r="U6477" i="19"/>
  <c r="S6477" i="19"/>
  <c r="S6478" i="19"/>
  <c r="U6478" i="19"/>
  <c r="S6479" i="19"/>
  <c r="U6479" i="19"/>
  <c r="S6480" i="19"/>
  <c r="U6480" i="19"/>
  <c r="U6481" i="19"/>
  <c r="S6481" i="19"/>
  <c r="S6482" i="19"/>
  <c r="U6482" i="19"/>
  <c r="S6483" i="19"/>
  <c r="U6483" i="19"/>
  <c r="U6484" i="19"/>
  <c r="S6484" i="19"/>
  <c r="U6485" i="19"/>
  <c r="S6485" i="19"/>
  <c r="U6486" i="19"/>
  <c r="S6486" i="19"/>
  <c r="S6487" i="19"/>
  <c r="U6487" i="19"/>
  <c r="U6488" i="19"/>
  <c r="S6488" i="19"/>
  <c r="U6489" i="19"/>
  <c r="S6489" i="19"/>
  <c r="S6490" i="19"/>
  <c r="U6490" i="19"/>
  <c r="S6491" i="19"/>
  <c r="U6491" i="19"/>
  <c r="U6492" i="19"/>
  <c r="S6492" i="19"/>
  <c r="U6493" i="19"/>
  <c r="S6493" i="19"/>
  <c r="U6494" i="19"/>
  <c r="S6494" i="19"/>
  <c r="S6495" i="19"/>
  <c r="U6495" i="19"/>
  <c r="U6496" i="19"/>
  <c r="S6496" i="19"/>
  <c r="U6497" i="19"/>
  <c r="S6497" i="19"/>
  <c r="S6498" i="19"/>
  <c r="U6498" i="19"/>
  <c r="U6499" i="19"/>
  <c r="S6499" i="19"/>
  <c r="S6500" i="19"/>
  <c r="U6500" i="19"/>
  <c r="S6501" i="19"/>
  <c r="U6501" i="19"/>
  <c r="U6502" i="19"/>
  <c r="S6502" i="19"/>
  <c r="S6503" i="19"/>
  <c r="U6503" i="19"/>
  <c r="U6504" i="19"/>
  <c r="S6504" i="19"/>
  <c r="S6505" i="19"/>
  <c r="U6505" i="19"/>
  <c r="S6506" i="19"/>
  <c r="U6506" i="19"/>
  <c r="S6507" i="19"/>
  <c r="U6507" i="19"/>
  <c r="S6508" i="19"/>
  <c r="U6508" i="19"/>
  <c r="S6509" i="19"/>
  <c r="U6509" i="19"/>
  <c r="U6510" i="19"/>
  <c r="S6510" i="19"/>
  <c r="S6511" i="19"/>
  <c r="U6511" i="19"/>
  <c r="U6512" i="19"/>
  <c r="S6512" i="19"/>
  <c r="S6513" i="19"/>
  <c r="U6513" i="19"/>
  <c r="S6514" i="19"/>
  <c r="U6514" i="19"/>
  <c r="S6515" i="19"/>
  <c r="U6515" i="19"/>
  <c r="S6516" i="19"/>
  <c r="U6516" i="19"/>
  <c r="U6517" i="19"/>
  <c r="S6517" i="19"/>
  <c r="S6518" i="19"/>
  <c r="U6518" i="19"/>
  <c r="U6519" i="19"/>
  <c r="S6519" i="19"/>
  <c r="S6520" i="19"/>
  <c r="U6520" i="19"/>
  <c r="S6521" i="19"/>
  <c r="U6521" i="19"/>
  <c r="S6522" i="19"/>
  <c r="U6522" i="19"/>
  <c r="S6523" i="19"/>
  <c r="U6523" i="19"/>
  <c r="S6524" i="19"/>
  <c r="U6524" i="19"/>
  <c r="S6525" i="19"/>
  <c r="U6525" i="19"/>
  <c r="U6526" i="19"/>
  <c r="S6526" i="19"/>
  <c r="S6527" i="19"/>
  <c r="U6527" i="19"/>
  <c r="S6528" i="19"/>
  <c r="U6528" i="19"/>
  <c r="S6529" i="19"/>
  <c r="U6529" i="19"/>
  <c r="U6530" i="19"/>
  <c r="S6530" i="19"/>
  <c r="S6531" i="19"/>
  <c r="U6531" i="19"/>
  <c r="U6532" i="19"/>
  <c r="S6532" i="19"/>
  <c r="U6533" i="19"/>
  <c r="S6533" i="19"/>
  <c r="S6534" i="19"/>
  <c r="U6534" i="19"/>
  <c r="U6535" i="19"/>
  <c r="S6535" i="19"/>
  <c r="U6536" i="19"/>
  <c r="S6536" i="19"/>
  <c r="S6537" i="19"/>
  <c r="U6537" i="19"/>
  <c r="S6538" i="19"/>
  <c r="U6538" i="19"/>
  <c r="U6539" i="19"/>
  <c r="S6539" i="19"/>
  <c r="U6540" i="19"/>
  <c r="S6540" i="19"/>
  <c r="S6541" i="19"/>
  <c r="U6541" i="19"/>
  <c r="U6542" i="19"/>
  <c r="S6542" i="19"/>
  <c r="S6543" i="19"/>
  <c r="U6543" i="19"/>
  <c r="U6544" i="19"/>
  <c r="S6544" i="19"/>
  <c r="S6545" i="19"/>
  <c r="U6545" i="19"/>
  <c r="S6546" i="19"/>
  <c r="U6546" i="19"/>
  <c r="S6547" i="19"/>
  <c r="U6547" i="19"/>
  <c r="S6548" i="19"/>
  <c r="U6548" i="19"/>
  <c r="U6549" i="19"/>
  <c r="S6549" i="19"/>
  <c r="S6550" i="19"/>
  <c r="U6550" i="19"/>
  <c r="U6551" i="19"/>
  <c r="S6551" i="19"/>
  <c r="U6552" i="19"/>
  <c r="S6552" i="19"/>
  <c r="S6553" i="19"/>
  <c r="U6553" i="19"/>
  <c r="U6554" i="19"/>
  <c r="S6554" i="19"/>
  <c r="U6555" i="19"/>
  <c r="S6555" i="19"/>
  <c r="U6556" i="19"/>
  <c r="S6556" i="19"/>
  <c r="U6557" i="19"/>
  <c r="S6557" i="19"/>
  <c r="U6558" i="19"/>
  <c r="S6558" i="19"/>
  <c r="S6559" i="19"/>
  <c r="U6559" i="19"/>
  <c r="U6560" i="19"/>
  <c r="S6560" i="19"/>
  <c r="U6561" i="19"/>
  <c r="S6561" i="19"/>
  <c r="U6562" i="19"/>
  <c r="S6562" i="19"/>
  <c r="S6563" i="19"/>
  <c r="U6563" i="19"/>
  <c r="S6564" i="19"/>
  <c r="U6564" i="19"/>
  <c r="U6565" i="19"/>
  <c r="S6565" i="19"/>
  <c r="S6566" i="19"/>
  <c r="U6566" i="19"/>
  <c r="U6567" i="19"/>
  <c r="S6567" i="19"/>
  <c r="S6568" i="19"/>
  <c r="U6568" i="19"/>
  <c r="U6569" i="19"/>
  <c r="S6569" i="19"/>
  <c r="S6570" i="19"/>
  <c r="U6570" i="19"/>
  <c r="S6571" i="19"/>
  <c r="U6571" i="19"/>
  <c r="U6572" i="19"/>
  <c r="S6572" i="19"/>
  <c r="U6573" i="19"/>
  <c r="S6573" i="19"/>
  <c r="U6574" i="19"/>
  <c r="S6574" i="19"/>
  <c r="S6575" i="19"/>
  <c r="U6575" i="19"/>
  <c r="S6576" i="19"/>
  <c r="U6576" i="19"/>
  <c r="U6577" i="19"/>
  <c r="S6577" i="19"/>
  <c r="S6578" i="19"/>
  <c r="U6578" i="19"/>
  <c r="S6579" i="19"/>
  <c r="U6579" i="19"/>
  <c r="U6580" i="19"/>
  <c r="S6580" i="19"/>
  <c r="S6581" i="19"/>
  <c r="U6581" i="19"/>
  <c r="U6582" i="19"/>
  <c r="S6582" i="19"/>
  <c r="S6583" i="19"/>
  <c r="U6583" i="19"/>
  <c r="S6584" i="19"/>
  <c r="U6584" i="19"/>
  <c r="U6585" i="19"/>
  <c r="S6585" i="19"/>
  <c r="S6586" i="19"/>
  <c r="U6586" i="19"/>
  <c r="U6587" i="19"/>
  <c r="S6587" i="19"/>
  <c r="S6588" i="19"/>
  <c r="U6588" i="19"/>
  <c r="U6589" i="19"/>
  <c r="S6589" i="19"/>
  <c r="S6590" i="19"/>
  <c r="U6590" i="19"/>
  <c r="S6591" i="19"/>
  <c r="U6591" i="19"/>
  <c r="S6592" i="19"/>
  <c r="U6592" i="19"/>
  <c r="S6593" i="19"/>
  <c r="U6593" i="19"/>
  <c r="U6594" i="19"/>
  <c r="S6594" i="19"/>
  <c r="S6595" i="19"/>
  <c r="U6595" i="19"/>
  <c r="S6596" i="19"/>
  <c r="U6596" i="19"/>
  <c r="S6597" i="19"/>
  <c r="U6597" i="19"/>
  <c r="U6598" i="19"/>
  <c r="S6598" i="19"/>
  <c r="U6599" i="19"/>
  <c r="S6599" i="19"/>
  <c r="S6600" i="19"/>
  <c r="U6600" i="19"/>
  <c r="U6601" i="19"/>
  <c r="S6601" i="19"/>
  <c r="U6602" i="19"/>
  <c r="S6602" i="19"/>
  <c r="U6603" i="19"/>
  <c r="S6603" i="19"/>
  <c r="U6604" i="19"/>
  <c r="S6604" i="19"/>
  <c r="U6605" i="19"/>
  <c r="S6605" i="19"/>
  <c r="S6606" i="19"/>
  <c r="U6606" i="19"/>
  <c r="U6607" i="19"/>
  <c r="S6607" i="19"/>
  <c r="U6608" i="19"/>
  <c r="S6608" i="19"/>
  <c r="S6609" i="19"/>
  <c r="U6609" i="19"/>
  <c r="S6610" i="19"/>
  <c r="U6610" i="19"/>
  <c r="S6611" i="19"/>
  <c r="U6611" i="19"/>
  <c r="U6612" i="19"/>
  <c r="S6612" i="19"/>
  <c r="U6613" i="19"/>
  <c r="S6613" i="19"/>
  <c r="S6614" i="19"/>
  <c r="U6614" i="19"/>
  <c r="U6615" i="19"/>
  <c r="S6615" i="19"/>
  <c r="U6616" i="19"/>
  <c r="S6616" i="19"/>
  <c r="S6617" i="19"/>
  <c r="U6617" i="19"/>
  <c r="S6618" i="19"/>
  <c r="U6618" i="19"/>
  <c r="S6619" i="19"/>
  <c r="U6619" i="19"/>
  <c r="U6620" i="19"/>
  <c r="S6620" i="19"/>
  <c r="S6621" i="19"/>
  <c r="U6621" i="19"/>
  <c r="S6622" i="19"/>
  <c r="U6622" i="19"/>
  <c r="U6623" i="19"/>
  <c r="S6623" i="19"/>
  <c r="U6624" i="19"/>
  <c r="S6624" i="19"/>
  <c r="S6625" i="19"/>
  <c r="U6625" i="19"/>
  <c r="U6626" i="19"/>
  <c r="S6626" i="19"/>
  <c r="U6627" i="19"/>
  <c r="S6627" i="19"/>
  <c r="U6628" i="19"/>
  <c r="S6628" i="19"/>
  <c r="S6629" i="19"/>
  <c r="U6629" i="19"/>
  <c r="U6630" i="19"/>
  <c r="S6630" i="19"/>
  <c r="U6631" i="19"/>
  <c r="S6631" i="19"/>
  <c r="S6632" i="19"/>
  <c r="U6632" i="19"/>
  <c r="S6633" i="19"/>
  <c r="U6633" i="19"/>
  <c r="U6634" i="19"/>
  <c r="S6634" i="19"/>
  <c r="S6635" i="19"/>
  <c r="U6635" i="19"/>
  <c r="U6636" i="19"/>
  <c r="S6636" i="19"/>
  <c r="U6637" i="19"/>
  <c r="S6637" i="19"/>
  <c r="S6638" i="19"/>
  <c r="U6638" i="19"/>
  <c r="U6639" i="19"/>
  <c r="S6639" i="19"/>
  <c r="U6640" i="19"/>
  <c r="S6640" i="19"/>
  <c r="S6641" i="19"/>
  <c r="U6641" i="19"/>
  <c r="U6642" i="19"/>
  <c r="S6642" i="19"/>
  <c r="U6643" i="19"/>
  <c r="S6643" i="19"/>
  <c r="U6644" i="19"/>
  <c r="S6644" i="19"/>
  <c r="U6645" i="19"/>
  <c r="S6645" i="19"/>
  <c r="S6646" i="19"/>
  <c r="U6646" i="19"/>
  <c r="S6647" i="19"/>
  <c r="U6647" i="19"/>
  <c r="U6648" i="19"/>
  <c r="S6648" i="19"/>
  <c r="U6649" i="19"/>
  <c r="S6649" i="19"/>
  <c r="U6650" i="19"/>
  <c r="S6650" i="19"/>
  <c r="U6651" i="19"/>
  <c r="S6651" i="19"/>
  <c r="U6652" i="19"/>
  <c r="S6652" i="19"/>
  <c r="U6653" i="19"/>
  <c r="S6653" i="19"/>
  <c r="U6654" i="19"/>
  <c r="S6654" i="19"/>
  <c r="S6655" i="19"/>
  <c r="U6655" i="19"/>
  <c r="U6656" i="19"/>
  <c r="S6656" i="19"/>
  <c r="S6657" i="19"/>
  <c r="U6657" i="19"/>
  <c r="U6658" i="19"/>
  <c r="S6658" i="19"/>
  <c r="U6659" i="19"/>
  <c r="S6659" i="19"/>
  <c r="S6660" i="19"/>
  <c r="U6660" i="19"/>
  <c r="S6661" i="19"/>
  <c r="U6661" i="19"/>
  <c r="S6662" i="19"/>
  <c r="U6662" i="19"/>
  <c r="S6663" i="19"/>
  <c r="U6663" i="19"/>
  <c r="U6664" i="19"/>
  <c r="S6664" i="19"/>
  <c r="S6665" i="19"/>
  <c r="U6665" i="19"/>
  <c r="S6666" i="19"/>
  <c r="U6666" i="19"/>
  <c r="U6667" i="19"/>
  <c r="S6667" i="19"/>
  <c r="S6668" i="19"/>
  <c r="U6668" i="19"/>
  <c r="U6669" i="19"/>
  <c r="S6669" i="19"/>
  <c r="U6670" i="19"/>
  <c r="S6670" i="19"/>
  <c r="S6671" i="19"/>
  <c r="U6671" i="19"/>
  <c r="S6672" i="19"/>
  <c r="U6672" i="19"/>
  <c r="S6673" i="19"/>
  <c r="U6673" i="19"/>
  <c r="U6674" i="19"/>
  <c r="S6674" i="19"/>
  <c r="U6675" i="19"/>
  <c r="S6675" i="19"/>
  <c r="U6676" i="19"/>
  <c r="S6676" i="19"/>
  <c r="S6677" i="19"/>
  <c r="U6677" i="19"/>
  <c r="S6678" i="19"/>
  <c r="U6678" i="19"/>
  <c r="S6679" i="19"/>
  <c r="U6679" i="19"/>
  <c r="U6680" i="19"/>
  <c r="S6680" i="19"/>
  <c r="S6681" i="19"/>
  <c r="U6681" i="19"/>
  <c r="S6682" i="19"/>
  <c r="U6682" i="19"/>
  <c r="U6683" i="19"/>
  <c r="S6683" i="19"/>
  <c r="S6684" i="19"/>
  <c r="U6684" i="19"/>
  <c r="U6685" i="19"/>
  <c r="S6685" i="19"/>
  <c r="U6686" i="19"/>
  <c r="S6686" i="19"/>
  <c r="U6687" i="19"/>
  <c r="S6687" i="19"/>
  <c r="U6688" i="19"/>
  <c r="S6688" i="19"/>
  <c r="S6689" i="19"/>
  <c r="U6689" i="19"/>
  <c r="S6690" i="19"/>
  <c r="U6690" i="19"/>
  <c r="U6691" i="19"/>
  <c r="S6691" i="19"/>
  <c r="S6692" i="19"/>
  <c r="U6692" i="19"/>
  <c r="S6693" i="19"/>
  <c r="U6693" i="19"/>
  <c r="S6694" i="19"/>
  <c r="U6694" i="19"/>
  <c r="S6695" i="19"/>
  <c r="U6695" i="19"/>
  <c r="U6696" i="19"/>
  <c r="S6696" i="19"/>
  <c r="S6697" i="19"/>
  <c r="U6697" i="19"/>
  <c r="U6698" i="19"/>
  <c r="S6698" i="19"/>
  <c r="U6699" i="19"/>
  <c r="S6699" i="19"/>
  <c r="S6700" i="19"/>
  <c r="U6700" i="19"/>
  <c r="S6701" i="19"/>
  <c r="U6701" i="19"/>
  <c r="U6702" i="19"/>
  <c r="S6702" i="19"/>
  <c r="U6703" i="19"/>
  <c r="S6703" i="19"/>
  <c r="S6704" i="19"/>
  <c r="U6704" i="19"/>
  <c r="S6705" i="19"/>
  <c r="U6705" i="19"/>
  <c r="S6706" i="19"/>
  <c r="U6706" i="19"/>
  <c r="S6707" i="19"/>
  <c r="U6707" i="19"/>
  <c r="U6708" i="19"/>
  <c r="S6708" i="19"/>
  <c r="U6709" i="19"/>
  <c r="S6709" i="19"/>
  <c r="U6710" i="19"/>
  <c r="S6710" i="19"/>
  <c r="S6711" i="19"/>
  <c r="U6711" i="19"/>
  <c r="S6712" i="19"/>
  <c r="U6712" i="19"/>
  <c r="S6713" i="19"/>
  <c r="U6713" i="19"/>
  <c r="S6714" i="19"/>
  <c r="U6714" i="19"/>
  <c r="S6715" i="19"/>
  <c r="U6715" i="19"/>
  <c r="S6716" i="19"/>
  <c r="U6716" i="19"/>
  <c r="S6717" i="19"/>
  <c r="U6717" i="19"/>
  <c r="S6718" i="19"/>
  <c r="U6718" i="19"/>
  <c r="S6719" i="19"/>
  <c r="U6719" i="19"/>
  <c r="U6720" i="19"/>
  <c r="S6720" i="19"/>
  <c r="U6721" i="19"/>
  <c r="S6721" i="19"/>
  <c r="S6722" i="19"/>
  <c r="U6722" i="19"/>
  <c r="U6723" i="19"/>
  <c r="S6723" i="19"/>
  <c r="S6724" i="19"/>
  <c r="U6724" i="19"/>
  <c r="S6725" i="19"/>
  <c r="U6725" i="19"/>
  <c r="S6726" i="19"/>
  <c r="U6726" i="19"/>
  <c r="S6727" i="19"/>
  <c r="U6727" i="19"/>
  <c r="S6728" i="19"/>
  <c r="U6728" i="19"/>
  <c r="S6729" i="19"/>
  <c r="U6729" i="19"/>
  <c r="U6730" i="19"/>
  <c r="S6730" i="19"/>
  <c r="U6731" i="19"/>
  <c r="S6731" i="19"/>
  <c r="S6732" i="19"/>
  <c r="U6732" i="19"/>
  <c r="S6733" i="19"/>
  <c r="U6733" i="19"/>
  <c r="U6734" i="19"/>
  <c r="S6734" i="19"/>
  <c r="U6735" i="19"/>
  <c r="S6735" i="19"/>
  <c r="S6736" i="19"/>
  <c r="U6736" i="19"/>
  <c r="S6737" i="19"/>
  <c r="U6737" i="19"/>
  <c r="U6738" i="19"/>
  <c r="S6738" i="19"/>
  <c r="U6739" i="19"/>
  <c r="S6739" i="19"/>
  <c r="U6740" i="19"/>
  <c r="S6740" i="19"/>
  <c r="S6741" i="19"/>
  <c r="U6741" i="19"/>
  <c r="U6742" i="19"/>
  <c r="S6742" i="19"/>
  <c r="S6743" i="19"/>
  <c r="U6743" i="19"/>
  <c r="U6744" i="19"/>
  <c r="S6744" i="19"/>
  <c r="S6745" i="19"/>
  <c r="U6745" i="19"/>
  <c r="U6746" i="19"/>
  <c r="S6746" i="19"/>
  <c r="U6747" i="19"/>
  <c r="S6747" i="19"/>
  <c r="U6748" i="19"/>
  <c r="S6748" i="19"/>
  <c r="S6749" i="19"/>
  <c r="U6749" i="19"/>
  <c r="S6750" i="19"/>
  <c r="U6750" i="19"/>
  <c r="S6751" i="19"/>
  <c r="U6751" i="19"/>
  <c r="S6752" i="19"/>
  <c r="U6752" i="19"/>
  <c r="U6753" i="19"/>
  <c r="S6753" i="19"/>
  <c r="U6754" i="19"/>
  <c r="S6754" i="19"/>
  <c r="U6755" i="19"/>
  <c r="S6755" i="19"/>
  <c r="S6756" i="19"/>
  <c r="U6756" i="19"/>
  <c r="S6757" i="19"/>
  <c r="U6757" i="19"/>
  <c r="U6758" i="19"/>
  <c r="S6758" i="19"/>
  <c r="S6759" i="19"/>
  <c r="U6759" i="19"/>
  <c r="U6760" i="19"/>
  <c r="S6760" i="19"/>
  <c r="U6761" i="19"/>
  <c r="S6761" i="19"/>
  <c r="S6762" i="19"/>
  <c r="U6762" i="19"/>
  <c r="U6763" i="19"/>
  <c r="S6763" i="19"/>
  <c r="S6764" i="19"/>
  <c r="U6764" i="19"/>
  <c r="S6765" i="19"/>
  <c r="U6765" i="19"/>
  <c r="S6766" i="19"/>
  <c r="U6766" i="19"/>
  <c r="S6767" i="19"/>
  <c r="U6767" i="19"/>
  <c r="U6768" i="19"/>
  <c r="S6768" i="19"/>
  <c r="U6769" i="19"/>
  <c r="S6769" i="19"/>
  <c r="S6770" i="19"/>
  <c r="U6770" i="19"/>
  <c r="U6771" i="19"/>
  <c r="S6771" i="19"/>
  <c r="U6772" i="19"/>
  <c r="S6772" i="19"/>
  <c r="U6773" i="19"/>
  <c r="S6773" i="19"/>
  <c r="U6774" i="19"/>
  <c r="S6774" i="19"/>
  <c r="S6775" i="19"/>
  <c r="U6775" i="19"/>
  <c r="S6776" i="19"/>
  <c r="U6776" i="19"/>
  <c r="U6777" i="19"/>
  <c r="S6777" i="19"/>
  <c r="U6778" i="19"/>
  <c r="S6778" i="19"/>
  <c r="U6779" i="19"/>
  <c r="S6779" i="19"/>
  <c r="S6780" i="19"/>
  <c r="U6780" i="19"/>
  <c r="S6781" i="19"/>
  <c r="U6781" i="19"/>
  <c r="S6782" i="19"/>
  <c r="U6782" i="19"/>
  <c r="U6783" i="19"/>
  <c r="S6783" i="19"/>
  <c r="S6784" i="19"/>
  <c r="U6784" i="19"/>
  <c r="S6785" i="19"/>
  <c r="U6785" i="19"/>
  <c r="U6786" i="19"/>
  <c r="S6786" i="19"/>
  <c r="U6787" i="19"/>
  <c r="S6787" i="19"/>
  <c r="S6788" i="19"/>
  <c r="U6788" i="19"/>
  <c r="S6789" i="19"/>
  <c r="U6789" i="19"/>
  <c r="S6790" i="19"/>
  <c r="U6790" i="19"/>
  <c r="U6791" i="19"/>
  <c r="S6791" i="19"/>
  <c r="S6792" i="19"/>
  <c r="U6792" i="19"/>
  <c r="S6793" i="19"/>
  <c r="U6793" i="19"/>
  <c r="U6794" i="19"/>
  <c r="S6794" i="19"/>
  <c r="S6795" i="19"/>
  <c r="U6795" i="19"/>
  <c r="S6796" i="19"/>
  <c r="U6796" i="19"/>
  <c r="S6797" i="19"/>
  <c r="U6797" i="19"/>
  <c r="U6798" i="19"/>
  <c r="S6798" i="19"/>
  <c r="U6799" i="19"/>
  <c r="S6799" i="19"/>
  <c r="U6800" i="19"/>
  <c r="S6800" i="19"/>
  <c r="S6801" i="19"/>
  <c r="U6801" i="19"/>
  <c r="U6802" i="19"/>
  <c r="S6802" i="19"/>
  <c r="S6803" i="19"/>
  <c r="U6803" i="19"/>
  <c r="S6804" i="19"/>
  <c r="U6804" i="19"/>
  <c r="S6805" i="19"/>
  <c r="U6805" i="19"/>
  <c r="S6806" i="19"/>
  <c r="U6806" i="19"/>
  <c r="U6807" i="19"/>
  <c r="S6807" i="19"/>
  <c r="S6808" i="19"/>
  <c r="U6808" i="19"/>
  <c r="U6809" i="19"/>
  <c r="S6809" i="19"/>
  <c r="S6810" i="19"/>
  <c r="U6810" i="19"/>
  <c r="S6811" i="19"/>
  <c r="U6811" i="19"/>
  <c r="S6812" i="19"/>
  <c r="U6812" i="19"/>
  <c r="S6813" i="19"/>
  <c r="U6813" i="19"/>
  <c r="S6814" i="19"/>
  <c r="U6814" i="19"/>
  <c r="S6815" i="19"/>
  <c r="U6815" i="19"/>
  <c r="S6816" i="19"/>
  <c r="U6816" i="19"/>
  <c r="U6817" i="19"/>
  <c r="S6817" i="19"/>
  <c r="U6818" i="19"/>
  <c r="S6818" i="19"/>
  <c r="S6819" i="19"/>
  <c r="U6819" i="19"/>
  <c r="U6820" i="19"/>
  <c r="S6820" i="19"/>
  <c r="S6821" i="19"/>
  <c r="U6821" i="19"/>
  <c r="U6822" i="19"/>
  <c r="S6822" i="19"/>
  <c r="S6823" i="19"/>
  <c r="U6823" i="19"/>
  <c r="U6824" i="19"/>
  <c r="S6824" i="19"/>
  <c r="S6825" i="19"/>
  <c r="U6825" i="19"/>
  <c r="U6826" i="19"/>
  <c r="S6826" i="19"/>
  <c r="U6827" i="19"/>
  <c r="S6827" i="19"/>
  <c r="S6828" i="19"/>
  <c r="U6828" i="19"/>
  <c r="U6829" i="19"/>
  <c r="S6829" i="19"/>
  <c r="U6830" i="19"/>
  <c r="S6830" i="19"/>
  <c r="S6831" i="19"/>
  <c r="U6831" i="19"/>
  <c r="S6832" i="19"/>
  <c r="U6832" i="19"/>
  <c r="S6833" i="19"/>
  <c r="U6833" i="19"/>
  <c r="S6834" i="19"/>
  <c r="U6834" i="19"/>
  <c r="U6835" i="19"/>
  <c r="S6835" i="19"/>
  <c r="S6836" i="19"/>
  <c r="U6836" i="19"/>
  <c r="S6837" i="19"/>
  <c r="U6837" i="19"/>
  <c r="S6838" i="19"/>
  <c r="U6838" i="19"/>
  <c r="U6839" i="19"/>
  <c r="S6839" i="19"/>
  <c r="S6840" i="19"/>
  <c r="U6840" i="19"/>
  <c r="S6841" i="19"/>
  <c r="U6841" i="19"/>
  <c r="S6842" i="19"/>
  <c r="U6842" i="19"/>
  <c r="S6843" i="19"/>
  <c r="U6843" i="19"/>
  <c r="S6844" i="19"/>
  <c r="U6844" i="19"/>
  <c r="S6845" i="19"/>
  <c r="U6845" i="19"/>
  <c r="U6846" i="19"/>
  <c r="S6846" i="19"/>
  <c r="S6847" i="19"/>
  <c r="U6847" i="19"/>
  <c r="S6848" i="19"/>
  <c r="U6848" i="19"/>
  <c r="U6849" i="19"/>
  <c r="S6849" i="19"/>
  <c r="S6850" i="19"/>
  <c r="U6850" i="19"/>
  <c r="U6851" i="19"/>
  <c r="S6851" i="19"/>
  <c r="U6852" i="19"/>
  <c r="S6852" i="19"/>
  <c r="S6853" i="19"/>
  <c r="U6853" i="19"/>
  <c r="S6854" i="19"/>
  <c r="U6854" i="19"/>
  <c r="S6855" i="19"/>
  <c r="U6855" i="19"/>
  <c r="U6856" i="19"/>
  <c r="S6856" i="19"/>
  <c r="U6857" i="19"/>
  <c r="S6857" i="19"/>
  <c r="U6858" i="19"/>
  <c r="S6858" i="19"/>
  <c r="U6859" i="19"/>
  <c r="S6859" i="19"/>
  <c r="U6860" i="19"/>
  <c r="S6860" i="19"/>
  <c r="S6861" i="19"/>
  <c r="U6861" i="19"/>
  <c r="S6862" i="19"/>
  <c r="U6862" i="19"/>
  <c r="S6863" i="19"/>
  <c r="U6863" i="19"/>
  <c r="S6864" i="19"/>
  <c r="U6864" i="19"/>
  <c r="S6865" i="19"/>
  <c r="U6865" i="19"/>
  <c r="U6866" i="19"/>
  <c r="S6866" i="19"/>
  <c r="S6867" i="19"/>
  <c r="U6867" i="19"/>
  <c r="U6868" i="19"/>
  <c r="S6868" i="19"/>
  <c r="U6869" i="19"/>
  <c r="S6869" i="19"/>
  <c r="S6870" i="19"/>
  <c r="U6870" i="19"/>
  <c r="S6871" i="19"/>
  <c r="U6871" i="19"/>
  <c r="U6872" i="19"/>
  <c r="S6872" i="19"/>
  <c r="S6873" i="19"/>
  <c r="U6873" i="19"/>
  <c r="U6874" i="19"/>
  <c r="S6874" i="19"/>
  <c r="S6875" i="19"/>
  <c r="U6875" i="19"/>
  <c r="U6876" i="19"/>
  <c r="S6876" i="19"/>
  <c r="U6877" i="19"/>
  <c r="S6877" i="19"/>
  <c r="S6878" i="19"/>
  <c r="U6878" i="19"/>
  <c r="U6879" i="19"/>
  <c r="S6879" i="19"/>
  <c r="S6880" i="19"/>
  <c r="U6880" i="19"/>
  <c r="S6881" i="19"/>
  <c r="U6881" i="19"/>
  <c r="U6882" i="19"/>
  <c r="S6882" i="19"/>
  <c r="U6883" i="19"/>
  <c r="S6883" i="19"/>
  <c r="U6884" i="19"/>
  <c r="S6884" i="19"/>
  <c r="S6885" i="19"/>
  <c r="U6885" i="19"/>
  <c r="S6886" i="19"/>
  <c r="U6886" i="19"/>
  <c r="S6887" i="19"/>
  <c r="U6887" i="19"/>
  <c r="S6888" i="19"/>
  <c r="U6888" i="19"/>
  <c r="U6889" i="19"/>
  <c r="S6889" i="19"/>
  <c r="S6890" i="19"/>
  <c r="U6890" i="19"/>
  <c r="S6891" i="19"/>
  <c r="U6891" i="19"/>
  <c r="U6892" i="19"/>
  <c r="S6892" i="19"/>
  <c r="S6893" i="19"/>
  <c r="U6893" i="19"/>
  <c r="U6894" i="19"/>
  <c r="S6894" i="19"/>
  <c r="S6895" i="19"/>
  <c r="U6895" i="19"/>
  <c r="S6896" i="19"/>
  <c r="U6896" i="19"/>
  <c r="S6897" i="19"/>
  <c r="U6897" i="19"/>
  <c r="U6898" i="19"/>
  <c r="S6898" i="19"/>
  <c r="U6899" i="19"/>
  <c r="S6899" i="19"/>
  <c r="S6900" i="19"/>
  <c r="U6900" i="19"/>
  <c r="S6901" i="19"/>
  <c r="U6901" i="19"/>
  <c r="U6902" i="19"/>
  <c r="S6902" i="19"/>
  <c r="U6903" i="19"/>
  <c r="S6903" i="19"/>
  <c r="U6904" i="19"/>
  <c r="S6904" i="19"/>
  <c r="S6905" i="19"/>
  <c r="U6905" i="19"/>
  <c r="S6906" i="19"/>
  <c r="U6906" i="19"/>
  <c r="U6907" i="19"/>
  <c r="S6907" i="19"/>
  <c r="S6908" i="19"/>
  <c r="U6908" i="19"/>
  <c r="S6909" i="19"/>
  <c r="U6909" i="19"/>
  <c r="S6910" i="19"/>
  <c r="U6910" i="19"/>
  <c r="U6911" i="19"/>
  <c r="S6911" i="19"/>
  <c r="S6912" i="19"/>
  <c r="U6912" i="19"/>
  <c r="U6913" i="19"/>
  <c r="S6913" i="19"/>
  <c r="U6914" i="19"/>
  <c r="S6914" i="19"/>
  <c r="S6915" i="19"/>
  <c r="U6915" i="19"/>
  <c r="U6916" i="19"/>
  <c r="S6916" i="19"/>
  <c r="S6917" i="19"/>
  <c r="U6917" i="19"/>
  <c r="U6918" i="19"/>
  <c r="S6918" i="19"/>
  <c r="U6919" i="19"/>
  <c r="S6919" i="19"/>
  <c r="S6920" i="19"/>
  <c r="U6920" i="19"/>
  <c r="S6921" i="19"/>
  <c r="U6921" i="19"/>
  <c r="U6922" i="19"/>
  <c r="S6922" i="19"/>
  <c r="S6923" i="19"/>
  <c r="U6923" i="19"/>
  <c r="U6924" i="19"/>
  <c r="S6924" i="19"/>
  <c r="S6925" i="19"/>
  <c r="U6925" i="19"/>
  <c r="U6926" i="19"/>
  <c r="S6926" i="19"/>
  <c r="U6927" i="19"/>
  <c r="S6927" i="19"/>
  <c r="S6928" i="19"/>
  <c r="U6928" i="19"/>
  <c r="S6929" i="19"/>
  <c r="U6929" i="19"/>
  <c r="U6930" i="19"/>
  <c r="S6930" i="19"/>
  <c r="U6931" i="19"/>
  <c r="S6931" i="19"/>
  <c r="S6932" i="19"/>
  <c r="U6932" i="19"/>
  <c r="S6933" i="19"/>
  <c r="U6933" i="19"/>
  <c r="S6934" i="19"/>
  <c r="U6934" i="19"/>
  <c r="U6935" i="19"/>
  <c r="S6935" i="19"/>
  <c r="S6936" i="19"/>
  <c r="U6936" i="19"/>
  <c r="S6937" i="19"/>
  <c r="U6937" i="19"/>
  <c r="U6938" i="19"/>
  <c r="S6938" i="19"/>
  <c r="U6939" i="19"/>
  <c r="S6939" i="19"/>
  <c r="U6940" i="19"/>
  <c r="S6940" i="19"/>
  <c r="U6941" i="19"/>
  <c r="S6941" i="19"/>
  <c r="S6942" i="19"/>
  <c r="U6942" i="19"/>
  <c r="S6943" i="19"/>
  <c r="U6943" i="19"/>
  <c r="U6944" i="19"/>
  <c r="S6944" i="19"/>
  <c r="S6945" i="19"/>
  <c r="U6945" i="19"/>
  <c r="U6946" i="19"/>
  <c r="S6946" i="19"/>
  <c r="S6947" i="19"/>
  <c r="U6947" i="19"/>
  <c r="U6948" i="19"/>
  <c r="S6948" i="19"/>
  <c r="U6949" i="19"/>
  <c r="S6949" i="19"/>
  <c r="U6950" i="19"/>
  <c r="S6950" i="19"/>
  <c r="U6951" i="19"/>
  <c r="S6951" i="19"/>
  <c r="U6952" i="19"/>
  <c r="S6952" i="19"/>
  <c r="S6953" i="19"/>
  <c r="U6953" i="19"/>
  <c r="U6954" i="19"/>
  <c r="S6954" i="19"/>
  <c r="U6955" i="19"/>
  <c r="S6955" i="19"/>
  <c r="U6956" i="19"/>
  <c r="S6956" i="19"/>
  <c r="U6957" i="19"/>
  <c r="S6957" i="19"/>
  <c r="S6958" i="19"/>
  <c r="U6958" i="19"/>
  <c r="S6959" i="19"/>
  <c r="U6959" i="19"/>
  <c r="U6960" i="19"/>
  <c r="S6960" i="19"/>
  <c r="S6961" i="19"/>
  <c r="U6961" i="19"/>
  <c r="U6962" i="19"/>
  <c r="S6962" i="19"/>
  <c r="U6963" i="19"/>
  <c r="S6963" i="19"/>
  <c r="U6964" i="19"/>
  <c r="S6964" i="19"/>
  <c r="S6965" i="19"/>
  <c r="U6965" i="19"/>
  <c r="S6966" i="19"/>
  <c r="U6966" i="19"/>
  <c r="S6967" i="19"/>
  <c r="U6967" i="19"/>
  <c r="S6968" i="19"/>
  <c r="U6968" i="19"/>
  <c r="U6969" i="19"/>
  <c r="S6969" i="19"/>
  <c r="U6970" i="19"/>
  <c r="S6970" i="19"/>
  <c r="U6971" i="19"/>
  <c r="S6971" i="19"/>
  <c r="U6972" i="19"/>
  <c r="S6972" i="19"/>
  <c r="S6973" i="19"/>
  <c r="U6973" i="19"/>
  <c r="U6974" i="19"/>
  <c r="S6974" i="19"/>
  <c r="U6975" i="19"/>
  <c r="S6975" i="19"/>
  <c r="S6976" i="19"/>
  <c r="U6976" i="19"/>
  <c r="U6977" i="19"/>
  <c r="S6977" i="19"/>
  <c r="U6978" i="19"/>
  <c r="S6978" i="19"/>
  <c r="U6979" i="19"/>
  <c r="S6979" i="19"/>
  <c r="S6980" i="19"/>
  <c r="U6980" i="19"/>
  <c r="S6981" i="19"/>
  <c r="U6981" i="19"/>
  <c r="S6982" i="19"/>
  <c r="U6982" i="19"/>
  <c r="U6983" i="19"/>
  <c r="S6983" i="19"/>
  <c r="U6984" i="19"/>
  <c r="S6984" i="19"/>
  <c r="S6985" i="19"/>
  <c r="U6985" i="19"/>
  <c r="U6986" i="19"/>
  <c r="S6986" i="19"/>
  <c r="S6987" i="19"/>
  <c r="U6987" i="19"/>
  <c r="U6988" i="19"/>
  <c r="S6988" i="19"/>
  <c r="U6989" i="19"/>
  <c r="S6989" i="19"/>
  <c r="S6990" i="19"/>
  <c r="U6990" i="19"/>
  <c r="U6991" i="19"/>
  <c r="S6991" i="19"/>
  <c r="S6992" i="19"/>
  <c r="U6992" i="19"/>
  <c r="S6993" i="19"/>
  <c r="U6993" i="19"/>
  <c r="U6994" i="19"/>
  <c r="S6994" i="19"/>
  <c r="U6995" i="19"/>
  <c r="S6995" i="19"/>
  <c r="U6996" i="19"/>
  <c r="S6996" i="19"/>
  <c r="S6997" i="19"/>
  <c r="U6997" i="19"/>
  <c r="U6998" i="19"/>
  <c r="S6998" i="19"/>
  <c r="S6999" i="19"/>
  <c r="U6999" i="19"/>
  <c r="S7000" i="19"/>
  <c r="U7000" i="19"/>
  <c r="U7001" i="19"/>
  <c r="S7001" i="19"/>
  <c r="U7002" i="19"/>
  <c r="S7002" i="19"/>
  <c r="U7003" i="19"/>
  <c r="S7003" i="19"/>
  <c r="U7004" i="19"/>
  <c r="S7004" i="19"/>
  <c r="U7005" i="19"/>
  <c r="S7005" i="19"/>
  <c r="U7006" i="19"/>
  <c r="S7006" i="19"/>
  <c r="S7007" i="19"/>
  <c r="U7007" i="19"/>
  <c r="S7008" i="19"/>
  <c r="U7008" i="19"/>
  <c r="U7009" i="19"/>
  <c r="S7009" i="19"/>
  <c r="U7010" i="19"/>
  <c r="S7010" i="19"/>
  <c r="U7011" i="19"/>
  <c r="S7011" i="19"/>
  <c r="U7012" i="19"/>
  <c r="S7012" i="19"/>
  <c r="S7013" i="19"/>
  <c r="U7013" i="19"/>
  <c r="S7014" i="19"/>
  <c r="U7014" i="19"/>
  <c r="U7015" i="19"/>
  <c r="S7015" i="19"/>
  <c r="S7016" i="19"/>
  <c r="U7016" i="19"/>
  <c r="S7017" i="19"/>
  <c r="U7017" i="19"/>
  <c r="U7018" i="19"/>
  <c r="S7018" i="19"/>
  <c r="U7019" i="19"/>
  <c r="S7019" i="19"/>
  <c r="U7020" i="19"/>
  <c r="S7020" i="19"/>
  <c r="U7021" i="19"/>
  <c r="S7021" i="19"/>
  <c r="U7022" i="19"/>
  <c r="S7022" i="19"/>
  <c r="S7023" i="19"/>
  <c r="U7023" i="19"/>
  <c r="U7024" i="19"/>
  <c r="S7024" i="19"/>
  <c r="S7025" i="19"/>
  <c r="U7025" i="19"/>
  <c r="U7026" i="19"/>
  <c r="S7026" i="19"/>
  <c r="U7027" i="19"/>
  <c r="S7027" i="19"/>
  <c r="U7028" i="19"/>
  <c r="S7028" i="19"/>
  <c r="S7029" i="19"/>
  <c r="U7029" i="19"/>
  <c r="S7030" i="19"/>
  <c r="U7030" i="19"/>
  <c r="S7031" i="19"/>
  <c r="U7031" i="19"/>
  <c r="S7032" i="19"/>
  <c r="U7032" i="19"/>
  <c r="S7033" i="19"/>
  <c r="U7033" i="19"/>
  <c r="U7034" i="19"/>
  <c r="S7034" i="19"/>
  <c r="U7035" i="19"/>
  <c r="S7035" i="19"/>
  <c r="U7036" i="19"/>
  <c r="S7036" i="19"/>
  <c r="S7037" i="19"/>
  <c r="U7037" i="19"/>
  <c r="S7038" i="19"/>
  <c r="U7038" i="19"/>
  <c r="S7039" i="19"/>
  <c r="U7039" i="19"/>
  <c r="S7040" i="19"/>
  <c r="U7040" i="19"/>
  <c r="S7041" i="19"/>
  <c r="U7041" i="19"/>
  <c r="U7042" i="19"/>
  <c r="S7042" i="19"/>
  <c r="U7043" i="19"/>
  <c r="S7043" i="19"/>
  <c r="S7044" i="19"/>
  <c r="U7044" i="19"/>
  <c r="S7045" i="19"/>
  <c r="U7045" i="19"/>
  <c r="U7046" i="19"/>
  <c r="S7046" i="19"/>
  <c r="S7047" i="19"/>
  <c r="U7047" i="19"/>
  <c r="U7048" i="19"/>
  <c r="S7048" i="19"/>
  <c r="S7049" i="19"/>
  <c r="U7049" i="19"/>
  <c r="S7050" i="19"/>
  <c r="U7050" i="19"/>
  <c r="U7051" i="19"/>
  <c r="S7051" i="19"/>
  <c r="U7052" i="19"/>
  <c r="S7052" i="19"/>
  <c r="U7053" i="19"/>
  <c r="S7053" i="19"/>
  <c r="S7054" i="19"/>
  <c r="U7054" i="19"/>
  <c r="U7055" i="19"/>
  <c r="S7055" i="19"/>
  <c r="U7056" i="19"/>
  <c r="S7056" i="19"/>
  <c r="S7057" i="19"/>
  <c r="U7057" i="19"/>
  <c r="U7058" i="19"/>
  <c r="S7058" i="19"/>
  <c r="U7059" i="19"/>
  <c r="S7059" i="19"/>
  <c r="S7060" i="19"/>
  <c r="U7060" i="19"/>
  <c r="U7061" i="19"/>
  <c r="S7061" i="19"/>
  <c r="S7062" i="19"/>
  <c r="U7062" i="19"/>
  <c r="S7063" i="19"/>
  <c r="U7063" i="19"/>
  <c r="U7064" i="19"/>
  <c r="S7064" i="19"/>
  <c r="S7065" i="19"/>
  <c r="U7065" i="19"/>
  <c r="U7066" i="19"/>
  <c r="S7066" i="19"/>
  <c r="U7067" i="19"/>
  <c r="S7067" i="19"/>
  <c r="S7068" i="19"/>
  <c r="U7068" i="19"/>
  <c r="S7069" i="19"/>
  <c r="U7069" i="19"/>
  <c r="U7070" i="19"/>
  <c r="S7070" i="19"/>
  <c r="S7071" i="19"/>
  <c r="U7071" i="19"/>
  <c r="U7072" i="19"/>
  <c r="S7072" i="19"/>
  <c r="S7073" i="19"/>
  <c r="U7073" i="19"/>
  <c r="S7074" i="19"/>
  <c r="U7074" i="19"/>
  <c r="U7075" i="19"/>
  <c r="S7075" i="19"/>
  <c r="S7076" i="19"/>
  <c r="U7076" i="19"/>
  <c r="U7077" i="19"/>
  <c r="S7077" i="19"/>
  <c r="S7078" i="19"/>
  <c r="U7078" i="19"/>
  <c r="U7079" i="19"/>
  <c r="S7079" i="19"/>
  <c r="S7080" i="19"/>
  <c r="U7080" i="19"/>
  <c r="U7081" i="19"/>
  <c r="S7081" i="19"/>
  <c r="U7082" i="19"/>
  <c r="S7082" i="19"/>
  <c r="S7083" i="19"/>
  <c r="U7083" i="19"/>
  <c r="S7084" i="19"/>
  <c r="U7084" i="19"/>
  <c r="S7085" i="19"/>
  <c r="U7085" i="19"/>
  <c r="S7086" i="19"/>
  <c r="U7086" i="19"/>
  <c r="S7087" i="19"/>
  <c r="U7087" i="19"/>
  <c r="S7088" i="19"/>
  <c r="U7088" i="19"/>
  <c r="U7089" i="19"/>
  <c r="S7089" i="19"/>
  <c r="S7090" i="19"/>
  <c r="U7090" i="19"/>
  <c r="U7091" i="19"/>
  <c r="S7091" i="19"/>
  <c r="U7092" i="19"/>
  <c r="S7092" i="19"/>
  <c r="S7093" i="19"/>
  <c r="U7093" i="19"/>
  <c r="S7094" i="19"/>
  <c r="U7094" i="19"/>
  <c r="S7095" i="19"/>
  <c r="U7095" i="19"/>
  <c r="U7096" i="19"/>
  <c r="S7096" i="19"/>
  <c r="S7097" i="19"/>
  <c r="U7097" i="19"/>
  <c r="U7098" i="19"/>
  <c r="S7098" i="19"/>
  <c r="U7099" i="19"/>
  <c r="S7099" i="19"/>
  <c r="S7100" i="19"/>
  <c r="U7100" i="19"/>
  <c r="U7101" i="19"/>
  <c r="S7101" i="19"/>
  <c r="U7102" i="19"/>
  <c r="S7102" i="19"/>
  <c r="S7103" i="19"/>
  <c r="U7103" i="19"/>
  <c r="U7104" i="19"/>
  <c r="S7104" i="19"/>
  <c r="S7105" i="19"/>
  <c r="U7105" i="19"/>
  <c r="S7106" i="19"/>
  <c r="U7106" i="19"/>
  <c r="S7107" i="19"/>
  <c r="U7107" i="19"/>
  <c r="U7108" i="19"/>
  <c r="S7108" i="19"/>
  <c r="U7109" i="19"/>
  <c r="S7109" i="19"/>
  <c r="U7110" i="19"/>
  <c r="S7110" i="19"/>
  <c r="S7111" i="19"/>
  <c r="U7111" i="19"/>
  <c r="S7112" i="19"/>
  <c r="U7112" i="19"/>
  <c r="U7113" i="19"/>
  <c r="S7113" i="19"/>
  <c r="S7114" i="19"/>
  <c r="U7114" i="19"/>
  <c r="S7115" i="19"/>
  <c r="U7115" i="19"/>
  <c r="S7116" i="19"/>
  <c r="U7116" i="19"/>
  <c r="U7117" i="19"/>
  <c r="S7117" i="19"/>
  <c r="S7118" i="19"/>
  <c r="U7118" i="19"/>
  <c r="S7119" i="19"/>
  <c r="U7119" i="19"/>
  <c r="S7120" i="19"/>
  <c r="U7120" i="19"/>
  <c r="U7121" i="19"/>
  <c r="S7121" i="19"/>
  <c r="U7122" i="19"/>
  <c r="S7122" i="19"/>
  <c r="U7123" i="19"/>
  <c r="S7123" i="19"/>
  <c r="U7124" i="19"/>
  <c r="S7124" i="19"/>
  <c r="S7125" i="19"/>
  <c r="U7125" i="19"/>
  <c r="S7126" i="19"/>
  <c r="U7126" i="19"/>
  <c r="U7127" i="19"/>
  <c r="S7127" i="19"/>
  <c r="S7128" i="19"/>
  <c r="U7128" i="19"/>
  <c r="S7129" i="19"/>
  <c r="U7129" i="19"/>
  <c r="U7130" i="19"/>
  <c r="S7130" i="19"/>
  <c r="S7131" i="19"/>
  <c r="U7131" i="19"/>
  <c r="U7132" i="19"/>
  <c r="S7132" i="19"/>
  <c r="U7133" i="19"/>
  <c r="S7133" i="19"/>
  <c r="S7134" i="19"/>
  <c r="U7134" i="19"/>
  <c r="U7135" i="19"/>
  <c r="S7135" i="19"/>
  <c r="S7136" i="19"/>
  <c r="U7136" i="19"/>
  <c r="U7137" i="19"/>
  <c r="S7137" i="19"/>
  <c r="S7138" i="19"/>
  <c r="U7138" i="19"/>
  <c r="U7139" i="19"/>
  <c r="S7139" i="19"/>
  <c r="S7140" i="19"/>
  <c r="U7140" i="19"/>
  <c r="S7141" i="19"/>
  <c r="U7141" i="19"/>
  <c r="S7142" i="19"/>
  <c r="U7142" i="19"/>
  <c r="S7143" i="19"/>
  <c r="U7143" i="19"/>
  <c r="S7144" i="19"/>
  <c r="U7144" i="19"/>
  <c r="U7145" i="19"/>
  <c r="S7145" i="19"/>
  <c r="U7146" i="19"/>
  <c r="S7146" i="19"/>
  <c r="U7147" i="19"/>
  <c r="S7147" i="19"/>
  <c r="S7148" i="19"/>
  <c r="U7148" i="19"/>
  <c r="S7149" i="19"/>
  <c r="U7149" i="19"/>
  <c r="S7150" i="19"/>
  <c r="U7150" i="19"/>
  <c r="S7151" i="19"/>
  <c r="U7151" i="19"/>
  <c r="S7152" i="19"/>
  <c r="U7152" i="19"/>
  <c r="U7153" i="19"/>
  <c r="S7153" i="19"/>
  <c r="S7154" i="19"/>
  <c r="U7154" i="19"/>
  <c r="U7155" i="19"/>
  <c r="S7155" i="19"/>
  <c r="S7156" i="19"/>
  <c r="U7156" i="19"/>
  <c r="S7157" i="19"/>
  <c r="U7157" i="19"/>
  <c r="U7158" i="19"/>
  <c r="S7158" i="19"/>
  <c r="S7159" i="19"/>
  <c r="U7159" i="19"/>
  <c r="S7160" i="19"/>
  <c r="U7160" i="19"/>
  <c r="S7161" i="19"/>
  <c r="U7161" i="19"/>
  <c r="S7162" i="19"/>
  <c r="U7162" i="19"/>
  <c r="S7163" i="19"/>
  <c r="U7163" i="19"/>
  <c r="U7164" i="19"/>
  <c r="S7164" i="19"/>
  <c r="S7165" i="19"/>
  <c r="U7165" i="19"/>
  <c r="U7166" i="19"/>
  <c r="S7166" i="19"/>
  <c r="S7167" i="19"/>
  <c r="U7167" i="19"/>
  <c r="S7168" i="19"/>
  <c r="U7168" i="19"/>
  <c r="U7169" i="19"/>
  <c r="S7169" i="19"/>
  <c r="S7170" i="19"/>
  <c r="U7170" i="19"/>
  <c r="S7171" i="19"/>
  <c r="U7171" i="19"/>
  <c r="U7172" i="19"/>
  <c r="S7172" i="19"/>
  <c r="S7173" i="19"/>
  <c r="U7173" i="19"/>
  <c r="S7174" i="19"/>
  <c r="U7174" i="19"/>
  <c r="S7175" i="19"/>
  <c r="U7175" i="19"/>
  <c r="S7176" i="19"/>
  <c r="U7176" i="19"/>
  <c r="U7177" i="19"/>
  <c r="S7177" i="19"/>
  <c r="U7178" i="19"/>
  <c r="S7178" i="19"/>
  <c r="U7179" i="19"/>
  <c r="S7179" i="19"/>
  <c r="S7180" i="19"/>
  <c r="U7180" i="19"/>
  <c r="U7181" i="19"/>
  <c r="S7181" i="19"/>
  <c r="U7182" i="19"/>
  <c r="S7182" i="19"/>
  <c r="S7183" i="19"/>
  <c r="U7183" i="19"/>
  <c r="S7184" i="19"/>
  <c r="U7184" i="19"/>
  <c r="S7185" i="19"/>
  <c r="U7185" i="19"/>
  <c r="S7186" i="19"/>
  <c r="U7186" i="19"/>
  <c r="U7187" i="19"/>
  <c r="S7187" i="19"/>
  <c r="U7188" i="19"/>
  <c r="S7188" i="19"/>
  <c r="S7189" i="19"/>
  <c r="U7189" i="19"/>
  <c r="S7190" i="19"/>
  <c r="U7190" i="19"/>
  <c r="U7191" i="19"/>
  <c r="S7191" i="19"/>
  <c r="S7192" i="19"/>
  <c r="U7192" i="19"/>
  <c r="U7193" i="19"/>
  <c r="S7193" i="19"/>
  <c r="U7194" i="19"/>
  <c r="S7194" i="19"/>
  <c r="S7195" i="19"/>
  <c r="U7195" i="19"/>
  <c r="S7196" i="19"/>
  <c r="U7196" i="19"/>
  <c r="S7197" i="19"/>
  <c r="U7197" i="19"/>
  <c r="U7198" i="19"/>
  <c r="S7198" i="19"/>
  <c r="S7199" i="19"/>
  <c r="U7199" i="19"/>
  <c r="U7200" i="19"/>
  <c r="S7200" i="19"/>
  <c r="U7201" i="19"/>
  <c r="S7201" i="19"/>
  <c r="U7202" i="19"/>
  <c r="S7202" i="19"/>
  <c r="U7203" i="19"/>
  <c r="S7203" i="19"/>
  <c r="U7204" i="19"/>
  <c r="S7204" i="19"/>
  <c r="S7205" i="19"/>
  <c r="U7205" i="19"/>
  <c r="U7206" i="19"/>
  <c r="S7206" i="19"/>
  <c r="S7207" i="19"/>
  <c r="U7207" i="19"/>
  <c r="S7208" i="19"/>
  <c r="U7208" i="19"/>
  <c r="S7209" i="19"/>
  <c r="U7209" i="19"/>
  <c r="U7210" i="19"/>
  <c r="S7210" i="19"/>
  <c r="U7211" i="19"/>
  <c r="S7211" i="19"/>
  <c r="S7212" i="19"/>
  <c r="U7212" i="19"/>
  <c r="U7213" i="19"/>
  <c r="S7213" i="19"/>
  <c r="S7214" i="19"/>
  <c r="U7214" i="19"/>
  <c r="S7215" i="19"/>
  <c r="U7215" i="19"/>
  <c r="S7216" i="19"/>
  <c r="U7216" i="19"/>
  <c r="S7217" i="19"/>
  <c r="U7217" i="19"/>
  <c r="U7218" i="19"/>
  <c r="S7218" i="19"/>
  <c r="U7219" i="19"/>
  <c r="S7219" i="19"/>
  <c r="S7220" i="19"/>
  <c r="U7220" i="19"/>
  <c r="S7221" i="19"/>
  <c r="U7221" i="19"/>
  <c r="S7222" i="19"/>
  <c r="U7222" i="19"/>
  <c r="S7223" i="19"/>
  <c r="U7223" i="19"/>
  <c r="S7224" i="19"/>
  <c r="U7224" i="19"/>
  <c r="U7225" i="19"/>
  <c r="S7225" i="19"/>
  <c r="U7226" i="19"/>
  <c r="S7226" i="19"/>
  <c r="S7227" i="19"/>
  <c r="U7227" i="19"/>
  <c r="S7228" i="19"/>
  <c r="U7228" i="19"/>
  <c r="S7229" i="19"/>
  <c r="U7229" i="19"/>
  <c r="S7230" i="19"/>
  <c r="U7230" i="19"/>
  <c r="U7231" i="19"/>
  <c r="S7231" i="19"/>
  <c r="U7232" i="19"/>
  <c r="S7232" i="19"/>
  <c r="S7233" i="19"/>
  <c r="U7233" i="19"/>
  <c r="U7234" i="19"/>
  <c r="S7234" i="19"/>
  <c r="U7235" i="19"/>
  <c r="S7235" i="19"/>
  <c r="S7236" i="19"/>
  <c r="U7236" i="19"/>
  <c r="S7237" i="19"/>
  <c r="U7237" i="19"/>
  <c r="S7238" i="19"/>
  <c r="U7238" i="19"/>
  <c r="U7239" i="19"/>
  <c r="S7239" i="19"/>
  <c r="S7240" i="19"/>
  <c r="U7240" i="19"/>
  <c r="S7241" i="19"/>
  <c r="U7241" i="19"/>
  <c r="S7242" i="19"/>
  <c r="U7242" i="19"/>
  <c r="U7243" i="19"/>
  <c r="S7243" i="19"/>
  <c r="U7244" i="19"/>
  <c r="S7244" i="19"/>
  <c r="S7245" i="19"/>
  <c r="U7245" i="19"/>
  <c r="S7246" i="19"/>
  <c r="U7246" i="19"/>
  <c r="S7247" i="19"/>
  <c r="U7247" i="19"/>
  <c r="S7248" i="19"/>
  <c r="U7248" i="19"/>
  <c r="S7249" i="19"/>
  <c r="U7249" i="19"/>
  <c r="U7250" i="19"/>
  <c r="S7250" i="19"/>
  <c r="S7251" i="19"/>
  <c r="U7251" i="19"/>
  <c r="U7252" i="19"/>
  <c r="S7252" i="19"/>
  <c r="U7253" i="19"/>
  <c r="S7253" i="19"/>
  <c r="U7254" i="19"/>
  <c r="S7254" i="19"/>
  <c r="S7255" i="19"/>
  <c r="U7255" i="19"/>
  <c r="S7256" i="19"/>
  <c r="U7256" i="19"/>
  <c r="S7257" i="19"/>
  <c r="U7257" i="19"/>
  <c r="S7258" i="19"/>
  <c r="U7258" i="19"/>
  <c r="S7259" i="19"/>
  <c r="U7259" i="19"/>
  <c r="U7260" i="19"/>
  <c r="S7260" i="19"/>
  <c r="S7261" i="19"/>
  <c r="U7261" i="19"/>
  <c r="U7262" i="19"/>
  <c r="S7262" i="19"/>
  <c r="S7263" i="19"/>
  <c r="U7263" i="19"/>
  <c r="S7264" i="19"/>
  <c r="U7264" i="19"/>
  <c r="S7265" i="19"/>
  <c r="U7265" i="19"/>
  <c r="U7266" i="19"/>
  <c r="S7266" i="19"/>
  <c r="U7267" i="19"/>
  <c r="S7267" i="19"/>
  <c r="U7268" i="19"/>
  <c r="S7268" i="19"/>
  <c r="S7269" i="19"/>
  <c r="U7269" i="19"/>
  <c r="U7270" i="19"/>
  <c r="S7270" i="19"/>
  <c r="S7271" i="19"/>
  <c r="U7271" i="19"/>
  <c r="S7272" i="19"/>
  <c r="U7272" i="19"/>
  <c r="S7273" i="19"/>
  <c r="U7273" i="19"/>
  <c r="S7274" i="19"/>
  <c r="U7274" i="19"/>
  <c r="U7275" i="19"/>
  <c r="S7275" i="19"/>
  <c r="S7276" i="19"/>
  <c r="U7276" i="19"/>
  <c r="S7277" i="19"/>
  <c r="U7277" i="19"/>
  <c r="S7278" i="19"/>
  <c r="U7278" i="19"/>
  <c r="S7279" i="19"/>
  <c r="U7279" i="19"/>
  <c r="S7280" i="19"/>
  <c r="U7280" i="19"/>
  <c r="U7281" i="19"/>
  <c r="S7281" i="19"/>
  <c r="S7282" i="19"/>
  <c r="U7282" i="19"/>
  <c r="S7283" i="19"/>
  <c r="U7283" i="19"/>
  <c r="U7284" i="19"/>
  <c r="S7284" i="19"/>
  <c r="S7285" i="19"/>
  <c r="U7285" i="19"/>
  <c r="U7286" i="19"/>
  <c r="S7286" i="19"/>
  <c r="S7287" i="19"/>
  <c r="U7287" i="19"/>
  <c r="U7288" i="19"/>
  <c r="S7288" i="19"/>
  <c r="S7289" i="19"/>
  <c r="U7289" i="19"/>
  <c r="S7290" i="19"/>
  <c r="U7290" i="19"/>
  <c r="U7291" i="19"/>
  <c r="S7291" i="19"/>
  <c r="U7292" i="19"/>
  <c r="S7292" i="19"/>
  <c r="S7293" i="19"/>
  <c r="U7293" i="19"/>
  <c r="U7294" i="19"/>
  <c r="S7294" i="19"/>
  <c r="S7295" i="19"/>
  <c r="U7295" i="19"/>
  <c r="U7296" i="19"/>
  <c r="S7296" i="19"/>
  <c r="U7297" i="19"/>
  <c r="S7297" i="19"/>
  <c r="S7298" i="19"/>
  <c r="U7298" i="19"/>
  <c r="U7299" i="19"/>
  <c r="S7299" i="19"/>
  <c r="S7300" i="19"/>
  <c r="U7300" i="19"/>
  <c r="S7301" i="19"/>
  <c r="U7301" i="19"/>
  <c r="U7302" i="19"/>
  <c r="S7302" i="19"/>
  <c r="U7303" i="19"/>
  <c r="S7303" i="19"/>
  <c r="U7304" i="19"/>
  <c r="S7304" i="19"/>
  <c r="S7305" i="19"/>
  <c r="U7305" i="19"/>
  <c r="U7306" i="19"/>
  <c r="S7306" i="19"/>
  <c r="U7307" i="19"/>
  <c r="S7307" i="19"/>
  <c r="S7308" i="19"/>
  <c r="U7308" i="19"/>
  <c r="S7309" i="19"/>
  <c r="U7309" i="19"/>
  <c r="U7310" i="19"/>
  <c r="S7310" i="19"/>
  <c r="S7311" i="19"/>
  <c r="U7311" i="19"/>
  <c r="S7312" i="19"/>
  <c r="U7312" i="19"/>
  <c r="S7313" i="19"/>
  <c r="U7313" i="19"/>
  <c r="U7314" i="19"/>
  <c r="S7314" i="19"/>
  <c r="U7315" i="19"/>
  <c r="S7315" i="19"/>
  <c r="U7316" i="19"/>
  <c r="S7316" i="19"/>
  <c r="S7317" i="19"/>
  <c r="U7317" i="19"/>
  <c r="S7318" i="19"/>
  <c r="U7318" i="19"/>
  <c r="U7319" i="19"/>
  <c r="S7319" i="19"/>
  <c r="S7320" i="19"/>
  <c r="U7320" i="19"/>
  <c r="S7321" i="19"/>
  <c r="U7321" i="19"/>
  <c r="U7322" i="19"/>
  <c r="S7322" i="19"/>
  <c r="U7323" i="19"/>
  <c r="S7323" i="19"/>
  <c r="S7324" i="19"/>
  <c r="U7324" i="19"/>
  <c r="S7325" i="19"/>
  <c r="U7325" i="19"/>
  <c r="S7326" i="19"/>
  <c r="U7326" i="19"/>
  <c r="S7327" i="19"/>
  <c r="U7327" i="19"/>
  <c r="S7328" i="19"/>
  <c r="U7328" i="19"/>
  <c r="S7329" i="19"/>
  <c r="U7329" i="19"/>
  <c r="U7330" i="19"/>
  <c r="S7330" i="19"/>
  <c r="U7331" i="19"/>
  <c r="S7331" i="19"/>
  <c r="S7332" i="19"/>
  <c r="U7332" i="19"/>
  <c r="S7333" i="19"/>
  <c r="U7333" i="19"/>
  <c r="S7334" i="19"/>
  <c r="U7334" i="19"/>
  <c r="S7335" i="19"/>
  <c r="U7335" i="19"/>
  <c r="S7336" i="19"/>
  <c r="U7336" i="19"/>
  <c r="U7337" i="19"/>
  <c r="S7337" i="19"/>
  <c r="S7338" i="19"/>
  <c r="U7338" i="19"/>
  <c r="U7339" i="19"/>
  <c r="S7339" i="19"/>
  <c r="U7340" i="19"/>
  <c r="S7340" i="19"/>
  <c r="S7341" i="19"/>
  <c r="U7341" i="19"/>
  <c r="S7342" i="19"/>
  <c r="U7342" i="19"/>
  <c r="S7343" i="19"/>
  <c r="U7343" i="19"/>
  <c r="U7344" i="19"/>
  <c r="S7344" i="19"/>
  <c r="U7345" i="19"/>
  <c r="S7345" i="19"/>
  <c r="U7346" i="19"/>
  <c r="S7346" i="19"/>
  <c r="S7347" i="19"/>
  <c r="U7347" i="19"/>
  <c r="U7348" i="19"/>
  <c r="S7348" i="19"/>
  <c r="S7349" i="19"/>
  <c r="U7349" i="19"/>
  <c r="S7350" i="19"/>
  <c r="U7350" i="19"/>
  <c r="S7351" i="19"/>
  <c r="U7351" i="19"/>
  <c r="S7352" i="19"/>
  <c r="U7352" i="19"/>
  <c r="S7353" i="19"/>
  <c r="U7353" i="19"/>
  <c r="U7354" i="19"/>
  <c r="S7354" i="19"/>
  <c r="U7355" i="19"/>
  <c r="S7355" i="19"/>
  <c r="S7356" i="19"/>
  <c r="U7356" i="19"/>
  <c r="S7357" i="19"/>
  <c r="U7357" i="19"/>
  <c r="U7358" i="19"/>
  <c r="S7358" i="19"/>
  <c r="U7359" i="19"/>
  <c r="S7359" i="19"/>
  <c r="S7360" i="19"/>
  <c r="U7360" i="19"/>
  <c r="S7361" i="19"/>
  <c r="U7361" i="19"/>
  <c r="S7362" i="19"/>
  <c r="U7362" i="19"/>
  <c r="U7363" i="19"/>
  <c r="S7363" i="19"/>
  <c r="U7364" i="19"/>
  <c r="S7364" i="19"/>
  <c r="U7365" i="19"/>
  <c r="S7365" i="19"/>
  <c r="U7366" i="19"/>
  <c r="S7366" i="19"/>
  <c r="S7367" i="19"/>
  <c r="U7367" i="19"/>
  <c r="U7368" i="19"/>
  <c r="S7368" i="19"/>
  <c r="S7369" i="19"/>
  <c r="U7369" i="19"/>
  <c r="S7370" i="19"/>
  <c r="U7370" i="19"/>
  <c r="U7371" i="19"/>
  <c r="S7371" i="19"/>
  <c r="U7372" i="19"/>
  <c r="S7372" i="19"/>
  <c r="S7373" i="19"/>
  <c r="U7373" i="19"/>
  <c r="S7374" i="19"/>
  <c r="U7374" i="19"/>
  <c r="S7375" i="19"/>
  <c r="U7375" i="19"/>
  <c r="S7376" i="19"/>
  <c r="U7376" i="19"/>
  <c r="U7377" i="19"/>
  <c r="S7377" i="19"/>
  <c r="U7378" i="19"/>
  <c r="S7378" i="19"/>
  <c r="U7379" i="19"/>
  <c r="S7379" i="19"/>
  <c r="U7380" i="19"/>
  <c r="S7380" i="19"/>
  <c r="U7381" i="19"/>
  <c r="S7381" i="19"/>
  <c r="S7382" i="19"/>
  <c r="U7382" i="19"/>
  <c r="U7383" i="19"/>
  <c r="S7383" i="19"/>
  <c r="U7384" i="19"/>
  <c r="S7384" i="19"/>
  <c r="S7385" i="19"/>
  <c r="U7385" i="19"/>
  <c r="S7386" i="19"/>
  <c r="U7386" i="19"/>
  <c r="U7387" i="19"/>
  <c r="S7387" i="19"/>
  <c r="U7388" i="19"/>
  <c r="S7388" i="19"/>
  <c r="S7389" i="19"/>
  <c r="U7389" i="19"/>
  <c r="U7390" i="19"/>
  <c r="S7390" i="19"/>
  <c r="S7391" i="19"/>
  <c r="U7391" i="19"/>
  <c r="U7392" i="19"/>
  <c r="S7392" i="19"/>
  <c r="S7393" i="19"/>
  <c r="U7393" i="19"/>
  <c r="S7394" i="19"/>
  <c r="U7394" i="19"/>
  <c r="U7395" i="19"/>
  <c r="S7395" i="19"/>
  <c r="S7396" i="19"/>
  <c r="U7396" i="19"/>
  <c r="U7397" i="19"/>
  <c r="S7397" i="19"/>
  <c r="S7398" i="19"/>
  <c r="U7398" i="19"/>
  <c r="U7399" i="19"/>
  <c r="S7399" i="19"/>
  <c r="S7400" i="19"/>
  <c r="U7400" i="19"/>
  <c r="U7401" i="19"/>
  <c r="S7401" i="19"/>
  <c r="U7402" i="19"/>
  <c r="S7402" i="19"/>
  <c r="S7403" i="19"/>
  <c r="U7403" i="19"/>
  <c r="U7404" i="19"/>
  <c r="S7404" i="19"/>
  <c r="U7405" i="19"/>
  <c r="S7405" i="19"/>
  <c r="S7406" i="19"/>
  <c r="U7406" i="19"/>
  <c r="U7407" i="19"/>
  <c r="S7407" i="19"/>
  <c r="S7408" i="19"/>
  <c r="U7408" i="19"/>
  <c r="S7409" i="19"/>
  <c r="U7409" i="19"/>
  <c r="S7410" i="19"/>
  <c r="U7410" i="19"/>
  <c r="U7411" i="19"/>
  <c r="S7411" i="19"/>
  <c r="U7412" i="19"/>
  <c r="S7412" i="19"/>
  <c r="U7413" i="19"/>
  <c r="S7413" i="19"/>
  <c r="S7414" i="19"/>
  <c r="U7414" i="19"/>
  <c r="S7415" i="19"/>
  <c r="U7415" i="19"/>
  <c r="S7416" i="19"/>
  <c r="U7416" i="19"/>
  <c r="S7417" i="19"/>
  <c r="U7417" i="19"/>
  <c r="S7418" i="19"/>
  <c r="U7418" i="19"/>
  <c r="S7419" i="19"/>
  <c r="U7419" i="19"/>
  <c r="S7420" i="19"/>
  <c r="U7420" i="19"/>
  <c r="S7421" i="19"/>
  <c r="U7421" i="19"/>
  <c r="S7422" i="19"/>
  <c r="U7422" i="19"/>
  <c r="U7423" i="19"/>
  <c r="S7423" i="19"/>
  <c r="U7424" i="19"/>
  <c r="S7424" i="19"/>
  <c r="U7425" i="19"/>
  <c r="S7425" i="19"/>
  <c r="S7426" i="19"/>
  <c r="U7426" i="19"/>
  <c r="U7427" i="19"/>
  <c r="S7427" i="19"/>
  <c r="U7428" i="19"/>
  <c r="S7428" i="19"/>
  <c r="S7429" i="19"/>
  <c r="U7429" i="19"/>
  <c r="S7430" i="19"/>
  <c r="U7430" i="19"/>
  <c r="U7431" i="19"/>
  <c r="S7431" i="19"/>
  <c r="S7432" i="19"/>
  <c r="U7432" i="19"/>
  <c r="S7433" i="19"/>
  <c r="U7433" i="19"/>
  <c r="S7434" i="19"/>
  <c r="U7434" i="19"/>
  <c r="S7435" i="19"/>
  <c r="U7435" i="19"/>
  <c r="U7436" i="19"/>
  <c r="S7436" i="19"/>
  <c r="U7437" i="19"/>
  <c r="S7437" i="19"/>
  <c r="S7438" i="19"/>
  <c r="U7438" i="19"/>
  <c r="U7439" i="19"/>
  <c r="S7439" i="19"/>
  <c r="U7440" i="19"/>
  <c r="S7440" i="19"/>
  <c r="S7441" i="19"/>
  <c r="U7441" i="19"/>
  <c r="U7442" i="19"/>
  <c r="S7442" i="19"/>
  <c r="U7443" i="19"/>
  <c r="S7443" i="19"/>
  <c r="U7444" i="19"/>
  <c r="S7444" i="19"/>
  <c r="S7445" i="19"/>
  <c r="U7445" i="19"/>
  <c r="S7446" i="19"/>
  <c r="U7446" i="19"/>
  <c r="S7447" i="19"/>
  <c r="U7447" i="19"/>
  <c r="S7448" i="19"/>
  <c r="U7448" i="19"/>
  <c r="S7449" i="19"/>
  <c r="U7449" i="19"/>
  <c r="S7450" i="19"/>
  <c r="U7450" i="19"/>
  <c r="S7451" i="19"/>
  <c r="U7451" i="19"/>
  <c r="S7452" i="19"/>
  <c r="U7452" i="19"/>
  <c r="S7453" i="19"/>
  <c r="U7453" i="19"/>
  <c r="S7454" i="19"/>
  <c r="U7454" i="19"/>
  <c r="S7455" i="19"/>
  <c r="U7455" i="19"/>
  <c r="U7456" i="19"/>
  <c r="S7456" i="19"/>
  <c r="U7457" i="19"/>
  <c r="S7457" i="19"/>
  <c r="S7458" i="19"/>
  <c r="U7458" i="19"/>
  <c r="U7459" i="19"/>
  <c r="S7459" i="19"/>
  <c r="U7460" i="19"/>
  <c r="S7460" i="19"/>
  <c r="U7461" i="19"/>
  <c r="S7461" i="19"/>
  <c r="U7462" i="19"/>
  <c r="S7462" i="19"/>
  <c r="S7463" i="19"/>
  <c r="U7463" i="19"/>
  <c r="U7464" i="19"/>
  <c r="S7464" i="19"/>
  <c r="S7465" i="19"/>
  <c r="U7465" i="19"/>
  <c r="S7466" i="19"/>
  <c r="U7466" i="19"/>
  <c r="S7467" i="19"/>
  <c r="U7467" i="19"/>
  <c r="S7468" i="19"/>
  <c r="U7468" i="19"/>
  <c r="S7469" i="19"/>
  <c r="U7469" i="19"/>
  <c r="U7470" i="19"/>
  <c r="S7470" i="19"/>
  <c r="S7471" i="19"/>
  <c r="U7471" i="19"/>
  <c r="U7472" i="19"/>
  <c r="S7472" i="19"/>
  <c r="S7473" i="19"/>
  <c r="U7473" i="19"/>
  <c r="U7474" i="19"/>
  <c r="S7474" i="19"/>
  <c r="S7475" i="19"/>
  <c r="U7475" i="19"/>
  <c r="S7476" i="19"/>
  <c r="U7476" i="19"/>
  <c r="S7477" i="19"/>
  <c r="U7477" i="19"/>
  <c r="U7478" i="19"/>
  <c r="S7478" i="19"/>
  <c r="U7479" i="19"/>
  <c r="S7479" i="19"/>
  <c r="S7480" i="19"/>
  <c r="U7480" i="19"/>
  <c r="U7481" i="19"/>
  <c r="S7481" i="19"/>
  <c r="S7482" i="19"/>
  <c r="U7482" i="19"/>
  <c r="U7483" i="19"/>
  <c r="S7483" i="19"/>
  <c r="S7484" i="19"/>
  <c r="U7484" i="19"/>
  <c r="S7485" i="19"/>
  <c r="U7485" i="19"/>
  <c r="S7486" i="19"/>
  <c r="U7486" i="19"/>
  <c r="U7487" i="19"/>
  <c r="S7487" i="19"/>
  <c r="U7488" i="19"/>
  <c r="S7488" i="19"/>
  <c r="U7489" i="19"/>
  <c r="S7489" i="19"/>
  <c r="S7490" i="19"/>
  <c r="U7490" i="19"/>
  <c r="U7491" i="19"/>
  <c r="S7491" i="19"/>
  <c r="U7492" i="19"/>
  <c r="S7492" i="19"/>
  <c r="U7493" i="19"/>
  <c r="S7493" i="19"/>
  <c r="S7494" i="19"/>
  <c r="U7494" i="19"/>
  <c r="S7495" i="19"/>
  <c r="U7495" i="19"/>
  <c r="S7496" i="19"/>
  <c r="U7496" i="19"/>
  <c r="S7497" i="19"/>
  <c r="U7497" i="19"/>
  <c r="S7498" i="19"/>
  <c r="U7498" i="19"/>
  <c r="U7499" i="19"/>
  <c r="S7499" i="19"/>
  <c r="S7500" i="19"/>
  <c r="U7500" i="19"/>
  <c r="U7501" i="19"/>
  <c r="S7501" i="19"/>
  <c r="S7502" i="19"/>
  <c r="U7502" i="19"/>
  <c r="S7503" i="19"/>
  <c r="U7503" i="19"/>
  <c r="U7504" i="19"/>
  <c r="S7504" i="19"/>
  <c r="S7505" i="19"/>
  <c r="U7505" i="19"/>
  <c r="S7506" i="19"/>
  <c r="U7506" i="19"/>
  <c r="S7507" i="19"/>
  <c r="U7507" i="19"/>
  <c r="U7508" i="19"/>
  <c r="S7508" i="19"/>
  <c r="S7509" i="19"/>
  <c r="U7509" i="19"/>
  <c r="S7510" i="19"/>
  <c r="U7510" i="19"/>
  <c r="S7511" i="19"/>
  <c r="U7511" i="19"/>
  <c r="U7512" i="19"/>
  <c r="S7512" i="19"/>
  <c r="S7513" i="19"/>
  <c r="U7513" i="19"/>
  <c r="U7514" i="19"/>
  <c r="S7514" i="19"/>
  <c r="U7515" i="19"/>
  <c r="S7515" i="19"/>
  <c r="U7516" i="19"/>
  <c r="S7516" i="19"/>
  <c r="S7517" i="19"/>
  <c r="U7517" i="19"/>
  <c r="S7518" i="19"/>
  <c r="U7518" i="19"/>
  <c r="S7519" i="19"/>
  <c r="U7519" i="19"/>
  <c r="U7520" i="19"/>
  <c r="S7520" i="19"/>
  <c r="U7521" i="19"/>
  <c r="S7521" i="19"/>
  <c r="S7522" i="19"/>
  <c r="U7522" i="19"/>
  <c r="S7523" i="19"/>
  <c r="U7523" i="19"/>
  <c r="U7524" i="19"/>
  <c r="S7524" i="19"/>
  <c r="S7525" i="19"/>
  <c r="U7525" i="19"/>
  <c r="S7526" i="19"/>
  <c r="U7526" i="19"/>
  <c r="U7527" i="19"/>
  <c r="S7527" i="19"/>
  <c r="S7528" i="19"/>
  <c r="U7528" i="19"/>
  <c r="U7529" i="19"/>
  <c r="S7529" i="19"/>
  <c r="U7530" i="19"/>
  <c r="S7530" i="19"/>
  <c r="S7531" i="19"/>
  <c r="U7531" i="19"/>
  <c r="U7532" i="19"/>
  <c r="S7532" i="19"/>
  <c r="S7533" i="19"/>
  <c r="U7533" i="19"/>
  <c r="U7534" i="19"/>
  <c r="S7534" i="19"/>
  <c r="U7535" i="19"/>
  <c r="S7535" i="19"/>
  <c r="U7536" i="19"/>
  <c r="S7536" i="19"/>
  <c r="U7537" i="19"/>
  <c r="S7537" i="19"/>
  <c r="S7538" i="19"/>
  <c r="U7538" i="19"/>
  <c r="U7539" i="19"/>
  <c r="S7539" i="19"/>
  <c r="U7540" i="19"/>
  <c r="S7540" i="19"/>
  <c r="U7541" i="19"/>
  <c r="S7541" i="19"/>
  <c r="S7542" i="19"/>
  <c r="U7542" i="19"/>
  <c r="U7543" i="19"/>
  <c r="S7543" i="19"/>
  <c r="S7544" i="19"/>
  <c r="U7544" i="19"/>
  <c r="U7545" i="19"/>
  <c r="S7545" i="19"/>
  <c r="U7546" i="19"/>
  <c r="S7546" i="19"/>
  <c r="S7547" i="19"/>
  <c r="U7547" i="19"/>
  <c r="U7548" i="19"/>
  <c r="S7548" i="19"/>
  <c r="S7549" i="19"/>
  <c r="U7549" i="19"/>
  <c r="U7550" i="19"/>
  <c r="S7550" i="19"/>
  <c r="U7551" i="19"/>
  <c r="S7551" i="19"/>
  <c r="U7552" i="19"/>
  <c r="S7552" i="19"/>
  <c r="S7553" i="19"/>
  <c r="U7553" i="19"/>
  <c r="U7554" i="19"/>
  <c r="S7554" i="19"/>
  <c r="U7555" i="19"/>
  <c r="S7555" i="19"/>
  <c r="U7556" i="19"/>
  <c r="S7556" i="19"/>
  <c r="S7557" i="19"/>
  <c r="U7557" i="19"/>
  <c r="S7558" i="19"/>
  <c r="U7558" i="19"/>
  <c r="S7559" i="19"/>
  <c r="U7559" i="19"/>
  <c r="S7560" i="19"/>
  <c r="U7560" i="19"/>
  <c r="U7561" i="19"/>
  <c r="S7561" i="19"/>
  <c r="S7562" i="19"/>
  <c r="U7562" i="19"/>
  <c r="U7563" i="19"/>
  <c r="S7563" i="19"/>
  <c r="U7564" i="19"/>
  <c r="S7564" i="19"/>
  <c r="S7565" i="19"/>
  <c r="U7565" i="19"/>
  <c r="U7566" i="19"/>
  <c r="S7566" i="19"/>
  <c r="S7567" i="19"/>
  <c r="U7567" i="19"/>
  <c r="S7568" i="19"/>
  <c r="U7568" i="19"/>
  <c r="U7569" i="19"/>
  <c r="S7569" i="19"/>
  <c r="S7570" i="19"/>
  <c r="U7570" i="19"/>
  <c r="U7571" i="19"/>
  <c r="S7571" i="19"/>
  <c r="S7572" i="19"/>
  <c r="U7572" i="19"/>
  <c r="S7573" i="19"/>
  <c r="U7573" i="19"/>
  <c r="U7574" i="19"/>
  <c r="S7574" i="19"/>
  <c r="S7575" i="19"/>
  <c r="U7575" i="19"/>
  <c r="S7576" i="19"/>
  <c r="U7576" i="19"/>
  <c r="S7577" i="19"/>
  <c r="U7577" i="19"/>
  <c r="U7578" i="19"/>
  <c r="S7578" i="19"/>
  <c r="S7579" i="19"/>
  <c r="U7579" i="19"/>
  <c r="U7580" i="19"/>
  <c r="S7580" i="19"/>
  <c r="U7581" i="19"/>
  <c r="S7581" i="19"/>
  <c r="U7582" i="19"/>
  <c r="S7582" i="19"/>
  <c r="S7583" i="19"/>
  <c r="U7583" i="19"/>
  <c r="U7584" i="19"/>
  <c r="S7584" i="19"/>
  <c r="S7585" i="19"/>
  <c r="U7585" i="19"/>
  <c r="U7586" i="19"/>
  <c r="S7586" i="19"/>
  <c r="S7587" i="19"/>
  <c r="U7587" i="19"/>
  <c r="S7588" i="19"/>
  <c r="U7588" i="19"/>
  <c r="U7589" i="19"/>
  <c r="S7589" i="19"/>
  <c r="S7590" i="19"/>
  <c r="U7590" i="19"/>
  <c r="S7591" i="19"/>
  <c r="U7591" i="19"/>
  <c r="U7592" i="19"/>
  <c r="S7592" i="19"/>
  <c r="S7593" i="19"/>
  <c r="U7593" i="19"/>
  <c r="U7594" i="19"/>
  <c r="S7594" i="19"/>
  <c r="U7595" i="19"/>
  <c r="S7595" i="19"/>
  <c r="U7596" i="19"/>
  <c r="S7596" i="19"/>
  <c r="S7597" i="19"/>
  <c r="U7597" i="19"/>
  <c r="S7598" i="19"/>
  <c r="U7598" i="19"/>
  <c r="S7599" i="19"/>
  <c r="U7599" i="19"/>
  <c r="S7600" i="19"/>
  <c r="U7600" i="19"/>
  <c r="S7601" i="19"/>
  <c r="U7601" i="19"/>
  <c r="S7602" i="19"/>
  <c r="U7602" i="19"/>
  <c r="U7603" i="19"/>
  <c r="S7603" i="19"/>
  <c r="S7604" i="19"/>
  <c r="U7604" i="19"/>
  <c r="S7605" i="19"/>
  <c r="U7605" i="19"/>
  <c r="U7606" i="19"/>
  <c r="S7606" i="19"/>
  <c r="U7607" i="19"/>
  <c r="S7607" i="19"/>
  <c r="U7608" i="19"/>
  <c r="S7608" i="19"/>
  <c r="S7609" i="19"/>
  <c r="U7609" i="19"/>
  <c r="S7610" i="19"/>
  <c r="U7610" i="19"/>
  <c r="S7611" i="19"/>
  <c r="U7611" i="19"/>
  <c r="U7612" i="19"/>
  <c r="S7612" i="19"/>
  <c r="U7613" i="19"/>
  <c r="S7613" i="19"/>
  <c r="S7614" i="19"/>
  <c r="U7614" i="19"/>
  <c r="U7615" i="19"/>
  <c r="S7615" i="19"/>
  <c r="S7616" i="19"/>
  <c r="U7616" i="19"/>
  <c r="U7617" i="19"/>
  <c r="S7617" i="19"/>
  <c r="S7618" i="19"/>
  <c r="U7618" i="19"/>
  <c r="S7619" i="19"/>
  <c r="U7619" i="19"/>
  <c r="U7620" i="19"/>
  <c r="S7620" i="19"/>
  <c r="S7621" i="19"/>
  <c r="U7621" i="19"/>
  <c r="S7622" i="19"/>
  <c r="U7622" i="19"/>
  <c r="S7623" i="19"/>
  <c r="U7623" i="19"/>
  <c r="U7624" i="19"/>
  <c r="S7624" i="19"/>
  <c r="S7625" i="19"/>
  <c r="U7625" i="19"/>
  <c r="S7626" i="19"/>
  <c r="U7626" i="19"/>
  <c r="S7627" i="19"/>
  <c r="U7627" i="19"/>
  <c r="S7628" i="19"/>
  <c r="U7628" i="19"/>
  <c r="S7629" i="19"/>
  <c r="U7629" i="19"/>
  <c r="U7630" i="19"/>
  <c r="S7630" i="19"/>
  <c r="S7631" i="19"/>
  <c r="U7631" i="19"/>
  <c r="U7632" i="19"/>
  <c r="S7632" i="19"/>
  <c r="S7633" i="19"/>
  <c r="U7633" i="19"/>
  <c r="S7634" i="19"/>
  <c r="U7634" i="19"/>
  <c r="U7635" i="19"/>
  <c r="S7635" i="19"/>
  <c r="S7636" i="19"/>
  <c r="U7636" i="19"/>
  <c r="S7637" i="19"/>
  <c r="U7637" i="19"/>
  <c r="U7638" i="19"/>
  <c r="S7638" i="19"/>
  <c r="S7639" i="19"/>
  <c r="U7639" i="19"/>
  <c r="U7640" i="19"/>
  <c r="S7640" i="19"/>
  <c r="U7641" i="19"/>
  <c r="S7641" i="19"/>
  <c r="U7642" i="19"/>
  <c r="S7642" i="19"/>
  <c r="U7643" i="19"/>
  <c r="S7643" i="19"/>
  <c r="U7644" i="19"/>
  <c r="S7644" i="19"/>
  <c r="S7645" i="19"/>
  <c r="U7645" i="19"/>
  <c r="S7646" i="19"/>
  <c r="U7646" i="19"/>
  <c r="S7647" i="19"/>
  <c r="U7647" i="19"/>
  <c r="S7648" i="19"/>
  <c r="U7648" i="19"/>
  <c r="U7649" i="19"/>
  <c r="S7649" i="19"/>
  <c r="S7650" i="19"/>
  <c r="U7650" i="19"/>
  <c r="U7651" i="19"/>
  <c r="S7651" i="19"/>
  <c r="S7652" i="19"/>
  <c r="U7652" i="19"/>
  <c r="S7653" i="19"/>
  <c r="U7653" i="19"/>
  <c r="U7654" i="19"/>
  <c r="S7654" i="19"/>
  <c r="U7655" i="19"/>
  <c r="S7655" i="19"/>
  <c r="S7656" i="19"/>
  <c r="U7656" i="19"/>
  <c r="U7657" i="19"/>
  <c r="S7657" i="19"/>
  <c r="S7658" i="19"/>
  <c r="U7658" i="19"/>
  <c r="S7659" i="19"/>
  <c r="U7659" i="19"/>
  <c r="S7660" i="19"/>
  <c r="U7660" i="19"/>
  <c r="S7661" i="19"/>
  <c r="U7661" i="19"/>
  <c r="U7662" i="19"/>
  <c r="S7662" i="19"/>
  <c r="S7663" i="19"/>
  <c r="U7663" i="19"/>
  <c r="S7664" i="19"/>
  <c r="U7664" i="19"/>
  <c r="U7665" i="19"/>
  <c r="S7665" i="19"/>
  <c r="U7666" i="19"/>
  <c r="S7666" i="19"/>
  <c r="S7667" i="19"/>
  <c r="U7667" i="19"/>
  <c r="S7668" i="19"/>
  <c r="U7668" i="19"/>
  <c r="U7669" i="19"/>
  <c r="S7669" i="19"/>
  <c r="S7670" i="19"/>
  <c r="U7670" i="19"/>
  <c r="U7671" i="19"/>
  <c r="S7671" i="19"/>
  <c r="U7672" i="19"/>
  <c r="S7672" i="19"/>
  <c r="S7673" i="19"/>
  <c r="U7673" i="19"/>
  <c r="S7674" i="19"/>
  <c r="U7674" i="19"/>
  <c r="S7675" i="19"/>
  <c r="U7675" i="19"/>
  <c r="U7676" i="19"/>
  <c r="S7676" i="19"/>
  <c r="S7677" i="19"/>
  <c r="U7677" i="19"/>
  <c r="S7678" i="19"/>
  <c r="U7678" i="19"/>
  <c r="S7679" i="19"/>
  <c r="U7679" i="19"/>
  <c r="S7680" i="19"/>
  <c r="U7680" i="19"/>
  <c r="U7681" i="19"/>
  <c r="S7681" i="19"/>
  <c r="U7682" i="19"/>
  <c r="S7682" i="19"/>
  <c r="U7683" i="19"/>
  <c r="S7683" i="19"/>
  <c r="U7684" i="19"/>
  <c r="S7684" i="19"/>
  <c r="U7685" i="19"/>
  <c r="S7685" i="19"/>
  <c r="S7686" i="19"/>
  <c r="U7686" i="19"/>
  <c r="U7687" i="19"/>
  <c r="S7687" i="19"/>
  <c r="U7688" i="19"/>
  <c r="S7688" i="19"/>
  <c r="S7689" i="19"/>
  <c r="U7689" i="19"/>
  <c r="S7690" i="19"/>
  <c r="U7690" i="19"/>
  <c r="S7691" i="19"/>
  <c r="U7691" i="19"/>
  <c r="S7692" i="19"/>
  <c r="U7692" i="19"/>
  <c r="S7693" i="19"/>
  <c r="U7693" i="19"/>
  <c r="S7694" i="19"/>
  <c r="U7694" i="19"/>
  <c r="S7695" i="19"/>
  <c r="U7695" i="19"/>
  <c r="S7696" i="19"/>
  <c r="U7696" i="19"/>
  <c r="U7697" i="19"/>
  <c r="S7697" i="19"/>
  <c r="S7698" i="19"/>
  <c r="U7698" i="19"/>
  <c r="S7699" i="19"/>
  <c r="U7699" i="19"/>
  <c r="U7700" i="19"/>
  <c r="S7700" i="19"/>
  <c r="U7701" i="19"/>
  <c r="S7701" i="19"/>
  <c r="U7702" i="19"/>
  <c r="S7702" i="19"/>
  <c r="S7703" i="19"/>
  <c r="U7703" i="19"/>
  <c r="U7704" i="19"/>
  <c r="S7704" i="19"/>
  <c r="U7705" i="19"/>
  <c r="S7705" i="19"/>
  <c r="S7706" i="19"/>
  <c r="U7706" i="19"/>
  <c r="U7707" i="19"/>
  <c r="S7707" i="19"/>
  <c r="U7708" i="19"/>
  <c r="S7708" i="19"/>
  <c r="S7709" i="19"/>
  <c r="U7709" i="19"/>
  <c r="S7710" i="19"/>
  <c r="U7710" i="19"/>
  <c r="S7711" i="19"/>
  <c r="U7711" i="19"/>
  <c r="U7712" i="19"/>
  <c r="S7712" i="19"/>
  <c r="S7713" i="19"/>
  <c r="U7713" i="19"/>
  <c r="U7714" i="19"/>
  <c r="S7714" i="19"/>
  <c r="U7715" i="19"/>
  <c r="S7715" i="19"/>
  <c r="U7716" i="19"/>
  <c r="S7716" i="19"/>
  <c r="U7717" i="19"/>
  <c r="S7717" i="19"/>
  <c r="S7718" i="19"/>
  <c r="U7718" i="19"/>
  <c r="S7719" i="19"/>
  <c r="U7719" i="19"/>
  <c r="U7720" i="19"/>
  <c r="S7720" i="19"/>
  <c r="S7721" i="19"/>
  <c r="U7721" i="19"/>
  <c r="U7722" i="19"/>
  <c r="S7722" i="19"/>
  <c r="U7723" i="19"/>
  <c r="S7723" i="19"/>
  <c r="U7724" i="19"/>
  <c r="S7724" i="19"/>
  <c r="S7725" i="19"/>
  <c r="U7725" i="19"/>
  <c r="U7726" i="19"/>
  <c r="S7726" i="19"/>
  <c r="U7727" i="19"/>
  <c r="S7727" i="19"/>
  <c r="S7728" i="19"/>
  <c r="U7728" i="19"/>
  <c r="S7729" i="19"/>
  <c r="U7729" i="19"/>
  <c r="S7730" i="19"/>
  <c r="U7730" i="19"/>
  <c r="U7731" i="19"/>
  <c r="S7731" i="19"/>
  <c r="S7732" i="19"/>
  <c r="U7732" i="19"/>
  <c r="U7733" i="19"/>
  <c r="S7733" i="19"/>
  <c r="U7734" i="19"/>
  <c r="S7734" i="19"/>
  <c r="S7735" i="19"/>
  <c r="U7735" i="19"/>
  <c r="S7736" i="19"/>
  <c r="U7736" i="19"/>
  <c r="U7737" i="19"/>
  <c r="S7737" i="19"/>
  <c r="U7738" i="19"/>
  <c r="S7738" i="19"/>
  <c r="U7739" i="19"/>
  <c r="S7739" i="19"/>
  <c r="U7740" i="19"/>
  <c r="S7740" i="19"/>
  <c r="U7741" i="19"/>
  <c r="S7741" i="19"/>
  <c r="S7742" i="19"/>
  <c r="U7742" i="19"/>
  <c r="U7743" i="19"/>
  <c r="S7743" i="19"/>
  <c r="S7744" i="19"/>
  <c r="U7744" i="19"/>
  <c r="S7745" i="19"/>
  <c r="U7745" i="19"/>
  <c r="S7746" i="19"/>
  <c r="U7746" i="19"/>
  <c r="S7747" i="19"/>
  <c r="U7747" i="19"/>
  <c r="U7748" i="19"/>
  <c r="S7748" i="19"/>
  <c r="U7749" i="19"/>
  <c r="S7749" i="19"/>
  <c r="U7750" i="19"/>
  <c r="S7750" i="19"/>
  <c r="S7751" i="19"/>
  <c r="U7751" i="19"/>
  <c r="S7752" i="19"/>
  <c r="U7752" i="19"/>
  <c r="U7753" i="19"/>
  <c r="S7753" i="19"/>
  <c r="U7754" i="19"/>
  <c r="S7754" i="19"/>
  <c r="U7755" i="19"/>
  <c r="S7755" i="19"/>
  <c r="U7756" i="19"/>
  <c r="S7756" i="19"/>
  <c r="S7757" i="19"/>
  <c r="U7757" i="19"/>
  <c r="U7758" i="19"/>
  <c r="S7758" i="19"/>
  <c r="S7759" i="19"/>
  <c r="U7759" i="19"/>
  <c r="S7760" i="19"/>
  <c r="U7760" i="19"/>
  <c r="S7761" i="19"/>
  <c r="U7761" i="19"/>
  <c r="S7762" i="19"/>
  <c r="U7762" i="19"/>
  <c r="U7763" i="19"/>
  <c r="S7763" i="19"/>
  <c r="S7764" i="19"/>
  <c r="U7764" i="19"/>
  <c r="S7765" i="19"/>
  <c r="U7765" i="19"/>
  <c r="S7766" i="19"/>
  <c r="U7766" i="19"/>
  <c r="S7767" i="19"/>
  <c r="U7767" i="19"/>
  <c r="U7768" i="19"/>
  <c r="S7768" i="19"/>
  <c r="U7769" i="19"/>
  <c r="S7769" i="19"/>
  <c r="S7770" i="19"/>
  <c r="U7770" i="19"/>
  <c r="U7771" i="19"/>
  <c r="S7771" i="19"/>
  <c r="S7772" i="19"/>
  <c r="U7772" i="19"/>
  <c r="S7773" i="19"/>
  <c r="U7773" i="19"/>
  <c r="S7774" i="19"/>
  <c r="U7774" i="19"/>
  <c r="U7775" i="19"/>
  <c r="S7775" i="19"/>
  <c r="S7776" i="19"/>
  <c r="U7776" i="19"/>
  <c r="S7777" i="19"/>
  <c r="U7777" i="19"/>
  <c r="U7778" i="19"/>
  <c r="S7778" i="19"/>
  <c r="U7779" i="19"/>
  <c r="S7779" i="19"/>
  <c r="U7780" i="19"/>
  <c r="S7780" i="19"/>
  <c r="U7781" i="19"/>
  <c r="S7781" i="19"/>
  <c r="S7782" i="19"/>
  <c r="U7782" i="19"/>
  <c r="U7783" i="19"/>
  <c r="S7783" i="19"/>
  <c r="S7784" i="19"/>
  <c r="U7784" i="19"/>
  <c r="S7785" i="19"/>
  <c r="U7785" i="19"/>
  <c r="S7786" i="19"/>
  <c r="U7786" i="19"/>
  <c r="U7787" i="19"/>
  <c r="S7787" i="19"/>
  <c r="S7788" i="19"/>
  <c r="U7788" i="19"/>
  <c r="S7789" i="19"/>
  <c r="U7789" i="19"/>
  <c r="S7790" i="19"/>
  <c r="U7790" i="19"/>
  <c r="U7791" i="19"/>
  <c r="S7791" i="19"/>
  <c r="S7792" i="19"/>
  <c r="U7792" i="19"/>
  <c r="S7793" i="19"/>
  <c r="U7793" i="19"/>
  <c r="U7794" i="19"/>
  <c r="S7794" i="19"/>
  <c r="U7795" i="19"/>
  <c r="S7795" i="19"/>
  <c r="U7796" i="19"/>
  <c r="S7796" i="19"/>
  <c r="U7797" i="19"/>
  <c r="S7797" i="19"/>
  <c r="S7798" i="19"/>
  <c r="U7798" i="19"/>
  <c r="U7799" i="19"/>
  <c r="S7799" i="19"/>
  <c r="S7800" i="19"/>
  <c r="U7800" i="19"/>
  <c r="U7801" i="19"/>
  <c r="S7801" i="19"/>
  <c r="U7802" i="19"/>
  <c r="S7802" i="19"/>
  <c r="S7803" i="19"/>
  <c r="U7803" i="19"/>
  <c r="S7804" i="19"/>
  <c r="U7804" i="19"/>
  <c r="S7805" i="19"/>
  <c r="U7805" i="19"/>
  <c r="S7806" i="19"/>
  <c r="U7806" i="19"/>
  <c r="S7807" i="19"/>
  <c r="U7807" i="19"/>
  <c r="U7808" i="19"/>
  <c r="S7808" i="19"/>
  <c r="S7809" i="19"/>
  <c r="U7809" i="19"/>
  <c r="S7810" i="19"/>
  <c r="U7810" i="19"/>
  <c r="U7811" i="19"/>
  <c r="S7811" i="19"/>
  <c r="U7812" i="19"/>
  <c r="S7812" i="19"/>
  <c r="S7813" i="19"/>
  <c r="U7813" i="19"/>
  <c r="U7814" i="19"/>
  <c r="S7814" i="19"/>
  <c r="S7815" i="19"/>
  <c r="U7815" i="19"/>
  <c r="U7816" i="19"/>
  <c r="S7816" i="19"/>
  <c r="S7817" i="19"/>
  <c r="U7817" i="19"/>
  <c r="S7818" i="19"/>
  <c r="U7818" i="19"/>
  <c r="U7819" i="19"/>
  <c r="S7819" i="19"/>
  <c r="U7820" i="19"/>
  <c r="S7820" i="19"/>
  <c r="S7821" i="19"/>
  <c r="U7821" i="19"/>
  <c r="U7822" i="19"/>
  <c r="S7822" i="19"/>
  <c r="S7823" i="19"/>
  <c r="U7823" i="19"/>
  <c r="S7824" i="19"/>
  <c r="U7824" i="19"/>
  <c r="S7825" i="19"/>
  <c r="U7825" i="19"/>
  <c r="S7826" i="19"/>
  <c r="U7826" i="19"/>
  <c r="U7827" i="19"/>
  <c r="S7827" i="19"/>
  <c r="S7828" i="19"/>
  <c r="U7828" i="19"/>
  <c r="U7829" i="19"/>
  <c r="S7829" i="19"/>
  <c r="U7830" i="19"/>
  <c r="S7830" i="19"/>
  <c r="U7831" i="19"/>
  <c r="S7831" i="19"/>
  <c r="U7832" i="19"/>
  <c r="S7832" i="19"/>
  <c r="S7833" i="19"/>
  <c r="U7833" i="19"/>
  <c r="U7834" i="19"/>
  <c r="S7834" i="19"/>
  <c r="U7835" i="19"/>
  <c r="S7835" i="19"/>
  <c r="S7836" i="19"/>
  <c r="U7836" i="19"/>
  <c r="U7837" i="19"/>
  <c r="S7837" i="19"/>
  <c r="U7838" i="19"/>
  <c r="S7838" i="19"/>
  <c r="S7839" i="19"/>
  <c r="U7839" i="19"/>
  <c r="S7840" i="19"/>
  <c r="U7840" i="19"/>
  <c r="S7841" i="19"/>
  <c r="U7841" i="19"/>
  <c r="S7842" i="19"/>
  <c r="U7842" i="19"/>
  <c r="S7843" i="19"/>
  <c r="U7843" i="19"/>
  <c r="U7844" i="19"/>
  <c r="S7844" i="19"/>
  <c r="S7845" i="19"/>
  <c r="U7845" i="19"/>
  <c r="U7846" i="19"/>
  <c r="S7846" i="19"/>
  <c r="S7847" i="19"/>
  <c r="U7847" i="19"/>
  <c r="U7848" i="19"/>
  <c r="S7848" i="19"/>
  <c r="S7849" i="19"/>
  <c r="U7849" i="19"/>
  <c r="S7850" i="19"/>
  <c r="U7850" i="19"/>
  <c r="S7851" i="19"/>
  <c r="U7851" i="19"/>
  <c r="U7852" i="19"/>
  <c r="S7852" i="19"/>
  <c r="U7853" i="19"/>
  <c r="S7853" i="19"/>
  <c r="U7854" i="19"/>
  <c r="S7854" i="19"/>
  <c r="S7855" i="19"/>
  <c r="U7855" i="19"/>
  <c r="S7856" i="19"/>
  <c r="U7856" i="19"/>
  <c r="S7857" i="19"/>
  <c r="U7857" i="19"/>
  <c r="S7858" i="19"/>
  <c r="U7858" i="19"/>
  <c r="U7859" i="19"/>
  <c r="S7859" i="19"/>
  <c r="U7860" i="19"/>
  <c r="S7860" i="19"/>
  <c r="U7861" i="19"/>
  <c r="S7861" i="19"/>
  <c r="U7862" i="19"/>
  <c r="S7862" i="19"/>
  <c r="U7863" i="19"/>
  <c r="S7863" i="19"/>
  <c r="S7864" i="19"/>
  <c r="U7864" i="19"/>
  <c r="S7865" i="19"/>
  <c r="U7865" i="19"/>
  <c r="S7866" i="19"/>
  <c r="U7866" i="19"/>
  <c r="U7867" i="19"/>
  <c r="S7867" i="19"/>
  <c r="U7868" i="19"/>
  <c r="S7868" i="19"/>
  <c r="S7869" i="19"/>
  <c r="U7869" i="19"/>
  <c r="S7870" i="19"/>
  <c r="U7870" i="19"/>
  <c r="U7871" i="19"/>
  <c r="S7871" i="19"/>
  <c r="S7872" i="19"/>
  <c r="U7872" i="19"/>
  <c r="S7873" i="19"/>
  <c r="U7873" i="19"/>
  <c r="S7874" i="19"/>
  <c r="U7874" i="19"/>
  <c r="U7875" i="19"/>
  <c r="S7875" i="19"/>
  <c r="U7876" i="19"/>
  <c r="S7876" i="19"/>
  <c r="U7877" i="19"/>
  <c r="S7877" i="19"/>
  <c r="S7878" i="19"/>
  <c r="U7878" i="19"/>
  <c r="S7879" i="19"/>
  <c r="U7879" i="19"/>
  <c r="U7880" i="19"/>
  <c r="S7880" i="19"/>
  <c r="S7881" i="19"/>
  <c r="U7881" i="19"/>
  <c r="S7882" i="19"/>
  <c r="U7882" i="19"/>
  <c r="U7883" i="19"/>
  <c r="S7883" i="19"/>
  <c r="U7884" i="19"/>
  <c r="S7884" i="19"/>
  <c r="U7885" i="19"/>
  <c r="S7885" i="19"/>
  <c r="S7886" i="19"/>
  <c r="U7886" i="19"/>
  <c r="S7887" i="19"/>
  <c r="U7887" i="19"/>
  <c r="S7888" i="19"/>
  <c r="U7888" i="19"/>
  <c r="S7889" i="19"/>
  <c r="U7889" i="19"/>
  <c r="U7890" i="19"/>
  <c r="S7890" i="19"/>
  <c r="S7891" i="19"/>
  <c r="U7891" i="19"/>
  <c r="U7892" i="19"/>
  <c r="S7892" i="19"/>
  <c r="U7893" i="19"/>
  <c r="S7893" i="19"/>
  <c r="U7894" i="19"/>
  <c r="S7894" i="19"/>
  <c r="S7895" i="19"/>
  <c r="U7895" i="19"/>
  <c r="S7896" i="19"/>
  <c r="U7896" i="19"/>
  <c r="U7897" i="19"/>
  <c r="S7897" i="19"/>
  <c r="S7898" i="19"/>
  <c r="U7898" i="19"/>
  <c r="U7899" i="19"/>
  <c r="S7899" i="19"/>
  <c r="S7900" i="19"/>
  <c r="U7900" i="19"/>
  <c r="U7901" i="19"/>
  <c r="S7901" i="19"/>
  <c r="S7902" i="19"/>
  <c r="U7902" i="19"/>
  <c r="U7903" i="19"/>
  <c r="S7903" i="19"/>
  <c r="S7904" i="19"/>
  <c r="U7904" i="19"/>
  <c r="S7905" i="19"/>
  <c r="U7905" i="19"/>
  <c r="S7906" i="19"/>
  <c r="U7906" i="19"/>
  <c r="U7907" i="19"/>
  <c r="S7907" i="19"/>
  <c r="U7908" i="19"/>
  <c r="S7908" i="19"/>
  <c r="S7909" i="19"/>
  <c r="U7909" i="19"/>
  <c r="S7910" i="19"/>
  <c r="U7910" i="19"/>
  <c r="U7911" i="19"/>
  <c r="S7911" i="19"/>
  <c r="U7912" i="19"/>
  <c r="S7912" i="19"/>
  <c r="U7913" i="19"/>
  <c r="S7913" i="19"/>
  <c r="S7914" i="19"/>
  <c r="U7914" i="19"/>
  <c r="U7915" i="19"/>
  <c r="S7915" i="19"/>
  <c r="S7916" i="19"/>
  <c r="U7916" i="19"/>
  <c r="S7917" i="19"/>
  <c r="U7917" i="19"/>
  <c r="U7918" i="19"/>
  <c r="S7918" i="19"/>
  <c r="S7919" i="19"/>
  <c r="U7919" i="19"/>
  <c r="S7920" i="19"/>
  <c r="U7920" i="19"/>
  <c r="S7921" i="19"/>
  <c r="U7921" i="19"/>
  <c r="S7922" i="19"/>
  <c r="U7922" i="19"/>
  <c r="U7923" i="19"/>
  <c r="S7923" i="19"/>
  <c r="U7924" i="19"/>
  <c r="S7924" i="19"/>
  <c r="S7925" i="19"/>
  <c r="U7925" i="19"/>
  <c r="S7926" i="19"/>
  <c r="U7926" i="19"/>
  <c r="S7927" i="19"/>
  <c r="U7927" i="19"/>
  <c r="U7928" i="19"/>
  <c r="S7928" i="19"/>
  <c r="S7929" i="19"/>
  <c r="U7929" i="19"/>
  <c r="S7930" i="19"/>
  <c r="U7930" i="19"/>
  <c r="U7931" i="19"/>
  <c r="S7931" i="19"/>
  <c r="U7932" i="19"/>
  <c r="S7932" i="19"/>
  <c r="U7933" i="19"/>
  <c r="S7933" i="19"/>
  <c r="U7934" i="19"/>
  <c r="S7934" i="19"/>
  <c r="S7935" i="19"/>
  <c r="U7935" i="19"/>
  <c r="S7936" i="19"/>
  <c r="U7936" i="19"/>
  <c r="S7937" i="19"/>
  <c r="U7937" i="19"/>
  <c r="S7938" i="19"/>
  <c r="U7938" i="19"/>
  <c r="S7939" i="19"/>
  <c r="U7939" i="19"/>
  <c r="S7940" i="19"/>
  <c r="U7940" i="19"/>
  <c r="U7941" i="19"/>
  <c r="S7941" i="19"/>
  <c r="U7942" i="19"/>
  <c r="S7942" i="19"/>
  <c r="S7943" i="19"/>
  <c r="U7943" i="19"/>
  <c r="S7944" i="19"/>
  <c r="U7944" i="19"/>
  <c r="U7945" i="19"/>
  <c r="S7945" i="19"/>
  <c r="S7946" i="19"/>
  <c r="U7946" i="19"/>
  <c r="S7947" i="19"/>
  <c r="U7947" i="19"/>
  <c r="S7948" i="19"/>
  <c r="U7948" i="19"/>
  <c r="U7949" i="19"/>
  <c r="S7949" i="19"/>
  <c r="U7950" i="19"/>
  <c r="S7950" i="19"/>
  <c r="U7951" i="19"/>
  <c r="S7951" i="19"/>
  <c r="U7952" i="19"/>
  <c r="S7952" i="19"/>
  <c r="S7953" i="19"/>
  <c r="U7953" i="19"/>
  <c r="S7954" i="19"/>
  <c r="U7954" i="19"/>
  <c r="U7955" i="19"/>
  <c r="S7955" i="19"/>
  <c r="S7956" i="19"/>
  <c r="U7956" i="19"/>
  <c r="U7957" i="19"/>
  <c r="S7957" i="19"/>
  <c r="S7958" i="19"/>
  <c r="U7958" i="19"/>
  <c r="U7959" i="19"/>
  <c r="S7959" i="19"/>
  <c r="U7960" i="19"/>
  <c r="S7960" i="19"/>
  <c r="S7961" i="19"/>
  <c r="U7961" i="19"/>
  <c r="U7962" i="19"/>
  <c r="S7962" i="19"/>
  <c r="U7963" i="19"/>
  <c r="S7963" i="19"/>
  <c r="S7964" i="19"/>
  <c r="U7964" i="19"/>
  <c r="U7965" i="19"/>
  <c r="S7965" i="19"/>
  <c r="S7966" i="19"/>
  <c r="U7966" i="19"/>
  <c r="U7967" i="19"/>
  <c r="S7967" i="19"/>
  <c r="U7968" i="19"/>
  <c r="S7968" i="19"/>
  <c r="S7969" i="19"/>
  <c r="U7969" i="19"/>
  <c r="S7970" i="19"/>
  <c r="U7970" i="19"/>
  <c r="U7971" i="19"/>
  <c r="S7971" i="19"/>
  <c r="U7972" i="19"/>
  <c r="S7972" i="19"/>
  <c r="S7973" i="19"/>
  <c r="U7973" i="19"/>
  <c r="S7974" i="19"/>
  <c r="U7974" i="19"/>
  <c r="S7975" i="19"/>
  <c r="U7975" i="19"/>
  <c r="S7976" i="19"/>
  <c r="U7976" i="19"/>
  <c r="S7977" i="19"/>
  <c r="U7977" i="19"/>
  <c r="U7978" i="19"/>
  <c r="S7978" i="19"/>
  <c r="U7979" i="19"/>
  <c r="S7979" i="19"/>
  <c r="U7980" i="19"/>
  <c r="S7980" i="19"/>
  <c r="U7981" i="19"/>
  <c r="S7981" i="19"/>
  <c r="U7982" i="19"/>
  <c r="S7982" i="19"/>
  <c r="S7983" i="19"/>
  <c r="U7983" i="19"/>
  <c r="S7984" i="19"/>
  <c r="U7984" i="19"/>
  <c r="U7985" i="19"/>
  <c r="S7985" i="19"/>
  <c r="U7986" i="19"/>
  <c r="S7986" i="19"/>
  <c r="U7987" i="19"/>
  <c r="S7987" i="19"/>
  <c r="S7988" i="19"/>
  <c r="U7988" i="19"/>
  <c r="U7989" i="19"/>
  <c r="S7989" i="19"/>
  <c r="S7990" i="19"/>
  <c r="U7990" i="19"/>
  <c r="U7991" i="19"/>
  <c r="S7991" i="19"/>
  <c r="U7992" i="19"/>
  <c r="S7992" i="19"/>
  <c r="U7993" i="19"/>
  <c r="S7993" i="19"/>
  <c r="S7994" i="19"/>
  <c r="U7994" i="19"/>
  <c r="U7995" i="19"/>
  <c r="S7995" i="19"/>
  <c r="S7996" i="19"/>
  <c r="U7996" i="19"/>
  <c r="S7997" i="19"/>
  <c r="U7997" i="19"/>
  <c r="U7998" i="19"/>
  <c r="S7998" i="19"/>
  <c r="U7999" i="19"/>
  <c r="S7999" i="19"/>
  <c r="U8000" i="19"/>
  <c r="S8000" i="19"/>
  <c r="S8001" i="19"/>
  <c r="U8001" i="19"/>
  <c r="U8002" i="19"/>
  <c r="S8002" i="19"/>
  <c r="S8003" i="19"/>
  <c r="U8003" i="19"/>
  <c r="U8004" i="19"/>
  <c r="S8004" i="19"/>
  <c r="S8005" i="19"/>
  <c r="U8005" i="19"/>
  <c r="S8006" i="19"/>
  <c r="U8006" i="19"/>
  <c r="U8007" i="19"/>
  <c r="S8007" i="19"/>
  <c r="S8008" i="19"/>
  <c r="U8008" i="19"/>
  <c r="U8009" i="19"/>
  <c r="S8009" i="19"/>
  <c r="S8010" i="19"/>
  <c r="U8010" i="19"/>
  <c r="S8011" i="19"/>
  <c r="U8011" i="19"/>
  <c r="U8012" i="19"/>
  <c r="S8012" i="19"/>
  <c r="U8013" i="19"/>
  <c r="S8013" i="19"/>
  <c r="U8014" i="19"/>
  <c r="S8014" i="19"/>
  <c r="U8015" i="19"/>
  <c r="S8015" i="19"/>
  <c r="S8016" i="19"/>
  <c r="U8016" i="19"/>
  <c r="S8017" i="19"/>
  <c r="U8017" i="19"/>
  <c r="S8018" i="19"/>
  <c r="U8018" i="19"/>
  <c r="U8019" i="19"/>
  <c r="S8019" i="19"/>
  <c r="U8020" i="19"/>
  <c r="S8020" i="19"/>
  <c r="U8021" i="19"/>
  <c r="S8021" i="19"/>
  <c r="U8022" i="19"/>
  <c r="S8022" i="19"/>
  <c r="S8023" i="19"/>
  <c r="U8023" i="19"/>
  <c r="U8024" i="19"/>
  <c r="S8024" i="19"/>
  <c r="S8025" i="19"/>
  <c r="U8025" i="19"/>
  <c r="S8026" i="19"/>
  <c r="U8026" i="19"/>
  <c r="U8027" i="19"/>
  <c r="S8027" i="19"/>
  <c r="U8028" i="19"/>
  <c r="S8028" i="19"/>
  <c r="U8029" i="19"/>
  <c r="S8029" i="19"/>
  <c r="U8030" i="19"/>
  <c r="S8030" i="19"/>
  <c r="U8031" i="19"/>
  <c r="S8031" i="19"/>
  <c r="U8032" i="19"/>
  <c r="S8032" i="19"/>
  <c r="S8033" i="19"/>
  <c r="U8033" i="19"/>
  <c r="S8034" i="19"/>
  <c r="U8034" i="19"/>
  <c r="S8035" i="19"/>
  <c r="U8035" i="19"/>
  <c r="U8036" i="19"/>
  <c r="S8036" i="19"/>
  <c r="U8037" i="19"/>
  <c r="S8037" i="19"/>
  <c r="U8038" i="19"/>
  <c r="S8038" i="19"/>
  <c r="S8039" i="19"/>
  <c r="U8039" i="19"/>
  <c r="U8040" i="19"/>
  <c r="S8040" i="19"/>
  <c r="S8041" i="19"/>
  <c r="U8041" i="19"/>
  <c r="U8042" i="19"/>
  <c r="S8042" i="19"/>
  <c r="S8043" i="19"/>
  <c r="U8043" i="19"/>
  <c r="S8044" i="19"/>
  <c r="U8044" i="19"/>
  <c r="U8045" i="19"/>
  <c r="S8045" i="19"/>
  <c r="U8046" i="19"/>
  <c r="S8046" i="19"/>
  <c r="U8047" i="19"/>
  <c r="S8047" i="19"/>
  <c r="S8048" i="19"/>
  <c r="U8048" i="19"/>
  <c r="S8049" i="19"/>
  <c r="U8049" i="19"/>
  <c r="S8050" i="19"/>
  <c r="U8050" i="19"/>
  <c r="U8051" i="19"/>
  <c r="S8051" i="19"/>
  <c r="U8052" i="19"/>
  <c r="S8052" i="19"/>
  <c r="S8053" i="19"/>
  <c r="U8053" i="19"/>
  <c r="S8054" i="19"/>
  <c r="U8054" i="19"/>
  <c r="S8055" i="19"/>
  <c r="U8055" i="19"/>
  <c r="U8056" i="19"/>
  <c r="S8056" i="19"/>
  <c r="S8057" i="19"/>
  <c r="U8057" i="19"/>
  <c r="U8058" i="19"/>
  <c r="S8058" i="19"/>
  <c r="S8059" i="19"/>
  <c r="U8059" i="19"/>
  <c r="U8060" i="19"/>
  <c r="S8060" i="19"/>
  <c r="U8061" i="19"/>
  <c r="S8061" i="19"/>
  <c r="S8062" i="19"/>
  <c r="U8062" i="19"/>
  <c r="U8063" i="19"/>
  <c r="S8063" i="19"/>
  <c r="U8064" i="19"/>
  <c r="S8064" i="19"/>
  <c r="S8065" i="19"/>
  <c r="U8065" i="19"/>
  <c r="S8066" i="19"/>
  <c r="U8066" i="19"/>
  <c r="U8067" i="19"/>
  <c r="S8067" i="19"/>
  <c r="U8068" i="19"/>
  <c r="S8068" i="19"/>
  <c r="U8069" i="19"/>
  <c r="S8069" i="19"/>
  <c r="U8070" i="19"/>
  <c r="S8070" i="19"/>
  <c r="S8071" i="19"/>
  <c r="U8071" i="19"/>
  <c r="S8072" i="19"/>
  <c r="U8072" i="19"/>
  <c r="U8073" i="19"/>
  <c r="S8073" i="19"/>
  <c r="S8074" i="19"/>
  <c r="U8074" i="19"/>
  <c r="S8075" i="19"/>
  <c r="U8075" i="19"/>
  <c r="S8076" i="19"/>
  <c r="U8076" i="19"/>
  <c r="S8077" i="19"/>
  <c r="U8077" i="19"/>
  <c r="S8078" i="19"/>
  <c r="U8078" i="19"/>
  <c r="S8079" i="19"/>
  <c r="U8079" i="19"/>
  <c r="S8080" i="19"/>
  <c r="U8080" i="19"/>
  <c r="S8081" i="19"/>
  <c r="U8081" i="19"/>
  <c r="U8082" i="19"/>
  <c r="S8082" i="19"/>
  <c r="U8083" i="19"/>
  <c r="S8083" i="19"/>
  <c r="U8084" i="19"/>
  <c r="S8084" i="19"/>
  <c r="U8085" i="19"/>
  <c r="S8085" i="19"/>
  <c r="U8086" i="19"/>
  <c r="S8086" i="19"/>
  <c r="U8087" i="19"/>
  <c r="S8087" i="19"/>
  <c r="S8088" i="19"/>
  <c r="U8088" i="19"/>
  <c r="S8089" i="19"/>
  <c r="U8089" i="19"/>
  <c r="S8090" i="19"/>
  <c r="U8090" i="19"/>
  <c r="S8091" i="19"/>
  <c r="U8091" i="19"/>
  <c r="U8092" i="19"/>
  <c r="S8092" i="19"/>
  <c r="U8093" i="19"/>
  <c r="S8093" i="19"/>
  <c r="U8094" i="19"/>
  <c r="S8094" i="19"/>
  <c r="U8095" i="19"/>
  <c r="S8095" i="19"/>
  <c r="U8096" i="19"/>
  <c r="S8096" i="19"/>
  <c r="S8097" i="19"/>
  <c r="U8097" i="19"/>
  <c r="U8098" i="19"/>
  <c r="S8098" i="19"/>
  <c r="S8099" i="19"/>
  <c r="U8099" i="19"/>
  <c r="S8100" i="19"/>
  <c r="U8100" i="19"/>
  <c r="U8101" i="19"/>
  <c r="S8101" i="19"/>
  <c r="U8102" i="19"/>
  <c r="S8102" i="19"/>
  <c r="U8103" i="19"/>
  <c r="S8103" i="19"/>
  <c r="U8104" i="19"/>
  <c r="S8104" i="19"/>
  <c r="U8105" i="19"/>
  <c r="S8105" i="19"/>
  <c r="S8106" i="19"/>
  <c r="U8106" i="19"/>
  <c r="S8107" i="19"/>
  <c r="U8107" i="19"/>
  <c r="S8108" i="19"/>
  <c r="U8108" i="19"/>
  <c r="U8109" i="19"/>
  <c r="S8109" i="19"/>
  <c r="S8110" i="19"/>
  <c r="U8110" i="19"/>
  <c r="U8111" i="19"/>
  <c r="S8111" i="19"/>
  <c r="U8112" i="19"/>
  <c r="S8112" i="19"/>
  <c r="S8113" i="19"/>
  <c r="U8113" i="19"/>
  <c r="S8114" i="19"/>
  <c r="U8114" i="19"/>
  <c r="U8115" i="19"/>
  <c r="S8115" i="19"/>
  <c r="S8116" i="19"/>
  <c r="U8116" i="19"/>
  <c r="U8117" i="19"/>
  <c r="S8117" i="19"/>
  <c r="U8118" i="19"/>
  <c r="S8118" i="19"/>
  <c r="S8119" i="19"/>
  <c r="U8119" i="19"/>
  <c r="S8120" i="19"/>
  <c r="U8120" i="19"/>
  <c r="S8121" i="19"/>
  <c r="U8121" i="19"/>
  <c r="S8122" i="19"/>
  <c r="U8122" i="19"/>
  <c r="S8123" i="19"/>
  <c r="U8123" i="19"/>
  <c r="U8124" i="19"/>
  <c r="S8124" i="19"/>
  <c r="U8125" i="19"/>
  <c r="S8125" i="19"/>
  <c r="U8126" i="19"/>
  <c r="S8126" i="19"/>
  <c r="U8127" i="19"/>
  <c r="S8127" i="19"/>
  <c r="S8128" i="19"/>
  <c r="U8128" i="19"/>
  <c r="S8129" i="19"/>
  <c r="U8129" i="19"/>
  <c r="U8130" i="19"/>
  <c r="S8130" i="19"/>
  <c r="U8131" i="19"/>
  <c r="S8131" i="19"/>
  <c r="S8132" i="19"/>
  <c r="U8132" i="19"/>
  <c r="U8133" i="19"/>
  <c r="S8133" i="19"/>
  <c r="U8134" i="19"/>
  <c r="S8134" i="19"/>
  <c r="S8135" i="19"/>
  <c r="U8135" i="19"/>
  <c r="U8136" i="19"/>
  <c r="S8136" i="19"/>
  <c r="S8137" i="19"/>
  <c r="U8137" i="19"/>
  <c r="S8138" i="19"/>
  <c r="U8138" i="19"/>
  <c r="U8139" i="19"/>
  <c r="S8139" i="19"/>
  <c r="U8140" i="19"/>
  <c r="S8140" i="19"/>
  <c r="S8141" i="19"/>
  <c r="U8141" i="19"/>
  <c r="S8142" i="19"/>
  <c r="U8142" i="19"/>
  <c r="U8143" i="19"/>
  <c r="S8143" i="19"/>
  <c r="U8144" i="19"/>
  <c r="S8144" i="19"/>
  <c r="S8145" i="19"/>
  <c r="U8145" i="19"/>
  <c r="U8146" i="19"/>
  <c r="S8146" i="19"/>
  <c r="U8147" i="19"/>
  <c r="S8147" i="19"/>
  <c r="U8148" i="19"/>
  <c r="S8148" i="19"/>
  <c r="S8149" i="19"/>
  <c r="U8149" i="19"/>
  <c r="S8150" i="19"/>
  <c r="U8150" i="19"/>
  <c r="S8151" i="19"/>
  <c r="U8151" i="19"/>
  <c r="S8152" i="19"/>
  <c r="U8152" i="19"/>
  <c r="S8153" i="19"/>
  <c r="U8153" i="19"/>
  <c r="S8154" i="19"/>
  <c r="U8154" i="19"/>
  <c r="U8155" i="19"/>
  <c r="S8155" i="19"/>
  <c r="S8156" i="19"/>
  <c r="U8156" i="19"/>
  <c r="U8157" i="19"/>
  <c r="S8157" i="19"/>
  <c r="S8158" i="19"/>
  <c r="U8158" i="19"/>
  <c r="S8159" i="19"/>
  <c r="U8159" i="19"/>
  <c r="S8160" i="19"/>
  <c r="U8160" i="19"/>
  <c r="S8161" i="19"/>
  <c r="U8161" i="19"/>
  <c r="U8162" i="19"/>
  <c r="S8162" i="19"/>
  <c r="U8163" i="19"/>
  <c r="S8163" i="19"/>
  <c r="S8164" i="19"/>
  <c r="U8164" i="19"/>
  <c r="S8165" i="19"/>
  <c r="U8165" i="19"/>
  <c r="S8166" i="19"/>
  <c r="U8166" i="19"/>
  <c r="S8167" i="19"/>
  <c r="U8167" i="19"/>
  <c r="U8168" i="19"/>
  <c r="S8168" i="19"/>
  <c r="S8169" i="19"/>
  <c r="U8169" i="19"/>
  <c r="S8170" i="19"/>
  <c r="U8170" i="19"/>
  <c r="U8171" i="19"/>
  <c r="S8171" i="19"/>
  <c r="U8172" i="19"/>
  <c r="S8172" i="19"/>
  <c r="U8173" i="19"/>
  <c r="S8173" i="19"/>
  <c r="U8174" i="19"/>
  <c r="S8174" i="19"/>
  <c r="S8175" i="19"/>
  <c r="U8175" i="19"/>
  <c r="U8176" i="19"/>
  <c r="S8176" i="19"/>
  <c r="S8177" i="19"/>
  <c r="U8177" i="19"/>
  <c r="S8178" i="19"/>
  <c r="U8178" i="19"/>
  <c r="S8179" i="19"/>
  <c r="U8179" i="19"/>
  <c r="U8180" i="19"/>
  <c r="S8180" i="19"/>
  <c r="U8181" i="19"/>
  <c r="S8181" i="19"/>
  <c r="S8182" i="19"/>
  <c r="U8182" i="19"/>
  <c r="S8183" i="19"/>
  <c r="U8183" i="19"/>
  <c r="S8184" i="19"/>
  <c r="U8184" i="19"/>
  <c r="S8185" i="19"/>
  <c r="U8185" i="19"/>
  <c r="S8186" i="19"/>
  <c r="U8186" i="19"/>
  <c r="U8187" i="19"/>
  <c r="S8187" i="19"/>
  <c r="U8188" i="19"/>
  <c r="S8188" i="19"/>
  <c r="S8189" i="19"/>
  <c r="U8189" i="19"/>
  <c r="S8190" i="19"/>
  <c r="U8190" i="19"/>
  <c r="S8191" i="19"/>
  <c r="U8191" i="19"/>
  <c r="S8192" i="19"/>
  <c r="U8192" i="19"/>
  <c r="U8193" i="19"/>
  <c r="S8193" i="19"/>
  <c r="U8194" i="19"/>
  <c r="S8194" i="19"/>
  <c r="U8195" i="19"/>
  <c r="S8195" i="19"/>
  <c r="S8196" i="19"/>
  <c r="U8196" i="19"/>
  <c r="S8197" i="19"/>
  <c r="U8197" i="19"/>
  <c r="U8198" i="19"/>
  <c r="S8198" i="19"/>
  <c r="S8199" i="19"/>
  <c r="U8199" i="19"/>
  <c r="S8200" i="19"/>
  <c r="U8200" i="19"/>
  <c r="S8201" i="19"/>
  <c r="U8201" i="19"/>
  <c r="S8202" i="19"/>
  <c r="U8202" i="19"/>
  <c r="S8203" i="19"/>
  <c r="U8203" i="19"/>
  <c r="U8204" i="19"/>
  <c r="S8204" i="19"/>
  <c r="U8205" i="19"/>
  <c r="S8205" i="19"/>
  <c r="U8206" i="19"/>
  <c r="S8206" i="19"/>
  <c r="S8207" i="19"/>
  <c r="U8207" i="19"/>
  <c r="S8208" i="19"/>
  <c r="U8208" i="19"/>
  <c r="S8209" i="19"/>
  <c r="U8209" i="19"/>
  <c r="S8210" i="19"/>
  <c r="U8210" i="19"/>
  <c r="S8211" i="19"/>
  <c r="U8211" i="19"/>
  <c r="U8212" i="19"/>
  <c r="S8212" i="19"/>
  <c r="S8213" i="19"/>
  <c r="U8213" i="19"/>
  <c r="S8214" i="19"/>
  <c r="U8214" i="19"/>
  <c r="S8215" i="19"/>
  <c r="U8215" i="19"/>
  <c r="U8216" i="19"/>
  <c r="S8216" i="19"/>
  <c r="U8217" i="19"/>
  <c r="S8217" i="19"/>
  <c r="U8218" i="19"/>
  <c r="S8218" i="19"/>
  <c r="U8219" i="19"/>
  <c r="S8219" i="19"/>
  <c r="S8220" i="19"/>
  <c r="U8220" i="19"/>
  <c r="U8221" i="19"/>
  <c r="S8221" i="19"/>
  <c r="S8222" i="19"/>
  <c r="U8222" i="19"/>
  <c r="S8223" i="19"/>
  <c r="U8223" i="19"/>
  <c r="S8224" i="19"/>
  <c r="U8224" i="19"/>
  <c r="U8225" i="19"/>
  <c r="S8225" i="19"/>
  <c r="S8226" i="19"/>
  <c r="U8226" i="19"/>
  <c r="S8227" i="19"/>
  <c r="U8227" i="19"/>
  <c r="U8228" i="19"/>
  <c r="S8228" i="19"/>
  <c r="S8229" i="19"/>
  <c r="U8229" i="19"/>
  <c r="U8230" i="19"/>
  <c r="S8230" i="19"/>
  <c r="S8231" i="19"/>
  <c r="U8231" i="19"/>
  <c r="S8232" i="19"/>
  <c r="U8232" i="19"/>
  <c r="U8233" i="19"/>
  <c r="S8233" i="19"/>
  <c r="U8234" i="19"/>
  <c r="S8234" i="19"/>
  <c r="S8235" i="19"/>
  <c r="U8235" i="19"/>
  <c r="U8236" i="19"/>
  <c r="S8236" i="19"/>
  <c r="S8237" i="19"/>
  <c r="U8237" i="19"/>
  <c r="U8238" i="19"/>
  <c r="S8238" i="19"/>
  <c r="U8239" i="19"/>
  <c r="S8239" i="19"/>
  <c r="S8240" i="19"/>
  <c r="U8240" i="19"/>
  <c r="S8241" i="19"/>
  <c r="U8241" i="19"/>
  <c r="U8242" i="19"/>
  <c r="S8242" i="19"/>
  <c r="U8243" i="19"/>
  <c r="S8243" i="19"/>
  <c r="U8244" i="19"/>
  <c r="S8244" i="19"/>
  <c r="S8245" i="19"/>
  <c r="U8245" i="19"/>
  <c r="S8246" i="19"/>
  <c r="U8246" i="19"/>
  <c r="S8247" i="19"/>
  <c r="U8247" i="19"/>
  <c r="S8248" i="19"/>
  <c r="U8248" i="19"/>
  <c r="S8249" i="19"/>
  <c r="U8249" i="19"/>
  <c r="U8250" i="19"/>
  <c r="S8250" i="19"/>
  <c r="U8251" i="19"/>
  <c r="S8251" i="19"/>
  <c r="U8252" i="19"/>
  <c r="S8252" i="19"/>
  <c r="U8253" i="19"/>
  <c r="S8253" i="19"/>
  <c r="U8254" i="19"/>
  <c r="S8254" i="19"/>
  <c r="S8255" i="19"/>
  <c r="U8255" i="19"/>
  <c r="S8256" i="19"/>
  <c r="U8256" i="19"/>
  <c r="S8257" i="19"/>
  <c r="U8257" i="19"/>
  <c r="U8258" i="19"/>
  <c r="S8258" i="19"/>
  <c r="S8259" i="19"/>
  <c r="U8259" i="19"/>
  <c r="S8260" i="19"/>
  <c r="U8260" i="19"/>
  <c r="S8261" i="19"/>
  <c r="U8261" i="19"/>
  <c r="S8262" i="19"/>
  <c r="U8262" i="19"/>
  <c r="S8263" i="19"/>
  <c r="U8263" i="19"/>
  <c r="S8264" i="19"/>
  <c r="U8264" i="19"/>
  <c r="U8265" i="19"/>
  <c r="S8265" i="19"/>
  <c r="S8266" i="19"/>
  <c r="U8266" i="19"/>
  <c r="S8267" i="19"/>
  <c r="U8267" i="19"/>
  <c r="S8268" i="19"/>
  <c r="U8268" i="19"/>
  <c r="U8269" i="19"/>
  <c r="S8269" i="19"/>
  <c r="S8270" i="19"/>
  <c r="U8270" i="19"/>
  <c r="S8271" i="19"/>
  <c r="U8271" i="19"/>
  <c r="S8272" i="19"/>
  <c r="U8272" i="19"/>
  <c r="U8273" i="19"/>
  <c r="S8273" i="19"/>
  <c r="S8274" i="19"/>
  <c r="U8274" i="19"/>
  <c r="U8275" i="19"/>
  <c r="S8275" i="19"/>
  <c r="S8276" i="19"/>
  <c r="U8276" i="19"/>
  <c r="S8277" i="19"/>
  <c r="U8277" i="19"/>
  <c r="S8278" i="19"/>
  <c r="U8278" i="19"/>
  <c r="S8279" i="19"/>
  <c r="U8279" i="19"/>
  <c r="S8280" i="19"/>
  <c r="U8280" i="19"/>
  <c r="U8281" i="19"/>
  <c r="S8281" i="19"/>
  <c r="S8282" i="19"/>
  <c r="U8282" i="19"/>
  <c r="U8283" i="19"/>
  <c r="S8283" i="19"/>
  <c r="S8284" i="19"/>
  <c r="U8284" i="19"/>
  <c r="U8285" i="19"/>
  <c r="S8285" i="19"/>
  <c r="S8286" i="19"/>
  <c r="U8286" i="19"/>
  <c r="S8287" i="19"/>
  <c r="U8287" i="19"/>
  <c r="U8288" i="19"/>
  <c r="S8288" i="19"/>
  <c r="U8289" i="19"/>
  <c r="S8289" i="19"/>
  <c r="S8290" i="19"/>
  <c r="U8290" i="19"/>
  <c r="U8291" i="19"/>
  <c r="S8291" i="19"/>
  <c r="S8292" i="19"/>
  <c r="U8292" i="19"/>
  <c r="U8293" i="19"/>
  <c r="S8293" i="19"/>
  <c r="S8294" i="19"/>
  <c r="U8294" i="19"/>
  <c r="S8295" i="19"/>
  <c r="U8295" i="19"/>
  <c r="U8296" i="19"/>
  <c r="S8296" i="19"/>
  <c r="U8297" i="19"/>
  <c r="S8297" i="19"/>
  <c r="U8298" i="19"/>
  <c r="S8298" i="19"/>
  <c r="U8299" i="19"/>
  <c r="S8299" i="19"/>
  <c r="S8300" i="19"/>
  <c r="U8300" i="19"/>
  <c r="U8301" i="19"/>
  <c r="S8301" i="19"/>
  <c r="U8302" i="19"/>
  <c r="S8302" i="19"/>
  <c r="U8303" i="19"/>
  <c r="S8303" i="19"/>
  <c r="S8304" i="19"/>
  <c r="U8304" i="19"/>
  <c r="S8305" i="19"/>
  <c r="U8305" i="19"/>
  <c r="S8306" i="19"/>
  <c r="U8306" i="19"/>
  <c r="S8307" i="19"/>
  <c r="U8307" i="19"/>
  <c r="U8308" i="19"/>
  <c r="S8308" i="19"/>
  <c r="S8309" i="19"/>
  <c r="U8309" i="19"/>
  <c r="U8310" i="19"/>
  <c r="S8310" i="19"/>
  <c r="S8311" i="19"/>
  <c r="U8311" i="19"/>
  <c r="U8312" i="19"/>
  <c r="S8312" i="19"/>
  <c r="S8313" i="19"/>
  <c r="U8313" i="19"/>
  <c r="U8314" i="19"/>
  <c r="S8314" i="19"/>
  <c r="S8315" i="19"/>
  <c r="U8315" i="19"/>
  <c r="S8316" i="19"/>
  <c r="U8316" i="19"/>
  <c r="U8317" i="19"/>
  <c r="S8317" i="19"/>
  <c r="U8318" i="19"/>
  <c r="S8318" i="19"/>
  <c r="S8319" i="19"/>
  <c r="U8319" i="19"/>
  <c r="S8320" i="19"/>
  <c r="U8320" i="19"/>
  <c r="S8321" i="19"/>
  <c r="U8321" i="19"/>
  <c r="U8322" i="19"/>
  <c r="S8322" i="19"/>
  <c r="S8323" i="19"/>
  <c r="U8323" i="19"/>
  <c r="U8324" i="19"/>
  <c r="S8324" i="19"/>
  <c r="U8325" i="19"/>
  <c r="S8325" i="19"/>
  <c r="U8326" i="19"/>
  <c r="S8326" i="19"/>
  <c r="U8327" i="19"/>
  <c r="S8327" i="19"/>
  <c r="S8328" i="19"/>
  <c r="U8328" i="19"/>
  <c r="S8329" i="19"/>
  <c r="U8329" i="19"/>
  <c r="U8330" i="19"/>
  <c r="S8330" i="19"/>
  <c r="S8331" i="19"/>
  <c r="U8331" i="19"/>
  <c r="U8332" i="19"/>
  <c r="S8332" i="19"/>
  <c r="U8333" i="19"/>
  <c r="S8333" i="19"/>
  <c r="U8334" i="19"/>
  <c r="S8334" i="19"/>
  <c r="S8335" i="19"/>
  <c r="U8335" i="19"/>
  <c r="S8336" i="19"/>
  <c r="U8336" i="19"/>
  <c r="S8337" i="19"/>
  <c r="U8337" i="19"/>
  <c r="U8338" i="19"/>
  <c r="S8338" i="19"/>
  <c r="S8339" i="19"/>
  <c r="U8339" i="19"/>
  <c r="U8340" i="19"/>
  <c r="S8340" i="19"/>
  <c r="S8341" i="19"/>
  <c r="U8341" i="19"/>
  <c r="S8342" i="19"/>
  <c r="U8342" i="19"/>
  <c r="S8343" i="19"/>
  <c r="U8343" i="19"/>
  <c r="S8344" i="19"/>
  <c r="U8344" i="19"/>
  <c r="S8345" i="19"/>
  <c r="U8345" i="19"/>
  <c r="S8346" i="19"/>
  <c r="U8346" i="19"/>
  <c r="U8347" i="19"/>
  <c r="S8347" i="19"/>
  <c r="U8348" i="19"/>
  <c r="S8348" i="19"/>
  <c r="U8349" i="19"/>
  <c r="S8349" i="19"/>
  <c r="U8350" i="19"/>
  <c r="S8350" i="19"/>
  <c r="U8351" i="19"/>
  <c r="S8351" i="19"/>
  <c r="U8352" i="19"/>
  <c r="S8352" i="19"/>
  <c r="U8353" i="19"/>
  <c r="S8353" i="19"/>
  <c r="S8354" i="19"/>
  <c r="U8354" i="19"/>
  <c r="S8355" i="19"/>
  <c r="U8355" i="19"/>
  <c r="U8356" i="19"/>
  <c r="S8356" i="19"/>
  <c r="S8357" i="19"/>
  <c r="U8357" i="19"/>
  <c r="U8358" i="19"/>
  <c r="S8358" i="19"/>
  <c r="U8359" i="19"/>
  <c r="S8359" i="19"/>
  <c r="U8360" i="19"/>
  <c r="S8360" i="19"/>
  <c r="U8361" i="19"/>
  <c r="S8361" i="19"/>
  <c r="U8362" i="19"/>
  <c r="S8362" i="19"/>
  <c r="S8363" i="19"/>
  <c r="U8363" i="19"/>
  <c r="U8364" i="19"/>
  <c r="S8364" i="19"/>
  <c r="U8365" i="19"/>
  <c r="S8365" i="19"/>
  <c r="S8366" i="19"/>
  <c r="U8366" i="19"/>
  <c r="U8367" i="19"/>
  <c r="S8367" i="19"/>
  <c r="S8368" i="19"/>
  <c r="U8368" i="19"/>
  <c r="S8369" i="19"/>
  <c r="U8369" i="19"/>
  <c r="U8370" i="19"/>
  <c r="S8370" i="19"/>
  <c r="U8371" i="19"/>
  <c r="S8371" i="19"/>
  <c r="U8372" i="19"/>
  <c r="S8372" i="19"/>
  <c r="S8373" i="19"/>
  <c r="U8373" i="19"/>
  <c r="U8374" i="19"/>
  <c r="S8374" i="19"/>
  <c r="U8375" i="19"/>
  <c r="S8375" i="19"/>
  <c r="S8376" i="19"/>
  <c r="U8376" i="19"/>
  <c r="S8377" i="19"/>
  <c r="U8377" i="19"/>
  <c r="S8378" i="19"/>
  <c r="U8378" i="19"/>
  <c r="S8379" i="19"/>
  <c r="U8379" i="19"/>
  <c r="U8380" i="19"/>
  <c r="S8380" i="19"/>
  <c r="S8381" i="19"/>
  <c r="U8381" i="19"/>
  <c r="U8382" i="19"/>
  <c r="S8382" i="19"/>
  <c r="U8383" i="19"/>
  <c r="S8383" i="19"/>
  <c r="U8384" i="19"/>
  <c r="S8384" i="19"/>
  <c r="U8385" i="19"/>
  <c r="S8385" i="19"/>
  <c r="U8386" i="19"/>
  <c r="S8386" i="19"/>
  <c r="S8387" i="19"/>
  <c r="U8387" i="19"/>
  <c r="U8388" i="19"/>
  <c r="S8388" i="19"/>
  <c r="U8389" i="19"/>
  <c r="S8389" i="19"/>
  <c r="U8390" i="19"/>
  <c r="S8390" i="19"/>
  <c r="U8391" i="19"/>
  <c r="S8391" i="19"/>
  <c r="U8392" i="19"/>
  <c r="S8392" i="19"/>
  <c r="S8393" i="19"/>
  <c r="U8393" i="19"/>
  <c r="U8394" i="19"/>
  <c r="S8394" i="19"/>
  <c r="S8395" i="19"/>
  <c r="U8395" i="19"/>
  <c r="S8396" i="19"/>
  <c r="U8396" i="19"/>
  <c r="U8397" i="19"/>
  <c r="S8397" i="19"/>
  <c r="S8398" i="19"/>
  <c r="U8398" i="19"/>
  <c r="S8399" i="19"/>
  <c r="U8399" i="19"/>
  <c r="S8400" i="19"/>
  <c r="U8400" i="19"/>
  <c r="U8401" i="19"/>
  <c r="S8401" i="19"/>
  <c r="S8402" i="19"/>
  <c r="U8402" i="19"/>
  <c r="U8403" i="19"/>
  <c r="S8403" i="19"/>
  <c r="S8404" i="19"/>
  <c r="U8404" i="19"/>
  <c r="U8405" i="19"/>
  <c r="S8405" i="19"/>
  <c r="U8406" i="19"/>
  <c r="S8406" i="19"/>
  <c r="S8407" i="19"/>
  <c r="U8407" i="19"/>
  <c r="S8408" i="19"/>
  <c r="U8408" i="19"/>
  <c r="S8409" i="19"/>
  <c r="U8409" i="19"/>
  <c r="U8410" i="19"/>
  <c r="S8410" i="19"/>
  <c r="U8411" i="19"/>
  <c r="S8411" i="19"/>
  <c r="U8412" i="19"/>
  <c r="S8412" i="19"/>
  <c r="S8413" i="19"/>
  <c r="U8413" i="19"/>
  <c r="S8414" i="19"/>
  <c r="U8414" i="19"/>
  <c r="S8415" i="19"/>
  <c r="U8415" i="19"/>
  <c r="S8416" i="19"/>
  <c r="U8416" i="19"/>
  <c r="S8417" i="19"/>
  <c r="U8417" i="19"/>
  <c r="S8418" i="19"/>
  <c r="U8418" i="19"/>
  <c r="U8419" i="19"/>
  <c r="S8419" i="19"/>
  <c r="U8420" i="19"/>
  <c r="S8420" i="19"/>
  <c r="U8421" i="19"/>
  <c r="S8421" i="19"/>
  <c r="S8422" i="19"/>
  <c r="U8422" i="19"/>
  <c r="U8423" i="19"/>
  <c r="S8423" i="19"/>
  <c r="U8424" i="19"/>
  <c r="S8424" i="19"/>
  <c r="S8425" i="19"/>
  <c r="U8425" i="19"/>
  <c r="S8426" i="19"/>
  <c r="U8426" i="19"/>
  <c r="U8427" i="19"/>
  <c r="S8427" i="19"/>
  <c r="U8428" i="19"/>
  <c r="S8428" i="19"/>
  <c r="S8429" i="19"/>
  <c r="U8429" i="19"/>
  <c r="S8430" i="19"/>
  <c r="U8430" i="19"/>
  <c r="U8431" i="19"/>
  <c r="S8431" i="19"/>
  <c r="U8432" i="19"/>
  <c r="S8432" i="19"/>
  <c r="S8433" i="19"/>
  <c r="U8433" i="19"/>
  <c r="U8434" i="19"/>
  <c r="S8434" i="19"/>
  <c r="U8435" i="19"/>
  <c r="S8435" i="19"/>
  <c r="U8436" i="19"/>
  <c r="S8436" i="19"/>
  <c r="S8437" i="19"/>
  <c r="U8437" i="19"/>
  <c r="S8438" i="19"/>
  <c r="U8438" i="19"/>
  <c r="U8439" i="19"/>
  <c r="S8439" i="19"/>
  <c r="S8440" i="19"/>
  <c r="U8440" i="19"/>
  <c r="U8441" i="19"/>
  <c r="S8441" i="19"/>
  <c r="S8442" i="19"/>
  <c r="U8442" i="19"/>
  <c r="S8443" i="19"/>
  <c r="U8443" i="19"/>
  <c r="U8444" i="19"/>
  <c r="S8444" i="19"/>
  <c r="S8445" i="19"/>
  <c r="U8445" i="19"/>
  <c r="U8446" i="19"/>
  <c r="S8446" i="19"/>
  <c r="U8447" i="19"/>
  <c r="S8447" i="19"/>
  <c r="U8448" i="19"/>
  <c r="S8448" i="19"/>
  <c r="U8449" i="19"/>
  <c r="S8449" i="19"/>
  <c r="S8450" i="19"/>
  <c r="U8450" i="19"/>
  <c r="S8451" i="19"/>
  <c r="U8451" i="19"/>
  <c r="U8452" i="19"/>
  <c r="S8452" i="19"/>
  <c r="S8453" i="19"/>
  <c r="U8453" i="19"/>
  <c r="S8454" i="19"/>
  <c r="U8454" i="19"/>
  <c r="U8455" i="19"/>
  <c r="S8455" i="19"/>
  <c r="S8456" i="19"/>
  <c r="U8456" i="19"/>
  <c r="S8457" i="19"/>
  <c r="U8457" i="19"/>
  <c r="U8458" i="19"/>
  <c r="S8458" i="19"/>
  <c r="S8459" i="19"/>
  <c r="U8459" i="19"/>
  <c r="U8460" i="19"/>
  <c r="S8460" i="19"/>
  <c r="U8461" i="19"/>
  <c r="S8461" i="19"/>
  <c r="S8462" i="19"/>
  <c r="U8462" i="19"/>
  <c r="U8463" i="19"/>
  <c r="S8463" i="19"/>
  <c r="S8464" i="19"/>
  <c r="U8464" i="19"/>
  <c r="S8465" i="19"/>
  <c r="U8465" i="19"/>
  <c r="U8466" i="19"/>
  <c r="S8466" i="19"/>
  <c r="S8467" i="19"/>
  <c r="U8467" i="19"/>
  <c r="U8468" i="19"/>
  <c r="S8468" i="19"/>
  <c r="S8469" i="19"/>
  <c r="U8469" i="19"/>
  <c r="S8470" i="19"/>
  <c r="U8470" i="19"/>
  <c r="U8471" i="19"/>
  <c r="S8471" i="19"/>
  <c r="U8472" i="19"/>
  <c r="S8472" i="19"/>
  <c r="S8473" i="19"/>
  <c r="U8473" i="19"/>
  <c r="S8474" i="19"/>
  <c r="U8474" i="19"/>
  <c r="U8475" i="19"/>
  <c r="S8475" i="19"/>
  <c r="S8476" i="19"/>
  <c r="U8476" i="19"/>
  <c r="S8477" i="19"/>
  <c r="U8477" i="19"/>
  <c r="S8478" i="19"/>
  <c r="U8478" i="19"/>
  <c r="S8479" i="19"/>
  <c r="U8479" i="19"/>
  <c r="S8480" i="19"/>
  <c r="U8480" i="19"/>
  <c r="U8481" i="19"/>
  <c r="S8481" i="19"/>
  <c r="U8482" i="19"/>
  <c r="S8482" i="19"/>
  <c r="U8483" i="19"/>
  <c r="S8483" i="19"/>
  <c r="S8484" i="19"/>
  <c r="U8484" i="19"/>
  <c r="S8485" i="19"/>
  <c r="U8485" i="19"/>
  <c r="S8486" i="19"/>
  <c r="U8486" i="19"/>
  <c r="S8487" i="19"/>
  <c r="U8487" i="19"/>
  <c r="U8488" i="19"/>
  <c r="S8488" i="19"/>
  <c r="S8489" i="19"/>
  <c r="U8489" i="19"/>
  <c r="U8490" i="19"/>
  <c r="S8490" i="19"/>
  <c r="U8491" i="19"/>
  <c r="S8491" i="19"/>
  <c r="U8492" i="19"/>
  <c r="S8492" i="19"/>
  <c r="U8493" i="19"/>
  <c r="S8493" i="19"/>
  <c r="U8494" i="19"/>
  <c r="S8494" i="19"/>
  <c r="U8495" i="19"/>
  <c r="S8495" i="19"/>
  <c r="U8496" i="19"/>
  <c r="S8496" i="19"/>
  <c r="U8497" i="19"/>
  <c r="S8497" i="19"/>
  <c r="U8498" i="19"/>
  <c r="S8498" i="19"/>
  <c r="U8499" i="19"/>
  <c r="S8499" i="19"/>
  <c r="U8500" i="19"/>
  <c r="S8500" i="19"/>
  <c r="S8501" i="19"/>
  <c r="U8501" i="19"/>
  <c r="S8502" i="19"/>
  <c r="U8502" i="19"/>
  <c r="S8503" i="19"/>
  <c r="U8503" i="19"/>
  <c r="S8504" i="19"/>
  <c r="U8504" i="19"/>
  <c r="U8505" i="19"/>
  <c r="S8505" i="19"/>
  <c r="S8506" i="19"/>
  <c r="U8506" i="19"/>
  <c r="U8507" i="19"/>
  <c r="S8507" i="19"/>
  <c r="S8508" i="19"/>
  <c r="U8508" i="19"/>
  <c r="S8509" i="19"/>
  <c r="U8509" i="19"/>
  <c r="S8510" i="19"/>
  <c r="U8510" i="19"/>
  <c r="U8511" i="19"/>
  <c r="S8511" i="19"/>
  <c r="U8512" i="19"/>
  <c r="S8512" i="19"/>
  <c r="S8513" i="19"/>
  <c r="U8513" i="19"/>
  <c r="S8514" i="19"/>
  <c r="U8514" i="19"/>
  <c r="U8515" i="19"/>
  <c r="S8515" i="19"/>
  <c r="S8516" i="19"/>
  <c r="U8516" i="19"/>
  <c r="S8517" i="19"/>
  <c r="U8517" i="19"/>
  <c r="U8518" i="19"/>
  <c r="S8518" i="19"/>
  <c r="S8519" i="19"/>
  <c r="U8519" i="19"/>
  <c r="U8520" i="19"/>
  <c r="S8520" i="19"/>
  <c r="S8521" i="19"/>
  <c r="U8521" i="19"/>
  <c r="S8522" i="19"/>
  <c r="U8522" i="19"/>
  <c r="U8523" i="19"/>
  <c r="S8523" i="19"/>
  <c r="S8524" i="19"/>
  <c r="U8524" i="19"/>
  <c r="U8525" i="19"/>
  <c r="S8525" i="19"/>
  <c r="S8526" i="19"/>
  <c r="U8526" i="19"/>
  <c r="S8527" i="19"/>
  <c r="U8527" i="19"/>
  <c r="U8528" i="19"/>
  <c r="S8528" i="19"/>
  <c r="U8529" i="19"/>
  <c r="S8529" i="19"/>
  <c r="S8530" i="19"/>
  <c r="U8530" i="19"/>
  <c r="S8531" i="19"/>
  <c r="U8531" i="19"/>
  <c r="U8532" i="19"/>
  <c r="S8532" i="19"/>
  <c r="U8533" i="19"/>
  <c r="S8533" i="19"/>
  <c r="S8534" i="19"/>
  <c r="U8534" i="19"/>
  <c r="S8535" i="19"/>
  <c r="U8535" i="19"/>
  <c r="S8536" i="19"/>
  <c r="U8536" i="19"/>
  <c r="S8537" i="19"/>
  <c r="U8537" i="19"/>
  <c r="S8538" i="19"/>
  <c r="U8538" i="19"/>
  <c r="U8539" i="19"/>
  <c r="S8539" i="19"/>
  <c r="S8540" i="19"/>
  <c r="U8540" i="19"/>
  <c r="U8541" i="19"/>
  <c r="S8541" i="19"/>
  <c r="S8542" i="19"/>
  <c r="U8542" i="19"/>
  <c r="U8543" i="19"/>
  <c r="S8543" i="19"/>
  <c r="S8544" i="19"/>
  <c r="U8544" i="19"/>
  <c r="S8545" i="19"/>
  <c r="U8545" i="19"/>
  <c r="S8546" i="19"/>
  <c r="U8546" i="19"/>
  <c r="S8547" i="19"/>
  <c r="U8547" i="19"/>
  <c r="U8548" i="19"/>
  <c r="S8548" i="19"/>
  <c r="U8549" i="19"/>
  <c r="S8549" i="19"/>
  <c r="S8550" i="19"/>
  <c r="U8550" i="19"/>
  <c r="S8551" i="19"/>
  <c r="U8551" i="19"/>
  <c r="U8552" i="19"/>
  <c r="S8552" i="19"/>
  <c r="U8553" i="19"/>
  <c r="S8553" i="19"/>
  <c r="S8554" i="19"/>
  <c r="U8554" i="19"/>
  <c r="U8555" i="19"/>
  <c r="S8555" i="19"/>
  <c r="S8556" i="19"/>
  <c r="U8556" i="19"/>
  <c r="S8557" i="19"/>
  <c r="U8557" i="19"/>
  <c r="S8558" i="19"/>
  <c r="U8558" i="19"/>
  <c r="U8559" i="19"/>
  <c r="S8559" i="19"/>
  <c r="S8560" i="19"/>
  <c r="U8560" i="19"/>
  <c r="S8561" i="19"/>
  <c r="U8561" i="19"/>
  <c r="U8562" i="19"/>
  <c r="S8562" i="19"/>
  <c r="S8563" i="19"/>
  <c r="U8563" i="19"/>
  <c r="S8564" i="19"/>
  <c r="U8564" i="19"/>
  <c r="U8565" i="19"/>
  <c r="S8565" i="19"/>
  <c r="S8566" i="19"/>
  <c r="U8566" i="19"/>
  <c r="U8567" i="19"/>
  <c r="S8567" i="19"/>
  <c r="U8568" i="19"/>
  <c r="S8568" i="19"/>
  <c r="S8569" i="19"/>
  <c r="U8569" i="19"/>
  <c r="U8570" i="19"/>
  <c r="S8570" i="19"/>
  <c r="S8571" i="19"/>
  <c r="U8571" i="19"/>
  <c r="U8572" i="19"/>
  <c r="S8572" i="19"/>
  <c r="S8573" i="19"/>
  <c r="U8573" i="19"/>
  <c r="U8574" i="19"/>
  <c r="S8574" i="19"/>
  <c r="S8575" i="19"/>
  <c r="U8575" i="19"/>
  <c r="S8576" i="19"/>
  <c r="U8576" i="19"/>
  <c r="U8577" i="19"/>
  <c r="S8577" i="19"/>
  <c r="U8578" i="19"/>
  <c r="S8578" i="19"/>
  <c r="U8579" i="19"/>
  <c r="S8579" i="19"/>
  <c r="S8580" i="19"/>
  <c r="U8580" i="19"/>
  <c r="S8581" i="19"/>
  <c r="U8581" i="19"/>
  <c r="S8582" i="19"/>
  <c r="U8582" i="19"/>
  <c r="U8583" i="19"/>
  <c r="S8583" i="19"/>
  <c r="S8584" i="19"/>
  <c r="U8584" i="19"/>
  <c r="U8585" i="19"/>
  <c r="S8585" i="19"/>
  <c r="U8586" i="19"/>
  <c r="S8586" i="19"/>
  <c r="S8587" i="19"/>
  <c r="U8587" i="19"/>
  <c r="U8588" i="19"/>
  <c r="S8588" i="19"/>
  <c r="S8589" i="19"/>
  <c r="U8589" i="19"/>
  <c r="S8590" i="19"/>
  <c r="U8590" i="19"/>
  <c r="S8591" i="19"/>
  <c r="U8591" i="19"/>
  <c r="S8592" i="19"/>
  <c r="U8592" i="19"/>
  <c r="U8593" i="19"/>
  <c r="S8593" i="19"/>
  <c r="U8594" i="19"/>
  <c r="S8594" i="19"/>
  <c r="U8595" i="19"/>
  <c r="S8595" i="19"/>
  <c r="S8596" i="19"/>
  <c r="U8596" i="19"/>
  <c r="S8597" i="19"/>
  <c r="U8597" i="19"/>
  <c r="S8598" i="19"/>
  <c r="U8598" i="19"/>
  <c r="S8599" i="19"/>
  <c r="U8599" i="19"/>
  <c r="S8600" i="19"/>
  <c r="U8600" i="19"/>
  <c r="S8601" i="19"/>
  <c r="U8601" i="19"/>
  <c r="U8602" i="19"/>
  <c r="S8602" i="19"/>
  <c r="U8603" i="19"/>
  <c r="S8603" i="19"/>
  <c r="S8604" i="19"/>
  <c r="U8604" i="19"/>
  <c r="S8605" i="19"/>
  <c r="U8605" i="19"/>
  <c r="U8606" i="19"/>
  <c r="S8606" i="19"/>
  <c r="U8607" i="19"/>
  <c r="S8607" i="19"/>
  <c r="S8608" i="19"/>
  <c r="U8608" i="19"/>
  <c r="U8609" i="19"/>
  <c r="S8609" i="19"/>
  <c r="U8610" i="19"/>
  <c r="S8610" i="19"/>
  <c r="S8611" i="19"/>
  <c r="U8611" i="19"/>
  <c r="U8612" i="19"/>
  <c r="S8612" i="19"/>
  <c r="U8613" i="19"/>
  <c r="S8613" i="19"/>
  <c r="S8614" i="19"/>
  <c r="U8614" i="19"/>
  <c r="U8615" i="19"/>
  <c r="S8615" i="19"/>
  <c r="U8616" i="19"/>
  <c r="S8616" i="19"/>
  <c r="S8617" i="19"/>
  <c r="U8617" i="19"/>
  <c r="S8618" i="19"/>
  <c r="U8618" i="19"/>
  <c r="U8619" i="19"/>
  <c r="S8619" i="19"/>
  <c r="S8620" i="19"/>
  <c r="U8620" i="19"/>
  <c r="U8621" i="19"/>
  <c r="S8621" i="19"/>
  <c r="S8622" i="19"/>
  <c r="U8622" i="19"/>
  <c r="U8623" i="19"/>
  <c r="S8623" i="19"/>
  <c r="S8624" i="19"/>
  <c r="U8624" i="19"/>
  <c r="U8625" i="19"/>
  <c r="S8625" i="19"/>
  <c r="U8626" i="19"/>
  <c r="S8626" i="19"/>
  <c r="S8627" i="19"/>
  <c r="U8627" i="19"/>
  <c r="S8628" i="19"/>
  <c r="U8628" i="19"/>
  <c r="U8629" i="19"/>
  <c r="S8629" i="19"/>
  <c r="S8630" i="19"/>
  <c r="U8630" i="19"/>
  <c r="S8631" i="19"/>
  <c r="U8631" i="19"/>
  <c r="U8632" i="19"/>
  <c r="S8632" i="19"/>
  <c r="U8633" i="19"/>
  <c r="S8633" i="19"/>
  <c r="U8634" i="19"/>
  <c r="S8634" i="19"/>
  <c r="U8635" i="19"/>
  <c r="S8635" i="19"/>
  <c r="S8636" i="19"/>
  <c r="U8636" i="19"/>
  <c r="S8637" i="19"/>
  <c r="U8637" i="19"/>
  <c r="S8638" i="19"/>
  <c r="U8638" i="19"/>
  <c r="S8639" i="19"/>
  <c r="U8639" i="19"/>
  <c r="U8640" i="19"/>
  <c r="S8640" i="19"/>
  <c r="U8641" i="19"/>
  <c r="S8641" i="19"/>
  <c r="U8642" i="19"/>
  <c r="S8642" i="19"/>
  <c r="U8643" i="19"/>
  <c r="S8643" i="19"/>
  <c r="S8644" i="19"/>
  <c r="U8644" i="19"/>
  <c r="S8645" i="19"/>
  <c r="U8645" i="19"/>
  <c r="S8646" i="19"/>
  <c r="U8646" i="19"/>
  <c r="U8647" i="19"/>
  <c r="S8647" i="19"/>
  <c r="S8648" i="19"/>
  <c r="U8648" i="19"/>
  <c r="U8649" i="19"/>
  <c r="S8649" i="19"/>
  <c r="S8650" i="19"/>
  <c r="U8650" i="19"/>
  <c r="U8651" i="19"/>
  <c r="S8651" i="19"/>
  <c r="U8652" i="19"/>
  <c r="S8652" i="19"/>
  <c r="U8653" i="19"/>
  <c r="S8653" i="19"/>
  <c r="S8654" i="19"/>
  <c r="U8654" i="19"/>
  <c r="S8655" i="19"/>
  <c r="U8655" i="19"/>
  <c r="S8656" i="19"/>
  <c r="U8656" i="19"/>
  <c r="S8657" i="19"/>
  <c r="U8657" i="19"/>
  <c r="U8658" i="19"/>
  <c r="S8658" i="19"/>
  <c r="S8659" i="19"/>
  <c r="U8659" i="19"/>
  <c r="S8660" i="19"/>
  <c r="U8660" i="19"/>
  <c r="U8661" i="19"/>
  <c r="S8661" i="19"/>
  <c r="U8662" i="19"/>
  <c r="S8662" i="19"/>
  <c r="U8663" i="19"/>
  <c r="S8663" i="19"/>
  <c r="S8664" i="19"/>
  <c r="U8664" i="19"/>
  <c r="U8665" i="19"/>
  <c r="S8665" i="19"/>
  <c r="U8666" i="19"/>
  <c r="S8666" i="19"/>
  <c r="U8667" i="19"/>
  <c r="S8667" i="19"/>
  <c r="S8668" i="19"/>
  <c r="U8668" i="19"/>
  <c r="U8669" i="19"/>
  <c r="S8669" i="19"/>
  <c r="U8670" i="19"/>
  <c r="S8670" i="19"/>
  <c r="S8671" i="19"/>
  <c r="U8671" i="19"/>
  <c r="U8672" i="19"/>
  <c r="S8672" i="19"/>
  <c r="S8673" i="19"/>
  <c r="U8673" i="19"/>
  <c r="U8674" i="19"/>
  <c r="S8674" i="19"/>
  <c r="S8675" i="19"/>
  <c r="U8675" i="19"/>
  <c r="S8676" i="19"/>
  <c r="U8676" i="19"/>
  <c r="U8677" i="19"/>
  <c r="S8677" i="19"/>
  <c r="S8678" i="19"/>
  <c r="U8678" i="19"/>
  <c r="U8679" i="19"/>
  <c r="S8679" i="19"/>
  <c r="U8680" i="19"/>
  <c r="S8680" i="19"/>
  <c r="U8681" i="19"/>
  <c r="S8681" i="19"/>
  <c r="S8682" i="19"/>
  <c r="U8682" i="19"/>
  <c r="U8683" i="19"/>
  <c r="S8683" i="19"/>
  <c r="U8684" i="19"/>
  <c r="S8684" i="19"/>
  <c r="U8685" i="19"/>
  <c r="S8685" i="19"/>
  <c r="S8686" i="19"/>
  <c r="U8686" i="19"/>
  <c r="S8687" i="19"/>
  <c r="U8687" i="19"/>
  <c r="U8688" i="19"/>
  <c r="S8688" i="19"/>
  <c r="U8689" i="19"/>
  <c r="S8689" i="19"/>
  <c r="U8690" i="19"/>
  <c r="S8690" i="19"/>
  <c r="S8691" i="19"/>
  <c r="U8691" i="19"/>
  <c r="S8692" i="19"/>
  <c r="U8692" i="19"/>
  <c r="U8693" i="19"/>
  <c r="S8693" i="19"/>
  <c r="U8694" i="19"/>
  <c r="S8694" i="19"/>
  <c r="S8695" i="19"/>
  <c r="U8695" i="19"/>
  <c r="U8696" i="19"/>
  <c r="S8696" i="19"/>
  <c r="S8697" i="19"/>
  <c r="U8697" i="19"/>
  <c r="U8698" i="19"/>
  <c r="S8698" i="19"/>
  <c r="U8699" i="19"/>
  <c r="S8699" i="19"/>
  <c r="U8700" i="19"/>
  <c r="S8700" i="19"/>
  <c r="U8701" i="19"/>
  <c r="S8701" i="19"/>
  <c r="S8702" i="19"/>
  <c r="U8702" i="19"/>
  <c r="S8703" i="19"/>
  <c r="U8703" i="19"/>
  <c r="S8704" i="19"/>
  <c r="U8704" i="19"/>
  <c r="U8705" i="19"/>
  <c r="S8705" i="19"/>
  <c r="U8706" i="19"/>
  <c r="S8706" i="19"/>
  <c r="U8707" i="19"/>
  <c r="S8707" i="19"/>
  <c r="S8708" i="19"/>
  <c r="U8708" i="19"/>
  <c r="S8709" i="19"/>
  <c r="U8709" i="19"/>
  <c r="U8710" i="19"/>
  <c r="S8710" i="19"/>
  <c r="U8711" i="19"/>
  <c r="S8711" i="19"/>
  <c r="S8712" i="19"/>
  <c r="U8712" i="19"/>
  <c r="U8713" i="19"/>
  <c r="S8713" i="19"/>
  <c r="U8714" i="19"/>
  <c r="S8714" i="19"/>
  <c r="S8715" i="19"/>
  <c r="U8715" i="19"/>
  <c r="S8716" i="19"/>
  <c r="U8716" i="19"/>
  <c r="S8717" i="19"/>
  <c r="U8717" i="19"/>
  <c r="U8718" i="19"/>
  <c r="S8718" i="19"/>
  <c r="S8719" i="19"/>
  <c r="U8719" i="19"/>
  <c r="S8720" i="19"/>
  <c r="U8720" i="19"/>
  <c r="S8721" i="19"/>
  <c r="U8721" i="19"/>
  <c r="U8722" i="19"/>
  <c r="S8722" i="19"/>
  <c r="U8723" i="19"/>
  <c r="S8723" i="19"/>
  <c r="U8724" i="19"/>
  <c r="S8724" i="19"/>
  <c r="S8725" i="19"/>
  <c r="U8725" i="19"/>
  <c r="S8726" i="19"/>
  <c r="U8726" i="19"/>
  <c r="U8727" i="19"/>
  <c r="S8727" i="19"/>
  <c r="S8728" i="19"/>
  <c r="U8728" i="19"/>
  <c r="U8729" i="19"/>
  <c r="S8729" i="19"/>
  <c r="S8730" i="19"/>
  <c r="U8730" i="19"/>
  <c r="U8731" i="19"/>
  <c r="S8731" i="19"/>
  <c r="S8732" i="19"/>
  <c r="U8732" i="19"/>
  <c r="S8733" i="19"/>
  <c r="U8733" i="19"/>
  <c r="U8734" i="19"/>
  <c r="S8734" i="19"/>
  <c r="U8735" i="19"/>
  <c r="S8735" i="19"/>
  <c r="U8736" i="19"/>
  <c r="S8736" i="19"/>
  <c r="S8737" i="19"/>
  <c r="U8737" i="19"/>
  <c r="S8738" i="19"/>
  <c r="U8738" i="19"/>
  <c r="S8739" i="19"/>
  <c r="U8739" i="19"/>
  <c r="U8740" i="19"/>
  <c r="S8740" i="19"/>
  <c r="S8741" i="19"/>
  <c r="U8741" i="19"/>
  <c r="U8742" i="19"/>
  <c r="S8742" i="19"/>
  <c r="U8743" i="19"/>
  <c r="S8743" i="19"/>
  <c r="S8744" i="19"/>
  <c r="U8744" i="19"/>
  <c r="S8745" i="19"/>
  <c r="U8745" i="19"/>
  <c r="S8746" i="19"/>
  <c r="U8746" i="19"/>
  <c r="S8747" i="19"/>
  <c r="U8747" i="19"/>
  <c r="S8748" i="19"/>
  <c r="U8748" i="19"/>
  <c r="U8749" i="19"/>
  <c r="S8749" i="19"/>
  <c r="S8750" i="19"/>
  <c r="U8750" i="19"/>
  <c r="S8751" i="19"/>
  <c r="U8751" i="19"/>
  <c r="U8752" i="19"/>
  <c r="S8752" i="19"/>
  <c r="U8753" i="19"/>
  <c r="S8753" i="19"/>
  <c r="S8754" i="19"/>
  <c r="U8754" i="19"/>
  <c r="S8755" i="19"/>
  <c r="U8755" i="19"/>
  <c r="S8756" i="19"/>
  <c r="U8756" i="19"/>
  <c r="U8757" i="19"/>
  <c r="S8757" i="19"/>
  <c r="S8758" i="19"/>
  <c r="U8758" i="19"/>
  <c r="U8759" i="19"/>
  <c r="S8759" i="19"/>
  <c r="S8760" i="19"/>
  <c r="U8760" i="19"/>
  <c r="S8761" i="19"/>
  <c r="U8761" i="19"/>
  <c r="U8762" i="19"/>
  <c r="S8762" i="19"/>
  <c r="U8763" i="19"/>
  <c r="S8763" i="19"/>
  <c r="U8764" i="19"/>
  <c r="S8764" i="19"/>
  <c r="S8765" i="19"/>
  <c r="U8765" i="19"/>
  <c r="S8766" i="19"/>
  <c r="U8766" i="19"/>
  <c r="U8767" i="19"/>
  <c r="S8767" i="19"/>
  <c r="U8768" i="19"/>
  <c r="S8768" i="19"/>
  <c r="U8769" i="19"/>
  <c r="S8769" i="19"/>
  <c r="S8770" i="19"/>
  <c r="U8770" i="19"/>
  <c r="S8771" i="19"/>
  <c r="U8771" i="19"/>
  <c r="U8772" i="19"/>
  <c r="S8772" i="19"/>
  <c r="U8773" i="19"/>
  <c r="S8773" i="19"/>
  <c r="S8774" i="19"/>
  <c r="U8774" i="19"/>
  <c r="U8775" i="19"/>
  <c r="S8775" i="19"/>
  <c r="S8776" i="19"/>
  <c r="U8776" i="19"/>
  <c r="U8777" i="19"/>
  <c r="S8777" i="19"/>
  <c r="S8778" i="19"/>
  <c r="U8778" i="19"/>
  <c r="U8779" i="19"/>
  <c r="S8779" i="19"/>
  <c r="S8780" i="19"/>
  <c r="U8780" i="19"/>
  <c r="U8781" i="19"/>
  <c r="S8781" i="19"/>
  <c r="S8782" i="19"/>
  <c r="U8782" i="19"/>
  <c r="U8783" i="19"/>
  <c r="S8783" i="19"/>
  <c r="U8784" i="19"/>
  <c r="S8784" i="19"/>
  <c r="U8785" i="19"/>
  <c r="S8785" i="19"/>
  <c r="U8786" i="19"/>
  <c r="S8786" i="19"/>
  <c r="S8787" i="19"/>
  <c r="U8787" i="19"/>
  <c r="S8788" i="19"/>
  <c r="U8788" i="19"/>
  <c r="S8789" i="19"/>
  <c r="U8789" i="19"/>
  <c r="S8790" i="19"/>
  <c r="U8790" i="19"/>
  <c r="S8791" i="19"/>
  <c r="U8791" i="19"/>
  <c r="U8792" i="19"/>
  <c r="S8792" i="19"/>
  <c r="S8793" i="19"/>
  <c r="U8793" i="19"/>
  <c r="U8794" i="19"/>
  <c r="S8794" i="19"/>
  <c r="U8795" i="19"/>
  <c r="S8795" i="19"/>
  <c r="U8796" i="19"/>
  <c r="S8796" i="19"/>
  <c r="S8797" i="19"/>
  <c r="U8797" i="19"/>
  <c r="U8798" i="19"/>
  <c r="S8798" i="19"/>
  <c r="U8799" i="19"/>
  <c r="S8799" i="19"/>
  <c r="S8800" i="19"/>
  <c r="U8800" i="19"/>
  <c r="U8801" i="19"/>
  <c r="S8801" i="19"/>
  <c r="U8802" i="19"/>
  <c r="S8802" i="19"/>
  <c r="U8803" i="19"/>
  <c r="S8803" i="19"/>
  <c r="U8804" i="19"/>
  <c r="S8804" i="19"/>
  <c r="S8805" i="19"/>
  <c r="U8805" i="19"/>
  <c r="U8806" i="19"/>
  <c r="S8806" i="19"/>
  <c r="U8807" i="19"/>
  <c r="S8807" i="19"/>
  <c r="S8808" i="19"/>
  <c r="U8808" i="19"/>
  <c r="S8809" i="19"/>
  <c r="U8809" i="19"/>
  <c r="U8810" i="19"/>
  <c r="S8810" i="19"/>
  <c r="S8811" i="19"/>
  <c r="U8811" i="19"/>
  <c r="S8812" i="19"/>
  <c r="U8812" i="19"/>
  <c r="S8813" i="19"/>
  <c r="U8813" i="19"/>
  <c r="U8814" i="19"/>
  <c r="S8814" i="19"/>
  <c r="S8815" i="19"/>
  <c r="U8815" i="19"/>
  <c r="S8816" i="19"/>
  <c r="U8816" i="19"/>
  <c r="U8817" i="19"/>
  <c r="S8817" i="19"/>
  <c r="U8818" i="19"/>
  <c r="S8818" i="19"/>
  <c r="S8819" i="19"/>
  <c r="U8819" i="19"/>
  <c r="S8820" i="19"/>
  <c r="U8820" i="19"/>
  <c r="S8821" i="19"/>
  <c r="U8821" i="19"/>
  <c r="S8822" i="19"/>
  <c r="U8822" i="19"/>
  <c r="U8823" i="19"/>
  <c r="S8823" i="19"/>
  <c r="U8824" i="19"/>
  <c r="S8824" i="19"/>
  <c r="U8825" i="19"/>
  <c r="S8825" i="19"/>
  <c r="S8826" i="19"/>
  <c r="U8826" i="19"/>
  <c r="U8827" i="19"/>
  <c r="S8827" i="19"/>
  <c r="S8828" i="19"/>
  <c r="U8828" i="19"/>
  <c r="S8829" i="19"/>
  <c r="U8829" i="19"/>
  <c r="S8830" i="19"/>
  <c r="U8830" i="19"/>
  <c r="U8831" i="19"/>
  <c r="S8831" i="19"/>
  <c r="U8832" i="19"/>
  <c r="S8832" i="19"/>
  <c r="S8833" i="19"/>
  <c r="U8833" i="19"/>
  <c r="S8834" i="19"/>
  <c r="U8834" i="19"/>
  <c r="U8835" i="19"/>
  <c r="S8835" i="19"/>
  <c r="U8836" i="19"/>
  <c r="S8836" i="19"/>
  <c r="U8837" i="19"/>
  <c r="S8837" i="19"/>
  <c r="S8838" i="19"/>
  <c r="U8838" i="19"/>
  <c r="U8839" i="19"/>
  <c r="S8839" i="19"/>
  <c r="S8840" i="19"/>
  <c r="U8840" i="19"/>
  <c r="S8841" i="19"/>
  <c r="U8841" i="19"/>
  <c r="U8842" i="19"/>
  <c r="S8842" i="19"/>
  <c r="S8843" i="19"/>
  <c r="U8843" i="19"/>
  <c r="U8844" i="19"/>
  <c r="S8844" i="19"/>
  <c r="U8845" i="19"/>
  <c r="S8845" i="19"/>
  <c r="U8846" i="19"/>
  <c r="S8846" i="19"/>
  <c r="S8847" i="19"/>
  <c r="U8847" i="19"/>
  <c r="S8848" i="19"/>
  <c r="U8848" i="19"/>
  <c r="U8849" i="19"/>
  <c r="S8849" i="19"/>
  <c r="U8850" i="19"/>
  <c r="S8850" i="19"/>
  <c r="S8851" i="19"/>
  <c r="U8851" i="19"/>
  <c r="S8852" i="19"/>
  <c r="U8852" i="19"/>
  <c r="S8853" i="19"/>
  <c r="U8853" i="19"/>
  <c r="U8854" i="19"/>
  <c r="S8854" i="19"/>
  <c r="U8855" i="19"/>
  <c r="S8855" i="19"/>
  <c r="S8856" i="19"/>
  <c r="U8856" i="19"/>
  <c r="S8857" i="19"/>
  <c r="U8857" i="19"/>
  <c r="S8858" i="19"/>
  <c r="U8858" i="19"/>
  <c r="U8859" i="19"/>
  <c r="S8859" i="19"/>
  <c r="U8860" i="19"/>
  <c r="S8860" i="19"/>
  <c r="U8861" i="19"/>
  <c r="S8861" i="19"/>
  <c r="S8862" i="19"/>
  <c r="U8862" i="19"/>
  <c r="U8863" i="19"/>
  <c r="S8863" i="19"/>
  <c r="S8864" i="19"/>
  <c r="U8864" i="19"/>
  <c r="U8865" i="19"/>
  <c r="S8865" i="19"/>
  <c r="U8866" i="19"/>
  <c r="S8866" i="19"/>
  <c r="S8867" i="19"/>
  <c r="U8867" i="19"/>
  <c r="S8868" i="19"/>
  <c r="U8868" i="19"/>
  <c r="U8869" i="19"/>
  <c r="S8869" i="19"/>
  <c r="U8870" i="19"/>
  <c r="S8870" i="19"/>
  <c r="S8871" i="19"/>
  <c r="U8871" i="19"/>
  <c r="S8872" i="19"/>
  <c r="U8872" i="19"/>
  <c r="U8873" i="19"/>
  <c r="S8873" i="19"/>
  <c r="S8874" i="19"/>
  <c r="U8874" i="19"/>
  <c r="U8875" i="19"/>
  <c r="S8875" i="19"/>
  <c r="U8876" i="19"/>
  <c r="S8876" i="19"/>
  <c r="S8877" i="19"/>
  <c r="U8877" i="19"/>
  <c r="S8878" i="19"/>
  <c r="U8878" i="19"/>
  <c r="U8879" i="19"/>
  <c r="S8879" i="19"/>
  <c r="S8880" i="19"/>
  <c r="U8880" i="19"/>
  <c r="U8881" i="19"/>
  <c r="S8881" i="19"/>
  <c r="U8882" i="19"/>
  <c r="S8882" i="19"/>
  <c r="S8883" i="19"/>
  <c r="U8883" i="19"/>
  <c r="U8884" i="19"/>
  <c r="S8884" i="19"/>
  <c r="U8885" i="19"/>
  <c r="S8885" i="19"/>
  <c r="S8886" i="19"/>
  <c r="U8886" i="19"/>
  <c r="S8887" i="19"/>
  <c r="U8887" i="19"/>
  <c r="S8888" i="19"/>
  <c r="U8888" i="19"/>
  <c r="U8889" i="19"/>
  <c r="S8889" i="19"/>
  <c r="S8890" i="19"/>
  <c r="U8890" i="19"/>
  <c r="S8891" i="19"/>
  <c r="U8891" i="19"/>
  <c r="U8892" i="19"/>
  <c r="S8892" i="19"/>
  <c r="S8893" i="19"/>
  <c r="U8893" i="19"/>
  <c r="S8894" i="19"/>
  <c r="U8894" i="19"/>
  <c r="S8895" i="19"/>
  <c r="U8895" i="19"/>
  <c r="U8896" i="19"/>
  <c r="S8896" i="19"/>
  <c r="U8897" i="19"/>
  <c r="S8897" i="19"/>
  <c r="U8898" i="19"/>
  <c r="S8898" i="19"/>
  <c r="U8899" i="19"/>
  <c r="S8899" i="19"/>
  <c r="S8900" i="19"/>
  <c r="U8900" i="19"/>
  <c r="U8901" i="19"/>
  <c r="S8901" i="19"/>
  <c r="U8902" i="19"/>
  <c r="S8902" i="19"/>
  <c r="S8903" i="19"/>
  <c r="U8903" i="19"/>
  <c r="S8904" i="19"/>
  <c r="U8904" i="19"/>
  <c r="S8905" i="19"/>
  <c r="U8905" i="19"/>
  <c r="U8906" i="19"/>
  <c r="S8906" i="19"/>
  <c r="S8907" i="19"/>
  <c r="U8907" i="19"/>
  <c r="U8908" i="19"/>
  <c r="S8908" i="19"/>
  <c r="U8909" i="19"/>
  <c r="S8909" i="19"/>
  <c r="S8910" i="19"/>
  <c r="U8910" i="19"/>
  <c r="S8911" i="19"/>
  <c r="U8911" i="19"/>
  <c r="U8912" i="19"/>
  <c r="S8912" i="19"/>
  <c r="S8913" i="19"/>
  <c r="U8913" i="19"/>
  <c r="U8914" i="19"/>
  <c r="S8914" i="19"/>
  <c r="U8915" i="19"/>
  <c r="S8915" i="19"/>
  <c r="S8916" i="19"/>
  <c r="U8916" i="19"/>
  <c r="U8917" i="19"/>
  <c r="S8917" i="19"/>
  <c r="S8918" i="19"/>
  <c r="U8918" i="19"/>
  <c r="S8919" i="19"/>
  <c r="U8919" i="19"/>
  <c r="U8920" i="19"/>
  <c r="S8920" i="19"/>
  <c r="S8921" i="19"/>
  <c r="U8921" i="19"/>
  <c r="U8922" i="19"/>
  <c r="S8922" i="19"/>
  <c r="U8923" i="19"/>
  <c r="S8923" i="19"/>
  <c r="U8924" i="19"/>
  <c r="S8924" i="19"/>
  <c r="S8925" i="19"/>
  <c r="U8925" i="19"/>
  <c r="U8926" i="19"/>
  <c r="S8926" i="19"/>
  <c r="U8927" i="19"/>
  <c r="S8927" i="19"/>
  <c r="U8928" i="19"/>
  <c r="S8928" i="19"/>
  <c r="U8929" i="19"/>
  <c r="S8929" i="19"/>
  <c r="S8930" i="19"/>
  <c r="U8930" i="19"/>
  <c r="U8931" i="19"/>
  <c r="S8931" i="19"/>
  <c r="S8932" i="19"/>
  <c r="U8932" i="19"/>
  <c r="S8933" i="19"/>
  <c r="U8933" i="19"/>
  <c r="U8934" i="19"/>
  <c r="S8934" i="19"/>
  <c r="S8935" i="19"/>
  <c r="U8935" i="19"/>
  <c r="U8936" i="19"/>
  <c r="S8936" i="19"/>
  <c r="U8937" i="19"/>
  <c r="S8937" i="19"/>
  <c r="U8938" i="19"/>
  <c r="S8938" i="19"/>
  <c r="U8939" i="19"/>
  <c r="S8939" i="19"/>
  <c r="S8940" i="19"/>
  <c r="U8940" i="19"/>
  <c r="S8941" i="19"/>
  <c r="U8941" i="19"/>
  <c r="U8942" i="19"/>
  <c r="S8942" i="19"/>
  <c r="S8943" i="19"/>
  <c r="U8943" i="19"/>
  <c r="U8944" i="19"/>
  <c r="S8944" i="19"/>
  <c r="S8945" i="19"/>
  <c r="U8945" i="19"/>
  <c r="S8946" i="19"/>
  <c r="U8946" i="19"/>
  <c r="U8947" i="19"/>
  <c r="S8947" i="19"/>
  <c r="S8948" i="19"/>
  <c r="U8948" i="19"/>
  <c r="U8949" i="19"/>
  <c r="S8949" i="19"/>
  <c r="U8950" i="19"/>
  <c r="S8950" i="19"/>
  <c r="S8951" i="19"/>
  <c r="U8951" i="19"/>
  <c r="S8952" i="19"/>
  <c r="U8952" i="19"/>
  <c r="U8953" i="19"/>
  <c r="S8953" i="19"/>
  <c r="U8954" i="19"/>
  <c r="S8954" i="19"/>
  <c r="U8955" i="19"/>
  <c r="S8955" i="19"/>
  <c r="U8956" i="19"/>
  <c r="S8956" i="19"/>
  <c r="S8957" i="19"/>
  <c r="U8957" i="19"/>
  <c r="S8958" i="19"/>
  <c r="U8958" i="19"/>
  <c r="U8959" i="19"/>
  <c r="S8959" i="19"/>
  <c r="U8960" i="19"/>
  <c r="S8960" i="19"/>
  <c r="S8961" i="19"/>
  <c r="U8961" i="19"/>
  <c r="S8962" i="19"/>
  <c r="U8962" i="19"/>
  <c r="U8963" i="19"/>
  <c r="S8963" i="19"/>
  <c r="S8964" i="19"/>
  <c r="U8964" i="19"/>
  <c r="U8965" i="19"/>
  <c r="S8965" i="19"/>
  <c r="S8966" i="19"/>
  <c r="U8966" i="19"/>
  <c r="U8967" i="19"/>
  <c r="S8967" i="19"/>
  <c r="S8968" i="19"/>
  <c r="U8968" i="19"/>
  <c r="U8969" i="19"/>
  <c r="S8969" i="19"/>
  <c r="U8970" i="19"/>
  <c r="S8970" i="19"/>
  <c r="U8971" i="19"/>
  <c r="S8971" i="19"/>
  <c r="U8972" i="19"/>
  <c r="S8972" i="19"/>
  <c r="S8973" i="19"/>
  <c r="U8973" i="19"/>
  <c r="U8974" i="19"/>
  <c r="S8974" i="19"/>
  <c r="S8975" i="19"/>
  <c r="U8975" i="19"/>
  <c r="S8976" i="19"/>
  <c r="U8976" i="19"/>
  <c r="S8977" i="19"/>
  <c r="U8977" i="19"/>
  <c r="S8978" i="19"/>
  <c r="U8978" i="19"/>
  <c r="S8979" i="19"/>
  <c r="U8979" i="19"/>
  <c r="U8980" i="19"/>
  <c r="S8980" i="19"/>
  <c r="S8981" i="19"/>
  <c r="U8981" i="19"/>
  <c r="S8982" i="19"/>
  <c r="U8982" i="19"/>
  <c r="S8983" i="19"/>
  <c r="U8983" i="19"/>
  <c r="S8984" i="19"/>
  <c r="U8984" i="19"/>
  <c r="U8985" i="19"/>
  <c r="S8985" i="19"/>
  <c r="S8986" i="19"/>
  <c r="U8986" i="19"/>
  <c r="U8987" i="19"/>
  <c r="S8987" i="19"/>
  <c r="U8988" i="19"/>
  <c r="S8988" i="19"/>
  <c r="U8989" i="19"/>
  <c r="S8989" i="19"/>
  <c r="U8990" i="19"/>
  <c r="S8990" i="19"/>
  <c r="S8991" i="19"/>
  <c r="U8991" i="19"/>
  <c r="S8992" i="19"/>
  <c r="U8992" i="19"/>
  <c r="U8993" i="19"/>
  <c r="S8993" i="19"/>
  <c r="U8994" i="19"/>
  <c r="S8994" i="19"/>
  <c r="U8995" i="19"/>
  <c r="S8995" i="19"/>
  <c r="S8996" i="19"/>
  <c r="U8996" i="19"/>
  <c r="S8997" i="19"/>
  <c r="U8997" i="19"/>
  <c r="U8998" i="19"/>
  <c r="S8998" i="19"/>
  <c r="U8999" i="19"/>
  <c r="S8999" i="19"/>
  <c r="S9000" i="19"/>
  <c r="U9000" i="19"/>
  <c r="U9001" i="19"/>
  <c r="S9001" i="19"/>
  <c r="S9002" i="19"/>
  <c r="U9002" i="19"/>
  <c r="S9003" i="19"/>
  <c r="U9003" i="19"/>
  <c r="S9004" i="19"/>
  <c r="U9004" i="19"/>
  <c r="U9005" i="19"/>
  <c r="S9005" i="19"/>
  <c r="U9006" i="19"/>
  <c r="S9006" i="19"/>
  <c r="S9007" i="19"/>
  <c r="U9007" i="19"/>
  <c r="S9008" i="19"/>
  <c r="U9008" i="19"/>
  <c r="U9009" i="19"/>
  <c r="S9009" i="19"/>
  <c r="U9010" i="19"/>
  <c r="S9010" i="19"/>
  <c r="S9011" i="19"/>
  <c r="U9011" i="19"/>
  <c r="S9012" i="19"/>
  <c r="U9012" i="19"/>
  <c r="U9013" i="19"/>
  <c r="S9013" i="19"/>
  <c r="S9014" i="19"/>
  <c r="U9014" i="19"/>
  <c r="U9015" i="19"/>
  <c r="S9015" i="19"/>
  <c r="S9016" i="19"/>
  <c r="U9016" i="19"/>
  <c r="S9017" i="19"/>
  <c r="U9017" i="19"/>
  <c r="U9018" i="19"/>
  <c r="S9018" i="19"/>
  <c r="U9019" i="19"/>
  <c r="S9019" i="19"/>
  <c r="S9020" i="19"/>
  <c r="U9020" i="19"/>
  <c r="S9021" i="19"/>
  <c r="U9021" i="19"/>
  <c r="S9022" i="19"/>
  <c r="U9022" i="19"/>
  <c r="U9023" i="19"/>
  <c r="S9023" i="19"/>
  <c r="S9024" i="19"/>
  <c r="U9024" i="19"/>
  <c r="S9025" i="19"/>
  <c r="U9025" i="19"/>
  <c r="U9026" i="19"/>
  <c r="S9026" i="19"/>
  <c r="S9027" i="19"/>
  <c r="U9027" i="19"/>
  <c r="S9028" i="19"/>
  <c r="U9028" i="19"/>
  <c r="S9029" i="19"/>
  <c r="U9029" i="19"/>
  <c r="S9030" i="19"/>
  <c r="U9030" i="19"/>
  <c r="S9031" i="19"/>
  <c r="U9031" i="19"/>
  <c r="S9032" i="19"/>
  <c r="U9032" i="19"/>
  <c r="S9033" i="19"/>
  <c r="U9033" i="19"/>
  <c r="S9034" i="19"/>
  <c r="U9034" i="19"/>
  <c r="S9035" i="19"/>
  <c r="U9035" i="19"/>
  <c r="U9036" i="19"/>
  <c r="S9036" i="19"/>
  <c r="S9037" i="19"/>
  <c r="U9037" i="19"/>
  <c r="S9038" i="19"/>
  <c r="U9038" i="19"/>
  <c r="U9039" i="19"/>
  <c r="S9039" i="19"/>
  <c r="U9040" i="19"/>
  <c r="S9040" i="19"/>
  <c r="U9041" i="19"/>
  <c r="S9041" i="19"/>
  <c r="U9042" i="19"/>
  <c r="S9042" i="19"/>
  <c r="S9043" i="19"/>
  <c r="U9043" i="19"/>
  <c r="U9044" i="19"/>
  <c r="S9044" i="19"/>
  <c r="S9045" i="19"/>
  <c r="U9045" i="19"/>
  <c r="U9046" i="19"/>
  <c r="S9046" i="19"/>
  <c r="S9047" i="19"/>
  <c r="U9047" i="19"/>
  <c r="S9048" i="19"/>
  <c r="U9048" i="19"/>
  <c r="U9049" i="19"/>
  <c r="S9049" i="19"/>
  <c r="S9050" i="19"/>
  <c r="U9050" i="19"/>
  <c r="U9051" i="19"/>
  <c r="S9051" i="19"/>
  <c r="U9052" i="19"/>
  <c r="S9052" i="19"/>
  <c r="S9053" i="19"/>
  <c r="U9053" i="19"/>
  <c r="U9054" i="19"/>
  <c r="S9054" i="19"/>
  <c r="S9055" i="19"/>
  <c r="U9055" i="19"/>
  <c r="U9056" i="19"/>
  <c r="S9056" i="19"/>
  <c r="U9057" i="19"/>
  <c r="S9057" i="19"/>
  <c r="U9058" i="19"/>
  <c r="S9058" i="19"/>
  <c r="U9059" i="19"/>
  <c r="S9059" i="19"/>
  <c r="S9060" i="19"/>
  <c r="U9060" i="19"/>
  <c r="U9061" i="19"/>
  <c r="S9061" i="19"/>
  <c r="S9062" i="19"/>
  <c r="U9062" i="19"/>
  <c r="U9063" i="19"/>
  <c r="S9063" i="19"/>
  <c r="S9064" i="19"/>
  <c r="U9064" i="19"/>
  <c r="U9065" i="19"/>
  <c r="S9065" i="19"/>
  <c r="S9066" i="19"/>
  <c r="U9066" i="19"/>
  <c r="U9067" i="19"/>
  <c r="S9067" i="19"/>
  <c r="U9068" i="19"/>
  <c r="S9068" i="19"/>
  <c r="S9069" i="19"/>
  <c r="U9069" i="19"/>
  <c r="U9070" i="19"/>
  <c r="S9070" i="19"/>
  <c r="U9071" i="19"/>
  <c r="S9071" i="19"/>
  <c r="S9072" i="19"/>
  <c r="U9072" i="19"/>
  <c r="U9073" i="19"/>
  <c r="S9073" i="19"/>
  <c r="S9074" i="19"/>
  <c r="U9074" i="19"/>
  <c r="S9075" i="19"/>
  <c r="U9075" i="19"/>
  <c r="S9076" i="19"/>
  <c r="U9076" i="19"/>
  <c r="S9077" i="19"/>
  <c r="U9077" i="19"/>
  <c r="S9078" i="19"/>
  <c r="U9078" i="19"/>
  <c r="S9079" i="19"/>
  <c r="U9079" i="19"/>
  <c r="U9080" i="19"/>
  <c r="S9080" i="19"/>
  <c r="U9081" i="19"/>
  <c r="S9081" i="19"/>
  <c r="U9082" i="19"/>
  <c r="S9082" i="19"/>
  <c r="U9083" i="19"/>
  <c r="S9083" i="19"/>
  <c r="S9084" i="19"/>
  <c r="U9084" i="19"/>
  <c r="U9085" i="19"/>
  <c r="S9085" i="19"/>
  <c r="S9086" i="19"/>
  <c r="U9086" i="19"/>
  <c r="U9087" i="19"/>
  <c r="S9087" i="19"/>
  <c r="U9088" i="19"/>
  <c r="S9088" i="19"/>
  <c r="U9089" i="19"/>
  <c r="S9089" i="19"/>
  <c r="S9090" i="19"/>
  <c r="U9090" i="19"/>
  <c r="S9091" i="19"/>
  <c r="U9091" i="19"/>
  <c r="U9092" i="19"/>
  <c r="S9092" i="19"/>
  <c r="S9093" i="19"/>
  <c r="U9093" i="19"/>
  <c r="U9094" i="19"/>
  <c r="S9094" i="19"/>
  <c r="U9095" i="19"/>
  <c r="S9095" i="19"/>
  <c r="U9096" i="19"/>
  <c r="S9096" i="19"/>
  <c r="U9097" i="19"/>
  <c r="S9097" i="19"/>
  <c r="U9098" i="19"/>
  <c r="S9098" i="19"/>
  <c r="S9099" i="19"/>
  <c r="U9099" i="19"/>
  <c r="S9100" i="19"/>
  <c r="U9100" i="19"/>
  <c r="S9101" i="19"/>
  <c r="U9101" i="19"/>
  <c r="S9102" i="19"/>
  <c r="U9102" i="19"/>
  <c r="S9103" i="19"/>
  <c r="U9103" i="19"/>
  <c r="S9104" i="19"/>
  <c r="U9104" i="19"/>
  <c r="U9105" i="19"/>
  <c r="S9105" i="19"/>
  <c r="S9106" i="19"/>
  <c r="U9106" i="19"/>
  <c r="U9107" i="19"/>
  <c r="S9107" i="19"/>
  <c r="U9108" i="19"/>
  <c r="S9108" i="19"/>
  <c r="S9109" i="19"/>
  <c r="U9109" i="19"/>
  <c r="U9110" i="19"/>
  <c r="S9110" i="19"/>
  <c r="S9111" i="19"/>
  <c r="U9111" i="19"/>
  <c r="S9112" i="19"/>
  <c r="U9112" i="19"/>
  <c r="U9113" i="19"/>
  <c r="S9113" i="19"/>
  <c r="U9114" i="19"/>
  <c r="S9114" i="19"/>
  <c r="S9115" i="19"/>
  <c r="U9115" i="19"/>
  <c r="U9116" i="19"/>
  <c r="S9116" i="19"/>
  <c r="U9117" i="19"/>
  <c r="S9117" i="19"/>
  <c r="S9118" i="19"/>
  <c r="U9118" i="19"/>
  <c r="S9119" i="19"/>
  <c r="U9119" i="19"/>
  <c r="U9120" i="19"/>
  <c r="S9120" i="19"/>
  <c r="U9121" i="19"/>
  <c r="S9121" i="19"/>
  <c r="S9122" i="19"/>
  <c r="U9122" i="19"/>
  <c r="U9123" i="19"/>
  <c r="S9123" i="19"/>
  <c r="U9124" i="19"/>
  <c r="S9124" i="19"/>
  <c r="U9125" i="19"/>
  <c r="S9125" i="19"/>
  <c r="U9126" i="19"/>
  <c r="S9126" i="19"/>
  <c r="U9127" i="19"/>
  <c r="S9127" i="19"/>
  <c r="U9128" i="19"/>
  <c r="S9128" i="19"/>
  <c r="U9129" i="19"/>
  <c r="S9129" i="19"/>
  <c r="S9130" i="19"/>
  <c r="U9130" i="19"/>
  <c r="S9131" i="19"/>
  <c r="U9131" i="19"/>
  <c r="S9132" i="19"/>
  <c r="U9132" i="19"/>
  <c r="U9133" i="19"/>
  <c r="S9133" i="19"/>
  <c r="U9134" i="19"/>
  <c r="S9134" i="19"/>
  <c r="U9135" i="19"/>
  <c r="S9135" i="19"/>
  <c r="U9136" i="19"/>
  <c r="S9136" i="19"/>
  <c r="S9137" i="19"/>
  <c r="U9137" i="19"/>
  <c r="S9138" i="19"/>
  <c r="U9138" i="19"/>
  <c r="U9139" i="19"/>
  <c r="S9139" i="19"/>
  <c r="S9140" i="19"/>
  <c r="U9140" i="19"/>
  <c r="U9141" i="19"/>
  <c r="S9141" i="19"/>
  <c r="S9142" i="19"/>
  <c r="U9142" i="19"/>
  <c r="U9143" i="19"/>
  <c r="S9143" i="19"/>
  <c r="S9144" i="19"/>
  <c r="U9144" i="19"/>
  <c r="U9145" i="19"/>
  <c r="S9145" i="19"/>
  <c r="S9146" i="19"/>
  <c r="U9146" i="19"/>
  <c r="S9147" i="19"/>
  <c r="U9147" i="19"/>
  <c r="U9148" i="19"/>
  <c r="S9148" i="19"/>
  <c r="U9149" i="19"/>
  <c r="S9149" i="19"/>
  <c r="S9150" i="19"/>
  <c r="U9150" i="19"/>
  <c r="S9151" i="19"/>
  <c r="U9151" i="19"/>
  <c r="U9152" i="19"/>
  <c r="S9152" i="19"/>
  <c r="S9153" i="19"/>
  <c r="U9153" i="19"/>
  <c r="U9154" i="19"/>
  <c r="S9154" i="19"/>
  <c r="U9155" i="19"/>
  <c r="S9155" i="19"/>
  <c r="U9156" i="19"/>
  <c r="S9156" i="19"/>
  <c r="U9157" i="19"/>
  <c r="S9157" i="19"/>
  <c r="U9158" i="19"/>
  <c r="S9158" i="19"/>
  <c r="S9159" i="19"/>
  <c r="U9159" i="19"/>
  <c r="U9160" i="19"/>
  <c r="S9160" i="19"/>
  <c r="U9161" i="19"/>
  <c r="S9161" i="19"/>
  <c r="S9162" i="19"/>
  <c r="U9162" i="19"/>
  <c r="S9163" i="19"/>
  <c r="U9163" i="19"/>
  <c r="U9164" i="19"/>
  <c r="S9164" i="19"/>
  <c r="S9165" i="19"/>
  <c r="U9165" i="19"/>
  <c r="S9166" i="19"/>
  <c r="U9166" i="19"/>
  <c r="U9167" i="19"/>
  <c r="S9167" i="19"/>
  <c r="S9168" i="19"/>
  <c r="U9168" i="19"/>
  <c r="U9169" i="19"/>
  <c r="S9169" i="19"/>
  <c r="U9170" i="19"/>
  <c r="S9170" i="19"/>
  <c r="S9171" i="19"/>
  <c r="U9171" i="19"/>
  <c r="S9172" i="19"/>
  <c r="U9172" i="19"/>
  <c r="U9173" i="19"/>
  <c r="S9173" i="19"/>
  <c r="U9174" i="19"/>
  <c r="S9174" i="19"/>
  <c r="S9175" i="19"/>
  <c r="U9175" i="19"/>
  <c r="S9176" i="19"/>
  <c r="U9176" i="19"/>
  <c r="U9177" i="19"/>
  <c r="S9177" i="19"/>
  <c r="U9178" i="19"/>
  <c r="S9178" i="19"/>
  <c r="U9179" i="19"/>
  <c r="S9179" i="19"/>
  <c r="S9180" i="19"/>
  <c r="U9180" i="19"/>
  <c r="S9181" i="19"/>
  <c r="U9181" i="19"/>
  <c r="S9182" i="19"/>
  <c r="U9182" i="19"/>
  <c r="U9183" i="19"/>
  <c r="S9183" i="19"/>
  <c r="S9184" i="19"/>
  <c r="U9184" i="19"/>
  <c r="U9185" i="19"/>
  <c r="S9185" i="19"/>
  <c r="S9186" i="19"/>
  <c r="U9186" i="19"/>
  <c r="S9187" i="19"/>
  <c r="U9187" i="19"/>
  <c r="U9188" i="19"/>
  <c r="S9188" i="19"/>
  <c r="S9189" i="19"/>
  <c r="U9189" i="19"/>
  <c r="U9190" i="19"/>
  <c r="S9190" i="19"/>
  <c r="S9191" i="19"/>
  <c r="U9191" i="19"/>
  <c r="S9192" i="19"/>
  <c r="U9192" i="19"/>
  <c r="U9193" i="19"/>
  <c r="S9193" i="19"/>
  <c r="S9194" i="19"/>
  <c r="U9194" i="19"/>
  <c r="U9195" i="19"/>
  <c r="S9195" i="19"/>
  <c r="S9196" i="19"/>
  <c r="U9196" i="19"/>
  <c r="S9197" i="19"/>
  <c r="U9197" i="19"/>
  <c r="S9198" i="19"/>
  <c r="U9198" i="19"/>
  <c r="U9199" i="19"/>
  <c r="S9199" i="19"/>
  <c r="U9200" i="19"/>
  <c r="S9200" i="19"/>
  <c r="U9201" i="19"/>
  <c r="S9201" i="19"/>
  <c r="U9202" i="19"/>
  <c r="S9202" i="19"/>
  <c r="S9203" i="19"/>
  <c r="U9203" i="19"/>
  <c r="U9204" i="19"/>
  <c r="S9204" i="19"/>
  <c r="U9205" i="19"/>
  <c r="S9205" i="19"/>
  <c r="S9206" i="19"/>
  <c r="U9206" i="19"/>
  <c r="S9207" i="19"/>
  <c r="U9207" i="19"/>
  <c r="U9208" i="19"/>
  <c r="S9208" i="19"/>
  <c r="U9209" i="19"/>
  <c r="S9209" i="19"/>
  <c r="S9210" i="19"/>
  <c r="U9210" i="19"/>
  <c r="S9211" i="19"/>
  <c r="U9211" i="19"/>
  <c r="U9212" i="19"/>
  <c r="S9212" i="19"/>
  <c r="S9213" i="19"/>
  <c r="U9213" i="19"/>
  <c r="S9214" i="19"/>
  <c r="U9214" i="19"/>
  <c r="U9215" i="19"/>
  <c r="S9215" i="19"/>
  <c r="S9216" i="19"/>
  <c r="U9216" i="19"/>
  <c r="U9217" i="19"/>
  <c r="S9217" i="19"/>
  <c r="U9218" i="19"/>
  <c r="S9218" i="19"/>
  <c r="U9219" i="19"/>
  <c r="S9219" i="19"/>
  <c r="U9220" i="19"/>
  <c r="S9220" i="19"/>
  <c r="U9221" i="19"/>
  <c r="S9221" i="19"/>
  <c r="S9222" i="19"/>
  <c r="U9222" i="19"/>
  <c r="U9223" i="19"/>
  <c r="S9223" i="19"/>
  <c r="U9224" i="19"/>
  <c r="S9224" i="19"/>
  <c r="U9225" i="19"/>
  <c r="S9225" i="19"/>
  <c r="U9226" i="19"/>
  <c r="S9226" i="19"/>
  <c r="S9227" i="19"/>
  <c r="U9227" i="19"/>
  <c r="S9228" i="19"/>
  <c r="U9228" i="19"/>
  <c r="S9229" i="19"/>
  <c r="U9229" i="19"/>
  <c r="U9230" i="19"/>
  <c r="S9230" i="19"/>
  <c r="U9231" i="19"/>
  <c r="S9231" i="19"/>
  <c r="S9232" i="19"/>
  <c r="U9232" i="19"/>
  <c r="U9233" i="19"/>
  <c r="S9233" i="19"/>
  <c r="U9234" i="19"/>
  <c r="S9234" i="19"/>
  <c r="U9235" i="19"/>
  <c r="S9235" i="19"/>
  <c r="U9236" i="19"/>
  <c r="S9236" i="19"/>
  <c r="U9237" i="19"/>
  <c r="S9237" i="19"/>
  <c r="S9238" i="19"/>
  <c r="U9238" i="19"/>
  <c r="S9239" i="19"/>
  <c r="U9239" i="19"/>
  <c r="U9240" i="19"/>
  <c r="S9240" i="19"/>
  <c r="S9241" i="19"/>
  <c r="U9241" i="19"/>
  <c r="U9242" i="19"/>
  <c r="S9242" i="19"/>
  <c r="U9243" i="19"/>
  <c r="S9243" i="19"/>
  <c r="S9244" i="19"/>
  <c r="U9244" i="19"/>
  <c r="S9245" i="19"/>
  <c r="U9245" i="19"/>
  <c r="U9246" i="19"/>
  <c r="S9246" i="19"/>
  <c r="U9247" i="19"/>
  <c r="S9247" i="19"/>
  <c r="S9248" i="19"/>
  <c r="U9248" i="19"/>
  <c r="U9249" i="19"/>
  <c r="S9249" i="19"/>
  <c r="S9250" i="19"/>
  <c r="U9250" i="19"/>
  <c r="U9251" i="19"/>
  <c r="S9251" i="19"/>
  <c r="S9252" i="19"/>
  <c r="U9252" i="19"/>
  <c r="S9253" i="19"/>
  <c r="U9253" i="19"/>
  <c r="S9254" i="19"/>
  <c r="U9254" i="19"/>
  <c r="U9255" i="19"/>
  <c r="S9255" i="19"/>
  <c r="U9256" i="19"/>
  <c r="S9256" i="19"/>
  <c r="U9257" i="19"/>
  <c r="S9257" i="19"/>
  <c r="S9258" i="19"/>
  <c r="U9258" i="19"/>
  <c r="U9259" i="19"/>
  <c r="S9259" i="19"/>
  <c r="U9260" i="19"/>
  <c r="S9260" i="19"/>
  <c r="S9261" i="19"/>
  <c r="U9261" i="19"/>
  <c r="U9262" i="19"/>
  <c r="S9262" i="19"/>
  <c r="U9263" i="19"/>
  <c r="S9263" i="19"/>
  <c r="S9264" i="19"/>
  <c r="U9264" i="19"/>
  <c r="U9265" i="19"/>
  <c r="S9265" i="19"/>
  <c r="U9266" i="19"/>
  <c r="S9266" i="19"/>
  <c r="S9267" i="19"/>
  <c r="U9267" i="19"/>
  <c r="S9268" i="19"/>
  <c r="U9268" i="19"/>
  <c r="U9269" i="19"/>
  <c r="S9269" i="19"/>
  <c r="U9270" i="19"/>
  <c r="S9270" i="19"/>
  <c r="S9271" i="19"/>
  <c r="U9271" i="19"/>
  <c r="S9272" i="19"/>
  <c r="U9272" i="19"/>
  <c r="U9273" i="19"/>
  <c r="S9273" i="19"/>
  <c r="U9274" i="19"/>
  <c r="S9274" i="19"/>
  <c r="S9275" i="19"/>
  <c r="U9275" i="19"/>
  <c r="U9276" i="19"/>
  <c r="S9276" i="19"/>
  <c r="S9277" i="19"/>
  <c r="U9277" i="19"/>
  <c r="S9278" i="19"/>
  <c r="U9278" i="19"/>
  <c r="U9279" i="19"/>
  <c r="S9279" i="19"/>
  <c r="U9280" i="19"/>
  <c r="S9280" i="19"/>
  <c r="U9281" i="19"/>
  <c r="S9281" i="19"/>
  <c r="U9282" i="19"/>
  <c r="S9282" i="19"/>
  <c r="U9283" i="19"/>
  <c r="S9283" i="19"/>
  <c r="U9284" i="19"/>
  <c r="S9284" i="19"/>
  <c r="S9285" i="19"/>
  <c r="U9285" i="19"/>
  <c r="S9286" i="19"/>
  <c r="U9286" i="19"/>
  <c r="U9287" i="19"/>
  <c r="S9287" i="19"/>
  <c r="S9288" i="19"/>
  <c r="U9288" i="19"/>
  <c r="U9289" i="19"/>
  <c r="S9289" i="19"/>
  <c r="U9290" i="19"/>
  <c r="S9290" i="19"/>
  <c r="U9291" i="19"/>
  <c r="S9291" i="19"/>
  <c r="S9292" i="19"/>
  <c r="U9292" i="19"/>
  <c r="U9293" i="19"/>
  <c r="S9293" i="19"/>
  <c r="U9294" i="19"/>
  <c r="S9294" i="19"/>
  <c r="U9295" i="19"/>
  <c r="S9295" i="19"/>
  <c r="S9296" i="19"/>
  <c r="U9296" i="19"/>
  <c r="U9297" i="19"/>
  <c r="S9297" i="19"/>
  <c r="S9298" i="19"/>
  <c r="U9298" i="19"/>
  <c r="S9299" i="19"/>
  <c r="U9299" i="19"/>
  <c r="U9300" i="19"/>
  <c r="S9300" i="19"/>
  <c r="U9301" i="19"/>
  <c r="S9301" i="19"/>
  <c r="U9302" i="19"/>
  <c r="S9302" i="19"/>
  <c r="S9303" i="19"/>
  <c r="U9303" i="19"/>
  <c r="S9304" i="19"/>
  <c r="U9304" i="19"/>
  <c r="U9305" i="19"/>
  <c r="S9305" i="19"/>
  <c r="U9306" i="19"/>
  <c r="S9306" i="19"/>
  <c r="U9307" i="19"/>
  <c r="S9307" i="19"/>
  <c r="S9308" i="19"/>
  <c r="U9308" i="19"/>
  <c r="U9309" i="19"/>
  <c r="S9309" i="19"/>
  <c r="S9310" i="19"/>
  <c r="U9310" i="19"/>
  <c r="U9311" i="19"/>
  <c r="S9311" i="19"/>
  <c r="U9312" i="19"/>
  <c r="S9312" i="19"/>
  <c r="S9313" i="19"/>
  <c r="U9313" i="19"/>
  <c r="U9314" i="19"/>
  <c r="S9314" i="19"/>
  <c r="S9315" i="19"/>
  <c r="U9315" i="19"/>
  <c r="S9316" i="19"/>
  <c r="U9316" i="19"/>
  <c r="S9317" i="19"/>
  <c r="U9317" i="19"/>
  <c r="S9318" i="19"/>
  <c r="U9318" i="19"/>
  <c r="U9319" i="19"/>
  <c r="S9319" i="19"/>
  <c r="S9320" i="19"/>
  <c r="U9320" i="19"/>
  <c r="U9321" i="19"/>
  <c r="S9321" i="19"/>
  <c r="U9322" i="19"/>
  <c r="S9322" i="19"/>
  <c r="S9323" i="19"/>
  <c r="U9323" i="19"/>
  <c r="S9324" i="19"/>
  <c r="U9324" i="19"/>
  <c r="U9325" i="19"/>
  <c r="S9325" i="19"/>
  <c r="S9326" i="19"/>
  <c r="U9326" i="19"/>
  <c r="S9327" i="19"/>
  <c r="U9327" i="19"/>
  <c r="U9328" i="19"/>
  <c r="S9328" i="19"/>
  <c r="S9329" i="19"/>
  <c r="U9329" i="19"/>
  <c r="U9330" i="19"/>
  <c r="S9330" i="19"/>
  <c r="S9331" i="19"/>
  <c r="U9331" i="19"/>
  <c r="S9332" i="19"/>
  <c r="U9332" i="19"/>
  <c r="U9333" i="19"/>
  <c r="S9333" i="19"/>
  <c r="U9334" i="19"/>
  <c r="S9334" i="19"/>
  <c r="U9335" i="19"/>
  <c r="S9335" i="19"/>
  <c r="S9336" i="19"/>
  <c r="U9336" i="19"/>
  <c r="U9337" i="19"/>
  <c r="S9337" i="19"/>
  <c r="U9338" i="19"/>
  <c r="S9338" i="19"/>
  <c r="S9339" i="19"/>
  <c r="U9339" i="19"/>
  <c r="S9340" i="19"/>
  <c r="U9340" i="19"/>
  <c r="S9341" i="19"/>
  <c r="U9341" i="19"/>
  <c r="S9342" i="19"/>
  <c r="U9342" i="19"/>
  <c r="S9343" i="19"/>
  <c r="U9343" i="19"/>
  <c r="U9344" i="19"/>
  <c r="S9344" i="19"/>
  <c r="S9345" i="19"/>
  <c r="U9345" i="19"/>
  <c r="U9346" i="19"/>
  <c r="S9346" i="19"/>
  <c r="U9347" i="19"/>
  <c r="S9347" i="19"/>
  <c r="U9348" i="19"/>
  <c r="S9348" i="19"/>
  <c r="U9349" i="19"/>
  <c r="S9349" i="19"/>
  <c r="S9350" i="19"/>
  <c r="U9350" i="19"/>
  <c r="S9351" i="19"/>
  <c r="U9351" i="19"/>
  <c r="U9352" i="19"/>
  <c r="S9352" i="19"/>
  <c r="U9353" i="19"/>
  <c r="S9353" i="19"/>
  <c r="S9354" i="19"/>
  <c r="U9354" i="19"/>
  <c r="U9355" i="19"/>
  <c r="S9355" i="19"/>
  <c r="U9356" i="19"/>
  <c r="S9356" i="19"/>
  <c r="U9357" i="19"/>
  <c r="S9357" i="19"/>
  <c r="S9358" i="19"/>
  <c r="U9358" i="19"/>
  <c r="S9359" i="19"/>
  <c r="U9359" i="19"/>
  <c r="U9360" i="19"/>
  <c r="S9360" i="19"/>
  <c r="S9361" i="19"/>
  <c r="U9361" i="19"/>
  <c r="U9362" i="19"/>
  <c r="S9362" i="19"/>
  <c r="S9363" i="19"/>
  <c r="U9363" i="19"/>
  <c r="S9364" i="19"/>
  <c r="U9364" i="19"/>
  <c r="S9365" i="19"/>
  <c r="U9365" i="19"/>
  <c r="U9366" i="19"/>
  <c r="S9366" i="19"/>
  <c r="U9367" i="19"/>
  <c r="S9367" i="19"/>
  <c r="S9368" i="19"/>
  <c r="U9368" i="19"/>
  <c r="U9369" i="19"/>
  <c r="S9369" i="19"/>
  <c r="S9370" i="19"/>
  <c r="U9370" i="19"/>
  <c r="U9371" i="19"/>
  <c r="S9371" i="19"/>
  <c r="S9372" i="19"/>
  <c r="U9372" i="19"/>
  <c r="U9373" i="19"/>
  <c r="S9373" i="19"/>
  <c r="U9374" i="19"/>
  <c r="S9374" i="19"/>
  <c r="U9375" i="19"/>
  <c r="S9375" i="19"/>
  <c r="S9376" i="19"/>
  <c r="U9376" i="19"/>
  <c r="U9377" i="19"/>
  <c r="S9377" i="19"/>
  <c r="U9378" i="19"/>
  <c r="S9378" i="19"/>
  <c r="S9379" i="19"/>
  <c r="U9379" i="19"/>
  <c r="U9380" i="19"/>
  <c r="S9380" i="19"/>
  <c r="S9381" i="19"/>
  <c r="U9381" i="19"/>
  <c r="S9382" i="19"/>
  <c r="U9382" i="19"/>
  <c r="S9383" i="19"/>
  <c r="U9383" i="19"/>
  <c r="U9384" i="19"/>
  <c r="S9384" i="19"/>
  <c r="S9385" i="19"/>
  <c r="U9385" i="19"/>
  <c r="S9386" i="19"/>
  <c r="U9386" i="19"/>
  <c r="S9387" i="19"/>
  <c r="U9387" i="19"/>
  <c r="U9388" i="19"/>
  <c r="S9388" i="19"/>
  <c r="S9389" i="19"/>
  <c r="U9389" i="19"/>
  <c r="U9390" i="19"/>
  <c r="S9390" i="19"/>
  <c r="S9391" i="19"/>
  <c r="U9391" i="19"/>
  <c r="U9392" i="19"/>
  <c r="S9392" i="19"/>
  <c r="U9393" i="19"/>
  <c r="S9393" i="19"/>
  <c r="S9394" i="19"/>
  <c r="U9394" i="19"/>
  <c r="U9395" i="19"/>
  <c r="S9395" i="19"/>
  <c r="S9396" i="19"/>
  <c r="U9396" i="19"/>
  <c r="S9397" i="19"/>
  <c r="U9397" i="19"/>
  <c r="S9398" i="19"/>
  <c r="U9398" i="19"/>
  <c r="U9399" i="19"/>
  <c r="S9399" i="19"/>
  <c r="S9400" i="19"/>
  <c r="U9400" i="19"/>
  <c r="U9401" i="19"/>
  <c r="S9401" i="19"/>
  <c r="U9402" i="19"/>
  <c r="S9402" i="19"/>
  <c r="U9403" i="19"/>
  <c r="S9403" i="19"/>
  <c r="U9404" i="19"/>
  <c r="S9404" i="19"/>
  <c r="U9405" i="19"/>
  <c r="S9405" i="19"/>
  <c r="U9406" i="19"/>
  <c r="S9406" i="19"/>
  <c r="S9407" i="19"/>
  <c r="U9407" i="19"/>
  <c r="U9408" i="19"/>
  <c r="S9408" i="19"/>
  <c r="S9409" i="19"/>
  <c r="U9409" i="19"/>
  <c r="S9410" i="19"/>
  <c r="U9410" i="19"/>
  <c r="U9411" i="19"/>
  <c r="S9411" i="19"/>
  <c r="U9412" i="19"/>
  <c r="S9412" i="19"/>
  <c r="S9413" i="19"/>
  <c r="U9413" i="19"/>
  <c r="S9414" i="19"/>
  <c r="U9414" i="19"/>
  <c r="U9415" i="19"/>
  <c r="S9415" i="19"/>
  <c r="S9416" i="19"/>
  <c r="U9416" i="19"/>
  <c r="U9417" i="19"/>
  <c r="S9417" i="19"/>
  <c r="U9418" i="19"/>
  <c r="S9418" i="19"/>
  <c r="S9419" i="19"/>
  <c r="U9419" i="19"/>
  <c r="S9420" i="19"/>
  <c r="U9420" i="19"/>
  <c r="S9421" i="19"/>
  <c r="U9421" i="19"/>
  <c r="S9422" i="19"/>
  <c r="U9422" i="19"/>
  <c r="U9423" i="19"/>
  <c r="S9423" i="19"/>
  <c r="U9424" i="19"/>
  <c r="S9424" i="19"/>
  <c r="S9425" i="19"/>
  <c r="U9425" i="19"/>
  <c r="S9426" i="19"/>
  <c r="U9426" i="19"/>
  <c r="S9427" i="19"/>
  <c r="U9427" i="19"/>
  <c r="S9428" i="19"/>
  <c r="U9428" i="19"/>
  <c r="S9429" i="19"/>
  <c r="U9429" i="19"/>
  <c r="S9430" i="19"/>
  <c r="U9430" i="19"/>
  <c r="S9431" i="19"/>
  <c r="U9431" i="19"/>
  <c r="U9432" i="19"/>
  <c r="S9432" i="19"/>
  <c r="S9433" i="19"/>
  <c r="U9433" i="19"/>
  <c r="S9434" i="19"/>
  <c r="U9434" i="19"/>
  <c r="U9435" i="19"/>
  <c r="S9435" i="19"/>
  <c r="S9436" i="19"/>
  <c r="U9436" i="19"/>
  <c r="S9437" i="19"/>
  <c r="U9437" i="19"/>
  <c r="U9438" i="19"/>
  <c r="S9438" i="19"/>
  <c r="S9439" i="19"/>
  <c r="U9439" i="19"/>
  <c r="S9440" i="19"/>
  <c r="U9440" i="19"/>
  <c r="U9441" i="19"/>
  <c r="S9441" i="19"/>
  <c r="U9442" i="19"/>
  <c r="S9442" i="19"/>
  <c r="S9443" i="19"/>
  <c r="U9443" i="19"/>
  <c r="U9444" i="19"/>
  <c r="S9444" i="19"/>
  <c r="U9445" i="19"/>
  <c r="S9445" i="19"/>
  <c r="S9446" i="19"/>
  <c r="U9446" i="19"/>
  <c r="U9447" i="19"/>
  <c r="S9447" i="19"/>
  <c r="S9448" i="19"/>
  <c r="U9448" i="19"/>
  <c r="S9449" i="19"/>
  <c r="U9449" i="19"/>
  <c r="U9450" i="19"/>
  <c r="S9450" i="19"/>
  <c r="U9451" i="19"/>
  <c r="S9451" i="19"/>
  <c r="S9452" i="19"/>
  <c r="U9452" i="19"/>
  <c r="S9453" i="19"/>
  <c r="U9453" i="19"/>
  <c r="S9454" i="19"/>
  <c r="U9454" i="19"/>
  <c r="S9455" i="19"/>
  <c r="U9455" i="19"/>
  <c r="S9456" i="19"/>
  <c r="U9456" i="19"/>
  <c r="S9457" i="19"/>
  <c r="U9457" i="19"/>
  <c r="U9458" i="19"/>
  <c r="S9458" i="19"/>
  <c r="S9459" i="19"/>
  <c r="U9459" i="19"/>
  <c r="S9460" i="19"/>
  <c r="U9460" i="19"/>
  <c r="S9461" i="19"/>
  <c r="U9461" i="19"/>
  <c r="S9462" i="19"/>
  <c r="U9462" i="19"/>
  <c r="S9463" i="19"/>
  <c r="U9463" i="19"/>
  <c r="S9464" i="19"/>
  <c r="U9464" i="19"/>
  <c r="U9465" i="19"/>
  <c r="S9465" i="19"/>
  <c r="U9466" i="19"/>
  <c r="S9466" i="19"/>
  <c r="S9467" i="19"/>
  <c r="U9467" i="19"/>
  <c r="S9468" i="19"/>
  <c r="U9468" i="19"/>
  <c r="U9469" i="19"/>
  <c r="S9469" i="19"/>
  <c r="S9470" i="19"/>
  <c r="U9470" i="19"/>
  <c r="U9471" i="19"/>
  <c r="S9471" i="19"/>
  <c r="U9472" i="19"/>
  <c r="S9472" i="19"/>
  <c r="S9473" i="19"/>
  <c r="U9473" i="19"/>
  <c r="S9474" i="19"/>
  <c r="U9474" i="19"/>
  <c r="U9475" i="19"/>
  <c r="S9475" i="19"/>
  <c r="S9476" i="19"/>
  <c r="U9476" i="19"/>
  <c r="S9477" i="19"/>
  <c r="U9477" i="19"/>
  <c r="S9478" i="19"/>
  <c r="U9478" i="19"/>
  <c r="U9479" i="19"/>
  <c r="S9479" i="19"/>
  <c r="U9480" i="19"/>
  <c r="S9480" i="19"/>
  <c r="S9481" i="19"/>
  <c r="U9481" i="19"/>
  <c r="U9482" i="19"/>
  <c r="S9482" i="19"/>
  <c r="U9483" i="19"/>
  <c r="S9483" i="19"/>
  <c r="U9484" i="19"/>
  <c r="S9484" i="19"/>
  <c r="S9485" i="19"/>
  <c r="U9485" i="19"/>
  <c r="S9486" i="19"/>
  <c r="U9486" i="19"/>
  <c r="S9487" i="19"/>
  <c r="U9487" i="19"/>
  <c r="U9488" i="19"/>
  <c r="S9488" i="19"/>
  <c r="S9489" i="19"/>
  <c r="U9489" i="19"/>
  <c r="S9490" i="19"/>
  <c r="U9490" i="19"/>
  <c r="U9491" i="19"/>
  <c r="S9491" i="19"/>
  <c r="U9492" i="19"/>
  <c r="S9492" i="19"/>
  <c r="S9493" i="19"/>
  <c r="U9493" i="19"/>
  <c r="S9494" i="19"/>
  <c r="U9494" i="19"/>
  <c r="S9495" i="19"/>
  <c r="U9495" i="19"/>
  <c r="S9496" i="19"/>
  <c r="U9496" i="19"/>
  <c r="U9497" i="19"/>
  <c r="S9497" i="19"/>
  <c r="U9498" i="19"/>
  <c r="S9498" i="19"/>
  <c r="U9499" i="19"/>
  <c r="S9499" i="19"/>
  <c r="S9500" i="19"/>
  <c r="U9500" i="19"/>
  <c r="U9501" i="19"/>
  <c r="S9501" i="19"/>
  <c r="U9502" i="19"/>
  <c r="S9502" i="19"/>
  <c r="U9503" i="19"/>
  <c r="S9503" i="19"/>
  <c r="U9504" i="19"/>
  <c r="S9504" i="19"/>
  <c r="U9505" i="19"/>
  <c r="S9505" i="19"/>
  <c r="U9506" i="19"/>
  <c r="S9506" i="19"/>
  <c r="S9507" i="19"/>
  <c r="U9507" i="19"/>
  <c r="S9508" i="19"/>
  <c r="U9508" i="19"/>
  <c r="U9509" i="19"/>
  <c r="S9509" i="19"/>
  <c r="S9510" i="19"/>
  <c r="U9510" i="19"/>
  <c r="S9511" i="19"/>
  <c r="U9511" i="19"/>
  <c r="U9512" i="19"/>
  <c r="S9512" i="19"/>
  <c r="U9513" i="19"/>
  <c r="S9513" i="19"/>
  <c r="U9514" i="19"/>
  <c r="S9514" i="19"/>
  <c r="U9515" i="19"/>
  <c r="S9515" i="19"/>
  <c r="U9516" i="19"/>
  <c r="S9516" i="19"/>
  <c r="U9517" i="19"/>
  <c r="S9517" i="19"/>
  <c r="S9518" i="19"/>
  <c r="U9518" i="19"/>
  <c r="U9519" i="19"/>
  <c r="S9519" i="19"/>
  <c r="S9520" i="19"/>
  <c r="U9520" i="19"/>
  <c r="S9521" i="19"/>
  <c r="U9521" i="19"/>
  <c r="U9522" i="19"/>
  <c r="S9522" i="19"/>
  <c r="S9523" i="19"/>
  <c r="U9523" i="19"/>
  <c r="S9524" i="19"/>
  <c r="U9524" i="19"/>
  <c r="U9525" i="19"/>
  <c r="S9525" i="19"/>
  <c r="U9526" i="19"/>
  <c r="S9526" i="19"/>
  <c r="S9527" i="19"/>
  <c r="U9527" i="19"/>
  <c r="U9528" i="19"/>
  <c r="S9528" i="19"/>
  <c r="S9529" i="19"/>
  <c r="U9529" i="19"/>
  <c r="U9530" i="19"/>
  <c r="S9530" i="19"/>
  <c r="S9531" i="19"/>
  <c r="U9531" i="19"/>
  <c r="S9532" i="19"/>
  <c r="U9532" i="19"/>
  <c r="S9533" i="19"/>
  <c r="U9533" i="19"/>
  <c r="S9534" i="19"/>
  <c r="U9534" i="19"/>
  <c r="U9535" i="19"/>
  <c r="S9535" i="19"/>
  <c r="S9536" i="19"/>
  <c r="U9536" i="19"/>
  <c r="U9537" i="19"/>
  <c r="S9537" i="19"/>
  <c r="S9538" i="19"/>
  <c r="U9538" i="19"/>
  <c r="U9539" i="19"/>
  <c r="S9539" i="19"/>
  <c r="S9540" i="19"/>
  <c r="U9540" i="19"/>
  <c r="S9541" i="19"/>
  <c r="U9541" i="19"/>
  <c r="S9542" i="19"/>
  <c r="U9542" i="19"/>
  <c r="S9543" i="19"/>
  <c r="U9543" i="19"/>
  <c r="U9544" i="19"/>
  <c r="S9544" i="19"/>
  <c r="U9545" i="19"/>
  <c r="S9545" i="19"/>
  <c r="U9546" i="19"/>
  <c r="S9546" i="19"/>
  <c r="S9547" i="19"/>
  <c r="U9547" i="19"/>
  <c r="S9548" i="19"/>
  <c r="U9548" i="19"/>
  <c r="S9549" i="19"/>
  <c r="U9549" i="19"/>
  <c r="U9550" i="19"/>
  <c r="S9550" i="19"/>
  <c r="S9551" i="19"/>
  <c r="U9551" i="19"/>
  <c r="U9552" i="19"/>
  <c r="S9552" i="19"/>
  <c r="S9553" i="19"/>
  <c r="U9553" i="19"/>
  <c r="S9554" i="19"/>
  <c r="U9554" i="19"/>
  <c r="S9555" i="19"/>
  <c r="U9555" i="19"/>
  <c r="S9556" i="19"/>
  <c r="U9556" i="19"/>
  <c r="S9557" i="19"/>
  <c r="U9557" i="19"/>
  <c r="S9558" i="19"/>
  <c r="U9558" i="19"/>
  <c r="S9559" i="19"/>
  <c r="U9559" i="19"/>
  <c r="S9560" i="19"/>
  <c r="U9560" i="19"/>
  <c r="U9561" i="19"/>
  <c r="S9561" i="19"/>
  <c r="S9562" i="19"/>
  <c r="U9562" i="19"/>
  <c r="U9563" i="19"/>
  <c r="S9563" i="19"/>
  <c r="U9564" i="19"/>
  <c r="S9564" i="19"/>
  <c r="S9565" i="19"/>
  <c r="U9565" i="19"/>
  <c r="S9566" i="19"/>
  <c r="U9566" i="19"/>
  <c r="U9567" i="19"/>
  <c r="S9567" i="19"/>
  <c r="U9568" i="19"/>
  <c r="S9568" i="19"/>
  <c r="U9569" i="19"/>
  <c r="S9569" i="19"/>
  <c r="S9570" i="19"/>
  <c r="U9570" i="19"/>
  <c r="U9571" i="19"/>
  <c r="S9571" i="19"/>
  <c r="U9572" i="19"/>
  <c r="S9572" i="19"/>
  <c r="U9573" i="19"/>
  <c r="S9573" i="19"/>
  <c r="S9574" i="19"/>
  <c r="U9574" i="19"/>
  <c r="S9575" i="19"/>
  <c r="U9575" i="19"/>
  <c r="S9576" i="19"/>
  <c r="U9576" i="19"/>
  <c r="U9577" i="19"/>
  <c r="S9577" i="19"/>
  <c r="U9578" i="19"/>
  <c r="S9578" i="19"/>
  <c r="S9579" i="19"/>
  <c r="U9579" i="19"/>
  <c r="S9580" i="19"/>
  <c r="U9580" i="19"/>
  <c r="S9581" i="19"/>
  <c r="U9581" i="19"/>
  <c r="U9582" i="19"/>
  <c r="S9582" i="19"/>
  <c r="U9583" i="19"/>
  <c r="S9583" i="19"/>
  <c r="U9584" i="19"/>
  <c r="S9584" i="19"/>
  <c r="S9585" i="19"/>
  <c r="U9585" i="19"/>
  <c r="U9586" i="19"/>
  <c r="S9586" i="19"/>
  <c r="U9587" i="19"/>
  <c r="S9587" i="19"/>
  <c r="S9588" i="19"/>
  <c r="U9588" i="19"/>
  <c r="U9589" i="19"/>
  <c r="S9589" i="19"/>
  <c r="S9590" i="19"/>
  <c r="U9590" i="19"/>
  <c r="S9591" i="19"/>
  <c r="U9591" i="19"/>
  <c r="U9592" i="19"/>
  <c r="S9592" i="19"/>
  <c r="S9593" i="19"/>
  <c r="U9593" i="19"/>
  <c r="S9594" i="19"/>
  <c r="U9594" i="19"/>
  <c r="S9595" i="19"/>
  <c r="U9595" i="19"/>
  <c r="S9596" i="19"/>
  <c r="U9596" i="19"/>
  <c r="S9597" i="19"/>
  <c r="U9597" i="19"/>
  <c r="S9598" i="19"/>
  <c r="U9598" i="19"/>
  <c r="S9599" i="19"/>
  <c r="U9599" i="19"/>
  <c r="S9600" i="19"/>
  <c r="U9600" i="19"/>
  <c r="S9601" i="19"/>
  <c r="U9601" i="19"/>
  <c r="U9602" i="19"/>
  <c r="S9602" i="19"/>
  <c r="U9603" i="19"/>
  <c r="S9603" i="19"/>
  <c r="S9604" i="19"/>
  <c r="U9604" i="19"/>
  <c r="S9605" i="19"/>
  <c r="U9605" i="19"/>
  <c r="U9606" i="19"/>
  <c r="S9606" i="19"/>
  <c r="S9607" i="19"/>
  <c r="U9607" i="19"/>
  <c r="U9608" i="19"/>
  <c r="S9608" i="19"/>
  <c r="U9609" i="19"/>
  <c r="S9609" i="19"/>
  <c r="U9610" i="19"/>
  <c r="S9610" i="19"/>
  <c r="U9611" i="19"/>
  <c r="S9611" i="19"/>
  <c r="S9612" i="19"/>
  <c r="U9612" i="19"/>
  <c r="S9613" i="19"/>
  <c r="U9613" i="19"/>
  <c r="U9614" i="19"/>
  <c r="S9614" i="19"/>
  <c r="U9615" i="19"/>
  <c r="S9615" i="19"/>
  <c r="U9616" i="19"/>
  <c r="S9616" i="19"/>
  <c r="U9617" i="19"/>
  <c r="S9617" i="19"/>
  <c r="U9618" i="19"/>
  <c r="S9618" i="19"/>
  <c r="U9619" i="19"/>
  <c r="S9619" i="19"/>
  <c r="S9620" i="19"/>
  <c r="U9620" i="19"/>
  <c r="S9621" i="19"/>
  <c r="U9621" i="19"/>
  <c r="S9622" i="19"/>
  <c r="U9622" i="19"/>
  <c r="U9623" i="19"/>
  <c r="S9623" i="19"/>
  <c r="U9624" i="19"/>
  <c r="S9624" i="19"/>
  <c r="S9625" i="19"/>
  <c r="U9625" i="19"/>
  <c r="S9626" i="19"/>
  <c r="U9626" i="19"/>
  <c r="U9627" i="19"/>
  <c r="S9627" i="19"/>
  <c r="U9628" i="19"/>
  <c r="S9628" i="19"/>
  <c r="S9629" i="19"/>
  <c r="U9629" i="19"/>
  <c r="S9630" i="19"/>
  <c r="U9630" i="19"/>
  <c r="S9631" i="19"/>
  <c r="U9631" i="19"/>
  <c r="U9632" i="19"/>
  <c r="S9632" i="19"/>
  <c r="U9633" i="19"/>
  <c r="S9633" i="19"/>
  <c r="S9634" i="19"/>
  <c r="U9634" i="19"/>
  <c r="S9635" i="19"/>
  <c r="U9635" i="19"/>
  <c r="S9636" i="19"/>
  <c r="U9636" i="19"/>
  <c r="U9637" i="19"/>
  <c r="S9637" i="19"/>
  <c r="S9638" i="19"/>
  <c r="U9638" i="19"/>
  <c r="U9639" i="19"/>
  <c r="S9639" i="19"/>
  <c r="S9640" i="19"/>
  <c r="U9640" i="19"/>
  <c r="U9641" i="19"/>
  <c r="S9641" i="19"/>
  <c r="S9642" i="19"/>
  <c r="U9642" i="19"/>
  <c r="S9643" i="19"/>
  <c r="U9643" i="19"/>
  <c r="U9644" i="19"/>
  <c r="S9644" i="19"/>
  <c r="U9645" i="19"/>
  <c r="S9645" i="19"/>
  <c r="U9646" i="19"/>
  <c r="S9646" i="19"/>
  <c r="S9647" i="19"/>
  <c r="U9647" i="19"/>
  <c r="U9648" i="19"/>
  <c r="S9648" i="19"/>
  <c r="U9649" i="19"/>
  <c r="S9649" i="19"/>
  <c r="U9650" i="19"/>
  <c r="S9650" i="19"/>
  <c r="U9651" i="19"/>
  <c r="S9651" i="19"/>
  <c r="U9652" i="19"/>
  <c r="S9652" i="19"/>
  <c r="S9653" i="19"/>
  <c r="U9653" i="19"/>
  <c r="S9654" i="19"/>
  <c r="U9654" i="19"/>
  <c r="U9655" i="19"/>
  <c r="S9655" i="19"/>
  <c r="U9656" i="19"/>
  <c r="S9656" i="19"/>
  <c r="U9657" i="19"/>
  <c r="S9657" i="19"/>
  <c r="S9658" i="19"/>
  <c r="U9658" i="19"/>
  <c r="S9659" i="19"/>
  <c r="U9659" i="19"/>
  <c r="S9660" i="19"/>
  <c r="U9660" i="19"/>
  <c r="S9661" i="19"/>
  <c r="U9661" i="19"/>
  <c r="U9662" i="19"/>
  <c r="S9662" i="19"/>
  <c r="S9663" i="19"/>
  <c r="U9663" i="19"/>
  <c r="S9664" i="19"/>
  <c r="U9664" i="19"/>
  <c r="S9665" i="19"/>
  <c r="U9665" i="19"/>
  <c r="U9666" i="19"/>
  <c r="S9666" i="19"/>
  <c r="S9667" i="19"/>
  <c r="U9667" i="19"/>
  <c r="S9668" i="19"/>
  <c r="U9668" i="19"/>
  <c r="S9669" i="19"/>
  <c r="U9669" i="19"/>
  <c r="S9670" i="19"/>
  <c r="U9670" i="19"/>
  <c r="S9671" i="19"/>
  <c r="U9671" i="19"/>
  <c r="U9672" i="19"/>
  <c r="S9672" i="19"/>
  <c r="S9673" i="19"/>
  <c r="U9673" i="19"/>
  <c r="U9674" i="19"/>
  <c r="S9674" i="19"/>
  <c r="S9675" i="19"/>
  <c r="U9675" i="19"/>
  <c r="S9676" i="19"/>
  <c r="U9676" i="19"/>
  <c r="U9677" i="19"/>
  <c r="S9677" i="19"/>
  <c r="S9678" i="19"/>
  <c r="U9678" i="19"/>
  <c r="S9679" i="19"/>
  <c r="U9679" i="19"/>
  <c r="U9680" i="19"/>
  <c r="S9680" i="19"/>
  <c r="U9681" i="19"/>
  <c r="S9681" i="19"/>
  <c r="U9682" i="19"/>
  <c r="S9682" i="19"/>
  <c r="U9683" i="19"/>
  <c r="S9683" i="19"/>
  <c r="S9684" i="19"/>
  <c r="U9684" i="19"/>
  <c r="S9685" i="19"/>
  <c r="U9685" i="19"/>
  <c r="U9686" i="19"/>
  <c r="S9686" i="19"/>
  <c r="S9687" i="19"/>
  <c r="U9687" i="19"/>
  <c r="U9688" i="19"/>
  <c r="S9688" i="19"/>
  <c r="S9689" i="19"/>
  <c r="U9689" i="19"/>
  <c r="U9690" i="19"/>
  <c r="S9690" i="19"/>
  <c r="S9691" i="19"/>
  <c r="U9691" i="19"/>
  <c r="U9692" i="19"/>
  <c r="S9692" i="19"/>
  <c r="S9693" i="19"/>
  <c r="U9693" i="19"/>
  <c r="S9694" i="19"/>
  <c r="U9694" i="19"/>
  <c r="U9695" i="19"/>
  <c r="S9695" i="19"/>
  <c r="S9696" i="19"/>
  <c r="U9696" i="19"/>
  <c r="U9697" i="19"/>
  <c r="S9697" i="19"/>
  <c r="U9698" i="19"/>
  <c r="S9698" i="19"/>
  <c r="U9699" i="19"/>
  <c r="S9699" i="19"/>
  <c r="S9700" i="19"/>
  <c r="U9700" i="19"/>
  <c r="S9701" i="19"/>
  <c r="U9701" i="19"/>
  <c r="S9702" i="19"/>
  <c r="U9702" i="19"/>
  <c r="S9703" i="19"/>
  <c r="U9703" i="19"/>
  <c r="U9704" i="19"/>
  <c r="S9704" i="19"/>
  <c r="U9705" i="19"/>
  <c r="S9705" i="19"/>
  <c r="U9706" i="19"/>
  <c r="S9706" i="19"/>
  <c r="U9707" i="19"/>
  <c r="S9707" i="19"/>
  <c r="S9708" i="19"/>
  <c r="U9708" i="19"/>
  <c r="U9709" i="19"/>
  <c r="S9709" i="19"/>
  <c r="U9710" i="19"/>
  <c r="S9710" i="19"/>
  <c r="U9711" i="19"/>
  <c r="S9711" i="19"/>
  <c r="S9712" i="19"/>
  <c r="U9712" i="19"/>
  <c r="U9713" i="19"/>
  <c r="S9713" i="19"/>
  <c r="S9714" i="19"/>
  <c r="U9714" i="19"/>
  <c r="S9715" i="19"/>
  <c r="U9715" i="19"/>
  <c r="U9716" i="19"/>
  <c r="S9716" i="19"/>
  <c r="U9717" i="19"/>
  <c r="S9717" i="19"/>
  <c r="S9718" i="19"/>
  <c r="U9718" i="19"/>
  <c r="U9719" i="19"/>
  <c r="S9719" i="19"/>
  <c r="S9720" i="19"/>
  <c r="U9720" i="19"/>
  <c r="U9721" i="19"/>
  <c r="S9721" i="19"/>
  <c r="U9722" i="19"/>
  <c r="S9722" i="19"/>
  <c r="S9723" i="19"/>
  <c r="U9723" i="19"/>
  <c r="S9724" i="19"/>
  <c r="U9724" i="19"/>
  <c r="U9725" i="19"/>
  <c r="S9725" i="19"/>
  <c r="S9726" i="19"/>
  <c r="U9726" i="19"/>
  <c r="S9727" i="19"/>
  <c r="U9727" i="19"/>
  <c r="U9728" i="19"/>
  <c r="S9728" i="19"/>
  <c r="S9729" i="19"/>
  <c r="U9729" i="19"/>
  <c r="U9730" i="19"/>
  <c r="S9730" i="19"/>
  <c r="U9731" i="19"/>
  <c r="S9731" i="19"/>
  <c r="S9732" i="19"/>
  <c r="U9732" i="19"/>
  <c r="S9733" i="19"/>
  <c r="U9733" i="19"/>
  <c r="U9734" i="19"/>
  <c r="S9734" i="19"/>
  <c r="S9735" i="19"/>
  <c r="U9735" i="19"/>
  <c r="S9736" i="19"/>
  <c r="U9736" i="19"/>
  <c r="U9737" i="19"/>
  <c r="S9737" i="19"/>
  <c r="S9738" i="19"/>
  <c r="U9738" i="19"/>
  <c r="S9739" i="19"/>
  <c r="U9739" i="19"/>
  <c r="U9740" i="19"/>
  <c r="S9740" i="19"/>
  <c r="S9741" i="19"/>
  <c r="U9741" i="19"/>
  <c r="S9742" i="19"/>
  <c r="U9742" i="19"/>
  <c r="S9743" i="19"/>
  <c r="U9743" i="19"/>
  <c r="U9744" i="19"/>
  <c r="S9744" i="19"/>
  <c r="S9745" i="19"/>
  <c r="U9745" i="19"/>
  <c r="U9746" i="19"/>
  <c r="S9746" i="19"/>
  <c r="S9747" i="19"/>
  <c r="U9747" i="19"/>
  <c r="S9748" i="19"/>
  <c r="U9748" i="19"/>
  <c r="U9749" i="19"/>
  <c r="S9749" i="19"/>
  <c r="U9750" i="19"/>
  <c r="S9750" i="19"/>
  <c r="S9751" i="19"/>
  <c r="U9751" i="19"/>
  <c r="S9752" i="19"/>
  <c r="U9752" i="19"/>
  <c r="U9753" i="19"/>
  <c r="S9753" i="19"/>
  <c r="S9754" i="19"/>
  <c r="U9754" i="19"/>
  <c r="U9755" i="19"/>
  <c r="S9755" i="19"/>
  <c r="S9756" i="19"/>
  <c r="U9756" i="19"/>
  <c r="U9757" i="19"/>
  <c r="S9757" i="19"/>
  <c r="S9758" i="19"/>
  <c r="U9758" i="19"/>
  <c r="S9759" i="19"/>
  <c r="U9759" i="19"/>
  <c r="U9760" i="19"/>
  <c r="S9760" i="19"/>
  <c r="S9761" i="19"/>
  <c r="U9761" i="19"/>
  <c r="S9762" i="19"/>
  <c r="U9762" i="19"/>
  <c r="S9763" i="19"/>
  <c r="U9763" i="19"/>
  <c r="U9764" i="19"/>
  <c r="S9764" i="19"/>
  <c r="U9765" i="19"/>
  <c r="S9765" i="19"/>
  <c r="S9766" i="19"/>
  <c r="U9766" i="19"/>
  <c r="U9767" i="19"/>
  <c r="S9767" i="19"/>
  <c r="U9768" i="19"/>
  <c r="S9768" i="19"/>
  <c r="U9769" i="19"/>
  <c r="S9769" i="19"/>
  <c r="S9770" i="19"/>
  <c r="U9770" i="19"/>
  <c r="S9771" i="19"/>
  <c r="U9771" i="19"/>
  <c r="U9772" i="19"/>
  <c r="S9772" i="19"/>
  <c r="S9773" i="19"/>
  <c r="U9773" i="19"/>
  <c r="S9774" i="19"/>
  <c r="U9774" i="19"/>
  <c r="S9775" i="19"/>
  <c r="U9775" i="19"/>
  <c r="U9776" i="19"/>
  <c r="S9776" i="19"/>
  <c r="U9777" i="19"/>
  <c r="S9777" i="19"/>
  <c r="U9778" i="19"/>
  <c r="S9778" i="19"/>
  <c r="U9779" i="19"/>
  <c r="S9779" i="19"/>
  <c r="S9780" i="19"/>
  <c r="U9780" i="19"/>
  <c r="S9781" i="19"/>
  <c r="U9781" i="19"/>
  <c r="S9782" i="19"/>
  <c r="U9782" i="19"/>
  <c r="S9783" i="19"/>
  <c r="U9783" i="19"/>
  <c r="U9784" i="19"/>
  <c r="S9784" i="19"/>
  <c r="U9785" i="19"/>
  <c r="S9785" i="19"/>
  <c r="U9786" i="19"/>
  <c r="S9786" i="19"/>
  <c r="S9787" i="19"/>
  <c r="U9787" i="19"/>
  <c r="S9788" i="19"/>
  <c r="U9788" i="19"/>
  <c r="S9789" i="19"/>
  <c r="U9789" i="19"/>
  <c r="U9790" i="19"/>
  <c r="S9790" i="19"/>
  <c r="U9791" i="19"/>
  <c r="S9791" i="19"/>
  <c r="S9792" i="19"/>
  <c r="U9792" i="19"/>
  <c r="U9793" i="19"/>
  <c r="S9793" i="19"/>
  <c r="U9794" i="19"/>
  <c r="S9794" i="19"/>
  <c r="S9795" i="19"/>
  <c r="U9795" i="19"/>
  <c r="U9796" i="19"/>
  <c r="S9796" i="19"/>
  <c r="U9797" i="19"/>
  <c r="S9797" i="19"/>
  <c r="S9798" i="19"/>
  <c r="U9798" i="19"/>
  <c r="U9799" i="19"/>
  <c r="S9799" i="19"/>
  <c r="U9800" i="19"/>
  <c r="S9800" i="19"/>
  <c r="U9801" i="19"/>
  <c r="S9801" i="19"/>
  <c r="S9802" i="19"/>
  <c r="U9802" i="19"/>
  <c r="U9803" i="19"/>
  <c r="S9803" i="19"/>
  <c r="S9804" i="19"/>
  <c r="U9804" i="19"/>
  <c r="S9805" i="19"/>
  <c r="U9805" i="19"/>
  <c r="S9806" i="19"/>
  <c r="U9806" i="19"/>
  <c r="S9807" i="19"/>
  <c r="U9807" i="19"/>
  <c r="U9808" i="19"/>
  <c r="S9808" i="19"/>
  <c r="U9809" i="19"/>
  <c r="S9809" i="19"/>
  <c r="U9810" i="19"/>
  <c r="S9810" i="19"/>
  <c r="S9811" i="19"/>
  <c r="U9811" i="19"/>
  <c r="S9812" i="19"/>
  <c r="U9812" i="19"/>
  <c r="U9813" i="19"/>
  <c r="S9813" i="19"/>
  <c r="U9814" i="19"/>
  <c r="S9814" i="19"/>
  <c r="S9815" i="19"/>
  <c r="U9815" i="19"/>
  <c r="U9816" i="19"/>
  <c r="S9816" i="19"/>
  <c r="S9817" i="19"/>
  <c r="U9817" i="19"/>
  <c r="S9818" i="19"/>
  <c r="U9818" i="19"/>
  <c r="U9819" i="19"/>
  <c r="S9819" i="19"/>
  <c r="U9820" i="19"/>
  <c r="S9820" i="19"/>
  <c r="U9821" i="19"/>
  <c r="S9821" i="19"/>
  <c r="U9822" i="19"/>
  <c r="S9822" i="19"/>
  <c r="S9823" i="19"/>
  <c r="U9823" i="19"/>
  <c r="S9824" i="19"/>
  <c r="U9824" i="19"/>
  <c r="U9825" i="19"/>
  <c r="S9825" i="19"/>
  <c r="S9826" i="19"/>
  <c r="U9826" i="19"/>
  <c r="S9827" i="19"/>
  <c r="U9827" i="19"/>
  <c r="U9828" i="19"/>
  <c r="S9828" i="19"/>
  <c r="U9829" i="19"/>
  <c r="S9829" i="19"/>
  <c r="S9830" i="19"/>
  <c r="U9830" i="19"/>
  <c r="U9831" i="19"/>
  <c r="S9831" i="19"/>
  <c r="S9832" i="19"/>
  <c r="U9832" i="19"/>
  <c r="S9833" i="19"/>
  <c r="U9833" i="19"/>
  <c r="U9834" i="19"/>
  <c r="S9834" i="19"/>
  <c r="U9835" i="19"/>
  <c r="S9835" i="19"/>
  <c r="S9836" i="19"/>
  <c r="U9836" i="19"/>
  <c r="S9837" i="19"/>
  <c r="U9837" i="19"/>
  <c r="U9838" i="19"/>
  <c r="S9838" i="19"/>
  <c r="S9839" i="19"/>
  <c r="U9839" i="19"/>
  <c r="U9840" i="19"/>
  <c r="S9840" i="19"/>
  <c r="U9841" i="19"/>
  <c r="S9841" i="19"/>
  <c r="U9842" i="19"/>
  <c r="S9842" i="19"/>
  <c r="S9843" i="19"/>
  <c r="U9843" i="19"/>
  <c r="U9844" i="19"/>
  <c r="S9844" i="19"/>
  <c r="S9845" i="19"/>
  <c r="U9845" i="19"/>
  <c r="U9846" i="19"/>
  <c r="S9846" i="19"/>
  <c r="S9847" i="19"/>
  <c r="U9847" i="19"/>
  <c r="U9848" i="19"/>
  <c r="S9848" i="19"/>
  <c r="U9849" i="19"/>
  <c r="S9849" i="19"/>
  <c r="S9850" i="19"/>
  <c r="U9850" i="19"/>
  <c r="S9851" i="19"/>
  <c r="U9851" i="19"/>
  <c r="U9852" i="19"/>
  <c r="S9852" i="19"/>
  <c r="S9853" i="19"/>
  <c r="U9853" i="19"/>
  <c r="U9854" i="19"/>
  <c r="S9854" i="19"/>
  <c r="S9855" i="19"/>
  <c r="U9855" i="19"/>
  <c r="S9856" i="19"/>
  <c r="U9856" i="19"/>
  <c r="S9857" i="19"/>
  <c r="U9857" i="19"/>
  <c r="U9858" i="19"/>
  <c r="S9858" i="19"/>
  <c r="S9859" i="19"/>
  <c r="U9859" i="19"/>
  <c r="U9860" i="19"/>
  <c r="S9860" i="19"/>
  <c r="S9861" i="19"/>
  <c r="U9861" i="19"/>
  <c r="S9862" i="19"/>
  <c r="U9862" i="19"/>
  <c r="S9863" i="19"/>
  <c r="U9863" i="19"/>
  <c r="S9864" i="19"/>
  <c r="U9864" i="19"/>
  <c r="U9865" i="19"/>
  <c r="S9865" i="19"/>
  <c r="S9866" i="19"/>
  <c r="U9866" i="19"/>
  <c r="U9867" i="19"/>
  <c r="S9867" i="19"/>
  <c r="U9868" i="19"/>
  <c r="S9868" i="19"/>
  <c r="S9869" i="19"/>
  <c r="U9869" i="19"/>
  <c r="U9870" i="19"/>
  <c r="S9870" i="19"/>
  <c r="S9871" i="19"/>
  <c r="U9871" i="19"/>
  <c r="U9872" i="19"/>
  <c r="S9872" i="19"/>
  <c r="U9873" i="19"/>
  <c r="S9873" i="19"/>
  <c r="U9874" i="19"/>
  <c r="S9874" i="19"/>
  <c r="S9875" i="19"/>
  <c r="U9875" i="19"/>
  <c r="U9876" i="19"/>
  <c r="S9876" i="19"/>
  <c r="U9877" i="19"/>
  <c r="S9877" i="19"/>
  <c r="U9878" i="19"/>
  <c r="S9878" i="19"/>
  <c r="U9879" i="19"/>
  <c r="S9879" i="19"/>
  <c r="S9880" i="19"/>
  <c r="U9880" i="19"/>
  <c r="U9881" i="19"/>
  <c r="S9881" i="19"/>
  <c r="S9882" i="19"/>
  <c r="U9882" i="19"/>
  <c r="S9883" i="19"/>
  <c r="U9883" i="19"/>
  <c r="S9884" i="19"/>
  <c r="U9884" i="19"/>
  <c r="S9885" i="19"/>
  <c r="U9885" i="19"/>
  <c r="S9886" i="19"/>
  <c r="U9886" i="19"/>
  <c r="U9887" i="19"/>
  <c r="S9887" i="19"/>
  <c r="S9888" i="19"/>
  <c r="U9888" i="19"/>
  <c r="S9889" i="19"/>
  <c r="U9889" i="19"/>
  <c r="U9890" i="19"/>
  <c r="S9890" i="19"/>
  <c r="U9891" i="19"/>
  <c r="S9891" i="19"/>
  <c r="U9892" i="19"/>
  <c r="S9892" i="19"/>
  <c r="U9893" i="19"/>
  <c r="S9893" i="19"/>
  <c r="S9894" i="19"/>
  <c r="U9894" i="19"/>
  <c r="S9895" i="19"/>
  <c r="U9895" i="19"/>
  <c r="U9896" i="19"/>
  <c r="S9896" i="19"/>
  <c r="S9897" i="19"/>
  <c r="U9897" i="19"/>
  <c r="S9898" i="19"/>
  <c r="U9898" i="19"/>
  <c r="S9899" i="19"/>
  <c r="U9899" i="19"/>
  <c r="U9900" i="19"/>
  <c r="S9900" i="19"/>
  <c r="U9901" i="19"/>
  <c r="S9901" i="19"/>
  <c r="U9902" i="19"/>
  <c r="S9902" i="19"/>
  <c r="U9903" i="19"/>
  <c r="S9903" i="19"/>
  <c r="U9904" i="19"/>
  <c r="S9904" i="19"/>
  <c r="S9905" i="19"/>
  <c r="U9905" i="19"/>
  <c r="U9906" i="19"/>
  <c r="S9906" i="19"/>
  <c r="S9907" i="19"/>
  <c r="U9907" i="19"/>
  <c r="U9908" i="19"/>
  <c r="S9908" i="19"/>
  <c r="S9909" i="19"/>
  <c r="U9909" i="19"/>
  <c r="U9910" i="19"/>
  <c r="S9910" i="19"/>
  <c r="S9911" i="19"/>
  <c r="U9911" i="19"/>
  <c r="S9912" i="19"/>
  <c r="U9912" i="19"/>
  <c r="U9913" i="19"/>
  <c r="S9913" i="19"/>
  <c r="S9914" i="19"/>
  <c r="U9914" i="19"/>
  <c r="S9915" i="19"/>
  <c r="U9915" i="19"/>
  <c r="S9916" i="19"/>
  <c r="U9916" i="19"/>
  <c r="U9917" i="19"/>
  <c r="S9917" i="19"/>
  <c r="S9918" i="19"/>
  <c r="U9918" i="19"/>
  <c r="U9919" i="19"/>
  <c r="S9919" i="19"/>
  <c r="U9920" i="19"/>
  <c r="S9920" i="19"/>
  <c r="U9921" i="19"/>
  <c r="S9921" i="19"/>
  <c r="U9922" i="19"/>
  <c r="S9922" i="19"/>
  <c r="U9923" i="19"/>
  <c r="S9923" i="19"/>
  <c r="S9924" i="19"/>
  <c r="U9924" i="19"/>
  <c r="S9925" i="19"/>
  <c r="U9925" i="19"/>
  <c r="S9926" i="19"/>
  <c r="U9926" i="19"/>
  <c r="S9927" i="19"/>
  <c r="U9927" i="19"/>
  <c r="S9928" i="19"/>
  <c r="U9928" i="19"/>
  <c r="S9929" i="19"/>
  <c r="U9929" i="19"/>
  <c r="S9930" i="19"/>
  <c r="U9930" i="19"/>
  <c r="S9931" i="19"/>
  <c r="U9931" i="19"/>
  <c r="U9932" i="19"/>
  <c r="S9932" i="19"/>
  <c r="U9933" i="19"/>
  <c r="S9933" i="19"/>
  <c r="U9934" i="19"/>
  <c r="S9934" i="19"/>
  <c r="S9935" i="19"/>
  <c r="U9935" i="19"/>
  <c r="U9936" i="19"/>
  <c r="S9936" i="19"/>
  <c r="S9937" i="19"/>
  <c r="U9937" i="19"/>
  <c r="U9938" i="19"/>
  <c r="S9938" i="19"/>
  <c r="S9939" i="19"/>
  <c r="U9939" i="19"/>
  <c r="U9940" i="19"/>
  <c r="S9940" i="19"/>
  <c r="S9941" i="19"/>
  <c r="U9941" i="19"/>
  <c r="S9942" i="19"/>
  <c r="U9942" i="19"/>
  <c r="U9943" i="19"/>
  <c r="S9943" i="19"/>
  <c r="U9944" i="19"/>
  <c r="S9944" i="19"/>
  <c r="S9945" i="19"/>
  <c r="U9945" i="19"/>
  <c r="U9946" i="19"/>
  <c r="S9946" i="19"/>
  <c r="S9947" i="19"/>
  <c r="U9947" i="19"/>
  <c r="U9948" i="19"/>
  <c r="S9948" i="19"/>
  <c r="S9949" i="19"/>
  <c r="U9949" i="19"/>
  <c r="U9950" i="19"/>
  <c r="S9950" i="19"/>
  <c r="U9951" i="19"/>
  <c r="S9951" i="19"/>
  <c r="S9952" i="19"/>
  <c r="U9952" i="19"/>
  <c r="U9953" i="19"/>
  <c r="S9953" i="19"/>
  <c r="S9954" i="19"/>
  <c r="U9954" i="19"/>
  <c r="U9955" i="19"/>
  <c r="S9955" i="19"/>
  <c r="U9956" i="19"/>
  <c r="S9956" i="19"/>
  <c r="U9957" i="19"/>
  <c r="S9957" i="19"/>
  <c r="U9958" i="19"/>
  <c r="S9958" i="19"/>
  <c r="S9959" i="19"/>
  <c r="U9959" i="19"/>
  <c r="S9960" i="19"/>
  <c r="U9960" i="19"/>
  <c r="S9961" i="19"/>
  <c r="U9961" i="19"/>
  <c r="U9962" i="19"/>
  <c r="S9962" i="19"/>
  <c r="S9963" i="19"/>
  <c r="U9963" i="19"/>
  <c r="U9964" i="19"/>
  <c r="S9964" i="19"/>
  <c r="S9965" i="19"/>
  <c r="U9965" i="19"/>
  <c r="S9966" i="19"/>
  <c r="U9966" i="19"/>
  <c r="U9967" i="19"/>
  <c r="S9967" i="19"/>
  <c r="S9968" i="19"/>
  <c r="U9968" i="19"/>
  <c r="U9969" i="19"/>
  <c r="S9969" i="19"/>
  <c r="S9970" i="19"/>
  <c r="U9970" i="19"/>
  <c r="U9971" i="19"/>
  <c r="S9971" i="19"/>
  <c r="U9972" i="19"/>
  <c r="S9972" i="19"/>
  <c r="S9973" i="19"/>
  <c r="U9973" i="19"/>
  <c r="U9974" i="19"/>
  <c r="S9974" i="19"/>
  <c r="U9975" i="19"/>
  <c r="S9975" i="19"/>
  <c r="S9976" i="19"/>
  <c r="U9976" i="19"/>
  <c r="U9977" i="19"/>
  <c r="S9977" i="19"/>
  <c r="S9978" i="19"/>
  <c r="U9978" i="19"/>
  <c r="U9979" i="19"/>
  <c r="S9979" i="19"/>
  <c r="U9980" i="19"/>
  <c r="S9980" i="19"/>
  <c r="U9981" i="19"/>
  <c r="S9981" i="19"/>
  <c r="U9982" i="19"/>
  <c r="S9982" i="19"/>
  <c r="U9983" i="19"/>
  <c r="S9983" i="19"/>
  <c r="S9984" i="19"/>
  <c r="U9984" i="19"/>
  <c r="U9985" i="19"/>
  <c r="S9985" i="19"/>
  <c r="S9986" i="19"/>
  <c r="U9986" i="19"/>
  <c r="S9987" i="19"/>
  <c r="U9987" i="19"/>
  <c r="U9988" i="19"/>
  <c r="S9988" i="19"/>
  <c r="S9989" i="19"/>
  <c r="U9989" i="19"/>
  <c r="U9990" i="19"/>
  <c r="S9990" i="19"/>
  <c r="S9991" i="19"/>
  <c r="U9991" i="19"/>
  <c r="U9992" i="19"/>
  <c r="S9992" i="19"/>
  <c r="U9993" i="19"/>
  <c r="S9993" i="19"/>
  <c r="S9994" i="19"/>
  <c r="U9994" i="19"/>
  <c r="S9995" i="19"/>
  <c r="U9995" i="19"/>
  <c r="S9996" i="19"/>
  <c r="U9996" i="19"/>
  <c r="U9997" i="19"/>
  <c r="S9997" i="19"/>
  <c r="U9998" i="19"/>
  <c r="S9998" i="19"/>
  <c r="U9999" i="19"/>
  <c r="S9999" i="19"/>
  <c r="U10000" i="19"/>
  <c r="S10000" i="19"/>
  <c r="S10001" i="19"/>
  <c r="U10001" i="19"/>
  <c r="S10002" i="19"/>
  <c r="U10002" i="19"/>
  <c r="S10003" i="19"/>
  <c r="U10003" i="19"/>
  <c r="S10004" i="19"/>
  <c r="U10004" i="19"/>
  <c r="S10005" i="19"/>
  <c r="U10005" i="19"/>
  <c r="U10006" i="19"/>
  <c r="S10006" i="19"/>
  <c r="U10007" i="19"/>
  <c r="S10007" i="19"/>
  <c r="S10008" i="19"/>
  <c r="U10008" i="19"/>
  <c r="S10009" i="19"/>
  <c r="U10009" i="19"/>
  <c r="S10010" i="19"/>
  <c r="U10010" i="19"/>
  <c r="S10011" i="19"/>
  <c r="U10011" i="19"/>
  <c r="S10012" i="19"/>
  <c r="U10012" i="19"/>
  <c r="U10013" i="19"/>
  <c r="S10013" i="19"/>
  <c r="S10014" i="19"/>
  <c r="U10014" i="19"/>
  <c r="S10015" i="19"/>
  <c r="U10015" i="19"/>
  <c r="S10016" i="19"/>
  <c r="U10016" i="19"/>
  <c r="U10017" i="19"/>
  <c r="S10017" i="19"/>
  <c r="U10018" i="19"/>
  <c r="S10018" i="19"/>
  <c r="U10019" i="19"/>
  <c r="S10019" i="19"/>
  <c r="S10020" i="19"/>
  <c r="U10020" i="19"/>
  <c r="S10021" i="19"/>
  <c r="U10021" i="19"/>
  <c r="U10022" i="19"/>
  <c r="S10022" i="19"/>
  <c r="U10023" i="19"/>
  <c r="S10023" i="19"/>
  <c r="S10024" i="19"/>
  <c r="U10024" i="19"/>
  <c r="S10025" i="19"/>
  <c r="U10025" i="19"/>
  <c r="U10026" i="19"/>
  <c r="S10026" i="19"/>
  <c r="S10027" i="19"/>
  <c r="U10027" i="19"/>
  <c r="U10028" i="19"/>
  <c r="S10028" i="19"/>
  <c r="U10029" i="19"/>
  <c r="S10029" i="19"/>
  <c r="U10030" i="19"/>
  <c r="S10030" i="19"/>
  <c r="S10031" i="19"/>
  <c r="U10031" i="19"/>
  <c r="S10032" i="19"/>
  <c r="U10032" i="19"/>
  <c r="U10033" i="19"/>
  <c r="S10033" i="19"/>
  <c r="S10034" i="19"/>
  <c r="U10034" i="19"/>
  <c r="S10035" i="19"/>
  <c r="U10035" i="19"/>
  <c r="S10036" i="19"/>
  <c r="U10036" i="19"/>
  <c r="S10037" i="19"/>
  <c r="U10037" i="19"/>
  <c r="S10038" i="19"/>
  <c r="U10038" i="19"/>
  <c r="U10039" i="19"/>
  <c r="S10039" i="19"/>
  <c r="S10040" i="19"/>
  <c r="U10040" i="19"/>
  <c r="S10041" i="19"/>
  <c r="U10041" i="19"/>
  <c r="S10042" i="19"/>
  <c r="U10042" i="19"/>
  <c r="U10043" i="19"/>
  <c r="S10043" i="19"/>
  <c r="U10044" i="19"/>
  <c r="S10044" i="19"/>
  <c r="S10045" i="19"/>
  <c r="U10045" i="19"/>
  <c r="S10046" i="19"/>
  <c r="U10046" i="19"/>
  <c r="U10047" i="19"/>
  <c r="S10047" i="19"/>
  <c r="S10048" i="19"/>
  <c r="U10048" i="19"/>
  <c r="U10049" i="19"/>
  <c r="S10049" i="19"/>
  <c r="S10050" i="19"/>
  <c r="U10050" i="19"/>
  <c r="S10051" i="19"/>
  <c r="U10051" i="19"/>
  <c r="S10052" i="19"/>
  <c r="U10052" i="19"/>
  <c r="U10053" i="19"/>
  <c r="S10053" i="19"/>
  <c r="S10054" i="19"/>
  <c r="U10054" i="19"/>
  <c r="S10055" i="19"/>
  <c r="U10055" i="19"/>
  <c r="U10056" i="19"/>
  <c r="S10056" i="19"/>
  <c r="U10057" i="19"/>
  <c r="S10057" i="19"/>
  <c r="S10058" i="19"/>
  <c r="U10058" i="19"/>
  <c r="S10059" i="19"/>
  <c r="U10059" i="19"/>
  <c r="U10060" i="19"/>
  <c r="S10060" i="19"/>
  <c r="S10061" i="19"/>
  <c r="U10061" i="19"/>
  <c r="U10062" i="19"/>
  <c r="S10062" i="19"/>
  <c r="S10063" i="19"/>
  <c r="U10063" i="19"/>
  <c r="U10064" i="19"/>
  <c r="S10064" i="19"/>
  <c r="S10065" i="19"/>
  <c r="U10065" i="19"/>
  <c r="S10066" i="19"/>
  <c r="U10066" i="19"/>
  <c r="U10067" i="19"/>
  <c r="S10067" i="19"/>
  <c r="S10068" i="19"/>
  <c r="U10068" i="19"/>
  <c r="S10069" i="19"/>
  <c r="U10069" i="19"/>
  <c r="U10070" i="19"/>
  <c r="S10070" i="19"/>
  <c r="U10071" i="19"/>
  <c r="S10071" i="19"/>
  <c r="S10072" i="19"/>
  <c r="U10072" i="19"/>
  <c r="S10073" i="19"/>
  <c r="U10073" i="19"/>
  <c r="S10074" i="19"/>
  <c r="U10074" i="19"/>
  <c r="S10075" i="19"/>
  <c r="U10075" i="19"/>
  <c r="U10076" i="19"/>
  <c r="S10076" i="19"/>
  <c r="U10077" i="19"/>
  <c r="S10077" i="19"/>
  <c r="U10078" i="19"/>
  <c r="S10078" i="19"/>
  <c r="U10079" i="19"/>
  <c r="S10079" i="19"/>
  <c r="U10080" i="19"/>
  <c r="S10080" i="19"/>
  <c r="U10081" i="19"/>
  <c r="S10081" i="19"/>
  <c r="S10082" i="19"/>
  <c r="U10082" i="19"/>
  <c r="S10083" i="19"/>
  <c r="U10083" i="19"/>
  <c r="S10084" i="19"/>
  <c r="U10084" i="19"/>
  <c r="S10085" i="19"/>
  <c r="U10085" i="19"/>
  <c r="S10086" i="19"/>
  <c r="U10086" i="19"/>
  <c r="U10087" i="19"/>
  <c r="S10087" i="19"/>
  <c r="U10088" i="19"/>
  <c r="S10088" i="19"/>
  <c r="S10089" i="19"/>
  <c r="U10089" i="19"/>
  <c r="U10090" i="19"/>
  <c r="S10090" i="19"/>
  <c r="U10091" i="19"/>
  <c r="S10091" i="19"/>
  <c r="S10092" i="19"/>
  <c r="U10092" i="19"/>
  <c r="S10093" i="19"/>
  <c r="U10093" i="19"/>
  <c r="U10094" i="19"/>
  <c r="S10094" i="19"/>
  <c r="U10095" i="19"/>
  <c r="S10095" i="19"/>
  <c r="S10096" i="19"/>
  <c r="U10096" i="19"/>
  <c r="U10097" i="19"/>
  <c r="S10097" i="19"/>
  <c r="S10098" i="19"/>
  <c r="U10098" i="19"/>
  <c r="U10099" i="19"/>
  <c r="S10099" i="19"/>
  <c r="U10100" i="19"/>
  <c r="S10100" i="19"/>
  <c r="U10101" i="19"/>
  <c r="S10101" i="19"/>
  <c r="S10102" i="19"/>
  <c r="U10102" i="19"/>
  <c r="U10103" i="19"/>
  <c r="S10103" i="19"/>
  <c r="U10104" i="19"/>
  <c r="S10104" i="19"/>
  <c r="S10105" i="19"/>
  <c r="U10105" i="19"/>
  <c r="U10106" i="19"/>
  <c r="S10106" i="19"/>
  <c r="U10107" i="19"/>
  <c r="S10107" i="19"/>
  <c r="U10108" i="19"/>
  <c r="S10108" i="19"/>
  <c r="U10109" i="19"/>
  <c r="S10109" i="19"/>
  <c r="S10110" i="19"/>
  <c r="U10110" i="19"/>
  <c r="U10111" i="19"/>
  <c r="S10111" i="19"/>
  <c r="U10112" i="19"/>
  <c r="S10112" i="19"/>
  <c r="S10113" i="19"/>
  <c r="U10113" i="19"/>
  <c r="S10114" i="19"/>
  <c r="U10114" i="19"/>
  <c r="U10115" i="19"/>
  <c r="S10115" i="19"/>
  <c r="U10116" i="19"/>
  <c r="S10116" i="19"/>
  <c r="S10117" i="19"/>
  <c r="U10117" i="19"/>
  <c r="U10118" i="19"/>
  <c r="S10118" i="19"/>
  <c r="U10119" i="19"/>
  <c r="S10119" i="19"/>
  <c r="S10120" i="19"/>
  <c r="U10120" i="19"/>
  <c r="U10121" i="19"/>
  <c r="S10121" i="19"/>
  <c r="U10122" i="19"/>
  <c r="S10122" i="19"/>
  <c r="S10123" i="19"/>
  <c r="U10123" i="19"/>
  <c r="U10124" i="19"/>
  <c r="S10124" i="19"/>
  <c r="S10125" i="19"/>
  <c r="U10125" i="19"/>
  <c r="S10126" i="19"/>
  <c r="U10126" i="19"/>
  <c r="S10127" i="19"/>
  <c r="U10127" i="19"/>
  <c r="S10128" i="19"/>
  <c r="U10128" i="19"/>
  <c r="S10129" i="19"/>
  <c r="U10129" i="19"/>
  <c r="U10130" i="19"/>
  <c r="S10130" i="19"/>
  <c r="U10131" i="19"/>
  <c r="S10131" i="19"/>
  <c r="U10132" i="19"/>
  <c r="S10132" i="19"/>
  <c r="S10133" i="19"/>
  <c r="U10133" i="19"/>
  <c r="S10134" i="19"/>
  <c r="U10134" i="19"/>
  <c r="S10135" i="19"/>
  <c r="U10135" i="19"/>
  <c r="U10136" i="19"/>
  <c r="S10136" i="19"/>
  <c r="U10137" i="19"/>
  <c r="S10137" i="19"/>
  <c r="S10138" i="19"/>
  <c r="U10138" i="19"/>
  <c r="S10139" i="19"/>
  <c r="U10139" i="19"/>
  <c r="S10140" i="19"/>
  <c r="U10140" i="19"/>
  <c r="S10141" i="19"/>
  <c r="U10141" i="19"/>
  <c r="U10142" i="19"/>
  <c r="S10142" i="19"/>
  <c r="U10143" i="19"/>
  <c r="S10143" i="19"/>
  <c r="U10144" i="19"/>
  <c r="S10144" i="19"/>
  <c r="S10145" i="19"/>
  <c r="U10145" i="19"/>
  <c r="S10146" i="19"/>
  <c r="U10146" i="19"/>
  <c r="S10147" i="19"/>
  <c r="U10147" i="19"/>
  <c r="S10148" i="19"/>
  <c r="U10148" i="19"/>
  <c r="S10149" i="19"/>
  <c r="U10149" i="19"/>
  <c r="U10150" i="19"/>
  <c r="S10150" i="19"/>
  <c r="S10151" i="19"/>
  <c r="U10151" i="19"/>
  <c r="S10152" i="19"/>
  <c r="U10152" i="19"/>
  <c r="S10153" i="19"/>
  <c r="U10153" i="19"/>
  <c r="S10154" i="19"/>
  <c r="U10154" i="19"/>
  <c r="U10155" i="19"/>
  <c r="S10155" i="19"/>
  <c r="S10156" i="19"/>
  <c r="U10156" i="19"/>
  <c r="S10157" i="19"/>
  <c r="U10157" i="19"/>
  <c r="U10158" i="19"/>
  <c r="S10158" i="19"/>
  <c r="S10159" i="19"/>
  <c r="U10159" i="19"/>
  <c r="U10160" i="19"/>
  <c r="S10160" i="19"/>
  <c r="U10161" i="19"/>
  <c r="S10161" i="19"/>
  <c r="U10162" i="19"/>
  <c r="S10162" i="19"/>
  <c r="S10163" i="19"/>
  <c r="U10163" i="19"/>
  <c r="S10164" i="19"/>
  <c r="U10164" i="19"/>
  <c r="S10165" i="19"/>
  <c r="U10165" i="19"/>
  <c r="U10166" i="19"/>
  <c r="S10166" i="19"/>
  <c r="U10167" i="19"/>
  <c r="S10167" i="19"/>
  <c r="S10168" i="19"/>
  <c r="U10168" i="19"/>
  <c r="S10169" i="19"/>
  <c r="U10169" i="19"/>
  <c r="U10170" i="19"/>
  <c r="S10170" i="19"/>
  <c r="S10171" i="19"/>
  <c r="U10171" i="19"/>
  <c r="S10172" i="19"/>
  <c r="U10172" i="19"/>
  <c r="S10173" i="19"/>
  <c r="U10173" i="19"/>
  <c r="S10174" i="19"/>
  <c r="U10174" i="19"/>
  <c r="S10175" i="19"/>
  <c r="U10175" i="19"/>
  <c r="S10176" i="19"/>
  <c r="U10176" i="19"/>
  <c r="S10177" i="19"/>
  <c r="U10177" i="19"/>
  <c r="U10178" i="19"/>
  <c r="S10178" i="19"/>
  <c r="U10179" i="19"/>
  <c r="S10179" i="19"/>
  <c r="U10180" i="19"/>
  <c r="S10180" i="19"/>
  <c r="S10181" i="19"/>
  <c r="U10181" i="19"/>
  <c r="U10182" i="19"/>
  <c r="S10182" i="19"/>
  <c r="S10183" i="19"/>
  <c r="U10183" i="19"/>
  <c r="S10184" i="19"/>
  <c r="U10184" i="19"/>
  <c r="U10185" i="19"/>
  <c r="S10185" i="19"/>
  <c r="U10186" i="19"/>
  <c r="S10186" i="19"/>
  <c r="S10187" i="19"/>
  <c r="U10187" i="19"/>
  <c r="S10188" i="19"/>
  <c r="U10188" i="19"/>
  <c r="S10189" i="19"/>
  <c r="U10189" i="19"/>
  <c r="U10190" i="19"/>
  <c r="S10190" i="19"/>
  <c r="S10191" i="19"/>
  <c r="U10191" i="19"/>
  <c r="S10192" i="19"/>
  <c r="U10192" i="19"/>
  <c r="U10193" i="19"/>
  <c r="S10193" i="19"/>
  <c r="U10194" i="19"/>
  <c r="S10194" i="19"/>
  <c r="S10195" i="19"/>
  <c r="U10195" i="19"/>
  <c r="S10196" i="19"/>
  <c r="U10196" i="19"/>
  <c r="U10197" i="19"/>
  <c r="S10197" i="19"/>
  <c r="U10198" i="19"/>
  <c r="S10198" i="19"/>
  <c r="U10199" i="19"/>
  <c r="S10199" i="19"/>
  <c r="U10200" i="19"/>
  <c r="S10200" i="19"/>
  <c r="S10201" i="19"/>
  <c r="U10201" i="19"/>
  <c r="U10202" i="19"/>
  <c r="S10202" i="19"/>
  <c r="U10203" i="19"/>
  <c r="S10203" i="19"/>
  <c r="S10204" i="19"/>
  <c r="U10204" i="19"/>
  <c r="U10205" i="19"/>
  <c r="S10205" i="19"/>
  <c r="U10206" i="19"/>
  <c r="S10206" i="19"/>
  <c r="S10207" i="19"/>
  <c r="U10207" i="19"/>
  <c r="U10208" i="19"/>
  <c r="S10208" i="19"/>
  <c r="U10209" i="19"/>
  <c r="S10209" i="19"/>
  <c r="U10210" i="19"/>
  <c r="S10210" i="19"/>
  <c r="S10211" i="19"/>
  <c r="U10211" i="19"/>
  <c r="S10212" i="19"/>
  <c r="U10212" i="19"/>
  <c r="S10213" i="19"/>
  <c r="U10213" i="19"/>
  <c r="U10214" i="19"/>
  <c r="S10214" i="19"/>
  <c r="U10215" i="19"/>
  <c r="S10215" i="19"/>
  <c r="U10216" i="19"/>
  <c r="S10216" i="19"/>
  <c r="U10217" i="19"/>
  <c r="S10217" i="19"/>
  <c r="S10218" i="19"/>
  <c r="U10218" i="19"/>
  <c r="U10219" i="19"/>
  <c r="S10219" i="19"/>
  <c r="S10220" i="19"/>
  <c r="U10220" i="19"/>
  <c r="S10221" i="19"/>
  <c r="U10221" i="19"/>
  <c r="U10222" i="19"/>
  <c r="S10222" i="19"/>
  <c r="S10223" i="19"/>
  <c r="U10223" i="19"/>
  <c r="U10224" i="19"/>
  <c r="S10224" i="19"/>
  <c r="S10225" i="19"/>
  <c r="U10225" i="19"/>
  <c r="S10226" i="19"/>
  <c r="U10226" i="19"/>
  <c r="S10227" i="19"/>
  <c r="U10227" i="19"/>
  <c r="S10228" i="19"/>
  <c r="U10228" i="19"/>
  <c r="U10229" i="19"/>
  <c r="S10229" i="19"/>
  <c r="S10230" i="19"/>
  <c r="U10230" i="19"/>
  <c r="S10231" i="19"/>
  <c r="U10231" i="19"/>
  <c r="U10232" i="19"/>
  <c r="S10232" i="19"/>
  <c r="U10233" i="19"/>
  <c r="S10233" i="19"/>
  <c r="U10234" i="19"/>
  <c r="S10234" i="19"/>
  <c r="S10235" i="19"/>
  <c r="U10235" i="19"/>
  <c r="S10236" i="19"/>
  <c r="U10236" i="19"/>
  <c r="S10237" i="19"/>
  <c r="U10237" i="19"/>
  <c r="S10238" i="19"/>
  <c r="U10238" i="19"/>
  <c r="U10239" i="19"/>
  <c r="S10239" i="19"/>
  <c r="S10240" i="19"/>
  <c r="U10240" i="19"/>
  <c r="S10241" i="19"/>
  <c r="U10241" i="19"/>
  <c r="S10242" i="19"/>
  <c r="U10242" i="19"/>
  <c r="U10243" i="19"/>
  <c r="S10243" i="19"/>
  <c r="U10244" i="19"/>
  <c r="S10244" i="19"/>
  <c r="S10245" i="19"/>
  <c r="U10245" i="19"/>
  <c r="U10246" i="19"/>
  <c r="S10246" i="19"/>
  <c r="U10247" i="19"/>
  <c r="S10247" i="19"/>
  <c r="U10248" i="19"/>
  <c r="S10248" i="19"/>
  <c r="U10249" i="19"/>
  <c r="S10249" i="19"/>
  <c r="U10250" i="19"/>
  <c r="S10250" i="19"/>
  <c r="S10251" i="19"/>
  <c r="U10251" i="19"/>
  <c r="S10252" i="19"/>
  <c r="U10252" i="19"/>
  <c r="S10253" i="19"/>
  <c r="U10253" i="19"/>
  <c r="S10254" i="19"/>
  <c r="U10254" i="19"/>
  <c r="U10255" i="19"/>
  <c r="S10255" i="19"/>
  <c r="U10256" i="19"/>
  <c r="S10256" i="19"/>
  <c r="S10257" i="19"/>
  <c r="U10257" i="19"/>
  <c r="U10258" i="19"/>
  <c r="S10258" i="19"/>
  <c r="U10259" i="19"/>
  <c r="S10259" i="19"/>
  <c r="S10260" i="19"/>
  <c r="U10260" i="19"/>
  <c r="S10261" i="19"/>
  <c r="U10261" i="19"/>
  <c r="U10262" i="19"/>
  <c r="S10262" i="19"/>
  <c r="U10263" i="19"/>
  <c r="S10263" i="19"/>
  <c r="U10264" i="19"/>
  <c r="S10264" i="19"/>
  <c r="S10265" i="19"/>
  <c r="U10265" i="19"/>
  <c r="S10266" i="19"/>
  <c r="U10266" i="19"/>
  <c r="S10267" i="19"/>
  <c r="U10267" i="19"/>
  <c r="S10268" i="19"/>
  <c r="U10268" i="19"/>
  <c r="S10269" i="19"/>
  <c r="U10269" i="19"/>
  <c r="U10270" i="19"/>
  <c r="S10270" i="19"/>
  <c r="U10271" i="19"/>
  <c r="S10271" i="19"/>
  <c r="U10272" i="19"/>
  <c r="S10272" i="19"/>
  <c r="S10273" i="19"/>
  <c r="U10273" i="19"/>
  <c r="S10274" i="19"/>
  <c r="U10274" i="19"/>
  <c r="S10275" i="19"/>
  <c r="U10275" i="19"/>
  <c r="U10276" i="19"/>
  <c r="S10276" i="19"/>
  <c r="S10277" i="19"/>
  <c r="U10277" i="19"/>
  <c r="U10278" i="19"/>
  <c r="S10278" i="19"/>
  <c r="S10279" i="19"/>
  <c r="U10279" i="19"/>
  <c r="U10280" i="19"/>
  <c r="S10280" i="19"/>
  <c r="U10281" i="19"/>
  <c r="S10281" i="19"/>
  <c r="S10282" i="19"/>
  <c r="U10282" i="19"/>
  <c r="S10283" i="19"/>
  <c r="U10283" i="19"/>
  <c r="U10284" i="19"/>
  <c r="S10284" i="19"/>
  <c r="S10285" i="19"/>
  <c r="U10285" i="19"/>
  <c r="U10286" i="19"/>
  <c r="S10286" i="19"/>
  <c r="U10287" i="19"/>
  <c r="S10287" i="19"/>
  <c r="S10288" i="19"/>
  <c r="U10288" i="19"/>
  <c r="S10289" i="19"/>
  <c r="U10289" i="19"/>
  <c r="U10290" i="19"/>
  <c r="S10290" i="19"/>
  <c r="U10291" i="19"/>
  <c r="S10291" i="19"/>
  <c r="S10292" i="19"/>
  <c r="U10292" i="19"/>
  <c r="S10293" i="19"/>
  <c r="U10293" i="19"/>
  <c r="U10294" i="19"/>
  <c r="S10294" i="19"/>
  <c r="U10295" i="19"/>
  <c r="S10295" i="19"/>
  <c r="S10296" i="19"/>
  <c r="U10296" i="19"/>
  <c r="U10297" i="19"/>
  <c r="S10297" i="19"/>
  <c r="U10298" i="19"/>
  <c r="S10298" i="19"/>
  <c r="U10299" i="19"/>
  <c r="S10299" i="19"/>
  <c r="U10300" i="19"/>
  <c r="S10300" i="19"/>
  <c r="S10301" i="19"/>
  <c r="U10301" i="19"/>
  <c r="S10302" i="19"/>
  <c r="U10302" i="19"/>
  <c r="U10303" i="19"/>
  <c r="S10303" i="19"/>
  <c r="U10304" i="19"/>
  <c r="S10304" i="19"/>
  <c r="U10305" i="19"/>
  <c r="S10305" i="19"/>
  <c r="S10306" i="19"/>
  <c r="U10306" i="19"/>
  <c r="S10307" i="19"/>
  <c r="U10307" i="19"/>
  <c r="U10308" i="19"/>
  <c r="S10308" i="19"/>
  <c r="S10309" i="19"/>
  <c r="U10309" i="19"/>
  <c r="U10310" i="19"/>
  <c r="S10310" i="19"/>
  <c r="U10311" i="19"/>
  <c r="S10311" i="19"/>
  <c r="S10312" i="19"/>
  <c r="U10312" i="19"/>
  <c r="S10313" i="19"/>
  <c r="U10313" i="19"/>
  <c r="S10314" i="19"/>
  <c r="U10314" i="19"/>
  <c r="S10315" i="19"/>
  <c r="U10315" i="19"/>
  <c r="S10316" i="19"/>
  <c r="U10316" i="19"/>
  <c r="S10317" i="19"/>
  <c r="U10317" i="19"/>
  <c r="S10318" i="19"/>
  <c r="U10318" i="19"/>
  <c r="U10319" i="19"/>
  <c r="S10319" i="19"/>
  <c r="U10320" i="19"/>
  <c r="S10320" i="19"/>
  <c r="S10321" i="19"/>
  <c r="U10321" i="19"/>
  <c r="S10322" i="19"/>
  <c r="U10322" i="19"/>
  <c r="U10323" i="19"/>
  <c r="S10323" i="19"/>
  <c r="S10324" i="19"/>
  <c r="U10324" i="19"/>
  <c r="S10325" i="19"/>
  <c r="U10325" i="19"/>
  <c r="U10326" i="19"/>
  <c r="S10326" i="19"/>
  <c r="U10327" i="19"/>
  <c r="S10327" i="19"/>
  <c r="U10328" i="19"/>
  <c r="S10328" i="19"/>
  <c r="U10329" i="19"/>
  <c r="S10329" i="19"/>
  <c r="S10330" i="19"/>
  <c r="U10330" i="19"/>
  <c r="S10331" i="19"/>
  <c r="U10331" i="19"/>
  <c r="S10332" i="19"/>
  <c r="U10332" i="19"/>
  <c r="S10333" i="19"/>
  <c r="U10333" i="19"/>
  <c r="U10334" i="19"/>
  <c r="S10334" i="19"/>
  <c r="U10335" i="19"/>
  <c r="S10335" i="19"/>
  <c r="U10336" i="19"/>
  <c r="S10336" i="19"/>
  <c r="S10337" i="19"/>
  <c r="U10337" i="19"/>
  <c r="S10338" i="19"/>
  <c r="U10338" i="19"/>
  <c r="U10339" i="19"/>
  <c r="S10339" i="19"/>
  <c r="U10340" i="19"/>
  <c r="S10340" i="19"/>
  <c r="S10341" i="19"/>
  <c r="U10341" i="19"/>
  <c r="U10342" i="19"/>
  <c r="S10342" i="19"/>
  <c r="S10343" i="19"/>
  <c r="U10343" i="19"/>
  <c r="U10344" i="19"/>
  <c r="S10344" i="19"/>
  <c r="S10345" i="19"/>
  <c r="U10345" i="19"/>
  <c r="U10346" i="19"/>
  <c r="S10346" i="19"/>
  <c r="S10347" i="19"/>
  <c r="U10347" i="19"/>
  <c r="S10348" i="19"/>
  <c r="U10348" i="19"/>
  <c r="U10349" i="19"/>
  <c r="S10349" i="19"/>
  <c r="U10350" i="19"/>
  <c r="S10350" i="19"/>
  <c r="U10351" i="19"/>
  <c r="S10351" i="19"/>
  <c r="S10352" i="19"/>
  <c r="U10352" i="19"/>
  <c r="S10353" i="19"/>
  <c r="U10353" i="19"/>
  <c r="U10354" i="19"/>
  <c r="S10354" i="19"/>
  <c r="U10355" i="19"/>
  <c r="S10355" i="19"/>
  <c r="S10356" i="19"/>
  <c r="U10356" i="19"/>
  <c r="S10357" i="19"/>
  <c r="U10357" i="19"/>
  <c r="S10358" i="19"/>
  <c r="U10358" i="19"/>
  <c r="U10359" i="19"/>
  <c r="S10359" i="19"/>
  <c r="U10360" i="19"/>
  <c r="S10360" i="19"/>
  <c r="S10361" i="19"/>
  <c r="U10361" i="19"/>
  <c r="S10362" i="19"/>
  <c r="U10362" i="19"/>
  <c r="S10363" i="19"/>
  <c r="U10363" i="19"/>
  <c r="S10364" i="19"/>
  <c r="U10364" i="19"/>
  <c r="U10365" i="19"/>
  <c r="S10365" i="19"/>
  <c r="S10366" i="19"/>
  <c r="U10366" i="19"/>
  <c r="S10367" i="19"/>
  <c r="U10367" i="19"/>
  <c r="U10368" i="19"/>
  <c r="S10368" i="19"/>
  <c r="S10369" i="19"/>
  <c r="U10369" i="19"/>
  <c r="S10370" i="19"/>
  <c r="U10370" i="19"/>
  <c r="U10371" i="19"/>
  <c r="S10371" i="19"/>
  <c r="U10372" i="19"/>
  <c r="S10372" i="19"/>
  <c r="S10373" i="19"/>
  <c r="U10373" i="19"/>
  <c r="S10374" i="19"/>
  <c r="U10374" i="19"/>
  <c r="S10375" i="19"/>
  <c r="U10375" i="19"/>
  <c r="S10376" i="19"/>
  <c r="U10376" i="19"/>
  <c r="U10377" i="19"/>
  <c r="S10377" i="19"/>
  <c r="S10378" i="19"/>
  <c r="U10378" i="19"/>
  <c r="U10379" i="19"/>
  <c r="S10379" i="19"/>
  <c r="S10380" i="19"/>
  <c r="U10380" i="19"/>
  <c r="U10381" i="19"/>
  <c r="S10381" i="19"/>
  <c r="S10382" i="19"/>
  <c r="U10382" i="19"/>
  <c r="U10383" i="19"/>
  <c r="S10383" i="19"/>
  <c r="U10384" i="19"/>
  <c r="S10384" i="19"/>
  <c r="S10385" i="19"/>
  <c r="U10385" i="19"/>
  <c r="S10386" i="19"/>
  <c r="U10386" i="19"/>
  <c r="U10387" i="19"/>
  <c r="S10387" i="19"/>
  <c r="U10388" i="19"/>
  <c r="S10388" i="19"/>
  <c r="S10389" i="19"/>
  <c r="U10389" i="19"/>
  <c r="U10390" i="19"/>
  <c r="S10390" i="19"/>
  <c r="U10391" i="19"/>
  <c r="S10391" i="19"/>
  <c r="S10392" i="19"/>
  <c r="U10392" i="19"/>
  <c r="U10393" i="19"/>
  <c r="S10393" i="19"/>
  <c r="S10394" i="19"/>
  <c r="U10394" i="19"/>
  <c r="S10395" i="19"/>
  <c r="U10395" i="19"/>
  <c r="U10396" i="19"/>
  <c r="S10396" i="19"/>
  <c r="S10397" i="19"/>
  <c r="U10397" i="19"/>
  <c r="U10398" i="19"/>
  <c r="S10398" i="19"/>
  <c r="U10399" i="19"/>
  <c r="S10399" i="19"/>
  <c r="U10400" i="19"/>
  <c r="S10400" i="19"/>
  <c r="S10401" i="19"/>
  <c r="U10401" i="19"/>
  <c r="U10402" i="19"/>
  <c r="S10402" i="19"/>
  <c r="S10403" i="19"/>
  <c r="U10403" i="19"/>
  <c r="S10404" i="19"/>
  <c r="U10404" i="19"/>
  <c r="S10405" i="19"/>
  <c r="U10405" i="19"/>
  <c r="S10406" i="19"/>
  <c r="U10406" i="19"/>
  <c r="S10407" i="19"/>
  <c r="U10407" i="19"/>
  <c r="U10408" i="19"/>
  <c r="S10408" i="19"/>
  <c r="U10409" i="19"/>
  <c r="S10409" i="19"/>
  <c r="S10410" i="19"/>
  <c r="U10410" i="19"/>
  <c r="S10411" i="19"/>
  <c r="U10411" i="19"/>
  <c r="U10412" i="19"/>
  <c r="S10412" i="19"/>
  <c r="U10413" i="19"/>
  <c r="S10413" i="19"/>
  <c r="U10414" i="19"/>
  <c r="S10414" i="19"/>
  <c r="U10415" i="19"/>
  <c r="S10415" i="19"/>
  <c r="S10416" i="19"/>
  <c r="U10416" i="19"/>
  <c r="S10417" i="19"/>
  <c r="U10417" i="19"/>
  <c r="S10418" i="19"/>
  <c r="U10418" i="19"/>
  <c r="S10419" i="19"/>
  <c r="U10419" i="19"/>
  <c r="S10420" i="19"/>
  <c r="U10420" i="19"/>
  <c r="S10421" i="19"/>
  <c r="U10421" i="19"/>
  <c r="S10422" i="19"/>
  <c r="U10422" i="19"/>
  <c r="S10423" i="19"/>
  <c r="U10423" i="19"/>
  <c r="S10424" i="19"/>
  <c r="U10424" i="19"/>
  <c r="S10425" i="19"/>
  <c r="U10425" i="19"/>
  <c r="S10426" i="19"/>
  <c r="U10426" i="19"/>
  <c r="S10427" i="19"/>
  <c r="U10427" i="19"/>
  <c r="U10428" i="19"/>
  <c r="S10428" i="19"/>
  <c r="U10429" i="19"/>
  <c r="S10429" i="19"/>
  <c r="U10430" i="19"/>
  <c r="S10430" i="19"/>
  <c r="S10431" i="19"/>
  <c r="U10431" i="19"/>
  <c r="S10432" i="19"/>
  <c r="U10432" i="19"/>
  <c r="U10433" i="19"/>
  <c r="S10433" i="19"/>
  <c r="U10434" i="19"/>
  <c r="S10434" i="19"/>
  <c r="S10435" i="19"/>
  <c r="U10435" i="19"/>
  <c r="S10436" i="19"/>
  <c r="U10436" i="19"/>
  <c r="U10437" i="19"/>
  <c r="S10437" i="19"/>
  <c r="S10438" i="19"/>
  <c r="U10438" i="19"/>
  <c r="U10439" i="19"/>
  <c r="S10439" i="19"/>
  <c r="U10440" i="19"/>
  <c r="S10440" i="19"/>
  <c r="S10441" i="19"/>
  <c r="U10441" i="19"/>
  <c r="U10442" i="19"/>
  <c r="S10442" i="19"/>
  <c r="S10443" i="19"/>
  <c r="U10443" i="19"/>
  <c r="U10444" i="19"/>
  <c r="S10444" i="19"/>
  <c r="U10445" i="19"/>
  <c r="S10445" i="19"/>
  <c r="S10446" i="19"/>
  <c r="U10446" i="19"/>
  <c r="S10447" i="19"/>
  <c r="U10447" i="19"/>
  <c r="S10448" i="19"/>
  <c r="U10448" i="19"/>
  <c r="S10449" i="19"/>
  <c r="U10449" i="19"/>
  <c r="U10450" i="19"/>
  <c r="S10450" i="19"/>
  <c r="U10451" i="19"/>
  <c r="S10451" i="19"/>
  <c r="U10452" i="19"/>
  <c r="S10452" i="19"/>
  <c r="U10453" i="19"/>
  <c r="S10453" i="19"/>
  <c r="S10454" i="19"/>
  <c r="U10454" i="19"/>
  <c r="S10455" i="19"/>
  <c r="U10455" i="19"/>
  <c r="S10456" i="19"/>
  <c r="U10456" i="19"/>
  <c r="S10457" i="19"/>
  <c r="U10457" i="19"/>
  <c r="U10458" i="19"/>
  <c r="S10458" i="19"/>
  <c r="S10459" i="19"/>
  <c r="U10459" i="19"/>
  <c r="U10460" i="19"/>
  <c r="S10460" i="19"/>
  <c r="S10461" i="19"/>
  <c r="U10461" i="19"/>
  <c r="U10462" i="19"/>
  <c r="S10462" i="19"/>
  <c r="S10463" i="19"/>
  <c r="U10463" i="19"/>
  <c r="U10464" i="19"/>
  <c r="S10464" i="19"/>
  <c r="S10465" i="19"/>
  <c r="U10465" i="19"/>
  <c r="U10466" i="19"/>
  <c r="S10466" i="19"/>
  <c r="U10467" i="19"/>
  <c r="S10467" i="19"/>
  <c r="S10468" i="19"/>
  <c r="U10468" i="19"/>
  <c r="S10469" i="19"/>
  <c r="U10469" i="19"/>
  <c r="U10470" i="19"/>
  <c r="S10470" i="19"/>
  <c r="S10471" i="19"/>
  <c r="U10471" i="19"/>
  <c r="S10472" i="19"/>
  <c r="U10472" i="19"/>
  <c r="S10473" i="19"/>
  <c r="U10473" i="19"/>
  <c r="U10474" i="19"/>
  <c r="S10474" i="19"/>
  <c r="U10475" i="19"/>
  <c r="S10475" i="19"/>
  <c r="S10476" i="19"/>
  <c r="U10476" i="19"/>
  <c r="U10477" i="19"/>
  <c r="S10477" i="19"/>
  <c r="S10478" i="19"/>
  <c r="U10478" i="19"/>
  <c r="S10479" i="19"/>
  <c r="U10479" i="19"/>
  <c r="S10480" i="19"/>
  <c r="U10480" i="19"/>
  <c r="U10481" i="19"/>
  <c r="S10481" i="19"/>
  <c r="U10482" i="19"/>
  <c r="S10482" i="19"/>
  <c r="S10483" i="19"/>
  <c r="U10483" i="19"/>
  <c r="U10484" i="19"/>
  <c r="S10484" i="19"/>
  <c r="U10485" i="19"/>
  <c r="S10485" i="19"/>
  <c r="S10486" i="19"/>
  <c r="U10486" i="19"/>
  <c r="S10487" i="19"/>
  <c r="U10487" i="19"/>
  <c r="S10488" i="19"/>
  <c r="U10488" i="19"/>
  <c r="U10489" i="19"/>
  <c r="S10489" i="19"/>
  <c r="U10490" i="19"/>
  <c r="S10490" i="19"/>
  <c r="S10491" i="19"/>
  <c r="U10491" i="19"/>
  <c r="U10492" i="19"/>
  <c r="S10492" i="19"/>
  <c r="U10493" i="19"/>
  <c r="S10493" i="19"/>
  <c r="S10494" i="19"/>
  <c r="U10494" i="19"/>
  <c r="U10495" i="19"/>
  <c r="S10495" i="19"/>
  <c r="U10496" i="19"/>
  <c r="S10496" i="19"/>
  <c r="S10497" i="19"/>
  <c r="U10497" i="19"/>
  <c r="U10498" i="19"/>
  <c r="S10498" i="19"/>
  <c r="U10499" i="19"/>
  <c r="S10499" i="19"/>
  <c r="U10500" i="19"/>
  <c r="S10500" i="19"/>
  <c r="U10501" i="19"/>
  <c r="S10501" i="19"/>
  <c r="U10502" i="19"/>
  <c r="S10502" i="19"/>
  <c r="S10503" i="19"/>
  <c r="U10503" i="19"/>
  <c r="S10504" i="19"/>
  <c r="U10504" i="19"/>
  <c r="S10505" i="19"/>
  <c r="U10505" i="19"/>
  <c r="S10506" i="19"/>
  <c r="U10506" i="19"/>
  <c r="S10507" i="19"/>
  <c r="U10507" i="19"/>
  <c r="S10508" i="19"/>
  <c r="U10508" i="19"/>
  <c r="S10509" i="19"/>
  <c r="U10509" i="19"/>
  <c r="U10510" i="19"/>
  <c r="S10510" i="19"/>
  <c r="U10511" i="19"/>
  <c r="S10511" i="19"/>
  <c r="U10512" i="19"/>
  <c r="S10512" i="19"/>
  <c r="S10513" i="19"/>
  <c r="U10513" i="19"/>
  <c r="S10514" i="19"/>
  <c r="U10514" i="19"/>
  <c r="U10515" i="19"/>
  <c r="S10515" i="19"/>
  <c r="S10516" i="19"/>
  <c r="U10516" i="19"/>
  <c r="S10517" i="19"/>
  <c r="U10517" i="19"/>
  <c r="U10518" i="19"/>
  <c r="S10518" i="19"/>
  <c r="S10519" i="19"/>
  <c r="U10519" i="19"/>
  <c r="S10520" i="19"/>
  <c r="U10520" i="19"/>
  <c r="U10521" i="19"/>
  <c r="S10521" i="19"/>
  <c r="S10522" i="19"/>
  <c r="U10522" i="19"/>
  <c r="U10523" i="19"/>
  <c r="S10523" i="19"/>
  <c r="U10524" i="19"/>
  <c r="S10524" i="19"/>
  <c r="U10525" i="19"/>
  <c r="S10525" i="19"/>
  <c r="U10526" i="19"/>
  <c r="S10526" i="19"/>
  <c r="U10527" i="19"/>
  <c r="S10527" i="19"/>
  <c r="S10528" i="19"/>
  <c r="U10528" i="19"/>
  <c r="U10529" i="19"/>
  <c r="S10529" i="19"/>
  <c r="U10530" i="19"/>
  <c r="S10530" i="19"/>
  <c r="U10531" i="19"/>
  <c r="S10531" i="19"/>
  <c r="U10532" i="19"/>
  <c r="S10532" i="19"/>
  <c r="U10533" i="19"/>
  <c r="S10533" i="19"/>
  <c r="S10534" i="19"/>
  <c r="U10534" i="19"/>
  <c r="S10535" i="19"/>
  <c r="U10535" i="19"/>
  <c r="S10536" i="19"/>
  <c r="U10536" i="19"/>
  <c r="S10537" i="19"/>
  <c r="U10537" i="19"/>
  <c r="U10538" i="19"/>
  <c r="S10538" i="19"/>
  <c r="U10539" i="19"/>
  <c r="S10539" i="19"/>
  <c r="U10540" i="19"/>
  <c r="S10540" i="19"/>
  <c r="S10541" i="19"/>
  <c r="U10541" i="19"/>
  <c r="U10542" i="19"/>
  <c r="S10542" i="19"/>
  <c r="S10543" i="19"/>
  <c r="U10543" i="19"/>
  <c r="S10544" i="19"/>
  <c r="U10544" i="19"/>
  <c r="U10545" i="19"/>
  <c r="S10545" i="19"/>
  <c r="U10546" i="19"/>
  <c r="S10546" i="19"/>
  <c r="U10547" i="19"/>
  <c r="S10547" i="19"/>
  <c r="S10548" i="19"/>
  <c r="U10548" i="19"/>
  <c r="S10549" i="19"/>
  <c r="U10549" i="19"/>
  <c r="S10550" i="19"/>
  <c r="U10550" i="19"/>
  <c r="U10551" i="19"/>
  <c r="S10551" i="19"/>
  <c r="U10552" i="19"/>
  <c r="S10552" i="19"/>
  <c r="S10553" i="19"/>
  <c r="U10553" i="19"/>
  <c r="U10554" i="19"/>
  <c r="S10554" i="19"/>
  <c r="U10555" i="19"/>
  <c r="S10555" i="19"/>
  <c r="U10556" i="19"/>
  <c r="S10556" i="19"/>
  <c r="U10557" i="19"/>
  <c r="S10557" i="19"/>
  <c r="S10558" i="19"/>
  <c r="U10558" i="19"/>
  <c r="S10559" i="19"/>
  <c r="U10559" i="19"/>
  <c r="S10560" i="19"/>
  <c r="U10560" i="19"/>
  <c r="U10561" i="19"/>
  <c r="S10561" i="19"/>
  <c r="U10562" i="19"/>
  <c r="S10562" i="19"/>
  <c r="U10563" i="19"/>
  <c r="S10563" i="19"/>
  <c r="S10564" i="19"/>
  <c r="U10564" i="19"/>
  <c r="U10565" i="19"/>
  <c r="S10565" i="19"/>
  <c r="U10566" i="19"/>
  <c r="S10566" i="19"/>
  <c r="S10567" i="19"/>
  <c r="U10567" i="19"/>
  <c r="U10568" i="19"/>
  <c r="S10568" i="19"/>
  <c r="S10569" i="19"/>
  <c r="U10569" i="19"/>
  <c r="S10570" i="19"/>
  <c r="U10570" i="19"/>
  <c r="S10571" i="19"/>
  <c r="U10571" i="19"/>
  <c r="S10572" i="19"/>
  <c r="U10572" i="19"/>
  <c r="S10573" i="19"/>
  <c r="U10573" i="19"/>
  <c r="U10574" i="19"/>
  <c r="S10574" i="19"/>
  <c r="S10575" i="19"/>
  <c r="U10575" i="19"/>
  <c r="S10576" i="19"/>
  <c r="U10576" i="19"/>
  <c r="S10577" i="19"/>
  <c r="U10577" i="19"/>
  <c r="S10578" i="19"/>
  <c r="U10578" i="19"/>
  <c r="S10579" i="19"/>
  <c r="U10579" i="19"/>
  <c r="S10580" i="19"/>
  <c r="U10580" i="19"/>
  <c r="S10581" i="19"/>
  <c r="U10581" i="19"/>
  <c r="S10582" i="19"/>
  <c r="U10582" i="19"/>
  <c r="S10583" i="19"/>
  <c r="U10583" i="19"/>
  <c r="U10584" i="19"/>
  <c r="S10584" i="19"/>
  <c r="U10585" i="19"/>
  <c r="S10585" i="19"/>
  <c r="U10586" i="19"/>
  <c r="S10586" i="19"/>
  <c r="U10587" i="19"/>
  <c r="S10587" i="19"/>
  <c r="U10588" i="19"/>
  <c r="S10588" i="19"/>
  <c r="S10589" i="19"/>
  <c r="U10589" i="19"/>
  <c r="S10590" i="19"/>
  <c r="U10590" i="19"/>
  <c r="U10591" i="19"/>
  <c r="S10591" i="19"/>
  <c r="U10592" i="19"/>
  <c r="S10592" i="19"/>
  <c r="S10593" i="19"/>
  <c r="U10593" i="19"/>
  <c r="U10594" i="19"/>
  <c r="S10594" i="19"/>
  <c r="U10595" i="19"/>
  <c r="S10595" i="19"/>
  <c r="U10596" i="19"/>
  <c r="S10596" i="19"/>
  <c r="U10597" i="19"/>
  <c r="S10597" i="19"/>
  <c r="U10598" i="19"/>
  <c r="S10598" i="19"/>
  <c r="S10599" i="19"/>
  <c r="U10599" i="19"/>
  <c r="S10600" i="19"/>
  <c r="U10600" i="19"/>
  <c r="S10601" i="19"/>
  <c r="U10601" i="19"/>
  <c r="U10602" i="19"/>
  <c r="S10602" i="19"/>
  <c r="U10603" i="19"/>
  <c r="S10603" i="19"/>
  <c r="S10604" i="19"/>
  <c r="U10604" i="19"/>
  <c r="S10605" i="19"/>
  <c r="U10605" i="19"/>
  <c r="U10606" i="19"/>
  <c r="S10606" i="19"/>
  <c r="U10607" i="19"/>
  <c r="S10607" i="19"/>
  <c r="U10608" i="19"/>
  <c r="S10608" i="19"/>
  <c r="U10609" i="19"/>
  <c r="S10609" i="19"/>
  <c r="S10610" i="19"/>
  <c r="U10610" i="19"/>
  <c r="S10611" i="19"/>
  <c r="U10611" i="19"/>
  <c r="U10612" i="19"/>
  <c r="S10612" i="19"/>
  <c r="U10613" i="19"/>
  <c r="S10613" i="19"/>
  <c r="S10614" i="19"/>
  <c r="U10614" i="19"/>
  <c r="S10615" i="19"/>
  <c r="U10615" i="19"/>
  <c r="S10616" i="19"/>
  <c r="U10616" i="19"/>
  <c r="S10617" i="19"/>
  <c r="U10617" i="19"/>
  <c r="S10618" i="19"/>
  <c r="U10618" i="19"/>
  <c r="U10619" i="19"/>
  <c r="S10619" i="19"/>
  <c r="S10620" i="19"/>
  <c r="U10620" i="19"/>
  <c r="S10621" i="19"/>
  <c r="U10621" i="19"/>
  <c r="U10622" i="19"/>
  <c r="S10622" i="19"/>
  <c r="S10623" i="19"/>
  <c r="U10623" i="19"/>
  <c r="U10624" i="19"/>
  <c r="S10624" i="19"/>
  <c r="S10625" i="19"/>
  <c r="U10625" i="19"/>
  <c r="U10626" i="19"/>
  <c r="S10626" i="19"/>
  <c r="U10627" i="19"/>
  <c r="S10627" i="19"/>
  <c r="U10628" i="19"/>
  <c r="S10628" i="19"/>
  <c r="S10629" i="19"/>
  <c r="U10629" i="19"/>
  <c r="S10630" i="19"/>
  <c r="U10630" i="19"/>
  <c r="S10631" i="19"/>
  <c r="U10631" i="19"/>
  <c r="U10632" i="19"/>
  <c r="S10632" i="19"/>
  <c r="S10633" i="19"/>
  <c r="U10633" i="19"/>
  <c r="U10634" i="19"/>
  <c r="S10634" i="19"/>
  <c r="U10635" i="19"/>
  <c r="S10635" i="19"/>
  <c r="U10636" i="19"/>
  <c r="S10636" i="19"/>
  <c r="S10637" i="19"/>
  <c r="U10637" i="19"/>
  <c r="U10638" i="19"/>
  <c r="S10638" i="19"/>
  <c r="S10639" i="19"/>
  <c r="U10639" i="19"/>
  <c r="S10640" i="19"/>
  <c r="U10640" i="19"/>
  <c r="S10641" i="19"/>
  <c r="U10641" i="19"/>
  <c r="S10642" i="19"/>
  <c r="U10642" i="19"/>
  <c r="U10643" i="19"/>
  <c r="S10643" i="19"/>
  <c r="S10644" i="19"/>
  <c r="U10644" i="19"/>
  <c r="S10645" i="19"/>
  <c r="U10645" i="19"/>
  <c r="U10646" i="19"/>
  <c r="S10646" i="19"/>
  <c r="U10647" i="19"/>
  <c r="S10647" i="19"/>
  <c r="S10648" i="19"/>
  <c r="U10648" i="19"/>
  <c r="S10649" i="19"/>
  <c r="U10649" i="19"/>
  <c r="U10650" i="19"/>
  <c r="S10650" i="19"/>
  <c r="S10651" i="19"/>
  <c r="U10651" i="19"/>
  <c r="U10652" i="19"/>
  <c r="S10652" i="19"/>
  <c r="S10653" i="19"/>
  <c r="U10653" i="19"/>
  <c r="S10654" i="19"/>
  <c r="U10654" i="19"/>
  <c r="U10655" i="19"/>
  <c r="S10655" i="19"/>
  <c r="S10656" i="19"/>
  <c r="U10656" i="19"/>
  <c r="S10657" i="19"/>
  <c r="U10657" i="19"/>
  <c r="U10658" i="19"/>
  <c r="S10658" i="19"/>
  <c r="S10659" i="19"/>
  <c r="U10659" i="19"/>
  <c r="S10660" i="19"/>
  <c r="U10660" i="19"/>
  <c r="U10661" i="19"/>
  <c r="S10661" i="19"/>
  <c r="S10662" i="19"/>
  <c r="U10662" i="19"/>
  <c r="S10663" i="19"/>
  <c r="U10663" i="19"/>
  <c r="S10664" i="19"/>
  <c r="U10664" i="19"/>
  <c r="U10665" i="19"/>
  <c r="S10665" i="19"/>
  <c r="U10666" i="19"/>
  <c r="S10666" i="19"/>
  <c r="U10667" i="19"/>
  <c r="S10667" i="19"/>
  <c r="S10668" i="19"/>
  <c r="U10668" i="19"/>
  <c r="U10669" i="19"/>
  <c r="S10669" i="19"/>
  <c r="S10670" i="19"/>
  <c r="U10670" i="19"/>
  <c r="U10671" i="19"/>
  <c r="S10671" i="19"/>
  <c r="U10672" i="19"/>
  <c r="S10672" i="19"/>
  <c r="S10673" i="19"/>
  <c r="U10673" i="19"/>
  <c r="S10674" i="19"/>
  <c r="U10674" i="19"/>
  <c r="U10675" i="19"/>
  <c r="S10675" i="19"/>
  <c r="S10676" i="19"/>
  <c r="U10676" i="19"/>
  <c r="S10677" i="19"/>
  <c r="U10677" i="19"/>
  <c r="S10678" i="19"/>
  <c r="U10678" i="19"/>
  <c r="U10679" i="19"/>
  <c r="S10679" i="19"/>
  <c r="U10680" i="19"/>
  <c r="S10680" i="19"/>
  <c r="S10681" i="19"/>
  <c r="U10681" i="19"/>
  <c r="S10682" i="19"/>
  <c r="U10682" i="19"/>
  <c r="U10683" i="19"/>
  <c r="S10683" i="19"/>
  <c r="S10684" i="19"/>
  <c r="U10684" i="19"/>
  <c r="U10685" i="19"/>
  <c r="S10685" i="19"/>
  <c r="U10686" i="19"/>
  <c r="S10686" i="19"/>
  <c r="U10687" i="19"/>
  <c r="S10687" i="19"/>
  <c r="S10688" i="19"/>
  <c r="U10688" i="19"/>
  <c r="U10689" i="19"/>
  <c r="S10689" i="19"/>
  <c r="U10690" i="19"/>
  <c r="S10690" i="19"/>
  <c r="U10691" i="19"/>
  <c r="S10691" i="19"/>
  <c r="U10692" i="19"/>
  <c r="S10692" i="19"/>
  <c r="S10693" i="19"/>
  <c r="U10693" i="19"/>
  <c r="U10694" i="19"/>
  <c r="S10694" i="19"/>
  <c r="U10695" i="19"/>
  <c r="S10695" i="19"/>
  <c r="U10696" i="19"/>
  <c r="S10696" i="19"/>
  <c r="S10697" i="19"/>
  <c r="U10697" i="19"/>
  <c r="U10698" i="19"/>
  <c r="S10698" i="19"/>
  <c r="S10699" i="19"/>
  <c r="U10699" i="19"/>
  <c r="U10700" i="19"/>
  <c r="S10700" i="19"/>
  <c r="U10701" i="19"/>
  <c r="S10701" i="19"/>
  <c r="S10702" i="19"/>
  <c r="U10702" i="19"/>
  <c r="S10703" i="19"/>
  <c r="U10703" i="19"/>
  <c r="S10704" i="19"/>
  <c r="U10704" i="19"/>
  <c r="S10705" i="19"/>
  <c r="U10705" i="19"/>
  <c r="U10706" i="19"/>
  <c r="S10706" i="19"/>
  <c r="S10707" i="19"/>
  <c r="U10707" i="19"/>
  <c r="S10708" i="19"/>
  <c r="U10708" i="19"/>
  <c r="S10709" i="19"/>
  <c r="U10709" i="19"/>
  <c r="S10710" i="19"/>
  <c r="U10710" i="19"/>
  <c r="U10711" i="19"/>
  <c r="S10711" i="19"/>
  <c r="S10712" i="19"/>
  <c r="U10712" i="19"/>
  <c r="S10713" i="19"/>
  <c r="U10713" i="19"/>
  <c r="U10714" i="19"/>
  <c r="S10714" i="19"/>
  <c r="S10715" i="19"/>
  <c r="U10715" i="19"/>
  <c r="U10716" i="19"/>
  <c r="S10716" i="19"/>
  <c r="S10717" i="19"/>
  <c r="U10717" i="19"/>
  <c r="U10718" i="19"/>
  <c r="S10718" i="19"/>
  <c r="U10719" i="19"/>
  <c r="S10719" i="19"/>
  <c r="S10720" i="19"/>
  <c r="U10720" i="19"/>
  <c r="S10721" i="19"/>
  <c r="U10721" i="19"/>
  <c r="U10722" i="19"/>
  <c r="S10722" i="19"/>
  <c r="U10723" i="19"/>
  <c r="S10723" i="19"/>
  <c r="S10724" i="19"/>
  <c r="U10724" i="19"/>
  <c r="S10725" i="19"/>
  <c r="U10725" i="19"/>
  <c r="S10726" i="19"/>
  <c r="U10726" i="19"/>
  <c r="S10727" i="19"/>
  <c r="U10727" i="19"/>
  <c r="U10728" i="19"/>
  <c r="S10728" i="19"/>
  <c r="S10729" i="19"/>
  <c r="U10729" i="19"/>
  <c r="S10730" i="19"/>
  <c r="U10730" i="19"/>
  <c r="S10731" i="19"/>
  <c r="U10731" i="19"/>
  <c r="S10732" i="19"/>
  <c r="U10732" i="19"/>
  <c r="S10733" i="19"/>
  <c r="U10733" i="19"/>
  <c r="S10734" i="19"/>
  <c r="U10734" i="19"/>
  <c r="S10735" i="19"/>
  <c r="U10735" i="19"/>
  <c r="S10736" i="19"/>
  <c r="U10736" i="19"/>
  <c r="S10737" i="19"/>
  <c r="U10737" i="19"/>
  <c r="S10738" i="19"/>
  <c r="U10738" i="19"/>
  <c r="U10739" i="19"/>
  <c r="S10739" i="19"/>
  <c r="U10740" i="19"/>
  <c r="S10740" i="19"/>
  <c r="U10741" i="19"/>
  <c r="S10741" i="19"/>
  <c r="S10742" i="19"/>
  <c r="U10742" i="19"/>
  <c r="S10743" i="19"/>
  <c r="U10743" i="19"/>
  <c r="S10744" i="19"/>
  <c r="U10744" i="19"/>
  <c r="S10745" i="19"/>
  <c r="U10745" i="19"/>
  <c r="U10746" i="19"/>
  <c r="S10746" i="19"/>
  <c r="U10747" i="19"/>
  <c r="S10747" i="19"/>
  <c r="U10748" i="19"/>
  <c r="S10748" i="19"/>
  <c r="S10749" i="19"/>
  <c r="U10749" i="19"/>
  <c r="U10750" i="19"/>
  <c r="S10750" i="19"/>
  <c r="U10751" i="19"/>
  <c r="S10751" i="19"/>
  <c r="S10752" i="19"/>
  <c r="U10752" i="19"/>
  <c r="S10753" i="19"/>
  <c r="U10753" i="19"/>
  <c r="U10754" i="19"/>
  <c r="S10754" i="19"/>
  <c r="S10755" i="19"/>
  <c r="U10755" i="19"/>
  <c r="U10756" i="19"/>
  <c r="S10756" i="19"/>
  <c r="U10757" i="19"/>
  <c r="S10757" i="19"/>
  <c r="S10758" i="19"/>
  <c r="U10758" i="19"/>
  <c r="S10759" i="19"/>
  <c r="U10759" i="19"/>
  <c r="S10760" i="19"/>
  <c r="U10760" i="19"/>
  <c r="U10761" i="19"/>
  <c r="S10761" i="19"/>
  <c r="S10762" i="19"/>
  <c r="U10762" i="19"/>
  <c r="S10763" i="19"/>
  <c r="U10763" i="19"/>
  <c r="S10764" i="19"/>
  <c r="U10764" i="19"/>
  <c r="U10765" i="19"/>
  <c r="S10765" i="19"/>
  <c r="S10766" i="19"/>
  <c r="U10766" i="19"/>
  <c r="U10767" i="19"/>
  <c r="S10767" i="19"/>
  <c r="S10768" i="19"/>
  <c r="U10768" i="19"/>
  <c r="S10769" i="19"/>
  <c r="U10769" i="19"/>
  <c r="U10770" i="19"/>
  <c r="S10770" i="19"/>
  <c r="U10771" i="19"/>
  <c r="S10771" i="19"/>
  <c r="U10772" i="19"/>
  <c r="S10772" i="19"/>
  <c r="U10773" i="19"/>
  <c r="S10773" i="19"/>
  <c r="S10774" i="19"/>
  <c r="U10774" i="19"/>
  <c r="U10775" i="19"/>
  <c r="S10775" i="19"/>
  <c r="U10776" i="19"/>
  <c r="S10776" i="19"/>
  <c r="U10777" i="19"/>
  <c r="S10777" i="19"/>
  <c r="U10778" i="19"/>
  <c r="S10778" i="19"/>
  <c r="U10779" i="19"/>
  <c r="S10779" i="19"/>
  <c r="U10780" i="19"/>
  <c r="S10780" i="19"/>
  <c r="S10781" i="19"/>
  <c r="U10781" i="19"/>
  <c r="U10782" i="19"/>
  <c r="S10782" i="19"/>
  <c r="S10783" i="19"/>
  <c r="U10783" i="19"/>
  <c r="U10784" i="19"/>
  <c r="S10784" i="19"/>
  <c r="U10785" i="19"/>
  <c r="S10785" i="19"/>
  <c r="U10786" i="19"/>
  <c r="S10786" i="19"/>
  <c r="U10787" i="19"/>
  <c r="S10787" i="19"/>
  <c r="S10788" i="19"/>
  <c r="U10788" i="19"/>
  <c r="S10789" i="19"/>
  <c r="U10789" i="19"/>
  <c r="U10790" i="19"/>
  <c r="S10790" i="19"/>
  <c r="U10791" i="19"/>
  <c r="S10791" i="19"/>
  <c r="U10792" i="19"/>
  <c r="S10792" i="19"/>
  <c r="S10793" i="19"/>
  <c r="U10793" i="19"/>
  <c r="U10794" i="19"/>
  <c r="S10794" i="19"/>
  <c r="U10795" i="19"/>
  <c r="S10795" i="19"/>
  <c r="U10796" i="19"/>
  <c r="S10796" i="19"/>
  <c r="S10797" i="19"/>
  <c r="U10797" i="19"/>
  <c r="U10798" i="19"/>
  <c r="S10798" i="19"/>
  <c r="U10799" i="19"/>
  <c r="S10799" i="19"/>
  <c r="S10800" i="19"/>
  <c r="U10800" i="19"/>
  <c r="S10801" i="19"/>
  <c r="U10801" i="19"/>
  <c r="U10802" i="19"/>
  <c r="S10802" i="19"/>
  <c r="U10803" i="19"/>
  <c r="S10803" i="19"/>
  <c r="S10804" i="19"/>
  <c r="U10804" i="19"/>
  <c r="S10805" i="19"/>
  <c r="U10805" i="19"/>
  <c r="U10806" i="19"/>
  <c r="S10806" i="19"/>
  <c r="S10807" i="19"/>
  <c r="U10807" i="19"/>
  <c r="U10808" i="19"/>
  <c r="S10808" i="19"/>
  <c r="U10809" i="19"/>
  <c r="S10809" i="19"/>
  <c r="U10810" i="19"/>
  <c r="S10810" i="19"/>
  <c r="S10811" i="19"/>
  <c r="U10811" i="19"/>
  <c r="S10812" i="19"/>
  <c r="U10812" i="19"/>
  <c r="S10813" i="19"/>
  <c r="U10813" i="19"/>
  <c r="U10814" i="19"/>
  <c r="S10814" i="19"/>
  <c r="U10815" i="19"/>
  <c r="S10815" i="19"/>
  <c r="U10816" i="19"/>
  <c r="S10816" i="19"/>
  <c r="S10817" i="19"/>
  <c r="U10817" i="19"/>
  <c r="S10818" i="19"/>
  <c r="U10818" i="19"/>
  <c r="U10819" i="19"/>
  <c r="S10819" i="19"/>
  <c r="U10820" i="19"/>
  <c r="S10820" i="19"/>
  <c r="U10821" i="19"/>
  <c r="S10821" i="19"/>
  <c r="U10822" i="19"/>
  <c r="S10822" i="19"/>
  <c r="U10823" i="19"/>
  <c r="S10823" i="19"/>
  <c r="S10824" i="19"/>
  <c r="U10824" i="19"/>
  <c r="S10825" i="19"/>
  <c r="U10825" i="19"/>
  <c r="S10826" i="19"/>
  <c r="U10826" i="19"/>
  <c r="U10827" i="19"/>
  <c r="S10827" i="19"/>
  <c r="S10828" i="19"/>
  <c r="U10828" i="19"/>
  <c r="S10829" i="19"/>
  <c r="U10829" i="19"/>
  <c r="S10830" i="19"/>
  <c r="U10830" i="19"/>
  <c r="S10831" i="19"/>
  <c r="U10831" i="19"/>
  <c r="S10832" i="19"/>
  <c r="U10832" i="19"/>
  <c r="U10833" i="19"/>
  <c r="S10833" i="19"/>
  <c r="S10834" i="19"/>
  <c r="U10834" i="19"/>
  <c r="S10835" i="19"/>
  <c r="U10835" i="19"/>
  <c r="S10836" i="19"/>
  <c r="U10836" i="19"/>
  <c r="S10837" i="19"/>
  <c r="U10837" i="19"/>
  <c r="S10838" i="19"/>
  <c r="U10838" i="19"/>
  <c r="S10839" i="19"/>
  <c r="U10839" i="19"/>
  <c r="U10840" i="19"/>
  <c r="S10840" i="19"/>
  <c r="S10841" i="19"/>
  <c r="U10841" i="19"/>
  <c r="U10842" i="19"/>
  <c r="S10842" i="19"/>
  <c r="S10843" i="19"/>
  <c r="U10843" i="19"/>
  <c r="S10844" i="19"/>
  <c r="U10844" i="19"/>
  <c r="S10845" i="19"/>
  <c r="U10845" i="19"/>
  <c r="S10846" i="19"/>
  <c r="U10846" i="19"/>
  <c r="U10847" i="19"/>
  <c r="S10847" i="19"/>
  <c r="S10848" i="19"/>
  <c r="U10848" i="19"/>
  <c r="U10849" i="19"/>
  <c r="S10849" i="19"/>
  <c r="U10850" i="19"/>
  <c r="S10850" i="19"/>
  <c r="S10851" i="19"/>
  <c r="U10851" i="19"/>
  <c r="U10852" i="19"/>
  <c r="S10852" i="19"/>
  <c r="U10853" i="19"/>
  <c r="S10853" i="19"/>
  <c r="U10854" i="19"/>
  <c r="S10854" i="19"/>
  <c r="S10855" i="19"/>
  <c r="U10855" i="19"/>
  <c r="S10856" i="19"/>
  <c r="U10856" i="19"/>
  <c r="U10857" i="19"/>
  <c r="S10857" i="19"/>
  <c r="U10858" i="19"/>
  <c r="S10858" i="19"/>
  <c r="U10859" i="19"/>
  <c r="S10859" i="19"/>
  <c r="U10860" i="19"/>
  <c r="S10860" i="19"/>
  <c r="S10861" i="19"/>
  <c r="U10861" i="19"/>
  <c r="U10862" i="19"/>
  <c r="S10862" i="19"/>
  <c r="U10863" i="19"/>
  <c r="S10863" i="19"/>
  <c r="S10864" i="19"/>
  <c r="U10864" i="19"/>
  <c r="U10865" i="19"/>
  <c r="S10865" i="19"/>
  <c r="U10866" i="19"/>
  <c r="S10866" i="19"/>
  <c r="U10867" i="19"/>
  <c r="S10867" i="19"/>
  <c r="U10868" i="19"/>
  <c r="S10868" i="19"/>
  <c r="S10869" i="19"/>
  <c r="U10869" i="19"/>
  <c r="S10870" i="19"/>
  <c r="U10870" i="19"/>
  <c r="S10871" i="19"/>
  <c r="U10871" i="19"/>
  <c r="U10872" i="19"/>
  <c r="S10872" i="19"/>
  <c r="U10873" i="19"/>
  <c r="S10873" i="19"/>
  <c r="U10874" i="19"/>
  <c r="S10874" i="19"/>
  <c r="S10875" i="19"/>
  <c r="U10875" i="19"/>
  <c r="U10876" i="19"/>
  <c r="S10876" i="19"/>
  <c r="S10877" i="19"/>
  <c r="U10877" i="19"/>
  <c r="U10878" i="19"/>
  <c r="S10878" i="19"/>
  <c r="S10879" i="19"/>
  <c r="U10879" i="19"/>
  <c r="U10880" i="19"/>
  <c r="S10880" i="19"/>
  <c r="U10881" i="19"/>
  <c r="S10881" i="19"/>
  <c r="U10882" i="19"/>
  <c r="S10882" i="19"/>
  <c r="U10883" i="19"/>
  <c r="S10883" i="19"/>
  <c r="U10884" i="19"/>
  <c r="S10884" i="19"/>
  <c r="U10885" i="19"/>
  <c r="S10885" i="19"/>
  <c r="U10886" i="19"/>
  <c r="S10886" i="19"/>
  <c r="S10887" i="19"/>
  <c r="U10887" i="19"/>
  <c r="S10888" i="19"/>
  <c r="U10888" i="19"/>
  <c r="U10889" i="19"/>
  <c r="S10889" i="19"/>
  <c r="S10890" i="19"/>
  <c r="U10890" i="19"/>
  <c r="U10891" i="19"/>
  <c r="S10891" i="19"/>
  <c r="U10892" i="19"/>
  <c r="S10892" i="19"/>
  <c r="S10893" i="19"/>
  <c r="U10893" i="19"/>
  <c r="S10894" i="19"/>
  <c r="U10894" i="19"/>
  <c r="S10895" i="19"/>
  <c r="U10895" i="19"/>
  <c r="U10896" i="19"/>
  <c r="S10896" i="19"/>
  <c r="S10897" i="19"/>
  <c r="U10897" i="19"/>
  <c r="S10898" i="19"/>
  <c r="U10898" i="19"/>
  <c r="S10899" i="19"/>
  <c r="U10899" i="19"/>
  <c r="U10900" i="19"/>
  <c r="S10900" i="19"/>
  <c r="U10901" i="19"/>
  <c r="S10901" i="19"/>
  <c r="S10902" i="19"/>
  <c r="U10902" i="19"/>
  <c r="S10903" i="19"/>
  <c r="U10903" i="19"/>
  <c r="U10904" i="19"/>
  <c r="S10904" i="19"/>
  <c r="S10905" i="19"/>
  <c r="U10905" i="19"/>
  <c r="U10906" i="19"/>
  <c r="S10906" i="19"/>
  <c r="S10907" i="19"/>
  <c r="U10907" i="19"/>
  <c r="U10908" i="19"/>
  <c r="S10908" i="19"/>
  <c r="U10909" i="19"/>
  <c r="S10909" i="19"/>
  <c r="S10910" i="19"/>
  <c r="U10910" i="19"/>
  <c r="S10911" i="19"/>
  <c r="U10911" i="19"/>
  <c r="S10912" i="19"/>
  <c r="U10912" i="19"/>
  <c r="S10913" i="19"/>
  <c r="U10913" i="19"/>
  <c r="S10914" i="19"/>
  <c r="U10914" i="19"/>
  <c r="U10915" i="19"/>
  <c r="S10915" i="19"/>
  <c r="U10916" i="19"/>
  <c r="S10916" i="19"/>
  <c r="U10917" i="19"/>
  <c r="S10917" i="19"/>
  <c r="U10918" i="19"/>
  <c r="S10918" i="19"/>
  <c r="U10919" i="19"/>
  <c r="S10919" i="19"/>
  <c r="U10920" i="19"/>
  <c r="S10920" i="19"/>
  <c r="S10921" i="19"/>
  <c r="U10921" i="19"/>
  <c r="U10922" i="19"/>
  <c r="S10922" i="19"/>
  <c r="S10923" i="19"/>
  <c r="U10923" i="19"/>
  <c r="U10924" i="19"/>
  <c r="S10924" i="19"/>
  <c r="U10925" i="19"/>
  <c r="S10925" i="19"/>
  <c r="S10926" i="19"/>
  <c r="U10926" i="19"/>
  <c r="S10927" i="19"/>
  <c r="U10927" i="19"/>
  <c r="U10928" i="19"/>
  <c r="S10928" i="19"/>
  <c r="S10929" i="19"/>
  <c r="U10929" i="19"/>
  <c r="S10930" i="19"/>
  <c r="U10930" i="19"/>
  <c r="U10931" i="19"/>
  <c r="S10931" i="19"/>
  <c r="U10932" i="19"/>
  <c r="S10932" i="19"/>
  <c r="U10933" i="19"/>
  <c r="S10933" i="19"/>
  <c r="U10934" i="19"/>
  <c r="S10934" i="19"/>
  <c r="U10935" i="19"/>
  <c r="S10935" i="19"/>
  <c r="U10936" i="19"/>
  <c r="S10936" i="19"/>
  <c r="U10937" i="19"/>
  <c r="S10937" i="19"/>
  <c r="U10938" i="19"/>
  <c r="S10938" i="19"/>
  <c r="S10939" i="19"/>
  <c r="U10939" i="19"/>
  <c r="U10940" i="19"/>
  <c r="S10940" i="19"/>
  <c r="U10941" i="19"/>
  <c r="S10941" i="19"/>
  <c r="S10942" i="19"/>
  <c r="U10942" i="19"/>
  <c r="S10943" i="19"/>
  <c r="U10943" i="19"/>
  <c r="U10944" i="19"/>
  <c r="S10944" i="19"/>
  <c r="U10945" i="19"/>
  <c r="S10945" i="19"/>
  <c r="U10946" i="19"/>
  <c r="S10946" i="19"/>
  <c r="U10947" i="19"/>
  <c r="S10947" i="19"/>
  <c r="S10948" i="19"/>
  <c r="U10948" i="19"/>
  <c r="S10949" i="19"/>
  <c r="U10949" i="19"/>
  <c r="S10950" i="19"/>
  <c r="U10950" i="19"/>
  <c r="U10951" i="19"/>
  <c r="S10951" i="19"/>
  <c r="U10952" i="19"/>
  <c r="S10952" i="19"/>
  <c r="S10953" i="19"/>
  <c r="U10953" i="19"/>
  <c r="S10954" i="19"/>
  <c r="U10954" i="19"/>
  <c r="S10955" i="19"/>
  <c r="U10955" i="19"/>
  <c r="U10956" i="19"/>
  <c r="S10956" i="19"/>
  <c r="S10957" i="19"/>
  <c r="U10957" i="19"/>
  <c r="U10958" i="19"/>
  <c r="S10958" i="19"/>
  <c r="U10959" i="19"/>
  <c r="S10959" i="19"/>
  <c r="U10960" i="19"/>
  <c r="S10960" i="19"/>
  <c r="S10961" i="19"/>
  <c r="U10961" i="19"/>
  <c r="S10962" i="19"/>
  <c r="U10962" i="19"/>
  <c r="U10963" i="19"/>
  <c r="S10963" i="19"/>
  <c r="S10964" i="19"/>
  <c r="U10964" i="19"/>
  <c r="S10965" i="19"/>
  <c r="U10965" i="19"/>
  <c r="S10966" i="19"/>
  <c r="U10966" i="19"/>
  <c r="U10967" i="19"/>
  <c r="S10967" i="19"/>
  <c r="U10968" i="19"/>
  <c r="S10968" i="19"/>
  <c r="S10969" i="19"/>
  <c r="U10969" i="19"/>
  <c r="U10970" i="19"/>
  <c r="S10970" i="19"/>
  <c r="S10971" i="19"/>
  <c r="U10971" i="19"/>
  <c r="U10972" i="19"/>
  <c r="S10972" i="19"/>
  <c r="S10973" i="19"/>
  <c r="U10973" i="19"/>
  <c r="S10974" i="19"/>
  <c r="U10974" i="19"/>
  <c r="U10975" i="19"/>
  <c r="S10975" i="19"/>
  <c r="S10976" i="19"/>
  <c r="U10976" i="19"/>
  <c r="S10977" i="19"/>
  <c r="U10977" i="19"/>
  <c r="S10978" i="19"/>
  <c r="U10978" i="19"/>
  <c r="U10979" i="19"/>
  <c r="S10979" i="19"/>
  <c r="U10980" i="19"/>
  <c r="S10980" i="19"/>
  <c r="U10981" i="19"/>
  <c r="S10981" i="19"/>
  <c r="U10982" i="19"/>
  <c r="S10982" i="19"/>
  <c r="S10983" i="19"/>
  <c r="U10983" i="19"/>
  <c r="U10984" i="19"/>
  <c r="S10984" i="19"/>
  <c r="S10985" i="19"/>
  <c r="U10985" i="19"/>
  <c r="U10986" i="19"/>
  <c r="S10986" i="19"/>
  <c r="U10987" i="19"/>
  <c r="S10987" i="19"/>
  <c r="S10988" i="19"/>
  <c r="U10988" i="19"/>
  <c r="S10989" i="19"/>
  <c r="U10989" i="19"/>
  <c r="U10990" i="19"/>
  <c r="S10990" i="19"/>
  <c r="U10991" i="19"/>
  <c r="S10991" i="19"/>
  <c r="S10992" i="19"/>
  <c r="U10992" i="19"/>
  <c r="S10993" i="19"/>
  <c r="U10993" i="19"/>
  <c r="U10994" i="19"/>
  <c r="S10994" i="19"/>
  <c r="U10995" i="19"/>
  <c r="S10995" i="19"/>
  <c r="S10996" i="19"/>
  <c r="U10996" i="19"/>
  <c r="S10997" i="19"/>
  <c r="U10997" i="19"/>
  <c r="S10998" i="19"/>
  <c r="U10998" i="19"/>
  <c r="S10999" i="19"/>
  <c r="U10999" i="19"/>
  <c r="U11000" i="19"/>
  <c r="S11000" i="19"/>
  <c r="S11001" i="19"/>
  <c r="U11001" i="19"/>
  <c r="S11002" i="19"/>
  <c r="U11002" i="19"/>
  <c r="U11003" i="19"/>
  <c r="S11003" i="19"/>
  <c r="U11004" i="19"/>
  <c r="S11004" i="19"/>
  <c r="S11005" i="19"/>
  <c r="U11005" i="19"/>
  <c r="U11006" i="19"/>
  <c r="S11006" i="19"/>
  <c r="U11007" i="19"/>
  <c r="S11007" i="19"/>
  <c r="U11008" i="19"/>
  <c r="S11008" i="19"/>
  <c r="S11009" i="19"/>
  <c r="U11009" i="19"/>
  <c r="S11010" i="19"/>
  <c r="U11010" i="19"/>
  <c r="U11011" i="19"/>
  <c r="S11011" i="19"/>
  <c r="U11012" i="19"/>
  <c r="S11012" i="19"/>
  <c r="S11013" i="19"/>
  <c r="U11013" i="19"/>
  <c r="S11014" i="19"/>
  <c r="U11014" i="19"/>
  <c r="U11015" i="19"/>
  <c r="S11015" i="19"/>
  <c r="U11016" i="19"/>
  <c r="S11016" i="19"/>
  <c r="S11017" i="19"/>
  <c r="U11017" i="19"/>
  <c r="S11018" i="19"/>
  <c r="U11018" i="19"/>
  <c r="U11019" i="19"/>
  <c r="S11019" i="19"/>
  <c r="S11020" i="19"/>
  <c r="U11020" i="19"/>
  <c r="S11021" i="19"/>
  <c r="U11021" i="19"/>
  <c r="S11022" i="19"/>
  <c r="U11022" i="19"/>
  <c r="U11023" i="19"/>
  <c r="S11023" i="19"/>
  <c r="S11024" i="19"/>
  <c r="U11024" i="19"/>
  <c r="S11025" i="19"/>
  <c r="U11025" i="19"/>
  <c r="S11026" i="19"/>
  <c r="U11026" i="19"/>
  <c r="U11027" i="19"/>
  <c r="S11027" i="19"/>
  <c r="S11028" i="19"/>
  <c r="U11028" i="19"/>
  <c r="S11029" i="19"/>
  <c r="U11029" i="19"/>
  <c r="S11030" i="19"/>
  <c r="U11030" i="19"/>
  <c r="S11031" i="19"/>
  <c r="U11031" i="19"/>
  <c r="U11032" i="19"/>
  <c r="S11032" i="19"/>
  <c r="S11033" i="19"/>
  <c r="U11033" i="19"/>
  <c r="S11034" i="19"/>
  <c r="U11034" i="19"/>
  <c r="S11035" i="19"/>
  <c r="U11035" i="19"/>
  <c r="S11036" i="19"/>
  <c r="U11036" i="19"/>
  <c r="U11037" i="19"/>
  <c r="S11037" i="19"/>
  <c r="S11038" i="19"/>
  <c r="U11038" i="19"/>
  <c r="S11039" i="19"/>
  <c r="U11039" i="19"/>
  <c r="S11040" i="19"/>
  <c r="U11040" i="19"/>
  <c r="S11041" i="19"/>
  <c r="U11041" i="19"/>
  <c r="S11042" i="19"/>
  <c r="U11042" i="19"/>
  <c r="U11043" i="19"/>
  <c r="S11043" i="19"/>
  <c r="U11044" i="19"/>
  <c r="S11044" i="19"/>
  <c r="U11045" i="19"/>
  <c r="S11045" i="19"/>
  <c r="U11046" i="19"/>
  <c r="S11046" i="19"/>
  <c r="U11047" i="19"/>
  <c r="S11047" i="19"/>
  <c r="U11048" i="19"/>
  <c r="S11048" i="19"/>
  <c r="S11049" i="19"/>
  <c r="U11049" i="19"/>
  <c r="S11050" i="19"/>
  <c r="U11050" i="19"/>
  <c r="U11051" i="19"/>
  <c r="S11051" i="19"/>
  <c r="S11052" i="19"/>
  <c r="U11052" i="19"/>
  <c r="S11053" i="19"/>
  <c r="U11053" i="19"/>
  <c r="U11054" i="19"/>
  <c r="S11054" i="19"/>
  <c r="U11055" i="19"/>
  <c r="S11055" i="19"/>
  <c r="U11056" i="19"/>
  <c r="S11056" i="19"/>
  <c r="S11057" i="19"/>
  <c r="U11057" i="19"/>
  <c r="S11058" i="19"/>
  <c r="U11058" i="19"/>
  <c r="U11059" i="19"/>
  <c r="S11059" i="19"/>
  <c r="S11060" i="19"/>
  <c r="U11060" i="19"/>
  <c r="S11061" i="19"/>
  <c r="U11061" i="19"/>
  <c r="S11062" i="19"/>
  <c r="U11062" i="19"/>
  <c r="S11063" i="19"/>
  <c r="U11063" i="19"/>
  <c r="U11064" i="19"/>
  <c r="S11064" i="19"/>
  <c r="U11065" i="19"/>
  <c r="S11065" i="19"/>
  <c r="S11066" i="19"/>
  <c r="U11066" i="19"/>
  <c r="S11067" i="19"/>
  <c r="U11067" i="19"/>
  <c r="U11068" i="19"/>
  <c r="S11068" i="19"/>
  <c r="U11069" i="19"/>
  <c r="S11069" i="19"/>
  <c r="U11070" i="19"/>
  <c r="S11070" i="19"/>
  <c r="U11071" i="19"/>
  <c r="S11071" i="19"/>
  <c r="U11072" i="19"/>
  <c r="S11072" i="19"/>
  <c r="S11073" i="19"/>
  <c r="U11073" i="19"/>
  <c r="S11074" i="19"/>
  <c r="U11074" i="19"/>
  <c r="S11075" i="19"/>
  <c r="U11075" i="19"/>
  <c r="S11076" i="19"/>
  <c r="U11076" i="19"/>
  <c r="U11077" i="19"/>
  <c r="S11077" i="19"/>
  <c r="U11078" i="19"/>
  <c r="S11078" i="19"/>
  <c r="U11079" i="19"/>
  <c r="S11079" i="19"/>
  <c r="S11080" i="19"/>
  <c r="U11080" i="19"/>
  <c r="S11081" i="19"/>
  <c r="U11081" i="19"/>
  <c r="U11082" i="19"/>
  <c r="S11082" i="19"/>
  <c r="S11083" i="19"/>
  <c r="U11083" i="19"/>
  <c r="S11084" i="19"/>
  <c r="U11084" i="19"/>
  <c r="U11085" i="19"/>
  <c r="S11085" i="19"/>
  <c r="S11086" i="19"/>
  <c r="U11086" i="19"/>
  <c r="S11087" i="19"/>
  <c r="U11087" i="19"/>
  <c r="U11088" i="19"/>
  <c r="S11088" i="19"/>
  <c r="S11089" i="19"/>
  <c r="U11089" i="19"/>
  <c r="S11090" i="19"/>
  <c r="U11090" i="19"/>
  <c r="S11091" i="19"/>
  <c r="U11091" i="19"/>
  <c r="U11092" i="19"/>
  <c r="S11092" i="19"/>
  <c r="S11093" i="19"/>
  <c r="U11093" i="19"/>
  <c r="U11094" i="19"/>
  <c r="S11094" i="19"/>
  <c r="U11095" i="19"/>
  <c r="S11095" i="19"/>
  <c r="S11096" i="19"/>
  <c r="U11096" i="19"/>
  <c r="S11097" i="19"/>
  <c r="U11097" i="19"/>
  <c r="U11098" i="19"/>
  <c r="S11098" i="19"/>
  <c r="U11099" i="19"/>
  <c r="S11099" i="19"/>
  <c r="S11100" i="19"/>
  <c r="U11100" i="19"/>
  <c r="U11101" i="19"/>
  <c r="S11101" i="19"/>
  <c r="S11102" i="19"/>
  <c r="U11102" i="19"/>
  <c r="U11103" i="19"/>
  <c r="S11103" i="19"/>
  <c r="U11104" i="19"/>
  <c r="S11104" i="19"/>
  <c r="S11105" i="19"/>
  <c r="U11105" i="19"/>
  <c r="U11106" i="19"/>
  <c r="S11106" i="19"/>
  <c r="S11107" i="19"/>
  <c r="U11107" i="19"/>
  <c r="S11108" i="19"/>
  <c r="U11108" i="19"/>
  <c r="U11109" i="19"/>
  <c r="S11109" i="19"/>
  <c r="S11110" i="19"/>
  <c r="U11110" i="19"/>
  <c r="S11111" i="19"/>
  <c r="U11111" i="19"/>
  <c r="S11112" i="19"/>
  <c r="U11112" i="19"/>
  <c r="S11113" i="19"/>
  <c r="U11113" i="19"/>
  <c r="S11114" i="19"/>
  <c r="U11114" i="19"/>
  <c r="U11115" i="19"/>
  <c r="S11115" i="19"/>
  <c r="U11116" i="19"/>
  <c r="S11116" i="19"/>
  <c r="S11117" i="19"/>
  <c r="U11117" i="19"/>
  <c r="U11118" i="19"/>
  <c r="S11118" i="19"/>
  <c r="U11119" i="19"/>
  <c r="S11119" i="19"/>
  <c r="U11120" i="19"/>
  <c r="S11120" i="19"/>
  <c r="S11121" i="19"/>
  <c r="U11121" i="19"/>
  <c r="S11122" i="19"/>
  <c r="U11122" i="19"/>
  <c r="S11123" i="19"/>
  <c r="U11123" i="19"/>
  <c r="U11124" i="19"/>
  <c r="S11124" i="19"/>
  <c r="S11125" i="19"/>
  <c r="U11125" i="19"/>
  <c r="S11126" i="19"/>
  <c r="U11126" i="19"/>
  <c r="S11127" i="19"/>
  <c r="U11127" i="19"/>
  <c r="U11128" i="19"/>
  <c r="S11128" i="19"/>
  <c r="S11129" i="19"/>
  <c r="U11129" i="19"/>
  <c r="S11130" i="19"/>
  <c r="U11130" i="19"/>
  <c r="U11131" i="19"/>
  <c r="S11131" i="19"/>
  <c r="S11132" i="19"/>
  <c r="U11132" i="19"/>
  <c r="U11133" i="19"/>
  <c r="S11133" i="19"/>
  <c r="S11134" i="19"/>
  <c r="U11134" i="19"/>
  <c r="U11135" i="19"/>
  <c r="S11135" i="19"/>
  <c r="S11136" i="19"/>
  <c r="U11136" i="19"/>
  <c r="U11137" i="19"/>
  <c r="S11137" i="19"/>
  <c r="S11138" i="19"/>
  <c r="U11138" i="19"/>
  <c r="U11139" i="19"/>
  <c r="S11139" i="19"/>
  <c r="S11140" i="19"/>
  <c r="U11140" i="19"/>
  <c r="U11141" i="19"/>
  <c r="S11141" i="19"/>
  <c r="U11142" i="19"/>
  <c r="S11142" i="19"/>
  <c r="U11143" i="19"/>
  <c r="S11143" i="19"/>
  <c r="U11144" i="19"/>
  <c r="S11144" i="19"/>
  <c r="S11145" i="19"/>
  <c r="U11145" i="19"/>
  <c r="S11146" i="19"/>
  <c r="U11146" i="19"/>
  <c r="S11147" i="19"/>
  <c r="U11147" i="19"/>
  <c r="S11148" i="19"/>
  <c r="U11148" i="19"/>
  <c r="S11149" i="19"/>
  <c r="U11149" i="19"/>
  <c r="U11150" i="19"/>
  <c r="S11150" i="19"/>
  <c r="U11151" i="19"/>
  <c r="S11151" i="19"/>
  <c r="S11152" i="19"/>
  <c r="U11152" i="19"/>
  <c r="S11153" i="19"/>
  <c r="U11153" i="19"/>
  <c r="S11154" i="19"/>
  <c r="U11154" i="19"/>
  <c r="U11155" i="19"/>
  <c r="S11155" i="19"/>
  <c r="U11156" i="19"/>
  <c r="S11156" i="19"/>
  <c r="U11157" i="19"/>
  <c r="S11157" i="19"/>
  <c r="S11158" i="19"/>
  <c r="U11158" i="19"/>
  <c r="U11159" i="19"/>
  <c r="S11159" i="19"/>
  <c r="U11160" i="19"/>
  <c r="S11160" i="19"/>
  <c r="U11161" i="19"/>
  <c r="S11161" i="19"/>
  <c r="U11162" i="19"/>
  <c r="S11162" i="19"/>
  <c r="U11163" i="19"/>
  <c r="S11163" i="19"/>
  <c r="S11164" i="19"/>
  <c r="U11164" i="19"/>
  <c r="S11165" i="19"/>
  <c r="U11165" i="19"/>
  <c r="S11166" i="19"/>
  <c r="U11166" i="19"/>
  <c r="U11167" i="19"/>
  <c r="S11167" i="19"/>
  <c r="U11168" i="19"/>
  <c r="S11168" i="19"/>
  <c r="S11169" i="19"/>
  <c r="U11169" i="19"/>
  <c r="U11170" i="19"/>
  <c r="S11170" i="19"/>
  <c r="S11171" i="19"/>
  <c r="U11171" i="19"/>
  <c r="S11172" i="19"/>
  <c r="U11172" i="19"/>
  <c r="S11173" i="19"/>
  <c r="U11173" i="19"/>
  <c r="S11174" i="19"/>
  <c r="U11174" i="19"/>
  <c r="S11175" i="19"/>
  <c r="U11175" i="19"/>
  <c r="S11176" i="19"/>
  <c r="U11176" i="19"/>
  <c r="U11177" i="19"/>
  <c r="S11177" i="19"/>
  <c r="U11178" i="19"/>
  <c r="S11178" i="19"/>
  <c r="S11179" i="19"/>
  <c r="U11179" i="19"/>
  <c r="S11180" i="19"/>
  <c r="U11180" i="19"/>
  <c r="U11181" i="19"/>
  <c r="S11181" i="19"/>
  <c r="S11182" i="19"/>
  <c r="U11182" i="19"/>
  <c r="S11183" i="19"/>
  <c r="U11183" i="19"/>
  <c r="U11184" i="19"/>
  <c r="S11184" i="19"/>
  <c r="S11185" i="19"/>
  <c r="U11185" i="19"/>
  <c r="U11186" i="19"/>
  <c r="S11186" i="19"/>
  <c r="U11187" i="19"/>
  <c r="S11187" i="19"/>
  <c r="S11188" i="19"/>
  <c r="U11188" i="19"/>
  <c r="S11189" i="19"/>
  <c r="U11189" i="19"/>
  <c r="S11190" i="19"/>
  <c r="U11190" i="19"/>
  <c r="U11191" i="19"/>
  <c r="S11191" i="19"/>
  <c r="S11192" i="19"/>
  <c r="U11192" i="19"/>
  <c r="U11193" i="19"/>
  <c r="S11193" i="19"/>
  <c r="S11194" i="19"/>
  <c r="U11194" i="19"/>
  <c r="S11195" i="19"/>
  <c r="U11195" i="19"/>
  <c r="U11196" i="19"/>
  <c r="S11196" i="19"/>
  <c r="S11197" i="19"/>
  <c r="U11197" i="19"/>
  <c r="S11198" i="19"/>
  <c r="U11198" i="19"/>
  <c r="U11199" i="19"/>
  <c r="S11199" i="19"/>
  <c r="U11200" i="19"/>
  <c r="S11200" i="19"/>
  <c r="U11201" i="19"/>
  <c r="S11201" i="19"/>
  <c r="U11202" i="19"/>
  <c r="S11202" i="19"/>
  <c r="S11203" i="19"/>
  <c r="U11203" i="19"/>
  <c r="S11204" i="19"/>
  <c r="U11204" i="19"/>
  <c r="S11205" i="19"/>
  <c r="U11205" i="19"/>
  <c r="U11206" i="19"/>
  <c r="S11206" i="19"/>
  <c r="U11207" i="19"/>
  <c r="S11207" i="19"/>
  <c r="U11208" i="19"/>
  <c r="S11208" i="19"/>
  <c r="U11209" i="19"/>
  <c r="S11209" i="19"/>
  <c r="S11210" i="19"/>
  <c r="U11210" i="19"/>
  <c r="U11211" i="19"/>
  <c r="S11211" i="19"/>
  <c r="U11212" i="19"/>
  <c r="S11212" i="19"/>
  <c r="U11213" i="19"/>
  <c r="S11213" i="19"/>
  <c r="U11214" i="19"/>
  <c r="S11214" i="19"/>
  <c r="U11215" i="19"/>
  <c r="S11215" i="19"/>
  <c r="S11216" i="19"/>
  <c r="U11216" i="19"/>
  <c r="U11217" i="19"/>
  <c r="S11217" i="19"/>
  <c r="S11218" i="19"/>
  <c r="U11218" i="19"/>
  <c r="U11219" i="19"/>
  <c r="S11219" i="19"/>
  <c r="U11220" i="19"/>
  <c r="S11220" i="19"/>
  <c r="S11221" i="19"/>
  <c r="U11221" i="19"/>
  <c r="S11222" i="19"/>
  <c r="U11222" i="19"/>
  <c r="S11223" i="19"/>
  <c r="U11223" i="19"/>
  <c r="U11224" i="19"/>
  <c r="S11224" i="19"/>
  <c r="S11225" i="19"/>
  <c r="U11225" i="19"/>
  <c r="U11226" i="19"/>
  <c r="S11226" i="19"/>
  <c r="S11227" i="19"/>
  <c r="U11227" i="19"/>
  <c r="S11228" i="19"/>
  <c r="U11228" i="19"/>
  <c r="S11229" i="19"/>
  <c r="U11229" i="19"/>
  <c r="S11230" i="19"/>
  <c r="U11230" i="19"/>
  <c r="U11231" i="19"/>
  <c r="S11231" i="19"/>
  <c r="U11232" i="19"/>
  <c r="S11232" i="19"/>
  <c r="U11233" i="19"/>
  <c r="S11233" i="19"/>
  <c r="S11234" i="19"/>
  <c r="U11234" i="19"/>
  <c r="S11235" i="19"/>
  <c r="U11235" i="19"/>
  <c r="S11236" i="19"/>
  <c r="U11236" i="19"/>
  <c r="S11237" i="19"/>
  <c r="U11237" i="19"/>
  <c r="S11238" i="19"/>
  <c r="U11238" i="19"/>
  <c r="U11239" i="19"/>
  <c r="S11239" i="19"/>
  <c r="U11240" i="19"/>
  <c r="S11240" i="19"/>
  <c r="U11241" i="19"/>
  <c r="S11241" i="19"/>
  <c r="S11242" i="19"/>
  <c r="U11242" i="19"/>
  <c r="S11243" i="19"/>
  <c r="U11243" i="19"/>
  <c r="U11244" i="19"/>
  <c r="S11244" i="19"/>
  <c r="S11245" i="19"/>
  <c r="U11245" i="19"/>
  <c r="S11246" i="19"/>
  <c r="U11246" i="19"/>
  <c r="U11247" i="19"/>
  <c r="S11247" i="19"/>
  <c r="S11248" i="19"/>
  <c r="U11248" i="19"/>
  <c r="U11249" i="19"/>
  <c r="S11249" i="19"/>
  <c r="S11250" i="19"/>
  <c r="U11250" i="19"/>
  <c r="S11251" i="19"/>
  <c r="U11251" i="19"/>
  <c r="U11252" i="19"/>
  <c r="S11252" i="19"/>
  <c r="U11253" i="19"/>
  <c r="S11253" i="19"/>
  <c r="S11254" i="19"/>
  <c r="U11254" i="19"/>
  <c r="U11255" i="19"/>
  <c r="S11255" i="19"/>
  <c r="U11256" i="19"/>
  <c r="S11256" i="19"/>
  <c r="S11257" i="19"/>
  <c r="U11257" i="19"/>
  <c r="U11258" i="19"/>
  <c r="S11258" i="19"/>
  <c r="S11259" i="19"/>
  <c r="U11259" i="19"/>
  <c r="S11260" i="19"/>
  <c r="U11260" i="19"/>
  <c r="S11261" i="19"/>
  <c r="U11261" i="19"/>
  <c r="U11262" i="19"/>
  <c r="S11262" i="19"/>
  <c r="U11263" i="19"/>
  <c r="S11263" i="19"/>
  <c r="U11264" i="19"/>
  <c r="S11264" i="19"/>
  <c r="U11265" i="19"/>
  <c r="S11265" i="19"/>
  <c r="S11266" i="19"/>
  <c r="U11266" i="19"/>
  <c r="S11267" i="19"/>
  <c r="U11267" i="19"/>
  <c r="S11268" i="19"/>
  <c r="U11268" i="19"/>
  <c r="U11269" i="19"/>
  <c r="S11269" i="19"/>
  <c r="S11270" i="19"/>
  <c r="U11270" i="19"/>
  <c r="U11271" i="19"/>
  <c r="S11271" i="19"/>
  <c r="U11272" i="19"/>
  <c r="S11272" i="19"/>
  <c r="S11273" i="19"/>
  <c r="U11273" i="19"/>
  <c r="S11274" i="19"/>
  <c r="U11274" i="19"/>
  <c r="S11275" i="19"/>
  <c r="U11275" i="19"/>
  <c r="U11276" i="19"/>
  <c r="S11276" i="19"/>
  <c r="S11277" i="19"/>
  <c r="U11277" i="19"/>
  <c r="S11278" i="19"/>
  <c r="U11278" i="19"/>
  <c r="U11279" i="19"/>
  <c r="S11279" i="19"/>
  <c r="S11280" i="19"/>
  <c r="U11280" i="19"/>
  <c r="U11281" i="19"/>
  <c r="S11281" i="19"/>
  <c r="S11282" i="19"/>
  <c r="U11282" i="19"/>
  <c r="S11283" i="19"/>
  <c r="U11283" i="19"/>
  <c r="U11284" i="19"/>
  <c r="S11284" i="19"/>
  <c r="U11285" i="19"/>
  <c r="S11285" i="19"/>
  <c r="U11286" i="19"/>
  <c r="S11286" i="19"/>
  <c r="U11287" i="19"/>
  <c r="S11287" i="19"/>
  <c r="S11288" i="19"/>
  <c r="U11288" i="19"/>
  <c r="S11289" i="19"/>
  <c r="U11289" i="19"/>
  <c r="S11290" i="19"/>
  <c r="U11290" i="19"/>
  <c r="S11291" i="19"/>
  <c r="U11291" i="19"/>
  <c r="S11292" i="19"/>
  <c r="U11292" i="19"/>
  <c r="S11293" i="19"/>
  <c r="U11293" i="19"/>
  <c r="S11294" i="19"/>
  <c r="U11294" i="19"/>
  <c r="S11295" i="19"/>
  <c r="U11295" i="19"/>
  <c r="U11296" i="19"/>
  <c r="S11296" i="19"/>
  <c r="U11297" i="19"/>
  <c r="S11297" i="19"/>
  <c r="U11298" i="19"/>
  <c r="S11298" i="19"/>
  <c r="U11299" i="19"/>
  <c r="S11299" i="19"/>
  <c r="S11300" i="19"/>
  <c r="U11300" i="19"/>
  <c r="U11301" i="19"/>
  <c r="S11301" i="19"/>
  <c r="S11302" i="19"/>
  <c r="U11302" i="19"/>
  <c r="U11303" i="19"/>
  <c r="S11303" i="19"/>
  <c r="S11304" i="19"/>
  <c r="U11304" i="19"/>
  <c r="U11305" i="19"/>
  <c r="S11305" i="19"/>
  <c r="S11306" i="19"/>
  <c r="U11306" i="19"/>
  <c r="S11307" i="19"/>
  <c r="U11307" i="19"/>
  <c r="S11308" i="19"/>
  <c r="U11308" i="19"/>
  <c r="U11309" i="19"/>
  <c r="S11309" i="19"/>
  <c r="S11310" i="19"/>
  <c r="U11310" i="19"/>
  <c r="U11311" i="19"/>
  <c r="S11311" i="19"/>
  <c r="U11312" i="19"/>
  <c r="S11312" i="19"/>
  <c r="S11313" i="19"/>
  <c r="U11313" i="19"/>
  <c r="U11314" i="19"/>
  <c r="S11314" i="19"/>
  <c r="U11315" i="19"/>
  <c r="S11315" i="19"/>
  <c r="U11316" i="19"/>
  <c r="S11316" i="19"/>
  <c r="S11317" i="19"/>
  <c r="U11317" i="19"/>
  <c r="S11318" i="19"/>
  <c r="U11318" i="19"/>
  <c r="U11319" i="19"/>
  <c r="S11319" i="19"/>
  <c r="S11320" i="19"/>
  <c r="U11320" i="19"/>
  <c r="U11321" i="19"/>
  <c r="S11321" i="19"/>
  <c r="S11322" i="19"/>
  <c r="U11322" i="19"/>
  <c r="U11323" i="19"/>
  <c r="S11323" i="19"/>
  <c r="S11324" i="19"/>
  <c r="U11324" i="19"/>
  <c r="S11325" i="19"/>
  <c r="U11325" i="19"/>
  <c r="S11326" i="19"/>
  <c r="U11326" i="19"/>
  <c r="U11327" i="19"/>
  <c r="S11327" i="19"/>
  <c r="S11328" i="19"/>
  <c r="U11328" i="19"/>
  <c r="S11329" i="19"/>
  <c r="U11329" i="19"/>
  <c r="S11330" i="19"/>
  <c r="U11330" i="19"/>
  <c r="S11331" i="19"/>
  <c r="U11331" i="19"/>
  <c r="U11332" i="19"/>
  <c r="S11332" i="19"/>
  <c r="U11333" i="19"/>
  <c r="S11333" i="19"/>
  <c r="S11334" i="19"/>
  <c r="U11334" i="19"/>
  <c r="U11335" i="19"/>
  <c r="S11335" i="19"/>
  <c r="S11336" i="19"/>
  <c r="U11336" i="19"/>
  <c r="S11337" i="19"/>
  <c r="U11337" i="19"/>
  <c r="U11338" i="19"/>
  <c r="S11338" i="19"/>
  <c r="U11339" i="19"/>
  <c r="S11339" i="19"/>
  <c r="U11340" i="19"/>
  <c r="S11340" i="19"/>
  <c r="S11341" i="19"/>
  <c r="U11341" i="19"/>
  <c r="S11342" i="19"/>
  <c r="U11342" i="19"/>
  <c r="U11343" i="19"/>
  <c r="S11343" i="19"/>
  <c r="S11344" i="19"/>
  <c r="U11344" i="19"/>
  <c r="S11345" i="19"/>
  <c r="U11345" i="19"/>
  <c r="U11346" i="19"/>
  <c r="S11346" i="19"/>
  <c r="U11347" i="19"/>
  <c r="S11347" i="19"/>
  <c r="S11348" i="19"/>
  <c r="U11348" i="19"/>
  <c r="S11349" i="19"/>
  <c r="U11349" i="19"/>
  <c r="U11350" i="19"/>
  <c r="S11350" i="19"/>
  <c r="U11351" i="19"/>
  <c r="S11351" i="19"/>
  <c r="S11352" i="19"/>
  <c r="U11352" i="19"/>
  <c r="U11353" i="19"/>
  <c r="S11353" i="19"/>
  <c r="U11354" i="19"/>
  <c r="S11354" i="19"/>
  <c r="S11355" i="19"/>
  <c r="U11355" i="19"/>
  <c r="U11356" i="19"/>
  <c r="S11356" i="19"/>
  <c r="S11357" i="19"/>
  <c r="U11357" i="19"/>
  <c r="U11358" i="19"/>
  <c r="S11358" i="19"/>
  <c r="U11359" i="19"/>
  <c r="S11359" i="19"/>
  <c r="S11360" i="19"/>
  <c r="U11360" i="19"/>
  <c r="U11361" i="19"/>
  <c r="S11361" i="19"/>
  <c r="U11362" i="19"/>
  <c r="S11362" i="19"/>
  <c r="S11363" i="19"/>
  <c r="U11363" i="19"/>
  <c r="S11364" i="19"/>
  <c r="U11364" i="19"/>
  <c r="U11365" i="19"/>
  <c r="S11365" i="19"/>
  <c r="S11366" i="19"/>
  <c r="U11366" i="19"/>
  <c r="S11367" i="19"/>
  <c r="U11367" i="19"/>
  <c r="U11368" i="19"/>
  <c r="S11368" i="19"/>
  <c r="S11369" i="19"/>
  <c r="U11369" i="19"/>
  <c r="S11370" i="19"/>
  <c r="U11370" i="19"/>
  <c r="U11371" i="19"/>
  <c r="S11371" i="19"/>
  <c r="U11372" i="19"/>
  <c r="S11372" i="19"/>
  <c r="U11373" i="19"/>
  <c r="S11373" i="19"/>
  <c r="S11374" i="19"/>
  <c r="U11374" i="19"/>
  <c r="U11375" i="19"/>
  <c r="S11375" i="19"/>
  <c r="U11376" i="19"/>
  <c r="S11376" i="19"/>
  <c r="S11377" i="19"/>
  <c r="U11377" i="19"/>
  <c r="U11378" i="19"/>
  <c r="S11378" i="19"/>
  <c r="U11379" i="19"/>
  <c r="S11379" i="19"/>
  <c r="S11380" i="19"/>
  <c r="U11380" i="19"/>
  <c r="S11381" i="19"/>
  <c r="U11381" i="19"/>
  <c r="U11382" i="19"/>
  <c r="S11382" i="19"/>
  <c r="U11383" i="19"/>
  <c r="S11383" i="19"/>
  <c r="S11384" i="19"/>
  <c r="U11384" i="19"/>
  <c r="U11385" i="19"/>
  <c r="S11385" i="19"/>
  <c r="U11386" i="19"/>
  <c r="S11386" i="19"/>
  <c r="U11387" i="19"/>
  <c r="S11387" i="19"/>
  <c r="S11388" i="19"/>
  <c r="U11388" i="19"/>
  <c r="S11389" i="19"/>
  <c r="U11389" i="19"/>
  <c r="S11390" i="19"/>
  <c r="U11390" i="19"/>
  <c r="S11391" i="19"/>
  <c r="U11391" i="19"/>
  <c r="S11392" i="19"/>
  <c r="U11392" i="19"/>
  <c r="S11393" i="19"/>
  <c r="U11393" i="19"/>
  <c r="S11394" i="19"/>
  <c r="U11394" i="19"/>
  <c r="S11395" i="19"/>
  <c r="U11395" i="19"/>
  <c r="U11396" i="19"/>
  <c r="S11396" i="19"/>
  <c r="S11397" i="19"/>
  <c r="U11397" i="19"/>
  <c r="S11398" i="19"/>
  <c r="U11398" i="19"/>
  <c r="S11399" i="19"/>
  <c r="U11399" i="19"/>
  <c r="U11400" i="19"/>
  <c r="S11400" i="19"/>
  <c r="U11401" i="19"/>
  <c r="S11401" i="19"/>
  <c r="U11402" i="19"/>
  <c r="S11402" i="19"/>
  <c r="S11403" i="19"/>
  <c r="U11403" i="19"/>
  <c r="S11404" i="19"/>
  <c r="U11404" i="19"/>
  <c r="S11405" i="19"/>
  <c r="U11405" i="19"/>
  <c r="U11406" i="19"/>
  <c r="S11406" i="19"/>
  <c r="S11407" i="19"/>
  <c r="U11407" i="19"/>
  <c r="U11408" i="19"/>
  <c r="S11408" i="19"/>
  <c r="S11409" i="19"/>
  <c r="U11409" i="19"/>
  <c r="S11410" i="19"/>
  <c r="U11410" i="19"/>
  <c r="S11411" i="19"/>
  <c r="U11411" i="19"/>
  <c r="S11412" i="19"/>
  <c r="U11412" i="19"/>
  <c r="S11413" i="19"/>
  <c r="U11413" i="19"/>
  <c r="S11414" i="19"/>
  <c r="U11414" i="19"/>
  <c r="S11415" i="19"/>
  <c r="U11415" i="19"/>
  <c r="S11416" i="19"/>
  <c r="U11416" i="19"/>
  <c r="S11417" i="19"/>
  <c r="U11417" i="19"/>
  <c r="U11418" i="19"/>
  <c r="S11418" i="19"/>
  <c r="U11419" i="19"/>
  <c r="S11419" i="19"/>
  <c r="U11420" i="19"/>
  <c r="S11420" i="19"/>
  <c r="S11421" i="19"/>
  <c r="U11421" i="19"/>
  <c r="S11422" i="19"/>
  <c r="U11422" i="19"/>
  <c r="U11423" i="19"/>
  <c r="S11423" i="19"/>
  <c r="U11424" i="19"/>
  <c r="S11424" i="19"/>
  <c r="U11425" i="19"/>
  <c r="S11425" i="19"/>
  <c r="S11426" i="19"/>
  <c r="U11426" i="19"/>
  <c r="U11427" i="19"/>
  <c r="S11427" i="19"/>
  <c r="S11428" i="19"/>
  <c r="U11428" i="19"/>
  <c r="S11429" i="19"/>
  <c r="U11429" i="19"/>
  <c r="S11430" i="19"/>
  <c r="U11430" i="19"/>
  <c r="U11431" i="19"/>
  <c r="S11431" i="19"/>
  <c r="U11432" i="19"/>
  <c r="S11432" i="19"/>
  <c r="S11433" i="19"/>
  <c r="U11433" i="19"/>
  <c r="S11434" i="19"/>
  <c r="U11434" i="19"/>
  <c r="S11435" i="19"/>
  <c r="U11435" i="19"/>
  <c r="S11436" i="19"/>
  <c r="U11436" i="19"/>
  <c r="S11437" i="19"/>
  <c r="U11437" i="19"/>
  <c r="S11438" i="19"/>
  <c r="U11438" i="19"/>
  <c r="S11439" i="19"/>
  <c r="U11439" i="19"/>
  <c r="U11440" i="19"/>
  <c r="S11440" i="19"/>
  <c r="U11441" i="19"/>
  <c r="S11441" i="19"/>
  <c r="S11442" i="19"/>
  <c r="U11442" i="19"/>
  <c r="U11443" i="19"/>
  <c r="S11443" i="19"/>
  <c r="U11444" i="19"/>
  <c r="S11444" i="19"/>
  <c r="U11445" i="19"/>
  <c r="S11445" i="19"/>
  <c r="S11446" i="19"/>
  <c r="U11446" i="19"/>
  <c r="U11447" i="19"/>
  <c r="S11447" i="19"/>
  <c r="S11448" i="19"/>
  <c r="U11448" i="19"/>
  <c r="S11449" i="19"/>
  <c r="U11449" i="19"/>
  <c r="S11450" i="19"/>
  <c r="U11450" i="19"/>
  <c r="U11451" i="19"/>
  <c r="S11451" i="19"/>
  <c r="U11452" i="19"/>
  <c r="S11452" i="19"/>
  <c r="S11453" i="19"/>
  <c r="U11453" i="19"/>
  <c r="U11454" i="19"/>
  <c r="S11454" i="19"/>
  <c r="S11455" i="19"/>
  <c r="U11455" i="19"/>
  <c r="U11456" i="19"/>
  <c r="S11456" i="19"/>
  <c r="S11457" i="19"/>
  <c r="U11457" i="19"/>
  <c r="U11458" i="19"/>
  <c r="S11458" i="19"/>
  <c r="S11459" i="19"/>
  <c r="U11459" i="19"/>
  <c r="S11460" i="19"/>
  <c r="U11460" i="19"/>
  <c r="S11461" i="19"/>
  <c r="U11461" i="19"/>
  <c r="U11462" i="19"/>
  <c r="S11462" i="19"/>
  <c r="S11463" i="19"/>
  <c r="U11463" i="19"/>
  <c r="U11464" i="19"/>
  <c r="S11464" i="19"/>
  <c r="U11465" i="19"/>
  <c r="S11465" i="19"/>
  <c r="S11466" i="19"/>
  <c r="U11466" i="19"/>
  <c r="S11467" i="19"/>
  <c r="U11467" i="19"/>
  <c r="U11468" i="19"/>
  <c r="S11468" i="19"/>
  <c r="S11469" i="19"/>
  <c r="U11469" i="19"/>
  <c r="S11470" i="19"/>
  <c r="U11470" i="19"/>
  <c r="U11471" i="19"/>
  <c r="S11471" i="19"/>
  <c r="U11472" i="19"/>
  <c r="S11472" i="19"/>
  <c r="U11473" i="19"/>
  <c r="S11473" i="19"/>
  <c r="U11474" i="19"/>
  <c r="S11474" i="19"/>
  <c r="S11475" i="19"/>
  <c r="U11475" i="19"/>
  <c r="S11476" i="19"/>
  <c r="U11476" i="19"/>
  <c r="S11477" i="19"/>
  <c r="U11477" i="19"/>
  <c r="S11478" i="19"/>
  <c r="U11478" i="19"/>
  <c r="S11479" i="19"/>
  <c r="U11479" i="19"/>
  <c r="U11480" i="19"/>
  <c r="S11480" i="19"/>
  <c r="U11481" i="19"/>
  <c r="S11481" i="19"/>
  <c r="S11482" i="19"/>
  <c r="U11482" i="19"/>
  <c r="S11483" i="19"/>
  <c r="U11483" i="19"/>
  <c r="U11484" i="19"/>
  <c r="S11484" i="19"/>
  <c r="S11485" i="19"/>
  <c r="U11485" i="19"/>
  <c r="U11486" i="19"/>
  <c r="S11486" i="19"/>
  <c r="S11487" i="19"/>
  <c r="U11487" i="19"/>
  <c r="U11488" i="19"/>
  <c r="S11488" i="19"/>
  <c r="U11489" i="19"/>
  <c r="S11489" i="19"/>
  <c r="S11490" i="19"/>
  <c r="U11490" i="19"/>
  <c r="S11491" i="19"/>
  <c r="U11491" i="19"/>
  <c r="U11492" i="19"/>
  <c r="S11492" i="19"/>
  <c r="U11493" i="19"/>
  <c r="S11493" i="19"/>
  <c r="S11494" i="19"/>
  <c r="U11494" i="19"/>
  <c r="S11495" i="19"/>
  <c r="U11495" i="19"/>
  <c r="U11496" i="19"/>
  <c r="S11496" i="19"/>
  <c r="S11497" i="19"/>
  <c r="U11497" i="19"/>
  <c r="U11498" i="19"/>
  <c r="S11498" i="19"/>
  <c r="S11499" i="19"/>
  <c r="U11499" i="19"/>
  <c r="S11500" i="19"/>
  <c r="U11500" i="19"/>
  <c r="U11501" i="19"/>
  <c r="S11501" i="19"/>
  <c r="U11502" i="19"/>
  <c r="S11502" i="19"/>
  <c r="S11503" i="19"/>
  <c r="U11503" i="19"/>
  <c r="U11504" i="19"/>
  <c r="S11504" i="19"/>
  <c r="U11505" i="19"/>
  <c r="S11505" i="19"/>
  <c r="S11506" i="19"/>
  <c r="U11506" i="19"/>
  <c r="S11507" i="19"/>
  <c r="U11507" i="19"/>
  <c r="U11508" i="19"/>
  <c r="S11508" i="19"/>
  <c r="S11509" i="19"/>
  <c r="U11509" i="19"/>
  <c r="S11510" i="19"/>
  <c r="U11510" i="19"/>
  <c r="U11511" i="19"/>
  <c r="S11511" i="19"/>
  <c r="S11512" i="19"/>
  <c r="U11512" i="19"/>
  <c r="S11513" i="19"/>
  <c r="U11513" i="19"/>
  <c r="U11514" i="19"/>
  <c r="S11514" i="19"/>
  <c r="U11515" i="19"/>
  <c r="S11515" i="19"/>
  <c r="U11516" i="19"/>
  <c r="S11516" i="19"/>
  <c r="U11517" i="19"/>
  <c r="S11517" i="19"/>
  <c r="U11518" i="19"/>
  <c r="S11518" i="19"/>
  <c r="S11519" i="19"/>
  <c r="U11519" i="19"/>
  <c r="U11520" i="19"/>
  <c r="S11520" i="19"/>
  <c r="S11521" i="19"/>
  <c r="U11521" i="19"/>
  <c r="S11522" i="19"/>
  <c r="U11522" i="19"/>
  <c r="U11523" i="19"/>
  <c r="S11523" i="19"/>
  <c r="U11524" i="19"/>
  <c r="S11524" i="19"/>
  <c r="S11525" i="19"/>
  <c r="U11525" i="19"/>
  <c r="S11526" i="19"/>
  <c r="U11526" i="19"/>
  <c r="U11527" i="19"/>
  <c r="S11527" i="19"/>
  <c r="U11528" i="19"/>
  <c r="S11528" i="19"/>
  <c r="U11529" i="19"/>
  <c r="S11529" i="19"/>
  <c r="S11530" i="19"/>
  <c r="U11530" i="19"/>
  <c r="S11531" i="19"/>
  <c r="U11531" i="19"/>
  <c r="S11532" i="19"/>
  <c r="U11532" i="19"/>
  <c r="S11533" i="19"/>
  <c r="U11533" i="19"/>
  <c r="U11534" i="19"/>
  <c r="S11534" i="19"/>
  <c r="S11535" i="19"/>
  <c r="U11535" i="19"/>
  <c r="U11536" i="19"/>
  <c r="S11536" i="19"/>
  <c r="S11537" i="19"/>
  <c r="U11537" i="19"/>
  <c r="S11538" i="19"/>
  <c r="U11538" i="19"/>
  <c r="U11539" i="19"/>
  <c r="S11539" i="19"/>
  <c r="U11540" i="19"/>
  <c r="S11540" i="19"/>
  <c r="S11541" i="19"/>
  <c r="U11541" i="19"/>
  <c r="U11542" i="19"/>
  <c r="S11542" i="19"/>
  <c r="U11543" i="19"/>
  <c r="S11543" i="19"/>
  <c r="S11544" i="19"/>
  <c r="U11544" i="19"/>
  <c r="S11545" i="19"/>
  <c r="U11545" i="19"/>
  <c r="S11546" i="19"/>
  <c r="U11546" i="19"/>
  <c r="U11547" i="19"/>
  <c r="S11547" i="19"/>
  <c r="U11548" i="19"/>
  <c r="S11548" i="19"/>
  <c r="S11549" i="19"/>
  <c r="U11549" i="19"/>
  <c r="S11550" i="19"/>
  <c r="U11550" i="19"/>
  <c r="U11551" i="19"/>
  <c r="S11551" i="19"/>
  <c r="U11552" i="19"/>
  <c r="S11552" i="19"/>
  <c r="U11553" i="19"/>
  <c r="S11553" i="19"/>
  <c r="U11554" i="19"/>
  <c r="S11554" i="19"/>
  <c r="S11555" i="19"/>
  <c r="U11555" i="19"/>
  <c r="S11556" i="19"/>
  <c r="U11556" i="19"/>
  <c r="U11557" i="19"/>
  <c r="S11557" i="19"/>
  <c r="S11558" i="19"/>
  <c r="U11558" i="19"/>
  <c r="U11559" i="19"/>
  <c r="S11559" i="19"/>
  <c r="U11560" i="19"/>
  <c r="S11560" i="19"/>
  <c r="U11561" i="19"/>
  <c r="S11561" i="19"/>
  <c r="S11562" i="19"/>
  <c r="U11562" i="19"/>
  <c r="S11563" i="19"/>
  <c r="U11563" i="19"/>
  <c r="S11564" i="19"/>
  <c r="U11564" i="19"/>
  <c r="S11565" i="19"/>
  <c r="U11565" i="19"/>
  <c r="U11566" i="19"/>
  <c r="S11566" i="19"/>
  <c r="U11567" i="19"/>
  <c r="S11567" i="19"/>
  <c r="U11568" i="19"/>
  <c r="S11568" i="19"/>
  <c r="S11569" i="19"/>
  <c r="U11569" i="19"/>
  <c r="U11570" i="19"/>
  <c r="S11570" i="19"/>
  <c r="S11571" i="19"/>
  <c r="U11571" i="19"/>
  <c r="S11572" i="19"/>
  <c r="U11572" i="19"/>
  <c r="U11573" i="19"/>
  <c r="S11573" i="19"/>
  <c r="S11574" i="19"/>
  <c r="U11574" i="19"/>
  <c r="S11575" i="19"/>
  <c r="U11575" i="19"/>
  <c r="U11576" i="19"/>
  <c r="S11576" i="19"/>
  <c r="S11577" i="19"/>
  <c r="U11577" i="19"/>
  <c r="S11578" i="19"/>
  <c r="U11578" i="19"/>
  <c r="S11579" i="19"/>
  <c r="U11579" i="19"/>
  <c r="U11580" i="19"/>
  <c r="S11580" i="19"/>
  <c r="S11581" i="19"/>
  <c r="U11581" i="19"/>
  <c r="S11582" i="19"/>
  <c r="U11582" i="19"/>
  <c r="S11583" i="19"/>
  <c r="U11583" i="19"/>
  <c r="U11584" i="19"/>
  <c r="S11584" i="19"/>
  <c r="U11585" i="19"/>
  <c r="S11585" i="19"/>
  <c r="U11586" i="19"/>
  <c r="S11586" i="19"/>
  <c r="S11587" i="19"/>
  <c r="U11587" i="19"/>
  <c r="U11588" i="19"/>
  <c r="S11588" i="19"/>
  <c r="U11589" i="19"/>
  <c r="S11589" i="19"/>
  <c r="S11590" i="19"/>
  <c r="U11590" i="19"/>
  <c r="U11591" i="19"/>
  <c r="S11591" i="19"/>
  <c r="S11592" i="19"/>
  <c r="U11592" i="19"/>
  <c r="U11593" i="19"/>
  <c r="S11593" i="19"/>
  <c r="S11594" i="19"/>
  <c r="U11594" i="19"/>
  <c r="U11595" i="19"/>
  <c r="S11595" i="19"/>
  <c r="S11596" i="19"/>
  <c r="U11596" i="19"/>
  <c r="S11597" i="19"/>
  <c r="U11597" i="19"/>
  <c r="U11598" i="19"/>
  <c r="S11598" i="19"/>
  <c r="S11599" i="19"/>
  <c r="U11599" i="19"/>
  <c r="U11600" i="19"/>
  <c r="S11600" i="19"/>
  <c r="U11601" i="19"/>
  <c r="S11601" i="19"/>
  <c r="S11602" i="19"/>
  <c r="U11602" i="19"/>
  <c r="S11603" i="19"/>
  <c r="U11603" i="19"/>
  <c r="U11604" i="19"/>
  <c r="S11604" i="19"/>
  <c r="S11605" i="19"/>
  <c r="U11605" i="19"/>
  <c r="U11606" i="19"/>
  <c r="S11606" i="19"/>
  <c r="U11607" i="19"/>
  <c r="S11607" i="19"/>
  <c r="U11608" i="19"/>
  <c r="S11608" i="19"/>
  <c r="U11609" i="19"/>
  <c r="S11609" i="19"/>
  <c r="S11610" i="19"/>
  <c r="U11610" i="19"/>
  <c r="S11611" i="19"/>
  <c r="U11611" i="19"/>
  <c r="U11612" i="19"/>
  <c r="S11612" i="19"/>
  <c r="U11613" i="19"/>
  <c r="S11613" i="19"/>
  <c r="S11614" i="19"/>
  <c r="U11614" i="19"/>
  <c r="U11615" i="19"/>
  <c r="S11615" i="19"/>
  <c r="U11616" i="19"/>
  <c r="S11616" i="19"/>
  <c r="S11617" i="19"/>
  <c r="U11617" i="19"/>
  <c r="U11618" i="19"/>
  <c r="S11618" i="19"/>
  <c r="S11619" i="19"/>
  <c r="U11619" i="19"/>
  <c r="S11620" i="19"/>
  <c r="U11620" i="19"/>
  <c r="S11621" i="19"/>
  <c r="U11621" i="19"/>
  <c r="S11622" i="19"/>
  <c r="U11622" i="19"/>
  <c r="U11623" i="19"/>
  <c r="S11623" i="19"/>
  <c r="U11624" i="19"/>
  <c r="S11624" i="19"/>
  <c r="U11625" i="19"/>
  <c r="S11625" i="19"/>
  <c r="S11626" i="19"/>
  <c r="U11626" i="19"/>
  <c r="S11627" i="19"/>
  <c r="U11627" i="19"/>
  <c r="U11628" i="19"/>
  <c r="S11628" i="19"/>
  <c r="U11629" i="19"/>
  <c r="S11629" i="19"/>
  <c r="U11630" i="19"/>
  <c r="S11630" i="19"/>
  <c r="S11631" i="19"/>
  <c r="U11631" i="19"/>
  <c r="U11632" i="19"/>
  <c r="S11632" i="19"/>
  <c r="U11633" i="19"/>
  <c r="S11633" i="19"/>
  <c r="S11634" i="19"/>
  <c r="U11634" i="19"/>
  <c r="S11635" i="19"/>
  <c r="U11635" i="19"/>
  <c r="U11636" i="19"/>
  <c r="S11636" i="19"/>
  <c r="U11637" i="19"/>
  <c r="S11637" i="19"/>
  <c r="S11638" i="19"/>
  <c r="U11638" i="19"/>
  <c r="S11639" i="19"/>
  <c r="U11639" i="19"/>
  <c r="U11640" i="19"/>
  <c r="S11640" i="19"/>
  <c r="S11641" i="19"/>
  <c r="U11641" i="19"/>
  <c r="S11642" i="19"/>
  <c r="U11642" i="19"/>
  <c r="S11643" i="19"/>
  <c r="U11643" i="19"/>
  <c r="U11644" i="19"/>
  <c r="S11644" i="19"/>
  <c r="S11645" i="19"/>
  <c r="U11645" i="19"/>
  <c r="S11646" i="19"/>
  <c r="U11646" i="19"/>
  <c r="S11647" i="19"/>
  <c r="U11647" i="19"/>
  <c r="U11648" i="19"/>
  <c r="S11648" i="19"/>
  <c r="S11649" i="19"/>
  <c r="U11649" i="19"/>
  <c r="U11650" i="19"/>
  <c r="S11650" i="19"/>
  <c r="U11651" i="19"/>
  <c r="S11651" i="19"/>
  <c r="U11652" i="19"/>
  <c r="S11652" i="19"/>
  <c r="S11653" i="19"/>
  <c r="U11653" i="19"/>
  <c r="U11654" i="19"/>
  <c r="S11654" i="19"/>
  <c r="S11655" i="19"/>
  <c r="U11655" i="19"/>
  <c r="S11656" i="19"/>
  <c r="U11656" i="19"/>
  <c r="S11657" i="19"/>
  <c r="U11657" i="19"/>
  <c r="U11658" i="19"/>
  <c r="S11658" i="19"/>
  <c r="S11659" i="19"/>
  <c r="U11659" i="19"/>
  <c r="U11660" i="19"/>
  <c r="S11660" i="19"/>
  <c r="U11661" i="19"/>
  <c r="S11661" i="19"/>
  <c r="S11662" i="19"/>
  <c r="U11662" i="19"/>
  <c r="U11663" i="19"/>
  <c r="S11663" i="19"/>
  <c r="U11664" i="19"/>
  <c r="S11664" i="19"/>
  <c r="S11665" i="19"/>
  <c r="U11665" i="19"/>
  <c r="S11666" i="19"/>
  <c r="U11666" i="19"/>
  <c r="S11667" i="19"/>
  <c r="U11667" i="19"/>
  <c r="U11668" i="19"/>
  <c r="S11668" i="19"/>
  <c r="S11669" i="19"/>
  <c r="U11669" i="19"/>
  <c r="U11670" i="19"/>
  <c r="S11670" i="19"/>
  <c r="U11671" i="19"/>
  <c r="S11671" i="19"/>
  <c r="U11672" i="19"/>
  <c r="S11672" i="19"/>
  <c r="U11673" i="19"/>
  <c r="S11673" i="19"/>
  <c r="U11674" i="19"/>
  <c r="S11674" i="19"/>
  <c r="U11675" i="19"/>
  <c r="S11675" i="19"/>
  <c r="S11676" i="19"/>
  <c r="U11676" i="19"/>
  <c r="U11677" i="19"/>
  <c r="S11677" i="19"/>
  <c r="U11678" i="19"/>
  <c r="S11678" i="19"/>
  <c r="U11679" i="19"/>
  <c r="S11679" i="19"/>
  <c r="S11680" i="19"/>
  <c r="U11680" i="19"/>
  <c r="S11681" i="19"/>
  <c r="U11681" i="19"/>
  <c r="U11682" i="19"/>
  <c r="S11682" i="19"/>
  <c r="U11683" i="19"/>
  <c r="S11683" i="19"/>
  <c r="S11684" i="19"/>
  <c r="U11684" i="19"/>
  <c r="U11685" i="19"/>
  <c r="S11685" i="19"/>
  <c r="S11686" i="19"/>
  <c r="U11686" i="19"/>
  <c r="U11687" i="19"/>
  <c r="S11687" i="19"/>
  <c r="S11688" i="19"/>
  <c r="U11688" i="19"/>
  <c r="U11689" i="19"/>
  <c r="S11689" i="19"/>
  <c r="S11690" i="19"/>
  <c r="U11690" i="19"/>
  <c r="S11691" i="19"/>
  <c r="U11691" i="19"/>
  <c r="S11692" i="19"/>
  <c r="U11692" i="19"/>
  <c r="S11693" i="19"/>
  <c r="U11693" i="19"/>
  <c r="U11694" i="19"/>
  <c r="S11694" i="19"/>
  <c r="S11695" i="19"/>
  <c r="U11695" i="19"/>
  <c r="S11696" i="19"/>
  <c r="U11696" i="19"/>
  <c r="U11697" i="19"/>
  <c r="S11697" i="19"/>
  <c r="S11698" i="19"/>
  <c r="U11698" i="19"/>
  <c r="U11699" i="19"/>
  <c r="S11699" i="19"/>
  <c r="U11700" i="19"/>
  <c r="S11700" i="19"/>
  <c r="S11701" i="19"/>
  <c r="U11701" i="19"/>
  <c r="S11702" i="19"/>
  <c r="U11702" i="19"/>
  <c r="S11703" i="19"/>
  <c r="U11703" i="19"/>
  <c r="S11704" i="19"/>
  <c r="U11704" i="19"/>
  <c r="U11705" i="19"/>
  <c r="S11705" i="19"/>
  <c r="S11706" i="19"/>
  <c r="U11706" i="19"/>
  <c r="S11707" i="19"/>
  <c r="U11707" i="19"/>
  <c r="U11708" i="19"/>
  <c r="S11708" i="19"/>
  <c r="S11709" i="19"/>
  <c r="U11709" i="19"/>
  <c r="S11710" i="19"/>
  <c r="U11710" i="19"/>
  <c r="U11711" i="19"/>
  <c r="S11711" i="19"/>
  <c r="S11712" i="19"/>
  <c r="U11712" i="19"/>
  <c r="U11713" i="19"/>
  <c r="S11713" i="19"/>
  <c r="S11714" i="19"/>
  <c r="U11714" i="19"/>
  <c r="U11715" i="19"/>
  <c r="S11715" i="19"/>
  <c r="S11716" i="19"/>
  <c r="U11716" i="19"/>
  <c r="U11717" i="19"/>
  <c r="S11717" i="19"/>
  <c r="S11718" i="19"/>
  <c r="U11718" i="19"/>
  <c r="U11719" i="19"/>
  <c r="S11719" i="19"/>
  <c r="U11720" i="19"/>
  <c r="S11720" i="19"/>
  <c r="S11721" i="19"/>
  <c r="U11721" i="19"/>
  <c r="S11722" i="19"/>
  <c r="U11722" i="19"/>
  <c r="U11723" i="19"/>
  <c r="S11723" i="19"/>
  <c r="S11724" i="19"/>
  <c r="U11724" i="19"/>
  <c r="U11725" i="19"/>
  <c r="S11725" i="19"/>
  <c r="S11726" i="19"/>
  <c r="U11726" i="19"/>
  <c r="S11727" i="19"/>
  <c r="U11727" i="19"/>
  <c r="U11728" i="19"/>
  <c r="S11728" i="19"/>
  <c r="U11729" i="19"/>
  <c r="S11729" i="19"/>
  <c r="S11730" i="19"/>
  <c r="U11730" i="19"/>
  <c r="U11731" i="19"/>
  <c r="S11731" i="19"/>
  <c r="U11732" i="19"/>
  <c r="S11732" i="19"/>
  <c r="S11733" i="19"/>
  <c r="U11733" i="19"/>
  <c r="U11734" i="19"/>
  <c r="S11734" i="19"/>
  <c r="U11735" i="19"/>
  <c r="S11735" i="19"/>
  <c r="U11736" i="19"/>
  <c r="S11736" i="19"/>
  <c r="U11737" i="19"/>
  <c r="S11737" i="19"/>
  <c r="U11738" i="19"/>
  <c r="S11738" i="19"/>
  <c r="U11739" i="19"/>
  <c r="S11739" i="19"/>
  <c r="S11740" i="19"/>
  <c r="U11740" i="19"/>
  <c r="S11741" i="19"/>
  <c r="U11741" i="19"/>
  <c r="S11742" i="19"/>
  <c r="U11742" i="19"/>
  <c r="S11743" i="19"/>
  <c r="U11743" i="19"/>
  <c r="S11744" i="19"/>
  <c r="U11744" i="19"/>
  <c r="U11745" i="19"/>
  <c r="S11745" i="19"/>
  <c r="U11746" i="19"/>
  <c r="S11746" i="19"/>
  <c r="U11747" i="19"/>
  <c r="S11747" i="19"/>
  <c r="S11748" i="19"/>
  <c r="U11748" i="19"/>
  <c r="S11749" i="19"/>
  <c r="U11749" i="19"/>
  <c r="S11750" i="19"/>
  <c r="U11750" i="19"/>
  <c r="S11751" i="19"/>
  <c r="U11751" i="19"/>
  <c r="U11752" i="19"/>
  <c r="S11752" i="19"/>
  <c r="U11753" i="19"/>
  <c r="S11753" i="19"/>
  <c r="S11754" i="19"/>
  <c r="U11754" i="19"/>
  <c r="S11755" i="19"/>
  <c r="U11755" i="19"/>
  <c r="S11756" i="19"/>
  <c r="U11756" i="19"/>
  <c r="U11757" i="19"/>
  <c r="S11757" i="19"/>
  <c r="U11758" i="19"/>
  <c r="S11758" i="19"/>
  <c r="S11759" i="19"/>
  <c r="U11759" i="19"/>
  <c r="S11760" i="19"/>
  <c r="U11760" i="19"/>
  <c r="S11761" i="19"/>
  <c r="U11761" i="19"/>
  <c r="U11762" i="19"/>
  <c r="S11762" i="19"/>
  <c r="U11763" i="19"/>
  <c r="S11763" i="19"/>
  <c r="S11764" i="19"/>
  <c r="U11764" i="19"/>
  <c r="S11765" i="19"/>
  <c r="U11765" i="19"/>
  <c r="S11766" i="19"/>
  <c r="U11766" i="19"/>
  <c r="S11767" i="19"/>
  <c r="U11767" i="19"/>
  <c r="S11768" i="19"/>
  <c r="U11768" i="19"/>
  <c r="U11769" i="19"/>
  <c r="S11769" i="19"/>
  <c r="U11770" i="19"/>
  <c r="S11770" i="19"/>
  <c r="U11771" i="19"/>
  <c r="S11771" i="19"/>
  <c r="U11772" i="19"/>
  <c r="S11772" i="19"/>
  <c r="U11773" i="19"/>
  <c r="S11773" i="19"/>
  <c r="S11774" i="19"/>
  <c r="U11774" i="19"/>
  <c r="S11775" i="19"/>
  <c r="U11775" i="19"/>
  <c r="U11776" i="19"/>
  <c r="S11776" i="19"/>
  <c r="S11777" i="19"/>
  <c r="U11777" i="19"/>
  <c r="S11778" i="19"/>
  <c r="U11778" i="19"/>
  <c r="S11779" i="19"/>
  <c r="U11779" i="19"/>
  <c r="S11780" i="19"/>
  <c r="U11780" i="19"/>
  <c r="U11781" i="19"/>
  <c r="S11781" i="19"/>
  <c r="S11782" i="19"/>
  <c r="U11782" i="19"/>
  <c r="S11783" i="19"/>
  <c r="U11783" i="19"/>
  <c r="S11784" i="19"/>
  <c r="U11784" i="19"/>
  <c r="U11785" i="19"/>
  <c r="S11785" i="19"/>
  <c r="S11786" i="19"/>
  <c r="U11786" i="19"/>
  <c r="U11787" i="19"/>
  <c r="S11787" i="19"/>
  <c r="S11788" i="19"/>
  <c r="U11788" i="19"/>
  <c r="U11789" i="19"/>
  <c r="S11789" i="19"/>
  <c r="S11790" i="19"/>
  <c r="U11790" i="19"/>
  <c r="U11791" i="19"/>
  <c r="S11791" i="19"/>
  <c r="U11792" i="19"/>
  <c r="S11792" i="19"/>
  <c r="U11793" i="19"/>
  <c r="S11793" i="19"/>
  <c r="S11794" i="19"/>
  <c r="U11794" i="19"/>
  <c r="U11795" i="19"/>
  <c r="S11795" i="19"/>
  <c r="S11796" i="19"/>
  <c r="U11796" i="19"/>
  <c r="S11797" i="19"/>
  <c r="U11797" i="19"/>
  <c r="U11798" i="19"/>
  <c r="S11798" i="19"/>
  <c r="U11799" i="19"/>
  <c r="S11799" i="19"/>
  <c r="U11800" i="19"/>
  <c r="S11800" i="19"/>
  <c r="U11801" i="19"/>
  <c r="S11801" i="19"/>
  <c r="U11802" i="19"/>
  <c r="S11802" i="19"/>
  <c r="S11803" i="19"/>
  <c r="U11803" i="19"/>
  <c r="U11804" i="19"/>
  <c r="S11804" i="19"/>
  <c r="S11805" i="19"/>
  <c r="U11805" i="19"/>
  <c r="S11806" i="19"/>
  <c r="U11806" i="19"/>
  <c r="S11807" i="19"/>
  <c r="U11807" i="19"/>
  <c r="S11808" i="19"/>
  <c r="U11808" i="19"/>
  <c r="S11809" i="19"/>
  <c r="U11809" i="19"/>
  <c r="U11810" i="19"/>
  <c r="S11810" i="19"/>
  <c r="U11811" i="19"/>
  <c r="S11811" i="19"/>
  <c r="S11812" i="19"/>
  <c r="U11812" i="19"/>
  <c r="S11813" i="19"/>
  <c r="U11813" i="19"/>
  <c r="S11814" i="19"/>
  <c r="U11814" i="19"/>
  <c r="U11815" i="19"/>
  <c r="S11815" i="19"/>
  <c r="U11816" i="19"/>
  <c r="S11816" i="19"/>
  <c r="U11817" i="19"/>
  <c r="S11817" i="19"/>
  <c r="U11818" i="19"/>
  <c r="S11818" i="19"/>
  <c r="U11819" i="19"/>
  <c r="S11819" i="19"/>
  <c r="S11820" i="19"/>
  <c r="U11820" i="19"/>
  <c r="S11821" i="19"/>
  <c r="U11821" i="19"/>
  <c r="U11822" i="19"/>
  <c r="S11822" i="19"/>
  <c r="S11823" i="19"/>
  <c r="U11823" i="19"/>
  <c r="S11824" i="19"/>
  <c r="U11824" i="19"/>
  <c r="U11825" i="19"/>
  <c r="S11825" i="19"/>
  <c r="U11826" i="19"/>
  <c r="S11826" i="19"/>
  <c r="U11827" i="19"/>
  <c r="S11827" i="19"/>
  <c r="U11828" i="19"/>
  <c r="S11828" i="19"/>
  <c r="S11829" i="19"/>
  <c r="U11829" i="19"/>
  <c r="S11830" i="19"/>
  <c r="U11830" i="19"/>
  <c r="U11831" i="19"/>
  <c r="S11831" i="19"/>
  <c r="S11832" i="19"/>
  <c r="U11832" i="19"/>
  <c r="S11833" i="19"/>
  <c r="U11833" i="19"/>
  <c r="U11834" i="19"/>
  <c r="S11834" i="19"/>
  <c r="U11835" i="19"/>
  <c r="S11835" i="19"/>
  <c r="U11836" i="19"/>
  <c r="S11836" i="19"/>
  <c r="U11837" i="19"/>
  <c r="S11837" i="19"/>
  <c r="U11838" i="19"/>
  <c r="S11838" i="19"/>
  <c r="S11839" i="19"/>
  <c r="U11839" i="19"/>
  <c r="U11840" i="19"/>
  <c r="S11840" i="19"/>
  <c r="U11841" i="19"/>
  <c r="S11841" i="19"/>
  <c r="U11842" i="19"/>
  <c r="S11842" i="19"/>
  <c r="U11843" i="19"/>
  <c r="S11843" i="19"/>
  <c r="S11844" i="19"/>
  <c r="U11844" i="19"/>
  <c r="S11845" i="19"/>
  <c r="U11845" i="19"/>
  <c r="S11846" i="19"/>
  <c r="U11846" i="19"/>
  <c r="U11847" i="19"/>
  <c r="S11847" i="19"/>
  <c r="U11848" i="19"/>
  <c r="S11848" i="19"/>
  <c r="U11849" i="19"/>
  <c r="S11849" i="19"/>
  <c r="U11850" i="19"/>
  <c r="S11850" i="19"/>
  <c r="S11851" i="19"/>
  <c r="U11851" i="19"/>
  <c r="S11852" i="19"/>
  <c r="U11852" i="19"/>
  <c r="U11853" i="19"/>
  <c r="S11853" i="19"/>
  <c r="S11854" i="19"/>
  <c r="U11854" i="19"/>
  <c r="S11855" i="19"/>
  <c r="U11855" i="19"/>
  <c r="U11856" i="19"/>
  <c r="S11856" i="19"/>
  <c r="U11857" i="19"/>
  <c r="S11857" i="19"/>
  <c r="S11858" i="19"/>
  <c r="U11858" i="19"/>
  <c r="U11859" i="19"/>
  <c r="S11859" i="19"/>
  <c r="U11860" i="19"/>
  <c r="S11860" i="19"/>
  <c r="S11861" i="19"/>
  <c r="U11861" i="19"/>
  <c r="S11862" i="19"/>
  <c r="U11862" i="19"/>
  <c r="U11863" i="19"/>
  <c r="S11863" i="19"/>
  <c r="U11864" i="19"/>
  <c r="S11864" i="19"/>
  <c r="S11865" i="19"/>
  <c r="U11865" i="19"/>
  <c r="S11866" i="19"/>
  <c r="U11866" i="19"/>
  <c r="U11867" i="19"/>
  <c r="S11867" i="19"/>
  <c r="S11868" i="19"/>
  <c r="U11868" i="19"/>
  <c r="U11869" i="19"/>
  <c r="S11869" i="19"/>
  <c r="U11870" i="19"/>
  <c r="S11870" i="19"/>
  <c r="S11871" i="19"/>
  <c r="U11871" i="19"/>
  <c r="U11872" i="19"/>
  <c r="S11872" i="19"/>
  <c r="U11873" i="19"/>
  <c r="S11873" i="19"/>
  <c r="U11874" i="19"/>
  <c r="S11874" i="19"/>
  <c r="S11875" i="19"/>
  <c r="U11875" i="19"/>
  <c r="U11876" i="19"/>
  <c r="S11876" i="19"/>
  <c r="U11877" i="19"/>
  <c r="S11877" i="19"/>
  <c r="S11878" i="19"/>
  <c r="U11878" i="19"/>
  <c r="S11879" i="19"/>
  <c r="U11879" i="19"/>
  <c r="S11880" i="19"/>
  <c r="U11880" i="19"/>
  <c r="S11881" i="19"/>
  <c r="U11881" i="19"/>
  <c r="S11882" i="19"/>
  <c r="U11882" i="19"/>
  <c r="U11883" i="19"/>
  <c r="S11883" i="19"/>
  <c r="S11884" i="19"/>
  <c r="U11884" i="19"/>
  <c r="S11885" i="19"/>
  <c r="U11885" i="19"/>
  <c r="U11886" i="19"/>
  <c r="S11886" i="19"/>
  <c r="S11887" i="19"/>
  <c r="U11887" i="19"/>
  <c r="S11888" i="19"/>
  <c r="U11888" i="19"/>
  <c r="S11889" i="19"/>
  <c r="U11889" i="19"/>
  <c r="S11890" i="19"/>
  <c r="U11890" i="19"/>
  <c r="U11891" i="19"/>
  <c r="S11891" i="19"/>
  <c r="U11892" i="19"/>
  <c r="S11892" i="19"/>
  <c r="S11893" i="19"/>
  <c r="U11893" i="19"/>
  <c r="U11894" i="19"/>
  <c r="S11894" i="19"/>
  <c r="U11895" i="19"/>
  <c r="S11895" i="19"/>
  <c r="U11896" i="19"/>
  <c r="S11896" i="19"/>
  <c r="U11897" i="19"/>
  <c r="S11897" i="19"/>
  <c r="U11898" i="19"/>
  <c r="S11898" i="19"/>
  <c r="U11899" i="19"/>
  <c r="S11899" i="19"/>
  <c r="S11900" i="19"/>
  <c r="U11900" i="19"/>
  <c r="S11901" i="19"/>
  <c r="U11901" i="19"/>
  <c r="S11902" i="19"/>
  <c r="U11902" i="19"/>
  <c r="U11903" i="19"/>
  <c r="S11903" i="19"/>
  <c r="U11904" i="19"/>
  <c r="S11904" i="19"/>
  <c r="U11905" i="19"/>
  <c r="S11905" i="19"/>
  <c r="S11906" i="19"/>
  <c r="U11906" i="19"/>
  <c r="U11907" i="19"/>
  <c r="S11907" i="19"/>
  <c r="S11908" i="19"/>
  <c r="U11908" i="19"/>
  <c r="S11909" i="19"/>
  <c r="U11909" i="19"/>
  <c r="U11910" i="19"/>
  <c r="S11910" i="19"/>
  <c r="S11911" i="19"/>
  <c r="U11911" i="19"/>
  <c r="U11912" i="19"/>
  <c r="S11912" i="19"/>
  <c r="U11913" i="19"/>
  <c r="S11913" i="19"/>
  <c r="S11914" i="19"/>
  <c r="U11914" i="19"/>
  <c r="U11915" i="19"/>
  <c r="S11915" i="19"/>
  <c r="U11916" i="19"/>
  <c r="S11916" i="19"/>
  <c r="S11917" i="19"/>
  <c r="U11917" i="19"/>
  <c r="U11918" i="19"/>
  <c r="S11918" i="19"/>
  <c r="S11919" i="19"/>
  <c r="U11919" i="19"/>
  <c r="U11920" i="19"/>
  <c r="S11920" i="19"/>
  <c r="U11921" i="19"/>
  <c r="S11921" i="19"/>
  <c r="S11922" i="19"/>
  <c r="U11922" i="19"/>
  <c r="S11923" i="19"/>
  <c r="U11923" i="19"/>
  <c r="S11924" i="19"/>
  <c r="U11924" i="19"/>
  <c r="S11925" i="19"/>
  <c r="U11925" i="19"/>
  <c r="U11926" i="19"/>
  <c r="S11926" i="19"/>
  <c r="U11927" i="19"/>
  <c r="S11927" i="19"/>
  <c r="S11928" i="19"/>
  <c r="U11928" i="19"/>
  <c r="S11929" i="19"/>
  <c r="U11929" i="19"/>
  <c r="U11930" i="19"/>
  <c r="S11930" i="19"/>
  <c r="U11931" i="19"/>
  <c r="S11931" i="19"/>
  <c r="S11932" i="19"/>
  <c r="U11932" i="19"/>
  <c r="S11933" i="19"/>
  <c r="U11933" i="19"/>
  <c r="S11934" i="19"/>
  <c r="U11934" i="19"/>
  <c r="S11935" i="19"/>
  <c r="U11935" i="19"/>
  <c r="U11936" i="19"/>
  <c r="S11936" i="19"/>
  <c r="U11937" i="19"/>
  <c r="S11937" i="19"/>
  <c r="U11938" i="19"/>
  <c r="S11938" i="19"/>
  <c r="S11939" i="19"/>
  <c r="U11939" i="19"/>
  <c r="S11940" i="19"/>
  <c r="U11940" i="19"/>
  <c r="S11941" i="19"/>
  <c r="U11941" i="19"/>
  <c r="S11942" i="19"/>
  <c r="U11942" i="19"/>
  <c r="S11943" i="19"/>
  <c r="U11943" i="19"/>
  <c r="S11944" i="19"/>
  <c r="U11944" i="19"/>
  <c r="U11945" i="19"/>
  <c r="S11945" i="19"/>
  <c r="S11946" i="19"/>
  <c r="U11946" i="19"/>
  <c r="U11947" i="19"/>
  <c r="S11947" i="19"/>
  <c r="U11948" i="19"/>
  <c r="S11948" i="19"/>
  <c r="S11949" i="19"/>
  <c r="U11949" i="19"/>
  <c r="U11950" i="19"/>
  <c r="S11950" i="19"/>
  <c r="S11951" i="19"/>
  <c r="U11951" i="19"/>
  <c r="S11952" i="19"/>
  <c r="U11952" i="19"/>
  <c r="U11953" i="19"/>
  <c r="S11953" i="19"/>
  <c r="U11954" i="19"/>
  <c r="S11954" i="19"/>
  <c r="U11955" i="19"/>
  <c r="S11955" i="19"/>
  <c r="S11956" i="19"/>
  <c r="U11956" i="19"/>
  <c r="U11957" i="19"/>
  <c r="S11957" i="19"/>
  <c r="U11958" i="19"/>
  <c r="S11958" i="19"/>
  <c r="S11959" i="19"/>
  <c r="U11959" i="19"/>
  <c r="U11960" i="19"/>
  <c r="S11960" i="19"/>
  <c r="S11961" i="19"/>
  <c r="U11961" i="19"/>
  <c r="U11962" i="19"/>
  <c r="S11962" i="19"/>
  <c r="U11963" i="19"/>
  <c r="S11963" i="19"/>
  <c r="S11964" i="19"/>
  <c r="U11964" i="19"/>
  <c r="U11965" i="19"/>
  <c r="S11965" i="19"/>
  <c r="U11966" i="19"/>
  <c r="S11966" i="19"/>
  <c r="S11967" i="19"/>
  <c r="U11967" i="19"/>
  <c r="U11968" i="19"/>
  <c r="S11968" i="19"/>
  <c r="U11969" i="19"/>
  <c r="S11969" i="19"/>
  <c r="S11970" i="19"/>
  <c r="U11970" i="19"/>
  <c r="S11971" i="19"/>
  <c r="U11971" i="19"/>
  <c r="S11972" i="19"/>
  <c r="U11972" i="19"/>
  <c r="S11973" i="19"/>
  <c r="U11973" i="19"/>
  <c r="U11974" i="19"/>
  <c r="S11974" i="19"/>
  <c r="U11975" i="19"/>
  <c r="S11975" i="19"/>
  <c r="S11976" i="19"/>
  <c r="U11976" i="19"/>
  <c r="U11977" i="19"/>
  <c r="S11977" i="19"/>
  <c r="S11978" i="19"/>
  <c r="U11978" i="19"/>
  <c r="U11979" i="19"/>
  <c r="S11979" i="19"/>
  <c r="U11980" i="19"/>
  <c r="S11980" i="19"/>
  <c r="S11981" i="19"/>
  <c r="U11981" i="19"/>
  <c r="S11982" i="19"/>
  <c r="U11982" i="19"/>
  <c r="U11983" i="19"/>
  <c r="S11983" i="19"/>
  <c r="U11984" i="19"/>
  <c r="S11984" i="19"/>
  <c r="U11985" i="19"/>
  <c r="S11985" i="19"/>
  <c r="U11986" i="19"/>
  <c r="S11986" i="19"/>
  <c r="U11987" i="19"/>
  <c r="S11987" i="19"/>
  <c r="U11988" i="19"/>
  <c r="S11988" i="19"/>
  <c r="S11989" i="19"/>
  <c r="U11989" i="19"/>
  <c r="U11990" i="19"/>
  <c r="S11990" i="19"/>
  <c r="S11991" i="19"/>
  <c r="U11991" i="19"/>
  <c r="S11992" i="19"/>
  <c r="U11992" i="19"/>
  <c r="S11993" i="19"/>
  <c r="U11993" i="19"/>
  <c r="U11994" i="19"/>
  <c r="S11994" i="19"/>
  <c r="U11995" i="19"/>
  <c r="S11995" i="19"/>
  <c r="U11996" i="19"/>
  <c r="S11996" i="19"/>
  <c r="U11997" i="19"/>
  <c r="S11997" i="19"/>
  <c r="S11998" i="19"/>
  <c r="U11998" i="19"/>
  <c r="U11999" i="19"/>
  <c r="S11999" i="19"/>
  <c r="U12000" i="19"/>
  <c r="S12000" i="19"/>
  <c r="S12001" i="19"/>
  <c r="U12001" i="19"/>
  <c r="U12002" i="19"/>
  <c r="S12002" i="19"/>
  <c r="U12003" i="19"/>
  <c r="S12003" i="19"/>
  <c r="U12004" i="19"/>
  <c r="S12004" i="19"/>
  <c r="U12005" i="19"/>
  <c r="S12005" i="19"/>
  <c r="U12006" i="19"/>
  <c r="S12006" i="19"/>
  <c r="S12007" i="19"/>
  <c r="U12007" i="19"/>
  <c r="S12008" i="19"/>
  <c r="U12008" i="19"/>
  <c r="S12009" i="19"/>
  <c r="U12009" i="19"/>
  <c r="S12010" i="19"/>
  <c r="U12010" i="19"/>
  <c r="S12011" i="19"/>
  <c r="U12011" i="19"/>
  <c r="U12012" i="19"/>
  <c r="S12012" i="19"/>
  <c r="U12013" i="19"/>
  <c r="S12013" i="19"/>
  <c r="U12014" i="19"/>
  <c r="S12014" i="19"/>
  <c r="U12015" i="19"/>
  <c r="S12015" i="19"/>
  <c r="U12016" i="19"/>
  <c r="S12016" i="19"/>
  <c r="U12017" i="19"/>
  <c r="S12017" i="19"/>
  <c r="U12018" i="19"/>
  <c r="S12018" i="19"/>
  <c r="U12019" i="19"/>
  <c r="S12019" i="19"/>
  <c r="S12020" i="19"/>
  <c r="U12020" i="19"/>
  <c r="U12021" i="19"/>
  <c r="S12021" i="19"/>
  <c r="S12022" i="19"/>
  <c r="U12022" i="19"/>
  <c r="S12023" i="19"/>
  <c r="U12023" i="19"/>
  <c r="U12024" i="19"/>
  <c r="S12024" i="19"/>
  <c r="U12025" i="19"/>
  <c r="S12025" i="19"/>
  <c r="S12026" i="19"/>
  <c r="U12026" i="19"/>
  <c r="S12027" i="19"/>
  <c r="U12027" i="19"/>
  <c r="U12028" i="19"/>
  <c r="S12028" i="19"/>
  <c r="S12029" i="19"/>
  <c r="U12029" i="19"/>
  <c r="S12030" i="19"/>
  <c r="U12030" i="19"/>
  <c r="U12031" i="19"/>
  <c r="S12031" i="19"/>
  <c r="U12032" i="19"/>
  <c r="S12032" i="19"/>
  <c r="U12033" i="19"/>
  <c r="S12033" i="19"/>
  <c r="S12034" i="19"/>
  <c r="U12034" i="19"/>
  <c r="U12035" i="19"/>
  <c r="S12035" i="19"/>
  <c r="S12036" i="19"/>
  <c r="U12036" i="19"/>
  <c r="U12037" i="19"/>
  <c r="S12037" i="19"/>
  <c r="S12038" i="19"/>
  <c r="U12038" i="19"/>
  <c r="S12039" i="19"/>
  <c r="U12039" i="19"/>
  <c r="U12040" i="19"/>
  <c r="S12040" i="19"/>
  <c r="U12041" i="19"/>
  <c r="S12041" i="19"/>
  <c r="S12042" i="19"/>
  <c r="U12042" i="19"/>
  <c r="U12043" i="19"/>
  <c r="S12043" i="19"/>
  <c r="S12044" i="19"/>
  <c r="U12044" i="19"/>
  <c r="S12045" i="19"/>
  <c r="U12045" i="19"/>
  <c r="S12046" i="19"/>
  <c r="U12046" i="19"/>
  <c r="U12047" i="19"/>
  <c r="S12047" i="19"/>
  <c r="S12048" i="19"/>
  <c r="U12048" i="19"/>
  <c r="S12049" i="19"/>
  <c r="U12049" i="19"/>
  <c r="U12050" i="19"/>
  <c r="S12050" i="19"/>
  <c r="U12051" i="19"/>
  <c r="S12051" i="19"/>
  <c r="U12052" i="19"/>
  <c r="S12052" i="19"/>
  <c r="S12053" i="19"/>
  <c r="U12053" i="19"/>
  <c r="S12054" i="19"/>
  <c r="U12054" i="19"/>
  <c r="S12055" i="19"/>
  <c r="U12055" i="19"/>
  <c r="S12056" i="19"/>
  <c r="U12056" i="19"/>
  <c r="U12057" i="19"/>
  <c r="S12057" i="19"/>
  <c r="U12058" i="19"/>
  <c r="S12058" i="19"/>
  <c r="U12059" i="19"/>
  <c r="S12059" i="19"/>
  <c r="S12060" i="19"/>
  <c r="U12060" i="19"/>
  <c r="S12061" i="19"/>
  <c r="U12061" i="19"/>
  <c r="U12062" i="19"/>
  <c r="S12062" i="19"/>
  <c r="U12063" i="19"/>
  <c r="S12063" i="19"/>
  <c r="U12064" i="19"/>
  <c r="S12064" i="19"/>
  <c r="S12065" i="19"/>
  <c r="U12065" i="19"/>
  <c r="S12066" i="19"/>
  <c r="U12066" i="19"/>
  <c r="S12067" i="19"/>
  <c r="U12067" i="19"/>
  <c r="S12068" i="19"/>
  <c r="U12068" i="19"/>
  <c r="S12069" i="19"/>
  <c r="U12069" i="19"/>
  <c r="S12070" i="19"/>
  <c r="U12070" i="19"/>
  <c r="U12071" i="19"/>
  <c r="S12071" i="19"/>
  <c r="U12072" i="19"/>
  <c r="S12072" i="19"/>
  <c r="U12073" i="19"/>
  <c r="S12073" i="19"/>
  <c r="S12074" i="19"/>
  <c r="U12074" i="19"/>
  <c r="S12075" i="19"/>
  <c r="U12075" i="19"/>
  <c r="U12076" i="19"/>
  <c r="S12076" i="19"/>
  <c r="S12077" i="19"/>
  <c r="U12077" i="19"/>
  <c r="U12078" i="19"/>
  <c r="S12078" i="19"/>
  <c r="S12079" i="19"/>
  <c r="U12079" i="19"/>
  <c r="S12080" i="19"/>
  <c r="U12080" i="19"/>
  <c r="U12081" i="19"/>
  <c r="S12081" i="19"/>
  <c r="S12082" i="19"/>
  <c r="U12082" i="19"/>
  <c r="U12083" i="19"/>
  <c r="S12083" i="19"/>
  <c r="S12084" i="19"/>
  <c r="U12084" i="19"/>
  <c r="U12085" i="19"/>
  <c r="S12085" i="19"/>
  <c r="S12086" i="19"/>
  <c r="U12086" i="19"/>
  <c r="S12087" i="19"/>
  <c r="U12087" i="19"/>
  <c r="U12088" i="19"/>
  <c r="S12088" i="19"/>
  <c r="U12089" i="19"/>
  <c r="S12089" i="19"/>
  <c r="U12090" i="19"/>
  <c r="S12090" i="19"/>
  <c r="S12091" i="19"/>
  <c r="U12091" i="19"/>
  <c r="S12092" i="19"/>
  <c r="U12092" i="19"/>
  <c r="S12093" i="19"/>
  <c r="U12093" i="19"/>
  <c r="S12094" i="19"/>
  <c r="U12094" i="19"/>
  <c r="U12095" i="19"/>
  <c r="S12095" i="19"/>
  <c r="U12096" i="19"/>
  <c r="S12096" i="19"/>
  <c r="S12097" i="19"/>
  <c r="U12097" i="19"/>
  <c r="U12098" i="19"/>
  <c r="S12098" i="19"/>
  <c r="U12099" i="19"/>
  <c r="S12099" i="19"/>
  <c r="S12100" i="19"/>
  <c r="U12100" i="19"/>
  <c r="U12101" i="19"/>
  <c r="S12101" i="19"/>
  <c r="S12102" i="19"/>
  <c r="U12102" i="19"/>
  <c r="S12103" i="19"/>
  <c r="U12103" i="19"/>
  <c r="S12104" i="19"/>
  <c r="U12104" i="19"/>
  <c r="U12105" i="19"/>
  <c r="S12105" i="19"/>
  <c r="U12106" i="19"/>
  <c r="S12106" i="19"/>
  <c r="S12107" i="19"/>
  <c r="U12107" i="19"/>
  <c r="U12108" i="19"/>
  <c r="S12108" i="19"/>
  <c r="U12109" i="19"/>
  <c r="S12109" i="19"/>
  <c r="S12110" i="19"/>
  <c r="U12110" i="19"/>
  <c r="S12111" i="19"/>
  <c r="U12111" i="19"/>
  <c r="S12112" i="19"/>
  <c r="U12112" i="19"/>
  <c r="U12113" i="19"/>
  <c r="S12113" i="19"/>
  <c r="U12114" i="19"/>
  <c r="S12114" i="19"/>
  <c r="S12115" i="19"/>
  <c r="U12115" i="19"/>
  <c r="U12116" i="19"/>
  <c r="S12116" i="19"/>
  <c r="U12117" i="19"/>
  <c r="S12117" i="19"/>
  <c r="U12118" i="19"/>
  <c r="S12118" i="19"/>
  <c r="S12119" i="19"/>
  <c r="U12119" i="19"/>
  <c r="U12120" i="19"/>
  <c r="S12120" i="19"/>
  <c r="U12121" i="19"/>
  <c r="S12121" i="19"/>
  <c r="U12122" i="19"/>
  <c r="S12122" i="19"/>
  <c r="S12123" i="19"/>
  <c r="U12123" i="19"/>
  <c r="S12124" i="19"/>
  <c r="U12124" i="19"/>
  <c r="S12125" i="19"/>
  <c r="U12125" i="19"/>
  <c r="S12126" i="19"/>
  <c r="U12126" i="19"/>
  <c r="S12127" i="19"/>
  <c r="U12127" i="19"/>
  <c r="U12128" i="19"/>
  <c r="S12128" i="19"/>
  <c r="S12129" i="19"/>
  <c r="U12129" i="19"/>
  <c r="S12130" i="19"/>
  <c r="U12130" i="19"/>
  <c r="S12131" i="19"/>
  <c r="U12131" i="19"/>
  <c r="S12132" i="19"/>
  <c r="U12132" i="19"/>
  <c r="U12133" i="19"/>
  <c r="S12133" i="19"/>
  <c r="U12134" i="19"/>
  <c r="S12134" i="19"/>
  <c r="U12135" i="19"/>
  <c r="S12135" i="19"/>
  <c r="U12136" i="19"/>
  <c r="S12136" i="19"/>
  <c r="S12137" i="19"/>
  <c r="U12137" i="19"/>
  <c r="U12138" i="19"/>
  <c r="S12138" i="19"/>
  <c r="S12139" i="19"/>
  <c r="U12139" i="19"/>
  <c r="U12140" i="19"/>
  <c r="S12140" i="19"/>
  <c r="U12141" i="19"/>
  <c r="S12141" i="19"/>
  <c r="U12142" i="19"/>
  <c r="S12142" i="19"/>
  <c r="S12143" i="19"/>
  <c r="U12143" i="19"/>
  <c r="U12144" i="19"/>
  <c r="S12144" i="19"/>
  <c r="U12145" i="19"/>
  <c r="S12145" i="19"/>
  <c r="U12146" i="19"/>
  <c r="S12146" i="19"/>
  <c r="S12147" i="19"/>
  <c r="U12147" i="19"/>
  <c r="S12148" i="19"/>
  <c r="U12148" i="19"/>
  <c r="S12149" i="19"/>
  <c r="U12149" i="19"/>
  <c r="S12150" i="19"/>
  <c r="U12150" i="19"/>
  <c r="S12151" i="19"/>
  <c r="U12151" i="19"/>
  <c r="S12152" i="19"/>
  <c r="U12152" i="19"/>
  <c r="U12153" i="19"/>
  <c r="S12153" i="19"/>
  <c r="U12154" i="19"/>
  <c r="S12154" i="19"/>
  <c r="S12155" i="19"/>
  <c r="U12155" i="19"/>
  <c r="U12156" i="19"/>
  <c r="S12156" i="19"/>
  <c r="S12157" i="19"/>
  <c r="U12157" i="19"/>
  <c r="U12158" i="19"/>
  <c r="S12158" i="19"/>
  <c r="S12159" i="19"/>
  <c r="U12159" i="19"/>
  <c r="S12160" i="19"/>
  <c r="U12160" i="19"/>
  <c r="S12161" i="19"/>
  <c r="U12161" i="19"/>
  <c r="U12162" i="19"/>
  <c r="S12162" i="19"/>
  <c r="S12163" i="19"/>
  <c r="U12163" i="19"/>
  <c r="S12164" i="19"/>
  <c r="U12164" i="19"/>
  <c r="U12165" i="19"/>
  <c r="S12165" i="19"/>
  <c r="S12166" i="19"/>
  <c r="U12166" i="19"/>
  <c r="S12167" i="19"/>
  <c r="U12167" i="19"/>
  <c r="S12168" i="19"/>
  <c r="U12168" i="19"/>
  <c r="S12169" i="19"/>
  <c r="U12169" i="19"/>
  <c r="U12170" i="19"/>
  <c r="S12170" i="19"/>
  <c r="U12171" i="19"/>
  <c r="S12171" i="19"/>
  <c r="S12172" i="19"/>
  <c r="U12172" i="19"/>
  <c r="S12173" i="19"/>
  <c r="U12173" i="19"/>
  <c r="S12174" i="19"/>
  <c r="U12174" i="19"/>
  <c r="S12175" i="19"/>
  <c r="U12175" i="19"/>
  <c r="U12176" i="19"/>
  <c r="S12176" i="19"/>
  <c r="U12177" i="19"/>
  <c r="S12177" i="19"/>
  <c r="S12178" i="19"/>
  <c r="U12178" i="19"/>
  <c r="S12179" i="19"/>
  <c r="U12179" i="19"/>
  <c r="S12180" i="19"/>
  <c r="U12180" i="19"/>
  <c r="S12181" i="19"/>
  <c r="U12181" i="19"/>
  <c r="U12182" i="19"/>
  <c r="S12182" i="19"/>
  <c r="U12183" i="19"/>
  <c r="S12183" i="19"/>
  <c r="S12184" i="19"/>
  <c r="U12184" i="19"/>
  <c r="U12185" i="19"/>
  <c r="S12185" i="19"/>
  <c r="U12186" i="19"/>
  <c r="S12186" i="19"/>
  <c r="S12187" i="19"/>
  <c r="U12187" i="19"/>
  <c r="U12188" i="19"/>
  <c r="S12188" i="19"/>
  <c r="S12189" i="19"/>
  <c r="U12189" i="19"/>
  <c r="U12190" i="19"/>
  <c r="S12190" i="19"/>
  <c r="S12191" i="19"/>
  <c r="U12191" i="19"/>
  <c r="S12192" i="19"/>
  <c r="U12192" i="19"/>
  <c r="S12193" i="19"/>
  <c r="U12193" i="19"/>
  <c r="U12194" i="19"/>
  <c r="S12194" i="19"/>
  <c r="U12195" i="19"/>
  <c r="S12195" i="19"/>
  <c r="S12196" i="19"/>
  <c r="U12196" i="19"/>
  <c r="U12197" i="19"/>
  <c r="S12197" i="19"/>
  <c r="U12198" i="19"/>
  <c r="S12198" i="19"/>
  <c r="S12199" i="19"/>
  <c r="U12199" i="19"/>
  <c r="S12200" i="19"/>
  <c r="U12200" i="19"/>
  <c r="S12201" i="19"/>
  <c r="U12201" i="19"/>
  <c r="U12202" i="19"/>
  <c r="S12202" i="19"/>
  <c r="S12203" i="19"/>
  <c r="U12203" i="19"/>
  <c r="U12204" i="19"/>
  <c r="S12204" i="19"/>
  <c r="S12205" i="19"/>
  <c r="U12205" i="19"/>
  <c r="S12206" i="19"/>
  <c r="U12206" i="19"/>
  <c r="S12207" i="19"/>
  <c r="U12207" i="19"/>
  <c r="U12208" i="19"/>
  <c r="S12208" i="19"/>
  <c r="U12209" i="19"/>
  <c r="S12209" i="19"/>
  <c r="U12210" i="19"/>
  <c r="S12210" i="19"/>
  <c r="U12211" i="19"/>
  <c r="S12211" i="19"/>
  <c r="S12212" i="19"/>
  <c r="U12212" i="19"/>
  <c r="S12213" i="19"/>
  <c r="U12213" i="19"/>
  <c r="U12214" i="19"/>
  <c r="S12214" i="19"/>
  <c r="U12215" i="19"/>
  <c r="S12215" i="19"/>
  <c r="U12216" i="19"/>
  <c r="S12216" i="19"/>
  <c r="U12217" i="19"/>
  <c r="S12217" i="19"/>
  <c r="U12218" i="19"/>
  <c r="S12218" i="19"/>
  <c r="U12219" i="19"/>
  <c r="S12219" i="19"/>
  <c r="S12220" i="19"/>
  <c r="U12220" i="19"/>
  <c r="S12221" i="19"/>
  <c r="U12221" i="19"/>
  <c r="S12222" i="19"/>
  <c r="U12222" i="19"/>
  <c r="S12223" i="19"/>
  <c r="U12223" i="19"/>
  <c r="S12224" i="19"/>
  <c r="U12224" i="19"/>
  <c r="S12225" i="19"/>
  <c r="U12225" i="19"/>
  <c r="U12226" i="19"/>
  <c r="S12226" i="19"/>
  <c r="S12227" i="19"/>
  <c r="U12227" i="19"/>
  <c r="S12228" i="19"/>
  <c r="U12228" i="19"/>
  <c r="S12229" i="19"/>
  <c r="U12229" i="19"/>
  <c r="U12230" i="19"/>
  <c r="S12230" i="19"/>
  <c r="S12231" i="19"/>
  <c r="U12231" i="19"/>
  <c r="S12232" i="19"/>
  <c r="U12232" i="19"/>
  <c r="S12233" i="19"/>
  <c r="U12233" i="19"/>
  <c r="U12234" i="19"/>
  <c r="S12234" i="19"/>
  <c r="U12235" i="19"/>
  <c r="S12235" i="19"/>
  <c r="U12236" i="19"/>
  <c r="S12236" i="19"/>
  <c r="S12237" i="19"/>
  <c r="U12237" i="19"/>
  <c r="U12238" i="19"/>
  <c r="S12238" i="19"/>
  <c r="S12239" i="19"/>
  <c r="U12239" i="19"/>
  <c r="S12240" i="19"/>
  <c r="U12240" i="19"/>
  <c r="U12241" i="19"/>
  <c r="S12241" i="19"/>
  <c r="U12242" i="19"/>
  <c r="S12242" i="19"/>
  <c r="U12243" i="19"/>
  <c r="S12243" i="19"/>
  <c r="S12244" i="19"/>
  <c r="U12244" i="19"/>
  <c r="S12245" i="19"/>
  <c r="U12245" i="19"/>
  <c r="S12246" i="19"/>
  <c r="U12246" i="19"/>
  <c r="S12247" i="19"/>
  <c r="U12247" i="19"/>
  <c r="S12248" i="19"/>
  <c r="U12248" i="19"/>
  <c r="U12249" i="19"/>
  <c r="S12249" i="19"/>
  <c r="S12250" i="19"/>
  <c r="U12250" i="19"/>
  <c r="U12251" i="19"/>
  <c r="S12251" i="19"/>
  <c r="S12252" i="19"/>
  <c r="U12252" i="19"/>
  <c r="S12253" i="19"/>
  <c r="U12253" i="19"/>
  <c r="S12254" i="19"/>
  <c r="U12254" i="19"/>
  <c r="U12255" i="19"/>
  <c r="S12255" i="19"/>
  <c r="U12256" i="19"/>
  <c r="S12256" i="19"/>
  <c r="U12257" i="19"/>
  <c r="S12257" i="19"/>
  <c r="U12258" i="19"/>
  <c r="S12258" i="19"/>
  <c r="S12259" i="19"/>
  <c r="U12259" i="19"/>
  <c r="S12260" i="19"/>
  <c r="U12260" i="19"/>
  <c r="S12261" i="19"/>
  <c r="U12261" i="19"/>
  <c r="S12262" i="19"/>
  <c r="U12262" i="19"/>
  <c r="S12263" i="19"/>
  <c r="U12263" i="19"/>
  <c r="S12264" i="19"/>
  <c r="U12264" i="19"/>
  <c r="U12265" i="19"/>
  <c r="S12265" i="19"/>
  <c r="U12266" i="19"/>
  <c r="S12266" i="19"/>
  <c r="U12267" i="19"/>
  <c r="S12267" i="19"/>
  <c r="S12268" i="19"/>
  <c r="U12268" i="19"/>
  <c r="S12269" i="19"/>
  <c r="U12269" i="19"/>
  <c r="U12270" i="19"/>
  <c r="S12270" i="19"/>
  <c r="U12271" i="19"/>
  <c r="S12271" i="19"/>
  <c r="U12272" i="19"/>
  <c r="S12272" i="19"/>
  <c r="U12273" i="19"/>
  <c r="S12273" i="19"/>
  <c r="U12274" i="19"/>
  <c r="S12274" i="19"/>
  <c r="S12275" i="19"/>
  <c r="U12275" i="19"/>
  <c r="S12276" i="19"/>
  <c r="U12276" i="19"/>
  <c r="S12277" i="19"/>
  <c r="U12277" i="19"/>
  <c r="S12278" i="19"/>
  <c r="U12278" i="19"/>
  <c r="S12279" i="19"/>
  <c r="U12279" i="19"/>
  <c r="S12280" i="19"/>
  <c r="U12280" i="19"/>
  <c r="U12281" i="19"/>
  <c r="S12281" i="19"/>
  <c r="U12282" i="19"/>
  <c r="S12282" i="19"/>
  <c r="U12283" i="19"/>
  <c r="S12283" i="19"/>
  <c r="S12284" i="19"/>
  <c r="U12284" i="19"/>
  <c r="S12285" i="19"/>
  <c r="U12285" i="19"/>
  <c r="S12286" i="19"/>
  <c r="U12286" i="19"/>
  <c r="U12287" i="19"/>
  <c r="S12287" i="19"/>
  <c r="S12288" i="19"/>
  <c r="U12288" i="19"/>
  <c r="U12289" i="19"/>
  <c r="S12289" i="19"/>
  <c r="U12290" i="19"/>
  <c r="S12290" i="19"/>
  <c r="U12291" i="19"/>
  <c r="S12291" i="19"/>
  <c r="U12292" i="19"/>
  <c r="S12292" i="19"/>
  <c r="S12293" i="19"/>
  <c r="U12293" i="19"/>
  <c r="U12294" i="19"/>
  <c r="S12294" i="19"/>
  <c r="U12295" i="19"/>
  <c r="S12295" i="19"/>
  <c r="S12296" i="19"/>
  <c r="U12296" i="19"/>
  <c r="U12297" i="19"/>
  <c r="S12297" i="19"/>
  <c r="U12298" i="19"/>
  <c r="S12298" i="19"/>
  <c r="S12299" i="19"/>
  <c r="U12299" i="19"/>
  <c r="U12300" i="19"/>
  <c r="S12300" i="19"/>
  <c r="U12301" i="19"/>
  <c r="S12301" i="19"/>
  <c r="U12302" i="19"/>
  <c r="S12302" i="19"/>
  <c r="S12303" i="19"/>
  <c r="U12303" i="19"/>
  <c r="U12304" i="19"/>
  <c r="S12304" i="19"/>
  <c r="S12305" i="19"/>
  <c r="U12305" i="19"/>
  <c r="U12306" i="19"/>
  <c r="S12306" i="19"/>
  <c r="S12307" i="19"/>
  <c r="U12307" i="19"/>
  <c r="S12308" i="19"/>
  <c r="U12308" i="19"/>
  <c r="U12309" i="19"/>
  <c r="S12309" i="19"/>
  <c r="U12310" i="19"/>
  <c r="S12310" i="19"/>
  <c r="U12311" i="19"/>
  <c r="S12311" i="19"/>
  <c r="S12312" i="19"/>
  <c r="U12312" i="19"/>
  <c r="S12313" i="19"/>
  <c r="U12313" i="19"/>
  <c r="U12314" i="19"/>
  <c r="S12314" i="19"/>
  <c r="U12315" i="19"/>
  <c r="S12315" i="19"/>
  <c r="S12316" i="19"/>
  <c r="U12316" i="19"/>
  <c r="U12317" i="19"/>
  <c r="S12317" i="19"/>
  <c r="U12318" i="19"/>
  <c r="S12318" i="19"/>
  <c r="S12319" i="19"/>
  <c r="U12319" i="19"/>
  <c r="U12320" i="19"/>
  <c r="S12320" i="19"/>
  <c r="U12321" i="19"/>
  <c r="S12321" i="19"/>
  <c r="U12322" i="19"/>
  <c r="S12322" i="19"/>
  <c r="S12323" i="19"/>
  <c r="U12323" i="19"/>
  <c r="U12324" i="19"/>
  <c r="S12324" i="19"/>
  <c r="S12325" i="19"/>
  <c r="U12325" i="19"/>
  <c r="S12326" i="19"/>
  <c r="U12326" i="19"/>
  <c r="U12327" i="19"/>
  <c r="S12327" i="19"/>
  <c r="S12328" i="19"/>
  <c r="U12328" i="19"/>
  <c r="U12329" i="19"/>
  <c r="S12329" i="19"/>
  <c r="U12330" i="19"/>
  <c r="S12330" i="19"/>
  <c r="S12331" i="19"/>
  <c r="U12331" i="19"/>
  <c r="S12332" i="19"/>
  <c r="U12332" i="19"/>
  <c r="U12333" i="19"/>
  <c r="S12333" i="19"/>
  <c r="U12334" i="19"/>
  <c r="S12334" i="19"/>
  <c r="S12335" i="19"/>
  <c r="U12335" i="19"/>
  <c r="U12336" i="19"/>
  <c r="S12336" i="19"/>
  <c r="U12337" i="19"/>
  <c r="S12337" i="19"/>
  <c r="U12338" i="19"/>
  <c r="S12338" i="19"/>
  <c r="S12339" i="19"/>
  <c r="U12339" i="19"/>
  <c r="S12340" i="19"/>
  <c r="U12340" i="19"/>
  <c r="U12341" i="19"/>
  <c r="S12341" i="19"/>
  <c r="U12342" i="19"/>
  <c r="S12342" i="19"/>
  <c r="S12343" i="19"/>
  <c r="U12343" i="19"/>
  <c r="U12344" i="19"/>
  <c r="S12344" i="19"/>
  <c r="U12345" i="19"/>
  <c r="S12345" i="19"/>
  <c r="U12346" i="19"/>
  <c r="S12346" i="19"/>
  <c r="U12347" i="19"/>
  <c r="S12347" i="19"/>
  <c r="U12348" i="19"/>
  <c r="S12348" i="19"/>
  <c r="U12349" i="19"/>
  <c r="S12349" i="19"/>
  <c r="U12350" i="19"/>
  <c r="S12350" i="19"/>
  <c r="S12351" i="19"/>
  <c r="U12351" i="19"/>
  <c r="S12352" i="19"/>
  <c r="U12352" i="19"/>
  <c r="U12353" i="19"/>
  <c r="S12353" i="19"/>
  <c r="U12354" i="19"/>
  <c r="S12354" i="19"/>
  <c r="S12355" i="19"/>
  <c r="U12355" i="19"/>
  <c r="S12356" i="19"/>
  <c r="U12356" i="19"/>
  <c r="U12357" i="19"/>
  <c r="S12357" i="19"/>
  <c r="S12358" i="19"/>
  <c r="U12358" i="19"/>
  <c r="U12359" i="19"/>
  <c r="S12359" i="19"/>
  <c r="U12360" i="19"/>
  <c r="S12360" i="19"/>
  <c r="U12361" i="19"/>
  <c r="S12361" i="19"/>
  <c r="U12362" i="19"/>
  <c r="S12362" i="19"/>
  <c r="S12363" i="19"/>
  <c r="U12363" i="19"/>
  <c r="S12364" i="19"/>
  <c r="U12364" i="19"/>
  <c r="U12365" i="19"/>
  <c r="S12365" i="19"/>
  <c r="U12366" i="19"/>
  <c r="S12366" i="19"/>
  <c r="S12367" i="19"/>
  <c r="U12367" i="19"/>
  <c r="S12368" i="19"/>
  <c r="U12368" i="19"/>
  <c r="U12369" i="19"/>
  <c r="S12369" i="19"/>
  <c r="U12370" i="19"/>
  <c r="S12370" i="19"/>
  <c r="S12371" i="19"/>
  <c r="U12371" i="19"/>
  <c r="U12372" i="19"/>
  <c r="S12372" i="19"/>
  <c r="U12373" i="19"/>
  <c r="S12373" i="19"/>
  <c r="S12374" i="19"/>
  <c r="U12374" i="19"/>
  <c r="S12375" i="19"/>
  <c r="U12375" i="19"/>
  <c r="S12376" i="19"/>
  <c r="U12376" i="19"/>
  <c r="U12377" i="19"/>
  <c r="S12377" i="19"/>
  <c r="S12378" i="19"/>
  <c r="U12378" i="19"/>
  <c r="S12379" i="19"/>
  <c r="U12379" i="19"/>
  <c r="S12380" i="19"/>
  <c r="U12380" i="19"/>
  <c r="U12381" i="19"/>
  <c r="S12381" i="19"/>
  <c r="U12382" i="19"/>
  <c r="S12382" i="19"/>
  <c r="S12383" i="19"/>
  <c r="U12383" i="19"/>
  <c r="S12384" i="19"/>
  <c r="U12384" i="19"/>
  <c r="U12385" i="19"/>
  <c r="S12385" i="19"/>
  <c r="U12386" i="19"/>
  <c r="S12386" i="19"/>
  <c r="U12387" i="19"/>
  <c r="S12387" i="19"/>
  <c r="U12388" i="19"/>
  <c r="S12388" i="19"/>
  <c r="S12389" i="19"/>
  <c r="U12389" i="19"/>
  <c r="S12390" i="19"/>
  <c r="U12390" i="19"/>
  <c r="S12391" i="19"/>
  <c r="U12391" i="19"/>
  <c r="U12392" i="19"/>
  <c r="S12392" i="19"/>
  <c r="U12393" i="19"/>
  <c r="S12393" i="19"/>
  <c r="S12394" i="19"/>
  <c r="U12394" i="19"/>
  <c r="S12395" i="19"/>
  <c r="U12395" i="19"/>
  <c r="S12396" i="19"/>
  <c r="U12396" i="19"/>
  <c r="U12397" i="19"/>
  <c r="S12397" i="19"/>
  <c r="U12398" i="19"/>
  <c r="S12398" i="19"/>
  <c r="S12399" i="19"/>
  <c r="U12399" i="19"/>
  <c r="S12400" i="19"/>
  <c r="U12400" i="19"/>
  <c r="S12401" i="19"/>
  <c r="U12401" i="19"/>
  <c r="U12402" i="19"/>
  <c r="S12402" i="19"/>
  <c r="S12403" i="19"/>
  <c r="U12403" i="19"/>
  <c r="U12404" i="19"/>
  <c r="S12404" i="19"/>
  <c r="S12405" i="19"/>
  <c r="U12405" i="19"/>
  <c r="S12406" i="19"/>
  <c r="U12406" i="19"/>
  <c r="S12407" i="19"/>
  <c r="U12407" i="19"/>
  <c r="S12408" i="19"/>
  <c r="U12408" i="19"/>
  <c r="U12409" i="19"/>
  <c r="S12409" i="19"/>
  <c r="U12410" i="19"/>
  <c r="S12410" i="19"/>
  <c r="U12411" i="19"/>
  <c r="S12411" i="19"/>
  <c r="S12412" i="19"/>
  <c r="U12412" i="19"/>
  <c r="S12413" i="19"/>
  <c r="U12413" i="19"/>
  <c r="U12414" i="19"/>
  <c r="S12414" i="19"/>
  <c r="U12415" i="19"/>
  <c r="S12415" i="19"/>
  <c r="S12416" i="19"/>
  <c r="U12416" i="19"/>
  <c r="U12417" i="19"/>
  <c r="S12417" i="19"/>
  <c r="U12418" i="19"/>
  <c r="S12418" i="19"/>
  <c r="U12419" i="19"/>
  <c r="S12419" i="19"/>
  <c r="U12420" i="19"/>
  <c r="S12420" i="19"/>
  <c r="S12421" i="19"/>
  <c r="U12421" i="19"/>
  <c r="U12422" i="19"/>
  <c r="S12422" i="19"/>
  <c r="U12423" i="19"/>
  <c r="S12423" i="19"/>
  <c r="S12424" i="19"/>
  <c r="U12424" i="19"/>
  <c r="S12425" i="19"/>
  <c r="U12425" i="19"/>
  <c r="S12426" i="19"/>
  <c r="U12426" i="19"/>
  <c r="S12427" i="19"/>
  <c r="U12427" i="19"/>
  <c r="S12428" i="19"/>
  <c r="U12428" i="19"/>
  <c r="U12429" i="19"/>
  <c r="S12429" i="19"/>
  <c r="U12430" i="19"/>
  <c r="S12430" i="19"/>
  <c r="S12431" i="19"/>
  <c r="U12431" i="19"/>
  <c r="S12432" i="19"/>
  <c r="U12432" i="19"/>
  <c r="U12433" i="19"/>
  <c r="S12433" i="19"/>
  <c r="U12434" i="19"/>
  <c r="S12434" i="19"/>
  <c r="U12435" i="19"/>
  <c r="S12435" i="19"/>
  <c r="U12436" i="19"/>
  <c r="S12436" i="19"/>
  <c r="S12437" i="19"/>
  <c r="U12437" i="19"/>
  <c r="S12438" i="19"/>
  <c r="U12438" i="19"/>
  <c r="U12439" i="19"/>
  <c r="S12439" i="19"/>
  <c r="S12440" i="19"/>
  <c r="U12440" i="19"/>
  <c r="U12441" i="19"/>
  <c r="S12441" i="19"/>
  <c r="U12442" i="19"/>
  <c r="S12442" i="19"/>
  <c r="S12443" i="19"/>
  <c r="U12443" i="19"/>
  <c r="S12444" i="19"/>
  <c r="U12444" i="19"/>
  <c r="S12445" i="19"/>
  <c r="U12445" i="19"/>
  <c r="U12446" i="19"/>
  <c r="S12446" i="19"/>
  <c r="S12447" i="19"/>
  <c r="U12447" i="19"/>
  <c r="S12448" i="19"/>
  <c r="U12448" i="19"/>
  <c r="U12449" i="19"/>
  <c r="S12449" i="19"/>
  <c r="S12450" i="19"/>
  <c r="U12450" i="19"/>
  <c r="U12451" i="19"/>
  <c r="S12451" i="19"/>
  <c r="S12452" i="19"/>
  <c r="U12452" i="19"/>
  <c r="S12453" i="19"/>
  <c r="U12453" i="19"/>
  <c r="S12454" i="19"/>
  <c r="U12454" i="19"/>
  <c r="U12455" i="19"/>
  <c r="S12455" i="19"/>
  <c r="S12456" i="19"/>
  <c r="U12456" i="19"/>
  <c r="U12457" i="19"/>
  <c r="S12457" i="19"/>
  <c r="U12458" i="19"/>
  <c r="S12458" i="19"/>
  <c r="U12459" i="19"/>
  <c r="S12459" i="19"/>
  <c r="S12460" i="19"/>
  <c r="U12460" i="19"/>
  <c r="U12461" i="19"/>
  <c r="S12461" i="19"/>
  <c r="U12462" i="19"/>
  <c r="S12462" i="19"/>
  <c r="U12463" i="19"/>
  <c r="S12463" i="19"/>
  <c r="S12464" i="19"/>
  <c r="U12464" i="19"/>
  <c r="U12465" i="19"/>
  <c r="S12465" i="19"/>
  <c r="S12466" i="19"/>
  <c r="U12466" i="19"/>
  <c r="S12467" i="19"/>
  <c r="U12467" i="19"/>
  <c r="S12468" i="19"/>
  <c r="U12468" i="19"/>
  <c r="U12469" i="19"/>
  <c r="S12469" i="19"/>
  <c r="U12470" i="19"/>
  <c r="S12470" i="19"/>
  <c r="U12471" i="19"/>
  <c r="S12471" i="19"/>
  <c r="S12472" i="19"/>
  <c r="U12472" i="19"/>
  <c r="S12473" i="19"/>
  <c r="U12473" i="19"/>
  <c r="U12474" i="19"/>
  <c r="S12474" i="19"/>
  <c r="U12475" i="19"/>
  <c r="S12475" i="19"/>
  <c r="S12476" i="19"/>
  <c r="U12476" i="19"/>
  <c r="S12477" i="19"/>
  <c r="U12477" i="19"/>
  <c r="U12478" i="19"/>
  <c r="S12478" i="19"/>
  <c r="U12479" i="19"/>
  <c r="S12479" i="19"/>
  <c r="S12480" i="19"/>
  <c r="U12480" i="19"/>
  <c r="U12481" i="19"/>
  <c r="S12481" i="19"/>
  <c r="U12482" i="19"/>
  <c r="S12482" i="19"/>
  <c r="S12483" i="19"/>
  <c r="U12483" i="19"/>
  <c r="S12484" i="19"/>
  <c r="U12484" i="19"/>
  <c r="S12485" i="19"/>
  <c r="U12485" i="19"/>
  <c r="S12486" i="19"/>
  <c r="U12486" i="19"/>
  <c r="S12487" i="19"/>
  <c r="U12487" i="19"/>
  <c r="U12488" i="19"/>
  <c r="S12488" i="19"/>
  <c r="U12489" i="19"/>
  <c r="S12489" i="19"/>
  <c r="U12490" i="19"/>
  <c r="S12490" i="19"/>
  <c r="S12491" i="19"/>
  <c r="U12491" i="19"/>
  <c r="S12492" i="19"/>
  <c r="U12492" i="19"/>
  <c r="S12493" i="19"/>
  <c r="U12493" i="19"/>
  <c r="U12494" i="19"/>
  <c r="S12494" i="19"/>
  <c r="U12495" i="19"/>
  <c r="S12495" i="19"/>
  <c r="S12496" i="19"/>
  <c r="U12496" i="19"/>
  <c r="S12497" i="19"/>
  <c r="U12497" i="19"/>
  <c r="U12498" i="19"/>
  <c r="S12498" i="19"/>
  <c r="S12499" i="19"/>
  <c r="U12499" i="19"/>
  <c r="U12500" i="19"/>
  <c r="S12500" i="19"/>
  <c r="S12501" i="19"/>
  <c r="U12501" i="19"/>
  <c r="U12502" i="19"/>
  <c r="S12502" i="19"/>
  <c r="U12503" i="19"/>
  <c r="S12503" i="19"/>
  <c r="U12504" i="19"/>
  <c r="S12504" i="19"/>
  <c r="S12505" i="19"/>
  <c r="U12505" i="19"/>
  <c r="U12506" i="19"/>
  <c r="S12506" i="19"/>
  <c r="S12507" i="19"/>
  <c r="U12507" i="19"/>
  <c r="S12508" i="19"/>
  <c r="U12508" i="19"/>
  <c r="S12509" i="19"/>
  <c r="U12509" i="19"/>
  <c r="U12510" i="19"/>
  <c r="S12510" i="19"/>
  <c r="U12511" i="19"/>
  <c r="S12511" i="19"/>
  <c r="U12512" i="19"/>
  <c r="S12512" i="19"/>
  <c r="S12513" i="19"/>
  <c r="U12513" i="19"/>
  <c r="U12514" i="19"/>
  <c r="S12514" i="19"/>
  <c r="S12515" i="19"/>
  <c r="U12515" i="19"/>
  <c r="S12516" i="19"/>
  <c r="U12516" i="19"/>
  <c r="U12517" i="19"/>
  <c r="S12517" i="19"/>
  <c r="S12518" i="19"/>
  <c r="U12518" i="19"/>
  <c r="S12519" i="19"/>
  <c r="U12519" i="19"/>
  <c r="U12520" i="19"/>
  <c r="S12520" i="19"/>
  <c r="S12521" i="19"/>
  <c r="U12521" i="19"/>
  <c r="S12522" i="19"/>
  <c r="U12522" i="19"/>
  <c r="S12523" i="19"/>
  <c r="U12523" i="19"/>
  <c r="S12524" i="19"/>
  <c r="U12524" i="19"/>
  <c r="U12525" i="19"/>
  <c r="S12525" i="19"/>
  <c r="S12526" i="19"/>
  <c r="U12526" i="19"/>
  <c r="U12527" i="19"/>
  <c r="S12527" i="19"/>
  <c r="U12528" i="19"/>
  <c r="S12528" i="19"/>
  <c r="S12529" i="19"/>
  <c r="U12529" i="19"/>
  <c r="S12530" i="19"/>
  <c r="U12530" i="19"/>
  <c r="U12531" i="19"/>
  <c r="S12531" i="19"/>
  <c r="S12532" i="19"/>
  <c r="U12532" i="19"/>
  <c r="S12533" i="19"/>
  <c r="U12533" i="19"/>
  <c r="S12534" i="19"/>
  <c r="U12534" i="19"/>
  <c r="U12535" i="19"/>
  <c r="S12535" i="19"/>
  <c r="U12536" i="19"/>
  <c r="S12536" i="19"/>
  <c r="S12537" i="19"/>
  <c r="U12537" i="19"/>
  <c r="S12538" i="19"/>
  <c r="U12538" i="19"/>
  <c r="U12539" i="19"/>
  <c r="S12539" i="19"/>
  <c r="S12540" i="19"/>
  <c r="U12540" i="19"/>
  <c r="U12541" i="19"/>
  <c r="S12541" i="19"/>
  <c r="S12542" i="19"/>
  <c r="U12542" i="19"/>
  <c r="U12543" i="19"/>
  <c r="S12543" i="19"/>
  <c r="U12544" i="19"/>
  <c r="S12544" i="19"/>
  <c r="U12545" i="19"/>
  <c r="S12545" i="19"/>
  <c r="U12546" i="19"/>
  <c r="S12546" i="19"/>
  <c r="U12547" i="19"/>
  <c r="S12547" i="19"/>
  <c r="U12548" i="19"/>
  <c r="S12548" i="19"/>
  <c r="S12549" i="19"/>
  <c r="U12549" i="19"/>
  <c r="S12550" i="19"/>
  <c r="U12550" i="19"/>
  <c r="S12551" i="19"/>
  <c r="U12551" i="19"/>
  <c r="S12552" i="19"/>
  <c r="U12552" i="19"/>
  <c r="S12553" i="19"/>
  <c r="U12553" i="19"/>
  <c r="S12554" i="19"/>
  <c r="U12554" i="19"/>
  <c r="U12555" i="19"/>
  <c r="S12555" i="19"/>
  <c r="S12556" i="19"/>
  <c r="U12556" i="19"/>
  <c r="U12557" i="19"/>
  <c r="S12557" i="19"/>
  <c r="S12558" i="19"/>
  <c r="U12558" i="19"/>
  <c r="S12559" i="19"/>
  <c r="U12559" i="19"/>
  <c r="U12560" i="19"/>
  <c r="S12560" i="19"/>
  <c r="S12561" i="19"/>
  <c r="U12561" i="19"/>
  <c r="S12562" i="19"/>
  <c r="U12562" i="19"/>
  <c r="U12563" i="19"/>
  <c r="S12563" i="19"/>
  <c r="S12564" i="19"/>
  <c r="U12564" i="19"/>
  <c r="S12565" i="19"/>
  <c r="U12565" i="19"/>
  <c r="U12566" i="19"/>
  <c r="S12566" i="19"/>
  <c r="U12567" i="19"/>
  <c r="S12567" i="19"/>
  <c r="S12568" i="19"/>
  <c r="U12568" i="19"/>
  <c r="S12569" i="19"/>
  <c r="U12569" i="19"/>
  <c r="S12570" i="19"/>
  <c r="U12570" i="19"/>
  <c r="U12571" i="19"/>
  <c r="S12571" i="19"/>
  <c r="U12572" i="19"/>
  <c r="S12572" i="19"/>
  <c r="S12573" i="19"/>
  <c r="U12573" i="19"/>
  <c r="U12574" i="19"/>
  <c r="S12574" i="19"/>
  <c r="U12575" i="19"/>
  <c r="S12575" i="19"/>
  <c r="U12576" i="19"/>
  <c r="S12576" i="19"/>
  <c r="S12577" i="19"/>
  <c r="U12577" i="19"/>
  <c r="U12578" i="19"/>
  <c r="S12578" i="19"/>
  <c r="U12579" i="19"/>
  <c r="S12579" i="19"/>
  <c r="U12580" i="19"/>
  <c r="S12580" i="19"/>
  <c r="S12581" i="19"/>
  <c r="U12581" i="19"/>
  <c r="S12582" i="19"/>
  <c r="U12582" i="19"/>
  <c r="U12583" i="19"/>
  <c r="S12583" i="19"/>
  <c r="U12584" i="19"/>
  <c r="S12584" i="19"/>
  <c r="U12585" i="19"/>
  <c r="S12585" i="19"/>
  <c r="U12586" i="19"/>
  <c r="S12586" i="19"/>
  <c r="U12587" i="19"/>
  <c r="S12587" i="19"/>
  <c r="S12588" i="19"/>
  <c r="U12588" i="19"/>
  <c r="S12589" i="19"/>
  <c r="U12589" i="19"/>
  <c r="U12590" i="19"/>
  <c r="S12590" i="19"/>
  <c r="S12591" i="19"/>
  <c r="U12591" i="19"/>
  <c r="U12592" i="19"/>
  <c r="S12592" i="19"/>
  <c r="S12593" i="19"/>
  <c r="U12593" i="19"/>
  <c r="S12594" i="19"/>
  <c r="U12594" i="19"/>
  <c r="U12595" i="19"/>
  <c r="S12595" i="19"/>
  <c r="S12596" i="19"/>
  <c r="U12596" i="19"/>
  <c r="U12597" i="19"/>
  <c r="S12597" i="19"/>
  <c r="S12598" i="19"/>
  <c r="U12598" i="19"/>
  <c r="U12599" i="19"/>
  <c r="S12599" i="19"/>
  <c r="S12600" i="19"/>
  <c r="U12600" i="19"/>
  <c r="U12601" i="19"/>
  <c r="S12601" i="19"/>
  <c r="U12602" i="19"/>
  <c r="S12602" i="19"/>
  <c r="U12603" i="19"/>
  <c r="S12603" i="19"/>
  <c r="S12604" i="19"/>
  <c r="U12604" i="19"/>
  <c r="S12605" i="19"/>
  <c r="U12605" i="19"/>
  <c r="U12606" i="19"/>
  <c r="S12606" i="19"/>
  <c r="U12607" i="19"/>
  <c r="S12607" i="19"/>
  <c r="U12608" i="19"/>
  <c r="S12608" i="19"/>
  <c r="S12609" i="19"/>
  <c r="U12609" i="19"/>
  <c r="U12610" i="19"/>
  <c r="S12610" i="19"/>
  <c r="U12611" i="19"/>
  <c r="S12611" i="19"/>
  <c r="S12612" i="19"/>
  <c r="U12612" i="19"/>
  <c r="U12613" i="19"/>
  <c r="S12613" i="19"/>
  <c r="S12614" i="19"/>
  <c r="U12614" i="19"/>
  <c r="U12615" i="19"/>
  <c r="S12615" i="19"/>
  <c r="S12616" i="19"/>
  <c r="U12616" i="19"/>
  <c r="S12617" i="19"/>
  <c r="U12617" i="19"/>
  <c r="S12618" i="19"/>
  <c r="U12618" i="19"/>
  <c r="U12619" i="19"/>
  <c r="S12619" i="19"/>
  <c r="U12620" i="19"/>
  <c r="S12620" i="19"/>
  <c r="U12621" i="19"/>
  <c r="S12621" i="19"/>
  <c r="U12622" i="19"/>
  <c r="S12622" i="19"/>
  <c r="U12623" i="19"/>
  <c r="S12623" i="19"/>
  <c r="S12624" i="19"/>
  <c r="U12624" i="19"/>
  <c r="U12625" i="19"/>
  <c r="S12625" i="19"/>
  <c r="S12626" i="19"/>
  <c r="U12626" i="19"/>
  <c r="U12627" i="19"/>
  <c r="S12627" i="19"/>
  <c r="S12628" i="19"/>
  <c r="U12628" i="19"/>
  <c r="S12629" i="19"/>
  <c r="U12629" i="19"/>
  <c r="S12630" i="19"/>
  <c r="U12630" i="19"/>
  <c r="U12631" i="19"/>
  <c r="S12631" i="19"/>
  <c r="S12632" i="19"/>
  <c r="U12632" i="19"/>
  <c r="U12633" i="19"/>
  <c r="S12633" i="19"/>
  <c r="U12634" i="19"/>
  <c r="S12634" i="19"/>
  <c r="S12635" i="19"/>
  <c r="U12635" i="19"/>
  <c r="U12636" i="19"/>
  <c r="S12636" i="19"/>
  <c r="U12637" i="19"/>
  <c r="S12637" i="19"/>
  <c r="S12638" i="19"/>
  <c r="U12638" i="19"/>
  <c r="U12639" i="19"/>
  <c r="S12639" i="19"/>
  <c r="U12640" i="19"/>
  <c r="S12640" i="19"/>
  <c r="U12641" i="19"/>
  <c r="S12641" i="19"/>
  <c r="S12642" i="19"/>
  <c r="U12642" i="19"/>
  <c r="U12643" i="19"/>
  <c r="S12643" i="19"/>
  <c r="S12644" i="19"/>
  <c r="U12644" i="19"/>
  <c r="S12645" i="19"/>
  <c r="U12645" i="19"/>
  <c r="S12646" i="19"/>
  <c r="U12646" i="19"/>
  <c r="S12647" i="19"/>
  <c r="U12647" i="19"/>
  <c r="S12648" i="19"/>
  <c r="U12648" i="19"/>
  <c r="U12649" i="19"/>
  <c r="S12649" i="19"/>
  <c r="S12650" i="19"/>
  <c r="U12650" i="19"/>
  <c r="S12651" i="19"/>
  <c r="U12651" i="19"/>
  <c r="U12652" i="19"/>
  <c r="S12652" i="19"/>
  <c r="U12653" i="19"/>
  <c r="S12653" i="19"/>
  <c r="U12654" i="19"/>
  <c r="S12654" i="19"/>
  <c r="U12655" i="19"/>
  <c r="S12655" i="19"/>
  <c r="S12656" i="19"/>
  <c r="U12656" i="19"/>
  <c r="U12657" i="19"/>
  <c r="S12657" i="19"/>
  <c r="U12658" i="19"/>
  <c r="S12658" i="19"/>
  <c r="U12659" i="19"/>
  <c r="S12659" i="19"/>
  <c r="U12660" i="19"/>
  <c r="S12660" i="19"/>
  <c r="S12661" i="19"/>
  <c r="U12661" i="19"/>
  <c r="U12662" i="19"/>
  <c r="S12662" i="19"/>
  <c r="U12663" i="19"/>
  <c r="S12663" i="19"/>
  <c r="U12664" i="19"/>
  <c r="S12664" i="19"/>
  <c r="U12665" i="19"/>
  <c r="S12665" i="19"/>
  <c r="S12666" i="19"/>
  <c r="U12666" i="19"/>
  <c r="S12667" i="19"/>
  <c r="U12667" i="19"/>
  <c r="S12668" i="19"/>
  <c r="U12668" i="19"/>
  <c r="U12669" i="19"/>
  <c r="S12669" i="19"/>
  <c r="S12670" i="19"/>
  <c r="U12670" i="19"/>
  <c r="U12671" i="19"/>
  <c r="S12671" i="19"/>
  <c r="S12672" i="19"/>
  <c r="U12672" i="19"/>
  <c r="U12673" i="19"/>
  <c r="S12673" i="19"/>
  <c r="S12674" i="19"/>
  <c r="U12674" i="19"/>
  <c r="U12675" i="19"/>
  <c r="S12675" i="19"/>
  <c r="U12676" i="19"/>
  <c r="S12676" i="19"/>
  <c r="U12677" i="19"/>
  <c r="S12677" i="19"/>
  <c r="U12678" i="19"/>
  <c r="S12678" i="19"/>
  <c r="U12679" i="19"/>
  <c r="S12679" i="19"/>
  <c r="S12680" i="19"/>
  <c r="U12680" i="19"/>
  <c r="U12681" i="19"/>
  <c r="S12681" i="19"/>
  <c r="U12682" i="19"/>
  <c r="S12682" i="19"/>
  <c r="S12683" i="19"/>
  <c r="U12683" i="19"/>
  <c r="S12684" i="19"/>
  <c r="U12684" i="19"/>
  <c r="U12685" i="19"/>
  <c r="S12685" i="19"/>
  <c r="U12686" i="19"/>
  <c r="S12686" i="19"/>
  <c r="U12687" i="19"/>
  <c r="S12687" i="19"/>
  <c r="U12688" i="19"/>
  <c r="S12688" i="19"/>
  <c r="U12689" i="19"/>
  <c r="S12689" i="19"/>
  <c r="S12690" i="19"/>
  <c r="U12690" i="19"/>
  <c r="S12691" i="19"/>
  <c r="U12691" i="19"/>
  <c r="S12692" i="19"/>
  <c r="U12692" i="19"/>
  <c r="S12693" i="19"/>
  <c r="U12693" i="19"/>
  <c r="S12694" i="19"/>
  <c r="U12694" i="19"/>
  <c r="U12695" i="19"/>
  <c r="S12695" i="19"/>
  <c r="S12696" i="19"/>
  <c r="U12696" i="19"/>
  <c r="S12697" i="19"/>
  <c r="U12697" i="19"/>
  <c r="S12698" i="19"/>
  <c r="U12698" i="19"/>
  <c r="S12699" i="19"/>
  <c r="U12699" i="19"/>
  <c r="U12700" i="19"/>
  <c r="S12700" i="19"/>
  <c r="S12701" i="19"/>
  <c r="U12701" i="19"/>
  <c r="U12702" i="19"/>
  <c r="S12702" i="19"/>
  <c r="U12703" i="19"/>
  <c r="S12703" i="19"/>
  <c r="U12704" i="19"/>
  <c r="S12704" i="19"/>
  <c r="S12705" i="19"/>
  <c r="U12705" i="19"/>
  <c r="U12706" i="19"/>
  <c r="S12706" i="19"/>
  <c r="S12707" i="19"/>
  <c r="U12707" i="19"/>
  <c r="S12708" i="19"/>
  <c r="U12708" i="19"/>
  <c r="S12709" i="19"/>
  <c r="U12709" i="19"/>
  <c r="S12710" i="19"/>
  <c r="U12710" i="19"/>
  <c r="S12711" i="19"/>
  <c r="U12711" i="19"/>
  <c r="U12712" i="19"/>
  <c r="S12712" i="19"/>
  <c r="S12713" i="19"/>
  <c r="U12713" i="19"/>
  <c r="S12714" i="19"/>
  <c r="U12714" i="19"/>
  <c r="S12715" i="19"/>
  <c r="U12715" i="19"/>
  <c r="U12716" i="19"/>
  <c r="S12716" i="19"/>
  <c r="U12717" i="19"/>
  <c r="S12717" i="19"/>
  <c r="S12718" i="19"/>
  <c r="U12718" i="19"/>
  <c r="U12719" i="19"/>
  <c r="S12719" i="19"/>
  <c r="U12720" i="19"/>
  <c r="S12720" i="19"/>
  <c r="U12721" i="19"/>
  <c r="S12721" i="19"/>
  <c r="U12722" i="19"/>
  <c r="S12722" i="19"/>
  <c r="U12723" i="19"/>
  <c r="S12723" i="19"/>
  <c r="S12724" i="19"/>
  <c r="U12724" i="19"/>
  <c r="S12725" i="19"/>
  <c r="U12725" i="19"/>
  <c r="U12726" i="19"/>
  <c r="S12726" i="19"/>
  <c r="U12727" i="19"/>
  <c r="S12727" i="19"/>
  <c r="S12728" i="19"/>
  <c r="U12728" i="19"/>
  <c r="U12729" i="19"/>
  <c r="S12729" i="19"/>
  <c r="S12730" i="19"/>
  <c r="U12730" i="19"/>
  <c r="S12731" i="19"/>
  <c r="U12731" i="19"/>
  <c r="S12732" i="19"/>
  <c r="U12732" i="19"/>
  <c r="U12733" i="19"/>
  <c r="S12733" i="19"/>
  <c r="S12734" i="19"/>
  <c r="U12734" i="19"/>
  <c r="U12735" i="19"/>
  <c r="S12735" i="19"/>
  <c r="S12736" i="19"/>
  <c r="U12736" i="19"/>
  <c r="U12737" i="19"/>
  <c r="S12737" i="19"/>
  <c r="S12738" i="19"/>
  <c r="U12738" i="19"/>
  <c r="U12739" i="19"/>
  <c r="S12739" i="19"/>
  <c r="U12740" i="19"/>
  <c r="S12740" i="19"/>
  <c r="S12741" i="19"/>
  <c r="U12741" i="19"/>
  <c r="S12742" i="19"/>
  <c r="U12742" i="19"/>
  <c r="U12743" i="19"/>
  <c r="S12743" i="19"/>
  <c r="S12744" i="19"/>
  <c r="U12744" i="19"/>
  <c r="U12745" i="19"/>
  <c r="S12745" i="19"/>
  <c r="U12746" i="19"/>
  <c r="S12746" i="19"/>
  <c r="U12747" i="19"/>
  <c r="S12747" i="19"/>
  <c r="S12748" i="19"/>
  <c r="U12748" i="19"/>
  <c r="S12749" i="19"/>
  <c r="U12749" i="19"/>
  <c r="S12750" i="19"/>
  <c r="U12750" i="19"/>
  <c r="U12751" i="19"/>
  <c r="S12751" i="19"/>
  <c r="S12752" i="19"/>
  <c r="U12752" i="19"/>
  <c r="S12753" i="19"/>
  <c r="U12753" i="19"/>
  <c r="U12754" i="19"/>
  <c r="S12754" i="19"/>
  <c r="S12755" i="19"/>
  <c r="U12755" i="19"/>
  <c r="U12756" i="19"/>
  <c r="S12756" i="19"/>
  <c r="U12757" i="19"/>
  <c r="S12757" i="19"/>
  <c r="S12758" i="19"/>
  <c r="U12758" i="19"/>
  <c r="S12759" i="19"/>
  <c r="U12759" i="19"/>
  <c r="U12760" i="19"/>
  <c r="S12760" i="19"/>
  <c r="U12761" i="19"/>
  <c r="S12761" i="19"/>
  <c r="S12762" i="19"/>
  <c r="U12762" i="19"/>
  <c r="S12763" i="19"/>
  <c r="U12763" i="19"/>
  <c r="S12764" i="19"/>
  <c r="U12764" i="19"/>
  <c r="U12765" i="19"/>
  <c r="S12765" i="19"/>
  <c r="S12766" i="19"/>
  <c r="U12766" i="19"/>
  <c r="U12767" i="19"/>
  <c r="S12767" i="19"/>
  <c r="S12768" i="19"/>
  <c r="U12768" i="19"/>
  <c r="U12769" i="19"/>
  <c r="S12769" i="19"/>
  <c r="S12770" i="19"/>
  <c r="U12770" i="19"/>
  <c r="U12771" i="19"/>
  <c r="S12771" i="19"/>
  <c r="S12772" i="19"/>
  <c r="U12772" i="19"/>
  <c r="S12773" i="19"/>
  <c r="U12773" i="19"/>
  <c r="S12774" i="19"/>
  <c r="U12774" i="19"/>
  <c r="S12775" i="19"/>
  <c r="U12775" i="19"/>
  <c r="U12776" i="19"/>
  <c r="S12776" i="19"/>
  <c r="U12777" i="19"/>
  <c r="S12777" i="19"/>
  <c r="S12778" i="19"/>
  <c r="U12778" i="19"/>
  <c r="S12779" i="19"/>
  <c r="U12779" i="19"/>
  <c r="U12780" i="19"/>
  <c r="S12780" i="19"/>
  <c r="S12781" i="19"/>
  <c r="U12781" i="19"/>
  <c r="U12782" i="19"/>
  <c r="S12782" i="19"/>
  <c r="U12783" i="19"/>
  <c r="S12783" i="19"/>
  <c r="S12784" i="19"/>
  <c r="U12784" i="19"/>
  <c r="U12785" i="19"/>
  <c r="S12785" i="19"/>
  <c r="U12786" i="19"/>
  <c r="S12786" i="19"/>
  <c r="S12787" i="19"/>
  <c r="U12787" i="19"/>
  <c r="U12788" i="19"/>
  <c r="S12788" i="19"/>
  <c r="S12789" i="19"/>
  <c r="U12789" i="19"/>
  <c r="U12790" i="19"/>
  <c r="S12790" i="19"/>
  <c r="S12791" i="19"/>
  <c r="U12791" i="19"/>
  <c r="U12792" i="19"/>
  <c r="S12792" i="19"/>
  <c r="S12793" i="19"/>
  <c r="U12793" i="19"/>
  <c r="S12794" i="19"/>
  <c r="U12794" i="19"/>
  <c r="U12795" i="19"/>
  <c r="S12795" i="19"/>
  <c r="S12796" i="19"/>
  <c r="U12796" i="19"/>
  <c r="S12797" i="19"/>
  <c r="U12797" i="19"/>
  <c r="S12798" i="19"/>
  <c r="U12798" i="19"/>
  <c r="U12799" i="19"/>
  <c r="S12799" i="19"/>
  <c r="S12800" i="19"/>
  <c r="U12800" i="19"/>
  <c r="U12801" i="19"/>
  <c r="S12801" i="19"/>
  <c r="U12802" i="19"/>
  <c r="S12802" i="19"/>
  <c r="S12803" i="19"/>
  <c r="U12803" i="19"/>
  <c r="S12804" i="19"/>
  <c r="U12804" i="19"/>
  <c r="U12805" i="19"/>
  <c r="S12805" i="19"/>
  <c r="S12806" i="19"/>
  <c r="U12806" i="19"/>
  <c r="U12807" i="19"/>
  <c r="S12807" i="19"/>
  <c r="U12808" i="19"/>
  <c r="S12808" i="19"/>
  <c r="U12809" i="19"/>
  <c r="S12809" i="19"/>
  <c r="U12810" i="19"/>
  <c r="S12810" i="19"/>
  <c r="S12811" i="19"/>
  <c r="U12811" i="19"/>
  <c r="S12812" i="19"/>
  <c r="U12812" i="19"/>
  <c r="S12813" i="19"/>
  <c r="U12813" i="19"/>
  <c r="U12814" i="19"/>
  <c r="S12814" i="19"/>
  <c r="U12815" i="19"/>
  <c r="S12815" i="19"/>
  <c r="U12816" i="19"/>
  <c r="S12816" i="19"/>
  <c r="U12817" i="19"/>
  <c r="S12817" i="19"/>
  <c r="S12818" i="19"/>
  <c r="U12818" i="19"/>
  <c r="S12819" i="19"/>
  <c r="U12819" i="19"/>
  <c r="U12820" i="19"/>
  <c r="S12820" i="19"/>
  <c r="S12821" i="19"/>
  <c r="U12821" i="19"/>
  <c r="U12822" i="19"/>
  <c r="S12822" i="19"/>
  <c r="U12823" i="19"/>
  <c r="S12823" i="19"/>
  <c r="S12824" i="19"/>
  <c r="U12824" i="19"/>
  <c r="S12825" i="19"/>
  <c r="U12825" i="19"/>
  <c r="S12826" i="19"/>
  <c r="U12826" i="19"/>
  <c r="S12827" i="19"/>
  <c r="U12827" i="19"/>
  <c r="S12828" i="19"/>
  <c r="U12828" i="19"/>
  <c r="S12829" i="19"/>
  <c r="U12829" i="19"/>
  <c r="S12830" i="19"/>
  <c r="U12830" i="19"/>
  <c r="U12831" i="19"/>
  <c r="S12831" i="19"/>
  <c r="S12832" i="19"/>
  <c r="U12832" i="19"/>
  <c r="S12833" i="19"/>
  <c r="U12833" i="19"/>
  <c r="S12834" i="19"/>
  <c r="U12834" i="19"/>
  <c r="S12835" i="19"/>
  <c r="U12835" i="19"/>
  <c r="U12836" i="19"/>
  <c r="S12836" i="19"/>
  <c r="S12837" i="19"/>
  <c r="U12837" i="19"/>
  <c r="U12838" i="19"/>
  <c r="S12838" i="19"/>
  <c r="U12839" i="19"/>
  <c r="S12839" i="19"/>
  <c r="S12840" i="19"/>
  <c r="U12840" i="19"/>
  <c r="U12841" i="19"/>
  <c r="S12841" i="19"/>
  <c r="U12842" i="19"/>
  <c r="S12842" i="19"/>
  <c r="S12843" i="19"/>
  <c r="U12843" i="19"/>
  <c r="S12844" i="19"/>
  <c r="U12844" i="19"/>
  <c r="S12845" i="19"/>
  <c r="U12845" i="19"/>
  <c r="S12846" i="19"/>
  <c r="U12846" i="19"/>
  <c r="U12847" i="19"/>
  <c r="S12847" i="19"/>
  <c r="U12848" i="19"/>
  <c r="S12848" i="19"/>
  <c r="U12849" i="19"/>
  <c r="S12849" i="19"/>
  <c r="U12850" i="19"/>
  <c r="S12850" i="19"/>
  <c r="U12851" i="19"/>
  <c r="S12851" i="19"/>
  <c r="S12852" i="19"/>
  <c r="U12852" i="19"/>
  <c r="S12853" i="19"/>
  <c r="U12853" i="19"/>
  <c r="U12854" i="19"/>
  <c r="S12854" i="19"/>
  <c r="U12855" i="19"/>
  <c r="S12855" i="19"/>
  <c r="U12856" i="19"/>
  <c r="S12856" i="19"/>
  <c r="S12857" i="19"/>
  <c r="U12857" i="19"/>
  <c r="U12858" i="19"/>
  <c r="S12858" i="19"/>
  <c r="S12859" i="19"/>
  <c r="U12859" i="19"/>
  <c r="U12860" i="19"/>
  <c r="S12860" i="19"/>
  <c r="S12861" i="19"/>
  <c r="U12861" i="19"/>
  <c r="S12862" i="19"/>
  <c r="U12862" i="19"/>
  <c r="U12863" i="19"/>
  <c r="S12863" i="19"/>
  <c r="U12864" i="19"/>
  <c r="S12864" i="19"/>
  <c r="U12865" i="19"/>
  <c r="S12865" i="19"/>
  <c r="S12866" i="19"/>
  <c r="U12866" i="19"/>
  <c r="S12867" i="19"/>
  <c r="U12867" i="19"/>
  <c r="U12868" i="19"/>
  <c r="S12868" i="19"/>
  <c r="U12869" i="19"/>
  <c r="S12869" i="19"/>
  <c r="S12870" i="19"/>
  <c r="U12870" i="19"/>
  <c r="U12871" i="19"/>
  <c r="S12871" i="19"/>
  <c r="S12872" i="19"/>
  <c r="U12872" i="19"/>
  <c r="U12873" i="19"/>
  <c r="S12873" i="19"/>
  <c r="U12874" i="19"/>
  <c r="S12874" i="19"/>
  <c r="S12875" i="19"/>
  <c r="U12875" i="19"/>
  <c r="S12876" i="19"/>
  <c r="U12876" i="19"/>
  <c r="U12877" i="19"/>
  <c r="S12877" i="19"/>
  <c r="U12878" i="19"/>
  <c r="S12878" i="19"/>
  <c r="U12879" i="19"/>
  <c r="S12879" i="19"/>
  <c r="U12880" i="19"/>
  <c r="S12880" i="19"/>
  <c r="S12881" i="19"/>
  <c r="U12881" i="19"/>
  <c r="U12882" i="19"/>
  <c r="S12882" i="19"/>
  <c r="S12883" i="19"/>
  <c r="U12883" i="19"/>
  <c r="S12884" i="19"/>
  <c r="U12884" i="19"/>
  <c r="U12885" i="19"/>
  <c r="S12885" i="19"/>
  <c r="U12886" i="19"/>
  <c r="S12886" i="19"/>
  <c r="S12887" i="19"/>
  <c r="U12887" i="19"/>
  <c r="U12888" i="19"/>
  <c r="S12888" i="19"/>
  <c r="U12889" i="19"/>
  <c r="S12889" i="19"/>
  <c r="S12890" i="19"/>
  <c r="U12890" i="19"/>
  <c r="S12891" i="19"/>
  <c r="U12891" i="19"/>
  <c r="S12892" i="19"/>
  <c r="U12892" i="19"/>
  <c r="U12893" i="19"/>
  <c r="S12893" i="19"/>
  <c r="S12894" i="19"/>
  <c r="U12894" i="19"/>
  <c r="S12895" i="19"/>
  <c r="U12895" i="19"/>
  <c r="U12896" i="19"/>
  <c r="S12896" i="19"/>
  <c r="U12897" i="19"/>
  <c r="S12897" i="19"/>
  <c r="U12898" i="19"/>
  <c r="S12898" i="19"/>
  <c r="S12899" i="19"/>
  <c r="U12899" i="19"/>
  <c r="S12900" i="19"/>
  <c r="U12900" i="19"/>
  <c r="S12901" i="19"/>
  <c r="U12901" i="19"/>
  <c r="U12902" i="19"/>
  <c r="S12902" i="19"/>
  <c r="U12903" i="19"/>
  <c r="S12903" i="19"/>
  <c r="S12904" i="19"/>
  <c r="U12904" i="19"/>
  <c r="U12905" i="19"/>
  <c r="S12905" i="19"/>
  <c r="U12906" i="19"/>
  <c r="S12906" i="19"/>
  <c r="U12907" i="19"/>
  <c r="S12907" i="19"/>
  <c r="S12908" i="19"/>
  <c r="U12908" i="19"/>
  <c r="S12909" i="19"/>
  <c r="U12909" i="19"/>
  <c r="U12910" i="19"/>
  <c r="S12910" i="19"/>
  <c r="S12911" i="19"/>
  <c r="U12911" i="19"/>
  <c r="S12912" i="19"/>
  <c r="U12912" i="19"/>
  <c r="U12913" i="19"/>
  <c r="S12913" i="19"/>
  <c r="U12914" i="19"/>
  <c r="S12914" i="19"/>
  <c r="U12915" i="19"/>
  <c r="S12915" i="19"/>
  <c r="S12916" i="19"/>
  <c r="U12916" i="19"/>
  <c r="S12917" i="19"/>
  <c r="U12917" i="19"/>
  <c r="U12918" i="19"/>
  <c r="S12918" i="19"/>
  <c r="U12919" i="19"/>
  <c r="S12919" i="19"/>
  <c r="U12920" i="19"/>
  <c r="S12920" i="19"/>
  <c r="S12921" i="19"/>
  <c r="U12921" i="19"/>
  <c r="S12922" i="19"/>
  <c r="U12922" i="19"/>
  <c r="S12923" i="19"/>
  <c r="U12923" i="19"/>
  <c r="S12924" i="19"/>
  <c r="U12924" i="19"/>
  <c r="S12925" i="19"/>
  <c r="U12925" i="19"/>
  <c r="S12926" i="19"/>
  <c r="U12926" i="19"/>
  <c r="U12927" i="19"/>
  <c r="S12927" i="19"/>
  <c r="U12928" i="19"/>
  <c r="S12928" i="19"/>
  <c r="S12929" i="19"/>
  <c r="U12929" i="19"/>
  <c r="U12930" i="19"/>
  <c r="S12930" i="19"/>
  <c r="S12931" i="19"/>
  <c r="U12931" i="19"/>
  <c r="S12932" i="19"/>
  <c r="U12932" i="19"/>
  <c r="U12933" i="19"/>
  <c r="S12933" i="19"/>
  <c r="U12934" i="19"/>
  <c r="S12934" i="19"/>
  <c r="U12935" i="19"/>
  <c r="S12935" i="19"/>
  <c r="U12936" i="19"/>
  <c r="S12936" i="19"/>
  <c r="U12937" i="19"/>
  <c r="S12937" i="19"/>
  <c r="S12938" i="19"/>
  <c r="U12938" i="19"/>
  <c r="U12939" i="19"/>
  <c r="S12939" i="19"/>
  <c r="S12940" i="19"/>
  <c r="U12940" i="19"/>
  <c r="S12941" i="19"/>
  <c r="U12941" i="19"/>
  <c r="S12942" i="19"/>
  <c r="U12942" i="19"/>
  <c r="U12943" i="19"/>
  <c r="S12943" i="19"/>
  <c r="S12944" i="19"/>
  <c r="U12944" i="19"/>
  <c r="U12945" i="19"/>
  <c r="S12945" i="19"/>
  <c r="U12946" i="19"/>
  <c r="S12946" i="19"/>
  <c r="S12947" i="19"/>
  <c r="U12947" i="19"/>
  <c r="S12948" i="19"/>
  <c r="U12948" i="19"/>
  <c r="U12949" i="19"/>
  <c r="S12949" i="19"/>
  <c r="U12950" i="19"/>
  <c r="S12950" i="19"/>
  <c r="U12951" i="19"/>
  <c r="S12951" i="19"/>
  <c r="U12952" i="19"/>
  <c r="S12952" i="19"/>
  <c r="U12953" i="19"/>
  <c r="S12953" i="19"/>
  <c r="S12954" i="19"/>
  <c r="U12954" i="19"/>
  <c r="U12955" i="19"/>
  <c r="S12955" i="19"/>
  <c r="S12956" i="19"/>
  <c r="U12956" i="19"/>
  <c r="S12957" i="19"/>
  <c r="U12957" i="19"/>
  <c r="S12958" i="19"/>
  <c r="U12958" i="19"/>
  <c r="S12959" i="19"/>
  <c r="U12959" i="19"/>
  <c r="S12960" i="19"/>
  <c r="U12960" i="19"/>
  <c r="S12961" i="19"/>
  <c r="U12961" i="19"/>
  <c r="S12962" i="19"/>
  <c r="U12962" i="19"/>
  <c r="S12963" i="19"/>
  <c r="U12963" i="19"/>
  <c r="S12964" i="19"/>
  <c r="U12964" i="19"/>
  <c r="U12965" i="19"/>
  <c r="S12965" i="19"/>
  <c r="S12966" i="19"/>
  <c r="U12966" i="19"/>
  <c r="U12967" i="19"/>
  <c r="S12967" i="19"/>
  <c r="S12968" i="19"/>
  <c r="U12968" i="19"/>
  <c r="U12969" i="19"/>
  <c r="S12969" i="19"/>
  <c r="S12970" i="19"/>
  <c r="U12970" i="19"/>
  <c r="U12971" i="19"/>
  <c r="S12971" i="19"/>
  <c r="U12972" i="19"/>
  <c r="S12972" i="19"/>
  <c r="S12973" i="19"/>
  <c r="U12973" i="19"/>
  <c r="S12974" i="19"/>
  <c r="U12974" i="19"/>
  <c r="S12975" i="19"/>
  <c r="U12975" i="19"/>
  <c r="U12976" i="19"/>
  <c r="S12976" i="19"/>
  <c r="U12977" i="19"/>
  <c r="S12977" i="19"/>
  <c r="S12978" i="19"/>
  <c r="U12978" i="19"/>
  <c r="U12979" i="19"/>
  <c r="S12979" i="19"/>
  <c r="S12980" i="19"/>
  <c r="U12980" i="19"/>
  <c r="S12981" i="19"/>
  <c r="U12981" i="19"/>
  <c r="U12982" i="19"/>
  <c r="S12982" i="19"/>
  <c r="U12983" i="19"/>
  <c r="S12983" i="19"/>
  <c r="S12984" i="19"/>
  <c r="U12984" i="19"/>
  <c r="S12985" i="19"/>
  <c r="U12985" i="19"/>
  <c r="S12986" i="19"/>
  <c r="U12986" i="19"/>
  <c r="S12987" i="19"/>
  <c r="U12987" i="19"/>
  <c r="S12988" i="19"/>
  <c r="U12988" i="19"/>
  <c r="S12989" i="19"/>
  <c r="U12989" i="19"/>
  <c r="U12990" i="19"/>
  <c r="S12990" i="19"/>
  <c r="S12991" i="19"/>
  <c r="U12991" i="19"/>
  <c r="S12992" i="19"/>
  <c r="U12992" i="19"/>
  <c r="S12993" i="19"/>
  <c r="U12993" i="19"/>
  <c r="S12994" i="19"/>
  <c r="U12994" i="19"/>
  <c r="S12995" i="19"/>
  <c r="U12995" i="19"/>
  <c r="S12996" i="19"/>
  <c r="U12996" i="19"/>
  <c r="S12997" i="19"/>
  <c r="U12997" i="19"/>
  <c r="S12998" i="19"/>
  <c r="U12998" i="19"/>
  <c r="U12999" i="19"/>
  <c r="S12999" i="19"/>
  <c r="S13000" i="19"/>
  <c r="U13000" i="19"/>
  <c r="U13001" i="19"/>
  <c r="S13001" i="19"/>
  <c r="U13002" i="19"/>
  <c r="S13002" i="19"/>
  <c r="S13003" i="19"/>
  <c r="U13003" i="19"/>
  <c r="U13004" i="19"/>
  <c r="S13004" i="19"/>
  <c r="S13005" i="19"/>
  <c r="U13005" i="19"/>
  <c r="U13006" i="19"/>
  <c r="S13006" i="19"/>
  <c r="U13007" i="19"/>
  <c r="S13007" i="19"/>
  <c r="S13008" i="19"/>
  <c r="U13008" i="19"/>
  <c r="S13009" i="19"/>
  <c r="U13009" i="19"/>
  <c r="S13010" i="19"/>
  <c r="U13010" i="19"/>
  <c r="S13011" i="19"/>
  <c r="U13011" i="19"/>
  <c r="S13012" i="19"/>
  <c r="U13012" i="19"/>
  <c r="S13013" i="19"/>
  <c r="U13013" i="19"/>
  <c r="U13014" i="19"/>
  <c r="S13014" i="19"/>
  <c r="S13015" i="19"/>
  <c r="U13015" i="19"/>
  <c r="S13016" i="19"/>
  <c r="U13016" i="19"/>
  <c r="U13017" i="19"/>
  <c r="S13017" i="19"/>
  <c r="U13018" i="19"/>
  <c r="S13018" i="19"/>
  <c r="U13019" i="19"/>
  <c r="S13019" i="19"/>
  <c r="U13020" i="19"/>
  <c r="S13020" i="19"/>
  <c r="U13021" i="19"/>
  <c r="S13021" i="19"/>
  <c r="S13022" i="19"/>
  <c r="U13022" i="19"/>
  <c r="S13023" i="19"/>
  <c r="U13023" i="19"/>
  <c r="S13024" i="19"/>
  <c r="U13024" i="19"/>
  <c r="S13025" i="19"/>
  <c r="U13025" i="19"/>
  <c r="U13026" i="19"/>
  <c r="S13026" i="19"/>
  <c r="S13027" i="19"/>
  <c r="U13027" i="19"/>
  <c r="S13028" i="19"/>
  <c r="U13028" i="19"/>
  <c r="U13029" i="19"/>
  <c r="S13029" i="19"/>
  <c r="U13030" i="19"/>
  <c r="S13030" i="19"/>
  <c r="S13031" i="19"/>
  <c r="U13031" i="19"/>
  <c r="U13032" i="19"/>
  <c r="S13032" i="19"/>
  <c r="U13033" i="19"/>
  <c r="S13033" i="19"/>
  <c r="U13034" i="19"/>
  <c r="S13034" i="19"/>
  <c r="S13035" i="19"/>
  <c r="U13035" i="19"/>
  <c r="U13036" i="19"/>
  <c r="S13036" i="19"/>
  <c r="U13037" i="19"/>
  <c r="S13037" i="19"/>
  <c r="U13038" i="19"/>
  <c r="S13038" i="19"/>
  <c r="U13039" i="19"/>
  <c r="S13039" i="19"/>
  <c r="U13040" i="19"/>
  <c r="S13040" i="19"/>
  <c r="S13041" i="19"/>
  <c r="U13041" i="19"/>
  <c r="S13042" i="19"/>
  <c r="U13042" i="19"/>
  <c r="S13043" i="19"/>
  <c r="U13043" i="19"/>
  <c r="S13044" i="19"/>
  <c r="U13044" i="19"/>
  <c r="U13045" i="19"/>
  <c r="S13045" i="19"/>
  <c r="S13046" i="19"/>
  <c r="U13046" i="19"/>
  <c r="U13047" i="19"/>
  <c r="S13047" i="19"/>
  <c r="U13048" i="19"/>
  <c r="S13048" i="19"/>
  <c r="U13049" i="19"/>
  <c r="S13049" i="19"/>
  <c r="U13050" i="19"/>
  <c r="S13050" i="19"/>
  <c r="S13051" i="19"/>
  <c r="U13051" i="19"/>
  <c r="S13052" i="19"/>
  <c r="U13052" i="19"/>
  <c r="S13053" i="19"/>
  <c r="U13053" i="19"/>
  <c r="S13054" i="19"/>
  <c r="U13054" i="19"/>
  <c r="U13055" i="19"/>
  <c r="S13055" i="19"/>
  <c r="U13056" i="19"/>
  <c r="S13056" i="19"/>
  <c r="S13057" i="19"/>
  <c r="U13057" i="19"/>
  <c r="U13058" i="19"/>
  <c r="S13058" i="19"/>
  <c r="U13059" i="19"/>
  <c r="S13059" i="19"/>
  <c r="S13060" i="19"/>
  <c r="U13060" i="19"/>
  <c r="U13061" i="19"/>
  <c r="S13061" i="19"/>
  <c r="S13062" i="19"/>
  <c r="U13062" i="19"/>
  <c r="U13063" i="19"/>
  <c r="S13063" i="19"/>
  <c r="S13064" i="19"/>
  <c r="U13064" i="19"/>
  <c r="U13065" i="19"/>
  <c r="S13065" i="19"/>
  <c r="S13066" i="19"/>
  <c r="U13066" i="19"/>
  <c r="U13067" i="19"/>
  <c r="S13067" i="19"/>
  <c r="U13068" i="19"/>
  <c r="S13068" i="19"/>
  <c r="U13069" i="19"/>
  <c r="S13069" i="19"/>
  <c r="U13070" i="19"/>
  <c r="S13070" i="19"/>
  <c r="U13071" i="19"/>
  <c r="S13071" i="19"/>
  <c r="S13072" i="19"/>
  <c r="U13072" i="19"/>
  <c r="U13073" i="19"/>
  <c r="S13073" i="19"/>
  <c r="U13074" i="19"/>
  <c r="S13074" i="19"/>
  <c r="S13075" i="19"/>
  <c r="U13075" i="19"/>
  <c r="S13076" i="19"/>
  <c r="U13076" i="19"/>
  <c r="U13077" i="19"/>
  <c r="S13077" i="19"/>
  <c r="U13078" i="19"/>
  <c r="S13078" i="19"/>
  <c r="U13079" i="19"/>
  <c r="S13079" i="19"/>
  <c r="S13080" i="19"/>
  <c r="U13080" i="19"/>
  <c r="S13081" i="19"/>
  <c r="U13081" i="19"/>
  <c r="S13082" i="19"/>
  <c r="U13082" i="19"/>
  <c r="S13083" i="19"/>
  <c r="U13083" i="19"/>
  <c r="S13084" i="19"/>
  <c r="U13084" i="19"/>
  <c r="U13085" i="19"/>
  <c r="S13085" i="19"/>
  <c r="S13086" i="19"/>
  <c r="U13086" i="19"/>
  <c r="U13087" i="19"/>
  <c r="S13087" i="19"/>
  <c r="U13088" i="19"/>
  <c r="S13088" i="19"/>
  <c r="U13089" i="19"/>
  <c r="S13089" i="19"/>
  <c r="U13090" i="19"/>
  <c r="S13090" i="19"/>
  <c r="U13091" i="19"/>
  <c r="S13091" i="19"/>
  <c r="U13092" i="19"/>
  <c r="S13092" i="19"/>
  <c r="S13093" i="19"/>
  <c r="U13093" i="19"/>
  <c r="S13094" i="19"/>
  <c r="U13094" i="19"/>
  <c r="U13095" i="19"/>
  <c r="S13095" i="19"/>
  <c r="U13096" i="19"/>
  <c r="S13096" i="19"/>
  <c r="S13097" i="19"/>
  <c r="U13097" i="19"/>
  <c r="S13098" i="19"/>
  <c r="U13098" i="19"/>
  <c r="U13099" i="19"/>
  <c r="S13099" i="19"/>
  <c r="S13100" i="19"/>
  <c r="U13100" i="19"/>
  <c r="S13101" i="19"/>
  <c r="U13101" i="19"/>
  <c r="S13102" i="19"/>
  <c r="U13102" i="19"/>
  <c r="U13103" i="19"/>
  <c r="S13103" i="19"/>
  <c r="U13104" i="19"/>
  <c r="S13104" i="19"/>
  <c r="U13105" i="19"/>
  <c r="S13105" i="19"/>
  <c r="S13106" i="19"/>
  <c r="U13106" i="19"/>
  <c r="S13107" i="19"/>
  <c r="U13107" i="19"/>
  <c r="U13108" i="19"/>
  <c r="S13108" i="19"/>
  <c r="S13109" i="19"/>
  <c r="U13109" i="19"/>
  <c r="S13110" i="19"/>
  <c r="U13110" i="19"/>
  <c r="U13111" i="19"/>
  <c r="S13111" i="19"/>
  <c r="U13112" i="19"/>
  <c r="S13112" i="19"/>
  <c r="S13113" i="19"/>
  <c r="U13113" i="19"/>
  <c r="S13114" i="19"/>
  <c r="U13114" i="19"/>
  <c r="S13115" i="19"/>
  <c r="U13115" i="19"/>
  <c r="S13116" i="19"/>
  <c r="U13116" i="19"/>
  <c r="U13117" i="19"/>
  <c r="S13117" i="19"/>
  <c r="U13118" i="19"/>
  <c r="S13118" i="19"/>
  <c r="U13119" i="19"/>
  <c r="S13119" i="19"/>
  <c r="U13120" i="19"/>
  <c r="S13120" i="19"/>
  <c r="S13121" i="19"/>
  <c r="U13121" i="19"/>
  <c r="U13122" i="19"/>
  <c r="S13122" i="19"/>
  <c r="S13123" i="19"/>
  <c r="U13123" i="19"/>
  <c r="U13124" i="19"/>
  <c r="S13124" i="19"/>
  <c r="U13125" i="19"/>
  <c r="S13125" i="19"/>
  <c r="U13126" i="19"/>
  <c r="S13126" i="19"/>
  <c r="S13127" i="19"/>
  <c r="U13127" i="19"/>
  <c r="U13128" i="19"/>
  <c r="S13128" i="19"/>
  <c r="S13129" i="19"/>
  <c r="U13129" i="19"/>
  <c r="S13130" i="19"/>
  <c r="U13130" i="19"/>
  <c r="S13131" i="19"/>
  <c r="U13131" i="19"/>
  <c r="U13132" i="19"/>
  <c r="S13132" i="19"/>
  <c r="S13133" i="19"/>
  <c r="U13133" i="19"/>
  <c r="S13134" i="19"/>
  <c r="U13134" i="19"/>
  <c r="U13135" i="19"/>
  <c r="S13135" i="19"/>
  <c r="U13136" i="19"/>
  <c r="S13136" i="19"/>
  <c r="U13137" i="19"/>
  <c r="S13137" i="19"/>
  <c r="U13138" i="19"/>
  <c r="S13138" i="19"/>
  <c r="S13139" i="19"/>
  <c r="U13139" i="19"/>
  <c r="S13140" i="19"/>
  <c r="U13140" i="19"/>
  <c r="U13141" i="19"/>
  <c r="S13141" i="19"/>
  <c r="S13142" i="19"/>
  <c r="U13142" i="19"/>
  <c r="U13143" i="19"/>
  <c r="S13143" i="19"/>
  <c r="U13144" i="19"/>
  <c r="S13144" i="19"/>
  <c r="S13145" i="19"/>
  <c r="U13145" i="19"/>
  <c r="S13146" i="19"/>
  <c r="U13146" i="19"/>
  <c r="U13147" i="19"/>
  <c r="S13147" i="19"/>
  <c r="U13148" i="19"/>
  <c r="S13148" i="19"/>
  <c r="S13149" i="19"/>
  <c r="U13149" i="19"/>
  <c r="S13150" i="19"/>
  <c r="U13150" i="19"/>
  <c r="S13151" i="19"/>
  <c r="U13151" i="19"/>
  <c r="U13152" i="19"/>
  <c r="S13152" i="19"/>
  <c r="U13153" i="19"/>
  <c r="S13153" i="19"/>
  <c r="S13154" i="19"/>
  <c r="U13154" i="19"/>
  <c r="S13155" i="19"/>
  <c r="U13155" i="19"/>
  <c r="U13156" i="19"/>
  <c r="S13156" i="19"/>
  <c r="S13157" i="19"/>
  <c r="U13157" i="19"/>
  <c r="U13158" i="19"/>
  <c r="S13158" i="19"/>
  <c r="U13159" i="19"/>
  <c r="S13159" i="19"/>
  <c r="U13160" i="19"/>
  <c r="S13160" i="19"/>
  <c r="S13161" i="19"/>
  <c r="U13161" i="19"/>
  <c r="U13162" i="19"/>
  <c r="S13162" i="19"/>
  <c r="S13163" i="19"/>
  <c r="U13163" i="19"/>
  <c r="U13164" i="19"/>
  <c r="S13164" i="19"/>
  <c r="U13165" i="19"/>
  <c r="S13165" i="19"/>
  <c r="U13166" i="19"/>
  <c r="S13166" i="19"/>
  <c r="U13167" i="19"/>
  <c r="S13167" i="19"/>
  <c r="S13168" i="19"/>
  <c r="U13168" i="19"/>
  <c r="U13169" i="19"/>
  <c r="S13169" i="19"/>
  <c r="U13170" i="19"/>
  <c r="S13170" i="19"/>
  <c r="S13171" i="19"/>
  <c r="U13171" i="19"/>
  <c r="U13172" i="19"/>
  <c r="S13172" i="19"/>
  <c r="S13173" i="19"/>
  <c r="U13173" i="19"/>
  <c r="S13174" i="19"/>
  <c r="U13174" i="19"/>
  <c r="U13175" i="19"/>
  <c r="S13175" i="19"/>
  <c r="U13176" i="19"/>
  <c r="S13176" i="19"/>
  <c r="S13177" i="19"/>
  <c r="U13177" i="19"/>
  <c r="U13178" i="19"/>
  <c r="S13178" i="19"/>
  <c r="S13179" i="19"/>
  <c r="U13179" i="19"/>
  <c r="U13180" i="19"/>
  <c r="S13180" i="19"/>
  <c r="S13181" i="19"/>
  <c r="U13181" i="19"/>
  <c r="S13182" i="19"/>
  <c r="U13182" i="19"/>
  <c r="S13183" i="19"/>
  <c r="U13183" i="19"/>
  <c r="U13184" i="19"/>
  <c r="S13184" i="19"/>
  <c r="S13185" i="19"/>
  <c r="U13185" i="19"/>
  <c r="S13186" i="19"/>
  <c r="U13186" i="19"/>
  <c r="U13187" i="19"/>
  <c r="S13187" i="19"/>
  <c r="U13188" i="19"/>
  <c r="S13188" i="19"/>
  <c r="U13189" i="19"/>
  <c r="S13189" i="19"/>
  <c r="S13190" i="19"/>
  <c r="U13190" i="19"/>
  <c r="S13191" i="19"/>
  <c r="U13191" i="19"/>
  <c r="U13192" i="19"/>
  <c r="S13192" i="19"/>
  <c r="U13193" i="19"/>
  <c r="S13193" i="19"/>
  <c r="S13194" i="19"/>
  <c r="U13194" i="19"/>
  <c r="U13195" i="19"/>
  <c r="S13195" i="19"/>
  <c r="S13196" i="19"/>
  <c r="U13196" i="19"/>
  <c r="U13197" i="19"/>
  <c r="S13197" i="19"/>
  <c r="U13198" i="19"/>
  <c r="S13198" i="19"/>
  <c r="S13199" i="19"/>
  <c r="U13199" i="19"/>
  <c r="U13200" i="19"/>
  <c r="S13200" i="19"/>
  <c r="S13201" i="19"/>
  <c r="U13201" i="19"/>
  <c r="S13202" i="19"/>
  <c r="U13202" i="19"/>
  <c r="U13203" i="19"/>
  <c r="S13203" i="19"/>
  <c r="U13204" i="19"/>
  <c r="S13204" i="19"/>
  <c r="U13205" i="19"/>
  <c r="S13205" i="19"/>
  <c r="S13206" i="19"/>
  <c r="U13206" i="19"/>
  <c r="U13207" i="19"/>
  <c r="S13207" i="19"/>
  <c r="U13208" i="19"/>
  <c r="S13208" i="19"/>
  <c r="U13209" i="19"/>
  <c r="S13209" i="19"/>
  <c r="S13210" i="19"/>
  <c r="U13210" i="19"/>
  <c r="S13211" i="19"/>
  <c r="U13211" i="19"/>
  <c r="S13212" i="19"/>
  <c r="U13212" i="19"/>
  <c r="U13213" i="19"/>
  <c r="S13213" i="19"/>
  <c r="S13214" i="19"/>
  <c r="U13214" i="19"/>
  <c r="U13215" i="19"/>
  <c r="S13215" i="19"/>
  <c r="U13216" i="19"/>
  <c r="S13216" i="19"/>
  <c r="U13217" i="19"/>
  <c r="S13217" i="19"/>
  <c r="S13218" i="19"/>
  <c r="U13218" i="19"/>
  <c r="S13219" i="19"/>
  <c r="U13219" i="19"/>
  <c r="S13220" i="19"/>
  <c r="U13220" i="19"/>
  <c r="U13221" i="19"/>
  <c r="S13221" i="19"/>
  <c r="U13222" i="19"/>
  <c r="S13222" i="19"/>
  <c r="S13223" i="19"/>
  <c r="U13223" i="19"/>
  <c r="U13224" i="19"/>
  <c r="S13224" i="19"/>
  <c r="S13225" i="19"/>
  <c r="U13225" i="19"/>
  <c r="S13226" i="19"/>
  <c r="U13226" i="19"/>
  <c r="S13227" i="19"/>
  <c r="U13227" i="19"/>
  <c r="U13228" i="19"/>
  <c r="S13228" i="19"/>
  <c r="U13229" i="19"/>
  <c r="S13229" i="19"/>
  <c r="S13230" i="19"/>
  <c r="U13230" i="19"/>
  <c r="U13231" i="19"/>
  <c r="S13231" i="19"/>
  <c r="S13232" i="19"/>
  <c r="U13232" i="19"/>
  <c r="U13233" i="19"/>
  <c r="S13233" i="19"/>
  <c r="S13234" i="19"/>
  <c r="U13234" i="19"/>
  <c r="S13235" i="19"/>
  <c r="U13235" i="19"/>
  <c r="S13236" i="19"/>
  <c r="U13236" i="19"/>
  <c r="S13237" i="19"/>
  <c r="U13237" i="19"/>
  <c r="S13238" i="19"/>
  <c r="U13238" i="19"/>
  <c r="U13239" i="19"/>
  <c r="S13239" i="19"/>
  <c r="U13240" i="19"/>
  <c r="S13240" i="19"/>
  <c r="S13241" i="19"/>
  <c r="U13241" i="19"/>
  <c r="S13242" i="19"/>
  <c r="U13242" i="19"/>
  <c r="S13243" i="19"/>
  <c r="U13243" i="19"/>
  <c r="U13244" i="19"/>
  <c r="S13244" i="19"/>
  <c r="U13245" i="19"/>
  <c r="S13245" i="19"/>
  <c r="S13246" i="19"/>
  <c r="U13246" i="19"/>
  <c r="U13247" i="19"/>
  <c r="S13247" i="19"/>
  <c r="U13248" i="19"/>
  <c r="S13248" i="19"/>
  <c r="S13249" i="19"/>
  <c r="U13249" i="19"/>
  <c r="U13250" i="19"/>
  <c r="S13250" i="19"/>
  <c r="U13251" i="19"/>
  <c r="S13251" i="19"/>
  <c r="S13252" i="19"/>
  <c r="U13252" i="19"/>
  <c r="U13253" i="19"/>
  <c r="S13253" i="19"/>
  <c r="S13254" i="19"/>
  <c r="U13254" i="19"/>
  <c r="U13255" i="19"/>
  <c r="S13255" i="19"/>
  <c r="U13256" i="19"/>
  <c r="S13256" i="19"/>
  <c r="S13257" i="19"/>
  <c r="U13257" i="19"/>
  <c r="S13258" i="19"/>
  <c r="U13258" i="19"/>
  <c r="U13259" i="19"/>
  <c r="S13259" i="19"/>
  <c r="U13260" i="19"/>
  <c r="S13260" i="19"/>
  <c r="S13261" i="19"/>
  <c r="U13261" i="19"/>
  <c r="S13262" i="19"/>
  <c r="U13262" i="19"/>
  <c r="U13263" i="19"/>
  <c r="S13263" i="19"/>
  <c r="S13264" i="19"/>
  <c r="U13264" i="19"/>
  <c r="U13265" i="19"/>
  <c r="S13265" i="19"/>
  <c r="S13266" i="19"/>
  <c r="U13266" i="19"/>
  <c r="S13267" i="19"/>
  <c r="U13267" i="19"/>
  <c r="S13268" i="19"/>
  <c r="U13268" i="19"/>
  <c r="U13269" i="19"/>
  <c r="S13269" i="19"/>
  <c r="S13270" i="19"/>
  <c r="U13270" i="19"/>
  <c r="U13271" i="19"/>
  <c r="S13271" i="19"/>
  <c r="U13272" i="19"/>
  <c r="S13272" i="19"/>
  <c r="U13273" i="19"/>
  <c r="S13273" i="19"/>
  <c r="S13274" i="19"/>
  <c r="U13274" i="19"/>
  <c r="U13275" i="19"/>
  <c r="S13275" i="19"/>
  <c r="S13276" i="19"/>
  <c r="U13276" i="19"/>
  <c r="U13277" i="19"/>
  <c r="S13277" i="19"/>
  <c r="U13278" i="19"/>
  <c r="S13278" i="19"/>
  <c r="S13279" i="19"/>
  <c r="U13279" i="19"/>
  <c r="U13280" i="19"/>
  <c r="S13280" i="19"/>
  <c r="U13281" i="19"/>
  <c r="S13281" i="19"/>
  <c r="S13282" i="19"/>
  <c r="U13282" i="19"/>
  <c r="S13283" i="19"/>
  <c r="U13283" i="19"/>
  <c r="U13284" i="19"/>
  <c r="S13284" i="19"/>
  <c r="S13285" i="19"/>
  <c r="U13285" i="19"/>
  <c r="S13286" i="19"/>
  <c r="U13286" i="19"/>
  <c r="U13287" i="19"/>
  <c r="S13287" i="19"/>
  <c r="S13288" i="19"/>
  <c r="U13288" i="19"/>
  <c r="U13289" i="19"/>
  <c r="S13289" i="19"/>
  <c r="S13290" i="19"/>
  <c r="U13290" i="19"/>
  <c r="S13291" i="19"/>
  <c r="U13291" i="19"/>
  <c r="S13292" i="19"/>
  <c r="U13292" i="19"/>
  <c r="U13293" i="19"/>
  <c r="S13293" i="19"/>
  <c r="U13294" i="19"/>
  <c r="S13294" i="19"/>
  <c r="U13295" i="19"/>
  <c r="S13295" i="19"/>
  <c r="U13296" i="19"/>
  <c r="S13296" i="19"/>
  <c r="U13297" i="19"/>
  <c r="S13297" i="19"/>
  <c r="U13298" i="19"/>
  <c r="S13298" i="19"/>
  <c r="U13299" i="19"/>
  <c r="S13299" i="19"/>
  <c r="S13300" i="19"/>
  <c r="U13300" i="19"/>
  <c r="S13301" i="19"/>
  <c r="U13301" i="19"/>
  <c r="U13302" i="19"/>
  <c r="S13302" i="19"/>
  <c r="U13303" i="19"/>
  <c r="S13303" i="19"/>
  <c r="U13304" i="19"/>
  <c r="S13304" i="19"/>
  <c r="S13305" i="19"/>
  <c r="U13305" i="19"/>
  <c r="S13306" i="19"/>
  <c r="U13306" i="19"/>
  <c r="S13307" i="19"/>
  <c r="U13307" i="19"/>
  <c r="U13308" i="19"/>
  <c r="S13308" i="19"/>
  <c r="S13309" i="19"/>
  <c r="U13309" i="19"/>
  <c r="U13310" i="19"/>
  <c r="S13310" i="19"/>
  <c r="U13311" i="19"/>
  <c r="S13311" i="19"/>
  <c r="U13312" i="19"/>
  <c r="S13312" i="19"/>
  <c r="U13313" i="19"/>
  <c r="S13313" i="19"/>
  <c r="S13314" i="19"/>
  <c r="U13314" i="19"/>
  <c r="S13315" i="19"/>
  <c r="U13315" i="19"/>
  <c r="U13316" i="19"/>
  <c r="S13316" i="19"/>
  <c r="U13317" i="19"/>
  <c r="S13317" i="19"/>
  <c r="U13318" i="19"/>
  <c r="S13318" i="19"/>
  <c r="S13319" i="19"/>
  <c r="U13319" i="19"/>
  <c r="U13320" i="19"/>
  <c r="S13320" i="19"/>
  <c r="S13321" i="19"/>
  <c r="U13321" i="19"/>
  <c r="S13322" i="19"/>
  <c r="U13322" i="19"/>
  <c r="U13323" i="19"/>
  <c r="S13323" i="19"/>
  <c r="U13324" i="19"/>
  <c r="S13324" i="19"/>
  <c r="S13325" i="19"/>
  <c r="U13325" i="19"/>
  <c r="S13326" i="19"/>
  <c r="U13326" i="19"/>
  <c r="U13327" i="19"/>
  <c r="S13327" i="19"/>
  <c r="S13328" i="19"/>
  <c r="U13328" i="19"/>
  <c r="U13329" i="19"/>
  <c r="S13329" i="19"/>
  <c r="U13330" i="19"/>
  <c r="S13330" i="19"/>
  <c r="S13331" i="19"/>
  <c r="U13331" i="19"/>
  <c r="S13332" i="19"/>
  <c r="U13332" i="19"/>
  <c r="U13333" i="19"/>
  <c r="S13333" i="19"/>
  <c r="S13334" i="19"/>
  <c r="U13334" i="19"/>
  <c r="U13335" i="19"/>
  <c r="S13335" i="19"/>
  <c r="S13336" i="19"/>
  <c r="U13336" i="19"/>
  <c r="S13337" i="19"/>
  <c r="U13337" i="19"/>
  <c r="U13338" i="19"/>
  <c r="S13338" i="19"/>
  <c r="S13339" i="19"/>
  <c r="U13339" i="19"/>
  <c r="U13340" i="19"/>
  <c r="S13340" i="19"/>
  <c r="U13341" i="19"/>
  <c r="S13341" i="19"/>
  <c r="S13342" i="19"/>
  <c r="U13342" i="19"/>
  <c r="S13343" i="19"/>
  <c r="U13343" i="19"/>
  <c r="S13344" i="19"/>
  <c r="U13344" i="19"/>
  <c r="S13345" i="19"/>
  <c r="U13345" i="19"/>
  <c r="U13346" i="19"/>
  <c r="S13346" i="19"/>
  <c r="S13347" i="19"/>
  <c r="U13347" i="19"/>
  <c r="S13348" i="19"/>
  <c r="U13348" i="19"/>
  <c r="U13349" i="19"/>
  <c r="S13349" i="19"/>
  <c r="U13350" i="19"/>
  <c r="S13350" i="19"/>
  <c r="U13351" i="19"/>
  <c r="S13351" i="19"/>
  <c r="S13352" i="19"/>
  <c r="U13352" i="19"/>
  <c r="U13353" i="19"/>
  <c r="S13353" i="19"/>
  <c r="U13354" i="19"/>
  <c r="S13354" i="19"/>
  <c r="U13355" i="19"/>
  <c r="S13355" i="19"/>
  <c r="S13356" i="19"/>
  <c r="U13356" i="19"/>
  <c r="S13357" i="19"/>
  <c r="U13357" i="19"/>
  <c r="U13358" i="19"/>
  <c r="S13358" i="19"/>
  <c r="S13359" i="19"/>
  <c r="U13359" i="19"/>
  <c r="S13360" i="19"/>
  <c r="U13360" i="19"/>
  <c r="U13361" i="19"/>
  <c r="S13361" i="19"/>
  <c r="S13362" i="19"/>
  <c r="U13362" i="19"/>
  <c r="S13363" i="19"/>
  <c r="U13363" i="19"/>
  <c r="S13364" i="19"/>
  <c r="U13364" i="19"/>
  <c r="U13365" i="19"/>
  <c r="S13365" i="19"/>
  <c r="S13366" i="19"/>
  <c r="U13366" i="19"/>
  <c r="U13367" i="19"/>
  <c r="S13367" i="19"/>
  <c r="S13368" i="19"/>
  <c r="U13368" i="19"/>
  <c r="S13369" i="19"/>
  <c r="U13369" i="19"/>
  <c r="S13370" i="19"/>
  <c r="U13370" i="19"/>
  <c r="U13371" i="19"/>
  <c r="S13371" i="19"/>
  <c r="U13372" i="19"/>
  <c r="S13372" i="19"/>
  <c r="S13373" i="19"/>
  <c r="U13373" i="19"/>
  <c r="U13374" i="19"/>
  <c r="S13374" i="19"/>
  <c r="U13375" i="19"/>
  <c r="S13375" i="19"/>
  <c r="S13376" i="19"/>
  <c r="U13376" i="19"/>
  <c r="U13377" i="19"/>
  <c r="S13377" i="19"/>
  <c r="S13378" i="19"/>
  <c r="U13378" i="19"/>
  <c r="S13379" i="19"/>
  <c r="U13379" i="19"/>
  <c r="S13380" i="19"/>
  <c r="U13380" i="19"/>
  <c r="S13381" i="19"/>
  <c r="U13381" i="19"/>
  <c r="U13382" i="19"/>
  <c r="S13382" i="19"/>
  <c r="U13383" i="19"/>
  <c r="S13383" i="19"/>
  <c r="S13384" i="19"/>
  <c r="U13384" i="19"/>
  <c r="S13385" i="19"/>
  <c r="U13385" i="19"/>
  <c r="S13386" i="19"/>
  <c r="U13386" i="19"/>
  <c r="S13387" i="19"/>
  <c r="U13387" i="19"/>
  <c r="U13388" i="19"/>
  <c r="S13388" i="19"/>
  <c r="S13389" i="19"/>
  <c r="U13389" i="19"/>
  <c r="S13390" i="19"/>
  <c r="U13390" i="19"/>
  <c r="U13391" i="19"/>
  <c r="S13391" i="19"/>
  <c r="U13392" i="19"/>
  <c r="S13392" i="19"/>
  <c r="U13393" i="19"/>
  <c r="S13393" i="19"/>
  <c r="S13394" i="19"/>
  <c r="U13394" i="19"/>
  <c r="U13395" i="19"/>
  <c r="S13395" i="19"/>
  <c r="S13396" i="19"/>
  <c r="U13396" i="19"/>
  <c r="U13397" i="19"/>
  <c r="S13397" i="19"/>
  <c r="U13398" i="19"/>
  <c r="S13398" i="19"/>
  <c r="U13399" i="19"/>
  <c r="S13399" i="19"/>
  <c r="U13400" i="19"/>
  <c r="S13400" i="19"/>
  <c r="S13401" i="19"/>
  <c r="U13401" i="19"/>
  <c r="S13402" i="19"/>
  <c r="U13402" i="19"/>
  <c r="U13403" i="19"/>
  <c r="S13403" i="19"/>
  <c r="S13404" i="19"/>
  <c r="U13404" i="19"/>
  <c r="S13405" i="19"/>
  <c r="U13405" i="19"/>
  <c r="U13406" i="19"/>
  <c r="S13406" i="19"/>
  <c r="U13407" i="19"/>
  <c r="S13407" i="19"/>
  <c r="S13408" i="19"/>
  <c r="U13408" i="19"/>
  <c r="U13409" i="19"/>
  <c r="S13409" i="19"/>
  <c r="S13410" i="19"/>
  <c r="U13410" i="19"/>
  <c r="S13411" i="19"/>
  <c r="U13411" i="19"/>
  <c r="S13412" i="19"/>
  <c r="U13412" i="19"/>
  <c r="S13413" i="19"/>
  <c r="U13413" i="19"/>
  <c r="U13414" i="19"/>
  <c r="S13414" i="19"/>
  <c r="U13415" i="19"/>
  <c r="S13415" i="19"/>
  <c r="U13416" i="19"/>
  <c r="S13416" i="19"/>
  <c r="U13417" i="19"/>
  <c r="S13417" i="19"/>
  <c r="U13418" i="19"/>
  <c r="S13418" i="19"/>
  <c r="U13419" i="19"/>
  <c r="S13419" i="19"/>
  <c r="S13420" i="19"/>
  <c r="U13420" i="19"/>
  <c r="S13421" i="19"/>
  <c r="U13421" i="19"/>
  <c r="U13422" i="19"/>
  <c r="S13422" i="19"/>
  <c r="S13423" i="19"/>
  <c r="U13423" i="19"/>
  <c r="S13424" i="19"/>
  <c r="U13424" i="19"/>
  <c r="S13425" i="19"/>
  <c r="U13425" i="19"/>
  <c r="U13426" i="19"/>
  <c r="S13426" i="19"/>
  <c r="U13427" i="19"/>
  <c r="S13427" i="19"/>
  <c r="U13428" i="19"/>
  <c r="S13428" i="19"/>
  <c r="S13429" i="19"/>
  <c r="U13429" i="19"/>
  <c r="U13430" i="19"/>
  <c r="S13430" i="19"/>
  <c r="U13431" i="19"/>
  <c r="S13431" i="19"/>
  <c r="U13432" i="19"/>
  <c r="S13432" i="19"/>
  <c r="U13433" i="19"/>
  <c r="S13433" i="19"/>
  <c r="U13434" i="19"/>
  <c r="S13434" i="19"/>
  <c r="S13435" i="19"/>
  <c r="U13435" i="19"/>
  <c r="U13436" i="19"/>
  <c r="S13436" i="19"/>
  <c r="U13437" i="19"/>
  <c r="S13437" i="19"/>
  <c r="S13438" i="19"/>
  <c r="U13438" i="19"/>
  <c r="U13439" i="19"/>
  <c r="S13439" i="19"/>
  <c r="S13440" i="19"/>
  <c r="U13440" i="19"/>
  <c r="S13441" i="19"/>
  <c r="U13441" i="19"/>
  <c r="S13442" i="19"/>
  <c r="U13442" i="19"/>
  <c r="U13443" i="19"/>
  <c r="S13443" i="19"/>
  <c r="S13444" i="19"/>
  <c r="U13444" i="19"/>
  <c r="S13445" i="19"/>
  <c r="U13445" i="19"/>
  <c r="U13446" i="19"/>
  <c r="S13446" i="19"/>
  <c r="U13447" i="19"/>
  <c r="S13447" i="19"/>
  <c r="S13448" i="19"/>
  <c r="U13448" i="19"/>
  <c r="U13449" i="19"/>
  <c r="S13449" i="19"/>
  <c r="S13450" i="19"/>
  <c r="U13450" i="19"/>
  <c r="S13451" i="19"/>
  <c r="U13451" i="19"/>
  <c r="U13452" i="19"/>
  <c r="S13452" i="19"/>
  <c r="S13453" i="19"/>
  <c r="U13453" i="19"/>
  <c r="U13454" i="19"/>
  <c r="S13454" i="19"/>
  <c r="U13455" i="19"/>
  <c r="S13455" i="19"/>
  <c r="S13456" i="19"/>
  <c r="U13456" i="19"/>
  <c r="S13457" i="19"/>
  <c r="U13457" i="19"/>
  <c r="S13458" i="19"/>
  <c r="U13458" i="19"/>
  <c r="U13459" i="19"/>
  <c r="S13459" i="19"/>
  <c r="U13460" i="19"/>
  <c r="S13460" i="19"/>
  <c r="S13461" i="19"/>
  <c r="U13461" i="19"/>
  <c r="U13462" i="19"/>
  <c r="S13462" i="19"/>
  <c r="U13463" i="19"/>
  <c r="S13463" i="19"/>
  <c r="U13464" i="19"/>
  <c r="S13464" i="19"/>
  <c r="U13465" i="19"/>
  <c r="S13465" i="19"/>
  <c r="S13466" i="19"/>
  <c r="U13466" i="19"/>
  <c r="U13467" i="19"/>
  <c r="S13467" i="19"/>
  <c r="U13468" i="19"/>
  <c r="S13468" i="19"/>
  <c r="S13469" i="19"/>
  <c r="U13469" i="19"/>
  <c r="S13470" i="19"/>
  <c r="U13470" i="19"/>
  <c r="U13471" i="19"/>
  <c r="S13471" i="19"/>
  <c r="S13472" i="19"/>
  <c r="U13472" i="19"/>
  <c r="U13473" i="19"/>
  <c r="S13473" i="19"/>
  <c r="U13474" i="19"/>
  <c r="S13474" i="19"/>
  <c r="S13475" i="19"/>
  <c r="U13475" i="19"/>
  <c r="S13476" i="19"/>
  <c r="U13476" i="19"/>
  <c r="S13477" i="19"/>
  <c r="U13477" i="19"/>
  <c r="U13478" i="19"/>
  <c r="S13478" i="19"/>
  <c r="S13479" i="19"/>
  <c r="U13479" i="19"/>
  <c r="U13480" i="19"/>
  <c r="S13480" i="19"/>
  <c r="S13481" i="19"/>
  <c r="U13481" i="19"/>
  <c r="S13482" i="19"/>
  <c r="U13482" i="19"/>
  <c r="S13483" i="19"/>
  <c r="U13483" i="19"/>
  <c r="U13484" i="19"/>
  <c r="S13484" i="19"/>
  <c r="S13485" i="19"/>
  <c r="U13485" i="19"/>
  <c r="U13486" i="19"/>
  <c r="S13486" i="19"/>
  <c r="U13487" i="19"/>
  <c r="S13487" i="19"/>
  <c r="U13488" i="19"/>
  <c r="S13488" i="19"/>
  <c r="U13489" i="19"/>
  <c r="S13489" i="19"/>
  <c r="U13490" i="19"/>
  <c r="S13490" i="19"/>
  <c r="U13491" i="19"/>
  <c r="S13491" i="19"/>
  <c r="S13492" i="19"/>
  <c r="U13492" i="19"/>
  <c r="S13493" i="19"/>
  <c r="U13493" i="19"/>
  <c r="U13494" i="19"/>
  <c r="S13494" i="19"/>
  <c r="S13495" i="19"/>
  <c r="U13495" i="19"/>
  <c r="S13496" i="19"/>
  <c r="U13496" i="19"/>
  <c r="S13497" i="19"/>
  <c r="U13497" i="19"/>
  <c r="S13498" i="19"/>
  <c r="U13498" i="19"/>
  <c r="U13499" i="19"/>
  <c r="S13499" i="19"/>
  <c r="U13500" i="19"/>
  <c r="S13500" i="19"/>
  <c r="S13501" i="19"/>
  <c r="U13501" i="19"/>
  <c r="S13502" i="19"/>
  <c r="U13502" i="19"/>
  <c r="U13503" i="19"/>
  <c r="S13503" i="19"/>
  <c r="S13504" i="19"/>
  <c r="U13504" i="19"/>
  <c r="U13505" i="19"/>
  <c r="S13505" i="19"/>
  <c r="S13506" i="19"/>
  <c r="U13506" i="19"/>
  <c r="U13507" i="19"/>
  <c r="S13507" i="19"/>
  <c r="U13508" i="19"/>
  <c r="S13508" i="19"/>
  <c r="S13509" i="19"/>
  <c r="U13509" i="19"/>
  <c r="U13510" i="19"/>
  <c r="S13510" i="19"/>
  <c r="U13511" i="19"/>
  <c r="S13511" i="19"/>
  <c r="U13512" i="19"/>
  <c r="S13512" i="19"/>
  <c r="U13513" i="19"/>
  <c r="S13513" i="19"/>
  <c r="U13514" i="19"/>
  <c r="S13514" i="19"/>
  <c r="S13515" i="19"/>
  <c r="U13515" i="19"/>
  <c r="S13516" i="19"/>
  <c r="U13516" i="19"/>
  <c r="S13517" i="19"/>
  <c r="U13517" i="19"/>
  <c r="S13518" i="19"/>
  <c r="U13518" i="19"/>
  <c r="S13519" i="19"/>
  <c r="U13519" i="19"/>
  <c r="U13520" i="19"/>
  <c r="S13520" i="19"/>
  <c r="S13521" i="19"/>
  <c r="U13521" i="19"/>
  <c r="U13522" i="19"/>
  <c r="S13522" i="19"/>
  <c r="S13523" i="19"/>
  <c r="U13523" i="19"/>
  <c r="U13524" i="19"/>
  <c r="S13524" i="19"/>
  <c r="S13525" i="19"/>
  <c r="U13525" i="19"/>
  <c r="S13526" i="19"/>
  <c r="U13526" i="19"/>
  <c r="U13527" i="19"/>
  <c r="S13527" i="19"/>
  <c r="U13528" i="19"/>
  <c r="S13528" i="19"/>
  <c r="S13529" i="19"/>
  <c r="U13529" i="19"/>
  <c r="U13530" i="19"/>
  <c r="S13530" i="19"/>
  <c r="S13531" i="19"/>
  <c r="U13531" i="19"/>
  <c r="S13532" i="19"/>
  <c r="U13532" i="19"/>
  <c r="S13533" i="19"/>
  <c r="U13533" i="19"/>
  <c r="U13534" i="19"/>
  <c r="S13534" i="19"/>
  <c r="U13535" i="19"/>
  <c r="S13535" i="19"/>
  <c r="S13536" i="19"/>
  <c r="U13536" i="19"/>
  <c r="S13537" i="19"/>
  <c r="U13537" i="19"/>
  <c r="U13538" i="19"/>
  <c r="S13538" i="19"/>
  <c r="U13539" i="19"/>
  <c r="S13539" i="19"/>
  <c r="S13540" i="19"/>
  <c r="U13540" i="19"/>
  <c r="S13541" i="19"/>
  <c r="U13541" i="19"/>
  <c r="U13542" i="19"/>
  <c r="S13542" i="19"/>
  <c r="U13543" i="19"/>
  <c r="S13543" i="19"/>
  <c r="S13544" i="19"/>
  <c r="U13544" i="19"/>
  <c r="U13545" i="19"/>
  <c r="S13545" i="19"/>
  <c r="S13546" i="19"/>
  <c r="U13546" i="19"/>
  <c r="U13547" i="19"/>
  <c r="S13547" i="19"/>
  <c r="U13548" i="19"/>
  <c r="S13548" i="19"/>
  <c r="S13549" i="19"/>
  <c r="U13549" i="19"/>
  <c r="U13550" i="19"/>
  <c r="S13550" i="19"/>
  <c r="U13551" i="19"/>
  <c r="S13551" i="19"/>
  <c r="S13552" i="19"/>
  <c r="U13552" i="19"/>
  <c r="S13553" i="19"/>
  <c r="U13553" i="19"/>
  <c r="S13554" i="19"/>
  <c r="U13554" i="19"/>
  <c r="U13555" i="19"/>
  <c r="S13555" i="19"/>
  <c r="U13556" i="19"/>
  <c r="S13556" i="19"/>
  <c r="S13557" i="19"/>
  <c r="U13557" i="19"/>
  <c r="S13558" i="19"/>
  <c r="U13558" i="19"/>
  <c r="U13559" i="19"/>
  <c r="S13559" i="19"/>
  <c r="U13560" i="19"/>
  <c r="S13560" i="19"/>
  <c r="U13561" i="19"/>
  <c r="S13561" i="19"/>
  <c r="S13562" i="19"/>
  <c r="U13562" i="19"/>
  <c r="S13563" i="19"/>
  <c r="U13563" i="19"/>
  <c r="U13564" i="19"/>
  <c r="S13564" i="19"/>
  <c r="U13565" i="19"/>
  <c r="S13565" i="19"/>
  <c r="S13566" i="19"/>
  <c r="U13566" i="19"/>
  <c r="S13567" i="19"/>
  <c r="U13567" i="19"/>
  <c r="U13568" i="19"/>
  <c r="S13568" i="19"/>
  <c r="S13569" i="19"/>
  <c r="U13569" i="19"/>
  <c r="U13570" i="19"/>
  <c r="S13570" i="19"/>
  <c r="U13571" i="19"/>
  <c r="S13571" i="19"/>
  <c r="U13572" i="19"/>
  <c r="S13572" i="19"/>
  <c r="U13573" i="19"/>
  <c r="S13573" i="19"/>
  <c r="U13574" i="19"/>
  <c r="S13574" i="19"/>
  <c r="S13575" i="19"/>
  <c r="U13575" i="19"/>
  <c r="U13576" i="19"/>
  <c r="S13576" i="19"/>
  <c r="S13577" i="19"/>
  <c r="U13577" i="19"/>
  <c r="S13578" i="19"/>
  <c r="U13578" i="19"/>
  <c r="S13579" i="19"/>
  <c r="U13579" i="19"/>
  <c r="S13580" i="19"/>
  <c r="U13580" i="19"/>
  <c r="U13581" i="19"/>
  <c r="S13581" i="19"/>
  <c r="S13582" i="19"/>
  <c r="U13582" i="19"/>
  <c r="U13583" i="19"/>
  <c r="S13583" i="19"/>
  <c r="U13584" i="19"/>
  <c r="S13584" i="19"/>
  <c r="U13585" i="19"/>
  <c r="S13585" i="19"/>
  <c r="S13586" i="19"/>
  <c r="U13586" i="19"/>
  <c r="U13587" i="19"/>
  <c r="S13587" i="19"/>
  <c r="S13588" i="19"/>
  <c r="U13588" i="19"/>
  <c r="U13589" i="19"/>
  <c r="S13589" i="19"/>
  <c r="U13590" i="19"/>
  <c r="S13590" i="19"/>
  <c r="U13591" i="19"/>
  <c r="S13591" i="19"/>
  <c r="U13592" i="19"/>
  <c r="S13592" i="19"/>
  <c r="U13593" i="19"/>
  <c r="S13593" i="19"/>
  <c r="S13594" i="19"/>
  <c r="U13594" i="19"/>
  <c r="U13595" i="19"/>
  <c r="S13595" i="19"/>
  <c r="U13596" i="19"/>
  <c r="S13596" i="19"/>
  <c r="U13597" i="19"/>
  <c r="S13597" i="19"/>
  <c r="U13598" i="19"/>
  <c r="S13598" i="19"/>
  <c r="U13599" i="19"/>
  <c r="S13599" i="19"/>
  <c r="S13600" i="19"/>
  <c r="U13600" i="19"/>
  <c r="U13601" i="19"/>
  <c r="S13601" i="19"/>
  <c r="U13602" i="19"/>
  <c r="S13602" i="19"/>
  <c r="U13603" i="19"/>
  <c r="S13603" i="19"/>
  <c r="S13604" i="19"/>
  <c r="U13604" i="19"/>
  <c r="S13605" i="19"/>
  <c r="U13605" i="19"/>
  <c r="S13606" i="19"/>
  <c r="U13606" i="19"/>
  <c r="U13607" i="19"/>
  <c r="S13607" i="19"/>
  <c r="U13608" i="19"/>
  <c r="S13608" i="19"/>
  <c r="S13609" i="19"/>
  <c r="U13609" i="19"/>
  <c r="S13610" i="19"/>
  <c r="U13610" i="19"/>
  <c r="S13611" i="19"/>
  <c r="U13611" i="19"/>
  <c r="S13612" i="19"/>
  <c r="U13612" i="19"/>
  <c r="U13613" i="19"/>
  <c r="S13613" i="19"/>
  <c r="U13614" i="19"/>
  <c r="S13614" i="19"/>
  <c r="S13615" i="19"/>
  <c r="U13615" i="19"/>
  <c r="U13616" i="19"/>
  <c r="S13616" i="19"/>
  <c r="S13617" i="19"/>
  <c r="U13617" i="19"/>
  <c r="S13618" i="19"/>
  <c r="U13618" i="19"/>
  <c r="U13619" i="19"/>
  <c r="S13619" i="19"/>
  <c r="U13620" i="19"/>
  <c r="S13620" i="19"/>
  <c r="S13621" i="19"/>
  <c r="U13621" i="19"/>
  <c r="U13622" i="19"/>
  <c r="S13622" i="19"/>
  <c r="S13623" i="19"/>
  <c r="U13623" i="19"/>
  <c r="S13624" i="19"/>
  <c r="U13624" i="19"/>
  <c r="S13625" i="19"/>
  <c r="U13625" i="19"/>
  <c r="S13626" i="19"/>
  <c r="U13626" i="19"/>
  <c r="U13627" i="19"/>
  <c r="S13627" i="19"/>
  <c r="S13628" i="19"/>
  <c r="U13628" i="19"/>
  <c r="U13629" i="19"/>
  <c r="S13629" i="19"/>
  <c r="S13630" i="19"/>
  <c r="U13630" i="19"/>
  <c r="S13631" i="19"/>
  <c r="U13631" i="19"/>
  <c r="S13632" i="19"/>
  <c r="U13632" i="19"/>
  <c r="U13633" i="19"/>
  <c r="S13633" i="19"/>
  <c r="U13634" i="19"/>
  <c r="S13634" i="19"/>
  <c r="U13635" i="19"/>
  <c r="S13635" i="19"/>
  <c r="S13636" i="19"/>
  <c r="U13636" i="19"/>
  <c r="U13637" i="19"/>
  <c r="S13637" i="19"/>
  <c r="U13638" i="19"/>
  <c r="S13638" i="19"/>
  <c r="S13639" i="19"/>
  <c r="U13639" i="19"/>
  <c r="S13640" i="19"/>
  <c r="U13640" i="19"/>
  <c r="S13641" i="19"/>
  <c r="U13641" i="19"/>
  <c r="S13642" i="19"/>
  <c r="U13642" i="19"/>
  <c r="U13643" i="19"/>
  <c r="S13643" i="19"/>
  <c r="U13644" i="19"/>
  <c r="S13644" i="19"/>
  <c r="S13645" i="19"/>
  <c r="U13645" i="19"/>
  <c r="S13646" i="19"/>
  <c r="U13646" i="19"/>
  <c r="U13647" i="19"/>
  <c r="S13647" i="19"/>
  <c r="U13648" i="19"/>
  <c r="S13648" i="19"/>
  <c r="S13649" i="19"/>
  <c r="U13649" i="19"/>
  <c r="S13650" i="19"/>
  <c r="U13650" i="19"/>
  <c r="S13651" i="19"/>
  <c r="U13651" i="19"/>
  <c r="U13652" i="19"/>
  <c r="S13652" i="19"/>
  <c r="U13653" i="19"/>
  <c r="S13653" i="19"/>
  <c r="U13654" i="19"/>
  <c r="S13654" i="19"/>
  <c r="S13655" i="19"/>
  <c r="U13655" i="19"/>
  <c r="S13656" i="19"/>
  <c r="U13656" i="19"/>
  <c r="U13657" i="19"/>
  <c r="S13657" i="19"/>
  <c r="U13658" i="19"/>
  <c r="S13658" i="19"/>
  <c r="U13659" i="19"/>
  <c r="S13659" i="19"/>
  <c r="S13660" i="19"/>
  <c r="U13660" i="19"/>
  <c r="U13661" i="19"/>
  <c r="S13661" i="19"/>
  <c r="U13662" i="19"/>
  <c r="S13662" i="19"/>
  <c r="U13663" i="19"/>
  <c r="S13663" i="19"/>
  <c r="U13664" i="19"/>
  <c r="S13664" i="19"/>
  <c r="S13665" i="19"/>
  <c r="U13665" i="19"/>
  <c r="S13666" i="19"/>
  <c r="U13666" i="19"/>
  <c r="U13667" i="19"/>
  <c r="S13667" i="19"/>
  <c r="U13668" i="19"/>
  <c r="S13668" i="19"/>
  <c r="S13669" i="19"/>
  <c r="U13669" i="19"/>
  <c r="S13670" i="19"/>
  <c r="U13670" i="19"/>
  <c r="S13671" i="19"/>
  <c r="U13671" i="19"/>
  <c r="S13672" i="19"/>
  <c r="U13672" i="19"/>
  <c r="S13673" i="19"/>
  <c r="U13673" i="19"/>
  <c r="S13674" i="19"/>
  <c r="U13674" i="19"/>
  <c r="S13675" i="19"/>
  <c r="U13675" i="19"/>
  <c r="U13676" i="19"/>
  <c r="S13676" i="19"/>
  <c r="U13677" i="19"/>
  <c r="S13677" i="19"/>
  <c r="S13678" i="19"/>
  <c r="U13678" i="19"/>
  <c r="S13679" i="19"/>
  <c r="U13679" i="19"/>
  <c r="S13680" i="19"/>
  <c r="U13680" i="19"/>
  <c r="U13681" i="19"/>
  <c r="S13681" i="19"/>
  <c r="U13682" i="19"/>
  <c r="S13682" i="19"/>
  <c r="U13683" i="19"/>
  <c r="S13683" i="19"/>
  <c r="U13684" i="19"/>
  <c r="S13684" i="19"/>
  <c r="S13685" i="19"/>
  <c r="U13685" i="19"/>
  <c r="S13686" i="19"/>
  <c r="U13686" i="19"/>
  <c r="S13687" i="19"/>
  <c r="U13687" i="19"/>
  <c r="S13688" i="19"/>
  <c r="U13688" i="19"/>
  <c r="S13689" i="19"/>
  <c r="U13689" i="19"/>
  <c r="U13690" i="19"/>
  <c r="S13690" i="19"/>
  <c r="U13691" i="19"/>
  <c r="S13691" i="19"/>
  <c r="U13692" i="19"/>
  <c r="S13692" i="19"/>
  <c r="U13693" i="19"/>
  <c r="S13693" i="19"/>
  <c r="U13694" i="19"/>
  <c r="S13694" i="19"/>
  <c r="S13695" i="19"/>
  <c r="U13695" i="19"/>
  <c r="S13696" i="19"/>
  <c r="U13696" i="19"/>
  <c r="U13697" i="19"/>
  <c r="S13697" i="19"/>
  <c r="U13698" i="19"/>
  <c r="S13698" i="19"/>
  <c r="U13699" i="19"/>
  <c r="S13699" i="19"/>
  <c r="S13700" i="19"/>
  <c r="U13700" i="19"/>
  <c r="S13701" i="19"/>
  <c r="U13701" i="19"/>
  <c r="S13702" i="19"/>
  <c r="U13702" i="19"/>
  <c r="S13703" i="19"/>
  <c r="U13703" i="19"/>
  <c r="U13704" i="19"/>
  <c r="S13704" i="19"/>
  <c r="S13705" i="19"/>
  <c r="U13705" i="19"/>
  <c r="S13706" i="19"/>
  <c r="U13706" i="19"/>
  <c r="U13707" i="19"/>
  <c r="S13707" i="19"/>
  <c r="U13708" i="19"/>
  <c r="S13708" i="19"/>
  <c r="U13709" i="19"/>
  <c r="S13709" i="19"/>
  <c r="S13710" i="19"/>
  <c r="U13710" i="19"/>
  <c r="S13711" i="19"/>
  <c r="U13711" i="19"/>
  <c r="U13712" i="19"/>
  <c r="S13712" i="19"/>
  <c r="S13713" i="19"/>
  <c r="U13713" i="19"/>
  <c r="U13714" i="19"/>
  <c r="S13714" i="19"/>
  <c r="U13715" i="19"/>
  <c r="S13715" i="19"/>
  <c r="U13716" i="19"/>
  <c r="S13716" i="19"/>
  <c r="U13717" i="19"/>
  <c r="S13717" i="19"/>
  <c r="S13718" i="19"/>
  <c r="U13718" i="19"/>
  <c r="S13719" i="19"/>
  <c r="U13719" i="19"/>
  <c r="S13720" i="19"/>
  <c r="U13720" i="19"/>
  <c r="S13721" i="19"/>
  <c r="U13721" i="19"/>
  <c r="U13722" i="19"/>
  <c r="S13722" i="19"/>
  <c r="U13723" i="19"/>
  <c r="S13723" i="19"/>
  <c r="U13724" i="19"/>
  <c r="S13724" i="19"/>
  <c r="S13725" i="19"/>
  <c r="U13725" i="19"/>
  <c r="S13726" i="19"/>
  <c r="U13726" i="19"/>
  <c r="S13727" i="19"/>
  <c r="U13727" i="19"/>
  <c r="U13728" i="19"/>
  <c r="S13728" i="19"/>
  <c r="U13729" i="19"/>
  <c r="S13729" i="19"/>
  <c r="S13730" i="19"/>
  <c r="U13730" i="19"/>
  <c r="U13731" i="19"/>
  <c r="S13731" i="19"/>
  <c r="S13732" i="19"/>
  <c r="U13732" i="19"/>
  <c r="S13733" i="19"/>
  <c r="U13733" i="19"/>
  <c r="S13734" i="19"/>
  <c r="U13734" i="19"/>
  <c r="S13735" i="19"/>
  <c r="U13735" i="19"/>
  <c r="U13736" i="19"/>
  <c r="S13736" i="19"/>
  <c r="S13737" i="19"/>
  <c r="U13737" i="19"/>
  <c r="S13738" i="19"/>
  <c r="U13738" i="19"/>
  <c r="U13739" i="19"/>
  <c r="S13739" i="19"/>
  <c r="S13740" i="19"/>
  <c r="U13740" i="19"/>
  <c r="U13741" i="19"/>
  <c r="S13741" i="19"/>
  <c r="U13742" i="19"/>
  <c r="S13742" i="19"/>
  <c r="S13743" i="19"/>
  <c r="U13743" i="19"/>
  <c r="S13744" i="19"/>
  <c r="U13744" i="19"/>
  <c r="S13745" i="19"/>
  <c r="U13745" i="19"/>
  <c r="S13746" i="19"/>
  <c r="U13746" i="19"/>
  <c r="U13747" i="19"/>
  <c r="S13747" i="19"/>
  <c r="S13748" i="19"/>
  <c r="U13748" i="19"/>
  <c r="U13749" i="19"/>
  <c r="S13749" i="19"/>
  <c r="S13750" i="19"/>
  <c r="U13750" i="19"/>
  <c r="S13751" i="19"/>
  <c r="U13751" i="19"/>
  <c r="S13752" i="19"/>
  <c r="U13752" i="19"/>
  <c r="S13753" i="19"/>
  <c r="U13753" i="19"/>
  <c r="S13754" i="19"/>
  <c r="U13754" i="19"/>
  <c r="S13755" i="19"/>
  <c r="U13755" i="19"/>
  <c r="U13756" i="19"/>
  <c r="S13756" i="19"/>
  <c r="S13757" i="19"/>
  <c r="U13757" i="19"/>
  <c r="S13758" i="19"/>
  <c r="U13758" i="19"/>
  <c r="S13759" i="19"/>
  <c r="U13759" i="19"/>
  <c r="U13760" i="19"/>
  <c r="S13760" i="19"/>
  <c r="S13761" i="19"/>
  <c r="U13761" i="19"/>
  <c r="S13762" i="19"/>
  <c r="U13762" i="19"/>
  <c r="U13763" i="19"/>
  <c r="S13763" i="19"/>
  <c r="U13764" i="19"/>
  <c r="S13764" i="19"/>
  <c r="S13765" i="19"/>
  <c r="U13765" i="19"/>
  <c r="S13766" i="19"/>
  <c r="U13766" i="19"/>
  <c r="S13767" i="19"/>
  <c r="U13767" i="19"/>
  <c r="S13768" i="19"/>
  <c r="U13768" i="19"/>
  <c r="S13769" i="19"/>
  <c r="U13769" i="19"/>
  <c r="U13770" i="19"/>
  <c r="S13770" i="19"/>
  <c r="U13771" i="19"/>
  <c r="S13771" i="19"/>
  <c r="U13772" i="19"/>
  <c r="S13772" i="19"/>
  <c r="U13773" i="19"/>
  <c r="S13773" i="19"/>
  <c r="S13774" i="19"/>
  <c r="U13774" i="19"/>
  <c r="S13775" i="19"/>
  <c r="U13775" i="19"/>
  <c r="U13776" i="19"/>
  <c r="S13776" i="19"/>
  <c r="S13777" i="19"/>
  <c r="U13777" i="19"/>
  <c r="S13778" i="19"/>
  <c r="U13778" i="19"/>
  <c r="S13779" i="19"/>
  <c r="U13779" i="19"/>
  <c r="U13780" i="19"/>
  <c r="S13780" i="19"/>
  <c r="S13781" i="19"/>
  <c r="U13781" i="19"/>
  <c r="S13782" i="19"/>
  <c r="U13782" i="19"/>
  <c r="U13783" i="19"/>
  <c r="S13783" i="19"/>
  <c r="S13784" i="19"/>
  <c r="U13784" i="19"/>
  <c r="S13785" i="19"/>
  <c r="U13785" i="19"/>
  <c r="S13786" i="19"/>
  <c r="U13786" i="19"/>
  <c r="S13787" i="19"/>
  <c r="U13787" i="19"/>
  <c r="S13788" i="19"/>
  <c r="U13788" i="19"/>
  <c r="S13789" i="19"/>
  <c r="U13789" i="19"/>
  <c r="S13790" i="19"/>
  <c r="U13790" i="19"/>
  <c r="S13791" i="19"/>
  <c r="U13791" i="19"/>
  <c r="S13792" i="19"/>
  <c r="U13792" i="19"/>
  <c r="S13793" i="19"/>
  <c r="U13793" i="19"/>
  <c r="S13794" i="19"/>
  <c r="U13794" i="19"/>
  <c r="S13795" i="19"/>
  <c r="U13795" i="19"/>
  <c r="U13796" i="19"/>
  <c r="S13796" i="19"/>
  <c r="S13797" i="19"/>
  <c r="U13797" i="19"/>
  <c r="U13798" i="19"/>
  <c r="S13798" i="19"/>
  <c r="S13799" i="19"/>
  <c r="U13799" i="19"/>
  <c r="S13800" i="19"/>
  <c r="U13800" i="19"/>
  <c r="S13801" i="19"/>
  <c r="U13801" i="19"/>
  <c r="S13802" i="19"/>
  <c r="U13802" i="19"/>
  <c r="U13803" i="19"/>
  <c r="S13803" i="19"/>
  <c r="S13804" i="19"/>
  <c r="U13804" i="19"/>
  <c r="U13805" i="19"/>
  <c r="S13805" i="19"/>
  <c r="U13806" i="19"/>
  <c r="S13806" i="19"/>
  <c r="S13807" i="19"/>
  <c r="U13807" i="19"/>
  <c r="S13808" i="19"/>
  <c r="U13808" i="19"/>
  <c r="U13809" i="19"/>
  <c r="S13809" i="19"/>
  <c r="S13810" i="19"/>
  <c r="U13810" i="19"/>
  <c r="S13811" i="19"/>
  <c r="U13811" i="19"/>
  <c r="S13812" i="19"/>
  <c r="U13812" i="19"/>
  <c r="U13813" i="19"/>
  <c r="S13813" i="19"/>
  <c r="S13814" i="19"/>
  <c r="U13814" i="19"/>
  <c r="S13815" i="19"/>
  <c r="U13815" i="19"/>
  <c r="S13816" i="19"/>
  <c r="U13816" i="19"/>
  <c r="U13817" i="19"/>
  <c r="S13817" i="19"/>
  <c r="U13818" i="19"/>
  <c r="S13818" i="19"/>
  <c r="S13819" i="19"/>
  <c r="U13819" i="19"/>
  <c r="U13820" i="19"/>
  <c r="S13820" i="19"/>
  <c r="U13821" i="19"/>
  <c r="S13821" i="19"/>
  <c r="S13822" i="19"/>
  <c r="U13822" i="19"/>
  <c r="S13823" i="19"/>
  <c r="U13823" i="19"/>
  <c r="U13824" i="19"/>
  <c r="S13824" i="19"/>
  <c r="S13825" i="19"/>
  <c r="U13825" i="19"/>
  <c r="S13826" i="19"/>
  <c r="U13826" i="19"/>
  <c r="U13827" i="19"/>
  <c r="S13827" i="19"/>
  <c r="U13828" i="19"/>
  <c r="S13828" i="19"/>
  <c r="S13829" i="19"/>
  <c r="U13829" i="19"/>
  <c r="S13830" i="19"/>
  <c r="U13830" i="19"/>
  <c r="S13831" i="19"/>
  <c r="U13831" i="19"/>
  <c r="S13832" i="19"/>
  <c r="U13832" i="19"/>
  <c r="U13833" i="19"/>
  <c r="S13833" i="19"/>
  <c r="S13834" i="19"/>
  <c r="U13834" i="19"/>
  <c r="S13835" i="19"/>
  <c r="U13835" i="19"/>
  <c r="U13836" i="19"/>
  <c r="S13836" i="19"/>
  <c r="U13837" i="19"/>
  <c r="S13837" i="19"/>
  <c r="S13838" i="19"/>
  <c r="U13838" i="19"/>
  <c r="S13839" i="19"/>
  <c r="U13839" i="19"/>
  <c r="S13840" i="19"/>
  <c r="U13840" i="19"/>
  <c r="S13841" i="19"/>
  <c r="U13841" i="19"/>
  <c r="U13842" i="19"/>
  <c r="S13842" i="19"/>
  <c r="U13843" i="19"/>
  <c r="S13843" i="19"/>
  <c r="S13844" i="19"/>
  <c r="U13844" i="19"/>
  <c r="U13845" i="19"/>
  <c r="S13845" i="19"/>
  <c r="S13846" i="19"/>
  <c r="U13846" i="19"/>
  <c r="U13847" i="19"/>
  <c r="S13847" i="19"/>
  <c r="S13848" i="19"/>
  <c r="U13848" i="19"/>
  <c r="S13849" i="19"/>
  <c r="U13849" i="19"/>
  <c r="S13850" i="19"/>
  <c r="U13850" i="19"/>
  <c r="U13851" i="19"/>
  <c r="S13851" i="19"/>
  <c r="U13852" i="19"/>
  <c r="S13852" i="19"/>
  <c r="U13853" i="19"/>
  <c r="S13853" i="19"/>
  <c r="S13854" i="19"/>
  <c r="U13854" i="19"/>
  <c r="U13855" i="19"/>
  <c r="S13855" i="19"/>
  <c r="S13856" i="19"/>
  <c r="U13856" i="19"/>
  <c r="S13857" i="19"/>
  <c r="U13857" i="19"/>
  <c r="S13858" i="19"/>
  <c r="U13858" i="19"/>
  <c r="S13859" i="19"/>
  <c r="U13859" i="19"/>
  <c r="U13860" i="19"/>
  <c r="S13860" i="19"/>
  <c r="S13861" i="19"/>
  <c r="U13861" i="19"/>
  <c r="S13862" i="19"/>
  <c r="U13862" i="19"/>
  <c r="S13863" i="19"/>
  <c r="U13863" i="19"/>
  <c r="S13864" i="19"/>
  <c r="U13864" i="19"/>
  <c r="S13865" i="19"/>
  <c r="U13865" i="19"/>
  <c r="U13866" i="19"/>
  <c r="S13866" i="19"/>
  <c r="U13867" i="19"/>
  <c r="S13867" i="19"/>
  <c r="U13868" i="19"/>
  <c r="S13868" i="19"/>
  <c r="S13869" i="19"/>
  <c r="U13869" i="19"/>
  <c r="S13870" i="19"/>
  <c r="U13870" i="19"/>
  <c r="S13871" i="19"/>
  <c r="U13871" i="19"/>
  <c r="S13872" i="19"/>
  <c r="U13872" i="19"/>
  <c r="S13873" i="19"/>
  <c r="U13873" i="19"/>
  <c r="S13874" i="19"/>
  <c r="U13874" i="19"/>
  <c r="S13875" i="19"/>
  <c r="U13875" i="19"/>
  <c r="S13876" i="19"/>
  <c r="U13876" i="19"/>
  <c r="S13877" i="19"/>
  <c r="U13877" i="19"/>
  <c r="S13878" i="19"/>
  <c r="U13878" i="19"/>
  <c r="S13879" i="19"/>
  <c r="U13879" i="19"/>
  <c r="U13880" i="19"/>
  <c r="S13880" i="19"/>
  <c r="U13881" i="19"/>
  <c r="S13881" i="19"/>
  <c r="U13882" i="19"/>
  <c r="S13882" i="19"/>
  <c r="U13883" i="19"/>
  <c r="S13883" i="19"/>
  <c r="S13884" i="19"/>
  <c r="U13884" i="19"/>
  <c r="S13885" i="19"/>
  <c r="U13885" i="19"/>
  <c r="U13886" i="19"/>
  <c r="S13886" i="19"/>
  <c r="S13887" i="19"/>
  <c r="U13887" i="19"/>
  <c r="S13888" i="19"/>
  <c r="U13888" i="19"/>
  <c r="S13889" i="19"/>
  <c r="U13889" i="19"/>
  <c r="S13890" i="19"/>
  <c r="U13890" i="19"/>
  <c r="U13891" i="19"/>
  <c r="S13891" i="19"/>
  <c r="U13892" i="19"/>
  <c r="S13892" i="19"/>
  <c r="S13893" i="19"/>
  <c r="U13893" i="19"/>
  <c r="S13894" i="19"/>
  <c r="U13894" i="19"/>
  <c r="S13895" i="19"/>
  <c r="U13895" i="19"/>
  <c r="U13896" i="19"/>
  <c r="S13896" i="19"/>
  <c r="S13897" i="19"/>
  <c r="U13897" i="19"/>
  <c r="S13898" i="19"/>
  <c r="U13898" i="19"/>
  <c r="S13899" i="19"/>
  <c r="U13899" i="19"/>
  <c r="U13900" i="19"/>
  <c r="S13900" i="19"/>
  <c r="U13901" i="19"/>
  <c r="S13901" i="19"/>
  <c r="S13902" i="19"/>
  <c r="U13902" i="19"/>
  <c r="S13903" i="19"/>
  <c r="U13903" i="19"/>
  <c r="S13904" i="19"/>
  <c r="U13904" i="19"/>
  <c r="U13905" i="19"/>
  <c r="S13905" i="19"/>
  <c r="U13906" i="19"/>
  <c r="S13906" i="19"/>
  <c r="U13907" i="19"/>
  <c r="S13907" i="19"/>
  <c r="U13908" i="19"/>
  <c r="S13908" i="19"/>
  <c r="S13909" i="19"/>
  <c r="U13909" i="19"/>
  <c r="U13910" i="19"/>
  <c r="S13910" i="19"/>
  <c r="S13911" i="19"/>
  <c r="U13911" i="19"/>
  <c r="S13912" i="19"/>
  <c r="U13912" i="19"/>
  <c r="S13913" i="19"/>
  <c r="U13913" i="19"/>
  <c r="S13914" i="19"/>
  <c r="U13914" i="19"/>
  <c r="U13915" i="19"/>
  <c r="S13915" i="19"/>
  <c r="U13916" i="19"/>
  <c r="S13916" i="19"/>
  <c r="U13917" i="19"/>
  <c r="S13917" i="19"/>
  <c r="S13918" i="19"/>
  <c r="U13918" i="19"/>
  <c r="U13919" i="19"/>
  <c r="S13919" i="19"/>
  <c r="S13920" i="19"/>
  <c r="U13920" i="19"/>
  <c r="S13921" i="19"/>
  <c r="U13921" i="19"/>
  <c r="S13922" i="19"/>
  <c r="U13922" i="19"/>
  <c r="U13923" i="19"/>
  <c r="S13923" i="19"/>
  <c r="U13924" i="19"/>
  <c r="S13924" i="19"/>
  <c r="S13925" i="19"/>
  <c r="U13925" i="19"/>
  <c r="S13926" i="19"/>
  <c r="U13926" i="19"/>
  <c r="S13927" i="19"/>
  <c r="U13927" i="19"/>
  <c r="S13928" i="19"/>
  <c r="U13928" i="19"/>
  <c r="S13929" i="19"/>
  <c r="U13929" i="19"/>
  <c r="S13930" i="19"/>
  <c r="U13930" i="19"/>
  <c r="S13931" i="19"/>
  <c r="U13931" i="19"/>
  <c r="U13932" i="19"/>
  <c r="S13932" i="19"/>
  <c r="U13933" i="19"/>
  <c r="S13933" i="19"/>
  <c r="S13934" i="19"/>
  <c r="U13934" i="19"/>
  <c r="S13935" i="19"/>
  <c r="U13935" i="19"/>
  <c r="U13936" i="19"/>
  <c r="S13936" i="19"/>
  <c r="U13937" i="19"/>
  <c r="S13937" i="19"/>
  <c r="S13938" i="19"/>
  <c r="U13938" i="19"/>
  <c r="U13939" i="19"/>
  <c r="S13939" i="19"/>
  <c r="S13940" i="19"/>
  <c r="U13940" i="19"/>
  <c r="S13941" i="19"/>
  <c r="U13941" i="19"/>
  <c r="S13942" i="19"/>
  <c r="U13942" i="19"/>
  <c r="S13943" i="19"/>
  <c r="U13943" i="19"/>
  <c r="U13944" i="19"/>
  <c r="S13944" i="19"/>
  <c r="S13945" i="19"/>
  <c r="U13945" i="19"/>
  <c r="S13946" i="19"/>
  <c r="U13946" i="19"/>
  <c r="U13947" i="19"/>
  <c r="S13947" i="19"/>
  <c r="U13948" i="19"/>
  <c r="S13948" i="19"/>
  <c r="U13949" i="19"/>
  <c r="S13949" i="19"/>
  <c r="S13950" i="19"/>
  <c r="U13950" i="19"/>
  <c r="S13951" i="19"/>
  <c r="U13951" i="19"/>
  <c r="U13952" i="19"/>
  <c r="S13952" i="19"/>
  <c r="U13953" i="19"/>
  <c r="S13953" i="19"/>
  <c r="S13954" i="19"/>
  <c r="U13954" i="19"/>
  <c r="U13955" i="19"/>
  <c r="S13955" i="19"/>
  <c r="U13956" i="19"/>
  <c r="S13956" i="19"/>
  <c r="S13957" i="19"/>
  <c r="U13957" i="19"/>
  <c r="S13958" i="19"/>
  <c r="U13958" i="19"/>
  <c r="S13959" i="19"/>
  <c r="U13959" i="19"/>
  <c r="U13960" i="19"/>
  <c r="S13960" i="19"/>
  <c r="S13961" i="19"/>
  <c r="U13961" i="19"/>
  <c r="S13962" i="19"/>
  <c r="U13962" i="19"/>
  <c r="U13963" i="19"/>
  <c r="S13963" i="19"/>
  <c r="S13964" i="19"/>
  <c r="U13964" i="19"/>
  <c r="S13965" i="19"/>
  <c r="U13965" i="19"/>
  <c r="S13966" i="19"/>
  <c r="U13966" i="19"/>
  <c r="U13967" i="19"/>
  <c r="S13967" i="19"/>
  <c r="S13968" i="19"/>
  <c r="U13968" i="19"/>
  <c r="U13969" i="19"/>
  <c r="S13969" i="19"/>
  <c r="S13970" i="19"/>
  <c r="U13970" i="19"/>
  <c r="U13971" i="19"/>
  <c r="S13971" i="19"/>
  <c r="U13972" i="19"/>
  <c r="S13972" i="19"/>
  <c r="S13973" i="19"/>
  <c r="U13973" i="19"/>
  <c r="U13974" i="19"/>
  <c r="S13974" i="19"/>
  <c r="S13975" i="19"/>
  <c r="U13975" i="19"/>
  <c r="S13976" i="19"/>
  <c r="U13976" i="19"/>
  <c r="S13977" i="19"/>
  <c r="U13977" i="19"/>
  <c r="S13978" i="19"/>
  <c r="U13978" i="19"/>
  <c r="U13979" i="19"/>
  <c r="S13979" i="19"/>
  <c r="U13980" i="19"/>
  <c r="S13980" i="19"/>
  <c r="U13981" i="19"/>
  <c r="S13981" i="19"/>
  <c r="S13982" i="19"/>
  <c r="U13982" i="19"/>
  <c r="S13983" i="19"/>
  <c r="U13983" i="19"/>
  <c r="S13984" i="19"/>
  <c r="U13984" i="19"/>
  <c r="U13985" i="19"/>
  <c r="S13985" i="19"/>
  <c r="S13986" i="19"/>
  <c r="U13986" i="19"/>
  <c r="U13987" i="19"/>
  <c r="S13987" i="19"/>
  <c r="S13988" i="19"/>
  <c r="U13988" i="19"/>
  <c r="U13989" i="19"/>
  <c r="S13989" i="19"/>
  <c r="U13990" i="19"/>
  <c r="S13990" i="19"/>
  <c r="U13991" i="19"/>
  <c r="S13991" i="19"/>
  <c r="S13992" i="19"/>
  <c r="U13992" i="19"/>
  <c r="U13993" i="19"/>
  <c r="S13993" i="19"/>
  <c r="S13994" i="19"/>
  <c r="U13994" i="19"/>
  <c r="S13995" i="19"/>
  <c r="U13995" i="19"/>
  <c r="U13996" i="19"/>
  <c r="S13996" i="19"/>
  <c r="S13997" i="19"/>
  <c r="U13997" i="19"/>
  <c r="U13998" i="19"/>
  <c r="S13998" i="19"/>
  <c r="U13999" i="19"/>
  <c r="S13999" i="19"/>
  <c r="S14000" i="19"/>
  <c r="U14000" i="19"/>
  <c r="U14001" i="19"/>
  <c r="S14001" i="19"/>
  <c r="S14002" i="19"/>
  <c r="U14002" i="19"/>
  <c r="U14003" i="19"/>
  <c r="S14003" i="19"/>
  <c r="U14004" i="19"/>
  <c r="S14004" i="19"/>
  <c r="U14005" i="19"/>
  <c r="S14005" i="19"/>
  <c r="S14006" i="19"/>
  <c r="U14006" i="19"/>
  <c r="U14007" i="19"/>
  <c r="S14007" i="19"/>
  <c r="S14008" i="19"/>
  <c r="U14008" i="19"/>
  <c r="S14009" i="19"/>
  <c r="U14009" i="19"/>
  <c r="S14010" i="19"/>
  <c r="U14010" i="19"/>
  <c r="U14011" i="19"/>
  <c r="S14011" i="19"/>
  <c r="S14012" i="19"/>
  <c r="U14012" i="19"/>
  <c r="U14013" i="19"/>
  <c r="S14013" i="19"/>
  <c r="S14014" i="19"/>
  <c r="U14014" i="19"/>
  <c r="S14015" i="19"/>
  <c r="U14015" i="19"/>
  <c r="S14016" i="19"/>
  <c r="U14016" i="19"/>
  <c r="S14017" i="19"/>
  <c r="U14017" i="19"/>
  <c r="S14018" i="19"/>
  <c r="U14018" i="19"/>
  <c r="S14019" i="19"/>
  <c r="U14019" i="19"/>
  <c r="S14020" i="19"/>
  <c r="U14020" i="19"/>
  <c r="S14021" i="19"/>
  <c r="U14021" i="19"/>
  <c r="U14022" i="19"/>
  <c r="S14022" i="19"/>
  <c r="U14023" i="19"/>
  <c r="S14023" i="19"/>
  <c r="S14024" i="19"/>
  <c r="U14024" i="19"/>
  <c r="S14025" i="19"/>
  <c r="U14025" i="19"/>
  <c r="U14026" i="19"/>
  <c r="S14026" i="19"/>
  <c r="U14027" i="19"/>
  <c r="S14027" i="19"/>
  <c r="S14028" i="19"/>
  <c r="U14028" i="19"/>
  <c r="S14029" i="19"/>
  <c r="U14029" i="19"/>
  <c r="U14030" i="19"/>
  <c r="S14030" i="19"/>
  <c r="U14031" i="19"/>
  <c r="S14031" i="19"/>
  <c r="U14032" i="19"/>
  <c r="S14032" i="19"/>
  <c r="U14033" i="19"/>
  <c r="S14033" i="19"/>
  <c r="U14034" i="19"/>
  <c r="S14034" i="19"/>
  <c r="S14035" i="19"/>
  <c r="U14035" i="19"/>
  <c r="U14036" i="19"/>
  <c r="S14036" i="19"/>
  <c r="U14037" i="19"/>
  <c r="S14037" i="19"/>
  <c r="U14038" i="19"/>
  <c r="S14038" i="19"/>
  <c r="S14039" i="19"/>
  <c r="U14039" i="19"/>
  <c r="S14040" i="19"/>
  <c r="U14040" i="19"/>
  <c r="U14041" i="19"/>
  <c r="S14041" i="19"/>
  <c r="S14042" i="19"/>
  <c r="U14042" i="19"/>
  <c r="U14043" i="19"/>
  <c r="S14043" i="19"/>
  <c r="U14044" i="19"/>
  <c r="S14044" i="19"/>
  <c r="U14045" i="19"/>
  <c r="S14045" i="19"/>
  <c r="U14046" i="19"/>
  <c r="S14046" i="19"/>
  <c r="S14047" i="19"/>
  <c r="U14047" i="19"/>
  <c r="U14048" i="19"/>
  <c r="S14048" i="19"/>
  <c r="U14049" i="19"/>
  <c r="S14049" i="19"/>
  <c r="U14050" i="19"/>
  <c r="S14050" i="19"/>
  <c r="S14051" i="19"/>
  <c r="U14051" i="19"/>
  <c r="U14052" i="19"/>
  <c r="S14052" i="19"/>
  <c r="S14053" i="19"/>
  <c r="U14053" i="19"/>
  <c r="U14054" i="19"/>
  <c r="S14054" i="19"/>
  <c r="U14055" i="19"/>
  <c r="S14055" i="19"/>
  <c r="U14056" i="19"/>
  <c r="S14056" i="19"/>
  <c r="U14057" i="19"/>
  <c r="S14057" i="19"/>
  <c r="U14058" i="19"/>
  <c r="S14058" i="19"/>
  <c r="U14059" i="19"/>
  <c r="S14059" i="19"/>
  <c r="S14060" i="19"/>
  <c r="U14060" i="19"/>
  <c r="U14061" i="19"/>
  <c r="S14061" i="19"/>
  <c r="S14062" i="19"/>
  <c r="U14062" i="19"/>
  <c r="U14063" i="19"/>
  <c r="S14063" i="19"/>
  <c r="S14064" i="19"/>
  <c r="U14064" i="19"/>
  <c r="U14065" i="19"/>
  <c r="S14065" i="19"/>
  <c r="U14066" i="19"/>
  <c r="S14066" i="19"/>
  <c r="S14067" i="19"/>
  <c r="U14067" i="19"/>
  <c r="U14068" i="19"/>
  <c r="S14068" i="19"/>
  <c r="S14069" i="19"/>
  <c r="U14069" i="19"/>
  <c r="S14070" i="19"/>
  <c r="U14070" i="19"/>
  <c r="U14071" i="19"/>
  <c r="S14071" i="19"/>
  <c r="U14072" i="19"/>
  <c r="S14072" i="19"/>
  <c r="U14073" i="19"/>
  <c r="S14073" i="19"/>
  <c r="S14074" i="19"/>
  <c r="U14074" i="19"/>
  <c r="U14075" i="19"/>
  <c r="S14075" i="19"/>
  <c r="U14076" i="19"/>
  <c r="S14076" i="19"/>
  <c r="S14077" i="19"/>
  <c r="U14077" i="19"/>
  <c r="U14078" i="19"/>
  <c r="S14078" i="19"/>
  <c r="S14079" i="19"/>
  <c r="U14079" i="19"/>
  <c r="S14080" i="19"/>
  <c r="U14080" i="19"/>
  <c r="S14081" i="19"/>
  <c r="U14081" i="19"/>
  <c r="S14082" i="19"/>
  <c r="U14082" i="19"/>
  <c r="U14083" i="19"/>
  <c r="S14083" i="19"/>
  <c r="U14084" i="19"/>
  <c r="S14084" i="19"/>
  <c r="U14085" i="19"/>
  <c r="S14085" i="19"/>
  <c r="S14086" i="19"/>
  <c r="U14086" i="19"/>
  <c r="S14087" i="19"/>
  <c r="U14087" i="19"/>
  <c r="U14088" i="19"/>
  <c r="S14088" i="19"/>
  <c r="S14089" i="19"/>
  <c r="U14089" i="19"/>
  <c r="S14090" i="19"/>
  <c r="U14090" i="19"/>
  <c r="U14091" i="19"/>
  <c r="S14091" i="19"/>
  <c r="U14092" i="19"/>
  <c r="S14092" i="19"/>
  <c r="S14093" i="19"/>
  <c r="U14093" i="19"/>
  <c r="U14094" i="19"/>
  <c r="S14094" i="19"/>
  <c r="S14095" i="19"/>
  <c r="U14095" i="19"/>
  <c r="S14096" i="19"/>
  <c r="U14096" i="19"/>
  <c r="U14097" i="19"/>
  <c r="S14097" i="19"/>
  <c r="S14098" i="19"/>
  <c r="U14098" i="19"/>
  <c r="S14099" i="19"/>
  <c r="U14099" i="19"/>
  <c r="U14100" i="19"/>
  <c r="S14100" i="19"/>
  <c r="U14101" i="19"/>
  <c r="S14101" i="19"/>
  <c r="S14102" i="19"/>
  <c r="U14102" i="19"/>
  <c r="U14103" i="19"/>
  <c r="S14103" i="19"/>
  <c r="S14104" i="19"/>
  <c r="U14104" i="19"/>
  <c r="S14105" i="19"/>
  <c r="U14105" i="19"/>
  <c r="U14106" i="19"/>
  <c r="S14106" i="19"/>
  <c r="S14107" i="19"/>
  <c r="U14107" i="19"/>
  <c r="S14108" i="19"/>
  <c r="U14108" i="19"/>
  <c r="S14109" i="19"/>
  <c r="U14109" i="19"/>
  <c r="S14110" i="19"/>
  <c r="U14110" i="19"/>
  <c r="U14111" i="19"/>
  <c r="S14111" i="19"/>
  <c r="U14112" i="19"/>
  <c r="S14112" i="19"/>
  <c r="S14113" i="19"/>
  <c r="U14113" i="19"/>
  <c r="S14114" i="19"/>
  <c r="U14114" i="19"/>
  <c r="U14115" i="19"/>
  <c r="S14115" i="19"/>
  <c r="U14116" i="19"/>
  <c r="S14116" i="19"/>
  <c r="U14117" i="19"/>
  <c r="S14117" i="19"/>
  <c r="U14118" i="19"/>
  <c r="S14118" i="19"/>
  <c r="S14119" i="19"/>
  <c r="U14119" i="19"/>
  <c r="S14120" i="19"/>
  <c r="U14120" i="19"/>
  <c r="U14121" i="19"/>
  <c r="S14121" i="19"/>
  <c r="S14122" i="19"/>
  <c r="U14122" i="19"/>
  <c r="U14123" i="19"/>
  <c r="S14123" i="19"/>
  <c r="U14124" i="19"/>
  <c r="S14124" i="19"/>
  <c r="S14125" i="19"/>
  <c r="U14125" i="19"/>
  <c r="S14126" i="19"/>
  <c r="U14126" i="19"/>
  <c r="S14127" i="19"/>
  <c r="U14127" i="19"/>
  <c r="S14128" i="19"/>
  <c r="U14128" i="19"/>
  <c r="S14129" i="19"/>
  <c r="U14129" i="19"/>
  <c r="S14130" i="19"/>
  <c r="U14130" i="19"/>
  <c r="U14131" i="19"/>
  <c r="S14131" i="19"/>
  <c r="U14132" i="19"/>
  <c r="S14132" i="19"/>
  <c r="U14133" i="19"/>
  <c r="S14133" i="19"/>
  <c r="U14134" i="19"/>
  <c r="S14134" i="19"/>
  <c r="S14135" i="19"/>
  <c r="U14135" i="19"/>
  <c r="S14136" i="19"/>
  <c r="U14136" i="19"/>
  <c r="U14137" i="19"/>
  <c r="S14137" i="19"/>
  <c r="S14138" i="19"/>
  <c r="U14138" i="19"/>
  <c r="U14139" i="19"/>
  <c r="S14139" i="19"/>
  <c r="U14140" i="19"/>
  <c r="S14140" i="19"/>
  <c r="U14141" i="19"/>
  <c r="S14141" i="19"/>
  <c r="U14142" i="19"/>
  <c r="S14142" i="19"/>
  <c r="S14143" i="19"/>
  <c r="U14143" i="19"/>
  <c r="S14144" i="19"/>
  <c r="U14144" i="19"/>
  <c r="S14145" i="19"/>
  <c r="U14145" i="19"/>
  <c r="U14146" i="19"/>
  <c r="S14146" i="19"/>
  <c r="S14147" i="19"/>
  <c r="U14147" i="19"/>
  <c r="U14148" i="19"/>
  <c r="S14148" i="19"/>
  <c r="S14149" i="19"/>
  <c r="U14149" i="19"/>
  <c r="S14150" i="19"/>
  <c r="U14150" i="19"/>
  <c r="U14151" i="19"/>
  <c r="S14151" i="19"/>
  <c r="U14152" i="19"/>
  <c r="S14152" i="19"/>
  <c r="U14153" i="19"/>
  <c r="S14153" i="19"/>
  <c r="S14154" i="19"/>
  <c r="U14154" i="19"/>
  <c r="U14155" i="19"/>
  <c r="S14155" i="19"/>
  <c r="U14156" i="19"/>
  <c r="S14156" i="19"/>
  <c r="U14157" i="19"/>
  <c r="S14157" i="19"/>
  <c r="S14158" i="19"/>
  <c r="U14158" i="19"/>
  <c r="U14159" i="19"/>
  <c r="S14159" i="19"/>
  <c r="S14160" i="19"/>
  <c r="U14160" i="19"/>
  <c r="S14161" i="19"/>
  <c r="U14161" i="19"/>
  <c r="S14162" i="19"/>
  <c r="U14162" i="19"/>
  <c r="U14163" i="19"/>
  <c r="S14163" i="19"/>
  <c r="U14164" i="19"/>
  <c r="S14164" i="19"/>
  <c r="S14165" i="19"/>
  <c r="U14165" i="19"/>
  <c r="S14166" i="19"/>
  <c r="U14166" i="19"/>
  <c r="S14167" i="19"/>
  <c r="U14167" i="19"/>
  <c r="S14168" i="19"/>
  <c r="U14168" i="19"/>
  <c r="S14169" i="19"/>
  <c r="U14169" i="19"/>
  <c r="S14170" i="19"/>
  <c r="U14170" i="19"/>
  <c r="U14171" i="19"/>
  <c r="S14171" i="19"/>
  <c r="U14172" i="19"/>
  <c r="S14172" i="19"/>
  <c r="U14173" i="19"/>
  <c r="S14173" i="19"/>
  <c r="S14174" i="19"/>
  <c r="U14174" i="19"/>
  <c r="U14175" i="19"/>
  <c r="S14175" i="19"/>
  <c r="U14176" i="19"/>
  <c r="S14176" i="19"/>
  <c r="U14177" i="19"/>
  <c r="S14177" i="19"/>
  <c r="S14178" i="19"/>
  <c r="U14178" i="19"/>
  <c r="U14179" i="19"/>
  <c r="S14179" i="19"/>
  <c r="U14180" i="19"/>
  <c r="S14180" i="19"/>
  <c r="S14181" i="19"/>
  <c r="U14181" i="19"/>
  <c r="U14182" i="19"/>
  <c r="S14182" i="19"/>
  <c r="S14183" i="19"/>
  <c r="U14183" i="19"/>
  <c r="S14184" i="19"/>
  <c r="U14184" i="19"/>
  <c r="S14185" i="19"/>
  <c r="U14185" i="19"/>
  <c r="U14186" i="19"/>
  <c r="S14186" i="19"/>
  <c r="S14187" i="19"/>
  <c r="U14187" i="19"/>
  <c r="S14188" i="19"/>
  <c r="U14188" i="19"/>
  <c r="S14189" i="19"/>
  <c r="U14189" i="19"/>
  <c r="U14190" i="19"/>
  <c r="S14190" i="19"/>
  <c r="U14191" i="19"/>
  <c r="S14191" i="19"/>
  <c r="S14192" i="19"/>
  <c r="U14192" i="19"/>
  <c r="U14193" i="19"/>
  <c r="S14193" i="19"/>
  <c r="S14194" i="19"/>
  <c r="U14194" i="19"/>
  <c r="U14195" i="19"/>
  <c r="S14195" i="19"/>
  <c r="U14196" i="19"/>
  <c r="S14196" i="19"/>
  <c r="U14197" i="19"/>
  <c r="S14197" i="19"/>
  <c r="S14198" i="19"/>
  <c r="U14198" i="19"/>
  <c r="U14199" i="19"/>
  <c r="S14199" i="19"/>
  <c r="S14200" i="19"/>
  <c r="U14200" i="19"/>
  <c r="S14201" i="19"/>
  <c r="U14201" i="19"/>
  <c r="U14202" i="19"/>
  <c r="S14202" i="19"/>
  <c r="S14203" i="19"/>
  <c r="U14203" i="19"/>
  <c r="U14204" i="19"/>
  <c r="S14204" i="19"/>
  <c r="S14205" i="19"/>
  <c r="U14205" i="19"/>
  <c r="S14206" i="19"/>
  <c r="U14206" i="19"/>
  <c r="U14207" i="19"/>
  <c r="S14207" i="19"/>
  <c r="U14208" i="19"/>
  <c r="S14208" i="19"/>
  <c r="S14209" i="19"/>
  <c r="U14209" i="19"/>
  <c r="S14210" i="19"/>
  <c r="U14210" i="19"/>
  <c r="U14211" i="19"/>
  <c r="S14211" i="19"/>
  <c r="U14212" i="19"/>
  <c r="S14212" i="19"/>
  <c r="U14213" i="19"/>
  <c r="S14213" i="19"/>
  <c r="U14214" i="19"/>
  <c r="S14214" i="19"/>
  <c r="S14215" i="19"/>
  <c r="U14215" i="19"/>
  <c r="S14216" i="19"/>
  <c r="U14216" i="19"/>
  <c r="S14217" i="19"/>
  <c r="U14217" i="19"/>
  <c r="S14218" i="19"/>
  <c r="U14218" i="19"/>
  <c r="U14219" i="19"/>
  <c r="S14219" i="19"/>
  <c r="U14220" i="19"/>
  <c r="S14220" i="19"/>
  <c r="U14221" i="19"/>
  <c r="S14221" i="19"/>
  <c r="U14222" i="19"/>
  <c r="S14222" i="19"/>
  <c r="S14223" i="19"/>
  <c r="U14223" i="19"/>
  <c r="U14224" i="19"/>
  <c r="S14224" i="19"/>
  <c r="U14225" i="19"/>
  <c r="S14225" i="19"/>
  <c r="S14226" i="19"/>
  <c r="U14226" i="19"/>
  <c r="S14227" i="19"/>
  <c r="U14227" i="19"/>
  <c r="S14228" i="19"/>
  <c r="U14228" i="19"/>
  <c r="S14229" i="19"/>
  <c r="U14229" i="19"/>
  <c r="U14230" i="19"/>
  <c r="S14230" i="19"/>
  <c r="U14231" i="19"/>
  <c r="S14231" i="19"/>
  <c r="S14232" i="19"/>
  <c r="U14232" i="19"/>
  <c r="S14233" i="19"/>
  <c r="U14233" i="19"/>
  <c r="S14234" i="19"/>
  <c r="U14234" i="19"/>
  <c r="U14235" i="19"/>
  <c r="S14235" i="19"/>
  <c r="U14236" i="19"/>
  <c r="S14236" i="19"/>
  <c r="U14237" i="19"/>
  <c r="S14237" i="19"/>
  <c r="U14238" i="19"/>
  <c r="S14238" i="19"/>
  <c r="S14239" i="19"/>
  <c r="U14239" i="19"/>
  <c r="S14240" i="19"/>
  <c r="U14240" i="19"/>
  <c r="U14241" i="19"/>
  <c r="S14241" i="19"/>
  <c r="S14242" i="19"/>
  <c r="U14242" i="19"/>
  <c r="U14243" i="19"/>
  <c r="S14243" i="19"/>
  <c r="U14244" i="19"/>
  <c r="S14244" i="19"/>
  <c r="S14245" i="19"/>
  <c r="U14245" i="19"/>
  <c r="S14246" i="19"/>
  <c r="U14246" i="19"/>
  <c r="S14247" i="19"/>
  <c r="U14247" i="19"/>
  <c r="S14248" i="19"/>
  <c r="U14248" i="19"/>
  <c r="S14249" i="19"/>
  <c r="U14249" i="19"/>
  <c r="S14250" i="19"/>
  <c r="U14250" i="19"/>
  <c r="U14251" i="19"/>
  <c r="S14251" i="19"/>
  <c r="U14252" i="19"/>
  <c r="S14252" i="19"/>
  <c r="U14253" i="19"/>
  <c r="S14253" i="19"/>
  <c r="U14254" i="19"/>
  <c r="S14254" i="19"/>
  <c r="S14255" i="19"/>
  <c r="U14255" i="19"/>
  <c r="U14256" i="19"/>
  <c r="S14256" i="19"/>
  <c r="S14257" i="19"/>
  <c r="U14257" i="19"/>
  <c r="S14258" i="19"/>
  <c r="U14258" i="19"/>
  <c r="S14259" i="19"/>
  <c r="U14259" i="19"/>
  <c r="S14260" i="19"/>
  <c r="U14260" i="19"/>
  <c r="S14261" i="19"/>
  <c r="U14261" i="19"/>
  <c r="S14262" i="19"/>
  <c r="U14262" i="19"/>
  <c r="U14263" i="19"/>
  <c r="S14263" i="19"/>
  <c r="U14264" i="19"/>
  <c r="S14264" i="19"/>
  <c r="S14265" i="19"/>
  <c r="U14265" i="19"/>
  <c r="S14266" i="19"/>
  <c r="U14266" i="19"/>
  <c r="S14267" i="19"/>
  <c r="U14267" i="19"/>
  <c r="U14268" i="19"/>
  <c r="S14268" i="19"/>
  <c r="S14269" i="19"/>
  <c r="U14269" i="19"/>
  <c r="U14270" i="19"/>
  <c r="S14270" i="19"/>
  <c r="U14271" i="19"/>
  <c r="S14271" i="19"/>
  <c r="S14272" i="19"/>
  <c r="U14272" i="19"/>
  <c r="U14273" i="19"/>
  <c r="S14273" i="19"/>
  <c r="U14274" i="19"/>
  <c r="S14274" i="19"/>
  <c r="S14275" i="19"/>
  <c r="U14275" i="19"/>
  <c r="U14276" i="19"/>
  <c r="S14276" i="19"/>
  <c r="S14277" i="19"/>
  <c r="U14277" i="19"/>
  <c r="U14278" i="19"/>
  <c r="S14278" i="19"/>
  <c r="U14279" i="19"/>
  <c r="S14279" i="19"/>
  <c r="S14280" i="19"/>
  <c r="U14280" i="19"/>
  <c r="S14281" i="19"/>
  <c r="U14281" i="19"/>
  <c r="U14282" i="19"/>
  <c r="S14282" i="19"/>
  <c r="U14283" i="19"/>
  <c r="S14283" i="19"/>
  <c r="S14284" i="19"/>
  <c r="U14284" i="19"/>
  <c r="U14285" i="19"/>
  <c r="S14285" i="19"/>
  <c r="S14286" i="19"/>
  <c r="U14286" i="19"/>
  <c r="U14287" i="19"/>
  <c r="S14287" i="19"/>
  <c r="U14288" i="19"/>
  <c r="S14288" i="19"/>
  <c r="S14289" i="19"/>
  <c r="U14289" i="19"/>
  <c r="S14290" i="19"/>
  <c r="U14290" i="19"/>
  <c r="U14291" i="19"/>
  <c r="S14291" i="19"/>
  <c r="S14292" i="19"/>
  <c r="U14292" i="19"/>
  <c r="S14293" i="19"/>
  <c r="U14293" i="19"/>
  <c r="U14294" i="19"/>
  <c r="S14294" i="19"/>
  <c r="U14295" i="19"/>
  <c r="S14295" i="19"/>
  <c r="S14296" i="19"/>
  <c r="U14296" i="19"/>
  <c r="S14297" i="19"/>
  <c r="U14297" i="19"/>
  <c r="S14298" i="19"/>
  <c r="U14298" i="19"/>
  <c r="S14299" i="19"/>
  <c r="U14299" i="19"/>
  <c r="S14300" i="19"/>
  <c r="U14300" i="19"/>
  <c r="S14301" i="19"/>
  <c r="U14301" i="19"/>
  <c r="U14302" i="19"/>
  <c r="S14302" i="19"/>
  <c r="U14303" i="19"/>
  <c r="S14303" i="19"/>
  <c r="S14304" i="19"/>
  <c r="U14304" i="19"/>
  <c r="S14305" i="19"/>
  <c r="U14305" i="19"/>
  <c r="S14306" i="19"/>
  <c r="U14306" i="19"/>
  <c r="U14307" i="19"/>
  <c r="S14307" i="19"/>
  <c r="S14308" i="19"/>
  <c r="U14308" i="19"/>
  <c r="S14309" i="19"/>
  <c r="U14309" i="19"/>
  <c r="S14310" i="19"/>
  <c r="U14310" i="19"/>
  <c r="U14311" i="19"/>
  <c r="S14311" i="19"/>
  <c r="U14312" i="19"/>
  <c r="S14312" i="19"/>
  <c r="S14313" i="19"/>
  <c r="U14313" i="19"/>
  <c r="S14314" i="19"/>
  <c r="U14314" i="19"/>
  <c r="S14315" i="19"/>
  <c r="U14315" i="19"/>
  <c r="S14316" i="19"/>
  <c r="U14316" i="19"/>
  <c r="S14317" i="19"/>
  <c r="U14317" i="19"/>
  <c r="S14318" i="19"/>
  <c r="U14318" i="19"/>
  <c r="U14319" i="19"/>
  <c r="S14319" i="19"/>
  <c r="S14320" i="19"/>
  <c r="U14320" i="19"/>
  <c r="S14321" i="19"/>
  <c r="U14321" i="19"/>
  <c r="S14322" i="19"/>
  <c r="U14322" i="19"/>
  <c r="S14323" i="19"/>
  <c r="U14323" i="19"/>
  <c r="S14324" i="19"/>
  <c r="U14324" i="19"/>
  <c r="U14325" i="19"/>
  <c r="S14325" i="19"/>
  <c r="S14326" i="19"/>
  <c r="U14326" i="19"/>
  <c r="U14327" i="19"/>
  <c r="S14327" i="19"/>
  <c r="S14328" i="19"/>
  <c r="U14328" i="19"/>
  <c r="S14329" i="19"/>
  <c r="U14329" i="19"/>
  <c r="U14330" i="19"/>
  <c r="S14330" i="19"/>
  <c r="U14331" i="19"/>
  <c r="S14331" i="19"/>
  <c r="U14332" i="19"/>
  <c r="S14332" i="19"/>
  <c r="S14333" i="19"/>
  <c r="U14333" i="19"/>
  <c r="S14334" i="19"/>
  <c r="U14334" i="19"/>
  <c r="U14335" i="19"/>
  <c r="S14335" i="19"/>
  <c r="U14336" i="19"/>
  <c r="S14336" i="19"/>
  <c r="U14337" i="19"/>
  <c r="S14337" i="19"/>
  <c r="U14338" i="19"/>
  <c r="S14338" i="19"/>
  <c r="S14339" i="19"/>
  <c r="U14339" i="19"/>
  <c r="S14340" i="19"/>
  <c r="U14340" i="19"/>
  <c r="S14341" i="19"/>
  <c r="U14341" i="19"/>
  <c r="U14342" i="19"/>
  <c r="S14342" i="19"/>
  <c r="U14343" i="19"/>
  <c r="S14343" i="19"/>
  <c r="S14344" i="19"/>
  <c r="U14344" i="19"/>
  <c r="S14345" i="19"/>
  <c r="U14345" i="19"/>
  <c r="U14346" i="19"/>
  <c r="S14346" i="19"/>
  <c r="U14347" i="19"/>
  <c r="S14347" i="19"/>
  <c r="S14348" i="19"/>
  <c r="U14348" i="19"/>
  <c r="S14349" i="19"/>
  <c r="U14349" i="19"/>
  <c r="S14350" i="19"/>
  <c r="U14350" i="19"/>
  <c r="U14351" i="19"/>
  <c r="S14351" i="19"/>
  <c r="S14352" i="19"/>
  <c r="U14352" i="19"/>
  <c r="U14353" i="19"/>
  <c r="S14353" i="19"/>
  <c r="U14354" i="19"/>
  <c r="S14354" i="19"/>
  <c r="S14355" i="19"/>
  <c r="U14355" i="19"/>
  <c r="U14356" i="19"/>
  <c r="S14356" i="19"/>
  <c r="U14357" i="19"/>
  <c r="S14357" i="19"/>
  <c r="U14358" i="19"/>
  <c r="S14358" i="19"/>
  <c r="U14359" i="19"/>
  <c r="S14359" i="19"/>
  <c r="U14360" i="19"/>
  <c r="S14360" i="19"/>
  <c r="U14361" i="19"/>
  <c r="S14361" i="19"/>
  <c r="S14362" i="19"/>
  <c r="U14362" i="19"/>
  <c r="S14363" i="19"/>
  <c r="U14363" i="19"/>
  <c r="S14364" i="19"/>
  <c r="U14364" i="19"/>
  <c r="S14365" i="19"/>
  <c r="U14365" i="19"/>
  <c r="S14366" i="19"/>
  <c r="U14366" i="19"/>
  <c r="U14367" i="19"/>
  <c r="S14367" i="19"/>
  <c r="S14368" i="19"/>
  <c r="U14368" i="19"/>
  <c r="S14369" i="19"/>
  <c r="U14369" i="19"/>
  <c r="U14370" i="19"/>
  <c r="S14370" i="19"/>
  <c r="S14371" i="19"/>
  <c r="U14371" i="19"/>
  <c r="U14372" i="19"/>
  <c r="S14372" i="19"/>
  <c r="S14373" i="19"/>
  <c r="U14373" i="19"/>
  <c r="U14374" i="19"/>
  <c r="S14374" i="19"/>
  <c r="U14375" i="19"/>
  <c r="S14375" i="19"/>
  <c r="S14376" i="19"/>
  <c r="U14376" i="19"/>
  <c r="U14377" i="19"/>
  <c r="S14377" i="19"/>
  <c r="S14378" i="19"/>
  <c r="U14378" i="19"/>
  <c r="U14379" i="19"/>
  <c r="S14379" i="19"/>
  <c r="S14380" i="19"/>
  <c r="U14380" i="19"/>
  <c r="U14381" i="19"/>
  <c r="S14381" i="19"/>
  <c r="S14382" i="19"/>
  <c r="U14382" i="19"/>
  <c r="U14383" i="19"/>
  <c r="S14383" i="19"/>
  <c r="S14384" i="19"/>
  <c r="U14384" i="19"/>
  <c r="S14385" i="19"/>
  <c r="U14385" i="19"/>
  <c r="S14386" i="19"/>
  <c r="U14386" i="19"/>
  <c r="U14387" i="19"/>
  <c r="S14387" i="19"/>
  <c r="S14388" i="19"/>
  <c r="U14388" i="19"/>
  <c r="U14389" i="19"/>
  <c r="S14389" i="19"/>
  <c r="U14390" i="19"/>
  <c r="S14390" i="19"/>
  <c r="U14391" i="19"/>
  <c r="S14391" i="19"/>
  <c r="U14392" i="19"/>
  <c r="S14392" i="19"/>
  <c r="S14393" i="19"/>
  <c r="U14393" i="19"/>
  <c r="S14394" i="19"/>
  <c r="U14394" i="19"/>
  <c r="U14395" i="19"/>
  <c r="S14395" i="19"/>
  <c r="U14396" i="19"/>
  <c r="S14396" i="19"/>
  <c r="S14397" i="19"/>
  <c r="U14397" i="19"/>
  <c r="U14398" i="19"/>
  <c r="S14398" i="19"/>
  <c r="U14399" i="19"/>
  <c r="S14399" i="19"/>
  <c r="S14400" i="19"/>
  <c r="U14400" i="19"/>
  <c r="U14401" i="19"/>
  <c r="S14401" i="19"/>
  <c r="S14402" i="19"/>
  <c r="U14402" i="19"/>
  <c r="S14403" i="19"/>
  <c r="U14403" i="19"/>
  <c r="S14404" i="19"/>
  <c r="U14404" i="19"/>
  <c r="S14405" i="19"/>
  <c r="U14405" i="19"/>
  <c r="U14406" i="19"/>
  <c r="S14406" i="19"/>
  <c r="U14407" i="19"/>
  <c r="S14407" i="19"/>
  <c r="U14408" i="19"/>
  <c r="S14408" i="19"/>
  <c r="S14409" i="19"/>
  <c r="U14409" i="19"/>
  <c r="S14410" i="19"/>
  <c r="U14410" i="19"/>
  <c r="U14411" i="19"/>
  <c r="S14411" i="19"/>
  <c r="U14412" i="19"/>
  <c r="S14412" i="19"/>
  <c r="S14413" i="19"/>
  <c r="U14413" i="19"/>
  <c r="U14414" i="19"/>
  <c r="S14414" i="19"/>
  <c r="S14415" i="19"/>
  <c r="U14415" i="19"/>
  <c r="S14416" i="19"/>
  <c r="U14416" i="19"/>
  <c r="U14417" i="19"/>
  <c r="S14417" i="19"/>
  <c r="U14418" i="19"/>
  <c r="S14418" i="19"/>
  <c r="S14419" i="19"/>
  <c r="U14419" i="19"/>
  <c r="S14420" i="19"/>
  <c r="U14420" i="19"/>
  <c r="S14421" i="19"/>
  <c r="U14421" i="19"/>
  <c r="U14422" i="19"/>
  <c r="S14422" i="19"/>
  <c r="U14423" i="19"/>
  <c r="S14423" i="19"/>
  <c r="S14424" i="19"/>
  <c r="U14424" i="19"/>
  <c r="S14425" i="19"/>
  <c r="U14425" i="19"/>
  <c r="S14426" i="19"/>
  <c r="U14426" i="19"/>
  <c r="S14427" i="19"/>
  <c r="U14427" i="19"/>
  <c r="S14428" i="19"/>
  <c r="U14428" i="19"/>
  <c r="U14429" i="19"/>
  <c r="S14429" i="19"/>
  <c r="S14430" i="19"/>
  <c r="U14430" i="19"/>
  <c r="U14431" i="19"/>
  <c r="S14431" i="19"/>
  <c r="S14432" i="19"/>
  <c r="U14432" i="19"/>
  <c r="S14433" i="19"/>
  <c r="U14433" i="19"/>
  <c r="U14434" i="19"/>
  <c r="S14434" i="19"/>
  <c r="U14435" i="19"/>
  <c r="S14435" i="19"/>
  <c r="S14436" i="19"/>
  <c r="U14436" i="19"/>
  <c r="S14437" i="19"/>
  <c r="U14437" i="19"/>
  <c r="U14438" i="19"/>
  <c r="S14438" i="19"/>
  <c r="U14439" i="19"/>
  <c r="S14439" i="19"/>
  <c r="U14440" i="19"/>
  <c r="S14440" i="19"/>
  <c r="U14441" i="19"/>
  <c r="S14441" i="19"/>
  <c r="S14442" i="19"/>
  <c r="U14442" i="19"/>
  <c r="S14443" i="19"/>
  <c r="U14443" i="19"/>
  <c r="S14444" i="19"/>
  <c r="U14444" i="19"/>
  <c r="S14445" i="19"/>
  <c r="U14445" i="19"/>
  <c r="U14446" i="19"/>
  <c r="S14446" i="19"/>
  <c r="U14447" i="19"/>
  <c r="S14447" i="19"/>
  <c r="S14448" i="19"/>
  <c r="U14448" i="19"/>
  <c r="U14449" i="19"/>
  <c r="S14449" i="19"/>
  <c r="S14450" i="19"/>
  <c r="U14450" i="19"/>
  <c r="S14451" i="19"/>
  <c r="U14451" i="19"/>
  <c r="S14452" i="19"/>
  <c r="U14452" i="19"/>
  <c r="S14453" i="19"/>
  <c r="U14453" i="19"/>
  <c r="U14454" i="19"/>
  <c r="S14454" i="19"/>
  <c r="U14455" i="19"/>
  <c r="S14455" i="19"/>
  <c r="U14456" i="19"/>
  <c r="S14456" i="19"/>
  <c r="U14457" i="19"/>
  <c r="S14457" i="19"/>
  <c r="S14458" i="19"/>
  <c r="U14458" i="19"/>
  <c r="S14459" i="19"/>
  <c r="U14459" i="19"/>
  <c r="S14460" i="19"/>
  <c r="U14460" i="19"/>
  <c r="S14461" i="19"/>
  <c r="U14461" i="19"/>
  <c r="U14462" i="19"/>
  <c r="S14462" i="19"/>
  <c r="U14463" i="19"/>
  <c r="S14463" i="19"/>
  <c r="U14464" i="19"/>
  <c r="S14464" i="19"/>
  <c r="S14465" i="19"/>
  <c r="U14465" i="19"/>
  <c r="S14466" i="19"/>
  <c r="U14466" i="19"/>
  <c r="U14467" i="19"/>
  <c r="S14467" i="19"/>
  <c r="U14468" i="19"/>
  <c r="S14468" i="19"/>
  <c r="S14469" i="19"/>
  <c r="U14469" i="19"/>
  <c r="U14470" i="19"/>
  <c r="S14470" i="19"/>
  <c r="U14471" i="19"/>
  <c r="S14471" i="19"/>
  <c r="U14472" i="19"/>
  <c r="S14472" i="19"/>
  <c r="S14473" i="19"/>
  <c r="U14473" i="19"/>
  <c r="S14474" i="19"/>
  <c r="U14474" i="19"/>
  <c r="S14475" i="19"/>
  <c r="U14475" i="19"/>
  <c r="S14476" i="19"/>
  <c r="U14476" i="19"/>
  <c r="U14477" i="19"/>
  <c r="S14477" i="19"/>
  <c r="U14478" i="19"/>
  <c r="S14478" i="19"/>
  <c r="U14479" i="19"/>
  <c r="S14479" i="19"/>
  <c r="U14480" i="19"/>
  <c r="S14480" i="19"/>
  <c r="S14481" i="19"/>
  <c r="U14481" i="19"/>
  <c r="U14482" i="19"/>
  <c r="S14482" i="19"/>
  <c r="U14483" i="19"/>
  <c r="S14483" i="19"/>
  <c r="S14484" i="19"/>
  <c r="U14484" i="19"/>
  <c r="S14485" i="19"/>
  <c r="U14485" i="19"/>
  <c r="U14486" i="19"/>
  <c r="S14486" i="19"/>
  <c r="S14487" i="19"/>
  <c r="U14487" i="19"/>
  <c r="S14488" i="19"/>
  <c r="U14488" i="19"/>
  <c r="S14489" i="19"/>
  <c r="U14489" i="19"/>
  <c r="S14490" i="19"/>
  <c r="U14490" i="19"/>
  <c r="U14491" i="19"/>
  <c r="S14491" i="19"/>
  <c r="S14492" i="19"/>
  <c r="U14492" i="19"/>
  <c r="U14493" i="19"/>
  <c r="S14493" i="19"/>
  <c r="S14494" i="19"/>
  <c r="U14494" i="19"/>
  <c r="S14495" i="19"/>
  <c r="U14495" i="19"/>
  <c r="S14496" i="19"/>
  <c r="U14496" i="19"/>
  <c r="U14497" i="19"/>
  <c r="S14497" i="19"/>
  <c r="S14498" i="19"/>
  <c r="U14498" i="19"/>
  <c r="S14499" i="19"/>
  <c r="U14499" i="19"/>
  <c r="S14500" i="19"/>
  <c r="U14500" i="19"/>
  <c r="S14501" i="19"/>
  <c r="U14501" i="19"/>
  <c r="S14502" i="19"/>
  <c r="U14502" i="19"/>
  <c r="U14503" i="19"/>
  <c r="S14503" i="19"/>
  <c r="U14504" i="19"/>
  <c r="S14504" i="19"/>
  <c r="S14505" i="19"/>
  <c r="U14505" i="19"/>
  <c r="S14506" i="19"/>
  <c r="U14506" i="19"/>
  <c r="U14507" i="19"/>
  <c r="S14507" i="19"/>
  <c r="S14508" i="19"/>
  <c r="U14508" i="19"/>
  <c r="S14509" i="19"/>
  <c r="U14509" i="19"/>
  <c r="U14510" i="19"/>
  <c r="S14510" i="19"/>
  <c r="U14511" i="19"/>
  <c r="S14511" i="19"/>
  <c r="S14512" i="19"/>
  <c r="U14512" i="19"/>
  <c r="S14513" i="19"/>
  <c r="U14513" i="19"/>
  <c r="U14514" i="19"/>
  <c r="S14514" i="19"/>
  <c r="S14515" i="19"/>
  <c r="U14515" i="19"/>
  <c r="U14516" i="19"/>
  <c r="S14516" i="19"/>
  <c r="U14517" i="19"/>
  <c r="S14517" i="19"/>
  <c r="U14518" i="19"/>
  <c r="S14518" i="19"/>
  <c r="U14519" i="19"/>
  <c r="S14519" i="19"/>
  <c r="S14520" i="19"/>
  <c r="U14520" i="19"/>
  <c r="S14521" i="19"/>
  <c r="U14521" i="19"/>
  <c r="S14522" i="19"/>
  <c r="U14522" i="19"/>
  <c r="U14523" i="19"/>
  <c r="S14523" i="19"/>
  <c r="U14524" i="19"/>
  <c r="S14524" i="19"/>
  <c r="U14525" i="19"/>
  <c r="S14525" i="19"/>
  <c r="S14526" i="19"/>
  <c r="U14526" i="19"/>
  <c r="S14527" i="19"/>
  <c r="U14527" i="19"/>
  <c r="S14528" i="19"/>
  <c r="U14528" i="19"/>
  <c r="S14529" i="19"/>
  <c r="U14529" i="19"/>
  <c r="U14530" i="19"/>
  <c r="S14530" i="19"/>
  <c r="U14531" i="19"/>
  <c r="S14531" i="19"/>
  <c r="U14532" i="19"/>
  <c r="S14532" i="19"/>
  <c r="S14533" i="19"/>
  <c r="U14533" i="19"/>
  <c r="S14534" i="19"/>
  <c r="U14534" i="19"/>
  <c r="U14535" i="19"/>
  <c r="S14535" i="19"/>
  <c r="U14536" i="19"/>
  <c r="S14536" i="19"/>
  <c r="S14537" i="19"/>
  <c r="U14537" i="19"/>
  <c r="S14538" i="19"/>
  <c r="U14538" i="19"/>
  <c r="S14539" i="19"/>
  <c r="U14539" i="19"/>
  <c r="U14540" i="19"/>
  <c r="S14540" i="19"/>
  <c r="U14541" i="19"/>
  <c r="S14541" i="19"/>
  <c r="U14542" i="19"/>
  <c r="S14542" i="19"/>
  <c r="S14543" i="19"/>
  <c r="U14543" i="19"/>
  <c r="S14544" i="19"/>
  <c r="U14544" i="19"/>
  <c r="S14545" i="19"/>
  <c r="U14545" i="19"/>
  <c r="U14546" i="19"/>
  <c r="S14546" i="19"/>
  <c r="S14547" i="19"/>
  <c r="U14547" i="19"/>
  <c r="U14548" i="19"/>
  <c r="S14548" i="19"/>
  <c r="U14549" i="19"/>
  <c r="S14549" i="19"/>
  <c r="S14550" i="19"/>
  <c r="U14550" i="19"/>
  <c r="S14551" i="19"/>
  <c r="U14551" i="19"/>
  <c r="U14552" i="19"/>
  <c r="S14552" i="19"/>
  <c r="S14553" i="19"/>
  <c r="U14553" i="19"/>
  <c r="S14554" i="19"/>
  <c r="U14554" i="19"/>
  <c r="U14555" i="19"/>
  <c r="S14555" i="19"/>
  <c r="S14556" i="19"/>
  <c r="U14556" i="19"/>
  <c r="S14557" i="19"/>
  <c r="U14557" i="19"/>
  <c r="U14558" i="19"/>
  <c r="S14558" i="19"/>
  <c r="U14559" i="19"/>
  <c r="S14559" i="19"/>
  <c r="S14560" i="19"/>
  <c r="U14560" i="19"/>
  <c r="S14561" i="19"/>
  <c r="U14561" i="19"/>
  <c r="U14562" i="19"/>
  <c r="S14562" i="19"/>
  <c r="S14563" i="19"/>
  <c r="U14563" i="19"/>
  <c r="S14564" i="19"/>
  <c r="U14564" i="19"/>
  <c r="U14565" i="19"/>
  <c r="S14565" i="19"/>
  <c r="S14566" i="19"/>
  <c r="U14566" i="19"/>
  <c r="S14567" i="19"/>
  <c r="U14567" i="19"/>
  <c r="S14568" i="19"/>
  <c r="U14568" i="19"/>
  <c r="U14569" i="19"/>
  <c r="S14569" i="19"/>
  <c r="S14570" i="19"/>
  <c r="U14570" i="19"/>
  <c r="U14571" i="19"/>
  <c r="S14571" i="19"/>
  <c r="S14572" i="19"/>
  <c r="U14572" i="19"/>
  <c r="S14573" i="19"/>
  <c r="U14573" i="19"/>
  <c r="S14574" i="19"/>
  <c r="U14574" i="19"/>
  <c r="S14575" i="19"/>
  <c r="U14575" i="19"/>
  <c r="U14576" i="19"/>
  <c r="S14576" i="19"/>
  <c r="U14577" i="19"/>
  <c r="S14577" i="19"/>
  <c r="U14578" i="19"/>
  <c r="S14578" i="19"/>
  <c r="S14579" i="19"/>
  <c r="U14579" i="19"/>
  <c r="S14580" i="19"/>
  <c r="U14580" i="19"/>
  <c r="U14581" i="19"/>
  <c r="S14581" i="19"/>
  <c r="U14582" i="19"/>
  <c r="S14582" i="19"/>
  <c r="S14583" i="19"/>
  <c r="U14583" i="19"/>
  <c r="U14584" i="19"/>
  <c r="S14584" i="19"/>
  <c r="S14585" i="19"/>
  <c r="U14585" i="19"/>
  <c r="S14586" i="19"/>
  <c r="U14586" i="19"/>
  <c r="S14587" i="19"/>
  <c r="U14587" i="19"/>
  <c r="S14588" i="19"/>
  <c r="U14588" i="19"/>
  <c r="U14589" i="19"/>
  <c r="S14589" i="19"/>
  <c r="S14590" i="19"/>
  <c r="U14590" i="19"/>
  <c r="S14591" i="19"/>
  <c r="U14591" i="19"/>
  <c r="S14592" i="19"/>
  <c r="U14592" i="19"/>
  <c r="S14593" i="19"/>
  <c r="U14593" i="19"/>
  <c r="S14594" i="19"/>
  <c r="U14594" i="19"/>
  <c r="U14595" i="19"/>
  <c r="S14595" i="19"/>
  <c r="S14596" i="19"/>
  <c r="U14596" i="19"/>
  <c r="U14597" i="19"/>
  <c r="S14597" i="19"/>
  <c r="U14598" i="19"/>
  <c r="S14598" i="19"/>
  <c r="S14599" i="19"/>
  <c r="U14599" i="19"/>
  <c r="S14600" i="19"/>
  <c r="U14600" i="19"/>
  <c r="S14601" i="19"/>
  <c r="U14601" i="19"/>
  <c r="S14602" i="19"/>
  <c r="U14602" i="19"/>
  <c r="U14603" i="19"/>
  <c r="S14603" i="19"/>
  <c r="U14604" i="19"/>
  <c r="S14604" i="19"/>
  <c r="U14605" i="19"/>
  <c r="S14605" i="19"/>
  <c r="U14606" i="19"/>
  <c r="S14606" i="19"/>
  <c r="S14607" i="19"/>
  <c r="U14607" i="19"/>
  <c r="S14608" i="19"/>
  <c r="U14608" i="19"/>
  <c r="S14609" i="19"/>
  <c r="U14609" i="19"/>
  <c r="U14610" i="19"/>
  <c r="S14610" i="19"/>
  <c r="U14611" i="19"/>
  <c r="S14611" i="19"/>
  <c r="S14612" i="19"/>
  <c r="U14612" i="19"/>
  <c r="U14613" i="19"/>
  <c r="S14613" i="19"/>
  <c r="U14614" i="19"/>
  <c r="S14614" i="19"/>
  <c r="U14615" i="19"/>
  <c r="S14615" i="19"/>
  <c r="S14616" i="19"/>
  <c r="U14616" i="19"/>
  <c r="S14617" i="19"/>
  <c r="U14617" i="19"/>
  <c r="S14618" i="19"/>
  <c r="U14618" i="19"/>
  <c r="S14619" i="19"/>
  <c r="U14619" i="19"/>
  <c r="U14620" i="19"/>
  <c r="S14620" i="19"/>
  <c r="S14621" i="19"/>
  <c r="U14621" i="19"/>
  <c r="U14622" i="19"/>
  <c r="S14622" i="19"/>
  <c r="S14623" i="19"/>
  <c r="U14623" i="19"/>
  <c r="S14624" i="19"/>
  <c r="U14624" i="19"/>
  <c r="U14625" i="19"/>
  <c r="S14625" i="19"/>
  <c r="U14626" i="19"/>
  <c r="S14626" i="19"/>
  <c r="U14627" i="19"/>
  <c r="S14627" i="19"/>
  <c r="S14628" i="19"/>
  <c r="U14628" i="19"/>
  <c r="U14629" i="19"/>
  <c r="S14629" i="19"/>
  <c r="S14630" i="19"/>
  <c r="U14630" i="19"/>
  <c r="S14631" i="19"/>
  <c r="U14631" i="19"/>
  <c r="S14632" i="19"/>
  <c r="U14632" i="19"/>
  <c r="U14633" i="19"/>
  <c r="S14633" i="19"/>
  <c r="U14634" i="19"/>
  <c r="S14634" i="19"/>
  <c r="U14635" i="19"/>
  <c r="S14635" i="19"/>
  <c r="S14636" i="19"/>
  <c r="U14636" i="19"/>
  <c r="U14637" i="19"/>
  <c r="S14637" i="19"/>
  <c r="U14638" i="19"/>
  <c r="S14638" i="19"/>
  <c r="U14639" i="19"/>
  <c r="S14639" i="19"/>
  <c r="U14640" i="19"/>
  <c r="S14640" i="19"/>
  <c r="S14641" i="19"/>
  <c r="U14641" i="19"/>
  <c r="S14642" i="19"/>
  <c r="U14642" i="19"/>
  <c r="U14643" i="19"/>
  <c r="S14643" i="19"/>
  <c r="U14644" i="19"/>
  <c r="S14644" i="19"/>
  <c r="S14645" i="19"/>
  <c r="U14645" i="19"/>
  <c r="U14646" i="19"/>
  <c r="S14646" i="19"/>
  <c r="U14647" i="19"/>
  <c r="S14647" i="19"/>
  <c r="S14648" i="19"/>
  <c r="U14648" i="19"/>
  <c r="S14649" i="19"/>
  <c r="U14649" i="19"/>
  <c r="U14650" i="19"/>
  <c r="S14650" i="19"/>
  <c r="U14651" i="19"/>
  <c r="S14651" i="19"/>
  <c r="U14652" i="19"/>
  <c r="S14652" i="19"/>
  <c r="U14653" i="19"/>
  <c r="S14653" i="19"/>
  <c r="U14654" i="19"/>
  <c r="S14654" i="19"/>
  <c r="S14655" i="19"/>
  <c r="U14655" i="19"/>
  <c r="S14656" i="19"/>
  <c r="U14656" i="19"/>
  <c r="U14657" i="19"/>
  <c r="S14657" i="19"/>
  <c r="U14658" i="19"/>
  <c r="S14658" i="19"/>
  <c r="U14659" i="19"/>
  <c r="S14659" i="19"/>
  <c r="U14660" i="19"/>
  <c r="S14660" i="19"/>
  <c r="S14661" i="19"/>
  <c r="U14661" i="19"/>
  <c r="U14662" i="19"/>
  <c r="S14662" i="19"/>
  <c r="S14663" i="19"/>
  <c r="U14663" i="19"/>
  <c r="S14664" i="19"/>
  <c r="U14664" i="19"/>
  <c r="U14665" i="19"/>
  <c r="S14665" i="19"/>
  <c r="U14666" i="19"/>
  <c r="S14666" i="19"/>
  <c r="S14667" i="19"/>
  <c r="U14667" i="19"/>
  <c r="U14668" i="19"/>
  <c r="S14668" i="19"/>
  <c r="S14669" i="19"/>
  <c r="U14669" i="19"/>
  <c r="S14670" i="19"/>
  <c r="U14670" i="19"/>
  <c r="U14671" i="19"/>
  <c r="S14671" i="19"/>
  <c r="U14672" i="19"/>
  <c r="S14672" i="19"/>
  <c r="U14673" i="19"/>
  <c r="S14673" i="19"/>
  <c r="S14674" i="19"/>
  <c r="U14674" i="19"/>
  <c r="S14675" i="19"/>
  <c r="U14675" i="19"/>
  <c r="U14676" i="19"/>
  <c r="S14676" i="19"/>
  <c r="U14677" i="19"/>
  <c r="S14677" i="19"/>
  <c r="U14678" i="19"/>
  <c r="S14678" i="19"/>
  <c r="U14679" i="19"/>
  <c r="S14679" i="19"/>
  <c r="U14680" i="19"/>
  <c r="S14680" i="19"/>
  <c r="S14681" i="19"/>
  <c r="U14681" i="19"/>
  <c r="S14682" i="19"/>
  <c r="U14682" i="19"/>
  <c r="U14683" i="19"/>
  <c r="S14683" i="19"/>
  <c r="S14684" i="19"/>
  <c r="U14684" i="19"/>
  <c r="S14685" i="19"/>
  <c r="U14685" i="19"/>
  <c r="S14686" i="19"/>
  <c r="U14686" i="19"/>
  <c r="U14687" i="19"/>
  <c r="S14687" i="19"/>
  <c r="S14688" i="19"/>
  <c r="U14688" i="19"/>
  <c r="U14689" i="19"/>
  <c r="S14689" i="19"/>
  <c r="U14690" i="19"/>
  <c r="S14690" i="19"/>
  <c r="U14691" i="19"/>
  <c r="S14691" i="19"/>
  <c r="U14692" i="19"/>
  <c r="S14692" i="19"/>
  <c r="U14693" i="19"/>
  <c r="S14693" i="19"/>
  <c r="U14694" i="19"/>
  <c r="S14694" i="19"/>
  <c r="S14695" i="19"/>
  <c r="U14695" i="19"/>
  <c r="U14696" i="19"/>
  <c r="S14696" i="19"/>
  <c r="U14697" i="19"/>
  <c r="S14697" i="19"/>
  <c r="S14698" i="19"/>
  <c r="U14698" i="19"/>
  <c r="U14699" i="19"/>
  <c r="S14699" i="19"/>
  <c r="S14700" i="19"/>
  <c r="U14700" i="19"/>
  <c r="U14701" i="19"/>
  <c r="S14701" i="19"/>
  <c r="U14702" i="19"/>
  <c r="S14702" i="19"/>
  <c r="U14703" i="19"/>
  <c r="S14703" i="19"/>
  <c r="S14704" i="19"/>
  <c r="U14704" i="19"/>
  <c r="U14705" i="19"/>
  <c r="S14705" i="19"/>
  <c r="U14706" i="19"/>
  <c r="S14706" i="19"/>
  <c r="S14707" i="19"/>
  <c r="U14707" i="19"/>
  <c r="U14708" i="19"/>
  <c r="S14708" i="19"/>
  <c r="S14709" i="19"/>
  <c r="U14709" i="19"/>
  <c r="U14710" i="19"/>
  <c r="S14710" i="19"/>
  <c r="U14711" i="19"/>
  <c r="S14711" i="19"/>
  <c r="S14712" i="19"/>
  <c r="U14712" i="19"/>
  <c r="U14713" i="19"/>
  <c r="S14713" i="19"/>
  <c r="U14714" i="19"/>
  <c r="S14714" i="19"/>
  <c r="S14715" i="19"/>
  <c r="U14715" i="19"/>
  <c r="S14716" i="19"/>
  <c r="U14716" i="19"/>
  <c r="U14717" i="19"/>
  <c r="S14717" i="19"/>
  <c r="S14718" i="19"/>
  <c r="U14718" i="19"/>
  <c r="S14719" i="19"/>
  <c r="U14719" i="19"/>
  <c r="S14720" i="19"/>
  <c r="U14720" i="19"/>
  <c r="S14721" i="19"/>
  <c r="U14721" i="19"/>
  <c r="S14722" i="19"/>
  <c r="U14722" i="19"/>
  <c r="U14723" i="19"/>
  <c r="S14723" i="19"/>
  <c r="S14724" i="19"/>
  <c r="U14724" i="19"/>
  <c r="U14725" i="19"/>
  <c r="S14725" i="19"/>
  <c r="U14726" i="19"/>
  <c r="S14726" i="19"/>
  <c r="S14727" i="19"/>
  <c r="U14727" i="19"/>
  <c r="U14728" i="19"/>
  <c r="S14728" i="19"/>
  <c r="U14729" i="19"/>
  <c r="S14729" i="19"/>
  <c r="S14730" i="19"/>
  <c r="U14730" i="19"/>
  <c r="S14731" i="19"/>
  <c r="U14731" i="19"/>
  <c r="S14732" i="19"/>
  <c r="U14732" i="19"/>
  <c r="S14733" i="19"/>
  <c r="U14733" i="19"/>
  <c r="U14734" i="19"/>
  <c r="S14734" i="19"/>
  <c r="U14735" i="19"/>
  <c r="S14735" i="19"/>
  <c r="S14736" i="19"/>
  <c r="U14736" i="19"/>
  <c r="U14737" i="19"/>
  <c r="S14737" i="19"/>
  <c r="S14738" i="19"/>
  <c r="U14738" i="19"/>
  <c r="U14739" i="19"/>
  <c r="S14739" i="19"/>
  <c r="U14740" i="19"/>
  <c r="S14740" i="19"/>
  <c r="S14741" i="19"/>
  <c r="U14741" i="19"/>
  <c r="S14742" i="19"/>
  <c r="U14742" i="19"/>
  <c r="U14743" i="19"/>
  <c r="S14743" i="19"/>
  <c r="U14744" i="19"/>
  <c r="S14744" i="19"/>
  <c r="U14745" i="19"/>
  <c r="S14745" i="19"/>
  <c r="S14746" i="19"/>
  <c r="U14746" i="19"/>
  <c r="S14747" i="19"/>
  <c r="U14747" i="19"/>
  <c r="U14748" i="19"/>
  <c r="S14748" i="19"/>
  <c r="S14749" i="19"/>
  <c r="U14749" i="19"/>
  <c r="S14750" i="19"/>
  <c r="U14750" i="19"/>
  <c r="S14751" i="19"/>
  <c r="U14751" i="19"/>
  <c r="U14752" i="19"/>
  <c r="S14752" i="19"/>
  <c r="S14753" i="19"/>
  <c r="U14753" i="19"/>
  <c r="U14754" i="19"/>
  <c r="S14754" i="19"/>
  <c r="S14755" i="19"/>
  <c r="U14755" i="19"/>
  <c r="U14756" i="19"/>
  <c r="S14756" i="19"/>
  <c r="S14757" i="19"/>
  <c r="U14757" i="19"/>
  <c r="S14758" i="19"/>
  <c r="U14758" i="19"/>
  <c r="U14759" i="19"/>
  <c r="S14759" i="19"/>
  <c r="S14760" i="19"/>
  <c r="U14760" i="19"/>
  <c r="S14761" i="19"/>
  <c r="U14761" i="19"/>
  <c r="U14762" i="19"/>
  <c r="S14762" i="19"/>
  <c r="S14763" i="19"/>
  <c r="U14763" i="19"/>
  <c r="U14764" i="19"/>
  <c r="S14764" i="19"/>
  <c r="U14765" i="19"/>
  <c r="S14765" i="19"/>
  <c r="S14766" i="19"/>
  <c r="U14766" i="19"/>
  <c r="S14767" i="19"/>
  <c r="U14767" i="19"/>
  <c r="S14768" i="19"/>
  <c r="U14768" i="19"/>
  <c r="U14769" i="19"/>
  <c r="S14769" i="19"/>
  <c r="S14770" i="19"/>
  <c r="U14770" i="19"/>
  <c r="S14771" i="19"/>
  <c r="U14771" i="19"/>
  <c r="U14772" i="19"/>
  <c r="S14772" i="19"/>
  <c r="U14773" i="19"/>
  <c r="S14773" i="19"/>
  <c r="S14774" i="19"/>
  <c r="U14774" i="19"/>
  <c r="S14775" i="19"/>
  <c r="U14775" i="19"/>
  <c r="U14776" i="19"/>
  <c r="S14776" i="19"/>
  <c r="U14777" i="19"/>
  <c r="S14777" i="19"/>
  <c r="U14778" i="19"/>
  <c r="S14778" i="19"/>
  <c r="U14779" i="19"/>
  <c r="S14779" i="19"/>
  <c r="S14780" i="19"/>
  <c r="U14780" i="19"/>
  <c r="S14781" i="19"/>
  <c r="U14781" i="19"/>
  <c r="S14782" i="19"/>
  <c r="U14782" i="19"/>
  <c r="S14783" i="19"/>
  <c r="U14783" i="19"/>
  <c r="U14784" i="19"/>
  <c r="S14784" i="19"/>
  <c r="U14785" i="19"/>
  <c r="S14785" i="19"/>
  <c r="S14786" i="19"/>
  <c r="U14786" i="19"/>
  <c r="S14787" i="19"/>
  <c r="U14787" i="19"/>
  <c r="U14788" i="19"/>
  <c r="S14788" i="19"/>
  <c r="S14789" i="19"/>
  <c r="U14789" i="19"/>
  <c r="U14790" i="19"/>
  <c r="S14790" i="19"/>
  <c r="U14791" i="19"/>
  <c r="S14791" i="19"/>
  <c r="U14792" i="19"/>
  <c r="S14792" i="19"/>
  <c r="U14793" i="19"/>
  <c r="S14793" i="19"/>
  <c r="U14794" i="19"/>
  <c r="S14794" i="19"/>
  <c r="S14795" i="19"/>
  <c r="U14795" i="19"/>
  <c r="S14796" i="19"/>
  <c r="U14796" i="19"/>
  <c r="S14797" i="19"/>
  <c r="U14797" i="19"/>
  <c r="S14798" i="19"/>
  <c r="U14798" i="19"/>
  <c r="U14799" i="19"/>
  <c r="S14799" i="19"/>
  <c r="U14800" i="19"/>
  <c r="S14800" i="19"/>
  <c r="U14801" i="19"/>
  <c r="S14801" i="19"/>
  <c r="S14802" i="19"/>
  <c r="U14802" i="19"/>
  <c r="S14803" i="19"/>
  <c r="U14803" i="19"/>
  <c r="S14804" i="19"/>
  <c r="U14804" i="19"/>
  <c r="S14805" i="19"/>
  <c r="U14805" i="19"/>
  <c r="U14806" i="19"/>
  <c r="S14806" i="19"/>
  <c r="U14807" i="19"/>
  <c r="S14807" i="19"/>
  <c r="U14808" i="19"/>
  <c r="S14808" i="19"/>
  <c r="U14809" i="19"/>
  <c r="S14809" i="19"/>
  <c r="S14810" i="19"/>
  <c r="U14810" i="19"/>
  <c r="S14811" i="19"/>
  <c r="U14811" i="19"/>
  <c r="S14812" i="19"/>
  <c r="U14812" i="19"/>
  <c r="U14813" i="19"/>
  <c r="S14813" i="19"/>
  <c r="S14814" i="19"/>
  <c r="U14814" i="19"/>
  <c r="S14815" i="19"/>
  <c r="U14815" i="19"/>
  <c r="U14816" i="19"/>
  <c r="S14816" i="19"/>
  <c r="S14817" i="19"/>
  <c r="U14817" i="19"/>
  <c r="S14818" i="19"/>
  <c r="U14818" i="19"/>
  <c r="S14819" i="19"/>
  <c r="U14819" i="19"/>
  <c r="S14820" i="19"/>
  <c r="U14820" i="19"/>
  <c r="S14821" i="19"/>
  <c r="U14821" i="19"/>
  <c r="U14822" i="19"/>
  <c r="S14822" i="19"/>
  <c r="U14823" i="19"/>
  <c r="S14823" i="19"/>
  <c r="U14824" i="19"/>
  <c r="S14824" i="19"/>
  <c r="U14825" i="19"/>
  <c r="S14825" i="19"/>
  <c r="S14826" i="19"/>
  <c r="U14826" i="19"/>
  <c r="S14827" i="19"/>
  <c r="U14827" i="19"/>
  <c r="U14828" i="19"/>
  <c r="S14828" i="19"/>
  <c r="S14829" i="19"/>
  <c r="U14829" i="19"/>
  <c r="S14830" i="19"/>
  <c r="U14830" i="19"/>
  <c r="U14831" i="19"/>
  <c r="S14831" i="19"/>
  <c r="U14832" i="19"/>
  <c r="S14832" i="19"/>
  <c r="S14833" i="19"/>
  <c r="U14833" i="19"/>
  <c r="U14834" i="19"/>
  <c r="S14834" i="19"/>
  <c r="S14835" i="19"/>
  <c r="U14835" i="19"/>
  <c r="S14836" i="19"/>
  <c r="U14836" i="19"/>
  <c r="S14837" i="19"/>
  <c r="U14837" i="19"/>
  <c r="U14838" i="19"/>
  <c r="S14838" i="19"/>
  <c r="U14839" i="19"/>
  <c r="S14839" i="19"/>
  <c r="S14840" i="19"/>
  <c r="U14840" i="19"/>
  <c r="U14841" i="19"/>
  <c r="S14841" i="19"/>
  <c r="U14842" i="19"/>
  <c r="S14842" i="19"/>
  <c r="S14843" i="19"/>
  <c r="U14843" i="19"/>
  <c r="S14844" i="19"/>
  <c r="U14844" i="19"/>
  <c r="S14845" i="19"/>
  <c r="U14845" i="19"/>
  <c r="S14846" i="19"/>
  <c r="U14846" i="19"/>
  <c r="U14847" i="19"/>
  <c r="S14847" i="19"/>
  <c r="U14848" i="19"/>
  <c r="S14848" i="19"/>
  <c r="U14849" i="19"/>
  <c r="S14849" i="19"/>
  <c r="S14850" i="19"/>
  <c r="U14850" i="19"/>
  <c r="U14851" i="19"/>
  <c r="S14851" i="19"/>
  <c r="U14852" i="19"/>
  <c r="S14852" i="19"/>
  <c r="S14853" i="19"/>
  <c r="U14853" i="19"/>
  <c r="S14854" i="19"/>
  <c r="U14854" i="19"/>
  <c r="U14855" i="19"/>
  <c r="S14855" i="19"/>
  <c r="S14856" i="19"/>
  <c r="U14856" i="19"/>
  <c r="U14857" i="19"/>
  <c r="S14857" i="19"/>
  <c r="U14858" i="19"/>
  <c r="S14858" i="19"/>
  <c r="U14859" i="19"/>
  <c r="S14859" i="19"/>
  <c r="U14860" i="19"/>
  <c r="S14860" i="19"/>
  <c r="S14861" i="19"/>
  <c r="U14861" i="19"/>
  <c r="S14862" i="19"/>
  <c r="U14862" i="19"/>
  <c r="U14863" i="19"/>
  <c r="S14863" i="19"/>
  <c r="U14864" i="19"/>
  <c r="S14864" i="19"/>
  <c r="U14865" i="19"/>
  <c r="S14865" i="19"/>
  <c r="S14866" i="19"/>
  <c r="U14866" i="19"/>
  <c r="S14867" i="19"/>
  <c r="U14867" i="19"/>
  <c r="U14868" i="19"/>
  <c r="S14868" i="19"/>
  <c r="U14869" i="19"/>
  <c r="S14869" i="19"/>
  <c r="S14870" i="19"/>
  <c r="U14870" i="19"/>
  <c r="U14871" i="19"/>
  <c r="S14871" i="19"/>
  <c r="U14872" i="19"/>
  <c r="S14872" i="19"/>
  <c r="S14873" i="19"/>
  <c r="U14873" i="19"/>
  <c r="U14874" i="19"/>
  <c r="S14874" i="19"/>
  <c r="U14875" i="19"/>
  <c r="S14875" i="19"/>
  <c r="S14876" i="19"/>
  <c r="U14876" i="19"/>
  <c r="S14877" i="19"/>
  <c r="U14877" i="19"/>
  <c r="U14878" i="19"/>
  <c r="S14878" i="19"/>
  <c r="S14879" i="19"/>
  <c r="U14879" i="19"/>
  <c r="U14880" i="19"/>
  <c r="S14880" i="19"/>
  <c r="U14881" i="19"/>
  <c r="S14881" i="19"/>
  <c r="S14882" i="19"/>
  <c r="U14882" i="19"/>
  <c r="S14883" i="19"/>
  <c r="U14883" i="19"/>
  <c r="S14884" i="19"/>
  <c r="U14884" i="19"/>
  <c r="U14885" i="19"/>
  <c r="S14885" i="19"/>
  <c r="S14886" i="19"/>
  <c r="U14886" i="19"/>
  <c r="U14887" i="19"/>
  <c r="S14887" i="19"/>
  <c r="S14888" i="19"/>
  <c r="U14888" i="19"/>
  <c r="U14889" i="19"/>
  <c r="S14889" i="19"/>
  <c r="U14890" i="19"/>
  <c r="S14890" i="19"/>
  <c r="S14891" i="19"/>
  <c r="U14891" i="19"/>
  <c r="U14892" i="19"/>
  <c r="S14892" i="19"/>
  <c r="U14893" i="19"/>
  <c r="S14893" i="19"/>
  <c r="S14894" i="19"/>
  <c r="U14894" i="19"/>
  <c r="S14895" i="19"/>
  <c r="U14895" i="19"/>
  <c r="U14896" i="19"/>
  <c r="S14896" i="19"/>
  <c r="U14897" i="19"/>
  <c r="S14897" i="19"/>
  <c r="S14898" i="19"/>
  <c r="U14898" i="19"/>
  <c r="U14899" i="19"/>
  <c r="S14899" i="19"/>
  <c r="U14900" i="19"/>
  <c r="S14900" i="19"/>
  <c r="S14901" i="19"/>
  <c r="U14901" i="19"/>
  <c r="S14902" i="19"/>
  <c r="U14902" i="19"/>
  <c r="U14903" i="19"/>
  <c r="S14903" i="19"/>
  <c r="S14904" i="19"/>
  <c r="U14904" i="19"/>
  <c r="S14905" i="19"/>
  <c r="U14905" i="19"/>
  <c r="S14906" i="19"/>
  <c r="U14906" i="19"/>
  <c r="U14907" i="19"/>
  <c r="S14907" i="19"/>
  <c r="S14908" i="19"/>
  <c r="U14908" i="19"/>
  <c r="U14909" i="19"/>
  <c r="S14909" i="19"/>
  <c r="S14910" i="19"/>
  <c r="U14910" i="19"/>
  <c r="S14911" i="19"/>
  <c r="U14911" i="19"/>
  <c r="S14912" i="19"/>
  <c r="U14912" i="19"/>
  <c r="S14913" i="19"/>
  <c r="U14913" i="19"/>
  <c r="U14914" i="19"/>
  <c r="S14914" i="19"/>
  <c r="U14915" i="19"/>
  <c r="S14915" i="19"/>
  <c r="S14916" i="19"/>
  <c r="U14916" i="19"/>
  <c r="S14917" i="19"/>
  <c r="U14917" i="19"/>
  <c r="S14918" i="19"/>
  <c r="U14918" i="19"/>
  <c r="S14919" i="19"/>
  <c r="U14919" i="19"/>
  <c r="U14920" i="19"/>
  <c r="S14920" i="19"/>
  <c r="S14921" i="19"/>
  <c r="U14921" i="19"/>
  <c r="U14922" i="19"/>
  <c r="S14922" i="19"/>
  <c r="S14923" i="19"/>
  <c r="U14923" i="19"/>
  <c r="S14924" i="19"/>
  <c r="U14924" i="19"/>
  <c r="U14925" i="19"/>
  <c r="S14925" i="19"/>
  <c r="U14926" i="19"/>
  <c r="S14926" i="19"/>
  <c r="S14927" i="19"/>
  <c r="U14927" i="19"/>
  <c r="S14928" i="19"/>
  <c r="U14928" i="19"/>
  <c r="S14929" i="19"/>
  <c r="U14929" i="19"/>
  <c r="U14930" i="19"/>
  <c r="S14930" i="19"/>
  <c r="U14931" i="19"/>
  <c r="S14931" i="19"/>
  <c r="S14932" i="19"/>
  <c r="U14932" i="19"/>
  <c r="S14933" i="19"/>
  <c r="U14933" i="19"/>
  <c r="S14934" i="19"/>
  <c r="U14934" i="19"/>
  <c r="S14935" i="19"/>
  <c r="U14935" i="19"/>
  <c r="S14936" i="19"/>
  <c r="U14936" i="19"/>
  <c r="U14937" i="19"/>
  <c r="S14937" i="19"/>
  <c r="U14938" i="19"/>
  <c r="S14938" i="19"/>
  <c r="U14939" i="19"/>
  <c r="S14939" i="19"/>
  <c r="S14940" i="19"/>
  <c r="U14940" i="19"/>
  <c r="U14941" i="19"/>
  <c r="S14941" i="19"/>
  <c r="U14942" i="19"/>
  <c r="S14942" i="19"/>
  <c r="S14943" i="19"/>
  <c r="U14943" i="19"/>
  <c r="U14944" i="19"/>
  <c r="S14944" i="19"/>
  <c r="S14945" i="19"/>
  <c r="U14945" i="19"/>
  <c r="U14946" i="19"/>
  <c r="S14946" i="19"/>
  <c r="S14947" i="19"/>
  <c r="U14947" i="19"/>
  <c r="S14948" i="19"/>
  <c r="U14948" i="19"/>
  <c r="U14949" i="19"/>
  <c r="S14949" i="19"/>
  <c r="U14950" i="19"/>
  <c r="S14950" i="19"/>
  <c r="U14951" i="19"/>
  <c r="S14951" i="19"/>
  <c r="S14952" i="19"/>
  <c r="U14952" i="19"/>
  <c r="U14953" i="19"/>
  <c r="S14953" i="19"/>
  <c r="U14954" i="19"/>
  <c r="S14954" i="19"/>
  <c r="S14955" i="19"/>
  <c r="U14955" i="19"/>
  <c r="U14956" i="19"/>
  <c r="S14956" i="19"/>
  <c r="U14957" i="19"/>
  <c r="S14957" i="19"/>
  <c r="U14958" i="19"/>
  <c r="S14958" i="19"/>
  <c r="S14959" i="19"/>
  <c r="U14959" i="19"/>
  <c r="S14960" i="19"/>
  <c r="U14960" i="19"/>
  <c r="U14961" i="19"/>
  <c r="S14961" i="19"/>
  <c r="U14962" i="19"/>
  <c r="S14962" i="19"/>
  <c r="S14963" i="19"/>
  <c r="U14963" i="19"/>
  <c r="S14964" i="19"/>
  <c r="U14964" i="19"/>
  <c r="U14965" i="19"/>
  <c r="S14965" i="19"/>
  <c r="U14966" i="19"/>
  <c r="S14966" i="19"/>
  <c r="U14967" i="19"/>
  <c r="S14967" i="19"/>
  <c r="S14968" i="19"/>
  <c r="U14968" i="19"/>
  <c r="S14969" i="19"/>
  <c r="U14969" i="19"/>
  <c r="S14970" i="19"/>
  <c r="U14970" i="19"/>
  <c r="S14971" i="19"/>
  <c r="U14971" i="19"/>
  <c r="S14972" i="19"/>
  <c r="U14972" i="19"/>
  <c r="U14973" i="19"/>
  <c r="S14973" i="19"/>
  <c r="U14974" i="19"/>
  <c r="S14974" i="19"/>
  <c r="S14975" i="19"/>
  <c r="U14975" i="19"/>
  <c r="S14976" i="19"/>
  <c r="U14976" i="19"/>
  <c r="U14977" i="19"/>
  <c r="S14977" i="19"/>
  <c r="U14978" i="19"/>
  <c r="S14978" i="19"/>
  <c r="S14979" i="19"/>
  <c r="U14979" i="19"/>
  <c r="U14980" i="19"/>
  <c r="S14980" i="19"/>
  <c r="U14981" i="19"/>
  <c r="S14981" i="19"/>
  <c r="U14982" i="19"/>
  <c r="S14982" i="19"/>
  <c r="U14983" i="19"/>
  <c r="S14983" i="19"/>
  <c r="U14984" i="19"/>
  <c r="S14984" i="19"/>
  <c r="U14985" i="19"/>
  <c r="S14985" i="19"/>
  <c r="S14986" i="19"/>
  <c r="U14986" i="19"/>
  <c r="S14987" i="19"/>
  <c r="U14987" i="19"/>
  <c r="U14988" i="19"/>
  <c r="S14988" i="19"/>
  <c r="U14989" i="19"/>
  <c r="S14989" i="19"/>
  <c r="S14990" i="19"/>
  <c r="U14990" i="19"/>
  <c r="U14991" i="19"/>
  <c r="S14991" i="19"/>
  <c r="U14992" i="19"/>
  <c r="S14992" i="19"/>
  <c r="S14993" i="19"/>
  <c r="U14993" i="19"/>
  <c r="S14994" i="19"/>
  <c r="U14994" i="19"/>
  <c r="S14995" i="19"/>
  <c r="U14995" i="19"/>
  <c r="U14996" i="19"/>
  <c r="S14996" i="19"/>
  <c r="S14997" i="19"/>
  <c r="U14997" i="19"/>
  <c r="U14998" i="19"/>
  <c r="S14998" i="19"/>
  <c r="S14999" i="19"/>
  <c r="U14999" i="19"/>
  <c r="S15000" i="19"/>
  <c r="U15000" i="19"/>
  <c r="U15001" i="19"/>
  <c r="S15001" i="19"/>
  <c r="U15002" i="19"/>
  <c r="S15002" i="19"/>
  <c r="S15003" i="19"/>
  <c r="U15003" i="19"/>
  <c r="U15004" i="19"/>
  <c r="S15004" i="19"/>
  <c r="U15005" i="19"/>
  <c r="S15005" i="19"/>
  <c r="U15006" i="19"/>
  <c r="S15006" i="19"/>
  <c r="U15007" i="19"/>
  <c r="S15007" i="19"/>
  <c r="S15008" i="19"/>
  <c r="U15008" i="19"/>
  <c r="U15009" i="19"/>
  <c r="S15009" i="19"/>
  <c r="S15010" i="19"/>
  <c r="U15010" i="19"/>
  <c r="U15011" i="19"/>
  <c r="S15011" i="19"/>
  <c r="U15012" i="19"/>
  <c r="S15012" i="19"/>
  <c r="U15013" i="19"/>
  <c r="S15013" i="19"/>
  <c r="U15014" i="19"/>
  <c r="S15014" i="19"/>
  <c r="S15015" i="19"/>
  <c r="U15015" i="19"/>
  <c r="S15016" i="19"/>
  <c r="U15016" i="19"/>
  <c r="U15017" i="19"/>
  <c r="S15017" i="19"/>
  <c r="U15018" i="19"/>
  <c r="S15018" i="19"/>
  <c r="S15019" i="19"/>
  <c r="U15019" i="19"/>
  <c r="U15020" i="19"/>
  <c r="S15020" i="19"/>
  <c r="S15021" i="19"/>
  <c r="U15021" i="19"/>
  <c r="S15022" i="19"/>
  <c r="U15022" i="19"/>
  <c r="U15023" i="19"/>
  <c r="S15023" i="19"/>
  <c r="S15024" i="19"/>
  <c r="U15024" i="19"/>
  <c r="S15025" i="19"/>
  <c r="U15025" i="19"/>
  <c r="S15026" i="19"/>
  <c r="U15026" i="19"/>
  <c r="S15027" i="19"/>
  <c r="U15027" i="19"/>
  <c r="U15028" i="19"/>
  <c r="S15028" i="19"/>
  <c r="U15029" i="19"/>
  <c r="S15029" i="19"/>
  <c r="U15030" i="19"/>
  <c r="S15030" i="19"/>
  <c r="S15031" i="19"/>
  <c r="U15031" i="19"/>
  <c r="S15032" i="19"/>
  <c r="U15032" i="19"/>
  <c r="U15033" i="19"/>
  <c r="S15033" i="19"/>
  <c r="U15034" i="19"/>
  <c r="S15034" i="19"/>
  <c r="S15035" i="19"/>
  <c r="U15035" i="19"/>
  <c r="U15036" i="19"/>
  <c r="S15036" i="19"/>
  <c r="U15037" i="19"/>
  <c r="S15037" i="19"/>
  <c r="S15038" i="19"/>
  <c r="U15038" i="19"/>
  <c r="S15039" i="19"/>
  <c r="U15039" i="19"/>
  <c r="S15040" i="19"/>
  <c r="U15040" i="19"/>
  <c r="U15041" i="19"/>
  <c r="S15041" i="19"/>
  <c r="S15042" i="19"/>
  <c r="U15042" i="19"/>
  <c r="U15043" i="19"/>
  <c r="S15043" i="19"/>
  <c r="U15044" i="19"/>
  <c r="S15044" i="19"/>
  <c r="S15045" i="19"/>
  <c r="U15045" i="19"/>
  <c r="S15046" i="19"/>
  <c r="U15046" i="19"/>
  <c r="S15047" i="19"/>
  <c r="U15047" i="19"/>
  <c r="S15048" i="19"/>
  <c r="U15048" i="19"/>
  <c r="S15049" i="19"/>
  <c r="U15049" i="19"/>
  <c r="U15050" i="19"/>
  <c r="S15050" i="19"/>
  <c r="S15051" i="19"/>
  <c r="U15051" i="19"/>
  <c r="U15052" i="19"/>
  <c r="S15052" i="19"/>
  <c r="U15053" i="19"/>
  <c r="S15053" i="19"/>
  <c r="S15054" i="19"/>
  <c r="U15054" i="19"/>
  <c r="S15055" i="19"/>
  <c r="U15055" i="19"/>
  <c r="U15056" i="19"/>
  <c r="S15056" i="19"/>
  <c r="U15057" i="19"/>
  <c r="S15057" i="19"/>
  <c r="S15058" i="19"/>
  <c r="U15058" i="19"/>
  <c r="U15059" i="19"/>
  <c r="S15059" i="19"/>
  <c r="S15060" i="19"/>
  <c r="U15060" i="19"/>
  <c r="S15061" i="19"/>
  <c r="U15061" i="19"/>
  <c r="S15062" i="19"/>
  <c r="U15062" i="19"/>
  <c r="S15063" i="19"/>
  <c r="U15063" i="19"/>
  <c r="S15064" i="19"/>
  <c r="U15064" i="19"/>
  <c r="U15065" i="19"/>
  <c r="S15065" i="19"/>
  <c r="U15066" i="19"/>
  <c r="S15066" i="19"/>
  <c r="U15067" i="19"/>
  <c r="S15067" i="19"/>
  <c r="S15068" i="19"/>
  <c r="U15068" i="19"/>
  <c r="S15069" i="19"/>
  <c r="U15069" i="19"/>
  <c r="U15070" i="19"/>
  <c r="S15070" i="19"/>
  <c r="U15071" i="19"/>
  <c r="S15071" i="19"/>
  <c r="S15072" i="19"/>
  <c r="U15072" i="19"/>
  <c r="S15073" i="19"/>
  <c r="U15073" i="19"/>
  <c r="U15074" i="19"/>
  <c r="S15074" i="19"/>
  <c r="S15075" i="19"/>
  <c r="U15075" i="19"/>
  <c r="S15076" i="19"/>
  <c r="U15076" i="19"/>
  <c r="S15077" i="19"/>
  <c r="U15077" i="19"/>
  <c r="U15078" i="19"/>
  <c r="S15078" i="19"/>
  <c r="S15079" i="19"/>
  <c r="U15079" i="19"/>
  <c r="U15080" i="19"/>
  <c r="S15080" i="19"/>
  <c r="U15081" i="19"/>
  <c r="S15081" i="19"/>
  <c r="U15082" i="19"/>
  <c r="S15082" i="19"/>
  <c r="S15083" i="19"/>
  <c r="U15083" i="19"/>
  <c r="S15084" i="19"/>
  <c r="U15084" i="19"/>
  <c r="S15085" i="19"/>
  <c r="U15085" i="19"/>
  <c r="U15086" i="19"/>
  <c r="S15086" i="19"/>
  <c r="U15087" i="19"/>
  <c r="S15087" i="19"/>
  <c r="U15088" i="19"/>
  <c r="S15088" i="19"/>
  <c r="U15089" i="19"/>
  <c r="S15089" i="19"/>
  <c r="S15090" i="19"/>
  <c r="U15090" i="19"/>
  <c r="S15091" i="19"/>
  <c r="U15091" i="19"/>
  <c r="S15092" i="19"/>
  <c r="U15092" i="19"/>
  <c r="S15093" i="19"/>
  <c r="U15093" i="19"/>
  <c r="S15094" i="19"/>
  <c r="U15094" i="19"/>
  <c r="S15095" i="19"/>
  <c r="U15095" i="19"/>
  <c r="S15096" i="19"/>
  <c r="U15096" i="19"/>
  <c r="U15097" i="19"/>
  <c r="S15097" i="19"/>
  <c r="S15098" i="19"/>
  <c r="U15098" i="19"/>
  <c r="U15099" i="19"/>
  <c r="S15099" i="19"/>
  <c r="S15100" i="19"/>
  <c r="U15100" i="19"/>
  <c r="U15101" i="19"/>
  <c r="S15101" i="19"/>
  <c r="S15102" i="19"/>
  <c r="U15102" i="19"/>
  <c r="S15103" i="19"/>
  <c r="U15103" i="19"/>
  <c r="S15104" i="19"/>
  <c r="U15104" i="19"/>
  <c r="U15105" i="19"/>
  <c r="S15105" i="19"/>
  <c r="S15106" i="19"/>
  <c r="U15106" i="19"/>
  <c r="S15107" i="19"/>
  <c r="U15107" i="19"/>
  <c r="S15108" i="19"/>
  <c r="U15108" i="19"/>
  <c r="U15109" i="19"/>
  <c r="S15109" i="19"/>
  <c r="S15110" i="19"/>
  <c r="U15110" i="19"/>
  <c r="U15111" i="19"/>
  <c r="S15111" i="19"/>
  <c r="U15112" i="19"/>
  <c r="S15112" i="19"/>
  <c r="U15113" i="19"/>
  <c r="S15113" i="19"/>
  <c r="U15114" i="19"/>
  <c r="S15114" i="19"/>
  <c r="S15115" i="19"/>
  <c r="U15115" i="19"/>
  <c r="S15116" i="19"/>
  <c r="U15116" i="19"/>
  <c r="U15117" i="19"/>
  <c r="S15117" i="19"/>
  <c r="U15118" i="19"/>
  <c r="S15118" i="19"/>
  <c r="S15119" i="19"/>
  <c r="U15119" i="19"/>
  <c r="U15120" i="19"/>
  <c r="S15120" i="19"/>
  <c r="U15121" i="19"/>
  <c r="S15121" i="19"/>
  <c r="S15122" i="19"/>
  <c r="U15122" i="19"/>
  <c r="U15123" i="19"/>
  <c r="S15123" i="19"/>
  <c r="S15124" i="19"/>
  <c r="U15124" i="19"/>
  <c r="U15125" i="19"/>
  <c r="S15125" i="19"/>
  <c r="S15126" i="19"/>
  <c r="U15126" i="19"/>
  <c r="S15127" i="19"/>
  <c r="U15127" i="19"/>
  <c r="S15128" i="19"/>
  <c r="U15128" i="19"/>
  <c r="U15129" i="19"/>
  <c r="S15129" i="19"/>
  <c r="S15130" i="19"/>
  <c r="U15130" i="19"/>
  <c r="S15131" i="19"/>
  <c r="U15131" i="19"/>
  <c r="S15132" i="19"/>
  <c r="U15132" i="19"/>
  <c r="S15133" i="19"/>
  <c r="U15133" i="19"/>
  <c r="U15134" i="19"/>
  <c r="S15134" i="19"/>
  <c r="U15135" i="19"/>
  <c r="S15135" i="19"/>
  <c r="U15136" i="19"/>
  <c r="S15136" i="19"/>
  <c r="U15137" i="19"/>
  <c r="S15137" i="19"/>
  <c r="S15138" i="19"/>
  <c r="U15138" i="19"/>
  <c r="S15139" i="19"/>
  <c r="U15139" i="19"/>
  <c r="S15140" i="19"/>
  <c r="U15140" i="19"/>
  <c r="S15141" i="19"/>
  <c r="U15141" i="19"/>
  <c r="S15142" i="19"/>
  <c r="U15142" i="19"/>
  <c r="S15143" i="19"/>
  <c r="U15143" i="19"/>
  <c r="U15144" i="19"/>
  <c r="S15144" i="19"/>
  <c r="S15145" i="19"/>
  <c r="U15145" i="19"/>
  <c r="U15146" i="19"/>
  <c r="S15146" i="19"/>
  <c r="S15147" i="19"/>
  <c r="U15147" i="19"/>
  <c r="S15148" i="19"/>
  <c r="U15148" i="19"/>
  <c r="U15149" i="19"/>
  <c r="S15149" i="19"/>
  <c r="S15150" i="19"/>
  <c r="U15150" i="19"/>
  <c r="U15151" i="19"/>
  <c r="S15151" i="19"/>
  <c r="S15152" i="19"/>
  <c r="U15152" i="19"/>
  <c r="S15153" i="19"/>
  <c r="U15153" i="19"/>
  <c r="S15154" i="19"/>
  <c r="U15154" i="19"/>
  <c r="S15155" i="19"/>
  <c r="U15155" i="19"/>
  <c r="U15156" i="19"/>
  <c r="S15156" i="19"/>
  <c r="U15157" i="19"/>
  <c r="S15157" i="19"/>
  <c r="U15158" i="19"/>
  <c r="S15158" i="19"/>
  <c r="U15159" i="19"/>
  <c r="S15159" i="19"/>
  <c r="S15160" i="19"/>
  <c r="U15160" i="19"/>
  <c r="U15161" i="19"/>
  <c r="S15161" i="19"/>
  <c r="S15162" i="19"/>
  <c r="U15162" i="19"/>
  <c r="S15163" i="19"/>
  <c r="U15163" i="19"/>
  <c r="S15164" i="19"/>
  <c r="U15164" i="19"/>
  <c r="U15165" i="19"/>
  <c r="S15165" i="19"/>
  <c r="S15166" i="19"/>
  <c r="U15166" i="19"/>
  <c r="S15167" i="19"/>
  <c r="U15167" i="19"/>
  <c r="S15168" i="19"/>
  <c r="U15168" i="19"/>
  <c r="U15169" i="19"/>
  <c r="S15169" i="19"/>
  <c r="U15170" i="19"/>
  <c r="S15170" i="19"/>
  <c r="U15171" i="19"/>
  <c r="S15171" i="19"/>
  <c r="U15172" i="19"/>
  <c r="S15172" i="19"/>
  <c r="U15173" i="19"/>
  <c r="S15173" i="19"/>
  <c r="S15174" i="19"/>
  <c r="U15174" i="19"/>
  <c r="U15175" i="19"/>
  <c r="S15175" i="19"/>
  <c r="S15176" i="19"/>
  <c r="U15176" i="19"/>
  <c r="U15177" i="19"/>
  <c r="S15177" i="19"/>
  <c r="U15178" i="19"/>
  <c r="S15178" i="19"/>
  <c r="S15179" i="19"/>
  <c r="U15179" i="19"/>
  <c r="S15180" i="19"/>
  <c r="U15180" i="19"/>
  <c r="U15181" i="19"/>
  <c r="S15181" i="19"/>
  <c r="S15182" i="19"/>
  <c r="U15182" i="19"/>
  <c r="S15183" i="19"/>
  <c r="U15183" i="19"/>
  <c r="U15184" i="19"/>
  <c r="S15184" i="19"/>
  <c r="U15185" i="19"/>
  <c r="S15185" i="19"/>
  <c r="U15186" i="19"/>
  <c r="S15186" i="19"/>
  <c r="U15187" i="19"/>
  <c r="S15187" i="19"/>
  <c r="S15188" i="19"/>
  <c r="U15188" i="19"/>
  <c r="S15189" i="19"/>
  <c r="U15189" i="19"/>
  <c r="U15190" i="19"/>
  <c r="S15190" i="19"/>
  <c r="U15191" i="19"/>
  <c r="S15191" i="19"/>
  <c r="S15192" i="19"/>
  <c r="U15192" i="19"/>
  <c r="U15193" i="19"/>
  <c r="S15193" i="19"/>
  <c r="S15194" i="19"/>
  <c r="U15194" i="19"/>
  <c r="S15195" i="19"/>
  <c r="U15195" i="19"/>
  <c r="U15196" i="19"/>
  <c r="S15196" i="19"/>
  <c r="S15197" i="19"/>
  <c r="U15197" i="19"/>
  <c r="S15198" i="19"/>
  <c r="U15198" i="19"/>
  <c r="S15199" i="19"/>
  <c r="U15199" i="19"/>
  <c r="S15200" i="19"/>
  <c r="U15200" i="19"/>
  <c r="U15201" i="19"/>
  <c r="S15201" i="19"/>
  <c r="U15202" i="19"/>
  <c r="S15202" i="19"/>
  <c r="S15203" i="19"/>
  <c r="U15203" i="19"/>
  <c r="S15204" i="19"/>
  <c r="U15204" i="19"/>
  <c r="S15205" i="19"/>
  <c r="U15205" i="19"/>
  <c r="U15206" i="19"/>
  <c r="S15206" i="19"/>
  <c r="S15207" i="19"/>
  <c r="U15207" i="19"/>
  <c r="S15208" i="19"/>
  <c r="U15208" i="19"/>
  <c r="U15209" i="19"/>
  <c r="S15209" i="19"/>
  <c r="U15210" i="19"/>
  <c r="S15210" i="19"/>
  <c r="S15211" i="19"/>
  <c r="U15211" i="19"/>
  <c r="S15212" i="19"/>
  <c r="U15212" i="19"/>
  <c r="S15213" i="19"/>
  <c r="U15213" i="19"/>
  <c r="U15214" i="19"/>
  <c r="S15214" i="19"/>
  <c r="S15215" i="19"/>
  <c r="U15215" i="19"/>
  <c r="S15216" i="19"/>
  <c r="U15216" i="19"/>
  <c r="U15217" i="19"/>
  <c r="S15217" i="19"/>
  <c r="S15218" i="19"/>
  <c r="U15218" i="19"/>
  <c r="U15219" i="19"/>
  <c r="S15219" i="19"/>
  <c r="S15220" i="19"/>
  <c r="U15220" i="19"/>
  <c r="S15221" i="19"/>
  <c r="U15221" i="19"/>
  <c r="U15222" i="19"/>
  <c r="S15222" i="19"/>
  <c r="U15223" i="19"/>
  <c r="S15223" i="19"/>
  <c r="S15224" i="19"/>
  <c r="U15224" i="19"/>
  <c r="U15225" i="19"/>
  <c r="S15225" i="19"/>
  <c r="U15226" i="19"/>
  <c r="S15226" i="19"/>
  <c r="U15227" i="19"/>
  <c r="S15227" i="19"/>
  <c r="U15228" i="19"/>
  <c r="S15228" i="19"/>
  <c r="U15229" i="19"/>
  <c r="S15229" i="19"/>
  <c r="U15230" i="19"/>
  <c r="S15230" i="19"/>
  <c r="S15231" i="19"/>
  <c r="U15231" i="19"/>
  <c r="S15232" i="19"/>
  <c r="U15232" i="19"/>
  <c r="U15233" i="19"/>
  <c r="S15233" i="19"/>
  <c r="U15234" i="19"/>
  <c r="S15234" i="19"/>
  <c r="S15235" i="19"/>
  <c r="U15235" i="19"/>
  <c r="U15236" i="19"/>
  <c r="S15236" i="19"/>
  <c r="S15237" i="19"/>
  <c r="U15237" i="19"/>
  <c r="S15238" i="19"/>
  <c r="U15238" i="19"/>
  <c r="S15239" i="19"/>
  <c r="U15239" i="19"/>
  <c r="S15240" i="19"/>
  <c r="U15240" i="19"/>
  <c r="S15241" i="19"/>
  <c r="U15241" i="19"/>
  <c r="U15242" i="19"/>
  <c r="S15242" i="19"/>
  <c r="S15243" i="19"/>
  <c r="U15243" i="19"/>
  <c r="S15244" i="19"/>
  <c r="U15244" i="19"/>
  <c r="U15245" i="19"/>
  <c r="S15245" i="19"/>
  <c r="S15246" i="19"/>
  <c r="U15246" i="19"/>
  <c r="U15247" i="19"/>
  <c r="S15247" i="19"/>
  <c r="S15248" i="19"/>
  <c r="U15248" i="19"/>
  <c r="U15249" i="19"/>
  <c r="S15249" i="19"/>
  <c r="U15250" i="19"/>
  <c r="S15250" i="19"/>
  <c r="S15251" i="19"/>
  <c r="U15251" i="19"/>
  <c r="U15252" i="19"/>
  <c r="S15252" i="19"/>
  <c r="U15253" i="19"/>
  <c r="S15253" i="19"/>
  <c r="S15254" i="19"/>
  <c r="U15254" i="19"/>
  <c r="S15255" i="19"/>
  <c r="U15255" i="19"/>
  <c r="S15256" i="19"/>
  <c r="U15256" i="19"/>
  <c r="S15257" i="19"/>
  <c r="U15257" i="19"/>
  <c r="U15258" i="19"/>
  <c r="S15258" i="19"/>
  <c r="S15259" i="19"/>
  <c r="U15259" i="19"/>
  <c r="S15260" i="19"/>
  <c r="U15260" i="19"/>
  <c r="S15261" i="19"/>
  <c r="U15261" i="19"/>
  <c r="U15262" i="19"/>
  <c r="S15262" i="19"/>
  <c r="S15263" i="19"/>
  <c r="U15263" i="19"/>
  <c r="U15264" i="19"/>
  <c r="S15264" i="19"/>
  <c r="U15265" i="19"/>
  <c r="S15265" i="19"/>
  <c r="U15266" i="19"/>
  <c r="S15266" i="19"/>
  <c r="U15267" i="19"/>
  <c r="S15267" i="19"/>
  <c r="S15268" i="19"/>
  <c r="U15268" i="19"/>
  <c r="S15269" i="19"/>
  <c r="U15269" i="19"/>
  <c r="S15270" i="19"/>
  <c r="U15270" i="19"/>
  <c r="S15271" i="19"/>
  <c r="U15271" i="19"/>
  <c r="S15272" i="19"/>
  <c r="U15272" i="19"/>
  <c r="U15273" i="19"/>
  <c r="S15273" i="19"/>
  <c r="U15274" i="19"/>
  <c r="S15274" i="19"/>
  <c r="S15275" i="19"/>
  <c r="U15275" i="19"/>
  <c r="S15276" i="19"/>
  <c r="U15276" i="19"/>
  <c r="S15277" i="19"/>
  <c r="U15277" i="19"/>
  <c r="S15278" i="19"/>
  <c r="U15278" i="19"/>
  <c r="U15279" i="19"/>
  <c r="S15279" i="19"/>
  <c r="S15280" i="19"/>
  <c r="U15280" i="19"/>
  <c r="U15281" i="19"/>
  <c r="S15281" i="19"/>
  <c r="S15282" i="19"/>
  <c r="U15282" i="19"/>
  <c r="S15283" i="19"/>
  <c r="U15283" i="19"/>
  <c r="S15284" i="19"/>
  <c r="U15284" i="19"/>
  <c r="U15285" i="19"/>
  <c r="S15285" i="19"/>
  <c r="U15286" i="19"/>
  <c r="S15286" i="19"/>
  <c r="S15287" i="19"/>
  <c r="U15287" i="19"/>
  <c r="S15288" i="19"/>
  <c r="U15288" i="19"/>
  <c r="U15289" i="19"/>
  <c r="S15289" i="19"/>
  <c r="U15290" i="19"/>
  <c r="S15290" i="19"/>
  <c r="U15291" i="19"/>
  <c r="S15291" i="19"/>
  <c r="S15292" i="19"/>
  <c r="U15292" i="19"/>
  <c r="U15293" i="19"/>
  <c r="S15293" i="19"/>
  <c r="S15294" i="19"/>
  <c r="U15294" i="19"/>
  <c r="S15295" i="19"/>
  <c r="U15295" i="19"/>
  <c r="S15296" i="19"/>
  <c r="U15296" i="19"/>
  <c r="U15297" i="19"/>
  <c r="S15297" i="19"/>
  <c r="S15298" i="19"/>
  <c r="U15298" i="19"/>
  <c r="U15299" i="19"/>
  <c r="S15299" i="19"/>
  <c r="U15300" i="19"/>
  <c r="S15300" i="19"/>
  <c r="U15301" i="19"/>
  <c r="S15301" i="19"/>
  <c r="S15302" i="19"/>
  <c r="U15302" i="19"/>
  <c r="S15303" i="19"/>
  <c r="U15303" i="19"/>
  <c r="U15304" i="19"/>
  <c r="S15304" i="19"/>
  <c r="S15305" i="19"/>
  <c r="U15305" i="19"/>
  <c r="U15306" i="19"/>
  <c r="S15306" i="19"/>
  <c r="U15307" i="19"/>
  <c r="S15307" i="19"/>
  <c r="S15308" i="19"/>
  <c r="U15308" i="19"/>
  <c r="S15309" i="19"/>
  <c r="U15309" i="19"/>
  <c r="S15310" i="19"/>
  <c r="U15310" i="19"/>
  <c r="U15311" i="19"/>
  <c r="S15311" i="19"/>
  <c r="S15312" i="19"/>
  <c r="U15312" i="19"/>
  <c r="S15313" i="19"/>
  <c r="U15313" i="19"/>
  <c r="U15314" i="19"/>
  <c r="S15314" i="19"/>
  <c r="U15315" i="19"/>
  <c r="S15315" i="19"/>
  <c r="U15316" i="19"/>
  <c r="S15316" i="19"/>
  <c r="U15317" i="19"/>
  <c r="S15317" i="19"/>
  <c r="U15318" i="19"/>
  <c r="S15318" i="19"/>
  <c r="S15319" i="19"/>
  <c r="U15319" i="19"/>
  <c r="U15320" i="19"/>
  <c r="S15320" i="19"/>
  <c r="S15321" i="19"/>
  <c r="U15321" i="19"/>
  <c r="U15322" i="19"/>
  <c r="S15322" i="19"/>
  <c r="U15323" i="19"/>
  <c r="S15323" i="19"/>
  <c r="U15324" i="19"/>
  <c r="S15324" i="19"/>
  <c r="S15325" i="19"/>
  <c r="U15325" i="19"/>
  <c r="S15326" i="19"/>
  <c r="U15326" i="19"/>
  <c r="U15327" i="19"/>
  <c r="S15327" i="19"/>
  <c r="S15328" i="19"/>
  <c r="U15328" i="19"/>
  <c r="S15329" i="19"/>
  <c r="U15329" i="19"/>
  <c r="U15330" i="19"/>
  <c r="S15330" i="19"/>
  <c r="U15331" i="19"/>
  <c r="S15331" i="19"/>
  <c r="S15332" i="19"/>
  <c r="U15332" i="19"/>
  <c r="S15333" i="19"/>
  <c r="U15333" i="19"/>
  <c r="S15334" i="19"/>
  <c r="U15334" i="19"/>
  <c r="S15335" i="19"/>
  <c r="U15335" i="19"/>
  <c r="U15336" i="19"/>
  <c r="S15336" i="19"/>
  <c r="S15337" i="19"/>
  <c r="U15337" i="19"/>
  <c r="U15338" i="19"/>
  <c r="S15338" i="19"/>
  <c r="U15339" i="19"/>
  <c r="S15339" i="19"/>
  <c r="S15340" i="19"/>
  <c r="U15340" i="19"/>
  <c r="S15341" i="19"/>
  <c r="U15341" i="19"/>
  <c r="S15342" i="19"/>
  <c r="U15342" i="19"/>
  <c r="S15343" i="19"/>
  <c r="U15343" i="19"/>
  <c r="S15344" i="19"/>
  <c r="U15344" i="19"/>
  <c r="S15345" i="19"/>
  <c r="U15345" i="19"/>
  <c r="S15346" i="19"/>
  <c r="U15346" i="19"/>
  <c r="S15347" i="19"/>
  <c r="U15347" i="19"/>
  <c r="U15348" i="19"/>
  <c r="S15348" i="19"/>
  <c r="S15349" i="19"/>
  <c r="U15349" i="19"/>
  <c r="S15350" i="19"/>
  <c r="U15350" i="19"/>
  <c r="U15351" i="19"/>
  <c r="S15351" i="19"/>
  <c r="U15352" i="19"/>
  <c r="S15352" i="19"/>
  <c r="S15353" i="19"/>
  <c r="U15353" i="19"/>
  <c r="S15354" i="19"/>
  <c r="U15354" i="19"/>
  <c r="S15355" i="19"/>
  <c r="U15355" i="19"/>
  <c r="U15356" i="19"/>
  <c r="S15356" i="19"/>
  <c r="U15357" i="19"/>
  <c r="S15357" i="19"/>
  <c r="S15358" i="19"/>
  <c r="U15358" i="19"/>
  <c r="U15359" i="19"/>
  <c r="S15359" i="19"/>
  <c r="U15360" i="19"/>
  <c r="S15360" i="19"/>
  <c r="S15361" i="19"/>
  <c r="U15361" i="19"/>
  <c r="U15362" i="19"/>
  <c r="S15362" i="19"/>
  <c r="S15363" i="19"/>
  <c r="U15363" i="19"/>
  <c r="U15364" i="19"/>
  <c r="S15364" i="19"/>
  <c r="S15365" i="19"/>
  <c r="U15365" i="19"/>
  <c r="U15366" i="19"/>
  <c r="S15366" i="19"/>
  <c r="S15367" i="19"/>
  <c r="U15367" i="19"/>
  <c r="S15368" i="19"/>
  <c r="U15368" i="19"/>
  <c r="U15369" i="19"/>
  <c r="S15369" i="19"/>
  <c r="U15370" i="19"/>
  <c r="S15370" i="19"/>
  <c r="U15371" i="19"/>
  <c r="S15371" i="19"/>
  <c r="S15372" i="19"/>
  <c r="U15372" i="19"/>
  <c r="S15373" i="19"/>
  <c r="U15373" i="19"/>
  <c r="U15374" i="19"/>
  <c r="S15374" i="19"/>
  <c r="S15375" i="19"/>
  <c r="U15375" i="19"/>
  <c r="S15376" i="19"/>
  <c r="U15376" i="19"/>
  <c r="S15377" i="19"/>
  <c r="U15377" i="19"/>
  <c r="U15378" i="19"/>
  <c r="S15378" i="19"/>
  <c r="S15379" i="19"/>
  <c r="U15379" i="19"/>
  <c r="S15380" i="19"/>
  <c r="U15380" i="19"/>
  <c r="U15381" i="19"/>
  <c r="S15381" i="19"/>
  <c r="U15382" i="19"/>
  <c r="S15382" i="19"/>
  <c r="S15383" i="19"/>
  <c r="U15383" i="19"/>
  <c r="U15384" i="19"/>
  <c r="S15384" i="19"/>
  <c r="S15385" i="19"/>
  <c r="U15385" i="19"/>
  <c r="U15386" i="19"/>
  <c r="S15386" i="19"/>
  <c r="U15387" i="19"/>
  <c r="S15387" i="19"/>
  <c r="U15388" i="19"/>
  <c r="S15388" i="19"/>
  <c r="U15389" i="19"/>
  <c r="S15389" i="19"/>
  <c r="U15390" i="19"/>
  <c r="S15390" i="19"/>
  <c r="S15391" i="19"/>
  <c r="U15391" i="19"/>
  <c r="U15392" i="19"/>
  <c r="S15392" i="19"/>
  <c r="S15393" i="19"/>
  <c r="U15393" i="19"/>
  <c r="S15394" i="19"/>
  <c r="U15394" i="19"/>
  <c r="U15395" i="19"/>
  <c r="S15395" i="19"/>
  <c r="S15396" i="19"/>
  <c r="U15396" i="19"/>
  <c r="U15397" i="19"/>
  <c r="S15397" i="19"/>
  <c r="U15398" i="19"/>
  <c r="S15398" i="19"/>
  <c r="S15399" i="19"/>
  <c r="U15399" i="19"/>
  <c r="S15400" i="19"/>
  <c r="U15400" i="19"/>
  <c r="S15401" i="19"/>
  <c r="U15401" i="19"/>
  <c r="U15402" i="19"/>
  <c r="S15402" i="19"/>
  <c r="S15403" i="19"/>
  <c r="U15403" i="19"/>
  <c r="U15404" i="19"/>
  <c r="S15404" i="19"/>
  <c r="S15405" i="19"/>
  <c r="U15405" i="19"/>
  <c r="U15406" i="19"/>
  <c r="S15406" i="19"/>
  <c r="U15407" i="19"/>
  <c r="S15407" i="19"/>
  <c r="S15408" i="19"/>
  <c r="U15408" i="19"/>
  <c r="U15409" i="19"/>
  <c r="S15409" i="19"/>
  <c r="U15410" i="19"/>
  <c r="S15410" i="19"/>
  <c r="U15411" i="19"/>
  <c r="S15411" i="19"/>
  <c r="U15412" i="19"/>
  <c r="S15412" i="19"/>
  <c r="U15413" i="19"/>
  <c r="S15413" i="19"/>
  <c r="S15414" i="19"/>
  <c r="U15414" i="19"/>
  <c r="S15415" i="19"/>
  <c r="U15415" i="19"/>
  <c r="S15416" i="19"/>
  <c r="U15416" i="19"/>
  <c r="S15417" i="19"/>
  <c r="U15417" i="19"/>
  <c r="S15418" i="19"/>
  <c r="U15418" i="19"/>
  <c r="U15419" i="19"/>
  <c r="S15419" i="19"/>
  <c r="U15420" i="19"/>
  <c r="S15420" i="19"/>
  <c r="S15421" i="19"/>
  <c r="U15421" i="19"/>
  <c r="U15422" i="19"/>
  <c r="S15422" i="19"/>
  <c r="U15423" i="19"/>
  <c r="S15423" i="19"/>
  <c r="S15424" i="19"/>
  <c r="U15424" i="19"/>
  <c r="S15425" i="19"/>
  <c r="U15425" i="19"/>
  <c r="U15426" i="19"/>
  <c r="S15426" i="19"/>
  <c r="U15427" i="19"/>
  <c r="S15427" i="19"/>
  <c r="U15428" i="19"/>
  <c r="S15428" i="19"/>
  <c r="U15429" i="19"/>
  <c r="S15429" i="19"/>
  <c r="S15430" i="19"/>
  <c r="U15430" i="19"/>
  <c r="S15431" i="19"/>
  <c r="U15431" i="19"/>
  <c r="U15432" i="19"/>
  <c r="S15432" i="19"/>
  <c r="U15433" i="19"/>
  <c r="S15433" i="19"/>
  <c r="U15434" i="19"/>
  <c r="S15434" i="19"/>
  <c r="U15435" i="19"/>
  <c r="S15435" i="19"/>
  <c r="S15436" i="19"/>
  <c r="U15436" i="19"/>
  <c r="S15437" i="19"/>
  <c r="U15437" i="19"/>
  <c r="S15438" i="19"/>
  <c r="U15438" i="19"/>
  <c r="S15439" i="19"/>
  <c r="U15439" i="19"/>
  <c r="S15440" i="19"/>
  <c r="U15440" i="19"/>
  <c r="S15441" i="19"/>
  <c r="U15441" i="19"/>
  <c r="U15442" i="19"/>
  <c r="S15442" i="19"/>
  <c r="S15443" i="19"/>
  <c r="U15443" i="19"/>
  <c r="U15444" i="19"/>
  <c r="S15444" i="19"/>
  <c r="U15445" i="19"/>
  <c r="S15445" i="19"/>
  <c r="S15446" i="19"/>
  <c r="U15446" i="19"/>
  <c r="S15447" i="19"/>
  <c r="U15447" i="19"/>
  <c r="U15448" i="19"/>
  <c r="S15448" i="19"/>
  <c r="U15449" i="19"/>
  <c r="S15449" i="19"/>
  <c r="S15450" i="19"/>
  <c r="U15450" i="19"/>
  <c r="U15451" i="19"/>
  <c r="S15451" i="19"/>
  <c r="U15452" i="19"/>
  <c r="S15452" i="19"/>
  <c r="U15453" i="19"/>
  <c r="S15453" i="19"/>
  <c r="S15454" i="19"/>
  <c r="U15454" i="19"/>
  <c r="U15455" i="19"/>
  <c r="S15455" i="19"/>
  <c r="U15456" i="19"/>
  <c r="S15456" i="19"/>
  <c r="U15457" i="19"/>
  <c r="S15457" i="19"/>
  <c r="U15458" i="19"/>
  <c r="S15458" i="19"/>
  <c r="U15459" i="19"/>
  <c r="S15459" i="19"/>
  <c r="U15460" i="19"/>
  <c r="S15460" i="19"/>
  <c r="S15461" i="19"/>
  <c r="U15461" i="19"/>
  <c r="U15462" i="19"/>
  <c r="S15462" i="19"/>
  <c r="U15463" i="19"/>
  <c r="S15463" i="19"/>
  <c r="S15464" i="19"/>
  <c r="U15464" i="19"/>
  <c r="S15465" i="19"/>
  <c r="U15465" i="19"/>
  <c r="U15466" i="19"/>
  <c r="S15466" i="19"/>
  <c r="S15467" i="19"/>
  <c r="U15467" i="19"/>
  <c r="U15468" i="19"/>
  <c r="S15468" i="19"/>
  <c r="S15469" i="19"/>
  <c r="U15469" i="19"/>
  <c r="S15470" i="19"/>
  <c r="U15470" i="19"/>
  <c r="U15471" i="19"/>
  <c r="S15471" i="19"/>
  <c r="U15472" i="19"/>
  <c r="S15472" i="19"/>
  <c r="S15473" i="19"/>
  <c r="U15473" i="19"/>
  <c r="U15474" i="19"/>
  <c r="S15474" i="19"/>
  <c r="S15475" i="19"/>
  <c r="U15475" i="19"/>
  <c r="U15476" i="19"/>
  <c r="S15476" i="19"/>
  <c r="U15477" i="19"/>
  <c r="S15477" i="19"/>
  <c r="S15478" i="19"/>
  <c r="U15478" i="19"/>
  <c r="S15479" i="19"/>
  <c r="U15479" i="19"/>
  <c r="S15480" i="19"/>
  <c r="U15480" i="19"/>
  <c r="U15481" i="19"/>
  <c r="S15481" i="19"/>
  <c r="U15482" i="19"/>
  <c r="S15482" i="19"/>
  <c r="U15483" i="19"/>
  <c r="S15483" i="19"/>
  <c r="S15484" i="19"/>
  <c r="U15484" i="19"/>
  <c r="S15485" i="19"/>
  <c r="U15485" i="19"/>
  <c r="S15486" i="19"/>
  <c r="U15486" i="19"/>
  <c r="U15487" i="19"/>
  <c r="S15487" i="19"/>
  <c r="S15488" i="19"/>
  <c r="U15488" i="19"/>
  <c r="S15489" i="19"/>
  <c r="U15489" i="19"/>
  <c r="U15490" i="19"/>
  <c r="S15490" i="19"/>
  <c r="S15491" i="19"/>
  <c r="U15491" i="19"/>
  <c r="U15492" i="19"/>
  <c r="S15492" i="19"/>
  <c r="S15493" i="19"/>
  <c r="U15493" i="19"/>
  <c r="S15494" i="19"/>
  <c r="U15494" i="19"/>
  <c r="S15495" i="19"/>
  <c r="U15495" i="19"/>
  <c r="U15496" i="19"/>
  <c r="S15496" i="19"/>
  <c r="U15497" i="19"/>
  <c r="S15497" i="19"/>
  <c r="S15498" i="19"/>
  <c r="U15498" i="19"/>
  <c r="U15499" i="19"/>
  <c r="S15499" i="19"/>
  <c r="U15500" i="19"/>
  <c r="S15500" i="19"/>
  <c r="S15501" i="19"/>
  <c r="U15501" i="19"/>
  <c r="U15502" i="19"/>
  <c r="S15502" i="19"/>
  <c r="U15503" i="19"/>
  <c r="S15503" i="19"/>
  <c r="U15504" i="19"/>
  <c r="S15504" i="19"/>
  <c r="U15505" i="19"/>
  <c r="S15505" i="19"/>
  <c r="S15506" i="19"/>
  <c r="U15506" i="19"/>
  <c r="S15507" i="19"/>
  <c r="U15507" i="19"/>
  <c r="U15508" i="19"/>
  <c r="S15508" i="19"/>
  <c r="U15509" i="19"/>
  <c r="S15509" i="19"/>
  <c r="S15510" i="19"/>
  <c r="U15510" i="19"/>
  <c r="S15511" i="19"/>
  <c r="U15511" i="19"/>
  <c r="S15512" i="19"/>
  <c r="U15512" i="19"/>
  <c r="S15513" i="19"/>
  <c r="U15513" i="19"/>
  <c r="S15514" i="19"/>
  <c r="U15514" i="19"/>
  <c r="U15515" i="19"/>
  <c r="S15515" i="19"/>
  <c r="S15516" i="19"/>
  <c r="U15516" i="19"/>
  <c r="S15517" i="19"/>
  <c r="U15517" i="19"/>
  <c r="S15518" i="19"/>
  <c r="U15518" i="19"/>
  <c r="S15519" i="19"/>
  <c r="U15519" i="19"/>
  <c r="U15520" i="19"/>
  <c r="S15520" i="19"/>
  <c r="S15521" i="19"/>
  <c r="U15521" i="19"/>
  <c r="U15522" i="19"/>
  <c r="S15522" i="19"/>
  <c r="S15523" i="19"/>
  <c r="U15523" i="19"/>
  <c r="U15524" i="19"/>
  <c r="S15524" i="19"/>
  <c r="S15525" i="19"/>
  <c r="U15525" i="19"/>
  <c r="U15526" i="19"/>
  <c r="S15526" i="19"/>
  <c r="U15527" i="19"/>
  <c r="S15527" i="19"/>
  <c r="S15528" i="19"/>
  <c r="U15528" i="19"/>
  <c r="U15529" i="19"/>
  <c r="S15529" i="19"/>
  <c r="U15530" i="19"/>
  <c r="S15530" i="19"/>
  <c r="S15531" i="19"/>
  <c r="U15531" i="19"/>
  <c r="U15532" i="19"/>
  <c r="S15532" i="19"/>
  <c r="U15533" i="19"/>
  <c r="S15533" i="19"/>
  <c r="S15534" i="19"/>
  <c r="U15534" i="19"/>
  <c r="U15535" i="19"/>
  <c r="S15535" i="19"/>
  <c r="U15536" i="19"/>
  <c r="S15536" i="19"/>
  <c r="S15537" i="19"/>
  <c r="U15537" i="19"/>
  <c r="U15538" i="19"/>
  <c r="S15538" i="19"/>
  <c r="U15539" i="19"/>
  <c r="S15539" i="19"/>
  <c r="U15540" i="19"/>
  <c r="S15540" i="19"/>
  <c r="S15541" i="19"/>
  <c r="U15541" i="19"/>
  <c r="U15542" i="19"/>
  <c r="S15542" i="19"/>
  <c r="U15543" i="19"/>
  <c r="S15543" i="19"/>
  <c r="S15544" i="19"/>
  <c r="U15544" i="19"/>
  <c r="S15545" i="19"/>
  <c r="U15545" i="19"/>
  <c r="U15546" i="19"/>
  <c r="S15546" i="19"/>
  <c r="S15547" i="19"/>
  <c r="U15547" i="19"/>
  <c r="U15548" i="19"/>
  <c r="S15548" i="19"/>
  <c r="U15549" i="19"/>
  <c r="S15549" i="19"/>
  <c r="U15550" i="19"/>
  <c r="S15550" i="19"/>
  <c r="U15551" i="19"/>
  <c r="S15551" i="19"/>
  <c r="S15552" i="19"/>
  <c r="U15552" i="19"/>
  <c r="S15553" i="19"/>
  <c r="U15553" i="19"/>
  <c r="U15554" i="19"/>
  <c r="S15554" i="19"/>
  <c r="U15555" i="19"/>
  <c r="S15555" i="19"/>
  <c r="S15556" i="19"/>
  <c r="U15556" i="19"/>
  <c r="S15557" i="19"/>
  <c r="U15557" i="19"/>
  <c r="S15558" i="19"/>
  <c r="U15558" i="19"/>
  <c r="U15559" i="19"/>
  <c r="S15559" i="19"/>
  <c r="U15560" i="19"/>
  <c r="S15560" i="19"/>
  <c r="S15561" i="19"/>
  <c r="U15561" i="19"/>
  <c r="U15562" i="19"/>
  <c r="S15562" i="19"/>
  <c r="U15563" i="19"/>
  <c r="S15563" i="19"/>
  <c r="U15564" i="19"/>
  <c r="S15564" i="19"/>
  <c r="U15565" i="19"/>
  <c r="S15565" i="19"/>
  <c r="U15566" i="19"/>
  <c r="S15566" i="19"/>
  <c r="S15567" i="19"/>
  <c r="U15567" i="19"/>
  <c r="S15568" i="19"/>
  <c r="U15568" i="19"/>
  <c r="U15569" i="19"/>
  <c r="S15569" i="19"/>
  <c r="U15570" i="19"/>
  <c r="S15570" i="19"/>
  <c r="S15571" i="19"/>
  <c r="U15571" i="19"/>
  <c r="U15572" i="19"/>
  <c r="S15572" i="19"/>
  <c r="S15573" i="19"/>
  <c r="U15573" i="19"/>
  <c r="S15574" i="19"/>
  <c r="U15574" i="19"/>
  <c r="U15575" i="19"/>
  <c r="S15575" i="19"/>
  <c r="U15576" i="19"/>
  <c r="S15576" i="19"/>
  <c r="S15577" i="19"/>
  <c r="U15577" i="19"/>
  <c r="U15578" i="19"/>
  <c r="S15578" i="19"/>
  <c r="S15579" i="19"/>
  <c r="U15579" i="19"/>
  <c r="U15580" i="19"/>
  <c r="S15580" i="19"/>
  <c r="U15581" i="19"/>
  <c r="S15581" i="19"/>
  <c r="S15582" i="19"/>
  <c r="U15582" i="19"/>
  <c r="S15583" i="19"/>
  <c r="U15583" i="19"/>
  <c r="U15584" i="19"/>
  <c r="S15584" i="19"/>
  <c r="S15585" i="19"/>
  <c r="U15585" i="19"/>
  <c r="U15586" i="19"/>
  <c r="S15586" i="19"/>
  <c r="U15587" i="19"/>
  <c r="S15587" i="19"/>
  <c r="S15588" i="19"/>
  <c r="U15588" i="19"/>
  <c r="U15589" i="19"/>
  <c r="S15589" i="19"/>
  <c r="S15590" i="19"/>
  <c r="U15590" i="19"/>
  <c r="U15591" i="19"/>
  <c r="S15591" i="19"/>
  <c r="U15592" i="19"/>
  <c r="S15592" i="19"/>
  <c r="S15593" i="19"/>
  <c r="U15593" i="19"/>
  <c r="U15594" i="19"/>
  <c r="S15594" i="19"/>
  <c r="S15595" i="19"/>
  <c r="U15595" i="19"/>
  <c r="U15596" i="19"/>
  <c r="S15596" i="19"/>
  <c r="S15597" i="19"/>
  <c r="U15597" i="19"/>
  <c r="U15598" i="19"/>
  <c r="S15598" i="19"/>
  <c r="S15599" i="19"/>
  <c r="U15599" i="19"/>
  <c r="U15600" i="19"/>
  <c r="S15600" i="19"/>
  <c r="S15601" i="19"/>
  <c r="U15601" i="19"/>
  <c r="S15602" i="19"/>
  <c r="U15602" i="19"/>
  <c r="U15603" i="19"/>
  <c r="S15603" i="19"/>
  <c r="U15604" i="19"/>
  <c r="S15604" i="19"/>
  <c r="U15605" i="19"/>
  <c r="S15605" i="19"/>
  <c r="S15606" i="19"/>
  <c r="U15606" i="19"/>
  <c r="U15607" i="19"/>
  <c r="S15607" i="19"/>
  <c r="U15608" i="19"/>
  <c r="S15608" i="19"/>
  <c r="U15609" i="19"/>
  <c r="S15609" i="19"/>
  <c r="U15610" i="19"/>
  <c r="S15610" i="19"/>
  <c r="U15611" i="19"/>
  <c r="S15611" i="19"/>
  <c r="U15612" i="19"/>
  <c r="S15612" i="19"/>
  <c r="U15613" i="19"/>
  <c r="S15613" i="19"/>
  <c r="S15614" i="19"/>
  <c r="U15614" i="19"/>
  <c r="U15615" i="19"/>
  <c r="S15615" i="19"/>
  <c r="U15616" i="19"/>
  <c r="S15616" i="19"/>
  <c r="U15617" i="19"/>
  <c r="S15617" i="19"/>
  <c r="S15618" i="19"/>
  <c r="U15618" i="19"/>
  <c r="S15619" i="19"/>
  <c r="U15619" i="19"/>
  <c r="U15620" i="19"/>
  <c r="S15620" i="19"/>
  <c r="S15621" i="19"/>
  <c r="U15621" i="19"/>
  <c r="S15622" i="19"/>
  <c r="U15622" i="19"/>
  <c r="S15623" i="19"/>
  <c r="U15623" i="19"/>
  <c r="U15624" i="19"/>
  <c r="S15624" i="19"/>
  <c r="S15625" i="19"/>
  <c r="U15625" i="19"/>
  <c r="S15626" i="19"/>
  <c r="U15626" i="19"/>
  <c r="U15627" i="19"/>
  <c r="S15627" i="19"/>
  <c r="S15628" i="19"/>
  <c r="U15628" i="19"/>
  <c r="S15629" i="19"/>
  <c r="U15629" i="19"/>
  <c r="U15630" i="19"/>
  <c r="S15630" i="19"/>
  <c r="U15631" i="19"/>
  <c r="S15631" i="19"/>
  <c r="U15632" i="19"/>
  <c r="S15632" i="19"/>
  <c r="U15633" i="19"/>
  <c r="S15633" i="19"/>
  <c r="S15634" i="19"/>
  <c r="U15634" i="19"/>
  <c r="S15635" i="19"/>
  <c r="U15635" i="19"/>
  <c r="S15636" i="19"/>
  <c r="U15636" i="19"/>
  <c r="U15637" i="19"/>
  <c r="S15637" i="19"/>
  <c r="S15638" i="19"/>
  <c r="U15638" i="19"/>
  <c r="S15639" i="19"/>
  <c r="U15639" i="19"/>
  <c r="S15640" i="19"/>
  <c r="U15640" i="19"/>
  <c r="S15641" i="19"/>
  <c r="U15641" i="19"/>
  <c r="S15642" i="19"/>
  <c r="U15642" i="19"/>
  <c r="U15643" i="19"/>
  <c r="S15643" i="19"/>
  <c r="U15644" i="19"/>
  <c r="S15644" i="19"/>
  <c r="S15645" i="19"/>
  <c r="U15645" i="19"/>
  <c r="S15646" i="19"/>
  <c r="U15646" i="19"/>
  <c r="S15647" i="19"/>
  <c r="U15647" i="19"/>
  <c r="U15648" i="19"/>
  <c r="S15648" i="19"/>
  <c r="U15649" i="19"/>
  <c r="S15649" i="19"/>
  <c r="S15650" i="19"/>
  <c r="U15650" i="19"/>
  <c r="S15651" i="19"/>
  <c r="U15651" i="19"/>
  <c r="U15652" i="19"/>
  <c r="S15652" i="19"/>
  <c r="S15653" i="19"/>
  <c r="U15653" i="19"/>
  <c r="S15654" i="19"/>
  <c r="U15654" i="19"/>
  <c r="U15655" i="19"/>
  <c r="S15655" i="19"/>
  <c r="S15656" i="19"/>
  <c r="U15656" i="19"/>
  <c r="U15657" i="19"/>
  <c r="S15657" i="19"/>
  <c r="U15658" i="19"/>
  <c r="S15658" i="19"/>
  <c r="S15659" i="19"/>
  <c r="U15659" i="19"/>
  <c r="S15660" i="19"/>
  <c r="U15660" i="19"/>
  <c r="S15661" i="19"/>
  <c r="U15661" i="19"/>
  <c r="S15662" i="19"/>
  <c r="U15662" i="19"/>
  <c r="U15663" i="19"/>
  <c r="S15663" i="19"/>
  <c r="U15664" i="19"/>
  <c r="S15664" i="19"/>
  <c r="S15665" i="19"/>
  <c r="U15665" i="19"/>
  <c r="S15666" i="19"/>
  <c r="U15666" i="19"/>
  <c r="S15667" i="19"/>
  <c r="U15667" i="19"/>
  <c r="U15668" i="19"/>
  <c r="S15668" i="19"/>
  <c r="S15669" i="19"/>
  <c r="U15669" i="19"/>
  <c r="S15670" i="19"/>
  <c r="U15670" i="19"/>
  <c r="U15671" i="19"/>
  <c r="S15671" i="19"/>
  <c r="U15672" i="19"/>
  <c r="S15672" i="19"/>
  <c r="U15673" i="19"/>
  <c r="S15673" i="19"/>
  <c r="S15674" i="19"/>
  <c r="U15674" i="19"/>
  <c r="S15675" i="19"/>
  <c r="U15675" i="19"/>
  <c r="U15676" i="19"/>
  <c r="S15676" i="19"/>
  <c r="S15677" i="19"/>
  <c r="U15677" i="19"/>
  <c r="S15678" i="19"/>
  <c r="U15678" i="19"/>
  <c r="U15679" i="19"/>
  <c r="S15679" i="19"/>
  <c r="U15680" i="19"/>
  <c r="S15680" i="19"/>
  <c r="S15681" i="19"/>
  <c r="U15681" i="19"/>
  <c r="S15682" i="19"/>
  <c r="U15682" i="19"/>
  <c r="U15683" i="19"/>
  <c r="S15683" i="19"/>
  <c r="U15684" i="19"/>
  <c r="S15684" i="19"/>
  <c r="U15685" i="19"/>
  <c r="S15685" i="19"/>
  <c r="S15686" i="19"/>
  <c r="U15686" i="19"/>
  <c r="U15687" i="19"/>
  <c r="S15687" i="19"/>
  <c r="U15688" i="19"/>
  <c r="S15688" i="19"/>
  <c r="U15689" i="19"/>
  <c r="S15689" i="19"/>
  <c r="S15690" i="19"/>
  <c r="U15690" i="19"/>
  <c r="U15691" i="19"/>
  <c r="S15691" i="19"/>
  <c r="S15692" i="19"/>
  <c r="U15692" i="19"/>
  <c r="S15693" i="19"/>
  <c r="U15693" i="19"/>
  <c r="S15694" i="19"/>
  <c r="U15694" i="19"/>
  <c r="U15695" i="19"/>
  <c r="S15695" i="19"/>
  <c r="S15696" i="19"/>
  <c r="U15696" i="19"/>
  <c r="S15697" i="19"/>
  <c r="U15697" i="19"/>
  <c r="S15698" i="19"/>
  <c r="U15698" i="19"/>
  <c r="U15699" i="19"/>
  <c r="S15699" i="19"/>
  <c r="S15700" i="19"/>
  <c r="U15700" i="19"/>
  <c r="S15701" i="19"/>
  <c r="U15701" i="19"/>
  <c r="U15702" i="19"/>
  <c r="S15702" i="19"/>
  <c r="U15703" i="19"/>
  <c r="S15703" i="19"/>
  <c r="U15704" i="19"/>
  <c r="S15704" i="19"/>
  <c r="S15705" i="19"/>
  <c r="U15705" i="19"/>
  <c r="S15706" i="19"/>
  <c r="U15706" i="19"/>
  <c r="S15707" i="19"/>
  <c r="U15707" i="19"/>
  <c r="S15708" i="19"/>
  <c r="U15708" i="19"/>
  <c r="U15709" i="19"/>
  <c r="S15709" i="19"/>
  <c r="S15710" i="19"/>
  <c r="U15710" i="19"/>
  <c r="U15711" i="19"/>
  <c r="S15711" i="19"/>
  <c r="U15712" i="19"/>
  <c r="S15712" i="19"/>
  <c r="S15713" i="19"/>
  <c r="U15713" i="19"/>
  <c r="S15714" i="19"/>
  <c r="U15714" i="19"/>
  <c r="U15715" i="19"/>
  <c r="S15715" i="19"/>
  <c r="U15716" i="19"/>
  <c r="S15716" i="19"/>
  <c r="U15717" i="19"/>
  <c r="S15717" i="19"/>
  <c r="S15718" i="19"/>
  <c r="U15718" i="19"/>
  <c r="U15719" i="19"/>
  <c r="S15719" i="19"/>
  <c r="S15720" i="19"/>
  <c r="U15720" i="19"/>
  <c r="S15721" i="19"/>
  <c r="U15721" i="19"/>
  <c r="U15722" i="19"/>
  <c r="S15722" i="19"/>
  <c r="S15723" i="19"/>
  <c r="U15723" i="19"/>
  <c r="S15724" i="19"/>
  <c r="U15724" i="19"/>
  <c r="S15725" i="19"/>
  <c r="U15725" i="19"/>
  <c r="U15726" i="19"/>
  <c r="S15726" i="19"/>
  <c r="U15727" i="19"/>
  <c r="S15727" i="19"/>
  <c r="U15728" i="19"/>
  <c r="S15728" i="19"/>
  <c r="S15729" i="19"/>
  <c r="U15729" i="19"/>
  <c r="S15730" i="19"/>
  <c r="U15730" i="19"/>
  <c r="S15731" i="19"/>
  <c r="U15731" i="19"/>
  <c r="U15732" i="19"/>
  <c r="S15732" i="19"/>
  <c r="S15733" i="19"/>
  <c r="U15733" i="19"/>
  <c r="U15734" i="19"/>
  <c r="S15734" i="19"/>
  <c r="U15735" i="19"/>
  <c r="S15735" i="19"/>
  <c r="U15736" i="19"/>
  <c r="S15736" i="19"/>
  <c r="U15737" i="19"/>
  <c r="S15737" i="19"/>
  <c r="U15738" i="19"/>
  <c r="S15738" i="19"/>
  <c r="S15739" i="19"/>
  <c r="U15739" i="19"/>
  <c r="S15740" i="19"/>
  <c r="U15740" i="19"/>
  <c r="U15741" i="19"/>
  <c r="S15741" i="19"/>
  <c r="S15742" i="19"/>
  <c r="U15742" i="19"/>
  <c r="S15743" i="19"/>
  <c r="U15743" i="19"/>
  <c r="U15744" i="19"/>
  <c r="S15744" i="19"/>
  <c r="U15745" i="19"/>
  <c r="S15745" i="19"/>
  <c r="S15746" i="19"/>
  <c r="U15746" i="19"/>
  <c r="S15747" i="19"/>
  <c r="U15747" i="19"/>
  <c r="U15748" i="19"/>
  <c r="S15748" i="19"/>
  <c r="U15749" i="19"/>
  <c r="S15749" i="19"/>
  <c r="U15750" i="19"/>
  <c r="S15750" i="19"/>
  <c r="U15751" i="19"/>
  <c r="S15751" i="19"/>
  <c r="U15752" i="19"/>
  <c r="S15752" i="19"/>
  <c r="S15753" i="19"/>
  <c r="U15753" i="19"/>
  <c r="U15754" i="19"/>
  <c r="S15754" i="19"/>
  <c r="U15755" i="19"/>
  <c r="S15755" i="19"/>
  <c r="S15756" i="19"/>
  <c r="U15756" i="19"/>
  <c r="S15757" i="19"/>
  <c r="U15757" i="19"/>
  <c r="U15758" i="19"/>
  <c r="S15758" i="19"/>
  <c r="S15759" i="19"/>
  <c r="U15759" i="19"/>
  <c r="U15760" i="19"/>
  <c r="S15760" i="19"/>
  <c r="S15761" i="19"/>
  <c r="U15761" i="19"/>
  <c r="S15762" i="19"/>
  <c r="U15762" i="19"/>
  <c r="U15763" i="19"/>
  <c r="S15763" i="19"/>
  <c r="U15764" i="19"/>
  <c r="S15764" i="19"/>
  <c r="S15765" i="19"/>
  <c r="U15765" i="19"/>
  <c r="U15766" i="19"/>
  <c r="S15766" i="19"/>
  <c r="U15767" i="19"/>
  <c r="S15767" i="19"/>
  <c r="U15768" i="19"/>
  <c r="S15768" i="19"/>
  <c r="U15769" i="19"/>
  <c r="S15769" i="19"/>
  <c r="S15770" i="19"/>
  <c r="U15770" i="19"/>
  <c r="S15771" i="19"/>
  <c r="U15771" i="19"/>
  <c r="S15772" i="19"/>
  <c r="U15772" i="19"/>
  <c r="U15773" i="19"/>
  <c r="S15773" i="19"/>
  <c r="S15774" i="19"/>
  <c r="U15774" i="19"/>
  <c r="S15775" i="19"/>
  <c r="U15775" i="19"/>
  <c r="U15776" i="19"/>
  <c r="S15776" i="19"/>
  <c r="U15777" i="19"/>
  <c r="S15777" i="19"/>
  <c r="S15778" i="19"/>
  <c r="U15778" i="19"/>
  <c r="U15779" i="19"/>
  <c r="S15779" i="19"/>
  <c r="S15780" i="19"/>
  <c r="U15780" i="19"/>
  <c r="S15781" i="19"/>
  <c r="U15781" i="19"/>
  <c r="S15782" i="19"/>
  <c r="U15782" i="19"/>
  <c r="U15783" i="19"/>
  <c r="S15783" i="19"/>
  <c r="S15784" i="19"/>
  <c r="U15784" i="19"/>
  <c r="S15785" i="19"/>
  <c r="U15785" i="19"/>
  <c r="S15786" i="19"/>
  <c r="U15786" i="19"/>
  <c r="S15787" i="19"/>
  <c r="U15787" i="19"/>
  <c r="S15788" i="19"/>
  <c r="U15788" i="19"/>
  <c r="U15789" i="19"/>
  <c r="S15789" i="19"/>
  <c r="U15790" i="19"/>
  <c r="S15790" i="19"/>
  <c r="U15791" i="19"/>
  <c r="S15791" i="19"/>
  <c r="S15792" i="19"/>
  <c r="U15792" i="19"/>
  <c r="U15793" i="19"/>
  <c r="S15793" i="19"/>
  <c r="U15794" i="19"/>
  <c r="S15794" i="19"/>
  <c r="S15795" i="19"/>
  <c r="U15795" i="19"/>
  <c r="U15796" i="19"/>
  <c r="S15796" i="19"/>
  <c r="U15797" i="19"/>
  <c r="S15797" i="19"/>
  <c r="U15798" i="19"/>
  <c r="S15798" i="19"/>
  <c r="S15799" i="19"/>
  <c r="U15799" i="19"/>
  <c r="S15800" i="19"/>
  <c r="U15800" i="19"/>
  <c r="U15801" i="19"/>
  <c r="S15801" i="19"/>
  <c r="U15802" i="19"/>
  <c r="S15802" i="19"/>
  <c r="S15803" i="19"/>
  <c r="U15803" i="19"/>
  <c r="S15804" i="19"/>
  <c r="U15804" i="19"/>
  <c r="U15805" i="19"/>
  <c r="S15805" i="19"/>
  <c r="U15806" i="19"/>
  <c r="S15806" i="19"/>
  <c r="U15807" i="19"/>
  <c r="S15807" i="19"/>
  <c r="U15808" i="19"/>
  <c r="S15808" i="19"/>
  <c r="S15809" i="19"/>
  <c r="U15809" i="19"/>
  <c r="U15810" i="19"/>
  <c r="S15810" i="19"/>
  <c r="U15811" i="19"/>
  <c r="S15811" i="19"/>
  <c r="S15812" i="19"/>
  <c r="U15812" i="19"/>
  <c r="S15813" i="19"/>
  <c r="U15813" i="19"/>
  <c r="S15814" i="19"/>
  <c r="U15814" i="19"/>
  <c r="S15815" i="19"/>
  <c r="U15815" i="19"/>
  <c r="U15816" i="19"/>
  <c r="S15816" i="19"/>
  <c r="U15817" i="19"/>
  <c r="S15817" i="19"/>
  <c r="U15818" i="19"/>
  <c r="S15818" i="19"/>
  <c r="S15819" i="19"/>
  <c r="U15819" i="19"/>
  <c r="S15820" i="19"/>
  <c r="U15820" i="19"/>
  <c r="U15821" i="19"/>
  <c r="S15821" i="19"/>
  <c r="S15822" i="19"/>
  <c r="U15822" i="19"/>
  <c r="S15823" i="19"/>
  <c r="U15823" i="19"/>
  <c r="S15824" i="19"/>
  <c r="U15824" i="19"/>
  <c r="S15825" i="19"/>
  <c r="U15825" i="19"/>
  <c r="U15826" i="19"/>
  <c r="S15826" i="19"/>
  <c r="S15827" i="19"/>
  <c r="U15827" i="19"/>
  <c r="S15828" i="19"/>
  <c r="U15828" i="19"/>
  <c r="S15829" i="19"/>
  <c r="U15829" i="19"/>
  <c r="U15830" i="19"/>
  <c r="S15830" i="19"/>
  <c r="S15831" i="19"/>
  <c r="U15831" i="19"/>
  <c r="S15832" i="19"/>
  <c r="U15832" i="19"/>
  <c r="U15833" i="19"/>
  <c r="S15833" i="19"/>
  <c r="S15834" i="19"/>
  <c r="U15834" i="19"/>
  <c r="S15835" i="19"/>
  <c r="U15835" i="19"/>
  <c r="U15836" i="19"/>
  <c r="S15836" i="19"/>
  <c r="U15837" i="19"/>
  <c r="S15837" i="19"/>
  <c r="S15838" i="19"/>
  <c r="U15838" i="19"/>
  <c r="U15839" i="19"/>
  <c r="S15839" i="19"/>
  <c r="S15840" i="19"/>
  <c r="U15840" i="19"/>
  <c r="S15841" i="19"/>
  <c r="U15841" i="19"/>
  <c r="S15842" i="19"/>
  <c r="U15842" i="19"/>
  <c r="S15843" i="19"/>
  <c r="U15843" i="19"/>
  <c r="U15844" i="19"/>
  <c r="S15844" i="19"/>
  <c r="U15845" i="19"/>
  <c r="S15845" i="19"/>
  <c r="U15846" i="19"/>
  <c r="S15846" i="19"/>
  <c r="S15847" i="19"/>
  <c r="U15847" i="19"/>
  <c r="S15848" i="19"/>
  <c r="U15848" i="19"/>
  <c r="U15849" i="19"/>
  <c r="S15849" i="19"/>
  <c r="U15850" i="19"/>
  <c r="S15850" i="19"/>
  <c r="S15851" i="19"/>
  <c r="U15851" i="19"/>
  <c r="U15852" i="19"/>
  <c r="S15852" i="19"/>
  <c r="U15853" i="19"/>
  <c r="S15853" i="19"/>
  <c r="U15854" i="19"/>
  <c r="S15854" i="19"/>
  <c r="S15855" i="19"/>
  <c r="U15855" i="19"/>
  <c r="S15856" i="19"/>
  <c r="U15856" i="19"/>
  <c r="U15857" i="19"/>
  <c r="S15857" i="19"/>
  <c r="U15858" i="19"/>
  <c r="S15858" i="19"/>
  <c r="S15859" i="19"/>
  <c r="U15859" i="19"/>
  <c r="U15860" i="19"/>
  <c r="S15860" i="19"/>
  <c r="S15861" i="19"/>
  <c r="U15861" i="19"/>
  <c r="U15862" i="19"/>
  <c r="S15862" i="19"/>
  <c r="S15863" i="19"/>
  <c r="U15863" i="19"/>
  <c r="S15864" i="19"/>
  <c r="U15864" i="19"/>
  <c r="U15865" i="19"/>
  <c r="S15865" i="19"/>
  <c r="U15866" i="19"/>
  <c r="S15866" i="19"/>
  <c r="S15867" i="19"/>
  <c r="U15867" i="19"/>
  <c r="S15868" i="19"/>
  <c r="U15868" i="19"/>
  <c r="U15869" i="19"/>
  <c r="S15869" i="19"/>
  <c r="U15870" i="19"/>
  <c r="S15870" i="19"/>
  <c r="U15871" i="19"/>
  <c r="S15871" i="19"/>
  <c r="U15872" i="19"/>
  <c r="S15872" i="19"/>
  <c r="U15873" i="19"/>
  <c r="S15873" i="19"/>
  <c r="U15874" i="19"/>
  <c r="S15874" i="19"/>
  <c r="S15875" i="19"/>
  <c r="U15875" i="19"/>
  <c r="U15876" i="19"/>
  <c r="S15876" i="19"/>
  <c r="U15877" i="19"/>
  <c r="S15877" i="19"/>
  <c r="U15878" i="19"/>
  <c r="S15878" i="19"/>
  <c r="S15879" i="19"/>
  <c r="U15879" i="19"/>
  <c r="S15880" i="19"/>
  <c r="U15880" i="19"/>
  <c r="U15881" i="19"/>
  <c r="S15881" i="19"/>
  <c r="S15882" i="19"/>
  <c r="U15882" i="19"/>
  <c r="U15883" i="19"/>
  <c r="S15883" i="19"/>
  <c r="S15884" i="19"/>
  <c r="U15884" i="19"/>
  <c r="U15885" i="19"/>
  <c r="S15885" i="19"/>
  <c r="U15886" i="19"/>
  <c r="S15886" i="19"/>
  <c r="U15887" i="19"/>
  <c r="S15887" i="19"/>
  <c r="S15888" i="19"/>
  <c r="U15888" i="19"/>
  <c r="S15889" i="19"/>
  <c r="U15889" i="19"/>
  <c r="S15890" i="19"/>
  <c r="U15890" i="19"/>
  <c r="U15891" i="19"/>
  <c r="S15891" i="19"/>
  <c r="S15892" i="19"/>
  <c r="U15892" i="19"/>
  <c r="U15893" i="19"/>
  <c r="S15893" i="19"/>
  <c r="U15894" i="19"/>
  <c r="S15894" i="19"/>
  <c r="S15895" i="19"/>
  <c r="U15895" i="19"/>
  <c r="S15896" i="19"/>
  <c r="U15896" i="19"/>
  <c r="S15897" i="19"/>
  <c r="U15897" i="19"/>
  <c r="S15898" i="19"/>
  <c r="U15898" i="19"/>
  <c r="S15899" i="19"/>
  <c r="U15899" i="19"/>
  <c r="S15900" i="19"/>
  <c r="U15900" i="19"/>
  <c r="U15901" i="19"/>
  <c r="S15901" i="19"/>
  <c r="U15902" i="19"/>
  <c r="S15902" i="19"/>
  <c r="U15903" i="19"/>
  <c r="S15903" i="19"/>
  <c r="S15904" i="19"/>
  <c r="U15904" i="19"/>
  <c r="S15905" i="19"/>
  <c r="U15905" i="19"/>
  <c r="S15906" i="19"/>
  <c r="U15906" i="19"/>
  <c r="U15907" i="19"/>
  <c r="S15907" i="19"/>
  <c r="U15908" i="19"/>
  <c r="S15908" i="19"/>
  <c r="S15909" i="19"/>
  <c r="U15909" i="19"/>
  <c r="U15910" i="19"/>
  <c r="S15910" i="19"/>
  <c r="S15911" i="19"/>
  <c r="U15911" i="19"/>
  <c r="S15912" i="19"/>
  <c r="U15912" i="19"/>
  <c r="U15913" i="19"/>
  <c r="S15913" i="19"/>
  <c r="S15914" i="19"/>
  <c r="U15914" i="19"/>
  <c r="U15915" i="19"/>
  <c r="S15915" i="19"/>
  <c r="S15916" i="19"/>
  <c r="U15916" i="19"/>
  <c r="S15917" i="19"/>
  <c r="U15917" i="19"/>
  <c r="U15918" i="19"/>
  <c r="S15918" i="19"/>
  <c r="U15919" i="19"/>
  <c r="S15919" i="19"/>
  <c r="U15920" i="19"/>
  <c r="S15920" i="19"/>
  <c r="U15921" i="19"/>
  <c r="S15921" i="19"/>
  <c r="S15922" i="19"/>
  <c r="U15922" i="19"/>
  <c r="S15923" i="19"/>
  <c r="U15923" i="19"/>
  <c r="S15924" i="19"/>
  <c r="U15924" i="19"/>
  <c r="S15925" i="19"/>
  <c r="U15925" i="19"/>
  <c r="U15926" i="19"/>
  <c r="S15926" i="19"/>
  <c r="U15927" i="19"/>
  <c r="S15927" i="19"/>
  <c r="U15928" i="19"/>
  <c r="S15928" i="19"/>
  <c r="S15929" i="19"/>
  <c r="U15929" i="19"/>
  <c r="S15930" i="19"/>
  <c r="U15930" i="19"/>
  <c r="S15931" i="19"/>
  <c r="U15931" i="19"/>
  <c r="S15932" i="19"/>
  <c r="U15932" i="19"/>
  <c r="S15933" i="19"/>
  <c r="U15933" i="19"/>
  <c r="U15934" i="19"/>
  <c r="S15934" i="19"/>
  <c r="U15935" i="19"/>
  <c r="S15935" i="19"/>
  <c r="U15936" i="19"/>
  <c r="S15936" i="19"/>
  <c r="S15937" i="19"/>
  <c r="U15937" i="19"/>
  <c r="U15938" i="19"/>
  <c r="S15938" i="19"/>
  <c r="S15939" i="19"/>
  <c r="U15939" i="19"/>
  <c r="S15940" i="19"/>
  <c r="U15940" i="19"/>
  <c r="U15941" i="19"/>
  <c r="S15941" i="19"/>
  <c r="U15942" i="19"/>
  <c r="S15942" i="19"/>
  <c r="U15943" i="19"/>
  <c r="S15943" i="19"/>
  <c r="S15944" i="19"/>
  <c r="U15944" i="19"/>
  <c r="S15945" i="19"/>
  <c r="U15945" i="19"/>
  <c r="S15946" i="19"/>
  <c r="U15946" i="19"/>
  <c r="U15947" i="19"/>
  <c r="S15947" i="19"/>
  <c r="U15948" i="19"/>
  <c r="S15948" i="19"/>
  <c r="S15949" i="19"/>
  <c r="U15949" i="19"/>
  <c r="U15950" i="19"/>
  <c r="S15950" i="19"/>
  <c r="U15951" i="19"/>
  <c r="S15951" i="19"/>
  <c r="S15952" i="19"/>
  <c r="U15952" i="19"/>
  <c r="S15953" i="19"/>
  <c r="U15953" i="19"/>
  <c r="U15954" i="19"/>
  <c r="S15954" i="19"/>
  <c r="S15955" i="19"/>
  <c r="U15955" i="19"/>
  <c r="U15956" i="19"/>
  <c r="S15956" i="19"/>
  <c r="S15957" i="19"/>
  <c r="U15957" i="19"/>
  <c r="U15958" i="19"/>
  <c r="S15958" i="19"/>
  <c r="U15959" i="19"/>
  <c r="S15959" i="19"/>
  <c r="U15960" i="19"/>
  <c r="S15960" i="19"/>
  <c r="S15961" i="19"/>
  <c r="U15961" i="19"/>
  <c r="S15962" i="19"/>
  <c r="U15962" i="19"/>
  <c r="U15963" i="19"/>
  <c r="S15963" i="19"/>
  <c r="S15964" i="19"/>
  <c r="U15964" i="19"/>
  <c r="S15965" i="19"/>
  <c r="U15965" i="19"/>
  <c r="U15966" i="19"/>
  <c r="S15966" i="19"/>
  <c r="U15967" i="19"/>
  <c r="S15967" i="19"/>
  <c r="S15968" i="19"/>
  <c r="U15968" i="19"/>
  <c r="S15969" i="19"/>
  <c r="U15969" i="19"/>
  <c r="S15970" i="19"/>
  <c r="U15970" i="19"/>
  <c r="S15971" i="19"/>
  <c r="U15971" i="19"/>
  <c r="S15972" i="19"/>
  <c r="U15972" i="19"/>
  <c r="S15973" i="19"/>
  <c r="U15973" i="19"/>
  <c r="U15974" i="19"/>
  <c r="S15974" i="19"/>
  <c r="S15975" i="19"/>
  <c r="U15975" i="19"/>
  <c r="U15976" i="19"/>
  <c r="S15976" i="19"/>
  <c r="U15977" i="19"/>
  <c r="S15977" i="19"/>
  <c r="S15978" i="19"/>
  <c r="U15978" i="19"/>
  <c r="S15979" i="19"/>
  <c r="U15979" i="19"/>
  <c r="U15980" i="19"/>
  <c r="S15980" i="19"/>
  <c r="U15981" i="19"/>
  <c r="S15981" i="19"/>
  <c r="S15982" i="19"/>
  <c r="U15982" i="19"/>
  <c r="U15983" i="19"/>
  <c r="S15983" i="19"/>
  <c r="U15984" i="19"/>
  <c r="S15984" i="19"/>
  <c r="S15985" i="19"/>
  <c r="U15985" i="19"/>
  <c r="U15986" i="19"/>
  <c r="S15986" i="19"/>
  <c r="S15987" i="19"/>
  <c r="U15987" i="19"/>
  <c r="S15988" i="19"/>
  <c r="U15988" i="19"/>
  <c r="S15989" i="19"/>
  <c r="U15989" i="19"/>
  <c r="S15990" i="19"/>
  <c r="U15990" i="19"/>
  <c r="S15991" i="19"/>
  <c r="U15991" i="19"/>
  <c r="U15992" i="19"/>
  <c r="S15992" i="19"/>
  <c r="U15993" i="19"/>
  <c r="S15993" i="19"/>
  <c r="U15994" i="19"/>
  <c r="S15994" i="19"/>
  <c r="S15995" i="19"/>
  <c r="U15995" i="19"/>
  <c r="U15996" i="19"/>
  <c r="S15996" i="19"/>
  <c r="S15997" i="19"/>
  <c r="U15997" i="19"/>
  <c r="U15998" i="19"/>
  <c r="S15998" i="19"/>
  <c r="U15999" i="19"/>
  <c r="S15999" i="19"/>
  <c r="S16000" i="19"/>
  <c r="U16000" i="19"/>
  <c r="S16001" i="19"/>
  <c r="U16001" i="19"/>
  <c r="S16002" i="19"/>
  <c r="U16002" i="19"/>
  <c r="U16003" i="19"/>
  <c r="S16003" i="19"/>
  <c r="S16004" i="19"/>
  <c r="U16004" i="19"/>
  <c r="U16005" i="19"/>
  <c r="S16005" i="19"/>
  <c r="S16006" i="19"/>
  <c r="U16006" i="19"/>
  <c r="U16007" i="19"/>
  <c r="S16007" i="19"/>
  <c r="U16008" i="19"/>
  <c r="S16008" i="19"/>
  <c r="S16009" i="19"/>
  <c r="U16009" i="19"/>
  <c r="S16010" i="19"/>
  <c r="U16010" i="19"/>
  <c r="S16011" i="19"/>
  <c r="U16011" i="19"/>
  <c r="S16012" i="19"/>
  <c r="U16012" i="19"/>
  <c r="S16013" i="19"/>
  <c r="U16013" i="19"/>
  <c r="S16014" i="19"/>
  <c r="U16014" i="19"/>
  <c r="U16015" i="19"/>
  <c r="S16015" i="19"/>
  <c r="S16016" i="19"/>
  <c r="U16016" i="19"/>
  <c r="U16017" i="19"/>
  <c r="S16017" i="19"/>
  <c r="U16018" i="19"/>
  <c r="S16018" i="19"/>
  <c r="S16019" i="19"/>
  <c r="U16019" i="19"/>
  <c r="S16020" i="19"/>
  <c r="U16020" i="19"/>
  <c r="U16021" i="19"/>
  <c r="S16021" i="19"/>
  <c r="S16022" i="19"/>
  <c r="U16022" i="19"/>
  <c r="U16023" i="19"/>
  <c r="S16023" i="19"/>
  <c r="S16024" i="19"/>
  <c r="U16024" i="19"/>
  <c r="S16025" i="19"/>
  <c r="U16025" i="19"/>
  <c r="S16026" i="19"/>
  <c r="U16026" i="19"/>
  <c r="U16027" i="19"/>
  <c r="S16027" i="19"/>
  <c r="U16028" i="19"/>
  <c r="S16028" i="19"/>
  <c r="S16029" i="19"/>
  <c r="U16029" i="19"/>
  <c r="U16030" i="19"/>
  <c r="S16030" i="19"/>
  <c r="U16031" i="19"/>
  <c r="S16031" i="19"/>
  <c r="U16032" i="19"/>
  <c r="S16032" i="19"/>
  <c r="U16033" i="19"/>
  <c r="S16033" i="19"/>
  <c r="S16034" i="19"/>
  <c r="U16034" i="19"/>
  <c r="S16035" i="19"/>
  <c r="U16035" i="19"/>
  <c r="U16036" i="19"/>
  <c r="S16036" i="19"/>
  <c r="S16037" i="19"/>
  <c r="U16037" i="19"/>
  <c r="S16038" i="19"/>
  <c r="U16038" i="19"/>
  <c r="S16039" i="19"/>
  <c r="U16039" i="19"/>
  <c r="S16040" i="19"/>
  <c r="U16040" i="19"/>
  <c r="S16041" i="19"/>
  <c r="U16041" i="19"/>
  <c r="U16042" i="19"/>
  <c r="S16042" i="19"/>
  <c r="S16043" i="19"/>
  <c r="U16043" i="19"/>
  <c r="S16044" i="19"/>
  <c r="U16044" i="19"/>
  <c r="U16045" i="19"/>
  <c r="S16045" i="19"/>
  <c r="S16046" i="19"/>
  <c r="U16046" i="19"/>
  <c r="U16047" i="19"/>
  <c r="S16047" i="19"/>
  <c r="U16048" i="19"/>
  <c r="S16048" i="19"/>
  <c r="U16049" i="19"/>
  <c r="S16049" i="19"/>
  <c r="S16050" i="19"/>
  <c r="U16050" i="19"/>
  <c r="U16051" i="19"/>
  <c r="S16051" i="19"/>
  <c r="S16052" i="19"/>
  <c r="U16052" i="19"/>
  <c r="U16053" i="19"/>
  <c r="S16053" i="19"/>
  <c r="S16054" i="19"/>
  <c r="U16054" i="19"/>
  <c r="S16055" i="19"/>
  <c r="U16055" i="19"/>
  <c r="U16056" i="19"/>
  <c r="S16056" i="19"/>
  <c r="S16057" i="19"/>
  <c r="U16057" i="19"/>
  <c r="U16058" i="19"/>
  <c r="S16058" i="19"/>
  <c r="U16059" i="19"/>
  <c r="S16059" i="19"/>
  <c r="U16060" i="19"/>
  <c r="S16060" i="19"/>
  <c r="S16061" i="19"/>
  <c r="U16061" i="19"/>
  <c r="U16062" i="19"/>
  <c r="S16062" i="19"/>
  <c r="U16063" i="19"/>
  <c r="S16063" i="19"/>
  <c r="S16064" i="19"/>
  <c r="U16064" i="19"/>
  <c r="S16065" i="19"/>
  <c r="U16065" i="19"/>
  <c r="U16066" i="19"/>
  <c r="S16066" i="19"/>
  <c r="U16067" i="19"/>
  <c r="S16067" i="19"/>
  <c r="U16068" i="19"/>
  <c r="S16068" i="19"/>
  <c r="U16069" i="19"/>
  <c r="S16069" i="19"/>
  <c r="U16070" i="19"/>
  <c r="S16070" i="19"/>
  <c r="S16071" i="19"/>
  <c r="U16071" i="19"/>
  <c r="U16072" i="19"/>
  <c r="S16072" i="19"/>
  <c r="U16073" i="19"/>
  <c r="S16073" i="19"/>
  <c r="S16074" i="19"/>
  <c r="U16074" i="19"/>
  <c r="S16075" i="19"/>
  <c r="U16075" i="19"/>
  <c r="S16076" i="19"/>
  <c r="U16076" i="19"/>
  <c r="S16077" i="19"/>
  <c r="U16077" i="19"/>
  <c r="U16078" i="19"/>
  <c r="S16078" i="19"/>
  <c r="S16079" i="19"/>
  <c r="U16079" i="19"/>
  <c r="U16080" i="19"/>
  <c r="S16080" i="19"/>
  <c r="S16081" i="19"/>
  <c r="U16081" i="19"/>
  <c r="U16082" i="19"/>
  <c r="S16082" i="19"/>
  <c r="S16083" i="19"/>
  <c r="U16083" i="19"/>
  <c r="S16084" i="19"/>
  <c r="U16084" i="19"/>
  <c r="S16093" i="19"/>
  <c r="S16089" i="19"/>
  <c r="U16085" i="19"/>
  <c r="U16093" i="19"/>
  <c r="U16087" i="19"/>
  <c r="S16087" i="19"/>
  <c r="U16091" i="19"/>
  <c r="S16091" i="19"/>
  <c r="S16085" i="19"/>
  <c r="U16089" i="19"/>
  <c r="A15995" i="11"/>
  <c r="A15996" i="11" l="1"/>
  <c r="A15997" i="11" l="1"/>
  <c r="A15998" i="11" l="1"/>
  <c r="A15999" i="11" l="1"/>
  <c r="A16000" i="11" l="1"/>
  <c r="A16001" i="11" l="1"/>
  <c r="A16002" i="11" l="1"/>
  <c r="A16003" i="11" l="1"/>
  <c r="A16004" i="11" l="1"/>
  <c r="A16005" i="11" l="1"/>
  <c r="A16006" i="11" l="1"/>
  <c r="A16007" i="11" l="1"/>
  <c r="A16008" i="11" l="1"/>
  <c r="A16009" i="11" l="1"/>
  <c r="A16010" i="11" l="1"/>
  <c r="A16011" i="11" l="1"/>
  <c r="A16012" i="11" l="1"/>
  <c r="A16013" i="11" l="1"/>
  <c r="A16014" i="11" l="1"/>
  <c r="A16015" i="11" l="1"/>
  <c r="A16016" i="11" l="1"/>
  <c r="A16017" i="11" l="1"/>
  <c r="A16018" i="11" l="1"/>
  <c r="A16019" i="11" l="1"/>
  <c r="A16020" i="11" l="1"/>
  <c r="A16021" i="11" l="1"/>
  <c r="A16022" i="11" l="1"/>
  <c r="A16023" i="11" l="1"/>
  <c r="A16024" i="11" l="1"/>
  <c r="A16025" i="11" l="1"/>
  <c r="A16026" i="11" l="1"/>
  <c r="A16027" i="11" l="1"/>
  <c r="A16028" i="11" l="1"/>
  <c r="A16029" i="11" l="1"/>
  <c r="A16030" i="11" l="1"/>
  <c r="A16031" i="11" l="1"/>
  <c r="A16032" i="11" l="1"/>
  <c r="A16033" i="11" l="1"/>
  <c r="A16034" i="11" l="1"/>
  <c r="A16035" i="11" l="1"/>
  <c r="A16036" i="11" l="1"/>
  <c r="A16037" i="11" l="1"/>
  <c r="A16038" i="11" l="1"/>
  <c r="A16039" i="11" l="1"/>
  <c r="A16040" i="11" l="1"/>
  <c r="A16041" i="11" l="1"/>
  <c r="A16042" i="11" l="1"/>
  <c r="A16043" i="11" l="1"/>
  <c r="A16044" i="11" l="1"/>
  <c r="A16045" i="11" l="1"/>
  <c r="A16046" i="11" l="1"/>
  <c r="A16047" i="11" l="1"/>
  <c r="A16048" i="11" l="1"/>
  <c r="A16049" i="11" l="1"/>
  <c r="A16050" i="11" l="1"/>
  <c r="A16051" i="11" l="1"/>
  <c r="A16052" i="11" l="1"/>
  <c r="A16053" i="11" l="1"/>
  <c r="A16054" i="11" l="1"/>
  <c r="A16055" i="11" l="1"/>
  <c r="A16056" i="11" l="1"/>
  <c r="A16057" i="11" l="1"/>
  <c r="A16058" i="11" l="1"/>
  <c r="A16059" i="11" l="1"/>
  <c r="A16060" i="11" l="1"/>
  <c r="A16061" i="11" l="1"/>
  <c r="A16062" i="11" l="1"/>
  <c r="A16063" i="11" l="1"/>
  <c r="A16064" i="11" l="1"/>
  <c r="A16065" i="11" l="1"/>
  <c r="A16066" i="11" l="1"/>
  <c r="A16067" i="11" l="1"/>
  <c r="A16068" i="11" l="1"/>
  <c r="A16069" i="11" l="1"/>
  <c r="A16070" i="11" l="1"/>
  <c r="A16071" i="11" l="1"/>
  <c r="A16072" i="11" l="1"/>
  <c r="A16073" i="11" l="1"/>
  <c r="A16074" i="11" l="1"/>
  <c r="A16075" i="11" l="1"/>
  <c r="A16076" i="11" l="1"/>
  <c r="A16077" i="11" l="1"/>
  <c r="A16078" i="11" l="1"/>
  <c r="A16079" i="11" l="1"/>
  <c r="A16080" i="11" l="1"/>
  <c r="A16081" i="11" l="1"/>
  <c r="A16082" i="11" l="1"/>
  <c r="A16083" i="11" l="1"/>
  <c r="A16084" i="11" l="1"/>
  <c r="A16085" i="11" l="1"/>
  <c r="A16086" i="11" l="1"/>
  <c r="A16087" i="11" l="1"/>
  <c r="A16088" i="11" l="1"/>
  <c r="A16089" i="11" l="1"/>
  <c r="A16090" i="11" l="1"/>
  <c r="A16091" i="11" l="1"/>
  <c r="A16092" i="11" l="1"/>
  <c r="A16093" i="11" l="1"/>
  <c r="A16094" i="11" l="1"/>
  <c r="S16088" i="11" l="1"/>
  <c r="S16086" i="11"/>
  <c r="S16084" i="11"/>
  <c r="A16095" i="11"/>
  <c r="U16094" i="11" s="1"/>
  <c r="S16090" i="11" l="1"/>
  <c r="S16092" i="11"/>
  <c r="S16094" i="11"/>
  <c r="U16084" i="11"/>
  <c r="U16088" i="11"/>
  <c r="U16090" i="11"/>
  <c r="U16092" i="11"/>
  <c r="U16095" i="11"/>
  <c r="U5" i="11"/>
  <c r="U2" i="11"/>
  <c r="U3" i="11"/>
  <c r="U4" i="11"/>
  <c r="U6" i="11"/>
  <c r="U7" i="11"/>
  <c r="U9" i="11"/>
  <c r="U8" i="11"/>
  <c r="U10" i="11"/>
  <c r="U13" i="11"/>
  <c r="U11" i="11"/>
  <c r="U14" i="11"/>
  <c r="U12" i="11"/>
  <c r="U15" i="11"/>
  <c r="U18" i="11"/>
  <c r="U16" i="11"/>
  <c r="U17" i="11"/>
  <c r="U19" i="11"/>
  <c r="U21" i="11"/>
  <c r="U24" i="11"/>
  <c r="U20" i="11"/>
  <c r="U22" i="11"/>
  <c r="U23" i="11"/>
  <c r="U26" i="11"/>
  <c r="U27" i="11"/>
  <c r="U25" i="11"/>
  <c r="U28" i="11"/>
  <c r="U29" i="11"/>
  <c r="U30" i="11"/>
  <c r="U31" i="11"/>
  <c r="U33" i="11"/>
  <c r="U32" i="11"/>
  <c r="U34" i="11"/>
  <c r="U35" i="11"/>
  <c r="U37" i="11"/>
  <c r="U36" i="11"/>
  <c r="U38" i="11"/>
  <c r="U39" i="11"/>
  <c r="U42" i="11"/>
  <c r="U40" i="11"/>
  <c r="U41" i="11"/>
  <c r="U44" i="11"/>
  <c r="U43" i="11"/>
  <c r="U47" i="11"/>
  <c r="U45" i="11"/>
  <c r="U46" i="11"/>
  <c r="U48" i="11"/>
  <c r="U50" i="11"/>
  <c r="U49" i="11"/>
  <c r="U51" i="11"/>
  <c r="U52" i="11"/>
  <c r="U54" i="11"/>
  <c r="U53" i="11"/>
  <c r="U55" i="11"/>
  <c r="U56" i="11"/>
  <c r="U57" i="11"/>
  <c r="U58" i="11"/>
  <c r="U60" i="11"/>
  <c r="U59" i="11"/>
  <c r="U61" i="11"/>
  <c r="U62" i="11"/>
  <c r="U64" i="11"/>
  <c r="U63" i="11"/>
  <c r="U65" i="11"/>
  <c r="U66" i="11"/>
  <c r="U67" i="11"/>
  <c r="U68" i="11"/>
  <c r="U69" i="11"/>
  <c r="U71" i="11"/>
  <c r="U70" i="11"/>
  <c r="U72" i="11"/>
  <c r="U73" i="11"/>
  <c r="U74" i="11"/>
  <c r="U75" i="11"/>
  <c r="U76" i="11"/>
  <c r="U77" i="11"/>
  <c r="U79" i="11"/>
  <c r="U78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7" i="11"/>
  <c r="U113" i="11"/>
  <c r="U114" i="11"/>
  <c r="U115" i="11"/>
  <c r="U116" i="11"/>
  <c r="U118" i="11"/>
  <c r="U119" i="11"/>
  <c r="U121" i="11"/>
  <c r="U120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50" i="11"/>
  <c r="U151" i="11"/>
  <c r="U152" i="11"/>
  <c r="U153" i="11"/>
  <c r="U154" i="11"/>
  <c r="U155" i="11"/>
  <c r="U156" i="11"/>
  <c r="U157" i="11"/>
  <c r="U158" i="11"/>
  <c r="U159" i="11"/>
  <c r="U160" i="11"/>
  <c r="U161" i="11"/>
  <c r="U162" i="11"/>
  <c r="U163" i="11"/>
  <c r="U164" i="11"/>
  <c r="U165" i="11"/>
  <c r="U166" i="11"/>
  <c r="U168" i="11"/>
  <c r="U167" i="11"/>
  <c r="U171" i="11"/>
  <c r="U169" i="11"/>
  <c r="U170" i="11"/>
  <c r="U172" i="11"/>
  <c r="U173" i="11"/>
  <c r="U174" i="11"/>
  <c r="U175" i="11"/>
  <c r="U176" i="11"/>
  <c r="U177" i="11"/>
  <c r="U178" i="11"/>
  <c r="U179" i="11"/>
  <c r="U180" i="11"/>
  <c r="U181" i="11"/>
  <c r="U182" i="11"/>
  <c r="U183" i="11"/>
  <c r="U184" i="11"/>
  <c r="U185" i="11"/>
  <c r="U186" i="11"/>
  <c r="U187" i="11"/>
  <c r="U188" i="11"/>
  <c r="U189" i="11"/>
  <c r="U190" i="11"/>
  <c r="U191" i="11"/>
  <c r="U192" i="11"/>
  <c r="U193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4" i="11"/>
  <c r="U213" i="11"/>
  <c r="U215" i="11"/>
  <c r="U216" i="11"/>
  <c r="U217" i="11"/>
  <c r="U218" i="11"/>
  <c r="U219" i="11"/>
  <c r="U220" i="11"/>
  <c r="U221" i="11"/>
  <c r="U222" i="11"/>
  <c r="U223" i="11"/>
  <c r="U224" i="11"/>
  <c r="U225" i="11"/>
  <c r="U226" i="11"/>
  <c r="U227" i="11"/>
  <c r="U228" i="11"/>
  <c r="U229" i="11"/>
  <c r="U230" i="11"/>
  <c r="U231" i="11"/>
  <c r="U232" i="11"/>
  <c r="U233" i="11"/>
  <c r="U234" i="11"/>
  <c r="U235" i="11"/>
  <c r="U236" i="11"/>
  <c r="U237" i="11"/>
  <c r="U238" i="11"/>
  <c r="U239" i="11"/>
  <c r="U240" i="11"/>
  <c r="U241" i="11"/>
  <c r="U242" i="11"/>
  <c r="U243" i="11"/>
  <c r="U244" i="11"/>
  <c r="U245" i="11"/>
  <c r="U246" i="11"/>
  <c r="U247" i="11"/>
  <c r="U248" i="11"/>
  <c r="U249" i="11"/>
  <c r="U250" i="11"/>
  <c r="U251" i="11"/>
  <c r="U252" i="11"/>
  <c r="U253" i="11"/>
  <c r="U254" i="11"/>
  <c r="U255" i="11"/>
  <c r="U256" i="11"/>
  <c r="U257" i="11"/>
  <c r="U258" i="11"/>
  <c r="U259" i="11"/>
  <c r="U260" i="11"/>
  <c r="U261" i="11"/>
  <c r="U262" i="11"/>
  <c r="U263" i="11"/>
  <c r="U264" i="11"/>
  <c r="U268" i="11"/>
  <c r="U265" i="11"/>
  <c r="U266" i="11"/>
  <c r="U267" i="11"/>
  <c r="U269" i="11"/>
  <c r="U270" i="11"/>
  <c r="U271" i="11"/>
  <c r="U272" i="11"/>
  <c r="U273" i="11"/>
  <c r="U274" i="11"/>
  <c r="U275" i="11"/>
  <c r="U276" i="11"/>
  <c r="U277" i="11"/>
  <c r="U278" i="11"/>
  <c r="U279" i="11"/>
  <c r="U280" i="11"/>
  <c r="U284" i="11"/>
  <c r="U281" i="11"/>
  <c r="U282" i="11"/>
  <c r="U283" i="11"/>
  <c r="U287" i="11"/>
  <c r="U286" i="11"/>
  <c r="U285" i="11"/>
  <c r="U288" i="11"/>
  <c r="U289" i="11"/>
  <c r="U290" i="11"/>
  <c r="U291" i="11"/>
  <c r="U292" i="11"/>
  <c r="U293" i="11"/>
  <c r="U294" i="11"/>
  <c r="U295" i="11"/>
  <c r="U296" i="11"/>
  <c r="U297" i="11"/>
  <c r="U298" i="11"/>
  <c r="U299" i="11"/>
  <c r="U300" i="11"/>
  <c r="U301" i="11"/>
  <c r="U302" i="11"/>
  <c r="U303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326" i="11"/>
  <c r="U327" i="11"/>
  <c r="U328" i="11"/>
  <c r="U329" i="11"/>
  <c r="U330" i="11"/>
  <c r="U331" i="11"/>
  <c r="U332" i="11"/>
  <c r="U333" i="11"/>
  <c r="U334" i="11"/>
  <c r="U335" i="11"/>
  <c r="U336" i="11"/>
  <c r="U337" i="11"/>
  <c r="U338" i="11"/>
  <c r="U339" i="11"/>
  <c r="U340" i="11"/>
  <c r="U341" i="11"/>
  <c r="U342" i="11"/>
  <c r="U343" i="11"/>
  <c r="U344" i="11"/>
  <c r="U345" i="11"/>
  <c r="U346" i="11"/>
  <c r="U347" i="11"/>
  <c r="U348" i="11"/>
  <c r="U349" i="11"/>
  <c r="U350" i="11"/>
  <c r="U351" i="11"/>
  <c r="U352" i="11"/>
  <c r="U353" i="11"/>
  <c r="U354" i="11"/>
  <c r="U355" i="11"/>
  <c r="U356" i="11"/>
  <c r="U357" i="11"/>
  <c r="U358" i="11"/>
  <c r="U359" i="11"/>
  <c r="U360" i="11"/>
  <c r="U361" i="11"/>
  <c r="U362" i="11"/>
  <c r="U363" i="11"/>
  <c r="U364" i="11"/>
  <c r="U365" i="11"/>
  <c r="U366" i="11"/>
  <c r="U367" i="11"/>
  <c r="U368" i="11"/>
  <c r="U369" i="11"/>
  <c r="U370" i="11"/>
  <c r="U371" i="11"/>
  <c r="U372" i="11"/>
  <c r="U373" i="11"/>
  <c r="U374" i="11"/>
  <c r="U375" i="11"/>
  <c r="U376" i="11"/>
  <c r="U377" i="11"/>
  <c r="U378" i="11"/>
  <c r="U379" i="11"/>
  <c r="U380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03" i="11"/>
  <c r="U404" i="11"/>
  <c r="U405" i="11"/>
  <c r="U406" i="11"/>
  <c r="U407" i="11"/>
  <c r="U408" i="11"/>
  <c r="U409" i="11"/>
  <c r="U410" i="11"/>
  <c r="U411" i="11"/>
  <c r="U412" i="11"/>
  <c r="U413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58" i="11"/>
  <c r="U459" i="11"/>
  <c r="U460" i="11"/>
  <c r="U461" i="11"/>
  <c r="U462" i="11"/>
  <c r="U463" i="11"/>
  <c r="U464" i="11"/>
  <c r="U465" i="11"/>
  <c r="U466" i="11"/>
  <c r="U467" i="11"/>
  <c r="U468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491" i="11"/>
  <c r="U492" i="11"/>
  <c r="U493" i="11"/>
  <c r="U494" i="11"/>
  <c r="U495" i="11"/>
  <c r="U496" i="11"/>
  <c r="U497" i="11"/>
  <c r="U498" i="11"/>
  <c r="U499" i="11"/>
  <c r="U500" i="11"/>
  <c r="U501" i="11"/>
  <c r="U502" i="11"/>
  <c r="U503" i="11"/>
  <c r="U504" i="11"/>
  <c r="U505" i="11"/>
  <c r="U506" i="11"/>
  <c r="U507" i="11"/>
  <c r="U508" i="11"/>
  <c r="U509" i="11"/>
  <c r="U510" i="11"/>
  <c r="U511" i="11"/>
  <c r="U512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557" i="11"/>
  <c r="U558" i="11"/>
  <c r="U559" i="11"/>
  <c r="U560" i="11"/>
  <c r="U561" i="11"/>
  <c r="U562" i="11"/>
  <c r="U563" i="11"/>
  <c r="U564" i="11"/>
  <c r="U565" i="11"/>
  <c r="U566" i="11"/>
  <c r="U567" i="11"/>
  <c r="U568" i="11"/>
  <c r="U569" i="11"/>
  <c r="U570" i="11"/>
  <c r="U571" i="11"/>
  <c r="U572" i="11"/>
  <c r="U573" i="11"/>
  <c r="U574" i="11"/>
  <c r="U575" i="11"/>
  <c r="U576" i="11"/>
  <c r="U577" i="11"/>
  <c r="U578" i="11"/>
  <c r="U579" i="11"/>
  <c r="U580" i="11"/>
  <c r="U581" i="11"/>
  <c r="U582" i="11"/>
  <c r="U583" i="11"/>
  <c r="U584" i="11"/>
  <c r="U585" i="11"/>
  <c r="U586" i="11"/>
  <c r="U587" i="11"/>
  <c r="U588" i="11"/>
  <c r="U589" i="11"/>
  <c r="U590" i="11"/>
  <c r="U591" i="11"/>
  <c r="U592" i="11"/>
  <c r="U593" i="11"/>
  <c r="U594" i="11"/>
  <c r="U595" i="11"/>
  <c r="U596" i="11"/>
  <c r="U597" i="11"/>
  <c r="U598" i="11"/>
  <c r="U599" i="11"/>
  <c r="U600" i="11"/>
  <c r="U601" i="11"/>
  <c r="U602" i="11"/>
  <c r="U603" i="11"/>
  <c r="U604" i="11"/>
  <c r="U605" i="11"/>
  <c r="U606" i="11"/>
  <c r="U607" i="11"/>
  <c r="U608" i="11"/>
  <c r="U609" i="11"/>
  <c r="U610" i="11"/>
  <c r="U611" i="11"/>
  <c r="U612" i="11"/>
  <c r="U613" i="11"/>
  <c r="U614" i="11"/>
  <c r="U615" i="11"/>
  <c r="U616" i="11"/>
  <c r="U617" i="11"/>
  <c r="U618" i="11"/>
  <c r="U619" i="11"/>
  <c r="U620" i="11"/>
  <c r="U621" i="11"/>
  <c r="U622" i="11"/>
  <c r="U623" i="11"/>
  <c r="U624" i="11"/>
  <c r="U625" i="11"/>
  <c r="U626" i="11"/>
  <c r="U627" i="11"/>
  <c r="U628" i="11"/>
  <c r="U629" i="11"/>
  <c r="U630" i="11"/>
  <c r="U631" i="11"/>
  <c r="U632" i="11"/>
  <c r="U633" i="11"/>
  <c r="U634" i="11"/>
  <c r="U635" i="11"/>
  <c r="U636" i="11"/>
  <c r="U637" i="11"/>
  <c r="U638" i="11"/>
  <c r="U639" i="11"/>
  <c r="U640" i="11"/>
  <c r="U641" i="11"/>
  <c r="U642" i="11"/>
  <c r="U643" i="11"/>
  <c r="U644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667" i="11"/>
  <c r="U668" i="11"/>
  <c r="U669" i="11"/>
  <c r="U670" i="11"/>
  <c r="U671" i="11"/>
  <c r="U672" i="11"/>
  <c r="U673" i="11"/>
  <c r="U674" i="11"/>
  <c r="U675" i="11"/>
  <c r="U676" i="11"/>
  <c r="U677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33" i="11"/>
  <c r="U734" i="11"/>
  <c r="U735" i="11"/>
  <c r="U736" i="11"/>
  <c r="U737" i="11"/>
  <c r="U738" i="11"/>
  <c r="U739" i="11"/>
  <c r="U740" i="11"/>
  <c r="U741" i="11"/>
  <c r="U742" i="11"/>
  <c r="U743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766" i="11"/>
  <c r="U770" i="11"/>
  <c r="U767" i="11"/>
  <c r="U769" i="11"/>
  <c r="U771" i="11"/>
  <c r="U768" i="11"/>
  <c r="U774" i="11"/>
  <c r="U772" i="11"/>
  <c r="U773" i="11"/>
  <c r="U775" i="11"/>
  <c r="U777" i="11"/>
  <c r="U776" i="11"/>
  <c r="U778" i="11"/>
  <c r="U779" i="11"/>
  <c r="U780" i="11"/>
  <c r="U781" i="11"/>
  <c r="U782" i="11"/>
  <c r="U784" i="11"/>
  <c r="U783" i="11"/>
  <c r="U787" i="11"/>
  <c r="U786" i="11"/>
  <c r="U785" i="11"/>
  <c r="U790" i="11"/>
  <c r="U788" i="11"/>
  <c r="U789" i="11"/>
  <c r="U791" i="11"/>
  <c r="U792" i="11"/>
  <c r="U793" i="11"/>
  <c r="U794" i="11"/>
  <c r="U795" i="11"/>
  <c r="U796" i="11"/>
  <c r="U797" i="11"/>
  <c r="U798" i="11"/>
  <c r="U799" i="11"/>
  <c r="U800" i="11"/>
  <c r="U801" i="11"/>
  <c r="U802" i="11"/>
  <c r="U803" i="11"/>
  <c r="U804" i="11"/>
  <c r="U805" i="11"/>
  <c r="U806" i="11"/>
  <c r="U807" i="11"/>
  <c r="U808" i="11"/>
  <c r="U809" i="11"/>
  <c r="U810" i="11"/>
  <c r="U811" i="11"/>
  <c r="U812" i="11"/>
  <c r="U813" i="11"/>
  <c r="U814" i="11"/>
  <c r="U815" i="11"/>
  <c r="U816" i="11"/>
  <c r="U817" i="11"/>
  <c r="U818" i="11"/>
  <c r="U819" i="11"/>
  <c r="U820" i="11"/>
  <c r="U821" i="11"/>
  <c r="U825" i="11"/>
  <c r="U822" i="11"/>
  <c r="U823" i="11"/>
  <c r="U824" i="11"/>
  <c r="U826" i="11"/>
  <c r="U827" i="11"/>
  <c r="U828" i="11"/>
  <c r="U829" i="11"/>
  <c r="U830" i="11"/>
  <c r="U831" i="11"/>
  <c r="U832" i="11"/>
  <c r="U833" i="11"/>
  <c r="U834" i="11"/>
  <c r="U835" i="11"/>
  <c r="U836" i="11"/>
  <c r="U837" i="11"/>
  <c r="U838" i="11"/>
  <c r="U839" i="11"/>
  <c r="U840" i="11"/>
  <c r="U841" i="11"/>
  <c r="U842" i="11"/>
  <c r="U843" i="11"/>
  <c r="U844" i="11"/>
  <c r="U845" i="11"/>
  <c r="U846" i="11"/>
  <c r="U847" i="11"/>
  <c r="U848" i="11"/>
  <c r="U849" i="11"/>
  <c r="U850" i="11"/>
  <c r="U851" i="11"/>
  <c r="U852" i="11"/>
  <c r="U853" i="11"/>
  <c r="U854" i="11"/>
  <c r="U855" i="11"/>
  <c r="U856" i="11"/>
  <c r="U857" i="11"/>
  <c r="U858" i="11"/>
  <c r="U859" i="11"/>
  <c r="U860" i="11"/>
  <c r="U861" i="11"/>
  <c r="U862" i="11"/>
  <c r="U863" i="11"/>
  <c r="U864" i="11"/>
  <c r="U865" i="11"/>
  <c r="U866" i="11"/>
  <c r="U867" i="11"/>
  <c r="U868" i="11"/>
  <c r="U869" i="11"/>
  <c r="U870" i="11"/>
  <c r="U871" i="11"/>
  <c r="U872" i="11"/>
  <c r="U873" i="11"/>
  <c r="U874" i="11"/>
  <c r="U875" i="11"/>
  <c r="U876" i="11"/>
  <c r="U877" i="11"/>
  <c r="U878" i="11"/>
  <c r="U879" i="11"/>
  <c r="U880" i="11"/>
  <c r="U881" i="11"/>
  <c r="U882" i="11"/>
  <c r="U883" i="11"/>
  <c r="U884" i="11"/>
  <c r="U885" i="11"/>
  <c r="U886" i="11"/>
  <c r="U887" i="11"/>
  <c r="U888" i="11"/>
  <c r="U889" i="11"/>
  <c r="U890" i="11"/>
  <c r="U891" i="11"/>
  <c r="U892" i="11"/>
  <c r="U893" i="11"/>
  <c r="U894" i="11"/>
  <c r="U895" i="11"/>
  <c r="U896" i="11"/>
  <c r="U897" i="11"/>
  <c r="U898" i="11"/>
  <c r="U899" i="11"/>
  <c r="U900" i="11"/>
  <c r="U901" i="11"/>
  <c r="U902" i="11"/>
  <c r="U903" i="11"/>
  <c r="U904" i="11"/>
  <c r="U905" i="11"/>
  <c r="U906" i="11"/>
  <c r="U907" i="11"/>
  <c r="U908" i="11"/>
  <c r="U909" i="11"/>
  <c r="U910" i="11"/>
  <c r="U911" i="11"/>
  <c r="U912" i="11"/>
  <c r="U913" i="11"/>
  <c r="U914" i="11"/>
  <c r="U915" i="11"/>
  <c r="U916" i="11"/>
  <c r="U917" i="11"/>
  <c r="U918" i="11"/>
  <c r="U919" i="11"/>
  <c r="U920" i="11"/>
  <c r="U921" i="11"/>
  <c r="U922" i="11"/>
  <c r="U923" i="11"/>
  <c r="U924" i="11"/>
  <c r="U925" i="11"/>
  <c r="U926" i="11"/>
  <c r="U927" i="11"/>
  <c r="U928" i="11"/>
  <c r="U929" i="11"/>
  <c r="U930" i="11"/>
  <c r="U931" i="11"/>
  <c r="U932" i="11"/>
  <c r="U933" i="11"/>
  <c r="U934" i="11"/>
  <c r="U935" i="11"/>
  <c r="U936" i="11"/>
  <c r="U937" i="11"/>
  <c r="U938" i="11"/>
  <c r="U939" i="11"/>
  <c r="U940" i="11"/>
  <c r="U941" i="11"/>
  <c r="U942" i="11"/>
  <c r="U943" i="11"/>
  <c r="U944" i="11"/>
  <c r="U945" i="11"/>
  <c r="U946" i="11"/>
  <c r="U947" i="11"/>
  <c r="U948" i="11"/>
  <c r="U949" i="11"/>
  <c r="U950" i="11"/>
  <c r="U951" i="11"/>
  <c r="U952" i="11"/>
  <c r="U953" i="11"/>
  <c r="U954" i="11"/>
  <c r="U955" i="11"/>
  <c r="U956" i="11"/>
  <c r="U957" i="11"/>
  <c r="U958" i="11"/>
  <c r="U959" i="11"/>
  <c r="U960" i="11"/>
  <c r="U961" i="11"/>
  <c r="U962" i="11"/>
  <c r="U963" i="11"/>
  <c r="U965" i="11"/>
  <c r="U964" i="11"/>
  <c r="U968" i="11"/>
  <c r="U966" i="11"/>
  <c r="U967" i="11"/>
  <c r="U971" i="11"/>
  <c r="U972" i="11"/>
  <c r="U970" i="11"/>
  <c r="U969" i="11"/>
  <c r="U973" i="11"/>
  <c r="U975" i="11"/>
  <c r="U974" i="11"/>
  <c r="U979" i="11"/>
  <c r="U976" i="11"/>
  <c r="U977" i="11"/>
  <c r="U978" i="11"/>
  <c r="U980" i="11"/>
  <c r="U981" i="11"/>
  <c r="U982" i="11"/>
  <c r="U985" i="11"/>
  <c r="U983" i="11"/>
  <c r="U986" i="11"/>
  <c r="U984" i="11"/>
  <c r="U987" i="11"/>
  <c r="U988" i="11"/>
  <c r="U989" i="11"/>
  <c r="U990" i="11"/>
  <c r="U991" i="11"/>
  <c r="U992" i="11"/>
  <c r="U993" i="11"/>
  <c r="U994" i="11"/>
  <c r="U995" i="11"/>
  <c r="U996" i="11"/>
  <c r="U997" i="11"/>
  <c r="U998" i="11"/>
  <c r="U999" i="11"/>
  <c r="U1000" i="11"/>
  <c r="U1001" i="11"/>
  <c r="U1002" i="11"/>
  <c r="U1003" i="11"/>
  <c r="U1004" i="11"/>
  <c r="U1005" i="11"/>
  <c r="U1006" i="11"/>
  <c r="U1007" i="11"/>
  <c r="U1008" i="11"/>
  <c r="U1009" i="11"/>
  <c r="U1010" i="11"/>
  <c r="U1011" i="11"/>
  <c r="U1012" i="11"/>
  <c r="U1013" i="11"/>
  <c r="U1014" i="11"/>
  <c r="U1015" i="11"/>
  <c r="U1016" i="11"/>
  <c r="U1017" i="11"/>
  <c r="U1018" i="11"/>
  <c r="U1019" i="11"/>
  <c r="U1020" i="11"/>
  <c r="U1021" i="11"/>
  <c r="U1022" i="11"/>
  <c r="U1023" i="11"/>
  <c r="U1024" i="11"/>
  <c r="U1025" i="11"/>
  <c r="U1026" i="11"/>
  <c r="U1027" i="11"/>
  <c r="U1028" i="11"/>
  <c r="U1029" i="11"/>
  <c r="U1030" i="11"/>
  <c r="U1031" i="11"/>
  <c r="U1032" i="11"/>
  <c r="U1033" i="11"/>
  <c r="U1034" i="11"/>
  <c r="U1035" i="11"/>
  <c r="U1036" i="11"/>
  <c r="U1037" i="11"/>
  <c r="U1038" i="11"/>
  <c r="U1039" i="11"/>
  <c r="U1040" i="11"/>
  <c r="U1041" i="11"/>
  <c r="U1042" i="11"/>
  <c r="U1043" i="11"/>
  <c r="U1044" i="11"/>
  <c r="U1045" i="11"/>
  <c r="U1046" i="11"/>
  <c r="U1047" i="11"/>
  <c r="U1048" i="11"/>
  <c r="U1049" i="11"/>
  <c r="U1050" i="11"/>
  <c r="U1051" i="11"/>
  <c r="U1052" i="11"/>
  <c r="U1053" i="11"/>
  <c r="U1054" i="11"/>
  <c r="U1055" i="11"/>
  <c r="U1056" i="11"/>
  <c r="U1057" i="11"/>
  <c r="U1058" i="11"/>
  <c r="U1059" i="11"/>
  <c r="U1060" i="11"/>
  <c r="U1061" i="11"/>
  <c r="U1062" i="11"/>
  <c r="U1063" i="11"/>
  <c r="U1064" i="11"/>
  <c r="U1065" i="11"/>
  <c r="U1066" i="11"/>
  <c r="U1067" i="11"/>
  <c r="U1068" i="11"/>
  <c r="U1069" i="11"/>
  <c r="U1070" i="11"/>
  <c r="U1071" i="11"/>
  <c r="U1072" i="11"/>
  <c r="U1073" i="11"/>
  <c r="U1074" i="11"/>
  <c r="U1075" i="11"/>
  <c r="U1076" i="11"/>
  <c r="U1077" i="11"/>
  <c r="U1078" i="11"/>
  <c r="U1079" i="11"/>
  <c r="U1080" i="11"/>
  <c r="U1081" i="11"/>
  <c r="U1082" i="11"/>
  <c r="U1083" i="11"/>
  <c r="U1084" i="11"/>
  <c r="U1085" i="11"/>
  <c r="U1086" i="11"/>
  <c r="U1087" i="11"/>
  <c r="U1092" i="11"/>
  <c r="U1088" i="11"/>
  <c r="U1090" i="11"/>
  <c r="U1091" i="11"/>
  <c r="U1089" i="11"/>
  <c r="U1094" i="11"/>
  <c r="U1093" i="11"/>
  <c r="U1096" i="11"/>
  <c r="U1095" i="11"/>
  <c r="U1097" i="11"/>
  <c r="U1098" i="11"/>
  <c r="U1099" i="11"/>
  <c r="U1100" i="11"/>
  <c r="U1101" i="11"/>
  <c r="U1102" i="11"/>
  <c r="U1103" i="11"/>
  <c r="U1104" i="11"/>
  <c r="U1105" i="11"/>
  <c r="U1106" i="11"/>
  <c r="U1107" i="11"/>
  <c r="U1108" i="11"/>
  <c r="U1109" i="11"/>
  <c r="U1110" i="11"/>
  <c r="U1111" i="11"/>
  <c r="U1112" i="11"/>
  <c r="U1113" i="11"/>
  <c r="U1114" i="11"/>
  <c r="U1115" i="11"/>
  <c r="U1116" i="11"/>
  <c r="U1117" i="11"/>
  <c r="U1118" i="11"/>
  <c r="U1119" i="11"/>
  <c r="U1120" i="11"/>
  <c r="U1121" i="11"/>
  <c r="U1122" i="11"/>
  <c r="U1123" i="11"/>
  <c r="U1124" i="11"/>
  <c r="U1125" i="11"/>
  <c r="U1126" i="11"/>
  <c r="U1127" i="11"/>
  <c r="U1128" i="11"/>
  <c r="U1129" i="11"/>
  <c r="U1130" i="11"/>
  <c r="U1131" i="11"/>
  <c r="U1132" i="11"/>
  <c r="U1133" i="11"/>
  <c r="U1134" i="11"/>
  <c r="U1135" i="11"/>
  <c r="U1136" i="11"/>
  <c r="U1137" i="11"/>
  <c r="U1138" i="11"/>
  <c r="U1139" i="11"/>
  <c r="U1140" i="11"/>
  <c r="U1141" i="11"/>
  <c r="U1142" i="11"/>
  <c r="U1143" i="11"/>
  <c r="U1144" i="11"/>
  <c r="U1145" i="11"/>
  <c r="U1146" i="11"/>
  <c r="U1147" i="11"/>
  <c r="U1148" i="11"/>
  <c r="U1149" i="11"/>
  <c r="U1150" i="11"/>
  <c r="U1151" i="11"/>
  <c r="U1152" i="11"/>
  <c r="U1153" i="11"/>
  <c r="U1154" i="11"/>
  <c r="U1155" i="11"/>
  <c r="U1156" i="11"/>
  <c r="U1157" i="11"/>
  <c r="U1158" i="11"/>
  <c r="U1159" i="11"/>
  <c r="U1160" i="11"/>
  <c r="U1161" i="11"/>
  <c r="U1162" i="11"/>
  <c r="U1163" i="11"/>
  <c r="U1164" i="11"/>
  <c r="U1165" i="11"/>
  <c r="U1166" i="11"/>
  <c r="U1167" i="11"/>
  <c r="U1168" i="11"/>
  <c r="U1169" i="11"/>
  <c r="U1170" i="11"/>
  <c r="U1171" i="11"/>
  <c r="U1172" i="11"/>
  <c r="U1173" i="11"/>
  <c r="U1174" i="11"/>
  <c r="U1175" i="11"/>
  <c r="U1176" i="11"/>
  <c r="U1177" i="11"/>
  <c r="U1178" i="11"/>
  <c r="U1179" i="11"/>
  <c r="U1180" i="11"/>
  <c r="U1181" i="11"/>
  <c r="U1182" i="11"/>
  <c r="U1183" i="11"/>
  <c r="U1184" i="11"/>
  <c r="U1185" i="11"/>
  <c r="U1186" i="11"/>
  <c r="U1187" i="11"/>
  <c r="U1188" i="11"/>
  <c r="U1189" i="11"/>
  <c r="U1190" i="11"/>
  <c r="U1191" i="11"/>
  <c r="U1192" i="11"/>
  <c r="U1193" i="11"/>
  <c r="U1194" i="11"/>
  <c r="U1195" i="11"/>
  <c r="U1196" i="11"/>
  <c r="U1197" i="11"/>
  <c r="U1198" i="11"/>
  <c r="U1199" i="11"/>
  <c r="U1200" i="11"/>
  <c r="U1201" i="11"/>
  <c r="U1202" i="11"/>
  <c r="U1203" i="11"/>
  <c r="U1204" i="11"/>
  <c r="U1205" i="11"/>
  <c r="U1206" i="11"/>
  <c r="U1207" i="11"/>
  <c r="U1208" i="11"/>
  <c r="U1209" i="11"/>
  <c r="U1210" i="11"/>
  <c r="U1211" i="11"/>
  <c r="U1212" i="11"/>
  <c r="U1213" i="11"/>
  <c r="U1214" i="11"/>
  <c r="U1215" i="11"/>
  <c r="U1216" i="11"/>
  <c r="U1217" i="11"/>
  <c r="U1218" i="11"/>
  <c r="U1219" i="11"/>
  <c r="U1220" i="11"/>
  <c r="U1221" i="11"/>
  <c r="U1222" i="11"/>
  <c r="U1223" i="11"/>
  <c r="U1224" i="11"/>
  <c r="U1225" i="11"/>
  <c r="U1226" i="11"/>
  <c r="U1227" i="11"/>
  <c r="U1228" i="11"/>
  <c r="U1229" i="11"/>
  <c r="U1230" i="11"/>
  <c r="U1231" i="11"/>
  <c r="U1232" i="11"/>
  <c r="U1233" i="11"/>
  <c r="U1234" i="11"/>
  <c r="U1235" i="11"/>
  <c r="U1236" i="11"/>
  <c r="U1237" i="11"/>
  <c r="U1238" i="11"/>
  <c r="U1239" i="11"/>
  <c r="U1240" i="11"/>
  <c r="U1241" i="11"/>
  <c r="U1242" i="11"/>
  <c r="U1243" i="11"/>
  <c r="U1244" i="11"/>
  <c r="U1245" i="11"/>
  <c r="U1246" i="11"/>
  <c r="U1247" i="11"/>
  <c r="U1248" i="11"/>
  <c r="U1249" i="11"/>
  <c r="U1250" i="11"/>
  <c r="U1251" i="11"/>
  <c r="U1252" i="11"/>
  <c r="U1253" i="11"/>
  <c r="U1254" i="11"/>
  <c r="U1255" i="11"/>
  <c r="U1256" i="11"/>
  <c r="U1257" i="11"/>
  <c r="U1258" i="11"/>
  <c r="U1259" i="11"/>
  <c r="U1260" i="11"/>
  <c r="U1261" i="11"/>
  <c r="U1262" i="11"/>
  <c r="U1263" i="11"/>
  <c r="U1264" i="11"/>
  <c r="U1265" i="11"/>
  <c r="U1266" i="11"/>
  <c r="U1267" i="11"/>
  <c r="U1268" i="11"/>
  <c r="U1269" i="11"/>
  <c r="U1270" i="11"/>
  <c r="U1271" i="11"/>
  <c r="U1272" i="11"/>
  <c r="U1273" i="11"/>
  <c r="U1274" i="11"/>
  <c r="U1275" i="11"/>
  <c r="U1276" i="11"/>
  <c r="U1277" i="11"/>
  <c r="U1278" i="11"/>
  <c r="U1279" i="11"/>
  <c r="U1280" i="11"/>
  <c r="U1281" i="11"/>
  <c r="U1282" i="11"/>
  <c r="U1283" i="11"/>
  <c r="U1284" i="11"/>
  <c r="U1285" i="11"/>
  <c r="U1286" i="11"/>
  <c r="U1287" i="11"/>
  <c r="U1288" i="11"/>
  <c r="U1289" i="11"/>
  <c r="U1290" i="11"/>
  <c r="U1291" i="11"/>
  <c r="U1292" i="11"/>
  <c r="U1293" i="11"/>
  <c r="U1294" i="11"/>
  <c r="U1295" i="11"/>
  <c r="U1296" i="11"/>
  <c r="U1297" i="11"/>
  <c r="U1298" i="11"/>
  <c r="U1299" i="11"/>
  <c r="U1300" i="11"/>
  <c r="U1301" i="11"/>
  <c r="U1302" i="11"/>
  <c r="U1303" i="11"/>
  <c r="U1304" i="11"/>
  <c r="U1305" i="11"/>
  <c r="U1306" i="11"/>
  <c r="U1307" i="11"/>
  <c r="U1308" i="11"/>
  <c r="U1309" i="11"/>
  <c r="U1310" i="11"/>
  <c r="U1311" i="11"/>
  <c r="U1312" i="11"/>
  <c r="U1313" i="11"/>
  <c r="U1314" i="11"/>
  <c r="U1315" i="11"/>
  <c r="U1316" i="11"/>
  <c r="U1317" i="11"/>
  <c r="U1318" i="11"/>
  <c r="U1319" i="11"/>
  <c r="U1320" i="11"/>
  <c r="U1321" i="11"/>
  <c r="U1322" i="11"/>
  <c r="U1323" i="11"/>
  <c r="U1324" i="11"/>
  <c r="U1325" i="11"/>
  <c r="U1326" i="11"/>
  <c r="U1327" i="11"/>
  <c r="U1328" i="11"/>
  <c r="U1329" i="11"/>
  <c r="U1330" i="11"/>
  <c r="U1331" i="11"/>
  <c r="U1332" i="11"/>
  <c r="U1333" i="11"/>
  <c r="U1334" i="11"/>
  <c r="U1335" i="11"/>
  <c r="U1336" i="11"/>
  <c r="U1337" i="11"/>
  <c r="U1338" i="11"/>
  <c r="U1339" i="11"/>
  <c r="U1340" i="11"/>
  <c r="U1341" i="11"/>
  <c r="U1342" i="11"/>
  <c r="U1343" i="11"/>
  <c r="U1344" i="11"/>
  <c r="U1345" i="11"/>
  <c r="U1346" i="11"/>
  <c r="U1347" i="11"/>
  <c r="U1348" i="11"/>
  <c r="U1349" i="11"/>
  <c r="U1350" i="11"/>
  <c r="U1351" i="11"/>
  <c r="U1352" i="11"/>
  <c r="U1353" i="11"/>
  <c r="U1354" i="11"/>
  <c r="U1355" i="11"/>
  <c r="U1356" i="11"/>
  <c r="U1357" i="11"/>
  <c r="U1358" i="11"/>
  <c r="U1359" i="11"/>
  <c r="U1360" i="11"/>
  <c r="U1361" i="11"/>
  <c r="U1362" i="11"/>
  <c r="U1363" i="11"/>
  <c r="U1364" i="11"/>
  <c r="U1365" i="11"/>
  <c r="U1366" i="11"/>
  <c r="U1367" i="11"/>
  <c r="U1368" i="11"/>
  <c r="U1369" i="11"/>
  <c r="U1370" i="11"/>
  <c r="U1371" i="11"/>
  <c r="U1372" i="11"/>
  <c r="U1373" i="11"/>
  <c r="U1374" i="11"/>
  <c r="U1375" i="11"/>
  <c r="U1376" i="11"/>
  <c r="U1377" i="11"/>
  <c r="U1378" i="11"/>
  <c r="U1379" i="11"/>
  <c r="U1380" i="11"/>
  <c r="U1381" i="11"/>
  <c r="U1382" i="11"/>
  <c r="U1383" i="11"/>
  <c r="U1384" i="11"/>
  <c r="U1385" i="11"/>
  <c r="U1386" i="11"/>
  <c r="U1387" i="11"/>
  <c r="U1388" i="11"/>
  <c r="U1389" i="11"/>
  <c r="U1390" i="11"/>
  <c r="U1391" i="11"/>
  <c r="U1392" i="11"/>
  <c r="U1393" i="11"/>
  <c r="U1394" i="11"/>
  <c r="U1395" i="11"/>
  <c r="U1396" i="11"/>
  <c r="U1397" i="11"/>
  <c r="U1398" i="11"/>
  <c r="U1399" i="11"/>
  <c r="U1400" i="11"/>
  <c r="U1401" i="11"/>
  <c r="U1402" i="11"/>
  <c r="U1403" i="11"/>
  <c r="U1404" i="11"/>
  <c r="U1405" i="11"/>
  <c r="U1406" i="11"/>
  <c r="U1407" i="11"/>
  <c r="U1408" i="11"/>
  <c r="U1409" i="11"/>
  <c r="U1410" i="11"/>
  <c r="U1411" i="11"/>
  <c r="U1412" i="11"/>
  <c r="U1413" i="11"/>
  <c r="U1414" i="11"/>
  <c r="U1415" i="11"/>
  <c r="U1416" i="11"/>
  <c r="U1417" i="11"/>
  <c r="U1418" i="11"/>
  <c r="U1419" i="11"/>
  <c r="U1420" i="11"/>
  <c r="U1421" i="11"/>
  <c r="U1422" i="11"/>
  <c r="U1423" i="11"/>
  <c r="U1424" i="11"/>
  <c r="U1425" i="11"/>
  <c r="U1426" i="11"/>
  <c r="U1427" i="11"/>
  <c r="U1428" i="11"/>
  <c r="U1429" i="11"/>
  <c r="U1430" i="11"/>
  <c r="U1431" i="11"/>
  <c r="U1432" i="11"/>
  <c r="U1433" i="11"/>
  <c r="U1434" i="11"/>
  <c r="U1435" i="11"/>
  <c r="U1436" i="11"/>
  <c r="U1437" i="11"/>
  <c r="U1438" i="11"/>
  <c r="U1439" i="11"/>
  <c r="U1440" i="11"/>
  <c r="U1441" i="11"/>
  <c r="U1442" i="11"/>
  <c r="U1443" i="11"/>
  <c r="U1444" i="11"/>
  <c r="U1445" i="11"/>
  <c r="U1446" i="11"/>
  <c r="U1447" i="11"/>
  <c r="U1448" i="11"/>
  <c r="U1449" i="11"/>
  <c r="U1450" i="11"/>
  <c r="U1451" i="11"/>
  <c r="U1452" i="11"/>
  <c r="U1453" i="11"/>
  <c r="U1454" i="11"/>
  <c r="U1455" i="11"/>
  <c r="U1456" i="11"/>
  <c r="U1457" i="11"/>
  <c r="U1458" i="11"/>
  <c r="U1459" i="11"/>
  <c r="U1460" i="11"/>
  <c r="U1461" i="11"/>
  <c r="U1462" i="11"/>
  <c r="U1463" i="11"/>
  <c r="U1464" i="11"/>
  <c r="U1465" i="11"/>
  <c r="U1466" i="11"/>
  <c r="U1467" i="11"/>
  <c r="U1468" i="11"/>
  <c r="U1469" i="11"/>
  <c r="U1470" i="11"/>
  <c r="U1471" i="11"/>
  <c r="U1472" i="11"/>
  <c r="U1473" i="11"/>
  <c r="U1474" i="11"/>
  <c r="U1475" i="11"/>
  <c r="U1476" i="11"/>
  <c r="U1477" i="11"/>
  <c r="U1478" i="11"/>
  <c r="U1479" i="11"/>
  <c r="U1480" i="11"/>
  <c r="U1481" i="11"/>
  <c r="U1482" i="11"/>
  <c r="U1483" i="11"/>
  <c r="U1484" i="11"/>
  <c r="U1485" i="11"/>
  <c r="U1486" i="11"/>
  <c r="U1487" i="11"/>
  <c r="U1488" i="11"/>
  <c r="U1489" i="11"/>
  <c r="U1490" i="11"/>
  <c r="U1491" i="11"/>
  <c r="U1492" i="11"/>
  <c r="U1493" i="11"/>
  <c r="U1494" i="11"/>
  <c r="U1495" i="11"/>
  <c r="U1496" i="11"/>
  <c r="U1497" i="11"/>
  <c r="U1498" i="11"/>
  <c r="U1499" i="11"/>
  <c r="U1500" i="11"/>
  <c r="U1501" i="11"/>
  <c r="U1502" i="11"/>
  <c r="U1503" i="11"/>
  <c r="U1504" i="11"/>
  <c r="U1505" i="11"/>
  <c r="U1506" i="11"/>
  <c r="U1507" i="11"/>
  <c r="U1508" i="11"/>
  <c r="U1509" i="11"/>
  <c r="U1510" i="11"/>
  <c r="U1511" i="11"/>
  <c r="U1512" i="11"/>
  <c r="U1513" i="11"/>
  <c r="U1514" i="11"/>
  <c r="U1515" i="11"/>
  <c r="U1516" i="11"/>
  <c r="U1517" i="11"/>
  <c r="U1518" i="11"/>
  <c r="U1519" i="11"/>
  <c r="U1520" i="11"/>
  <c r="U1521" i="11"/>
  <c r="U1522" i="11"/>
  <c r="U1523" i="11"/>
  <c r="U1524" i="11"/>
  <c r="U1525" i="11"/>
  <c r="U1526" i="11"/>
  <c r="U1527" i="11"/>
  <c r="U1528" i="11"/>
  <c r="U1529" i="11"/>
  <c r="U1530" i="11"/>
  <c r="U1531" i="11"/>
  <c r="U1532" i="11"/>
  <c r="U1533" i="11"/>
  <c r="U1534" i="11"/>
  <c r="U1535" i="11"/>
  <c r="U1536" i="11"/>
  <c r="U1537" i="11"/>
  <c r="U1538" i="11"/>
  <c r="U1539" i="11"/>
  <c r="U1540" i="11"/>
  <c r="U1541" i="11"/>
  <c r="U1542" i="11"/>
  <c r="U1543" i="11"/>
  <c r="U1544" i="11"/>
  <c r="U1545" i="11"/>
  <c r="U1546" i="11"/>
  <c r="U1547" i="11"/>
  <c r="U1548" i="11"/>
  <c r="U1549" i="11"/>
  <c r="U1550" i="11"/>
  <c r="U1551" i="11"/>
  <c r="U1552" i="11"/>
  <c r="U1553" i="11"/>
  <c r="U1554" i="11"/>
  <c r="U1555" i="11"/>
  <c r="U1556" i="11"/>
  <c r="U1557" i="11"/>
  <c r="U1558" i="11"/>
  <c r="U1559" i="11"/>
  <c r="U1560" i="11"/>
  <c r="U1561" i="11"/>
  <c r="U1562" i="11"/>
  <c r="U1564" i="11"/>
  <c r="U1563" i="11"/>
  <c r="U1565" i="11"/>
  <c r="U1566" i="11"/>
  <c r="U1567" i="11"/>
  <c r="U1568" i="11"/>
  <c r="U1569" i="11"/>
  <c r="U1570" i="11"/>
  <c r="U1571" i="11"/>
  <c r="U1572" i="11"/>
  <c r="U1573" i="11"/>
  <c r="U1574" i="11"/>
  <c r="U1575" i="11"/>
  <c r="U1576" i="11"/>
  <c r="U1577" i="11"/>
  <c r="U1578" i="11"/>
  <c r="U1579" i="11"/>
  <c r="U1580" i="11"/>
  <c r="U1581" i="11"/>
  <c r="U1582" i="11"/>
  <c r="U1583" i="11"/>
  <c r="U1584" i="11"/>
  <c r="U1585" i="11"/>
  <c r="U1586" i="11"/>
  <c r="U1587" i="11"/>
  <c r="U1588" i="11"/>
  <c r="U1589" i="11"/>
  <c r="U1590" i="11"/>
  <c r="U1591" i="11"/>
  <c r="U1592" i="11"/>
  <c r="U1593" i="11"/>
  <c r="U1594" i="11"/>
  <c r="U1595" i="11"/>
  <c r="U1596" i="11"/>
  <c r="U1597" i="11"/>
  <c r="U1598" i="11"/>
  <c r="U1599" i="11"/>
  <c r="U1600" i="11"/>
  <c r="U1601" i="11"/>
  <c r="U1602" i="11"/>
  <c r="U1603" i="11"/>
  <c r="U1604" i="11"/>
  <c r="U1605" i="11"/>
  <c r="U1606" i="11"/>
  <c r="U1607" i="11"/>
  <c r="U1608" i="11"/>
  <c r="U1609" i="11"/>
  <c r="U1610" i="11"/>
  <c r="U1611" i="11"/>
  <c r="U1612" i="11"/>
  <c r="U1613" i="11"/>
  <c r="U1614" i="11"/>
  <c r="U1615" i="11"/>
  <c r="U1616" i="11"/>
  <c r="U1617" i="11"/>
  <c r="U1618" i="11"/>
  <c r="U1619" i="11"/>
  <c r="U1620" i="11"/>
  <c r="U1621" i="11"/>
  <c r="U1622" i="11"/>
  <c r="U1623" i="11"/>
  <c r="U1624" i="11"/>
  <c r="U1625" i="11"/>
  <c r="U1626" i="11"/>
  <c r="U1627" i="11"/>
  <c r="U1628" i="11"/>
  <c r="U1629" i="11"/>
  <c r="U1630" i="11"/>
  <c r="U1631" i="11"/>
  <c r="U1632" i="11"/>
  <c r="U1633" i="11"/>
  <c r="U1634" i="11"/>
  <c r="U1635" i="11"/>
  <c r="U1636" i="11"/>
  <c r="U1637" i="11"/>
  <c r="U1638" i="11"/>
  <c r="U1639" i="11"/>
  <c r="U1640" i="11"/>
  <c r="U1641" i="11"/>
  <c r="U1642" i="11"/>
  <c r="U1643" i="11"/>
  <c r="U1644" i="11"/>
  <c r="U1645" i="11"/>
  <c r="U1646" i="11"/>
  <c r="U1647" i="11"/>
  <c r="U1648" i="11"/>
  <c r="U1649" i="11"/>
  <c r="U1650" i="11"/>
  <c r="U1651" i="11"/>
  <c r="U1652" i="11"/>
  <c r="U1653" i="11"/>
  <c r="U1654" i="11"/>
  <c r="U1655" i="11"/>
  <c r="U1656" i="11"/>
  <c r="U1657" i="11"/>
  <c r="U1658" i="11"/>
  <c r="U1659" i="11"/>
  <c r="U1660" i="11"/>
  <c r="U1661" i="11"/>
  <c r="U1662" i="11"/>
  <c r="U1663" i="11"/>
  <c r="U1664" i="11"/>
  <c r="U1665" i="11"/>
  <c r="U1669" i="11"/>
  <c r="U1666" i="11"/>
  <c r="U1667" i="11"/>
  <c r="U1668" i="11"/>
  <c r="U1670" i="11"/>
  <c r="U1671" i="11"/>
  <c r="U1672" i="11"/>
  <c r="U1673" i="11"/>
  <c r="U1674" i="11"/>
  <c r="U1675" i="11"/>
  <c r="U1676" i="11"/>
  <c r="U1677" i="11"/>
  <c r="U1678" i="11"/>
  <c r="U1679" i="11"/>
  <c r="U1680" i="11"/>
  <c r="U1681" i="11"/>
  <c r="U1682" i="11"/>
  <c r="U1683" i="11"/>
  <c r="U1684" i="11"/>
  <c r="U1685" i="11"/>
  <c r="U1686" i="11"/>
  <c r="U1687" i="11"/>
  <c r="U1688" i="11"/>
  <c r="U1689" i="11"/>
  <c r="U1690" i="11"/>
  <c r="U1691" i="11"/>
  <c r="U1692" i="11"/>
  <c r="U1693" i="11"/>
  <c r="U1694" i="11"/>
  <c r="U1695" i="11"/>
  <c r="U1696" i="11"/>
  <c r="U1697" i="11"/>
  <c r="U1698" i="11"/>
  <c r="U1699" i="11"/>
  <c r="U1700" i="11"/>
  <c r="U1701" i="11"/>
  <c r="U1702" i="11"/>
  <c r="U1703" i="11"/>
  <c r="U1704" i="11"/>
  <c r="U1705" i="11"/>
  <c r="U1706" i="11"/>
  <c r="U1707" i="11"/>
  <c r="U1708" i="11"/>
  <c r="U1709" i="11"/>
  <c r="U1710" i="11"/>
  <c r="U1711" i="11"/>
  <c r="U1712" i="11"/>
  <c r="U1713" i="11"/>
  <c r="U1714" i="11"/>
  <c r="U1715" i="11"/>
  <c r="U1716" i="11"/>
  <c r="U1717" i="11"/>
  <c r="U1718" i="11"/>
  <c r="U1719" i="11"/>
  <c r="U1720" i="11"/>
  <c r="U1721" i="11"/>
  <c r="U1722" i="11"/>
  <c r="U1723" i="11"/>
  <c r="U1724" i="11"/>
  <c r="U1725" i="11"/>
  <c r="U1726" i="11"/>
  <c r="U1727" i="11"/>
  <c r="U1728" i="11"/>
  <c r="U1729" i="11"/>
  <c r="U1730" i="11"/>
  <c r="U1731" i="11"/>
  <c r="U1732" i="11"/>
  <c r="U1733" i="11"/>
  <c r="U1734" i="11"/>
  <c r="U1735" i="11"/>
  <c r="U1736" i="11"/>
  <c r="U1737" i="11"/>
  <c r="U1738" i="11"/>
  <c r="U1739" i="11"/>
  <c r="U1740" i="11"/>
  <c r="U1741" i="11"/>
  <c r="U1742" i="11"/>
  <c r="U1743" i="11"/>
  <c r="U1744" i="11"/>
  <c r="U1745" i="11"/>
  <c r="U1746" i="11"/>
  <c r="U1747" i="11"/>
  <c r="U1748" i="11"/>
  <c r="U1749" i="11"/>
  <c r="U1750" i="11"/>
  <c r="U1751" i="11"/>
  <c r="U1752" i="11"/>
  <c r="U1753" i="11"/>
  <c r="U1754" i="11"/>
  <c r="U1755" i="11"/>
  <c r="U1756" i="11"/>
  <c r="U1757" i="11"/>
  <c r="U1758" i="11"/>
  <c r="U1759" i="11"/>
  <c r="U1760" i="11"/>
  <c r="U1761" i="11"/>
  <c r="U1762" i="11"/>
  <c r="U1763" i="11"/>
  <c r="U1764" i="11"/>
  <c r="U1765" i="11"/>
  <c r="U1766" i="11"/>
  <c r="U1767" i="11"/>
  <c r="U1768" i="11"/>
  <c r="U1769" i="11"/>
  <c r="U1770" i="11"/>
  <c r="U1771" i="11"/>
  <c r="U1772" i="11"/>
  <c r="U1773" i="11"/>
  <c r="U1774" i="11"/>
  <c r="U1775" i="11"/>
  <c r="U1776" i="11"/>
  <c r="U1777" i="11"/>
  <c r="U1778" i="11"/>
  <c r="U1779" i="11"/>
  <c r="U1780" i="11"/>
  <c r="U1781" i="11"/>
  <c r="U1782" i="11"/>
  <c r="U1783" i="11"/>
  <c r="U1784" i="11"/>
  <c r="U1785" i="11"/>
  <c r="U1786" i="11"/>
  <c r="U1787" i="11"/>
  <c r="U1788" i="11"/>
  <c r="U1789" i="11"/>
  <c r="U1790" i="11"/>
  <c r="U1791" i="11"/>
  <c r="U1792" i="11"/>
  <c r="U1793" i="11"/>
  <c r="U1794" i="11"/>
  <c r="U1795" i="11"/>
  <c r="U1796" i="11"/>
  <c r="U1797" i="11"/>
  <c r="U1798" i="11"/>
  <c r="U1799" i="11"/>
  <c r="U1800" i="11"/>
  <c r="U1801" i="11"/>
  <c r="U1802" i="11"/>
  <c r="U1803" i="11"/>
  <c r="U1804" i="11"/>
  <c r="U1805" i="11"/>
  <c r="U1806" i="11"/>
  <c r="U1807" i="11"/>
  <c r="U1808" i="11"/>
  <c r="U1809" i="11"/>
  <c r="U1810" i="11"/>
  <c r="U1811" i="11"/>
  <c r="U1812" i="11"/>
  <c r="U1813" i="11"/>
  <c r="U1814" i="11"/>
  <c r="U1815" i="11"/>
  <c r="U1816" i="11"/>
  <c r="U1817" i="11"/>
  <c r="U1818" i="11"/>
  <c r="U1819" i="11"/>
  <c r="U1820" i="11"/>
  <c r="U1821" i="11"/>
  <c r="U1822" i="11"/>
  <c r="U1823" i="11"/>
  <c r="U1824" i="11"/>
  <c r="U1825" i="11"/>
  <c r="U1826" i="11"/>
  <c r="U1827" i="11"/>
  <c r="U1828" i="11"/>
  <c r="U1829" i="11"/>
  <c r="U1830" i="11"/>
  <c r="U1831" i="11"/>
  <c r="U1832" i="11"/>
  <c r="U1833" i="11"/>
  <c r="U1834" i="11"/>
  <c r="U1835" i="11"/>
  <c r="U1836" i="11"/>
  <c r="U1837" i="11"/>
  <c r="U1838" i="11"/>
  <c r="U1839" i="11"/>
  <c r="U1840" i="11"/>
  <c r="U1841" i="11"/>
  <c r="U1842" i="11"/>
  <c r="U1843" i="11"/>
  <c r="U1844" i="11"/>
  <c r="U1845" i="11"/>
  <c r="U1846" i="11"/>
  <c r="U1847" i="11"/>
  <c r="U1848" i="11"/>
  <c r="U1849" i="11"/>
  <c r="U1850" i="11"/>
  <c r="U1851" i="11"/>
  <c r="U1852" i="11"/>
  <c r="U1853" i="11"/>
  <c r="U1854" i="11"/>
  <c r="U1855" i="11"/>
  <c r="U1856" i="11"/>
  <c r="U1857" i="11"/>
  <c r="U1858" i="11"/>
  <c r="U1859" i="11"/>
  <c r="U1860" i="11"/>
  <c r="U1861" i="11"/>
  <c r="U1862" i="11"/>
  <c r="U1863" i="11"/>
  <c r="U1864" i="11"/>
  <c r="U1865" i="11"/>
  <c r="U1866" i="11"/>
  <c r="U1867" i="11"/>
  <c r="U1868" i="11"/>
  <c r="U1869" i="11"/>
  <c r="U1870" i="11"/>
  <c r="U1871" i="11"/>
  <c r="U1872" i="11"/>
  <c r="U1873" i="11"/>
  <c r="U1874" i="11"/>
  <c r="U1875" i="11"/>
  <c r="U1876" i="11"/>
  <c r="U1877" i="11"/>
  <c r="U1878" i="11"/>
  <c r="U1879" i="11"/>
  <c r="U1880" i="11"/>
  <c r="U1881" i="11"/>
  <c r="U1882" i="11"/>
  <c r="U1883" i="11"/>
  <c r="U1884" i="11"/>
  <c r="U1885" i="11"/>
  <c r="U1886" i="11"/>
  <c r="U1887" i="11"/>
  <c r="U1888" i="11"/>
  <c r="U1889" i="11"/>
  <c r="U1890" i="11"/>
  <c r="U1891" i="11"/>
  <c r="U1892" i="11"/>
  <c r="U1893" i="11"/>
  <c r="U1894" i="11"/>
  <c r="U1895" i="11"/>
  <c r="U1896" i="11"/>
  <c r="U1897" i="11"/>
  <c r="U1898" i="11"/>
  <c r="U1899" i="11"/>
  <c r="U1900" i="11"/>
  <c r="U1901" i="11"/>
  <c r="U1902" i="11"/>
  <c r="U1903" i="11"/>
  <c r="U1904" i="11"/>
  <c r="U1905" i="11"/>
  <c r="U1906" i="11"/>
  <c r="U1907" i="11"/>
  <c r="U1908" i="11"/>
  <c r="U1909" i="11"/>
  <c r="U1910" i="11"/>
  <c r="U1911" i="11"/>
  <c r="U1912" i="11"/>
  <c r="U1913" i="11"/>
  <c r="U1914" i="11"/>
  <c r="U1915" i="11"/>
  <c r="U1916" i="11"/>
  <c r="U1917" i="11"/>
  <c r="U1918" i="11"/>
  <c r="U1919" i="11"/>
  <c r="U1920" i="11"/>
  <c r="U1921" i="11"/>
  <c r="U1922" i="11"/>
  <c r="U1923" i="11"/>
  <c r="U1924" i="11"/>
  <c r="U1925" i="11"/>
  <c r="U1926" i="11"/>
  <c r="U1927" i="11"/>
  <c r="U1928" i="11"/>
  <c r="U1929" i="11"/>
  <c r="U1930" i="11"/>
  <c r="U1931" i="11"/>
  <c r="U1932" i="11"/>
  <c r="U1933" i="11"/>
  <c r="U1934" i="11"/>
  <c r="U1935" i="11"/>
  <c r="U1936" i="11"/>
  <c r="U1937" i="11"/>
  <c r="U1938" i="11"/>
  <c r="U1939" i="11"/>
  <c r="U1941" i="11"/>
  <c r="U1940" i="11"/>
  <c r="U1942" i="11"/>
  <c r="U1943" i="11"/>
  <c r="U1944" i="11"/>
  <c r="U1945" i="11"/>
  <c r="U1946" i="11"/>
  <c r="U1947" i="11"/>
  <c r="U1948" i="11"/>
  <c r="U1949" i="11"/>
  <c r="U1950" i="11"/>
  <c r="U1951" i="11"/>
  <c r="U1952" i="11"/>
  <c r="U1953" i="11"/>
  <c r="U1954" i="11"/>
  <c r="U1955" i="11"/>
  <c r="U1956" i="11"/>
  <c r="U1957" i="11"/>
  <c r="U1958" i="11"/>
  <c r="U1959" i="11"/>
  <c r="U1960" i="11"/>
  <c r="U1961" i="11"/>
  <c r="U1962" i="11"/>
  <c r="U1963" i="11"/>
  <c r="U1964" i="11"/>
  <c r="U1965" i="11"/>
  <c r="U1966" i="11"/>
  <c r="U1967" i="11"/>
  <c r="U1968" i="11"/>
  <c r="U1969" i="11"/>
  <c r="U1970" i="11"/>
  <c r="U1971" i="11"/>
  <c r="U1972" i="11"/>
  <c r="U1973" i="11"/>
  <c r="U1974" i="11"/>
  <c r="U1975" i="11"/>
  <c r="U1976" i="11"/>
  <c r="U1977" i="11"/>
  <c r="U1978" i="11"/>
  <c r="U1979" i="11"/>
  <c r="U1980" i="11"/>
  <c r="U1981" i="11"/>
  <c r="U1982" i="11"/>
  <c r="U1983" i="11"/>
  <c r="U1984" i="11"/>
  <c r="U1985" i="11"/>
  <c r="U1986" i="11"/>
  <c r="U1987" i="11"/>
  <c r="U1988" i="11"/>
  <c r="U1989" i="11"/>
  <c r="U1990" i="11"/>
  <c r="U1991" i="11"/>
  <c r="U1992" i="11"/>
  <c r="U1993" i="11"/>
  <c r="U1994" i="11"/>
  <c r="U1995" i="11"/>
  <c r="U1996" i="11"/>
  <c r="U1997" i="11"/>
  <c r="U1998" i="11"/>
  <c r="U1999" i="11"/>
  <c r="U2000" i="11"/>
  <c r="U2001" i="11"/>
  <c r="U2002" i="11"/>
  <c r="U2003" i="11"/>
  <c r="U2004" i="11"/>
  <c r="U2005" i="11"/>
  <c r="U2006" i="11"/>
  <c r="U2007" i="11"/>
  <c r="U2008" i="11"/>
  <c r="U2009" i="11"/>
  <c r="U2010" i="11"/>
  <c r="U2011" i="11"/>
  <c r="U2012" i="11"/>
  <c r="U2013" i="11"/>
  <c r="U2014" i="11"/>
  <c r="U2015" i="11"/>
  <c r="U2016" i="11"/>
  <c r="U2017" i="11"/>
  <c r="U2018" i="11"/>
  <c r="U2019" i="11"/>
  <c r="U2020" i="11"/>
  <c r="U2021" i="11"/>
  <c r="U2022" i="11"/>
  <c r="U2023" i="11"/>
  <c r="U2024" i="11"/>
  <c r="U2025" i="11"/>
  <c r="U2026" i="11"/>
  <c r="U2027" i="11"/>
  <c r="U2028" i="11"/>
  <c r="U2029" i="11"/>
  <c r="U2030" i="11"/>
  <c r="U2031" i="11"/>
  <c r="U2032" i="11"/>
  <c r="U2033" i="11"/>
  <c r="U2034" i="11"/>
  <c r="U2035" i="11"/>
  <c r="U2036" i="11"/>
  <c r="U2037" i="11"/>
  <c r="U2038" i="11"/>
  <c r="U2039" i="11"/>
  <c r="U2040" i="11"/>
  <c r="U2041" i="11"/>
  <c r="U2042" i="11"/>
  <c r="U2043" i="11"/>
  <c r="U2044" i="11"/>
  <c r="U2045" i="11"/>
  <c r="U2046" i="11"/>
  <c r="U2050" i="11"/>
  <c r="U2047" i="11"/>
  <c r="U2048" i="11"/>
  <c r="U2049" i="11"/>
  <c r="U2052" i="11"/>
  <c r="U2051" i="11"/>
  <c r="U2053" i="11"/>
  <c r="U2054" i="11"/>
  <c r="U2055" i="11"/>
  <c r="U2056" i="11"/>
  <c r="U2057" i="11"/>
  <c r="U2058" i="11"/>
  <c r="U2059" i="11"/>
  <c r="U2060" i="11"/>
  <c r="U2061" i="11"/>
  <c r="U2062" i="11"/>
  <c r="U2063" i="11"/>
  <c r="U2064" i="11"/>
  <c r="U2065" i="11"/>
  <c r="U2066" i="11"/>
  <c r="U2067" i="11"/>
  <c r="U2070" i="11"/>
  <c r="U2068" i="11"/>
  <c r="U2069" i="11"/>
  <c r="U2071" i="11"/>
  <c r="U2072" i="11"/>
  <c r="U2075" i="11"/>
  <c r="U2073" i="11"/>
  <c r="U2074" i="11"/>
  <c r="U2077" i="11"/>
  <c r="U2076" i="11"/>
  <c r="U2080" i="11"/>
  <c r="U2079" i="11"/>
  <c r="U2078" i="11"/>
  <c r="U2081" i="11"/>
  <c r="U2082" i="11"/>
  <c r="U2083" i="11"/>
  <c r="U2085" i="11"/>
  <c r="U2084" i="11"/>
  <c r="U2086" i="11"/>
  <c r="U2087" i="11"/>
  <c r="U2088" i="11"/>
  <c r="U2089" i="11"/>
  <c r="U2091" i="11"/>
  <c r="U2090" i="11"/>
  <c r="U2093" i="11"/>
  <c r="U2092" i="11"/>
  <c r="U2094" i="11"/>
  <c r="U2095" i="11"/>
  <c r="U2096" i="11"/>
  <c r="U2097" i="11"/>
  <c r="U2098" i="11"/>
  <c r="U2099" i="11"/>
  <c r="U2100" i="11"/>
  <c r="U2101" i="11"/>
  <c r="U2102" i="11"/>
  <c r="U2103" i="11"/>
  <c r="U2104" i="11"/>
  <c r="U2105" i="11"/>
  <c r="U2106" i="11"/>
  <c r="U2107" i="11"/>
  <c r="U2109" i="11"/>
  <c r="U2108" i="11"/>
  <c r="U2110" i="11"/>
  <c r="U2111" i="11"/>
  <c r="U2112" i="11"/>
  <c r="U2113" i="11"/>
  <c r="U2114" i="11"/>
  <c r="U2115" i="11"/>
  <c r="U2118" i="11"/>
  <c r="U2117" i="11"/>
  <c r="U2116" i="11"/>
  <c r="U2119" i="11"/>
  <c r="U2120" i="11"/>
  <c r="U2121" i="11"/>
  <c r="U2122" i="11"/>
  <c r="U2123" i="11"/>
  <c r="U2124" i="11"/>
  <c r="U2125" i="11"/>
  <c r="U2126" i="11"/>
  <c r="U2127" i="11"/>
  <c r="U2128" i="11"/>
  <c r="U2129" i="11"/>
  <c r="U2131" i="11"/>
  <c r="U2130" i="11"/>
  <c r="U2132" i="11"/>
  <c r="U2133" i="11"/>
  <c r="U2134" i="11"/>
  <c r="U2136" i="11"/>
  <c r="U2135" i="11"/>
  <c r="U2137" i="11"/>
  <c r="U2140" i="11"/>
  <c r="U2138" i="11"/>
  <c r="U2139" i="11"/>
  <c r="U2142" i="11"/>
  <c r="U2141" i="11"/>
  <c r="U2145" i="11"/>
  <c r="U2143" i="11"/>
  <c r="U2144" i="11"/>
  <c r="U2146" i="11"/>
  <c r="U2150" i="11"/>
  <c r="U2149" i="11"/>
  <c r="U2147" i="11"/>
  <c r="U2148" i="11"/>
  <c r="U2153" i="11"/>
  <c r="U2151" i="11"/>
  <c r="U2154" i="11"/>
  <c r="U2152" i="11"/>
  <c r="U2155" i="11"/>
  <c r="U2156" i="11"/>
  <c r="U2157" i="11"/>
  <c r="U2158" i="11"/>
  <c r="U2159" i="11"/>
  <c r="U2160" i="11"/>
  <c r="U2161" i="11"/>
  <c r="U2162" i="11"/>
  <c r="U2166" i="11"/>
  <c r="U2163" i="11"/>
  <c r="U2165" i="11"/>
  <c r="U2164" i="11"/>
  <c r="U2167" i="11"/>
  <c r="U2168" i="11"/>
  <c r="U2169" i="11"/>
  <c r="U2172" i="11"/>
  <c r="U2170" i="11"/>
  <c r="U2171" i="11"/>
  <c r="U2173" i="11"/>
  <c r="U2174" i="11"/>
  <c r="U2175" i="11"/>
  <c r="U2176" i="11"/>
  <c r="U2179" i="11"/>
  <c r="U2178" i="11"/>
  <c r="U2180" i="11"/>
  <c r="U2177" i="11"/>
  <c r="U2181" i="11"/>
  <c r="U2182" i="11"/>
  <c r="U2183" i="11"/>
  <c r="U2184" i="11"/>
  <c r="U2185" i="11"/>
  <c r="U2186" i="11"/>
  <c r="U2187" i="11"/>
  <c r="U2188" i="11"/>
  <c r="U2189" i="11"/>
  <c r="U2190" i="11"/>
  <c r="U2191" i="11"/>
  <c r="U2192" i="11"/>
  <c r="U2193" i="11"/>
  <c r="U2194" i="11"/>
  <c r="U2195" i="11"/>
  <c r="U2196" i="11"/>
  <c r="U2197" i="11"/>
  <c r="U2198" i="11"/>
  <c r="U2199" i="11"/>
  <c r="U2200" i="11"/>
  <c r="U2201" i="11"/>
  <c r="U2202" i="11"/>
  <c r="U2203" i="11"/>
  <c r="U2204" i="11"/>
  <c r="U2205" i="11"/>
  <c r="U2206" i="11"/>
  <c r="U2207" i="11"/>
  <c r="U2208" i="11"/>
  <c r="U2209" i="11"/>
  <c r="U2210" i="11"/>
  <c r="U2211" i="11"/>
  <c r="U2212" i="11"/>
  <c r="U2213" i="11"/>
  <c r="U2214" i="11"/>
  <c r="U2215" i="11"/>
  <c r="U2216" i="11"/>
  <c r="U2217" i="11"/>
  <c r="U2218" i="11"/>
  <c r="U2219" i="11"/>
  <c r="U2220" i="11"/>
  <c r="U2221" i="11"/>
  <c r="U2222" i="11"/>
  <c r="U2223" i="11"/>
  <c r="U2224" i="11"/>
  <c r="U2225" i="11"/>
  <c r="U2226" i="11"/>
  <c r="U2227" i="11"/>
  <c r="U2228" i="11"/>
  <c r="U2229" i="11"/>
  <c r="U2230" i="11"/>
  <c r="U2231" i="11"/>
  <c r="U2233" i="11"/>
  <c r="U2232" i="11"/>
  <c r="U2234" i="11"/>
  <c r="U2235" i="11"/>
  <c r="U2236" i="11"/>
  <c r="U2239" i="11"/>
  <c r="U2237" i="11"/>
  <c r="U2238" i="11"/>
  <c r="U2241" i="11"/>
  <c r="U2240" i="11"/>
  <c r="U2242" i="11"/>
  <c r="U2243" i="11"/>
  <c r="U2244" i="11"/>
  <c r="U2245" i="11"/>
  <c r="U2246" i="11"/>
  <c r="U2248" i="11"/>
  <c r="U2247" i="11"/>
  <c r="U2249" i="11"/>
  <c r="U2250" i="11"/>
  <c r="U2252" i="11"/>
  <c r="U2251" i="11"/>
  <c r="U2253" i="11"/>
  <c r="U2254" i="11"/>
  <c r="U2255" i="11"/>
  <c r="U2256" i="11"/>
  <c r="U2257" i="11"/>
  <c r="U2258" i="11"/>
  <c r="U2259" i="11"/>
  <c r="U2260" i="11"/>
  <c r="U2261" i="11"/>
  <c r="U2262" i="11"/>
  <c r="U2263" i="11"/>
  <c r="U2264" i="11"/>
  <c r="U2265" i="11"/>
  <c r="U2266" i="11"/>
  <c r="U2267" i="11"/>
  <c r="U2268" i="11"/>
  <c r="U2269" i="11"/>
  <c r="U2270" i="11"/>
  <c r="U2271" i="11"/>
  <c r="U2272" i="11"/>
  <c r="U2273" i="11"/>
  <c r="U2274" i="11"/>
  <c r="U2275" i="11"/>
  <c r="U2276" i="11"/>
  <c r="U2277" i="11"/>
  <c r="U2278" i="11"/>
  <c r="U2279" i="11"/>
  <c r="U2280" i="11"/>
  <c r="U2281" i="11"/>
  <c r="U2282" i="11"/>
  <c r="U2283" i="11"/>
  <c r="U2284" i="11"/>
  <c r="U2285" i="11"/>
  <c r="U2286" i="11"/>
  <c r="U2287" i="11"/>
  <c r="U2288" i="11"/>
  <c r="U2289" i="11"/>
  <c r="U2290" i="11"/>
  <c r="U2291" i="11"/>
  <c r="U2292" i="11"/>
  <c r="U2293" i="11"/>
  <c r="U2294" i="11"/>
  <c r="U2295" i="11"/>
  <c r="U2296" i="11"/>
  <c r="U2297" i="11"/>
  <c r="U2298" i="11"/>
  <c r="U2299" i="11"/>
  <c r="U2300" i="11"/>
  <c r="U2301" i="11"/>
  <c r="U2302" i="11"/>
  <c r="U2303" i="11"/>
  <c r="U2304" i="11"/>
  <c r="U2305" i="11"/>
  <c r="U2306" i="11"/>
  <c r="U2307" i="11"/>
  <c r="U2308" i="11"/>
  <c r="U2309" i="11"/>
  <c r="U2310" i="11"/>
  <c r="U2311" i="11"/>
  <c r="U2312" i="11"/>
  <c r="U2313" i="11"/>
  <c r="U2314" i="11"/>
  <c r="U2315" i="11"/>
  <c r="U2316" i="11"/>
  <c r="U2317" i="11"/>
  <c r="U2318" i="11"/>
  <c r="U2319" i="11"/>
  <c r="U2320" i="11"/>
  <c r="U2321" i="11"/>
  <c r="U2322" i="11"/>
  <c r="U2323" i="11"/>
  <c r="U2324" i="11"/>
  <c r="U2325" i="11"/>
  <c r="U2326" i="11"/>
  <c r="U2327" i="11"/>
  <c r="U2328" i="11"/>
  <c r="U2329" i="11"/>
  <c r="U2330" i="11"/>
  <c r="U2331" i="11"/>
  <c r="U2332" i="11"/>
  <c r="U2333" i="11"/>
  <c r="U2334" i="11"/>
  <c r="U2335" i="11"/>
  <c r="U2336" i="11"/>
  <c r="U2337" i="11"/>
  <c r="U2338" i="11"/>
  <c r="U2339" i="11"/>
  <c r="U2340" i="11"/>
  <c r="U2341" i="11"/>
  <c r="U2342" i="11"/>
  <c r="U2343" i="11"/>
  <c r="U2344" i="11"/>
  <c r="U2345" i="11"/>
  <c r="U2346" i="11"/>
  <c r="U2347" i="11"/>
  <c r="U2348" i="11"/>
  <c r="U2349" i="11"/>
  <c r="U2350" i="11"/>
  <c r="U2351" i="11"/>
  <c r="U2352" i="11"/>
  <c r="U2353" i="11"/>
  <c r="U2354" i="11"/>
  <c r="U2355" i="11"/>
  <c r="U2356" i="11"/>
  <c r="U2357" i="11"/>
  <c r="U2358" i="11"/>
  <c r="U2359" i="11"/>
  <c r="U2360" i="11"/>
  <c r="U2361" i="11"/>
  <c r="U2362" i="11"/>
  <c r="U2363" i="11"/>
  <c r="U2364" i="11"/>
  <c r="U2365" i="11"/>
  <c r="U2366" i="11"/>
  <c r="U2367" i="11"/>
  <c r="U2368" i="11"/>
  <c r="U2369" i="11"/>
  <c r="U2370" i="11"/>
  <c r="U2371" i="11"/>
  <c r="U2372" i="11"/>
  <c r="U2373" i="11"/>
  <c r="U2374" i="11"/>
  <c r="U2375" i="11"/>
  <c r="U2376" i="11"/>
  <c r="U2377" i="11"/>
  <c r="U2378" i="11"/>
  <c r="U2379" i="11"/>
  <c r="U2380" i="11"/>
  <c r="U2381" i="11"/>
  <c r="U2382" i="11"/>
  <c r="U2383" i="11"/>
  <c r="U2384" i="11"/>
  <c r="U2385" i="11"/>
  <c r="U2386" i="11"/>
  <c r="U2387" i="11"/>
  <c r="U2388" i="11"/>
  <c r="U2389" i="11"/>
  <c r="U2390" i="11"/>
  <c r="U2391" i="11"/>
  <c r="U2392" i="11"/>
  <c r="U2393" i="11"/>
  <c r="U2394" i="11"/>
  <c r="U2395" i="11"/>
  <c r="U2396" i="11"/>
  <c r="U2397" i="11"/>
  <c r="U2398" i="11"/>
  <c r="U2399" i="11"/>
  <c r="U2400" i="11"/>
  <c r="U2401" i="11"/>
  <c r="U2402" i="11"/>
  <c r="U2403" i="11"/>
  <c r="U2404" i="11"/>
  <c r="U2405" i="11"/>
  <c r="U2406" i="11"/>
  <c r="U2407" i="11"/>
  <c r="U2408" i="11"/>
  <c r="U2409" i="11"/>
  <c r="U2410" i="11"/>
  <c r="U2411" i="11"/>
  <c r="U2412" i="11"/>
  <c r="U2413" i="11"/>
  <c r="U2414" i="11"/>
  <c r="U2415" i="11"/>
  <c r="U2416" i="11"/>
  <c r="U2417" i="11"/>
  <c r="U2418" i="11"/>
  <c r="U2419" i="11"/>
  <c r="U2420" i="11"/>
  <c r="U2421" i="11"/>
  <c r="U2422" i="11"/>
  <c r="U2423" i="11"/>
  <c r="U2424" i="11"/>
  <c r="U2425" i="11"/>
  <c r="U2426" i="11"/>
  <c r="U2427" i="11"/>
  <c r="U2428" i="11"/>
  <c r="U2429" i="11"/>
  <c r="U2430" i="11"/>
  <c r="U2431" i="11"/>
  <c r="U2432" i="11"/>
  <c r="U2433" i="11"/>
  <c r="U2434" i="11"/>
  <c r="U2435" i="11"/>
  <c r="U2436" i="11"/>
  <c r="U2437" i="11"/>
  <c r="U2438" i="11"/>
  <c r="U2439" i="11"/>
  <c r="U2440" i="11"/>
  <c r="U2441" i="11"/>
  <c r="U2442" i="11"/>
  <c r="U2443" i="11"/>
  <c r="U2444" i="11"/>
  <c r="U2445" i="11"/>
  <c r="U2446" i="11"/>
  <c r="U2447" i="11"/>
  <c r="U2448" i="11"/>
  <c r="U2449" i="11"/>
  <c r="U2450" i="11"/>
  <c r="U2451" i="11"/>
  <c r="U2452" i="11"/>
  <c r="U2453" i="11"/>
  <c r="U2454" i="11"/>
  <c r="U2455" i="11"/>
  <c r="U2456" i="11"/>
  <c r="U2457" i="11"/>
  <c r="U2458" i="11"/>
  <c r="U2459" i="11"/>
  <c r="U2460" i="11"/>
  <c r="U2461" i="11"/>
  <c r="U2462" i="11"/>
  <c r="U2463" i="11"/>
  <c r="U2464" i="11"/>
  <c r="U2465" i="11"/>
  <c r="U2466" i="11"/>
  <c r="U2467" i="11"/>
  <c r="U2468" i="11"/>
  <c r="U2469" i="11"/>
  <c r="U2470" i="11"/>
  <c r="U2471" i="11"/>
  <c r="U2472" i="11"/>
  <c r="U2473" i="11"/>
  <c r="U2474" i="11"/>
  <c r="U2475" i="11"/>
  <c r="U2476" i="11"/>
  <c r="U2477" i="11"/>
  <c r="U2478" i="11"/>
  <c r="U2479" i="11"/>
  <c r="U2480" i="11"/>
  <c r="U2481" i="11"/>
  <c r="U2482" i="11"/>
  <c r="U2483" i="11"/>
  <c r="U2484" i="11"/>
  <c r="U2485" i="11"/>
  <c r="U2486" i="11"/>
  <c r="U2487" i="11"/>
  <c r="U2488" i="11"/>
  <c r="U2489" i="11"/>
  <c r="U2490" i="11"/>
  <c r="U2491" i="11"/>
  <c r="U2492" i="11"/>
  <c r="U2493" i="11"/>
  <c r="U2494" i="11"/>
  <c r="U2495" i="11"/>
  <c r="U2496" i="11"/>
  <c r="U2497" i="11"/>
  <c r="U2498" i="11"/>
  <c r="U2499" i="11"/>
  <c r="U2500" i="11"/>
  <c r="U2501" i="11"/>
  <c r="U2502" i="11"/>
  <c r="U2503" i="11"/>
  <c r="U2504" i="11"/>
  <c r="U2505" i="11"/>
  <c r="U2506" i="11"/>
  <c r="U2507" i="11"/>
  <c r="U2508" i="11"/>
  <c r="U2509" i="11"/>
  <c r="U2510" i="11"/>
  <c r="U2511" i="11"/>
  <c r="U2512" i="11"/>
  <c r="U2513" i="11"/>
  <c r="U2514" i="11"/>
  <c r="U2515" i="11"/>
  <c r="U2516" i="11"/>
  <c r="U2517" i="11"/>
  <c r="U2518" i="11"/>
  <c r="U2519" i="11"/>
  <c r="U2520" i="11"/>
  <c r="U2521" i="11"/>
  <c r="U2522" i="11"/>
  <c r="U2523" i="11"/>
  <c r="U2524" i="11"/>
  <c r="U2525" i="11"/>
  <c r="U2526" i="11"/>
  <c r="U2527" i="11"/>
  <c r="U2528" i="11"/>
  <c r="U2529" i="11"/>
  <c r="U2530" i="11"/>
  <c r="U2531" i="11"/>
  <c r="U2532" i="11"/>
  <c r="U2533" i="11"/>
  <c r="U2534" i="11"/>
  <c r="U2535" i="11"/>
  <c r="U2536" i="11"/>
  <c r="U2537" i="11"/>
  <c r="U2538" i="11"/>
  <c r="U2539" i="11"/>
  <c r="U2540" i="11"/>
  <c r="U2541" i="11"/>
  <c r="U2542" i="11"/>
  <c r="U2543" i="11"/>
  <c r="U2544" i="11"/>
  <c r="U2545" i="11"/>
  <c r="U2546" i="11"/>
  <c r="U2547" i="11"/>
  <c r="U2548" i="11"/>
  <c r="U2549" i="11"/>
  <c r="U2550" i="11"/>
  <c r="U2551" i="11"/>
  <c r="U2552" i="11"/>
  <c r="U2553" i="11"/>
  <c r="U2554" i="11"/>
  <c r="U2555" i="11"/>
  <c r="U2556" i="11"/>
  <c r="U2557" i="11"/>
  <c r="U2558" i="11"/>
  <c r="U2559" i="11"/>
  <c r="U2560" i="11"/>
  <c r="U2561" i="11"/>
  <c r="U2562" i="11"/>
  <c r="U2563" i="11"/>
  <c r="U2564" i="11"/>
  <c r="U2565" i="11"/>
  <c r="U2566" i="11"/>
  <c r="U2567" i="11"/>
  <c r="U2568" i="11"/>
  <c r="U2569" i="11"/>
  <c r="U2570" i="11"/>
  <c r="U2571" i="11"/>
  <c r="U2572" i="11"/>
  <c r="U2573" i="11"/>
  <c r="U2574" i="11"/>
  <c r="U2575" i="11"/>
  <c r="U2576" i="11"/>
  <c r="U2577" i="11"/>
  <c r="U2578" i="11"/>
  <c r="U2579" i="11"/>
  <c r="U2580" i="11"/>
  <c r="U2581" i="11"/>
  <c r="U2582" i="11"/>
  <c r="U2583" i="11"/>
  <c r="U2584" i="11"/>
  <c r="U2585" i="11"/>
  <c r="U2586" i="11"/>
  <c r="U2587" i="11"/>
  <c r="U2588" i="11"/>
  <c r="U2589" i="11"/>
  <c r="U2590" i="11"/>
  <c r="U2591" i="11"/>
  <c r="U2592" i="11"/>
  <c r="U2593" i="11"/>
  <c r="U2594" i="11"/>
  <c r="U2595" i="11"/>
  <c r="U2596" i="11"/>
  <c r="U2597" i="11"/>
  <c r="U2598" i="11"/>
  <c r="U2599" i="11"/>
  <c r="U2600" i="11"/>
  <c r="U2601" i="11"/>
  <c r="U2602" i="11"/>
  <c r="U2603" i="11"/>
  <c r="U2604" i="11"/>
  <c r="U2605" i="11"/>
  <c r="U2606" i="11"/>
  <c r="U2607" i="11"/>
  <c r="U2608" i="11"/>
  <c r="U2609" i="11"/>
  <c r="U2610" i="11"/>
  <c r="U2611" i="11"/>
  <c r="U2612" i="11"/>
  <c r="U2613" i="11"/>
  <c r="U2614" i="11"/>
  <c r="U2615" i="11"/>
  <c r="U2616" i="11"/>
  <c r="U2617" i="11"/>
  <c r="U2618" i="11"/>
  <c r="U2619" i="11"/>
  <c r="U2620" i="11"/>
  <c r="U2621" i="11"/>
  <c r="U2622" i="11"/>
  <c r="U2623" i="11"/>
  <c r="U2624" i="11"/>
  <c r="U2625" i="11"/>
  <c r="U2626" i="11"/>
  <c r="U2627" i="11"/>
  <c r="U2628" i="11"/>
  <c r="U2629" i="11"/>
  <c r="U2630" i="11"/>
  <c r="U2631" i="11"/>
  <c r="U2632" i="11"/>
  <c r="U2633" i="11"/>
  <c r="U2634" i="11"/>
  <c r="U2635" i="11"/>
  <c r="U2636" i="11"/>
  <c r="U2637" i="11"/>
  <c r="U2638" i="11"/>
  <c r="U2639" i="11"/>
  <c r="U2640" i="11"/>
  <c r="U2641" i="11"/>
  <c r="U2642" i="11"/>
  <c r="U2643" i="11"/>
  <c r="U2644" i="11"/>
  <c r="U2645" i="11"/>
  <c r="U2646" i="11"/>
  <c r="U2647" i="11"/>
  <c r="U2648" i="11"/>
  <c r="U2649" i="11"/>
  <c r="U2650" i="11"/>
  <c r="U2651" i="11"/>
  <c r="U2652" i="11"/>
  <c r="U2653" i="11"/>
  <c r="U2654" i="11"/>
  <c r="U2655" i="11"/>
  <c r="U2656" i="11"/>
  <c r="U2657" i="11"/>
  <c r="U2658" i="11"/>
  <c r="U2659" i="11"/>
  <c r="U2660" i="11"/>
  <c r="U2661" i="11"/>
  <c r="U2662" i="11"/>
  <c r="U2663" i="11"/>
  <c r="U2664" i="11"/>
  <c r="U2665" i="11"/>
  <c r="U2666" i="11"/>
  <c r="U2667" i="11"/>
  <c r="U2668" i="11"/>
  <c r="U2669" i="11"/>
  <c r="U2670" i="11"/>
  <c r="U2671" i="11"/>
  <c r="U2672" i="11"/>
  <c r="U2673" i="11"/>
  <c r="U2674" i="11"/>
  <c r="U2675" i="11"/>
  <c r="U2676" i="11"/>
  <c r="U2677" i="11"/>
  <c r="U2678" i="11"/>
  <c r="U2679" i="11"/>
  <c r="U2680" i="11"/>
  <c r="U2681" i="11"/>
  <c r="U2682" i="11"/>
  <c r="U2683" i="11"/>
  <c r="U2684" i="11"/>
  <c r="U2685" i="11"/>
  <c r="U2686" i="11"/>
  <c r="U2687" i="11"/>
  <c r="U2688" i="11"/>
  <c r="U2689" i="11"/>
  <c r="U2690" i="11"/>
  <c r="U2691" i="11"/>
  <c r="U2692" i="11"/>
  <c r="U2693" i="11"/>
  <c r="U2694" i="11"/>
  <c r="U2695" i="11"/>
  <c r="U2696" i="11"/>
  <c r="U2697" i="11"/>
  <c r="U2698" i="11"/>
  <c r="U2699" i="11"/>
  <c r="U2700" i="11"/>
  <c r="U2701" i="11"/>
  <c r="U2702" i="11"/>
  <c r="U2703" i="11"/>
  <c r="U2704" i="11"/>
  <c r="U2705" i="11"/>
  <c r="U2706" i="11"/>
  <c r="U2707" i="11"/>
  <c r="U2708" i="11"/>
  <c r="U2709" i="11"/>
  <c r="U2710" i="11"/>
  <c r="U2711" i="11"/>
  <c r="U2712" i="11"/>
  <c r="U2713" i="11"/>
  <c r="U2714" i="11"/>
  <c r="U2715" i="11"/>
  <c r="U2716" i="11"/>
  <c r="U2717" i="11"/>
  <c r="U2718" i="11"/>
  <c r="U2719" i="11"/>
  <c r="U2720" i="11"/>
  <c r="U2721" i="11"/>
  <c r="U2722" i="11"/>
  <c r="U2723" i="11"/>
  <c r="U2724" i="11"/>
  <c r="U2725" i="11"/>
  <c r="U2726" i="11"/>
  <c r="U2727" i="11"/>
  <c r="U2728" i="11"/>
  <c r="U2729" i="11"/>
  <c r="U2730" i="11"/>
  <c r="U2731" i="11"/>
  <c r="U2732" i="11"/>
  <c r="U2733" i="11"/>
  <c r="U2734" i="11"/>
  <c r="U2735" i="11"/>
  <c r="U2736" i="11"/>
  <c r="U2737" i="11"/>
  <c r="U2738" i="11"/>
  <c r="U2739" i="11"/>
  <c r="U2740" i="11"/>
  <c r="U2741" i="11"/>
  <c r="U2742" i="11"/>
  <c r="U2743" i="11"/>
  <c r="U2744" i="11"/>
  <c r="U2745" i="11"/>
  <c r="U2746" i="11"/>
  <c r="U2747" i="11"/>
  <c r="U2748" i="11"/>
  <c r="U2749" i="11"/>
  <c r="U2750" i="11"/>
  <c r="U2751" i="11"/>
  <c r="U2752" i="11"/>
  <c r="U2753" i="11"/>
  <c r="U2754" i="11"/>
  <c r="U2755" i="11"/>
  <c r="U2756" i="11"/>
  <c r="U2757" i="11"/>
  <c r="U2758" i="11"/>
  <c r="U2759" i="11"/>
  <c r="U2760" i="11"/>
  <c r="U2761" i="11"/>
  <c r="U2762" i="11"/>
  <c r="U2763" i="11"/>
  <c r="U2764" i="11"/>
  <c r="U2765" i="11"/>
  <c r="U2766" i="11"/>
  <c r="U2767" i="11"/>
  <c r="U2768" i="11"/>
  <c r="U2769" i="11"/>
  <c r="U2770" i="11"/>
  <c r="U2771" i="11"/>
  <c r="U2772" i="11"/>
  <c r="U2773" i="11"/>
  <c r="U2774" i="11"/>
  <c r="U2775" i="11"/>
  <c r="U2776" i="11"/>
  <c r="U2777" i="11"/>
  <c r="U2778" i="11"/>
  <c r="U2779" i="11"/>
  <c r="U2780" i="11"/>
  <c r="U2781" i="11"/>
  <c r="U2782" i="11"/>
  <c r="U2783" i="11"/>
  <c r="U2784" i="11"/>
  <c r="U2785" i="11"/>
  <c r="U2786" i="11"/>
  <c r="U2787" i="11"/>
  <c r="U2788" i="11"/>
  <c r="U2789" i="11"/>
  <c r="U2790" i="11"/>
  <c r="U2791" i="11"/>
  <c r="U2792" i="11"/>
  <c r="U2793" i="11"/>
  <c r="U2794" i="11"/>
  <c r="U2795" i="11"/>
  <c r="U2796" i="11"/>
  <c r="U2797" i="11"/>
  <c r="U2798" i="11"/>
  <c r="U2799" i="11"/>
  <c r="U2800" i="11"/>
  <c r="U2801" i="11"/>
  <c r="U2802" i="11"/>
  <c r="U2803" i="11"/>
  <c r="U2804" i="11"/>
  <c r="U2805" i="11"/>
  <c r="U2806" i="11"/>
  <c r="U2807" i="11"/>
  <c r="U2808" i="11"/>
  <c r="U2809" i="11"/>
  <c r="U2810" i="11"/>
  <c r="U2811" i="11"/>
  <c r="U2812" i="11"/>
  <c r="U2813" i="11"/>
  <c r="U2814" i="11"/>
  <c r="U2815" i="11"/>
  <c r="U2816" i="11"/>
  <c r="U2817" i="11"/>
  <c r="U2818" i="11"/>
  <c r="U2819" i="11"/>
  <c r="U2820" i="11"/>
  <c r="U2821" i="11"/>
  <c r="U2822" i="11"/>
  <c r="U2823" i="11"/>
  <c r="U2824" i="11"/>
  <c r="U2825" i="11"/>
  <c r="U2826" i="11"/>
  <c r="U2827" i="11"/>
  <c r="U2828" i="11"/>
  <c r="U2829" i="11"/>
  <c r="U2830" i="11"/>
  <c r="U2831" i="11"/>
  <c r="U2832" i="11"/>
  <c r="U2833" i="11"/>
  <c r="U2834" i="11"/>
  <c r="U2835" i="11"/>
  <c r="U2836" i="11"/>
  <c r="U2837" i="11"/>
  <c r="U2838" i="11"/>
  <c r="U2839" i="11"/>
  <c r="U2840" i="11"/>
  <c r="U2841" i="11"/>
  <c r="U2842" i="11"/>
  <c r="U2843" i="11"/>
  <c r="U2844" i="11"/>
  <c r="U2845" i="11"/>
  <c r="U2846" i="11"/>
  <c r="U2847" i="11"/>
  <c r="U2848" i="11"/>
  <c r="U2849" i="11"/>
  <c r="U2850" i="11"/>
  <c r="U2851" i="11"/>
  <c r="U2852" i="11"/>
  <c r="U2853" i="11"/>
  <c r="U2854" i="11"/>
  <c r="U2855" i="11"/>
  <c r="U2856" i="11"/>
  <c r="U2857" i="11"/>
  <c r="U2858" i="11"/>
  <c r="U2859" i="11"/>
  <c r="U2860" i="11"/>
  <c r="U2861" i="11"/>
  <c r="U2862" i="11"/>
  <c r="U2863" i="11"/>
  <c r="U2864" i="11"/>
  <c r="U2865" i="11"/>
  <c r="U2866" i="11"/>
  <c r="U2867" i="11"/>
  <c r="U2868" i="11"/>
  <c r="U2869" i="11"/>
  <c r="U2870" i="11"/>
  <c r="U2871" i="11"/>
  <c r="U2872" i="11"/>
  <c r="U2873" i="11"/>
  <c r="U2874" i="11"/>
  <c r="U2875" i="11"/>
  <c r="U2876" i="11"/>
  <c r="U2877" i="11"/>
  <c r="U2878" i="11"/>
  <c r="U2879" i="11"/>
  <c r="U2880" i="11"/>
  <c r="U2881" i="11"/>
  <c r="U2882" i="11"/>
  <c r="U2883" i="11"/>
  <c r="U2884" i="11"/>
  <c r="U2885" i="11"/>
  <c r="U2886" i="11"/>
  <c r="U2887" i="11"/>
  <c r="U2888" i="11"/>
  <c r="U2889" i="11"/>
  <c r="U2890" i="11"/>
  <c r="U2891" i="11"/>
  <c r="U2892" i="11"/>
  <c r="U2893" i="11"/>
  <c r="U2894" i="11"/>
  <c r="U2895" i="11"/>
  <c r="U2896" i="11"/>
  <c r="U2897" i="11"/>
  <c r="U2898" i="11"/>
  <c r="U2899" i="11"/>
  <c r="U2903" i="11"/>
  <c r="U2900" i="11"/>
  <c r="U2902" i="11"/>
  <c r="U2901" i="11"/>
  <c r="U2904" i="11"/>
  <c r="U2905" i="11"/>
  <c r="U2906" i="11"/>
  <c r="U2907" i="11"/>
  <c r="U2908" i="11"/>
  <c r="U2909" i="11"/>
  <c r="U2910" i="11"/>
  <c r="U2911" i="11"/>
  <c r="U2912" i="11"/>
  <c r="U2913" i="11"/>
  <c r="U2914" i="11"/>
  <c r="U2915" i="11"/>
  <c r="U2916" i="11"/>
  <c r="U2917" i="11"/>
  <c r="U2918" i="11"/>
  <c r="U2919" i="11"/>
  <c r="U2920" i="11"/>
  <c r="U2921" i="11"/>
  <c r="U2922" i="11"/>
  <c r="U2923" i="11"/>
  <c r="U2924" i="11"/>
  <c r="U2925" i="11"/>
  <c r="U2926" i="11"/>
  <c r="U2927" i="11"/>
  <c r="U2928" i="11"/>
  <c r="U2929" i="11"/>
  <c r="U2930" i="11"/>
  <c r="U2931" i="11"/>
  <c r="U2932" i="11"/>
  <c r="U2933" i="11"/>
  <c r="U2934" i="11"/>
  <c r="U2935" i="11"/>
  <c r="U2939" i="11"/>
  <c r="U2936" i="11"/>
  <c r="U2937" i="11"/>
  <c r="U2940" i="11"/>
  <c r="U2938" i="11"/>
  <c r="U2941" i="11"/>
  <c r="U2942" i="11"/>
  <c r="U2943" i="11"/>
  <c r="U2944" i="11"/>
  <c r="U2945" i="11"/>
  <c r="U2946" i="11"/>
  <c r="U2947" i="11"/>
  <c r="U2948" i="11"/>
  <c r="U2949" i="11"/>
  <c r="U2950" i="11"/>
  <c r="U2951" i="11"/>
  <c r="U2952" i="11"/>
  <c r="U2953" i="11"/>
  <c r="U2954" i="11"/>
  <c r="U2955" i="11"/>
  <c r="U2956" i="11"/>
  <c r="U2957" i="11"/>
  <c r="U2958" i="11"/>
  <c r="U2959" i="11"/>
  <c r="U2960" i="11"/>
  <c r="U2961" i="11"/>
  <c r="U2962" i="11"/>
  <c r="U2963" i="11"/>
  <c r="U2964" i="11"/>
  <c r="U2965" i="11"/>
  <c r="U2966" i="11"/>
  <c r="U2967" i="11"/>
  <c r="U2968" i="11"/>
  <c r="U2969" i="11"/>
  <c r="U2970" i="11"/>
  <c r="U2971" i="11"/>
  <c r="U2972" i="11"/>
  <c r="U2973" i="11"/>
  <c r="U2974" i="11"/>
  <c r="U2975" i="11"/>
  <c r="U2976" i="11"/>
  <c r="U2977" i="11"/>
  <c r="U2978" i="11"/>
  <c r="U2979" i="11"/>
  <c r="U2980" i="11"/>
  <c r="U2981" i="11"/>
  <c r="U2982" i="11"/>
  <c r="U2983" i="11"/>
  <c r="U2984" i="11"/>
  <c r="U2985" i="11"/>
  <c r="U2986" i="11"/>
  <c r="U2987" i="11"/>
  <c r="U2988" i="11"/>
  <c r="U2989" i="11"/>
  <c r="U2990" i="11"/>
  <c r="U2991" i="11"/>
  <c r="U2992" i="11"/>
  <c r="U2993" i="11"/>
  <c r="U2994" i="11"/>
  <c r="U2995" i="11"/>
  <c r="U2996" i="11"/>
  <c r="U2997" i="11"/>
  <c r="U2998" i="11"/>
  <c r="U2999" i="11"/>
  <c r="U3000" i="11"/>
  <c r="U3001" i="11"/>
  <c r="U3002" i="11"/>
  <c r="U3003" i="11"/>
  <c r="U3004" i="11"/>
  <c r="U3005" i="11"/>
  <c r="U3006" i="11"/>
  <c r="U3007" i="11"/>
  <c r="U3008" i="11"/>
  <c r="U3009" i="11"/>
  <c r="U3010" i="11"/>
  <c r="U3011" i="11"/>
  <c r="U3012" i="11"/>
  <c r="U3013" i="11"/>
  <c r="U3014" i="11"/>
  <c r="U3015" i="11"/>
  <c r="U3016" i="11"/>
  <c r="U3017" i="11"/>
  <c r="U3018" i="11"/>
  <c r="U3019" i="11"/>
  <c r="U3020" i="11"/>
  <c r="U3021" i="11"/>
  <c r="U3022" i="11"/>
  <c r="U3023" i="11"/>
  <c r="U3024" i="11"/>
  <c r="U3025" i="11"/>
  <c r="U3026" i="11"/>
  <c r="U3027" i="11"/>
  <c r="U3028" i="11"/>
  <c r="U3029" i="11"/>
  <c r="U3030" i="11"/>
  <c r="U3031" i="11"/>
  <c r="U3032" i="11"/>
  <c r="U3033" i="11"/>
  <c r="U3034" i="11"/>
  <c r="U3035" i="11"/>
  <c r="U3036" i="11"/>
  <c r="U3037" i="11"/>
  <c r="U3038" i="11"/>
  <c r="U3039" i="11"/>
  <c r="U3040" i="11"/>
  <c r="U3041" i="11"/>
  <c r="U3042" i="11"/>
  <c r="U3043" i="11"/>
  <c r="U3044" i="11"/>
  <c r="U3045" i="11"/>
  <c r="U3046" i="11"/>
  <c r="U3047" i="11"/>
  <c r="U3048" i="11"/>
  <c r="U3049" i="11"/>
  <c r="U3050" i="11"/>
  <c r="U3051" i="11"/>
  <c r="U3052" i="11"/>
  <c r="U3053" i="11"/>
  <c r="U3054" i="11"/>
  <c r="U3055" i="11"/>
  <c r="U3056" i="11"/>
  <c r="U3057" i="11"/>
  <c r="U3058" i="11"/>
  <c r="U3059" i="11"/>
  <c r="U3060" i="11"/>
  <c r="U3061" i="11"/>
  <c r="U3062" i="11"/>
  <c r="U3063" i="11"/>
  <c r="U3064" i="11"/>
  <c r="U3065" i="11"/>
  <c r="U3066" i="11"/>
  <c r="U3067" i="11"/>
  <c r="U3068" i="11"/>
  <c r="U3069" i="11"/>
  <c r="U3070" i="11"/>
  <c r="U3071" i="11"/>
  <c r="U3072" i="11"/>
  <c r="U3073" i="11"/>
  <c r="U3074" i="11"/>
  <c r="U3075" i="11"/>
  <c r="U3076" i="11"/>
  <c r="U3077" i="11"/>
  <c r="U3078" i="11"/>
  <c r="U3079" i="11"/>
  <c r="U3080" i="11"/>
  <c r="U3081" i="11"/>
  <c r="U3082" i="11"/>
  <c r="U3083" i="11"/>
  <c r="U3084" i="11"/>
  <c r="U3085" i="11"/>
  <c r="U3086" i="11"/>
  <c r="U3087" i="11"/>
  <c r="U3088" i="11"/>
  <c r="U3089" i="11"/>
  <c r="U3090" i="11"/>
  <c r="U3091" i="11"/>
  <c r="U3092" i="11"/>
  <c r="U3093" i="11"/>
  <c r="U3094" i="11"/>
  <c r="U3095" i="11"/>
  <c r="U3096" i="11"/>
  <c r="U3097" i="11"/>
  <c r="U3098" i="11"/>
  <c r="U3099" i="11"/>
  <c r="U3100" i="11"/>
  <c r="U3101" i="11"/>
  <c r="U3102" i="11"/>
  <c r="U3103" i="11"/>
  <c r="U3104" i="11"/>
  <c r="U3105" i="11"/>
  <c r="U3106" i="11"/>
  <c r="U3107" i="11"/>
  <c r="U3108" i="11"/>
  <c r="U3109" i="11"/>
  <c r="U3110" i="11"/>
  <c r="U3111" i="11"/>
  <c r="U3112" i="11"/>
  <c r="U3113" i="11"/>
  <c r="U3114" i="11"/>
  <c r="U3115" i="11"/>
  <c r="U3116" i="11"/>
  <c r="U3117" i="11"/>
  <c r="U3118" i="11"/>
  <c r="U3119" i="11"/>
  <c r="U3120" i="11"/>
  <c r="U3121" i="11"/>
  <c r="U3122" i="11"/>
  <c r="U3123" i="11"/>
  <c r="U3124" i="11"/>
  <c r="U3125" i="11"/>
  <c r="U3126" i="11"/>
  <c r="U3127" i="11"/>
  <c r="U3128" i="11"/>
  <c r="U3129" i="11"/>
  <c r="U3130" i="11"/>
  <c r="U3131" i="11"/>
  <c r="U3132" i="11"/>
  <c r="U3133" i="11"/>
  <c r="U3134" i="11"/>
  <c r="U3135" i="11"/>
  <c r="U3136" i="11"/>
  <c r="U3137" i="11"/>
  <c r="U3138" i="11"/>
  <c r="U3139" i="11"/>
  <c r="U3140" i="11"/>
  <c r="U3141" i="11"/>
  <c r="U3142" i="11"/>
  <c r="U3143" i="11"/>
  <c r="U3144" i="11"/>
  <c r="U3145" i="11"/>
  <c r="U3146" i="11"/>
  <c r="U3147" i="11"/>
  <c r="U3148" i="11"/>
  <c r="U3149" i="11"/>
  <c r="U3150" i="11"/>
  <c r="U3151" i="11"/>
  <c r="U3152" i="11"/>
  <c r="U3153" i="11"/>
  <c r="U3154" i="11"/>
  <c r="U3155" i="11"/>
  <c r="U3156" i="11"/>
  <c r="U3157" i="11"/>
  <c r="U3158" i="11"/>
  <c r="U3159" i="11"/>
  <c r="U3160" i="11"/>
  <c r="U3161" i="11"/>
  <c r="U3162" i="11"/>
  <c r="U3163" i="11"/>
  <c r="U3164" i="11"/>
  <c r="U3165" i="11"/>
  <c r="U3166" i="11"/>
  <c r="U3167" i="11"/>
  <c r="U3168" i="11"/>
  <c r="U3169" i="11"/>
  <c r="U3170" i="11"/>
  <c r="U3171" i="11"/>
  <c r="U3172" i="11"/>
  <c r="U3173" i="11"/>
  <c r="U3174" i="11"/>
  <c r="U3175" i="11"/>
  <c r="U3176" i="11"/>
  <c r="U3177" i="11"/>
  <c r="U3178" i="11"/>
  <c r="U3179" i="11"/>
  <c r="U3180" i="11"/>
  <c r="U3181" i="11"/>
  <c r="U3182" i="11"/>
  <c r="U3183" i="11"/>
  <c r="U3184" i="11"/>
  <c r="U3185" i="11"/>
  <c r="U3186" i="11"/>
  <c r="U3187" i="11"/>
  <c r="U3188" i="11"/>
  <c r="U3189" i="11"/>
  <c r="U3190" i="11"/>
  <c r="U3191" i="11"/>
  <c r="U3192" i="11"/>
  <c r="U3193" i="11"/>
  <c r="U3194" i="11"/>
  <c r="U3195" i="11"/>
  <c r="U3196" i="11"/>
  <c r="U3197" i="11"/>
  <c r="U3198" i="11"/>
  <c r="U3199" i="11"/>
  <c r="U3200" i="11"/>
  <c r="U3201" i="11"/>
  <c r="U3202" i="11"/>
  <c r="U3203" i="11"/>
  <c r="U3204" i="11"/>
  <c r="U3205" i="11"/>
  <c r="U3206" i="11"/>
  <c r="U3207" i="11"/>
  <c r="U3208" i="11"/>
  <c r="U3209" i="11"/>
  <c r="U3210" i="11"/>
  <c r="U3211" i="11"/>
  <c r="U3212" i="11"/>
  <c r="U3213" i="11"/>
  <c r="U3214" i="11"/>
  <c r="U3215" i="11"/>
  <c r="U3216" i="11"/>
  <c r="U3217" i="11"/>
  <c r="U3218" i="11"/>
  <c r="U3219" i="11"/>
  <c r="U3220" i="11"/>
  <c r="U3221" i="11"/>
  <c r="U3222" i="11"/>
  <c r="U3223" i="11"/>
  <c r="U3224" i="11"/>
  <c r="U3225" i="11"/>
  <c r="U3226" i="11"/>
  <c r="U3227" i="11"/>
  <c r="U3228" i="11"/>
  <c r="U3229" i="11"/>
  <c r="U3230" i="11"/>
  <c r="U3231" i="11"/>
  <c r="U3232" i="11"/>
  <c r="U3233" i="11"/>
  <c r="U3234" i="11"/>
  <c r="U3235" i="11"/>
  <c r="U3236" i="11"/>
  <c r="U3237" i="11"/>
  <c r="U3238" i="11"/>
  <c r="U3239" i="11"/>
  <c r="U3240" i="11"/>
  <c r="U3241" i="11"/>
  <c r="U3242" i="11"/>
  <c r="U3243" i="11"/>
  <c r="U3244" i="11"/>
  <c r="U3245" i="11"/>
  <c r="U3246" i="11"/>
  <c r="U3247" i="11"/>
  <c r="U3248" i="11"/>
  <c r="U3249" i="11"/>
  <c r="U3250" i="11"/>
  <c r="U3251" i="11"/>
  <c r="U3252" i="11"/>
  <c r="U3253" i="11"/>
  <c r="U3254" i="11"/>
  <c r="U3255" i="11"/>
  <c r="U3256" i="11"/>
  <c r="U3257" i="11"/>
  <c r="U3258" i="11"/>
  <c r="U3259" i="11"/>
  <c r="U3260" i="11"/>
  <c r="U3261" i="11"/>
  <c r="U3262" i="11"/>
  <c r="U3263" i="11"/>
  <c r="U3264" i="11"/>
  <c r="U3265" i="11"/>
  <c r="U3266" i="11"/>
  <c r="U3267" i="11"/>
  <c r="U3268" i="11"/>
  <c r="U3269" i="11"/>
  <c r="U3270" i="11"/>
  <c r="U3271" i="11"/>
  <c r="U3272" i="11"/>
  <c r="U3273" i="11"/>
  <c r="U3274" i="11"/>
  <c r="U3275" i="11"/>
  <c r="U3276" i="11"/>
  <c r="U3277" i="11"/>
  <c r="U3278" i="11"/>
  <c r="U3279" i="11"/>
  <c r="U3280" i="11"/>
  <c r="U3281" i="11"/>
  <c r="U3282" i="11"/>
  <c r="U3283" i="11"/>
  <c r="U3284" i="11"/>
  <c r="U3285" i="11"/>
  <c r="U3286" i="11"/>
  <c r="U3287" i="11"/>
  <c r="U3288" i="11"/>
  <c r="U3289" i="11"/>
  <c r="U3290" i="11"/>
  <c r="U3291" i="11"/>
  <c r="U3292" i="11"/>
  <c r="U3293" i="11"/>
  <c r="U3294" i="11"/>
  <c r="U3295" i="11"/>
  <c r="U3296" i="11"/>
  <c r="U3297" i="11"/>
  <c r="U3298" i="11"/>
  <c r="U3299" i="11"/>
  <c r="U3300" i="11"/>
  <c r="U3301" i="11"/>
  <c r="U3302" i="11"/>
  <c r="U3303" i="11"/>
  <c r="U3304" i="11"/>
  <c r="U3305" i="11"/>
  <c r="U3306" i="11"/>
  <c r="U3307" i="11"/>
  <c r="U3308" i="11"/>
  <c r="U3309" i="11"/>
  <c r="U3310" i="11"/>
  <c r="U3311" i="11"/>
  <c r="U3312" i="11"/>
  <c r="U3313" i="11"/>
  <c r="U3314" i="11"/>
  <c r="U3315" i="11"/>
  <c r="U3316" i="11"/>
  <c r="U3317" i="11"/>
  <c r="U3318" i="11"/>
  <c r="U3319" i="11"/>
  <c r="U3320" i="11"/>
  <c r="U3321" i="11"/>
  <c r="U3322" i="11"/>
  <c r="U3323" i="11"/>
  <c r="U3324" i="11"/>
  <c r="U3325" i="11"/>
  <c r="U3326" i="11"/>
  <c r="U3327" i="11"/>
  <c r="U3328" i="11"/>
  <c r="U3329" i="11"/>
  <c r="U3330" i="11"/>
  <c r="U3331" i="11"/>
  <c r="U3332" i="11"/>
  <c r="U3333" i="11"/>
  <c r="U3334" i="11"/>
  <c r="U3335" i="11"/>
  <c r="U3336" i="11"/>
  <c r="U3337" i="11"/>
  <c r="U3338" i="11"/>
  <c r="U3339" i="11"/>
  <c r="U3340" i="11"/>
  <c r="U3341" i="11"/>
  <c r="U3342" i="11"/>
  <c r="U3343" i="11"/>
  <c r="U3344" i="11"/>
  <c r="U3345" i="11"/>
  <c r="U3346" i="11"/>
  <c r="U3347" i="11"/>
  <c r="U3348" i="11"/>
  <c r="U3349" i="11"/>
  <c r="U3350" i="11"/>
  <c r="U3351" i="11"/>
  <c r="U3352" i="11"/>
  <c r="U3353" i="11"/>
  <c r="U3354" i="11"/>
  <c r="U3355" i="11"/>
  <c r="U3356" i="11"/>
  <c r="U3357" i="11"/>
  <c r="U3358" i="11"/>
  <c r="U3359" i="11"/>
  <c r="U3360" i="11"/>
  <c r="U3361" i="11"/>
  <c r="U3362" i="11"/>
  <c r="U3363" i="11"/>
  <c r="U3364" i="11"/>
  <c r="U3365" i="11"/>
  <c r="U3366" i="11"/>
  <c r="U3367" i="11"/>
  <c r="U3368" i="11"/>
  <c r="U3369" i="11"/>
  <c r="U3370" i="11"/>
  <c r="U3371" i="11"/>
  <c r="U3372" i="11"/>
  <c r="U3373" i="11"/>
  <c r="U3374" i="11"/>
  <c r="U3375" i="11"/>
  <c r="U3376" i="11"/>
  <c r="U3377" i="11"/>
  <c r="U3378" i="11"/>
  <c r="U3379" i="11"/>
  <c r="U3380" i="11"/>
  <c r="U3381" i="11"/>
  <c r="U3382" i="11"/>
  <c r="U3383" i="11"/>
  <c r="U3384" i="11"/>
  <c r="U3385" i="11"/>
  <c r="U3386" i="11"/>
  <c r="U3387" i="11"/>
  <c r="U3388" i="11"/>
  <c r="U3389" i="11"/>
  <c r="U3390" i="11"/>
  <c r="U3391" i="11"/>
  <c r="U3392" i="11"/>
  <c r="U3393" i="11"/>
  <c r="U3394" i="11"/>
  <c r="U3395" i="11"/>
  <c r="U3396" i="11"/>
  <c r="U3397" i="11"/>
  <c r="U3398" i="11"/>
  <c r="U3399" i="11"/>
  <c r="U3400" i="11"/>
  <c r="U3401" i="11"/>
  <c r="U3402" i="11"/>
  <c r="U3403" i="11"/>
  <c r="U3404" i="11"/>
  <c r="U3405" i="11"/>
  <c r="U3406" i="11"/>
  <c r="U3407" i="11"/>
  <c r="U3408" i="11"/>
  <c r="U3409" i="11"/>
  <c r="U3410" i="11"/>
  <c r="U3411" i="11"/>
  <c r="U3412" i="11"/>
  <c r="U3413" i="11"/>
  <c r="U3414" i="11"/>
  <c r="U3415" i="11"/>
  <c r="U3416" i="11"/>
  <c r="U3417" i="11"/>
  <c r="U3418" i="11"/>
  <c r="U3419" i="11"/>
  <c r="U3420" i="11"/>
  <c r="U3421" i="11"/>
  <c r="U3422" i="11"/>
  <c r="U3423" i="11"/>
  <c r="U3424" i="11"/>
  <c r="U3425" i="11"/>
  <c r="U3426" i="11"/>
  <c r="U3427" i="11"/>
  <c r="U3428" i="11"/>
  <c r="U3429" i="11"/>
  <c r="U3430" i="11"/>
  <c r="U3431" i="11"/>
  <c r="U3432" i="11"/>
  <c r="U3433" i="11"/>
  <c r="U3434" i="11"/>
  <c r="U3435" i="11"/>
  <c r="U3436" i="11"/>
  <c r="U3437" i="11"/>
  <c r="U3438" i="11"/>
  <c r="U3439" i="11"/>
  <c r="U3440" i="11"/>
  <c r="U3441" i="11"/>
  <c r="U3442" i="11"/>
  <c r="U3443" i="11"/>
  <c r="U3444" i="11"/>
  <c r="U3445" i="11"/>
  <c r="U3446" i="11"/>
  <c r="U3447" i="11"/>
  <c r="U3448" i="11"/>
  <c r="U3449" i="11"/>
  <c r="U3450" i="11"/>
  <c r="U3451" i="11"/>
  <c r="U3452" i="11"/>
  <c r="U3453" i="11"/>
  <c r="U3454" i="11"/>
  <c r="U3455" i="11"/>
  <c r="U3456" i="11"/>
  <c r="U3457" i="11"/>
  <c r="U3458" i="11"/>
  <c r="U3459" i="11"/>
  <c r="U3460" i="11"/>
  <c r="U3461" i="11"/>
  <c r="U3462" i="11"/>
  <c r="U3463" i="11"/>
  <c r="U3464" i="11"/>
  <c r="U3465" i="11"/>
  <c r="U3466" i="11"/>
  <c r="U3467" i="11"/>
  <c r="U3468" i="11"/>
  <c r="U3469" i="11"/>
  <c r="U3470" i="11"/>
  <c r="U3471" i="11"/>
  <c r="U3472" i="11"/>
  <c r="U3473" i="11"/>
  <c r="U3474" i="11"/>
  <c r="U3475" i="11"/>
  <c r="U3476" i="11"/>
  <c r="U3477" i="11"/>
  <c r="U3478" i="11"/>
  <c r="U3479" i="11"/>
  <c r="U3480" i="11"/>
  <c r="U3481" i="11"/>
  <c r="U3482" i="11"/>
  <c r="U3483" i="11"/>
  <c r="U3484" i="11"/>
  <c r="U3485" i="11"/>
  <c r="U3486" i="11"/>
  <c r="U3487" i="11"/>
  <c r="U3488" i="11"/>
  <c r="U3489" i="11"/>
  <c r="U3490" i="11"/>
  <c r="U3491" i="11"/>
  <c r="U3492" i="11"/>
  <c r="U3493" i="11"/>
  <c r="U3494" i="11"/>
  <c r="U3495" i="11"/>
  <c r="U3496" i="11"/>
  <c r="U3497" i="11"/>
  <c r="U3498" i="11"/>
  <c r="U3499" i="11"/>
  <c r="U3500" i="11"/>
  <c r="U3501" i="11"/>
  <c r="U3502" i="11"/>
  <c r="U3503" i="11"/>
  <c r="U3504" i="11"/>
  <c r="U3505" i="11"/>
  <c r="U3506" i="11"/>
  <c r="U3507" i="11"/>
  <c r="U3508" i="11"/>
  <c r="U3509" i="11"/>
  <c r="U3510" i="11"/>
  <c r="U3511" i="11"/>
  <c r="U3512" i="11"/>
  <c r="U3513" i="11"/>
  <c r="U3514" i="11"/>
  <c r="U3515" i="11"/>
  <c r="U3516" i="11"/>
  <c r="U3517" i="11"/>
  <c r="U3518" i="11"/>
  <c r="U3519" i="11"/>
  <c r="U3520" i="11"/>
  <c r="U3521" i="11"/>
  <c r="U3522" i="11"/>
  <c r="U3523" i="11"/>
  <c r="U3524" i="11"/>
  <c r="U3525" i="11"/>
  <c r="U3526" i="11"/>
  <c r="U3527" i="11"/>
  <c r="U3528" i="11"/>
  <c r="U3529" i="11"/>
  <c r="U3530" i="11"/>
  <c r="U3531" i="11"/>
  <c r="U3532" i="11"/>
  <c r="U3533" i="11"/>
  <c r="U3534" i="11"/>
  <c r="U3535" i="11"/>
  <c r="U3536" i="11"/>
  <c r="U3537" i="11"/>
  <c r="U3538" i="11"/>
  <c r="U3539" i="11"/>
  <c r="U3540" i="11"/>
  <c r="U3541" i="11"/>
  <c r="U3542" i="11"/>
  <c r="U3543" i="11"/>
  <c r="U3544" i="11"/>
  <c r="U3545" i="11"/>
  <c r="U3546" i="11"/>
  <c r="U3547" i="11"/>
  <c r="U3548" i="11"/>
  <c r="U3549" i="11"/>
  <c r="U3550" i="11"/>
  <c r="U3551" i="11"/>
  <c r="U3552" i="11"/>
  <c r="U3553" i="11"/>
  <c r="U3554" i="11"/>
  <c r="U3555" i="11"/>
  <c r="U3556" i="11"/>
  <c r="U3557" i="11"/>
  <c r="U3558" i="11"/>
  <c r="U3559" i="11"/>
  <c r="U3560" i="11"/>
  <c r="U3561" i="11"/>
  <c r="U3562" i="11"/>
  <c r="U3563" i="11"/>
  <c r="U3564" i="11"/>
  <c r="U3565" i="11"/>
  <c r="U3566" i="11"/>
  <c r="U3567" i="11"/>
  <c r="U3568" i="11"/>
  <c r="U3569" i="11"/>
  <c r="U3570" i="11"/>
  <c r="U3571" i="11"/>
  <c r="U3572" i="11"/>
  <c r="U3573" i="11"/>
  <c r="U3574" i="11"/>
  <c r="U3575" i="11"/>
  <c r="U3576" i="11"/>
  <c r="U3577" i="11"/>
  <c r="U3578" i="11"/>
  <c r="U3579" i="11"/>
  <c r="U3580" i="11"/>
  <c r="U3581" i="11"/>
  <c r="U3582" i="11"/>
  <c r="U3583" i="11"/>
  <c r="U3584" i="11"/>
  <c r="U3585" i="11"/>
  <c r="U3586" i="11"/>
  <c r="U3587" i="11"/>
  <c r="U3588" i="11"/>
  <c r="U3589" i="11"/>
  <c r="U3590" i="11"/>
  <c r="U3591" i="11"/>
  <c r="U3592" i="11"/>
  <c r="U3593" i="11"/>
  <c r="U3594" i="11"/>
  <c r="U3595" i="11"/>
  <c r="U3596" i="11"/>
  <c r="U3597" i="11"/>
  <c r="U3598" i="11"/>
  <c r="U3599" i="11"/>
  <c r="U3600" i="11"/>
  <c r="U3601" i="11"/>
  <c r="U3602" i="11"/>
  <c r="U3603" i="11"/>
  <c r="U3604" i="11"/>
  <c r="U3605" i="11"/>
  <c r="U3606" i="11"/>
  <c r="U3607" i="11"/>
  <c r="U3608" i="11"/>
  <c r="U3609" i="11"/>
  <c r="U3610" i="11"/>
  <c r="U3611" i="11"/>
  <c r="U3612" i="11"/>
  <c r="U3613" i="11"/>
  <c r="U3614" i="11"/>
  <c r="U3615" i="11"/>
  <c r="U3616" i="11"/>
  <c r="U3617" i="11"/>
  <c r="U3618" i="11"/>
  <c r="U3619" i="11"/>
  <c r="U3620" i="11"/>
  <c r="U3621" i="11"/>
  <c r="U3622" i="11"/>
  <c r="U3623" i="11"/>
  <c r="U3624" i="11"/>
  <c r="U3625" i="11"/>
  <c r="U3626" i="11"/>
  <c r="U3627" i="11"/>
  <c r="U3628" i="11"/>
  <c r="U3629" i="11"/>
  <c r="U3630" i="11"/>
  <c r="U3631" i="11"/>
  <c r="U3632" i="11"/>
  <c r="U3633" i="11"/>
  <c r="U3634" i="11"/>
  <c r="U3635" i="11"/>
  <c r="U3636" i="11"/>
  <c r="U3637" i="11"/>
  <c r="U3638" i="11"/>
  <c r="U3639" i="11"/>
  <c r="U3640" i="11"/>
  <c r="U3641" i="11"/>
  <c r="U3642" i="11"/>
  <c r="U3643" i="11"/>
  <c r="U3644" i="11"/>
  <c r="U3645" i="11"/>
  <c r="U3646" i="11"/>
  <c r="U3647" i="11"/>
  <c r="U3648" i="11"/>
  <c r="U3649" i="11"/>
  <c r="U3650" i="11"/>
  <c r="U3651" i="11"/>
  <c r="U3652" i="11"/>
  <c r="U3653" i="11"/>
  <c r="U3654" i="11"/>
  <c r="U3655" i="11"/>
  <c r="U3656" i="11"/>
  <c r="U3657" i="11"/>
  <c r="U3658" i="11"/>
  <c r="U3659" i="11"/>
  <c r="U3660" i="11"/>
  <c r="U3661" i="11"/>
  <c r="U3662" i="11"/>
  <c r="U3663" i="11"/>
  <c r="U3664" i="11"/>
  <c r="U3665" i="11"/>
  <c r="U3666" i="11"/>
  <c r="U3667" i="11"/>
  <c r="U3668" i="11"/>
  <c r="U3669" i="11"/>
  <c r="U3670" i="11"/>
  <c r="U3671" i="11"/>
  <c r="U3672" i="11"/>
  <c r="U3673" i="11"/>
  <c r="U3674" i="11"/>
  <c r="U3675" i="11"/>
  <c r="U3676" i="11"/>
  <c r="U3677" i="11"/>
  <c r="U3678" i="11"/>
  <c r="U3679" i="11"/>
  <c r="U3680" i="11"/>
  <c r="U3681" i="11"/>
  <c r="U3682" i="11"/>
  <c r="U3683" i="11"/>
  <c r="U3684" i="11"/>
  <c r="U3685" i="11"/>
  <c r="U3686" i="11"/>
  <c r="U3687" i="11"/>
  <c r="U3688" i="11"/>
  <c r="U3689" i="11"/>
  <c r="U3690" i="11"/>
  <c r="U3691" i="11"/>
  <c r="U3692" i="11"/>
  <c r="U3693" i="11"/>
  <c r="U3694" i="11"/>
  <c r="U3695" i="11"/>
  <c r="U3696" i="11"/>
  <c r="U3697" i="11"/>
  <c r="U3698" i="11"/>
  <c r="U3699" i="11"/>
  <c r="U3700" i="11"/>
  <c r="U3701" i="11"/>
  <c r="U3702" i="11"/>
  <c r="U3703" i="11"/>
  <c r="U3704" i="11"/>
  <c r="U3705" i="11"/>
  <c r="U3706" i="11"/>
  <c r="U3707" i="11"/>
  <c r="U3708" i="11"/>
  <c r="U3709" i="11"/>
  <c r="U3710" i="11"/>
  <c r="U3711" i="11"/>
  <c r="U3712" i="11"/>
  <c r="U3713" i="11"/>
  <c r="U3714" i="11"/>
  <c r="U3715" i="11"/>
  <c r="U3716" i="11"/>
  <c r="U3717" i="11"/>
  <c r="U3718" i="11"/>
  <c r="U3719" i="11"/>
  <c r="U3720" i="11"/>
  <c r="U3721" i="11"/>
  <c r="U3722" i="11"/>
  <c r="U3723" i="11"/>
  <c r="U3724" i="11"/>
  <c r="U3725" i="11"/>
  <c r="U3726" i="11"/>
  <c r="U3727" i="11"/>
  <c r="U3728" i="11"/>
  <c r="U3729" i="11"/>
  <c r="U3730" i="11"/>
  <c r="U3731" i="11"/>
  <c r="U3732" i="11"/>
  <c r="U3733" i="11"/>
  <c r="U3734" i="11"/>
  <c r="U3735" i="11"/>
  <c r="U3736" i="11"/>
  <c r="U3737" i="11"/>
  <c r="U3738" i="11"/>
  <c r="U3739" i="11"/>
  <c r="U3740" i="11"/>
  <c r="U3741" i="11"/>
  <c r="U3742" i="11"/>
  <c r="U3743" i="11"/>
  <c r="U3744" i="11"/>
  <c r="U3745" i="11"/>
  <c r="U3746" i="11"/>
  <c r="U3747" i="11"/>
  <c r="U3748" i="11"/>
  <c r="U3749" i="11"/>
  <c r="U3750" i="11"/>
  <c r="U3751" i="11"/>
  <c r="U3752" i="11"/>
  <c r="U3753" i="11"/>
  <c r="U3754" i="11"/>
  <c r="U3755" i="11"/>
  <c r="U3756" i="11"/>
  <c r="U3757" i="11"/>
  <c r="U3758" i="11"/>
  <c r="U3759" i="11"/>
  <c r="U3760" i="11"/>
  <c r="U3761" i="11"/>
  <c r="U3762" i="11"/>
  <c r="U3763" i="11"/>
  <c r="U3764" i="11"/>
  <c r="U3765" i="11"/>
  <c r="U3766" i="11"/>
  <c r="U3767" i="11"/>
  <c r="U3768" i="11"/>
  <c r="U3769" i="11"/>
  <c r="U3770" i="11"/>
  <c r="U3771" i="11"/>
  <c r="U3772" i="11"/>
  <c r="U3773" i="11"/>
  <c r="U3774" i="11"/>
  <c r="U3775" i="11"/>
  <c r="U3776" i="11"/>
  <c r="U3777" i="11"/>
  <c r="U3778" i="11"/>
  <c r="U3779" i="11"/>
  <c r="U3780" i="11"/>
  <c r="U3781" i="11"/>
  <c r="U3782" i="11"/>
  <c r="U3783" i="11"/>
  <c r="U3784" i="11"/>
  <c r="U3785" i="11"/>
  <c r="U3786" i="11"/>
  <c r="U3787" i="11"/>
  <c r="U3788" i="11"/>
  <c r="U3789" i="11"/>
  <c r="U3790" i="11"/>
  <c r="U3791" i="11"/>
  <c r="U3792" i="11"/>
  <c r="U3793" i="11"/>
  <c r="U3794" i="11"/>
  <c r="U3795" i="11"/>
  <c r="U3796" i="11"/>
  <c r="U3797" i="11"/>
  <c r="U3798" i="11"/>
  <c r="U3799" i="11"/>
  <c r="U3800" i="11"/>
  <c r="U3801" i="11"/>
  <c r="U3802" i="11"/>
  <c r="U3803" i="11"/>
  <c r="U3804" i="11"/>
  <c r="U3805" i="11"/>
  <c r="U3806" i="11"/>
  <c r="U3807" i="11"/>
  <c r="U3808" i="11"/>
  <c r="U3809" i="11"/>
  <c r="U3810" i="11"/>
  <c r="U3811" i="11"/>
  <c r="U3812" i="11"/>
  <c r="U3813" i="11"/>
  <c r="U3814" i="11"/>
  <c r="U3815" i="11"/>
  <c r="U3816" i="11"/>
  <c r="U3817" i="11"/>
  <c r="U3818" i="11"/>
  <c r="U3819" i="11"/>
  <c r="U3820" i="11"/>
  <c r="U3821" i="11"/>
  <c r="U3822" i="11"/>
  <c r="U3823" i="11"/>
  <c r="U3824" i="11"/>
  <c r="U3825" i="11"/>
  <c r="U3826" i="11"/>
  <c r="U3827" i="11"/>
  <c r="U3828" i="11"/>
  <c r="U3829" i="11"/>
  <c r="U3830" i="11"/>
  <c r="U3831" i="11"/>
  <c r="U3832" i="11"/>
  <c r="U3833" i="11"/>
  <c r="U3834" i="11"/>
  <c r="U3835" i="11"/>
  <c r="U3836" i="11"/>
  <c r="U3837" i="11"/>
  <c r="U3838" i="11"/>
  <c r="U3839" i="11"/>
  <c r="U3840" i="11"/>
  <c r="U3841" i="11"/>
  <c r="U3842" i="11"/>
  <c r="U3843" i="11"/>
  <c r="U3844" i="11"/>
  <c r="U3845" i="11"/>
  <c r="U3846" i="11"/>
  <c r="U3847" i="11"/>
  <c r="U3848" i="11"/>
  <c r="U3849" i="11"/>
  <c r="U3850" i="11"/>
  <c r="U3851" i="11"/>
  <c r="U3852" i="11"/>
  <c r="U3853" i="11"/>
  <c r="U3854" i="11"/>
  <c r="U3855" i="11"/>
  <c r="U3856" i="11"/>
  <c r="U3857" i="11"/>
  <c r="U3858" i="11"/>
  <c r="U3859" i="11"/>
  <c r="U3860" i="11"/>
  <c r="U3861" i="11"/>
  <c r="U3862" i="11"/>
  <c r="U3863" i="11"/>
  <c r="U3864" i="11"/>
  <c r="U3865" i="11"/>
  <c r="U3866" i="11"/>
  <c r="U3867" i="11"/>
  <c r="U3868" i="11"/>
  <c r="U3869" i="11"/>
  <c r="U3870" i="11"/>
  <c r="U3871" i="11"/>
  <c r="U3872" i="11"/>
  <c r="U3873" i="11"/>
  <c r="U3874" i="11"/>
  <c r="U3875" i="11"/>
  <c r="U3876" i="11"/>
  <c r="U3877" i="11"/>
  <c r="U3878" i="11"/>
  <c r="U3879" i="11"/>
  <c r="U3880" i="11"/>
  <c r="U3881" i="11"/>
  <c r="U3882" i="11"/>
  <c r="U3883" i="11"/>
  <c r="U3884" i="11"/>
  <c r="U3885" i="11"/>
  <c r="U3886" i="11"/>
  <c r="U3887" i="11"/>
  <c r="U3888" i="11"/>
  <c r="U3889" i="11"/>
  <c r="U3890" i="11"/>
  <c r="U3891" i="11"/>
  <c r="U3892" i="11"/>
  <c r="U3893" i="11"/>
  <c r="U3894" i="11"/>
  <c r="U3895" i="11"/>
  <c r="U3896" i="11"/>
  <c r="U3897" i="11"/>
  <c r="U3898" i="11"/>
  <c r="U3899" i="11"/>
  <c r="U3900" i="11"/>
  <c r="U3901" i="11"/>
  <c r="U3902" i="11"/>
  <c r="U3903" i="11"/>
  <c r="U3904" i="11"/>
  <c r="U3905" i="11"/>
  <c r="U3906" i="11"/>
  <c r="U3907" i="11"/>
  <c r="U3908" i="11"/>
  <c r="U3909" i="11"/>
  <c r="U3910" i="11"/>
  <c r="U3911" i="11"/>
  <c r="U3912" i="11"/>
  <c r="U3913" i="11"/>
  <c r="U3914" i="11"/>
  <c r="U3915" i="11"/>
  <c r="U3916" i="11"/>
  <c r="U3917" i="11"/>
  <c r="U3918" i="11"/>
  <c r="U3919" i="11"/>
  <c r="U3920" i="11"/>
  <c r="U3921" i="11"/>
  <c r="U3922" i="11"/>
  <c r="U3923" i="11"/>
  <c r="U3924" i="11"/>
  <c r="U3925" i="11"/>
  <c r="U3926" i="11"/>
  <c r="U3927" i="11"/>
  <c r="U3928" i="11"/>
  <c r="U3929" i="11"/>
  <c r="U3930" i="11"/>
  <c r="U3931" i="11"/>
  <c r="U3932" i="11"/>
  <c r="U3933" i="11"/>
  <c r="U3934" i="11"/>
  <c r="U3935" i="11"/>
  <c r="U3936" i="11"/>
  <c r="U3937" i="11"/>
  <c r="U3938" i="11"/>
  <c r="U3939" i="11"/>
  <c r="U3940" i="11"/>
  <c r="U3941" i="11"/>
  <c r="U3942" i="11"/>
  <c r="U3943" i="11"/>
  <c r="U3944" i="11"/>
  <c r="U3945" i="11"/>
  <c r="U3946" i="11"/>
  <c r="U3947" i="11"/>
  <c r="U3948" i="11"/>
  <c r="U3949" i="11"/>
  <c r="U3950" i="11"/>
  <c r="U3951" i="11"/>
  <c r="U3952" i="11"/>
  <c r="U3953" i="11"/>
  <c r="U3954" i="11"/>
  <c r="U3955" i="11"/>
  <c r="U3956" i="11"/>
  <c r="U3957" i="11"/>
  <c r="U3958" i="11"/>
  <c r="U3959" i="11"/>
  <c r="U3960" i="11"/>
  <c r="U3961" i="11"/>
  <c r="U3962" i="11"/>
  <c r="U3963" i="11"/>
  <c r="U3964" i="11"/>
  <c r="U3965" i="11"/>
  <c r="U3966" i="11"/>
  <c r="U3967" i="11"/>
  <c r="U3968" i="11"/>
  <c r="U3969" i="11"/>
  <c r="U3970" i="11"/>
  <c r="U3971" i="11"/>
  <c r="U3972" i="11"/>
  <c r="U3973" i="11"/>
  <c r="U3974" i="11"/>
  <c r="U3975" i="11"/>
  <c r="U3976" i="11"/>
  <c r="U3977" i="11"/>
  <c r="U3978" i="11"/>
  <c r="U3979" i="11"/>
  <c r="U3980" i="11"/>
  <c r="U3981" i="11"/>
  <c r="U3982" i="11"/>
  <c r="U3983" i="11"/>
  <c r="U3984" i="11"/>
  <c r="U3985" i="11"/>
  <c r="U3986" i="11"/>
  <c r="U3987" i="11"/>
  <c r="U3988" i="11"/>
  <c r="U3989" i="11"/>
  <c r="U3990" i="11"/>
  <c r="U3991" i="11"/>
  <c r="U3992" i="11"/>
  <c r="U3993" i="11"/>
  <c r="U3994" i="11"/>
  <c r="U3995" i="11"/>
  <c r="U3996" i="11"/>
  <c r="U3997" i="11"/>
  <c r="U3998" i="11"/>
  <c r="U3999" i="11"/>
  <c r="U4000" i="11"/>
  <c r="U4001" i="11"/>
  <c r="U4002" i="11"/>
  <c r="U4003" i="11"/>
  <c r="U4004" i="11"/>
  <c r="U4005" i="11"/>
  <c r="U4006" i="11"/>
  <c r="U4007" i="11"/>
  <c r="U4008" i="11"/>
  <c r="U4009" i="11"/>
  <c r="U4010" i="11"/>
  <c r="U4011" i="11"/>
  <c r="U4012" i="11"/>
  <c r="U4013" i="11"/>
  <c r="U4014" i="11"/>
  <c r="U4015" i="11"/>
  <c r="U4016" i="11"/>
  <c r="U4017" i="11"/>
  <c r="U4018" i="11"/>
  <c r="U4019" i="11"/>
  <c r="U4020" i="11"/>
  <c r="U4021" i="11"/>
  <c r="U4022" i="11"/>
  <c r="U4023" i="11"/>
  <c r="U4024" i="11"/>
  <c r="U4025" i="11"/>
  <c r="U4026" i="11"/>
  <c r="U4027" i="11"/>
  <c r="U4028" i="11"/>
  <c r="U4029" i="11"/>
  <c r="U4030" i="11"/>
  <c r="U4031" i="11"/>
  <c r="U4032" i="11"/>
  <c r="U4033" i="11"/>
  <c r="U4034" i="11"/>
  <c r="U4035" i="11"/>
  <c r="U4036" i="11"/>
  <c r="U4037" i="11"/>
  <c r="U4041" i="11"/>
  <c r="U4038" i="11"/>
  <c r="U4039" i="11"/>
  <c r="U4040" i="11"/>
  <c r="U4042" i="11"/>
  <c r="U4043" i="11"/>
  <c r="U4044" i="11"/>
  <c r="U4045" i="11"/>
  <c r="U4046" i="11"/>
  <c r="U4047" i="11"/>
  <c r="U4048" i="11"/>
  <c r="U4049" i="11"/>
  <c r="U4050" i="11"/>
  <c r="U4051" i="11"/>
  <c r="U4052" i="11"/>
  <c r="U4053" i="11"/>
  <c r="U4054" i="11"/>
  <c r="U4055" i="11"/>
  <c r="U4056" i="11"/>
  <c r="U4057" i="11"/>
  <c r="U4058" i="11"/>
  <c r="U4059" i="11"/>
  <c r="U4060" i="11"/>
  <c r="U4061" i="11"/>
  <c r="U4062" i="11"/>
  <c r="U4063" i="11"/>
  <c r="U4064" i="11"/>
  <c r="U4065" i="11"/>
  <c r="U4066" i="11"/>
  <c r="U4067" i="11"/>
  <c r="U4068" i="11"/>
  <c r="U4069" i="11"/>
  <c r="U4070" i="11"/>
  <c r="U4071" i="11"/>
  <c r="U4072" i="11"/>
  <c r="U4073" i="11"/>
  <c r="U4074" i="11"/>
  <c r="U4075" i="11"/>
  <c r="U4076" i="11"/>
  <c r="U4077" i="11"/>
  <c r="U4078" i="11"/>
  <c r="U4079" i="11"/>
  <c r="U4080" i="11"/>
  <c r="U4081" i="11"/>
  <c r="U4082" i="11"/>
  <c r="U4083" i="11"/>
  <c r="U4084" i="11"/>
  <c r="U4085" i="11"/>
  <c r="U4086" i="11"/>
  <c r="U4087" i="11"/>
  <c r="U4088" i="11"/>
  <c r="U4089" i="11"/>
  <c r="U4090" i="11"/>
  <c r="U4091" i="11"/>
  <c r="U4092" i="11"/>
  <c r="U4093" i="11"/>
  <c r="U4094" i="11"/>
  <c r="U4095" i="11"/>
  <c r="U4096" i="11"/>
  <c r="U4097" i="11"/>
  <c r="U4098" i="11"/>
  <c r="U4102" i="11"/>
  <c r="U4100" i="11"/>
  <c r="U4099" i="11"/>
  <c r="U4103" i="11"/>
  <c r="U4101" i="11"/>
  <c r="U4104" i="11"/>
  <c r="U4105" i="11"/>
  <c r="U4106" i="11"/>
  <c r="U4107" i="11"/>
  <c r="U4108" i="11"/>
  <c r="U4109" i="11"/>
  <c r="U4110" i="11"/>
  <c r="U4112" i="11"/>
  <c r="U4111" i="11"/>
  <c r="U4113" i="11"/>
  <c r="U4114" i="11"/>
  <c r="U4115" i="11"/>
  <c r="U4116" i="11"/>
  <c r="U4117" i="11"/>
  <c r="U4118" i="11"/>
  <c r="U4120" i="11"/>
  <c r="U4119" i="11"/>
  <c r="U4121" i="11"/>
  <c r="U4122" i="11"/>
  <c r="U4123" i="11"/>
  <c r="U4124" i="11"/>
  <c r="U4125" i="11"/>
  <c r="U4126" i="11"/>
  <c r="U4127" i="11"/>
  <c r="U4128" i="11"/>
  <c r="U4129" i="11"/>
  <c r="U4130" i="11"/>
  <c r="U4131" i="11"/>
  <c r="U4132" i="11"/>
  <c r="U4133" i="11"/>
  <c r="U4134" i="11"/>
  <c r="U4135" i="11"/>
  <c r="U4136" i="11"/>
  <c r="U4137" i="11"/>
  <c r="U4138" i="11"/>
  <c r="U4139" i="11"/>
  <c r="U4140" i="11"/>
  <c r="U4141" i="11"/>
  <c r="U4142" i="11"/>
  <c r="U4143" i="11"/>
  <c r="U4144" i="11"/>
  <c r="U4145" i="11"/>
  <c r="U4146" i="11"/>
  <c r="U4147" i="11"/>
  <c r="U4148" i="11"/>
  <c r="U4149" i="11"/>
  <c r="U4150" i="11"/>
  <c r="U4151" i="11"/>
  <c r="U4152" i="11"/>
  <c r="U4153" i="11"/>
  <c r="U4154" i="11"/>
  <c r="U4155" i="11"/>
  <c r="U4156" i="11"/>
  <c r="U4157" i="11"/>
  <c r="U4158" i="11"/>
  <c r="U4159" i="11"/>
  <c r="U4160" i="11"/>
  <c r="U4161" i="11"/>
  <c r="U4162" i="11"/>
  <c r="U4163" i="11"/>
  <c r="U4164" i="11"/>
  <c r="U4165" i="11"/>
  <c r="U4166" i="11"/>
  <c r="U4167" i="11"/>
  <c r="U4168" i="11"/>
  <c r="U4169" i="11"/>
  <c r="U4170" i="11"/>
  <c r="U4171" i="11"/>
  <c r="U4172" i="11"/>
  <c r="U4173" i="11"/>
  <c r="U4174" i="11"/>
  <c r="U4175" i="11"/>
  <c r="U4176" i="11"/>
  <c r="U4177" i="11"/>
  <c r="U4178" i="11"/>
  <c r="U4179" i="11"/>
  <c r="U4180" i="11"/>
  <c r="U4181" i="11"/>
  <c r="U4182" i="11"/>
  <c r="U4183" i="11"/>
  <c r="U4184" i="11"/>
  <c r="U4185" i="11"/>
  <c r="U4186" i="11"/>
  <c r="U4187" i="11"/>
  <c r="U4188" i="11"/>
  <c r="U4190" i="11"/>
  <c r="U4189" i="11"/>
  <c r="U4194" i="11"/>
  <c r="U4191" i="11"/>
  <c r="U4192" i="11"/>
  <c r="U4193" i="11"/>
  <c r="U4196" i="11"/>
  <c r="U4195" i="11"/>
  <c r="U4198" i="11"/>
  <c r="U4197" i="11"/>
  <c r="U4199" i="11"/>
  <c r="U4200" i="11"/>
  <c r="U4201" i="11"/>
  <c r="U4202" i="11"/>
  <c r="U4203" i="11"/>
  <c r="U4204" i="11"/>
  <c r="U4205" i="11"/>
  <c r="U4206" i="11"/>
  <c r="U4207" i="11"/>
  <c r="U4208" i="11"/>
  <c r="U4209" i="11"/>
  <c r="U4210" i="11"/>
  <c r="U4211" i="11"/>
  <c r="U4212" i="11"/>
  <c r="U4213" i="11"/>
  <c r="U4214" i="11"/>
  <c r="U4215" i="11"/>
  <c r="U4216" i="11"/>
  <c r="U4217" i="11"/>
  <c r="U4218" i="11"/>
  <c r="U4219" i="11"/>
  <c r="U4220" i="11"/>
  <c r="U4221" i="11"/>
  <c r="U4222" i="11"/>
  <c r="U4223" i="11"/>
  <c r="U4224" i="11"/>
  <c r="U4225" i="11"/>
  <c r="U4226" i="11"/>
  <c r="U4227" i="11"/>
  <c r="U4228" i="11"/>
  <c r="U4229" i="11"/>
  <c r="U4230" i="11"/>
  <c r="U4231" i="11"/>
  <c r="U4232" i="11"/>
  <c r="U4233" i="11"/>
  <c r="U4234" i="11"/>
  <c r="U4235" i="11"/>
  <c r="U4236" i="11"/>
  <c r="U4237" i="11"/>
  <c r="U4238" i="11"/>
  <c r="U4239" i="11"/>
  <c r="U4240" i="11"/>
  <c r="U4241" i="11"/>
  <c r="U4242" i="11"/>
  <c r="U4243" i="11"/>
  <c r="U4244" i="11"/>
  <c r="U4245" i="11"/>
  <c r="U4246" i="11"/>
  <c r="U4247" i="11"/>
  <c r="U4248" i="11"/>
  <c r="U4253" i="11"/>
  <c r="U4249" i="11"/>
  <c r="U4252" i="11"/>
  <c r="U4250" i="11"/>
  <c r="U4251" i="11"/>
  <c r="U4255" i="11"/>
  <c r="U4254" i="11"/>
  <c r="U4256" i="11"/>
  <c r="U4257" i="11"/>
  <c r="U4258" i="11"/>
  <c r="U4259" i="11"/>
  <c r="U4260" i="11"/>
  <c r="U4261" i="11"/>
  <c r="U4262" i="11"/>
  <c r="U4263" i="11"/>
  <c r="U4264" i="11"/>
  <c r="U4265" i="11"/>
  <c r="U4266" i="11"/>
  <c r="U4267" i="11"/>
  <c r="U4268" i="11"/>
  <c r="U4270" i="11"/>
  <c r="U4269" i="11"/>
  <c r="U4271" i="11"/>
  <c r="U4272" i="11"/>
  <c r="U4273" i="11"/>
  <c r="U4274" i="11"/>
  <c r="U4275" i="11"/>
  <c r="U4276" i="11"/>
  <c r="U4277" i="11"/>
  <c r="U4278" i="11"/>
  <c r="U4279" i="11"/>
  <c r="U4280" i="11"/>
  <c r="U4281" i="11"/>
  <c r="U4282" i="11"/>
  <c r="U4283" i="11"/>
  <c r="U4284" i="11"/>
  <c r="U4285" i="11"/>
  <c r="U4286" i="11"/>
  <c r="U4287" i="11"/>
  <c r="U4288" i="11"/>
  <c r="U4289" i="11"/>
  <c r="U4290" i="11"/>
  <c r="U4291" i="11"/>
  <c r="U4292" i="11"/>
  <c r="U4293" i="11"/>
  <c r="U4294" i="11"/>
  <c r="U4295" i="11"/>
  <c r="U4296" i="11"/>
  <c r="U4297" i="11"/>
  <c r="U4298" i="11"/>
  <c r="U4299" i="11"/>
  <c r="U4300" i="11"/>
  <c r="U4301" i="11"/>
  <c r="U4303" i="11"/>
  <c r="U4302" i="11"/>
  <c r="U4304" i="11"/>
  <c r="U4305" i="11"/>
  <c r="U4307" i="11"/>
  <c r="U4306" i="11"/>
  <c r="U4308" i="11"/>
  <c r="U4310" i="11"/>
  <c r="U4309" i="11"/>
  <c r="U4311" i="11"/>
  <c r="U4312" i="11"/>
  <c r="U4313" i="11"/>
  <c r="U4314" i="11"/>
  <c r="U4315" i="11"/>
  <c r="U4316" i="11"/>
  <c r="U4317" i="11"/>
  <c r="U4318" i="11"/>
  <c r="U4319" i="11"/>
  <c r="U4320" i="11"/>
  <c r="U4321" i="11"/>
  <c r="U4322" i="11"/>
  <c r="U4323" i="11"/>
  <c r="U4324" i="11"/>
  <c r="U4325" i="11"/>
  <c r="U4326" i="11"/>
  <c r="U4327" i="11"/>
  <c r="U4328" i="11"/>
  <c r="U4329" i="11"/>
  <c r="U4330" i="11"/>
  <c r="U4331" i="11"/>
  <c r="U4332" i="11"/>
  <c r="U4333" i="11"/>
  <c r="U4334" i="11"/>
  <c r="U4335" i="11"/>
  <c r="U4336" i="11"/>
  <c r="U4337" i="11"/>
  <c r="U4338" i="11"/>
  <c r="U4339" i="11"/>
  <c r="U4340" i="11"/>
  <c r="U4341" i="11"/>
  <c r="U4342" i="11"/>
  <c r="U4343" i="11"/>
  <c r="U4345" i="11"/>
  <c r="U4344" i="11"/>
  <c r="U4346" i="11"/>
  <c r="U4347" i="11"/>
  <c r="U4348" i="11"/>
  <c r="U4349" i="11"/>
  <c r="U4350" i="11"/>
  <c r="U4351" i="11"/>
  <c r="U4352" i="11"/>
  <c r="U4353" i="11"/>
  <c r="U4354" i="11"/>
  <c r="U4355" i="11"/>
  <c r="U4356" i="11"/>
  <c r="U4360" i="11"/>
  <c r="U4357" i="11"/>
  <c r="U4358" i="11"/>
  <c r="U4359" i="11"/>
  <c r="U4363" i="11"/>
  <c r="U4362" i="11"/>
  <c r="U4361" i="11"/>
  <c r="U4364" i="11"/>
  <c r="U4365" i="11"/>
  <c r="U4366" i="11"/>
  <c r="U4367" i="11"/>
  <c r="U4368" i="11"/>
  <c r="U4369" i="11"/>
  <c r="U4370" i="11"/>
  <c r="U4371" i="11"/>
  <c r="U4372" i="11"/>
  <c r="U4373" i="11"/>
  <c r="U4374" i="11"/>
  <c r="U4375" i="11"/>
  <c r="U4376" i="11"/>
  <c r="U4377" i="11"/>
  <c r="U4378" i="11"/>
  <c r="U4379" i="11"/>
  <c r="U4380" i="11"/>
  <c r="U4381" i="11"/>
  <c r="U4382" i="11"/>
  <c r="U4383" i="11"/>
  <c r="U4384" i="11"/>
  <c r="U4385" i="11"/>
  <c r="U4386" i="11"/>
  <c r="U4387" i="11"/>
  <c r="U4388" i="11"/>
  <c r="U4389" i="11"/>
  <c r="U4390" i="11"/>
  <c r="U4391" i="11"/>
  <c r="U4392" i="11"/>
  <c r="U4393" i="11"/>
  <c r="U4394" i="11"/>
  <c r="U4395" i="11"/>
  <c r="U4396" i="11"/>
  <c r="U4397" i="11"/>
  <c r="U4398" i="11"/>
  <c r="U4399" i="11"/>
  <c r="U4400" i="11"/>
  <c r="U4401" i="11"/>
  <c r="U4402" i="11"/>
  <c r="U4403" i="11"/>
  <c r="U4405" i="11"/>
  <c r="U4404" i="11"/>
  <c r="U4407" i="11"/>
  <c r="U4406" i="11"/>
  <c r="U4408" i="11"/>
  <c r="U4409" i="11"/>
  <c r="U4410" i="11"/>
  <c r="U4411" i="11"/>
  <c r="U4412" i="11"/>
  <c r="U4413" i="11"/>
  <c r="U4414" i="11"/>
  <c r="U4415" i="11"/>
  <c r="U4416" i="11"/>
  <c r="U4417" i="11"/>
  <c r="U4418" i="11"/>
  <c r="U4419" i="11"/>
  <c r="U4421" i="11"/>
  <c r="U4420" i="11"/>
  <c r="U4422" i="11"/>
  <c r="U4423" i="11"/>
  <c r="U4424" i="11"/>
  <c r="U4425" i="11"/>
  <c r="U4426" i="11"/>
  <c r="U4427" i="11"/>
  <c r="U4428" i="11"/>
  <c r="U4429" i="11"/>
  <c r="U4430" i="11"/>
  <c r="U4431" i="11"/>
  <c r="U4432" i="11"/>
  <c r="U4433" i="11"/>
  <c r="U4434" i="11"/>
  <c r="U4435" i="11"/>
  <c r="U4436" i="11"/>
  <c r="U4437" i="11"/>
  <c r="U4438" i="11"/>
  <c r="U4439" i="11"/>
  <c r="U4440" i="11"/>
  <c r="U4441" i="11"/>
  <c r="U4443" i="11"/>
  <c r="U4442" i="11"/>
  <c r="U4444" i="11"/>
  <c r="U4445" i="11"/>
  <c r="U4446" i="11"/>
  <c r="U4447" i="11"/>
  <c r="U4448" i="11"/>
  <c r="U4449" i="11"/>
  <c r="U4450" i="11"/>
  <c r="U4451" i="11"/>
  <c r="U4452" i="11"/>
  <c r="U4453" i="11"/>
  <c r="U4454" i="11"/>
  <c r="U4455" i="11"/>
  <c r="U4456" i="11"/>
  <c r="U4457" i="11"/>
  <c r="U4458" i="11"/>
  <c r="U4459" i="11"/>
  <c r="U4460" i="11"/>
  <c r="U4461" i="11"/>
  <c r="U4462" i="11"/>
  <c r="U4463" i="11"/>
  <c r="U4464" i="11"/>
  <c r="U4465" i="11"/>
  <c r="U4466" i="11"/>
  <c r="U4467" i="11"/>
  <c r="U4468" i="11"/>
  <c r="U4469" i="11"/>
  <c r="U4470" i="11"/>
  <c r="U4471" i="11"/>
  <c r="U4472" i="11"/>
  <c r="U4473" i="11"/>
  <c r="U4474" i="11"/>
  <c r="U4475" i="11"/>
  <c r="U4476" i="11"/>
  <c r="U4477" i="11"/>
  <c r="U4478" i="11"/>
  <c r="U4479" i="11"/>
  <c r="U4480" i="11"/>
  <c r="U4481" i="11"/>
  <c r="U4482" i="11"/>
  <c r="U4484" i="11"/>
  <c r="U4483" i="11"/>
  <c r="U4488" i="11"/>
  <c r="U4485" i="11"/>
  <c r="U4486" i="11"/>
  <c r="U4489" i="11"/>
  <c r="U4487" i="11"/>
  <c r="U4490" i="11"/>
  <c r="U4491" i="11"/>
  <c r="U4492" i="11"/>
  <c r="U4493" i="11"/>
  <c r="U4494" i="11"/>
  <c r="U4495" i="11"/>
  <c r="U4496" i="11"/>
  <c r="U4497" i="11"/>
  <c r="U4498" i="11"/>
  <c r="U4499" i="11"/>
  <c r="U4500" i="11"/>
  <c r="U4501" i="11"/>
  <c r="U4502" i="11"/>
  <c r="U4503" i="11"/>
  <c r="U4504" i="11"/>
  <c r="U4505" i="11"/>
  <c r="U4506" i="11"/>
  <c r="U4507" i="11"/>
  <c r="U4508" i="11"/>
  <c r="U4509" i="11"/>
  <c r="U4510" i="11"/>
  <c r="U4511" i="11"/>
  <c r="U4512" i="11"/>
  <c r="U4513" i="11"/>
  <c r="U4514" i="11"/>
  <c r="U4515" i="11"/>
  <c r="U4516" i="11"/>
  <c r="U4517" i="11"/>
  <c r="U4518" i="11"/>
  <c r="U4519" i="11"/>
  <c r="U4520" i="11"/>
  <c r="U4521" i="11"/>
  <c r="U4522" i="11"/>
  <c r="U4523" i="11"/>
  <c r="U4524" i="11"/>
  <c r="U4525" i="11"/>
  <c r="U4526" i="11"/>
  <c r="U4527" i="11"/>
  <c r="U4528" i="11"/>
  <c r="U4529" i="11"/>
  <c r="U4530" i="11"/>
  <c r="U4531" i="11"/>
  <c r="U4532" i="11"/>
  <c r="U4533" i="11"/>
  <c r="U4534" i="11"/>
  <c r="U4535" i="11"/>
  <c r="U4536" i="11"/>
  <c r="U4537" i="11"/>
  <c r="U4538" i="11"/>
  <c r="U4539" i="11"/>
  <c r="U4540" i="11"/>
  <c r="U4541" i="11"/>
  <c r="U4542" i="11"/>
  <c r="U4543" i="11"/>
  <c r="U4544" i="11"/>
  <c r="U4545" i="11"/>
  <c r="U4546" i="11"/>
  <c r="U4547" i="11"/>
  <c r="U4548" i="11"/>
  <c r="U4549" i="11"/>
  <c r="U4550" i="11"/>
  <c r="U4551" i="11"/>
  <c r="U4552" i="11"/>
  <c r="U4553" i="11"/>
  <c r="U4554" i="11"/>
  <c r="U4555" i="11"/>
  <c r="U4557" i="11"/>
  <c r="U4556" i="11"/>
  <c r="U4558" i="11"/>
  <c r="U4559" i="11"/>
  <c r="U4560" i="11"/>
  <c r="U4561" i="11"/>
  <c r="U4562" i="11"/>
  <c r="U4563" i="11"/>
  <c r="U4564" i="11"/>
  <c r="U4565" i="11"/>
  <c r="U4566" i="11"/>
  <c r="U4568" i="11"/>
  <c r="U4567" i="11"/>
  <c r="U4569" i="11"/>
  <c r="U4570" i="11"/>
  <c r="U4571" i="11"/>
  <c r="U4572" i="11"/>
  <c r="U4573" i="11"/>
  <c r="U4574" i="11"/>
  <c r="U4575" i="11"/>
  <c r="U4576" i="11"/>
  <c r="U4577" i="11"/>
  <c r="U4578" i="11"/>
  <c r="U4579" i="11"/>
  <c r="U4580" i="11"/>
  <c r="U4581" i="11"/>
  <c r="U4582" i="11"/>
  <c r="U4583" i="11"/>
  <c r="U4584" i="11"/>
  <c r="U4585" i="11"/>
  <c r="U4586" i="11"/>
  <c r="U4587" i="11"/>
  <c r="U4588" i="11"/>
  <c r="U4589" i="11"/>
  <c r="U4590" i="11"/>
  <c r="U4591" i="11"/>
  <c r="U4592" i="11"/>
  <c r="U4593" i="11"/>
  <c r="U4594" i="11"/>
  <c r="U4595" i="11"/>
  <c r="U4596" i="11"/>
  <c r="U4597" i="11"/>
  <c r="U4598" i="11"/>
  <c r="U4599" i="11"/>
  <c r="U4600" i="11"/>
  <c r="U4601" i="11"/>
  <c r="U4602" i="11"/>
  <c r="U4603" i="11"/>
  <c r="U4604" i="11"/>
  <c r="U4605" i="11"/>
  <c r="U4606" i="11"/>
  <c r="U4607" i="11"/>
  <c r="U4608" i="11"/>
  <c r="U4609" i="11"/>
  <c r="U4610" i="11"/>
  <c r="U4611" i="11"/>
  <c r="U4612" i="11"/>
  <c r="U4613" i="11"/>
  <c r="U4614" i="11"/>
  <c r="U4615" i="11"/>
  <c r="U4616" i="11"/>
  <c r="U4617" i="11"/>
  <c r="U4618" i="11"/>
  <c r="U4619" i="11"/>
  <c r="U4620" i="11"/>
  <c r="U4621" i="11"/>
  <c r="U4622" i="11"/>
  <c r="U4623" i="11"/>
  <c r="U4624" i="11"/>
  <c r="U4625" i="11"/>
  <c r="U4626" i="11"/>
  <c r="U4627" i="11"/>
  <c r="U4628" i="11"/>
  <c r="U4629" i="11"/>
  <c r="U4630" i="11"/>
  <c r="U4631" i="11"/>
  <c r="U4632" i="11"/>
  <c r="U4633" i="11"/>
  <c r="U4634" i="11"/>
  <c r="U4635" i="11"/>
  <c r="U4636" i="11"/>
  <c r="U4637" i="11"/>
  <c r="U4638" i="11"/>
  <c r="U4639" i="11"/>
  <c r="U4640" i="11"/>
  <c r="U4641" i="11"/>
  <c r="U4642" i="11"/>
  <c r="U4643" i="11"/>
  <c r="U4644" i="11"/>
  <c r="U4645" i="11"/>
  <c r="U4646" i="11"/>
  <c r="U4647" i="11"/>
  <c r="U4648" i="11"/>
  <c r="U4649" i="11"/>
  <c r="U4650" i="11"/>
  <c r="U4651" i="11"/>
  <c r="U4652" i="11"/>
  <c r="U4653" i="11"/>
  <c r="U4654" i="11"/>
  <c r="U4655" i="11"/>
  <c r="U4656" i="11"/>
  <c r="U4657" i="11"/>
  <c r="U4658" i="11"/>
  <c r="U4659" i="11"/>
  <c r="U4660" i="11"/>
  <c r="U4661" i="11"/>
  <c r="U4662" i="11"/>
  <c r="U4663" i="11"/>
  <c r="U4664" i="11"/>
  <c r="U4665" i="11"/>
  <c r="U4666" i="11"/>
  <c r="U4667" i="11"/>
  <c r="U4668" i="11"/>
  <c r="U4669" i="11"/>
  <c r="U4670" i="11"/>
  <c r="U4671" i="11"/>
  <c r="U4672" i="11"/>
  <c r="U4673" i="11"/>
  <c r="U4674" i="11"/>
  <c r="U4675" i="11"/>
  <c r="U4676" i="11"/>
  <c r="U4677" i="11"/>
  <c r="U4678" i="11"/>
  <c r="U4679" i="11"/>
  <c r="U4680" i="11"/>
  <c r="U4681" i="11"/>
  <c r="U4682" i="11"/>
  <c r="U4683" i="11"/>
  <c r="U4684" i="11"/>
  <c r="U4685" i="11"/>
  <c r="U4686" i="11"/>
  <c r="U4687" i="11"/>
  <c r="U4688" i="11"/>
  <c r="U4689" i="11"/>
  <c r="U4690" i="11"/>
  <c r="U4691" i="11"/>
  <c r="U4692" i="11"/>
  <c r="U4693" i="11"/>
  <c r="U4694" i="11"/>
  <c r="U4696" i="11"/>
  <c r="U4697" i="11"/>
  <c r="U4695" i="11"/>
  <c r="U4698" i="11"/>
  <c r="U4699" i="11"/>
  <c r="U4700" i="11"/>
  <c r="U4701" i="11"/>
  <c r="U4702" i="11"/>
  <c r="U4703" i="11"/>
  <c r="U4704" i="11"/>
  <c r="U4705" i="11"/>
  <c r="U4707" i="11"/>
  <c r="U4706" i="11"/>
  <c r="U4708" i="11"/>
  <c r="U4709" i="11"/>
  <c r="U4710" i="11"/>
  <c r="U4711" i="11"/>
  <c r="U4712" i="11"/>
  <c r="U4713" i="11"/>
  <c r="U4714" i="11"/>
  <c r="U4715" i="11"/>
  <c r="U4716" i="11"/>
  <c r="U4717" i="11"/>
  <c r="U4718" i="11"/>
  <c r="U4719" i="11"/>
  <c r="U4720" i="11"/>
  <c r="U4721" i="11"/>
  <c r="U4722" i="11"/>
  <c r="U4723" i="11"/>
  <c r="U4724" i="11"/>
  <c r="U4725" i="11"/>
  <c r="U4726" i="11"/>
  <c r="U4727" i="11"/>
  <c r="U4728" i="11"/>
  <c r="U4729" i="11"/>
  <c r="U4730" i="11"/>
  <c r="U4731" i="11"/>
  <c r="U4732" i="11"/>
  <c r="U4737" i="11"/>
  <c r="U4733" i="11"/>
  <c r="U4734" i="11"/>
  <c r="U4735" i="11"/>
  <c r="U4736" i="11"/>
  <c r="U4740" i="11"/>
  <c r="U4738" i="11"/>
  <c r="U4739" i="11"/>
  <c r="U4741" i="11"/>
  <c r="U4742" i="11"/>
  <c r="U4743" i="11"/>
  <c r="U4747" i="11"/>
  <c r="U4744" i="11"/>
  <c r="U4745" i="11"/>
  <c r="U4746" i="11"/>
  <c r="U4748" i="11"/>
  <c r="U4749" i="11"/>
  <c r="U4750" i="11"/>
  <c r="U4752" i="11"/>
  <c r="U4751" i="11"/>
  <c r="U4753" i="11"/>
  <c r="U4754" i="11"/>
  <c r="U4755" i="11"/>
  <c r="U4756" i="11"/>
  <c r="U4757" i="11"/>
  <c r="U4758" i="11"/>
  <c r="U4759" i="11"/>
  <c r="U4760" i="11"/>
  <c r="U4761" i="11"/>
  <c r="U4762" i="11"/>
  <c r="U4763" i="11"/>
  <c r="U4764" i="11"/>
  <c r="U4765" i="11"/>
  <c r="U4766" i="11"/>
  <c r="U4767" i="11"/>
  <c r="U4768" i="11"/>
  <c r="U4769" i="11"/>
  <c r="U4770" i="11"/>
  <c r="U4771" i="11"/>
  <c r="U4772" i="11"/>
  <c r="U4773" i="11"/>
  <c r="U4774" i="11"/>
  <c r="U4775" i="11"/>
  <c r="U4776" i="11"/>
  <c r="U4777" i="11"/>
  <c r="U4778" i="11"/>
  <c r="U4779" i="11"/>
  <c r="U4780" i="11"/>
  <c r="U4781" i="11"/>
  <c r="U4782" i="11"/>
  <c r="U4783" i="11"/>
  <c r="U4784" i="11"/>
  <c r="U4785" i="11"/>
  <c r="U4786" i="11"/>
  <c r="U4787" i="11"/>
  <c r="U4788" i="11"/>
  <c r="U4789" i="11"/>
  <c r="U4790" i="11"/>
  <c r="U4791" i="11"/>
  <c r="U4792" i="11"/>
  <c r="U4793" i="11"/>
  <c r="U4794" i="11"/>
  <c r="U4795" i="11"/>
  <c r="U4796" i="11"/>
  <c r="U4797" i="11"/>
  <c r="U4798" i="11"/>
  <c r="U4799" i="11"/>
  <c r="U4800" i="11"/>
  <c r="U4801" i="11"/>
  <c r="U4802" i="11"/>
  <c r="U4803" i="11"/>
  <c r="U4804" i="11"/>
  <c r="U4805" i="11"/>
  <c r="U4806" i="11"/>
  <c r="U4807" i="11"/>
  <c r="U4808" i="11"/>
  <c r="U4809" i="11"/>
  <c r="U4810" i="11"/>
  <c r="U4811" i="11"/>
  <c r="U4812" i="11"/>
  <c r="U4813" i="11"/>
  <c r="U4814" i="11"/>
  <c r="U4815" i="11"/>
  <c r="U4816" i="11"/>
  <c r="U4817" i="11"/>
  <c r="U4818" i="11"/>
  <c r="U4819" i="11"/>
  <c r="U4820" i="11"/>
  <c r="U4821" i="11"/>
  <c r="U4822" i="11"/>
  <c r="U4823" i="11"/>
  <c r="U4824" i="11"/>
  <c r="U4825" i="11"/>
  <c r="U4826" i="11"/>
  <c r="U4827" i="11"/>
  <c r="U4828" i="11"/>
  <c r="U4829" i="11"/>
  <c r="U4830" i="11"/>
  <c r="U4831" i="11"/>
  <c r="U4832" i="11"/>
  <c r="U4833" i="11"/>
  <c r="U4834" i="11"/>
  <c r="U4835" i="11"/>
  <c r="U4836" i="11"/>
  <c r="U4837" i="11"/>
  <c r="U4838" i="11"/>
  <c r="U4839" i="11"/>
  <c r="U4840" i="11"/>
  <c r="U4841" i="11"/>
  <c r="U4842" i="11"/>
  <c r="U4843" i="11"/>
  <c r="U4844" i="11"/>
  <c r="U4845" i="11"/>
  <c r="U4846" i="11"/>
  <c r="U4847" i="11"/>
  <c r="U4848" i="11"/>
  <c r="U4849" i="11"/>
  <c r="U4850" i="11"/>
  <c r="U4851" i="11"/>
  <c r="U4852" i="11"/>
  <c r="U4853" i="11"/>
  <c r="U4854" i="11"/>
  <c r="U4855" i="11"/>
  <c r="U4856" i="11"/>
  <c r="U4857" i="11"/>
  <c r="U4858" i="11"/>
  <c r="U4859" i="11"/>
  <c r="U4860" i="11"/>
  <c r="U4861" i="11"/>
  <c r="U4862" i="11"/>
  <c r="U4863" i="11"/>
  <c r="U4864" i="11"/>
  <c r="U4865" i="11"/>
  <c r="U4866" i="11"/>
  <c r="U4867" i="11"/>
  <c r="U4868" i="11"/>
  <c r="U4869" i="11"/>
  <c r="U4870" i="11"/>
  <c r="U4871" i="11"/>
  <c r="U4872" i="11"/>
  <c r="U4873" i="11"/>
  <c r="U4874" i="11"/>
  <c r="U4875" i="11"/>
  <c r="U4876" i="11"/>
  <c r="U4877" i="11"/>
  <c r="U4878" i="11"/>
  <c r="U4879" i="11"/>
  <c r="U4880" i="11"/>
  <c r="U4881" i="11"/>
  <c r="U4882" i="11"/>
  <c r="U4883" i="11"/>
  <c r="U4884" i="11"/>
  <c r="U4885" i="11"/>
  <c r="U4886" i="11"/>
  <c r="U4887" i="11"/>
  <c r="U4888" i="11"/>
  <c r="U4889" i="11"/>
  <c r="U4890" i="11"/>
  <c r="U4893" i="11"/>
  <c r="U4891" i="11"/>
  <c r="U4892" i="11"/>
  <c r="U4894" i="11"/>
  <c r="U4895" i="11"/>
  <c r="U4896" i="11"/>
  <c r="U4897" i="11"/>
  <c r="U4898" i="11"/>
  <c r="U4899" i="11"/>
  <c r="U4900" i="11"/>
  <c r="U4901" i="11"/>
  <c r="U4902" i="11"/>
  <c r="U4903" i="11"/>
  <c r="U4904" i="11"/>
  <c r="U4905" i="11"/>
  <c r="U4906" i="11"/>
  <c r="U4907" i="11"/>
  <c r="U4908" i="11"/>
  <c r="U4909" i="11"/>
  <c r="U4910" i="11"/>
  <c r="U4911" i="11"/>
  <c r="U4912" i="11"/>
  <c r="U4913" i="11"/>
  <c r="U4914" i="11"/>
  <c r="U4915" i="11"/>
  <c r="U4916" i="11"/>
  <c r="U4917" i="11"/>
  <c r="U4918" i="11"/>
  <c r="U4919" i="11"/>
  <c r="U4920" i="11"/>
  <c r="U4921" i="11"/>
  <c r="U4922" i="11"/>
  <c r="U4923" i="11"/>
  <c r="U4924" i="11"/>
  <c r="U4925" i="11"/>
  <c r="U4926" i="11"/>
  <c r="U4927" i="11"/>
  <c r="U4928" i="11"/>
  <c r="U4929" i="11"/>
  <c r="U4930" i="11"/>
  <c r="U4931" i="11"/>
  <c r="U4932" i="11"/>
  <c r="U4933" i="11"/>
  <c r="U4934" i="11"/>
  <c r="U4935" i="11"/>
  <c r="U4936" i="11"/>
  <c r="U4937" i="11"/>
  <c r="U4938" i="11"/>
  <c r="U4939" i="11"/>
  <c r="U4940" i="11"/>
  <c r="U4941" i="11"/>
  <c r="U4942" i="11"/>
  <c r="U4943" i="11"/>
  <c r="U4944" i="11"/>
  <c r="U4945" i="11"/>
  <c r="U4946" i="11"/>
  <c r="U4947" i="11"/>
  <c r="U4948" i="11"/>
  <c r="U4949" i="11"/>
  <c r="U4950" i="11"/>
  <c r="U4951" i="11"/>
  <c r="U4952" i="11"/>
  <c r="U4953" i="11"/>
  <c r="U4954" i="11"/>
  <c r="U4955" i="11"/>
  <c r="U4956" i="11"/>
  <c r="U4957" i="11"/>
  <c r="U4958" i="11"/>
  <c r="U4959" i="11"/>
  <c r="U4960" i="11"/>
  <c r="U4961" i="11"/>
  <c r="U4962" i="11"/>
  <c r="U4963" i="11"/>
  <c r="U4964" i="11"/>
  <c r="U4965" i="11"/>
  <c r="U4966" i="11"/>
  <c r="U4967" i="11"/>
  <c r="U4968" i="11"/>
  <c r="U4969" i="11"/>
  <c r="U4970" i="11"/>
  <c r="U4971" i="11"/>
  <c r="U4972" i="11"/>
  <c r="U4973" i="11"/>
  <c r="U4974" i="11"/>
  <c r="U4975" i="11"/>
  <c r="U4976" i="11"/>
  <c r="U4977" i="11"/>
  <c r="U4978" i="11"/>
  <c r="U4979" i="11"/>
  <c r="U4980" i="11"/>
  <c r="U4981" i="11"/>
  <c r="U4982" i="11"/>
  <c r="U4983" i="11"/>
  <c r="U4984" i="11"/>
  <c r="U4985" i="11"/>
  <c r="U4986" i="11"/>
  <c r="U4987" i="11"/>
  <c r="U4988" i="11"/>
  <c r="U4989" i="11"/>
  <c r="U4990" i="11"/>
  <c r="U4991" i="11"/>
  <c r="U4992" i="11"/>
  <c r="U4993" i="11"/>
  <c r="U4994" i="11"/>
  <c r="U4995" i="11"/>
  <c r="U4996" i="11"/>
  <c r="U4997" i="11"/>
  <c r="U4998" i="11"/>
  <c r="U4999" i="11"/>
  <c r="U5000" i="11"/>
  <c r="U5001" i="11"/>
  <c r="U5002" i="11"/>
  <c r="U5003" i="11"/>
  <c r="U5004" i="11"/>
  <c r="U5005" i="11"/>
  <c r="U5006" i="11"/>
  <c r="U5007" i="11"/>
  <c r="U5008" i="11"/>
  <c r="U5009" i="11"/>
  <c r="U5010" i="11"/>
  <c r="U5011" i="11"/>
  <c r="U5012" i="11"/>
  <c r="U5013" i="11"/>
  <c r="U5014" i="11"/>
  <c r="U5015" i="11"/>
  <c r="U5016" i="11"/>
  <c r="U5017" i="11"/>
  <c r="U5018" i="11"/>
  <c r="U5019" i="11"/>
  <c r="U5020" i="11"/>
  <c r="U5021" i="11"/>
  <c r="U5022" i="11"/>
  <c r="U5023" i="11"/>
  <c r="U5024" i="11"/>
  <c r="U5025" i="11"/>
  <c r="U5026" i="11"/>
  <c r="U5027" i="11"/>
  <c r="U5028" i="11"/>
  <c r="U5029" i="11"/>
  <c r="U5030" i="11"/>
  <c r="U5031" i="11"/>
  <c r="U5032" i="11"/>
  <c r="U5033" i="11"/>
  <c r="U5034" i="11"/>
  <c r="U5035" i="11"/>
  <c r="U5036" i="11"/>
  <c r="U5037" i="11"/>
  <c r="U5038" i="11"/>
  <c r="U5039" i="11"/>
  <c r="U5040" i="11"/>
  <c r="U5041" i="11"/>
  <c r="U5042" i="11"/>
  <c r="U5043" i="11"/>
  <c r="U5044" i="11"/>
  <c r="U5045" i="11"/>
  <c r="U5046" i="11"/>
  <c r="U5047" i="11"/>
  <c r="U5048" i="11"/>
  <c r="U5049" i="11"/>
  <c r="U5050" i="11"/>
  <c r="U5051" i="11"/>
  <c r="U5052" i="11"/>
  <c r="U5053" i="11"/>
  <c r="U5054" i="11"/>
  <c r="U5055" i="11"/>
  <c r="U5056" i="11"/>
  <c r="U5057" i="11"/>
  <c r="U5058" i="11"/>
  <c r="U5059" i="11"/>
  <c r="U5060" i="11"/>
  <c r="U5061" i="11"/>
  <c r="U5062" i="11"/>
  <c r="U5063" i="11"/>
  <c r="U5064" i="11"/>
  <c r="U5065" i="11"/>
  <c r="U5066" i="11"/>
  <c r="U5067" i="11"/>
  <c r="U5068" i="11"/>
  <c r="U5069" i="11"/>
  <c r="U5070" i="11"/>
  <c r="U5071" i="11"/>
  <c r="U5072" i="11"/>
  <c r="U5073" i="11"/>
  <c r="U5074" i="11"/>
  <c r="U5075" i="11"/>
  <c r="U5076" i="11"/>
  <c r="U5077" i="11"/>
  <c r="U5078" i="11"/>
  <c r="U5079" i="11"/>
  <c r="U5080" i="11"/>
  <c r="U5081" i="11"/>
  <c r="U5082" i="11"/>
  <c r="U5083" i="11"/>
  <c r="U5084" i="11"/>
  <c r="U5085" i="11"/>
  <c r="U5086" i="11"/>
  <c r="U5087" i="11"/>
  <c r="U5088" i="11"/>
  <c r="U5089" i="11"/>
  <c r="U5090" i="11"/>
  <c r="U5091" i="11"/>
  <c r="U5092" i="11"/>
  <c r="U5093" i="11"/>
  <c r="U5094" i="11"/>
  <c r="U5095" i="11"/>
  <c r="U5096" i="11"/>
  <c r="U5097" i="11"/>
  <c r="U5098" i="11"/>
  <c r="U5099" i="11"/>
  <c r="U5100" i="11"/>
  <c r="U5101" i="11"/>
  <c r="U5102" i="11"/>
  <c r="U5103" i="11"/>
  <c r="U5104" i="11"/>
  <c r="U5105" i="11"/>
  <c r="U5106" i="11"/>
  <c r="U5107" i="11"/>
  <c r="U5108" i="11"/>
  <c r="U5109" i="11"/>
  <c r="U5110" i="11"/>
  <c r="U5111" i="11"/>
  <c r="U5112" i="11"/>
  <c r="U5113" i="11"/>
  <c r="U5114" i="11"/>
  <c r="U5115" i="11"/>
  <c r="U5116" i="11"/>
  <c r="U5117" i="11"/>
  <c r="U5118" i="11"/>
  <c r="U5119" i="11"/>
  <c r="U5120" i="11"/>
  <c r="U5121" i="11"/>
  <c r="U5122" i="11"/>
  <c r="U5123" i="11"/>
  <c r="U5124" i="11"/>
  <c r="U5125" i="11"/>
  <c r="U5126" i="11"/>
  <c r="U5127" i="11"/>
  <c r="U5128" i="11"/>
  <c r="U5129" i="11"/>
  <c r="U5130" i="11"/>
  <c r="U5131" i="11"/>
  <c r="U5132" i="11"/>
  <c r="U5133" i="11"/>
  <c r="U5134" i="11"/>
  <c r="U5135" i="11"/>
  <c r="U5136" i="11"/>
  <c r="U5137" i="11"/>
  <c r="U5138" i="11"/>
  <c r="U5139" i="11"/>
  <c r="U5140" i="11"/>
  <c r="U5141" i="11"/>
  <c r="U5142" i="11"/>
  <c r="U5143" i="11"/>
  <c r="U5144" i="11"/>
  <c r="U5145" i="11"/>
  <c r="U5146" i="11"/>
  <c r="U5147" i="11"/>
  <c r="U5148" i="11"/>
  <c r="U5149" i="11"/>
  <c r="U5150" i="11"/>
  <c r="U5151" i="11"/>
  <c r="U5152" i="11"/>
  <c r="U5153" i="11"/>
  <c r="U5154" i="11"/>
  <c r="U5155" i="11"/>
  <c r="U5156" i="11"/>
  <c r="U5157" i="11"/>
  <c r="U5159" i="11"/>
  <c r="U5158" i="11"/>
  <c r="U5160" i="11"/>
  <c r="U5162" i="11"/>
  <c r="U5161" i="11"/>
  <c r="U5163" i="11"/>
  <c r="U5164" i="11"/>
  <c r="U5165" i="11"/>
  <c r="U5166" i="11"/>
  <c r="U5167" i="11"/>
  <c r="U5168" i="11"/>
  <c r="U5169" i="11"/>
  <c r="U5170" i="11"/>
  <c r="U5171" i="11"/>
  <c r="U5172" i="11"/>
  <c r="U5173" i="11"/>
  <c r="U5174" i="11"/>
  <c r="U5175" i="11"/>
  <c r="U5176" i="11"/>
  <c r="U5177" i="11"/>
  <c r="U5178" i="11"/>
  <c r="U5179" i="11"/>
  <c r="U5180" i="11"/>
  <c r="U5181" i="11"/>
  <c r="U5182" i="11"/>
  <c r="U5183" i="11"/>
  <c r="U5184" i="11"/>
  <c r="U5185" i="11"/>
  <c r="U5186" i="11"/>
  <c r="U5187" i="11"/>
  <c r="U5188" i="11"/>
  <c r="U5189" i="11"/>
  <c r="U5190" i="11"/>
  <c r="U5191" i="11"/>
  <c r="U5192" i="11"/>
  <c r="U5193" i="11"/>
  <c r="U5194" i="11"/>
  <c r="U5195" i="11"/>
  <c r="U5196" i="11"/>
  <c r="U5197" i="11"/>
  <c r="U5198" i="11"/>
  <c r="U5199" i="11"/>
  <c r="U5200" i="11"/>
  <c r="U5201" i="11"/>
  <c r="U5202" i="11"/>
  <c r="U5203" i="11"/>
  <c r="U5204" i="11"/>
  <c r="U5205" i="11"/>
  <c r="U5206" i="11"/>
  <c r="U5207" i="11"/>
  <c r="U5208" i="11"/>
  <c r="U5209" i="11"/>
  <c r="U5210" i="11"/>
  <c r="U5211" i="11"/>
  <c r="U5212" i="11"/>
  <c r="U5213" i="11"/>
  <c r="U5214" i="11"/>
  <c r="U5215" i="11"/>
  <c r="U5216" i="11"/>
  <c r="U5217" i="11"/>
  <c r="U5218" i="11"/>
  <c r="U5219" i="11"/>
  <c r="U5220" i="11"/>
  <c r="U5221" i="11"/>
  <c r="U5222" i="11"/>
  <c r="U5223" i="11"/>
  <c r="U5224" i="11"/>
  <c r="U5225" i="11"/>
  <c r="U5226" i="11"/>
  <c r="U5227" i="11"/>
  <c r="U5228" i="11"/>
  <c r="U5229" i="11"/>
  <c r="U5230" i="11"/>
  <c r="U5231" i="11"/>
  <c r="U5232" i="11"/>
  <c r="U5233" i="11"/>
  <c r="U5234" i="11"/>
  <c r="U5235" i="11"/>
  <c r="U5236" i="11"/>
  <c r="U5237" i="11"/>
  <c r="U5238" i="11"/>
  <c r="U5239" i="11"/>
  <c r="U5240" i="11"/>
  <c r="U5241" i="11"/>
  <c r="U5242" i="11"/>
  <c r="U5243" i="11"/>
  <c r="U5244" i="11"/>
  <c r="U5245" i="11"/>
  <c r="U5246" i="11"/>
  <c r="U5247" i="11"/>
  <c r="U5248" i="11"/>
  <c r="U5249" i="11"/>
  <c r="U5250" i="11"/>
  <c r="U5251" i="11"/>
  <c r="U5252" i="11"/>
  <c r="U5253" i="11"/>
  <c r="U5254" i="11"/>
  <c r="U5255" i="11"/>
  <c r="U5256" i="11"/>
  <c r="U5257" i="11"/>
  <c r="U5258" i="11"/>
  <c r="U5259" i="11"/>
  <c r="U5260" i="11"/>
  <c r="U5261" i="11"/>
  <c r="U5262" i="11"/>
  <c r="U5263" i="11"/>
  <c r="U5264" i="11"/>
  <c r="U5265" i="11"/>
  <c r="U5266" i="11"/>
  <c r="U5267" i="11"/>
  <c r="U5268" i="11"/>
  <c r="U5269" i="11"/>
  <c r="U5270" i="11"/>
  <c r="U5271" i="11"/>
  <c r="U5272" i="11"/>
  <c r="U5273" i="11"/>
  <c r="U5274" i="11"/>
  <c r="U5275" i="11"/>
  <c r="U5276" i="11"/>
  <c r="U5277" i="11"/>
  <c r="U5278" i="11"/>
  <c r="U5279" i="11"/>
  <c r="U5280" i="11"/>
  <c r="U5281" i="11"/>
  <c r="U5282" i="11"/>
  <c r="U5283" i="11"/>
  <c r="U5284" i="11"/>
  <c r="U5285" i="11"/>
  <c r="U5286" i="11"/>
  <c r="U5287" i="11"/>
  <c r="U5288" i="11"/>
  <c r="U5289" i="11"/>
  <c r="U5290" i="11"/>
  <c r="U5291" i="11"/>
  <c r="U5292" i="11"/>
  <c r="U5293" i="11"/>
  <c r="U5294" i="11"/>
  <c r="U5295" i="11"/>
  <c r="U5296" i="11"/>
  <c r="U5297" i="11"/>
  <c r="U5298" i="11"/>
  <c r="U5299" i="11"/>
  <c r="U5300" i="11"/>
  <c r="U5301" i="11"/>
  <c r="U5302" i="11"/>
  <c r="U5303" i="11"/>
  <c r="U5304" i="11"/>
  <c r="U5305" i="11"/>
  <c r="U5306" i="11"/>
  <c r="U5307" i="11"/>
  <c r="U5308" i="11"/>
  <c r="U5309" i="11"/>
  <c r="U5310" i="11"/>
  <c r="U5311" i="11"/>
  <c r="U5312" i="11"/>
  <c r="U5313" i="11"/>
  <c r="U5314" i="11"/>
  <c r="U5315" i="11"/>
  <c r="U5316" i="11"/>
  <c r="U5317" i="11"/>
  <c r="U5318" i="11"/>
  <c r="U5319" i="11"/>
  <c r="U5320" i="11"/>
  <c r="U5321" i="11"/>
  <c r="U5322" i="11"/>
  <c r="U5323" i="11"/>
  <c r="U5324" i="11"/>
  <c r="U5325" i="11"/>
  <c r="U5326" i="11"/>
  <c r="U5327" i="11"/>
  <c r="U5328" i="11"/>
  <c r="U5329" i="11"/>
  <c r="U5330" i="11"/>
  <c r="U5331" i="11"/>
  <c r="U5332" i="11"/>
  <c r="U5333" i="11"/>
  <c r="U5334" i="11"/>
  <c r="U5335" i="11"/>
  <c r="U5336" i="11"/>
  <c r="U5337" i="11"/>
  <c r="U5338" i="11"/>
  <c r="U5339" i="11"/>
  <c r="U5340" i="11"/>
  <c r="U5341" i="11"/>
  <c r="U5342" i="11"/>
  <c r="U5343" i="11"/>
  <c r="U5344" i="11"/>
  <c r="U5345" i="11"/>
  <c r="U5346" i="11"/>
  <c r="U5347" i="11"/>
  <c r="U5348" i="11"/>
  <c r="U5349" i="11"/>
  <c r="U5350" i="11"/>
  <c r="U5351" i="11"/>
  <c r="U5352" i="11"/>
  <c r="U5353" i="11"/>
  <c r="U5354" i="11"/>
  <c r="U5355" i="11"/>
  <c r="U5356" i="11"/>
  <c r="U5357" i="11"/>
  <c r="U5358" i="11"/>
  <c r="U5359" i="11"/>
  <c r="U5360" i="11"/>
  <c r="U5361" i="11"/>
  <c r="U5362" i="11"/>
  <c r="U5363" i="11"/>
  <c r="U5364" i="11"/>
  <c r="U5365" i="11"/>
  <c r="U5366" i="11"/>
  <c r="U5367" i="11"/>
  <c r="U5368" i="11"/>
  <c r="U5369" i="11"/>
  <c r="U5370" i="11"/>
  <c r="U5371" i="11"/>
  <c r="U5372" i="11"/>
  <c r="U5373" i="11"/>
  <c r="U5374" i="11"/>
  <c r="U5375" i="11"/>
  <c r="U5376" i="11"/>
  <c r="U5377" i="11"/>
  <c r="U5378" i="11"/>
  <c r="U5379" i="11"/>
  <c r="U5380" i="11"/>
  <c r="U5381" i="11"/>
  <c r="U5382" i="11"/>
  <c r="U5383" i="11"/>
  <c r="U5384" i="11"/>
  <c r="U5385" i="11"/>
  <c r="U5386" i="11"/>
  <c r="U5387" i="11"/>
  <c r="U5388" i="11"/>
  <c r="U5389" i="11"/>
  <c r="U5390" i="11"/>
  <c r="U5391" i="11"/>
  <c r="U5392" i="11"/>
  <c r="U5393" i="11"/>
  <c r="U5394" i="11"/>
  <c r="U5395" i="11"/>
  <c r="U5396" i="11"/>
  <c r="U5397" i="11"/>
  <c r="U5398" i="11"/>
  <c r="U5399" i="11"/>
  <c r="U5400" i="11"/>
  <c r="U5401" i="11"/>
  <c r="U5402" i="11"/>
  <c r="U5403" i="11"/>
  <c r="U5404" i="11"/>
  <c r="U5405" i="11"/>
  <c r="U5406" i="11"/>
  <c r="U5407" i="11"/>
  <c r="U5408" i="11"/>
  <c r="U5409" i="11"/>
  <c r="U5410" i="11"/>
  <c r="U5411" i="11"/>
  <c r="U5412" i="11"/>
  <c r="U5413" i="11"/>
  <c r="U5414" i="11"/>
  <c r="U5415" i="11"/>
  <c r="U5416" i="11"/>
  <c r="U5417" i="11"/>
  <c r="U5418" i="11"/>
  <c r="U5419" i="11"/>
  <c r="U5420" i="11"/>
  <c r="U5421" i="11"/>
  <c r="U5422" i="11"/>
  <c r="U5423" i="11"/>
  <c r="U5424" i="11"/>
  <c r="U5425" i="11"/>
  <c r="U5426" i="11"/>
  <c r="U5427" i="11"/>
  <c r="U5428" i="11"/>
  <c r="U5429" i="11"/>
  <c r="U5430" i="11"/>
  <c r="U5431" i="11"/>
  <c r="U5432" i="11"/>
  <c r="U5433" i="11"/>
  <c r="U5434" i="11"/>
  <c r="U5435" i="11"/>
  <c r="U5436" i="11"/>
  <c r="U5437" i="11"/>
  <c r="U5438" i="11"/>
  <c r="U5439" i="11"/>
  <c r="U5440" i="11"/>
  <c r="U5441" i="11"/>
  <c r="U5442" i="11"/>
  <c r="U5443" i="11"/>
  <c r="U5444" i="11"/>
  <c r="U5445" i="11"/>
  <c r="U5446" i="11"/>
  <c r="U5447" i="11"/>
  <c r="U5448" i="11"/>
  <c r="U5449" i="11"/>
  <c r="U5450" i="11"/>
  <c r="U5451" i="11"/>
  <c r="U5452" i="11"/>
  <c r="U5453" i="11"/>
  <c r="U5454" i="11"/>
  <c r="U5455" i="11"/>
  <c r="U5456" i="11"/>
  <c r="U5457" i="11"/>
  <c r="U5458" i="11"/>
  <c r="U5459" i="11"/>
  <c r="U5460" i="11"/>
  <c r="U5461" i="11"/>
  <c r="U5462" i="11"/>
  <c r="U5463" i="11"/>
  <c r="U5464" i="11"/>
  <c r="U5465" i="11"/>
  <c r="U5466" i="11"/>
  <c r="U5467" i="11"/>
  <c r="U5468" i="11"/>
  <c r="U5469" i="11"/>
  <c r="U5470" i="11"/>
  <c r="U5471" i="11"/>
  <c r="U5472" i="11"/>
  <c r="U5473" i="11"/>
  <c r="U5474" i="11"/>
  <c r="U5475" i="11"/>
  <c r="U5476" i="11"/>
  <c r="U5477" i="11"/>
  <c r="U5478" i="11"/>
  <c r="U5479" i="11"/>
  <c r="U5480" i="11"/>
  <c r="U5481" i="11"/>
  <c r="U5482" i="11"/>
  <c r="U5483" i="11"/>
  <c r="U5484" i="11"/>
  <c r="U5485" i="11"/>
  <c r="U5486" i="11"/>
  <c r="U5487" i="11"/>
  <c r="U5488" i="11"/>
  <c r="U5489" i="11"/>
  <c r="U5490" i="11"/>
  <c r="U5491" i="11"/>
  <c r="U5492" i="11"/>
  <c r="U5493" i="11"/>
  <c r="U5494" i="11"/>
  <c r="U5495" i="11"/>
  <c r="U5496" i="11"/>
  <c r="U5497" i="11"/>
  <c r="U5498" i="11"/>
  <c r="U5499" i="11"/>
  <c r="U5500" i="11"/>
  <c r="U5501" i="11"/>
  <c r="U5502" i="11"/>
  <c r="U5503" i="11"/>
  <c r="U5504" i="11"/>
  <c r="U5505" i="11"/>
  <c r="U5506" i="11"/>
  <c r="U5507" i="11"/>
  <c r="U5508" i="11"/>
  <c r="U5509" i="11"/>
  <c r="U5510" i="11"/>
  <c r="U5511" i="11"/>
  <c r="U5512" i="11"/>
  <c r="U5513" i="11"/>
  <c r="U5514" i="11"/>
  <c r="U5515" i="11"/>
  <c r="U5516" i="11"/>
  <c r="U5517" i="11"/>
  <c r="U5518" i="11"/>
  <c r="U5519" i="11"/>
  <c r="U5520" i="11"/>
  <c r="U5521" i="11"/>
  <c r="U5522" i="11"/>
  <c r="U5523" i="11"/>
  <c r="U5524" i="11"/>
  <c r="U5525" i="11"/>
  <c r="U5526" i="11"/>
  <c r="U5527" i="11"/>
  <c r="U5528" i="11"/>
  <c r="U5529" i="11"/>
  <c r="U5530" i="11"/>
  <c r="U5531" i="11"/>
  <c r="U5532" i="11"/>
  <c r="U5533" i="11"/>
  <c r="U5534" i="11"/>
  <c r="U5535" i="11"/>
  <c r="U5536" i="11"/>
  <c r="U5537" i="11"/>
  <c r="U5538" i="11"/>
  <c r="U5539" i="11"/>
  <c r="U5540" i="11"/>
  <c r="U5541" i="11"/>
  <c r="U5542" i="11"/>
  <c r="U5543" i="11"/>
  <c r="U5544" i="11"/>
  <c r="U5545" i="11"/>
  <c r="U5546" i="11"/>
  <c r="U5547" i="11"/>
  <c r="U5548" i="11"/>
  <c r="U5549" i="11"/>
  <c r="U5550" i="11"/>
  <c r="U5551" i="11"/>
  <c r="U5552" i="11"/>
  <c r="U5553" i="11"/>
  <c r="U5554" i="11"/>
  <c r="U5555" i="11"/>
  <c r="U5556" i="11"/>
  <c r="U5557" i="11"/>
  <c r="U5558" i="11"/>
  <c r="U5559" i="11"/>
  <c r="U5560" i="11"/>
  <c r="U5561" i="11"/>
  <c r="U5562" i="11"/>
  <c r="U5563" i="11"/>
  <c r="U5564" i="11"/>
  <c r="U5565" i="11"/>
  <c r="U5566" i="11"/>
  <c r="U5567" i="11"/>
  <c r="U5568" i="11"/>
  <c r="U5569" i="11"/>
  <c r="U5570" i="11"/>
  <c r="U5571" i="11"/>
  <c r="U5572" i="11"/>
  <c r="U5573" i="11"/>
  <c r="U5574" i="11"/>
  <c r="U5575" i="11"/>
  <c r="U5576" i="11"/>
  <c r="U5577" i="11"/>
  <c r="U5578" i="11"/>
  <c r="U5579" i="11"/>
  <c r="U5580" i="11"/>
  <c r="U5581" i="11"/>
  <c r="U5582" i="11"/>
  <c r="U5583" i="11"/>
  <c r="U5584" i="11"/>
  <c r="U5585" i="11"/>
  <c r="U5586" i="11"/>
  <c r="U5587" i="11"/>
  <c r="U5588" i="11"/>
  <c r="U5589" i="11"/>
  <c r="U5590" i="11"/>
  <c r="U5591" i="11"/>
  <c r="U5592" i="11"/>
  <c r="U5593" i="11"/>
  <c r="U5594" i="11"/>
  <c r="U5595" i="11"/>
  <c r="U5596" i="11"/>
  <c r="U5597" i="11"/>
  <c r="U5598" i="11"/>
  <c r="U5599" i="11"/>
  <c r="U5600" i="11"/>
  <c r="U5601" i="11"/>
  <c r="U5602" i="11"/>
  <c r="U5603" i="11"/>
  <c r="U5604" i="11"/>
  <c r="U5605" i="11"/>
  <c r="U5606" i="11"/>
  <c r="U5607" i="11"/>
  <c r="U5608" i="11"/>
  <c r="U5609" i="11"/>
  <c r="U5610" i="11"/>
  <c r="U5611" i="11"/>
  <c r="U5612" i="11"/>
  <c r="U5613" i="11"/>
  <c r="U5614" i="11"/>
  <c r="U5615" i="11"/>
  <c r="U5616" i="11"/>
  <c r="U5617" i="11"/>
  <c r="U5618" i="11"/>
  <c r="U5619" i="11"/>
  <c r="U5620" i="11"/>
  <c r="U5621" i="11"/>
  <c r="U5622" i="11"/>
  <c r="U5623" i="11"/>
  <c r="U5624" i="11"/>
  <c r="U5625" i="11"/>
  <c r="U5626" i="11"/>
  <c r="U5627" i="11"/>
  <c r="U5628" i="11"/>
  <c r="U5629" i="11"/>
  <c r="U5630" i="11"/>
  <c r="U5631" i="11"/>
  <c r="U5632" i="11"/>
  <c r="U5633" i="11"/>
  <c r="U5634" i="11"/>
  <c r="U5635" i="11"/>
  <c r="U5636" i="11"/>
  <c r="U5637" i="11"/>
  <c r="U5638" i="11"/>
  <c r="U5639" i="11"/>
  <c r="U5640" i="11"/>
  <c r="U5641" i="11"/>
  <c r="U5642" i="11"/>
  <c r="U5643" i="11"/>
  <c r="U5644" i="11"/>
  <c r="U5645" i="11"/>
  <c r="U5646" i="11"/>
  <c r="U5647" i="11"/>
  <c r="U5648" i="11"/>
  <c r="U5649" i="11"/>
  <c r="U5650" i="11"/>
  <c r="U5651" i="11"/>
  <c r="U5652" i="11"/>
  <c r="U5653" i="11"/>
  <c r="U5654" i="11"/>
  <c r="U5655" i="11"/>
  <c r="U5656" i="11"/>
  <c r="U5657" i="11"/>
  <c r="U5658" i="11"/>
  <c r="U5659" i="11"/>
  <c r="U5660" i="11"/>
  <c r="U5661" i="11"/>
  <c r="U5662" i="11"/>
  <c r="U5663" i="11"/>
  <c r="U5664" i="11"/>
  <c r="U5665" i="11"/>
  <c r="U5666" i="11"/>
  <c r="U5667" i="11"/>
  <c r="U5668" i="11"/>
  <c r="U5669" i="11"/>
  <c r="U5670" i="11"/>
  <c r="U5671" i="11"/>
  <c r="U5672" i="11"/>
  <c r="U5673" i="11"/>
  <c r="U5674" i="11"/>
  <c r="U5675" i="11"/>
  <c r="U5676" i="11"/>
  <c r="U5677" i="11"/>
  <c r="U5678" i="11"/>
  <c r="U5679" i="11"/>
  <c r="U5680" i="11"/>
  <c r="U5681" i="11"/>
  <c r="U5682" i="11"/>
  <c r="U5683" i="11"/>
  <c r="U5684" i="11"/>
  <c r="U5685" i="11"/>
  <c r="U5686" i="11"/>
  <c r="U5687" i="11"/>
  <c r="U5688" i="11"/>
  <c r="U5689" i="11"/>
  <c r="U5690" i="11"/>
  <c r="U5691" i="11"/>
  <c r="U5692" i="11"/>
  <c r="U5693" i="11"/>
  <c r="U5694" i="11"/>
  <c r="U5695" i="11"/>
  <c r="U5696" i="11"/>
  <c r="U5697" i="11"/>
  <c r="U5698" i="11"/>
  <c r="U5699" i="11"/>
  <c r="U5700" i="11"/>
  <c r="U5701" i="11"/>
  <c r="U5702" i="11"/>
  <c r="U5703" i="11"/>
  <c r="U5704" i="11"/>
  <c r="U5705" i="11"/>
  <c r="U5706" i="11"/>
  <c r="U5707" i="11"/>
  <c r="U5708" i="11"/>
  <c r="U5709" i="11"/>
  <c r="U5710" i="11"/>
  <c r="U5711" i="11"/>
  <c r="U5712" i="11"/>
  <c r="U5713" i="11"/>
  <c r="U5714" i="11"/>
  <c r="U5715" i="11"/>
  <c r="U5716" i="11"/>
  <c r="U5717" i="11"/>
  <c r="U5718" i="11"/>
  <c r="U5719" i="11"/>
  <c r="U5720" i="11"/>
  <c r="U5721" i="11"/>
  <c r="U5722" i="11"/>
  <c r="U5723" i="11"/>
  <c r="U5724" i="11"/>
  <c r="U5725" i="11"/>
  <c r="U5726" i="11"/>
  <c r="U5727" i="11"/>
  <c r="U5728" i="11"/>
  <c r="U5729" i="11"/>
  <c r="U5730" i="11"/>
  <c r="U5731" i="11"/>
  <c r="U5732" i="11"/>
  <c r="U5733" i="11"/>
  <c r="U5734" i="11"/>
  <c r="U5735" i="11"/>
  <c r="U5736" i="11"/>
  <c r="U5737" i="11"/>
  <c r="U5738" i="11"/>
  <c r="U5739" i="11"/>
  <c r="U5740" i="11"/>
  <c r="U5741" i="11"/>
  <c r="U5742" i="11"/>
  <c r="U5743" i="11"/>
  <c r="U5744" i="11"/>
  <c r="U5745" i="11"/>
  <c r="U5746" i="11"/>
  <c r="U5747" i="11"/>
  <c r="U5748" i="11"/>
  <c r="U5749" i="11"/>
  <c r="U5750" i="11"/>
  <c r="U5751" i="11"/>
  <c r="U5752" i="11"/>
  <c r="U5753" i="11"/>
  <c r="U5754" i="11"/>
  <c r="U5755" i="11"/>
  <c r="U5756" i="11"/>
  <c r="U5757" i="11"/>
  <c r="U5758" i="11"/>
  <c r="U5759" i="11"/>
  <c r="U5760" i="11"/>
  <c r="U5761" i="11"/>
  <c r="U5762" i="11"/>
  <c r="U5763" i="11"/>
  <c r="U5764" i="11"/>
  <c r="U5765" i="11"/>
  <c r="U5766" i="11"/>
  <c r="U5767" i="11"/>
  <c r="U5768" i="11"/>
  <c r="U5769" i="11"/>
  <c r="U5770" i="11"/>
  <c r="U5771" i="11"/>
  <c r="U5772" i="11"/>
  <c r="U5773" i="11"/>
  <c r="U5774" i="11"/>
  <c r="U5775" i="11"/>
  <c r="U5776" i="11"/>
  <c r="U5777" i="11"/>
  <c r="U5778" i="11"/>
  <c r="U5779" i="11"/>
  <c r="U5780" i="11"/>
  <c r="U5781" i="11"/>
  <c r="U5782" i="11"/>
  <c r="U5783" i="11"/>
  <c r="U5784" i="11"/>
  <c r="U5785" i="11"/>
  <c r="U5786" i="11"/>
  <c r="U5787" i="11"/>
  <c r="U5788" i="11"/>
  <c r="U5789" i="11"/>
  <c r="U5790" i="11"/>
  <c r="U5791" i="11"/>
  <c r="U5792" i="11"/>
  <c r="U5793" i="11"/>
  <c r="U5794" i="11"/>
  <c r="U5795" i="11"/>
  <c r="U5796" i="11"/>
  <c r="U5797" i="11"/>
  <c r="U5798" i="11"/>
  <c r="U5799" i="11"/>
  <c r="U5800" i="11"/>
  <c r="U5801" i="11"/>
  <c r="U5802" i="11"/>
  <c r="U5803" i="11"/>
  <c r="U5804" i="11"/>
  <c r="U5805" i="11"/>
  <c r="U5806" i="11"/>
  <c r="U5807" i="11"/>
  <c r="U5808" i="11"/>
  <c r="U5809" i="11"/>
  <c r="U5810" i="11"/>
  <c r="U5811" i="11"/>
  <c r="U5812" i="11"/>
  <c r="U5813" i="11"/>
  <c r="U5814" i="11"/>
  <c r="U5815" i="11"/>
  <c r="U5816" i="11"/>
  <c r="U5817" i="11"/>
  <c r="U5818" i="11"/>
  <c r="U5819" i="11"/>
  <c r="U5820" i="11"/>
  <c r="U5821" i="11"/>
  <c r="U5822" i="11"/>
  <c r="U5823" i="11"/>
  <c r="U5824" i="11"/>
  <c r="U5825" i="11"/>
  <c r="U5826" i="11"/>
  <c r="U5827" i="11"/>
  <c r="U5828" i="11"/>
  <c r="U5829" i="11"/>
  <c r="U5830" i="11"/>
  <c r="U5831" i="11"/>
  <c r="U5832" i="11"/>
  <c r="U5833" i="11"/>
  <c r="U5834" i="11"/>
  <c r="U5835" i="11"/>
  <c r="U5836" i="11"/>
  <c r="U5837" i="11"/>
  <c r="U5838" i="11"/>
  <c r="U5839" i="11"/>
  <c r="U5840" i="11"/>
  <c r="U5841" i="11"/>
  <c r="U5842" i="11"/>
  <c r="U5843" i="11"/>
  <c r="U5844" i="11"/>
  <c r="U5845" i="11"/>
  <c r="U5846" i="11"/>
  <c r="U5847" i="11"/>
  <c r="U5848" i="11"/>
  <c r="U5849" i="11"/>
  <c r="U5850" i="11"/>
  <c r="U5851" i="11"/>
  <c r="U5852" i="11"/>
  <c r="U5853" i="11"/>
  <c r="U5854" i="11"/>
  <c r="U5855" i="11"/>
  <c r="U5856" i="11"/>
  <c r="U5857" i="11"/>
  <c r="U5858" i="11"/>
  <c r="U5859" i="11"/>
  <c r="U5860" i="11"/>
  <c r="U5861" i="11"/>
  <c r="U5862" i="11"/>
  <c r="U5863" i="11"/>
  <c r="U5864" i="11"/>
  <c r="U5865" i="11"/>
  <c r="U5866" i="11"/>
  <c r="U5867" i="11"/>
  <c r="U5868" i="11"/>
  <c r="U5869" i="11"/>
  <c r="U5870" i="11"/>
  <c r="U5871" i="11"/>
  <c r="U5872" i="11"/>
  <c r="U5873" i="11"/>
  <c r="U5874" i="11"/>
  <c r="U5875" i="11"/>
  <c r="U5876" i="11"/>
  <c r="U5877" i="11"/>
  <c r="U5878" i="11"/>
  <c r="U5879" i="11"/>
  <c r="U5880" i="11"/>
  <c r="U5881" i="11"/>
  <c r="U5882" i="11"/>
  <c r="U5883" i="11"/>
  <c r="U5884" i="11"/>
  <c r="U5885" i="11"/>
  <c r="U5886" i="11"/>
  <c r="U5887" i="11"/>
  <c r="U5888" i="11"/>
  <c r="U5889" i="11"/>
  <c r="U5890" i="11"/>
  <c r="U5891" i="11"/>
  <c r="U5892" i="11"/>
  <c r="U5893" i="11"/>
  <c r="U5894" i="11"/>
  <c r="U5895" i="11"/>
  <c r="U5896" i="11"/>
  <c r="U5897" i="11"/>
  <c r="U5898" i="11"/>
  <c r="U5899" i="11"/>
  <c r="U5900" i="11"/>
  <c r="U5901" i="11"/>
  <c r="U5902" i="11"/>
  <c r="U5903" i="11"/>
  <c r="U5904" i="11"/>
  <c r="U5905" i="11"/>
  <c r="U5906" i="11"/>
  <c r="U5907" i="11"/>
  <c r="U5908" i="11"/>
  <c r="U5909" i="11"/>
  <c r="U5910" i="11"/>
  <c r="U5911" i="11"/>
  <c r="U5912" i="11"/>
  <c r="U5913" i="11"/>
  <c r="U5914" i="11"/>
  <c r="U5915" i="11"/>
  <c r="U5916" i="11"/>
  <c r="U5917" i="11"/>
  <c r="U5918" i="11"/>
  <c r="U5919" i="11"/>
  <c r="U5920" i="11"/>
  <c r="U5921" i="11"/>
  <c r="U5922" i="11"/>
  <c r="U5923" i="11"/>
  <c r="U5924" i="11"/>
  <c r="U5925" i="11"/>
  <c r="U5926" i="11"/>
  <c r="U5927" i="11"/>
  <c r="U5928" i="11"/>
  <c r="U5929" i="11"/>
  <c r="U5930" i="11"/>
  <c r="U5931" i="11"/>
  <c r="U5932" i="11"/>
  <c r="U5933" i="11"/>
  <c r="U5934" i="11"/>
  <c r="U5935" i="11"/>
  <c r="U5936" i="11"/>
  <c r="U5937" i="11"/>
  <c r="U5938" i="11"/>
  <c r="U5939" i="11"/>
  <c r="U5940" i="11"/>
  <c r="U5941" i="11"/>
  <c r="U5942" i="11"/>
  <c r="U5943" i="11"/>
  <c r="U5944" i="11"/>
  <c r="U5945" i="11"/>
  <c r="U5946" i="11"/>
  <c r="U5947" i="11"/>
  <c r="U5948" i="11"/>
  <c r="U5949" i="11"/>
  <c r="U5950" i="11"/>
  <c r="U5951" i="11"/>
  <c r="U5952" i="11"/>
  <c r="U5953" i="11"/>
  <c r="U5954" i="11"/>
  <c r="U5955" i="11"/>
  <c r="U5956" i="11"/>
  <c r="U5957" i="11"/>
  <c r="U5958" i="11"/>
  <c r="U5959" i="11"/>
  <c r="U5960" i="11"/>
  <c r="U5961" i="11"/>
  <c r="U5962" i="11"/>
  <c r="U5963" i="11"/>
  <c r="U5964" i="11"/>
  <c r="U5965" i="11"/>
  <c r="U5966" i="11"/>
  <c r="U5967" i="11"/>
  <c r="U5968" i="11"/>
  <c r="U5969" i="11"/>
  <c r="U5970" i="11"/>
  <c r="U5971" i="11"/>
  <c r="U5972" i="11"/>
  <c r="U5973" i="11"/>
  <c r="U5974" i="11"/>
  <c r="U5975" i="11"/>
  <c r="U5976" i="11"/>
  <c r="U5977" i="11"/>
  <c r="U5978" i="11"/>
  <c r="U5979" i="11"/>
  <c r="U5980" i="11"/>
  <c r="U5981" i="11"/>
  <c r="U5982" i="11"/>
  <c r="U5983" i="11"/>
  <c r="U5984" i="11"/>
  <c r="U5985" i="11"/>
  <c r="U5986" i="11"/>
  <c r="U5987" i="11"/>
  <c r="U5988" i="11"/>
  <c r="U5989" i="11"/>
  <c r="U5990" i="11"/>
  <c r="U5991" i="11"/>
  <c r="U5992" i="11"/>
  <c r="U5993" i="11"/>
  <c r="U5994" i="11"/>
  <c r="U5995" i="11"/>
  <c r="U5996" i="11"/>
  <c r="U5997" i="11"/>
  <c r="U5998" i="11"/>
  <c r="U5999" i="11"/>
  <c r="U6000" i="11"/>
  <c r="U6001" i="11"/>
  <c r="U6002" i="11"/>
  <c r="U6003" i="11"/>
  <c r="U6004" i="11"/>
  <c r="U6005" i="11"/>
  <c r="U6006" i="11"/>
  <c r="U6007" i="11"/>
  <c r="U6008" i="11"/>
  <c r="U6009" i="11"/>
  <c r="U6010" i="11"/>
  <c r="U6011" i="11"/>
  <c r="U6012" i="11"/>
  <c r="U6013" i="11"/>
  <c r="U6014" i="11"/>
  <c r="U6015" i="11"/>
  <c r="U6016" i="11"/>
  <c r="U6017" i="11"/>
  <c r="U6018" i="11"/>
  <c r="U6019" i="11"/>
  <c r="U6020" i="11"/>
  <c r="U6021" i="11"/>
  <c r="U6022" i="11"/>
  <c r="U6023" i="11"/>
  <c r="U6024" i="11"/>
  <c r="U6025" i="11"/>
  <c r="U6026" i="11"/>
  <c r="U6027" i="11"/>
  <c r="U6028" i="11"/>
  <c r="U6029" i="11"/>
  <c r="U6030" i="11"/>
  <c r="U6031" i="11"/>
  <c r="U6032" i="11"/>
  <c r="U6033" i="11"/>
  <c r="U6034" i="11"/>
  <c r="U6035" i="11"/>
  <c r="U6036" i="11"/>
  <c r="U6037" i="11"/>
  <c r="U6038" i="11"/>
  <c r="U6039" i="11"/>
  <c r="U6040" i="11"/>
  <c r="U6041" i="11"/>
  <c r="U6042" i="11"/>
  <c r="U6043" i="11"/>
  <c r="U6044" i="11"/>
  <c r="U6045" i="11"/>
  <c r="U6046" i="11"/>
  <c r="U6047" i="11"/>
  <c r="U6048" i="11"/>
  <c r="U6049" i="11"/>
  <c r="U6050" i="11"/>
  <c r="U6051" i="11"/>
  <c r="U6052" i="11"/>
  <c r="U6053" i="11"/>
  <c r="U6054" i="11"/>
  <c r="U6055" i="11"/>
  <c r="U6056" i="11"/>
  <c r="U6057" i="11"/>
  <c r="U6058" i="11"/>
  <c r="U6059" i="11"/>
  <c r="U6060" i="11"/>
  <c r="U6061" i="11"/>
  <c r="U6062" i="11"/>
  <c r="U6063" i="11"/>
  <c r="U6064" i="11"/>
  <c r="U6065" i="11"/>
  <c r="U6066" i="11"/>
  <c r="U6067" i="11"/>
  <c r="U6068" i="11"/>
  <c r="U6069" i="11"/>
  <c r="U6070" i="11"/>
  <c r="U6071" i="11"/>
  <c r="U6072" i="11"/>
  <c r="U6073" i="11"/>
  <c r="U6074" i="11"/>
  <c r="U6075" i="11"/>
  <c r="U6076" i="11"/>
  <c r="U6077" i="11"/>
  <c r="U6078" i="11"/>
  <c r="U6079" i="11"/>
  <c r="U6080" i="11"/>
  <c r="U6081" i="11"/>
  <c r="U6082" i="11"/>
  <c r="U6083" i="11"/>
  <c r="U6084" i="11"/>
  <c r="U6085" i="11"/>
  <c r="U6086" i="11"/>
  <c r="U6087" i="11"/>
  <c r="U6088" i="11"/>
  <c r="U6089" i="11"/>
  <c r="U6090" i="11"/>
  <c r="U6091" i="11"/>
  <c r="U6092" i="11"/>
  <c r="U6093" i="11"/>
  <c r="U6094" i="11"/>
  <c r="U6095" i="11"/>
  <c r="U6096" i="11"/>
  <c r="U6097" i="11"/>
  <c r="U6098" i="11"/>
  <c r="U6099" i="11"/>
  <c r="U6100" i="11"/>
  <c r="U6101" i="11"/>
  <c r="U6102" i="11"/>
  <c r="U6103" i="11"/>
  <c r="U6104" i="11"/>
  <c r="U6105" i="11"/>
  <c r="U6106" i="11"/>
  <c r="U6107" i="11"/>
  <c r="U6108" i="11"/>
  <c r="U6109" i="11"/>
  <c r="U6110" i="11"/>
  <c r="U6111" i="11"/>
  <c r="U6112" i="11"/>
  <c r="U6113" i="11"/>
  <c r="U6114" i="11"/>
  <c r="U6115" i="11"/>
  <c r="U6116" i="11"/>
  <c r="U6117" i="11"/>
  <c r="U6118" i="11"/>
  <c r="U6119" i="11"/>
  <c r="U6120" i="11"/>
  <c r="U6121" i="11"/>
  <c r="U6122" i="11"/>
  <c r="U6123" i="11"/>
  <c r="U6124" i="11"/>
  <c r="U6125" i="11"/>
  <c r="U6126" i="11"/>
  <c r="U6127" i="11"/>
  <c r="U6128" i="11"/>
  <c r="U6129" i="11"/>
  <c r="U6130" i="11"/>
  <c r="U6131" i="11"/>
  <c r="U6132" i="11"/>
  <c r="U6133" i="11"/>
  <c r="U6134" i="11"/>
  <c r="U6135" i="11"/>
  <c r="U6136" i="11"/>
  <c r="U6137" i="11"/>
  <c r="U6138" i="11"/>
  <c r="U6139" i="11"/>
  <c r="U6140" i="11"/>
  <c r="U6141" i="11"/>
  <c r="U6142" i="11"/>
  <c r="U6143" i="11"/>
  <c r="U6144" i="11"/>
  <c r="U6145" i="11"/>
  <c r="U6146" i="11"/>
  <c r="U6147" i="11"/>
  <c r="U6148" i="11"/>
  <c r="U6149" i="11"/>
  <c r="U6150" i="11"/>
  <c r="U6151" i="11"/>
  <c r="U6152" i="11"/>
  <c r="U6153" i="11"/>
  <c r="U6154" i="11"/>
  <c r="U6155" i="11"/>
  <c r="U6156" i="11"/>
  <c r="U6157" i="11"/>
  <c r="U6158" i="11"/>
  <c r="U6159" i="11"/>
  <c r="U6160" i="11"/>
  <c r="U6161" i="11"/>
  <c r="U6162" i="11"/>
  <c r="U6163" i="11"/>
  <c r="U6164" i="11"/>
  <c r="U6165" i="11"/>
  <c r="U6166" i="11"/>
  <c r="U6167" i="11"/>
  <c r="U6168" i="11"/>
  <c r="U6169" i="11"/>
  <c r="U6170" i="11"/>
  <c r="U6171" i="11"/>
  <c r="U6172" i="11"/>
  <c r="U6173" i="11"/>
  <c r="U6174" i="11"/>
  <c r="U6175" i="11"/>
  <c r="U6176" i="11"/>
  <c r="U6177" i="11"/>
  <c r="U6178" i="11"/>
  <c r="U6179" i="11"/>
  <c r="U6180" i="11"/>
  <c r="U6181" i="11"/>
  <c r="U6182" i="11"/>
  <c r="U6183" i="11"/>
  <c r="U6184" i="11"/>
  <c r="U6185" i="11"/>
  <c r="U6186" i="11"/>
  <c r="U6187" i="11"/>
  <c r="U6188" i="11"/>
  <c r="U6189" i="11"/>
  <c r="U6190" i="11"/>
  <c r="U6191" i="11"/>
  <c r="U6192" i="11"/>
  <c r="U6193" i="11"/>
  <c r="U6194" i="11"/>
  <c r="U6195" i="11"/>
  <c r="U6196" i="11"/>
  <c r="U6197" i="11"/>
  <c r="U6198" i="11"/>
  <c r="U6199" i="11"/>
  <c r="U6200" i="11"/>
  <c r="U6201" i="11"/>
  <c r="U6202" i="11"/>
  <c r="U6203" i="11"/>
  <c r="U6204" i="11"/>
  <c r="U6205" i="11"/>
  <c r="U6206" i="11"/>
  <c r="U6207" i="11"/>
  <c r="U6208" i="11"/>
  <c r="U6209" i="11"/>
  <c r="U6210" i="11"/>
  <c r="U6211" i="11"/>
  <c r="U6212" i="11"/>
  <c r="U6213" i="11"/>
  <c r="U6214" i="11"/>
  <c r="U6215" i="11"/>
  <c r="U6216" i="11"/>
  <c r="U6217" i="11"/>
  <c r="U6218" i="11"/>
  <c r="U6219" i="11"/>
  <c r="U6220" i="11"/>
  <c r="U6221" i="11"/>
  <c r="U6222" i="11"/>
  <c r="U6223" i="11"/>
  <c r="U6224" i="11"/>
  <c r="U6225" i="11"/>
  <c r="U6226" i="11"/>
  <c r="U6227" i="11"/>
  <c r="U6228" i="11"/>
  <c r="U6229" i="11"/>
  <c r="U6230" i="11"/>
  <c r="U6231" i="11"/>
  <c r="U6232" i="11"/>
  <c r="U6233" i="11"/>
  <c r="U6234" i="11"/>
  <c r="U6235" i="11"/>
  <c r="U6236" i="11"/>
  <c r="U6237" i="11"/>
  <c r="U6238" i="11"/>
  <c r="U6239" i="11"/>
  <c r="U6240" i="11"/>
  <c r="U6241" i="11"/>
  <c r="U6242" i="11"/>
  <c r="U6243" i="11"/>
  <c r="U6244" i="11"/>
  <c r="U6245" i="11"/>
  <c r="U6246" i="11"/>
  <c r="U6247" i="11"/>
  <c r="U6248" i="11"/>
  <c r="U6249" i="11"/>
  <c r="U6250" i="11"/>
  <c r="U6251" i="11"/>
  <c r="U6252" i="11"/>
  <c r="U6253" i="11"/>
  <c r="U6254" i="11"/>
  <c r="U6255" i="11"/>
  <c r="U6256" i="11"/>
  <c r="U6257" i="11"/>
  <c r="U6258" i="11"/>
  <c r="U6259" i="11"/>
  <c r="U6260" i="11"/>
  <c r="U6261" i="11"/>
  <c r="U6262" i="11"/>
  <c r="U6263" i="11"/>
  <c r="U6264" i="11"/>
  <c r="U6265" i="11"/>
  <c r="U6266" i="11"/>
  <c r="U6267" i="11"/>
  <c r="U6268" i="11"/>
  <c r="U6269" i="11"/>
  <c r="U6270" i="11"/>
  <c r="U6271" i="11"/>
  <c r="U6272" i="11"/>
  <c r="U6273" i="11"/>
  <c r="U6274" i="11"/>
  <c r="U6275" i="11"/>
  <c r="U6276" i="11"/>
  <c r="U6277" i="11"/>
  <c r="U6278" i="11"/>
  <c r="U6279" i="11"/>
  <c r="U6280" i="11"/>
  <c r="U6281" i="11"/>
  <c r="U6282" i="11"/>
  <c r="U6283" i="11"/>
  <c r="U6284" i="11"/>
  <c r="U6285" i="11"/>
  <c r="U6286" i="11"/>
  <c r="U6287" i="11"/>
  <c r="U6288" i="11"/>
  <c r="U6289" i="11"/>
  <c r="U6290" i="11"/>
  <c r="U6291" i="11"/>
  <c r="U6292" i="11"/>
  <c r="U6293" i="11"/>
  <c r="U6294" i="11"/>
  <c r="U6295" i="11"/>
  <c r="U6296" i="11"/>
  <c r="U6297" i="11"/>
  <c r="U6298" i="11"/>
  <c r="U6299" i="11"/>
  <c r="U6300" i="11"/>
  <c r="U6301" i="11"/>
  <c r="U6302" i="11"/>
  <c r="U6303" i="11"/>
  <c r="U6304" i="11"/>
  <c r="U6305" i="11"/>
  <c r="U6306" i="11"/>
  <c r="U6307" i="11"/>
  <c r="U6308" i="11"/>
  <c r="U6309" i="11"/>
  <c r="U6310" i="11"/>
  <c r="U6311" i="11"/>
  <c r="U6312" i="11"/>
  <c r="U6313" i="11"/>
  <c r="U6314" i="11"/>
  <c r="U6315" i="11"/>
  <c r="U6316" i="11"/>
  <c r="U6317" i="11"/>
  <c r="U6318" i="11"/>
  <c r="U6319" i="11"/>
  <c r="U6320" i="11"/>
  <c r="U6321" i="11"/>
  <c r="U6322" i="11"/>
  <c r="U6323" i="11"/>
  <c r="U6324" i="11"/>
  <c r="U6325" i="11"/>
  <c r="U6326" i="11"/>
  <c r="U6327" i="11"/>
  <c r="U6328" i="11"/>
  <c r="U6329" i="11"/>
  <c r="U6330" i="11"/>
  <c r="U6331" i="11"/>
  <c r="U6332" i="11"/>
  <c r="U6333" i="11"/>
  <c r="U6334" i="11"/>
  <c r="U6335" i="11"/>
  <c r="U6336" i="11"/>
  <c r="U6337" i="11"/>
  <c r="U6338" i="11"/>
  <c r="U6339" i="11"/>
  <c r="U6340" i="11"/>
  <c r="U6341" i="11"/>
  <c r="U6342" i="11"/>
  <c r="U6343" i="11"/>
  <c r="U6344" i="11"/>
  <c r="U6345" i="11"/>
  <c r="U6346" i="11"/>
  <c r="U6347" i="11"/>
  <c r="U6348" i="11"/>
  <c r="U6349" i="11"/>
  <c r="U6350" i="11"/>
  <c r="U6351" i="11"/>
  <c r="U6352" i="11"/>
  <c r="U6353" i="11"/>
  <c r="U6354" i="11"/>
  <c r="U6355" i="11"/>
  <c r="U6356" i="11"/>
  <c r="U6357" i="11"/>
  <c r="U6358" i="11"/>
  <c r="U6359" i="11"/>
  <c r="U6360" i="11"/>
  <c r="U6361" i="11"/>
  <c r="U6362" i="11"/>
  <c r="U6363" i="11"/>
  <c r="U6364" i="11"/>
  <c r="U6365" i="11"/>
  <c r="U6366" i="11"/>
  <c r="U6367" i="11"/>
  <c r="U6368" i="11"/>
  <c r="U6369" i="11"/>
  <c r="U6370" i="11"/>
  <c r="U6371" i="11"/>
  <c r="U6372" i="11"/>
  <c r="U6373" i="11"/>
  <c r="U6374" i="11"/>
  <c r="U6375" i="11"/>
  <c r="U6376" i="11"/>
  <c r="U6377" i="11"/>
  <c r="U6378" i="11"/>
  <c r="U6379" i="11"/>
  <c r="U6380" i="11"/>
  <c r="U6381" i="11"/>
  <c r="U6382" i="11"/>
  <c r="U6383" i="11"/>
  <c r="U6384" i="11"/>
  <c r="U6385" i="11"/>
  <c r="U6386" i="11"/>
  <c r="U6387" i="11"/>
  <c r="U6388" i="11"/>
  <c r="U6389" i="11"/>
  <c r="U6390" i="11"/>
  <c r="U6391" i="11"/>
  <c r="U6392" i="11"/>
  <c r="U6393" i="11"/>
  <c r="U6394" i="11"/>
  <c r="U6395" i="11"/>
  <c r="U6396" i="11"/>
  <c r="U6397" i="11"/>
  <c r="U6398" i="11"/>
  <c r="U6399" i="11"/>
  <c r="U6400" i="11"/>
  <c r="U6401" i="11"/>
  <c r="U6402" i="11"/>
  <c r="U6403" i="11"/>
  <c r="U6404" i="11"/>
  <c r="U6405" i="11"/>
  <c r="U6406" i="11"/>
  <c r="U6407" i="11"/>
  <c r="U6408" i="11"/>
  <c r="U6409" i="11"/>
  <c r="U6410" i="11"/>
  <c r="U6411" i="11"/>
  <c r="U6412" i="11"/>
  <c r="U6413" i="11"/>
  <c r="U6414" i="11"/>
  <c r="U6415" i="11"/>
  <c r="U6416" i="11"/>
  <c r="U6417" i="11"/>
  <c r="U6418" i="11"/>
  <c r="U6419" i="11"/>
  <c r="U6420" i="11"/>
  <c r="U6421" i="11"/>
  <c r="U6422" i="11"/>
  <c r="U6423" i="11"/>
  <c r="U6424" i="11"/>
  <c r="U6425" i="11"/>
  <c r="U6426" i="11"/>
  <c r="U6427" i="11"/>
  <c r="U6428" i="11"/>
  <c r="U6429" i="11"/>
  <c r="U6430" i="11"/>
  <c r="U6431" i="11"/>
  <c r="U6432" i="11"/>
  <c r="U6433" i="11"/>
  <c r="U6434" i="11"/>
  <c r="U6435" i="11"/>
  <c r="U6436" i="11"/>
  <c r="U6437" i="11"/>
  <c r="U6438" i="11"/>
  <c r="U6439" i="11"/>
  <c r="U6440" i="11"/>
  <c r="U6441" i="11"/>
  <c r="U6442" i="11"/>
  <c r="U6443" i="11"/>
  <c r="U6444" i="11"/>
  <c r="U6445" i="11"/>
  <c r="U6446" i="11"/>
  <c r="U6447" i="11"/>
  <c r="U6448" i="11"/>
  <c r="U6449" i="11"/>
  <c r="U6450" i="11"/>
  <c r="U6451" i="11"/>
  <c r="U6452" i="11"/>
  <c r="U6453" i="11"/>
  <c r="U6454" i="11"/>
  <c r="U6455" i="11"/>
  <c r="U6456" i="11"/>
  <c r="U6457" i="11"/>
  <c r="U6458" i="11"/>
  <c r="U6459" i="11"/>
  <c r="U6460" i="11"/>
  <c r="U6461" i="11"/>
  <c r="U6462" i="11"/>
  <c r="U6463" i="11"/>
  <c r="U6464" i="11"/>
  <c r="U6465" i="11"/>
  <c r="U6466" i="11"/>
  <c r="U6467" i="11"/>
  <c r="U6468" i="11"/>
  <c r="U6469" i="11"/>
  <c r="U6470" i="11"/>
  <c r="U6471" i="11"/>
  <c r="U6472" i="11"/>
  <c r="U6473" i="11"/>
  <c r="U6474" i="11"/>
  <c r="U6475" i="11"/>
  <c r="U6476" i="11"/>
  <c r="U6477" i="11"/>
  <c r="U6478" i="11"/>
  <c r="U6479" i="11"/>
  <c r="U6480" i="11"/>
  <c r="U6481" i="11"/>
  <c r="U6482" i="11"/>
  <c r="U6483" i="11"/>
  <c r="U6484" i="11"/>
  <c r="U6485" i="11"/>
  <c r="U6486" i="11"/>
  <c r="U6487" i="11"/>
  <c r="U6488" i="11"/>
  <c r="U6489" i="11"/>
  <c r="U6490" i="11"/>
  <c r="U6491" i="11"/>
  <c r="U6492" i="11"/>
  <c r="U6493" i="11"/>
  <c r="U6494" i="11"/>
  <c r="U6495" i="11"/>
  <c r="U6496" i="11"/>
  <c r="U6497" i="11"/>
  <c r="U6498" i="11"/>
  <c r="U6499" i="11"/>
  <c r="U6500" i="11"/>
  <c r="U6501" i="11"/>
  <c r="U6502" i="11"/>
  <c r="U6503" i="11"/>
  <c r="U6504" i="11"/>
  <c r="U6505" i="11"/>
  <c r="U6506" i="11"/>
  <c r="U6507" i="11"/>
  <c r="U6508" i="11"/>
  <c r="U6509" i="11"/>
  <c r="U6510" i="11"/>
  <c r="U6511" i="11"/>
  <c r="U6512" i="11"/>
  <c r="U6513" i="11"/>
  <c r="U6514" i="11"/>
  <c r="U6515" i="11"/>
  <c r="U6516" i="11"/>
  <c r="U6517" i="11"/>
  <c r="U6518" i="11"/>
  <c r="U6519" i="11"/>
  <c r="U6520" i="11"/>
  <c r="U6521" i="11"/>
  <c r="U6522" i="11"/>
  <c r="U6523" i="11"/>
  <c r="U6524" i="11"/>
  <c r="U6525" i="11"/>
  <c r="U6526" i="11"/>
  <c r="U6527" i="11"/>
  <c r="U6528" i="11"/>
  <c r="U6529" i="11"/>
  <c r="U6530" i="11"/>
  <c r="U6531" i="11"/>
  <c r="U6532" i="11"/>
  <c r="U6533" i="11"/>
  <c r="U6534" i="11"/>
  <c r="U6535" i="11"/>
  <c r="U6536" i="11"/>
  <c r="U6537" i="11"/>
  <c r="U6538" i="11"/>
  <c r="U6539" i="11"/>
  <c r="U6540" i="11"/>
  <c r="U6541" i="11"/>
  <c r="U6542" i="11"/>
  <c r="U6543" i="11"/>
  <c r="U6544" i="11"/>
  <c r="U6545" i="11"/>
  <c r="U6546" i="11"/>
  <c r="U6547" i="11"/>
  <c r="U6548" i="11"/>
  <c r="U6549" i="11"/>
  <c r="U6550" i="11"/>
  <c r="U6551" i="11"/>
  <c r="U6552" i="11"/>
  <c r="U6553" i="11"/>
  <c r="U6554" i="11"/>
  <c r="U6555" i="11"/>
  <c r="U6556" i="11"/>
  <c r="U6557" i="11"/>
  <c r="U6558" i="11"/>
  <c r="U6559" i="11"/>
  <c r="U6560" i="11"/>
  <c r="U6561" i="11"/>
  <c r="U6562" i="11"/>
  <c r="U6563" i="11"/>
  <c r="U6564" i="11"/>
  <c r="U6565" i="11"/>
  <c r="U6566" i="11"/>
  <c r="U6567" i="11"/>
  <c r="U6568" i="11"/>
  <c r="U6569" i="11"/>
  <c r="U6570" i="11"/>
  <c r="U6571" i="11"/>
  <c r="U6572" i="11"/>
  <c r="U6573" i="11"/>
  <c r="U6574" i="11"/>
  <c r="U6575" i="11"/>
  <c r="U6576" i="11"/>
  <c r="U6577" i="11"/>
  <c r="U6578" i="11"/>
  <c r="U6579" i="11"/>
  <c r="U6580" i="11"/>
  <c r="U6581" i="11"/>
  <c r="U6582" i="11"/>
  <c r="U6583" i="11"/>
  <c r="U6584" i="11"/>
  <c r="U6585" i="11"/>
  <c r="U6586" i="11"/>
  <c r="U6587" i="11"/>
  <c r="U6588" i="11"/>
  <c r="U6589" i="11"/>
  <c r="U6590" i="11"/>
  <c r="U6591" i="11"/>
  <c r="U6592" i="11"/>
  <c r="U6593" i="11"/>
  <c r="U6594" i="11"/>
  <c r="U6595" i="11"/>
  <c r="U6596" i="11"/>
  <c r="U6597" i="11"/>
  <c r="U6598" i="11"/>
  <c r="U6599" i="11"/>
  <c r="U6600" i="11"/>
  <c r="U6601" i="11"/>
  <c r="U6602" i="11"/>
  <c r="U6603" i="11"/>
  <c r="U6604" i="11"/>
  <c r="U6605" i="11"/>
  <c r="U6606" i="11"/>
  <c r="U6607" i="11"/>
  <c r="U6608" i="11"/>
  <c r="U6609" i="11"/>
  <c r="U6610" i="11"/>
  <c r="U6611" i="11"/>
  <c r="U6612" i="11"/>
  <c r="U6613" i="11"/>
  <c r="U6614" i="11"/>
  <c r="U6615" i="11"/>
  <c r="U6616" i="11"/>
  <c r="U6617" i="11"/>
  <c r="U6618" i="11"/>
  <c r="U6619" i="11"/>
  <c r="U6620" i="11"/>
  <c r="U6621" i="11"/>
  <c r="U6622" i="11"/>
  <c r="U6623" i="11"/>
  <c r="U6624" i="11"/>
  <c r="U6625" i="11"/>
  <c r="U6626" i="11"/>
  <c r="U6627" i="11"/>
  <c r="U6628" i="11"/>
  <c r="U6629" i="11"/>
  <c r="U6630" i="11"/>
  <c r="U6631" i="11"/>
  <c r="U6632" i="11"/>
  <c r="U6633" i="11"/>
  <c r="U6634" i="11"/>
  <c r="U6635" i="11"/>
  <c r="U6636" i="11"/>
  <c r="U6637" i="11"/>
  <c r="U6638" i="11"/>
  <c r="U6639" i="11"/>
  <c r="U6640" i="11"/>
  <c r="U6641" i="11"/>
  <c r="U6642" i="11"/>
  <c r="U6643" i="11"/>
  <c r="U6644" i="11"/>
  <c r="U6645" i="11"/>
  <c r="U6646" i="11"/>
  <c r="U6647" i="11"/>
  <c r="U6648" i="11"/>
  <c r="U6649" i="11"/>
  <c r="U6650" i="11"/>
  <c r="U6651" i="11"/>
  <c r="U6652" i="11"/>
  <c r="U6653" i="11"/>
  <c r="U6654" i="11"/>
  <c r="U6655" i="11"/>
  <c r="U6656" i="11"/>
  <c r="U6657" i="11"/>
  <c r="U6658" i="11"/>
  <c r="U6659" i="11"/>
  <c r="U6660" i="11"/>
  <c r="U6661" i="11"/>
  <c r="U6662" i="11"/>
  <c r="U6663" i="11"/>
  <c r="U6664" i="11"/>
  <c r="U6665" i="11"/>
  <c r="U6666" i="11"/>
  <c r="U6667" i="11"/>
  <c r="U6668" i="11"/>
  <c r="U6669" i="11"/>
  <c r="U6670" i="11"/>
  <c r="U6671" i="11"/>
  <c r="U6672" i="11"/>
  <c r="U6673" i="11"/>
  <c r="U6674" i="11"/>
  <c r="U6675" i="11"/>
  <c r="U6676" i="11"/>
  <c r="U6677" i="11"/>
  <c r="U6678" i="11"/>
  <c r="U6679" i="11"/>
  <c r="U6680" i="11"/>
  <c r="U6681" i="11"/>
  <c r="U6682" i="11"/>
  <c r="U6683" i="11"/>
  <c r="U6684" i="11"/>
  <c r="U6685" i="11"/>
  <c r="U6686" i="11"/>
  <c r="U6687" i="11"/>
  <c r="U6688" i="11"/>
  <c r="U6689" i="11"/>
  <c r="U6690" i="11"/>
  <c r="U6691" i="11"/>
  <c r="U6692" i="11"/>
  <c r="U6693" i="11"/>
  <c r="U6694" i="11"/>
  <c r="U6695" i="11"/>
  <c r="U6696" i="11"/>
  <c r="U6697" i="11"/>
  <c r="U6698" i="11"/>
  <c r="U6699" i="11"/>
  <c r="U6700" i="11"/>
  <c r="U6701" i="11"/>
  <c r="U6702" i="11"/>
  <c r="U6703" i="11"/>
  <c r="U6704" i="11"/>
  <c r="U6705" i="11"/>
  <c r="U6706" i="11"/>
  <c r="U6707" i="11"/>
  <c r="U6708" i="11"/>
  <c r="U6709" i="11"/>
  <c r="U6710" i="11"/>
  <c r="U6711" i="11"/>
  <c r="U6712" i="11"/>
  <c r="U6713" i="11"/>
  <c r="U6714" i="11"/>
  <c r="U6715" i="11"/>
  <c r="U6716" i="11"/>
  <c r="U6717" i="11"/>
  <c r="U6718" i="11"/>
  <c r="U6719" i="11"/>
  <c r="U6720" i="11"/>
  <c r="U6721" i="11"/>
  <c r="U6722" i="11"/>
  <c r="U6723" i="11"/>
  <c r="U6724" i="11"/>
  <c r="U6725" i="11"/>
  <c r="U6726" i="11"/>
  <c r="U6727" i="11"/>
  <c r="U6728" i="11"/>
  <c r="U6729" i="11"/>
  <c r="U6730" i="11"/>
  <c r="U6731" i="11"/>
  <c r="U6732" i="11"/>
  <c r="U6733" i="11"/>
  <c r="U6734" i="11"/>
  <c r="U6735" i="11"/>
  <c r="U6736" i="11"/>
  <c r="U6737" i="11"/>
  <c r="U6738" i="11"/>
  <c r="U6739" i="11"/>
  <c r="U6740" i="11"/>
  <c r="U6741" i="11"/>
  <c r="U6742" i="11"/>
  <c r="U6743" i="11"/>
  <c r="U6744" i="11"/>
  <c r="U6745" i="11"/>
  <c r="U6746" i="11"/>
  <c r="U6747" i="11"/>
  <c r="U6748" i="11"/>
  <c r="U6749" i="11"/>
  <c r="U6750" i="11"/>
  <c r="U6751" i="11"/>
  <c r="U6752" i="11"/>
  <c r="U6753" i="11"/>
  <c r="U6754" i="11"/>
  <c r="U6755" i="11"/>
  <c r="U6756" i="11"/>
  <c r="U6757" i="11"/>
  <c r="U6758" i="11"/>
  <c r="U6759" i="11"/>
  <c r="U6760" i="11"/>
  <c r="U6761" i="11"/>
  <c r="U6762" i="11"/>
  <c r="U6763" i="11"/>
  <c r="U6764" i="11"/>
  <c r="U6765" i="11"/>
  <c r="U6766" i="11"/>
  <c r="U6767" i="11"/>
  <c r="U6768" i="11"/>
  <c r="U6769" i="11"/>
  <c r="U6770" i="11"/>
  <c r="U6771" i="11"/>
  <c r="U6772" i="11"/>
  <c r="U6773" i="11"/>
  <c r="U6774" i="11"/>
  <c r="U6775" i="11"/>
  <c r="U6776" i="11"/>
  <c r="U6777" i="11"/>
  <c r="U6778" i="11"/>
  <c r="U6779" i="11"/>
  <c r="U6780" i="11"/>
  <c r="U6781" i="11"/>
  <c r="U6782" i="11"/>
  <c r="U6783" i="11"/>
  <c r="U6784" i="11"/>
  <c r="U6785" i="11"/>
  <c r="U6786" i="11"/>
  <c r="U6787" i="11"/>
  <c r="U6788" i="11"/>
  <c r="U6789" i="11"/>
  <c r="U6790" i="11"/>
  <c r="U6791" i="11"/>
  <c r="U6792" i="11"/>
  <c r="U6793" i="11"/>
  <c r="U6794" i="11"/>
  <c r="U6795" i="11"/>
  <c r="U6796" i="11"/>
  <c r="U6797" i="11"/>
  <c r="U6798" i="11"/>
  <c r="U6799" i="11"/>
  <c r="U6800" i="11"/>
  <c r="U6801" i="11"/>
  <c r="U6802" i="11"/>
  <c r="U6803" i="11"/>
  <c r="U6804" i="11"/>
  <c r="U6805" i="11"/>
  <c r="U6806" i="11"/>
  <c r="U6807" i="11"/>
  <c r="U6808" i="11"/>
  <c r="U6809" i="11"/>
  <c r="U6810" i="11"/>
  <c r="U6811" i="11"/>
  <c r="U6812" i="11"/>
  <c r="U6813" i="11"/>
  <c r="U6814" i="11"/>
  <c r="U6815" i="11"/>
  <c r="U6816" i="11"/>
  <c r="U6817" i="11"/>
  <c r="U6818" i="11"/>
  <c r="U6819" i="11"/>
  <c r="U6820" i="11"/>
  <c r="U6821" i="11"/>
  <c r="U6822" i="11"/>
  <c r="U6823" i="11"/>
  <c r="U6824" i="11"/>
  <c r="U6825" i="11"/>
  <c r="U6826" i="11"/>
  <c r="U6827" i="11"/>
  <c r="U6828" i="11"/>
  <c r="U6829" i="11"/>
  <c r="U6830" i="11"/>
  <c r="U6831" i="11"/>
  <c r="U6832" i="11"/>
  <c r="U6833" i="11"/>
  <c r="U6834" i="11"/>
  <c r="U6835" i="11"/>
  <c r="U6836" i="11"/>
  <c r="U6837" i="11"/>
  <c r="U6838" i="11"/>
  <c r="U6839" i="11"/>
  <c r="U6840" i="11"/>
  <c r="U6841" i="11"/>
  <c r="U6842" i="11"/>
  <c r="U6843" i="11"/>
  <c r="U6844" i="11"/>
  <c r="U6845" i="11"/>
  <c r="U6846" i="11"/>
  <c r="U6847" i="11"/>
  <c r="U6848" i="11"/>
  <c r="U6849" i="11"/>
  <c r="U6850" i="11"/>
  <c r="U6851" i="11"/>
  <c r="U6852" i="11"/>
  <c r="U6853" i="11"/>
  <c r="U6854" i="11"/>
  <c r="U6855" i="11"/>
  <c r="U6856" i="11"/>
  <c r="U6857" i="11"/>
  <c r="U6858" i="11"/>
  <c r="U6859" i="11"/>
  <c r="U6860" i="11"/>
  <c r="U6861" i="11"/>
  <c r="U6862" i="11"/>
  <c r="U6863" i="11"/>
  <c r="U6864" i="11"/>
  <c r="U6865" i="11"/>
  <c r="U6866" i="11"/>
  <c r="U6867" i="11"/>
  <c r="U6868" i="11"/>
  <c r="U6869" i="11"/>
  <c r="U6870" i="11"/>
  <c r="U6871" i="11"/>
  <c r="U6872" i="11"/>
  <c r="U6873" i="11"/>
  <c r="U6874" i="11"/>
  <c r="U6875" i="11"/>
  <c r="U6876" i="11"/>
  <c r="U6877" i="11"/>
  <c r="U6878" i="11"/>
  <c r="U6879" i="11"/>
  <c r="U6880" i="11"/>
  <c r="U6881" i="11"/>
  <c r="U6882" i="11"/>
  <c r="U6883" i="11"/>
  <c r="U6884" i="11"/>
  <c r="U6885" i="11"/>
  <c r="U6886" i="11"/>
  <c r="U6887" i="11"/>
  <c r="U6888" i="11"/>
  <c r="U6889" i="11"/>
  <c r="U6890" i="11"/>
  <c r="U6891" i="11"/>
  <c r="U6892" i="11"/>
  <c r="U6893" i="11"/>
  <c r="U6894" i="11"/>
  <c r="U6895" i="11"/>
  <c r="U6896" i="11"/>
  <c r="U6897" i="11"/>
  <c r="U6898" i="11"/>
  <c r="U6899" i="11"/>
  <c r="U6900" i="11"/>
  <c r="U6901" i="11"/>
  <c r="U6902" i="11"/>
  <c r="U6903" i="11"/>
  <c r="U6904" i="11"/>
  <c r="U6905" i="11"/>
  <c r="U6906" i="11"/>
  <c r="U6907" i="11"/>
  <c r="U6908" i="11"/>
  <c r="U6909" i="11"/>
  <c r="U6910" i="11"/>
  <c r="U6911" i="11"/>
  <c r="U6912" i="11"/>
  <c r="U6913" i="11"/>
  <c r="U6914" i="11"/>
  <c r="U6915" i="11"/>
  <c r="U6916" i="11"/>
  <c r="U6917" i="11"/>
  <c r="U6918" i="11"/>
  <c r="U6919" i="11"/>
  <c r="U6920" i="11"/>
  <c r="U6921" i="11"/>
  <c r="U6922" i="11"/>
  <c r="U6923" i="11"/>
  <c r="U6924" i="11"/>
  <c r="U6925" i="11"/>
  <c r="U6926" i="11"/>
  <c r="U6927" i="11"/>
  <c r="U6928" i="11"/>
  <c r="U6929" i="11"/>
  <c r="U6930" i="11"/>
  <c r="U6931" i="11"/>
  <c r="U6932" i="11"/>
  <c r="U6933" i="11"/>
  <c r="U6934" i="11"/>
  <c r="U6935" i="11"/>
  <c r="U6936" i="11"/>
  <c r="U6937" i="11"/>
  <c r="U6938" i="11"/>
  <c r="U6939" i="11"/>
  <c r="U6940" i="11"/>
  <c r="U6941" i="11"/>
  <c r="U6942" i="11"/>
  <c r="U6943" i="11"/>
  <c r="U6944" i="11"/>
  <c r="U6945" i="11"/>
  <c r="U6946" i="11"/>
  <c r="U6947" i="11"/>
  <c r="U6948" i="11"/>
  <c r="U6953" i="11"/>
  <c r="U6949" i="11"/>
  <c r="U6955" i="11"/>
  <c r="U6950" i="11"/>
  <c r="U6951" i="11"/>
  <c r="U6957" i="11"/>
  <c r="U6954" i="11"/>
  <c r="U6952" i="11"/>
  <c r="U6956" i="11"/>
  <c r="U6958" i="11"/>
  <c r="U6959" i="11"/>
  <c r="U6960" i="11"/>
  <c r="U6961" i="11"/>
  <c r="U6962" i="11"/>
  <c r="U6963" i="11"/>
  <c r="U6964" i="11"/>
  <c r="U6965" i="11"/>
  <c r="U6966" i="11"/>
  <c r="U6967" i="11"/>
  <c r="U6968" i="11"/>
  <c r="U6969" i="11"/>
  <c r="U6970" i="11"/>
  <c r="U6971" i="11"/>
  <c r="U6972" i="11"/>
  <c r="U6973" i="11"/>
  <c r="U6974" i="11"/>
  <c r="U6975" i="11"/>
  <c r="U6976" i="11"/>
  <c r="U6977" i="11"/>
  <c r="U6978" i="11"/>
  <c r="U6979" i="11"/>
  <c r="U6980" i="11"/>
  <c r="U6981" i="11"/>
  <c r="U6982" i="11"/>
  <c r="U6983" i="11"/>
  <c r="U6984" i="11"/>
  <c r="U6985" i="11"/>
  <c r="U6986" i="11"/>
  <c r="U6987" i="11"/>
  <c r="U6988" i="11"/>
  <c r="U6989" i="11"/>
  <c r="U6990" i="11"/>
  <c r="U6991" i="11"/>
  <c r="U6992" i="11"/>
  <c r="U6993" i="11"/>
  <c r="U6994" i="11"/>
  <c r="U6995" i="11"/>
  <c r="U6996" i="11"/>
  <c r="U6997" i="11"/>
  <c r="U6998" i="11"/>
  <c r="U6999" i="11"/>
  <c r="U7000" i="11"/>
  <c r="U7001" i="11"/>
  <c r="U7002" i="11"/>
  <c r="U7003" i="11"/>
  <c r="U7004" i="11"/>
  <c r="U7005" i="11"/>
  <c r="U7006" i="11"/>
  <c r="U7007" i="11"/>
  <c r="U7008" i="11"/>
  <c r="U7009" i="11"/>
  <c r="U7010" i="11"/>
  <c r="U7011" i="11"/>
  <c r="U7012" i="11"/>
  <c r="U7013" i="11"/>
  <c r="U7014" i="11"/>
  <c r="U7015" i="11"/>
  <c r="U7016" i="11"/>
  <c r="U7017" i="11"/>
  <c r="U7018" i="11"/>
  <c r="U7019" i="11"/>
  <c r="U7020" i="11"/>
  <c r="U7021" i="11"/>
  <c r="U7022" i="11"/>
  <c r="U7023" i="11"/>
  <c r="U7024" i="11"/>
  <c r="U7025" i="11"/>
  <c r="U7026" i="11"/>
  <c r="U7027" i="11"/>
  <c r="U7028" i="11"/>
  <c r="U7029" i="11"/>
  <c r="U7030" i="11"/>
  <c r="U7031" i="11"/>
  <c r="U7032" i="11"/>
  <c r="U7033" i="11"/>
  <c r="U7034" i="11"/>
  <c r="U7035" i="11"/>
  <c r="U7036" i="11"/>
  <c r="U7037" i="11"/>
  <c r="U7038" i="11"/>
  <c r="U7039" i="11"/>
  <c r="U7040" i="11"/>
  <c r="U7041" i="11"/>
  <c r="U7042" i="11"/>
  <c r="U7043" i="11"/>
  <c r="U7044" i="11"/>
  <c r="U7045" i="11"/>
  <c r="U7046" i="11"/>
  <c r="U7047" i="11"/>
  <c r="U7048" i="11"/>
  <c r="U7049" i="11"/>
  <c r="U7050" i="11"/>
  <c r="U7051" i="11"/>
  <c r="U7052" i="11"/>
  <c r="U7053" i="11"/>
  <c r="U7054" i="11"/>
  <c r="U7055" i="11"/>
  <c r="U7056" i="11"/>
  <c r="U7057" i="11"/>
  <c r="U7058" i="11"/>
  <c r="U7059" i="11"/>
  <c r="U7060" i="11"/>
  <c r="U7061" i="11"/>
  <c r="U7062" i="11"/>
  <c r="U7063" i="11"/>
  <c r="U7064" i="11"/>
  <c r="U7065" i="11"/>
  <c r="U7066" i="11"/>
  <c r="U7067" i="11"/>
  <c r="U7071" i="11"/>
  <c r="U7070" i="11"/>
  <c r="U7068" i="11"/>
  <c r="U7069" i="11"/>
  <c r="U7073" i="11"/>
  <c r="U7072" i="11"/>
  <c r="U7074" i="11"/>
  <c r="U7076" i="11"/>
  <c r="U7075" i="11"/>
  <c r="U7077" i="11"/>
  <c r="U7078" i="11"/>
  <c r="U7079" i="11"/>
  <c r="U7080" i="11"/>
  <c r="U7081" i="11"/>
  <c r="U7082" i="11"/>
  <c r="U7083" i="11"/>
  <c r="U7084" i="11"/>
  <c r="U7085" i="11"/>
  <c r="U7086" i="11"/>
  <c r="U7087" i="11"/>
  <c r="U7088" i="11"/>
  <c r="U7089" i="11"/>
  <c r="U7090" i="11"/>
  <c r="U7091" i="11"/>
  <c r="U7092" i="11"/>
  <c r="U7093" i="11"/>
  <c r="U7094" i="11"/>
  <c r="U7095" i="11"/>
  <c r="U7096" i="11"/>
  <c r="U7097" i="11"/>
  <c r="U7098" i="11"/>
  <c r="U7099" i="11"/>
  <c r="U7100" i="11"/>
  <c r="U7101" i="11"/>
  <c r="U7102" i="11"/>
  <c r="U7103" i="11"/>
  <c r="U7104" i="11"/>
  <c r="U7105" i="11"/>
  <c r="U7106" i="11"/>
  <c r="U7107" i="11"/>
  <c r="U7108" i="11"/>
  <c r="U7109" i="11"/>
  <c r="U7110" i="11"/>
  <c r="U7111" i="11"/>
  <c r="U7112" i="11"/>
  <c r="U7113" i="11"/>
  <c r="U7114" i="11"/>
  <c r="U7115" i="11"/>
  <c r="U7116" i="11"/>
  <c r="U7117" i="11"/>
  <c r="U7118" i="11"/>
  <c r="U7119" i="11"/>
  <c r="U7120" i="11"/>
  <c r="U7121" i="11"/>
  <c r="U7122" i="11"/>
  <c r="U7123" i="11"/>
  <c r="U7124" i="11"/>
  <c r="U7125" i="11"/>
  <c r="U7126" i="11"/>
  <c r="U7127" i="11"/>
  <c r="U7128" i="11"/>
  <c r="U7129" i="11"/>
  <c r="U7130" i="11"/>
  <c r="U7131" i="11"/>
  <c r="U7132" i="11"/>
  <c r="U7133" i="11"/>
  <c r="U7134" i="11"/>
  <c r="U7135" i="11"/>
  <c r="U7136" i="11"/>
  <c r="U7137" i="11"/>
  <c r="U7138" i="11"/>
  <c r="U7139" i="11"/>
  <c r="U7140" i="11"/>
  <c r="U7141" i="11"/>
  <c r="U7142" i="11"/>
  <c r="U7143" i="11"/>
  <c r="U7144" i="11"/>
  <c r="U7145" i="11"/>
  <c r="U7146" i="11"/>
  <c r="U7147" i="11"/>
  <c r="U7148" i="11"/>
  <c r="U7149" i="11"/>
  <c r="U7150" i="11"/>
  <c r="U7151" i="11"/>
  <c r="U7152" i="11"/>
  <c r="U7153" i="11"/>
  <c r="U7154" i="11"/>
  <c r="U7155" i="11"/>
  <c r="U7156" i="11"/>
  <c r="U7157" i="11"/>
  <c r="U7158" i="11"/>
  <c r="U7159" i="11"/>
  <c r="U7160" i="11"/>
  <c r="U7161" i="11"/>
  <c r="U7162" i="11"/>
  <c r="U7163" i="11"/>
  <c r="U7164" i="11"/>
  <c r="U7165" i="11"/>
  <c r="U7167" i="11"/>
  <c r="U7166" i="11"/>
  <c r="U7168" i="11"/>
  <c r="U7171" i="11"/>
  <c r="U7169" i="11"/>
  <c r="U7170" i="11"/>
  <c r="U7173" i="11"/>
  <c r="U7172" i="11"/>
  <c r="U7174" i="11"/>
  <c r="U7177" i="11"/>
  <c r="U7175" i="11"/>
  <c r="U7176" i="11"/>
  <c r="U7178" i="11"/>
  <c r="U7179" i="11"/>
  <c r="U7180" i="11"/>
  <c r="U7181" i="11"/>
  <c r="U7182" i="11"/>
  <c r="U7183" i="11"/>
  <c r="U7184" i="11"/>
  <c r="U7185" i="11"/>
  <c r="U7186" i="11"/>
  <c r="U7187" i="11"/>
  <c r="U7188" i="11"/>
  <c r="U7189" i="11"/>
  <c r="U7190" i="11"/>
  <c r="U7191" i="11"/>
  <c r="U7192" i="11"/>
  <c r="U7193" i="11"/>
  <c r="U7194" i="11"/>
  <c r="U7195" i="11"/>
  <c r="U7196" i="11"/>
  <c r="U7197" i="11"/>
  <c r="U7198" i="11"/>
  <c r="U7199" i="11"/>
  <c r="U7200" i="11"/>
  <c r="U7201" i="11"/>
  <c r="U7202" i="11"/>
  <c r="U7203" i="11"/>
  <c r="U7204" i="11"/>
  <c r="U7205" i="11"/>
  <c r="U7207" i="11"/>
  <c r="U7206" i="11"/>
  <c r="U7208" i="11"/>
  <c r="U7209" i="11"/>
  <c r="U7210" i="11"/>
  <c r="U7211" i="11"/>
  <c r="U7212" i="11"/>
  <c r="U7213" i="11"/>
  <c r="U7214" i="11"/>
  <c r="U7215" i="11"/>
  <c r="U7216" i="11"/>
  <c r="U7217" i="11"/>
  <c r="U7218" i="11"/>
  <c r="U7219" i="11"/>
  <c r="U7220" i="11"/>
  <c r="U7221" i="11"/>
  <c r="U7222" i="11"/>
  <c r="U7223" i="11"/>
  <c r="U7224" i="11"/>
  <c r="U7225" i="11"/>
  <c r="U7226" i="11"/>
  <c r="U7227" i="11"/>
  <c r="U7228" i="11"/>
  <c r="U7229" i="11"/>
  <c r="U7230" i="11"/>
  <c r="U7231" i="11"/>
  <c r="U7232" i="11"/>
  <c r="U7233" i="11"/>
  <c r="U7234" i="11"/>
  <c r="U7235" i="11"/>
  <c r="U7237" i="11"/>
  <c r="U7236" i="11"/>
  <c r="U7240" i="11"/>
  <c r="U7238" i="11"/>
  <c r="U7239" i="11"/>
  <c r="U7241" i="11"/>
  <c r="U7242" i="11"/>
  <c r="U7243" i="11"/>
  <c r="U7244" i="11"/>
  <c r="U7245" i="11"/>
  <c r="U7246" i="11"/>
  <c r="U7247" i="11"/>
  <c r="U7248" i="11"/>
  <c r="U7249" i="11"/>
  <c r="U7250" i="11"/>
  <c r="U7251" i="11"/>
  <c r="U7252" i="11"/>
  <c r="U7253" i="11"/>
  <c r="U7254" i="11"/>
  <c r="U7255" i="11"/>
  <c r="U7256" i="11"/>
  <c r="U7257" i="11"/>
  <c r="U7258" i="11"/>
  <c r="U7259" i="11"/>
  <c r="U7260" i="11"/>
  <c r="U7261" i="11"/>
  <c r="U7262" i="11"/>
  <c r="U7263" i="11"/>
  <c r="U7264" i="11"/>
  <c r="U7265" i="11"/>
  <c r="U7266" i="11"/>
  <c r="U7267" i="11"/>
  <c r="U7268" i="11"/>
  <c r="U7269" i="11"/>
  <c r="U7270" i="11"/>
  <c r="U7271" i="11"/>
  <c r="U7272" i="11"/>
  <c r="U7273" i="11"/>
  <c r="U7274" i="11"/>
  <c r="U7275" i="11"/>
  <c r="U7276" i="11"/>
  <c r="U7277" i="11"/>
  <c r="U7278" i="11"/>
  <c r="U7279" i="11"/>
  <c r="U7280" i="11"/>
  <c r="U7281" i="11"/>
  <c r="U7282" i="11"/>
  <c r="U7283" i="11"/>
  <c r="U7284" i="11"/>
  <c r="U7285" i="11"/>
  <c r="U7286" i="11"/>
  <c r="U7287" i="11"/>
  <c r="U7288" i="11"/>
  <c r="U7289" i="11"/>
  <c r="U7290" i="11"/>
  <c r="U7291" i="11"/>
  <c r="U7292" i="11"/>
  <c r="U7293" i="11"/>
  <c r="U7294" i="11"/>
  <c r="U7295" i="11"/>
  <c r="U7296" i="11"/>
  <c r="U7297" i="11"/>
  <c r="U7298" i="11"/>
  <c r="U7299" i="11"/>
  <c r="U7300" i="11"/>
  <c r="U7301" i="11"/>
  <c r="U7302" i="11"/>
  <c r="U7303" i="11"/>
  <c r="U7304" i="11"/>
  <c r="U7305" i="11"/>
  <c r="U7306" i="11"/>
  <c r="U7307" i="11"/>
  <c r="U7308" i="11"/>
  <c r="U7309" i="11"/>
  <c r="U7310" i="11"/>
  <c r="U7311" i="11"/>
  <c r="U7312" i="11"/>
  <c r="U7313" i="11"/>
  <c r="U7314" i="11"/>
  <c r="U7315" i="11"/>
  <c r="U7316" i="11"/>
  <c r="U7317" i="11"/>
  <c r="U7318" i="11"/>
  <c r="U7319" i="11"/>
  <c r="U7320" i="11"/>
  <c r="U7321" i="11"/>
  <c r="U7322" i="11"/>
  <c r="U7323" i="11"/>
  <c r="U7324" i="11"/>
  <c r="U7325" i="11"/>
  <c r="U7326" i="11"/>
  <c r="U7327" i="11"/>
  <c r="U7328" i="11"/>
  <c r="U7329" i="11"/>
  <c r="U7330" i="11"/>
  <c r="U7331" i="11"/>
  <c r="U7332" i="11"/>
  <c r="U7333" i="11"/>
  <c r="U7334" i="11"/>
  <c r="U7335" i="11"/>
  <c r="U7336" i="11"/>
  <c r="U7337" i="11"/>
  <c r="U7338" i="11"/>
  <c r="U7339" i="11"/>
  <c r="U7340" i="11"/>
  <c r="U7341" i="11"/>
  <c r="U7342" i="11"/>
  <c r="U7346" i="11"/>
  <c r="U7343" i="11"/>
  <c r="U7344" i="11"/>
  <c r="U7345" i="11"/>
  <c r="U7347" i="11"/>
  <c r="U7348" i="11"/>
  <c r="U7349" i="11"/>
  <c r="U7350" i="11"/>
  <c r="U7351" i="11"/>
  <c r="U7352" i="11"/>
  <c r="U7353" i="11"/>
  <c r="U7354" i="11"/>
  <c r="U7355" i="11"/>
  <c r="U7356" i="11"/>
  <c r="U7357" i="11"/>
  <c r="U7358" i="11"/>
  <c r="U7359" i="11"/>
  <c r="U7360" i="11"/>
  <c r="U7361" i="11"/>
  <c r="U7362" i="11"/>
  <c r="U7363" i="11"/>
  <c r="U7364" i="11"/>
  <c r="U7365" i="11"/>
  <c r="U7366" i="11"/>
  <c r="U7367" i="11"/>
  <c r="U7368" i="11"/>
  <c r="U7369" i="11"/>
  <c r="U7370" i="11"/>
  <c r="U7371" i="11"/>
  <c r="U7372" i="11"/>
  <c r="U7373" i="11"/>
  <c r="U7374" i="11"/>
  <c r="U7375" i="11"/>
  <c r="U7376" i="11"/>
  <c r="U7377" i="11"/>
  <c r="U7378" i="11"/>
  <c r="U7379" i="11"/>
  <c r="U7380" i="11"/>
  <c r="U7381" i="11"/>
  <c r="U7382" i="11"/>
  <c r="U7383" i="11"/>
  <c r="U7384" i="11"/>
  <c r="U7385" i="11"/>
  <c r="U7386" i="11"/>
  <c r="U7387" i="11"/>
  <c r="U7388" i="11"/>
  <c r="U7389" i="11"/>
  <c r="U7390" i="11"/>
  <c r="U7391" i="11"/>
  <c r="U7392" i="11"/>
  <c r="U7393" i="11"/>
  <c r="U7394" i="11"/>
  <c r="U7395" i="11"/>
  <c r="U7396" i="11"/>
  <c r="U7397" i="11"/>
  <c r="U7398" i="11"/>
  <c r="U7399" i="11"/>
  <c r="U7400" i="11"/>
  <c r="U7401" i="11"/>
  <c r="U7402" i="11"/>
  <c r="U7403" i="11"/>
  <c r="U7404" i="11"/>
  <c r="U7405" i="11"/>
  <c r="U7406" i="11"/>
  <c r="U7407" i="11"/>
  <c r="U7408" i="11"/>
  <c r="U7409" i="11"/>
  <c r="U7410" i="11"/>
  <c r="U7411" i="11"/>
  <c r="U7412" i="11"/>
  <c r="U7413" i="11"/>
  <c r="U7414" i="11"/>
  <c r="U7415" i="11"/>
  <c r="U7416" i="11"/>
  <c r="U7417" i="11"/>
  <c r="U7418" i="11"/>
  <c r="U7419" i="11"/>
  <c r="U7420" i="11"/>
  <c r="U7421" i="11"/>
  <c r="U7422" i="11"/>
  <c r="U7423" i="11"/>
  <c r="U7424" i="11"/>
  <c r="U7425" i="11"/>
  <c r="U7426" i="11"/>
  <c r="U7427" i="11"/>
  <c r="U7428" i="11"/>
  <c r="U7429" i="11"/>
  <c r="U7430" i="11"/>
  <c r="U7431" i="11"/>
  <c r="U7432" i="11"/>
  <c r="U7433" i="11"/>
  <c r="U7434" i="11"/>
  <c r="U7435" i="11"/>
  <c r="U7436" i="11"/>
  <c r="U7437" i="11"/>
  <c r="U7438" i="11"/>
  <c r="U7440" i="11"/>
  <c r="U7439" i="11"/>
  <c r="U7441" i="11"/>
  <c r="U7442" i="11"/>
  <c r="U7443" i="11"/>
  <c r="U7444" i="11"/>
  <c r="U7445" i="11"/>
  <c r="U7446" i="11"/>
  <c r="U7447" i="11"/>
  <c r="U7448" i="11"/>
  <c r="U7449" i="11"/>
  <c r="U7450" i="11"/>
  <c r="U7451" i="11"/>
  <c r="U7452" i="11"/>
  <c r="U7453" i="11"/>
  <c r="U7454" i="11"/>
  <c r="U7455" i="11"/>
  <c r="U7456" i="11"/>
  <c r="U7457" i="11"/>
  <c r="U7458" i="11"/>
  <c r="U7459" i="11"/>
  <c r="U7460" i="11"/>
  <c r="U7461" i="11"/>
  <c r="U7462" i="11"/>
  <c r="U7463" i="11"/>
  <c r="U7464" i="11"/>
  <c r="U7465" i="11"/>
  <c r="U7466" i="11"/>
  <c r="U7467" i="11"/>
  <c r="U7468" i="11"/>
  <c r="U7469" i="11"/>
  <c r="U7470" i="11"/>
  <c r="U7471" i="11"/>
  <c r="U7472" i="11"/>
  <c r="U7473" i="11"/>
  <c r="U7474" i="11"/>
  <c r="U7475" i="11"/>
  <c r="U7476" i="11"/>
  <c r="U7477" i="11"/>
  <c r="U7478" i="11"/>
  <c r="U7479" i="11"/>
  <c r="U7480" i="11"/>
  <c r="U7481" i="11"/>
  <c r="U7482" i="11"/>
  <c r="U7483" i="11"/>
  <c r="U7484" i="11"/>
  <c r="U7485" i="11"/>
  <c r="U7486" i="11"/>
  <c r="U7487" i="11"/>
  <c r="U7488" i="11"/>
  <c r="U7489" i="11"/>
  <c r="U7490" i="11"/>
  <c r="U7491" i="11"/>
  <c r="U7492" i="11"/>
  <c r="U7493" i="11"/>
  <c r="U7494" i="11"/>
  <c r="U7495" i="11"/>
  <c r="U7496" i="11"/>
  <c r="U7497" i="11"/>
  <c r="U7498" i="11"/>
  <c r="U7499" i="11"/>
  <c r="U7500" i="11"/>
  <c r="U7501" i="11"/>
  <c r="U7502" i="11"/>
  <c r="U7503" i="11"/>
  <c r="U7504" i="11"/>
  <c r="U7505" i="11"/>
  <c r="U7506" i="11"/>
  <c r="U7507" i="11"/>
  <c r="U7508" i="11"/>
  <c r="U7509" i="11"/>
  <c r="U7510" i="11"/>
  <c r="U7511" i="11"/>
  <c r="U7512" i="11"/>
  <c r="U7513" i="11"/>
  <c r="U7514" i="11"/>
  <c r="U7515" i="11"/>
  <c r="U7516" i="11"/>
  <c r="U7517" i="11"/>
  <c r="U7518" i="11"/>
  <c r="U7519" i="11"/>
  <c r="U7520" i="11"/>
  <c r="U7521" i="11"/>
  <c r="U7522" i="11"/>
  <c r="U7523" i="11"/>
  <c r="U7524" i="11"/>
  <c r="U7525" i="11"/>
  <c r="U7526" i="11"/>
  <c r="U7527" i="11"/>
  <c r="U7528" i="11"/>
  <c r="U7529" i="11"/>
  <c r="U7530" i="11"/>
  <c r="U7531" i="11"/>
  <c r="U7532" i="11"/>
  <c r="U7533" i="11"/>
  <c r="U7534" i="11"/>
  <c r="U7535" i="11"/>
  <c r="U7536" i="11"/>
  <c r="U7537" i="11"/>
  <c r="U7538" i="11"/>
  <c r="U7539" i="11"/>
  <c r="U7540" i="11"/>
  <c r="U7541" i="11"/>
  <c r="U7542" i="11"/>
  <c r="U7543" i="11"/>
  <c r="U7544" i="11"/>
  <c r="U7545" i="11"/>
  <c r="U7546" i="11"/>
  <c r="U7547" i="11"/>
  <c r="U7548" i="11"/>
  <c r="U7549" i="11"/>
  <c r="U7550" i="11"/>
  <c r="U7551" i="11"/>
  <c r="U7552" i="11"/>
  <c r="U7553" i="11"/>
  <c r="U7554" i="11"/>
  <c r="U7555" i="11"/>
  <c r="U7556" i="11"/>
  <c r="U7557" i="11"/>
  <c r="U7558" i="11"/>
  <c r="U7559" i="11"/>
  <c r="U7560" i="11"/>
  <c r="U7561" i="11"/>
  <c r="U7562" i="11"/>
  <c r="U7563" i="11"/>
  <c r="U7564" i="11"/>
  <c r="U7565" i="11"/>
  <c r="U7566" i="11"/>
  <c r="U7567" i="11"/>
  <c r="U7568" i="11"/>
  <c r="U7569" i="11"/>
  <c r="U7570" i="11"/>
  <c r="U7571" i="11"/>
  <c r="U7572" i="11"/>
  <c r="U7573" i="11"/>
  <c r="U7574" i="11"/>
  <c r="U7575" i="11"/>
  <c r="U7576" i="11"/>
  <c r="U7577" i="11"/>
  <c r="U7578" i="11"/>
  <c r="U7579" i="11"/>
  <c r="U7580" i="11"/>
  <c r="U7581" i="11"/>
  <c r="U7582" i="11"/>
  <c r="U7583" i="11"/>
  <c r="U7584" i="11"/>
  <c r="U7585" i="11"/>
  <c r="U7586" i="11"/>
  <c r="U7587" i="11"/>
  <c r="U7588" i="11"/>
  <c r="U7589" i="11"/>
  <c r="U7590" i="11"/>
  <c r="U7591" i="11"/>
  <c r="U7592" i="11"/>
  <c r="U7593" i="11"/>
  <c r="U7594" i="11"/>
  <c r="U7595" i="11"/>
  <c r="U7596" i="11"/>
  <c r="U7597" i="11"/>
  <c r="U7598" i="11"/>
  <c r="U7599" i="11"/>
  <c r="U7600" i="11"/>
  <c r="U7601" i="11"/>
  <c r="U7602" i="11"/>
  <c r="U7603" i="11"/>
  <c r="U7604" i="11"/>
  <c r="U7605" i="11"/>
  <c r="U7606" i="11"/>
  <c r="U7607" i="11"/>
  <c r="U7608" i="11"/>
  <c r="U7609" i="11"/>
  <c r="U7610" i="11"/>
  <c r="U7611" i="11"/>
  <c r="U7612" i="11"/>
  <c r="U7613" i="11"/>
  <c r="U7614" i="11"/>
  <c r="U7615" i="11"/>
  <c r="U7616" i="11"/>
  <c r="U7617" i="11"/>
  <c r="U7618" i="11"/>
  <c r="U7619" i="11"/>
  <c r="U7620" i="11"/>
  <c r="U7621" i="11"/>
  <c r="U7622" i="11"/>
  <c r="U7623" i="11"/>
  <c r="U7624" i="11"/>
  <c r="U7625" i="11"/>
  <c r="U7626" i="11"/>
  <c r="U7627" i="11"/>
  <c r="U7628" i="11"/>
  <c r="U7629" i="11"/>
  <c r="U7630" i="11"/>
  <c r="U7631" i="11"/>
  <c r="U7632" i="11"/>
  <c r="U7633" i="11"/>
  <c r="U7634" i="11"/>
  <c r="U7635" i="11"/>
  <c r="U7636" i="11"/>
  <c r="U7637" i="11"/>
  <c r="U7638" i="11"/>
  <c r="U7639" i="11"/>
  <c r="U7640" i="11"/>
  <c r="U7641" i="11"/>
  <c r="U7642" i="11"/>
  <c r="U7643" i="11"/>
  <c r="U7644" i="11"/>
  <c r="U7645" i="11"/>
  <c r="U7646" i="11"/>
  <c r="U7647" i="11"/>
  <c r="U7648" i="11"/>
  <c r="U7649" i="11"/>
  <c r="U7650" i="11"/>
  <c r="U7651" i="11"/>
  <c r="U7652" i="11"/>
  <c r="U7653" i="11"/>
  <c r="U7654" i="11"/>
  <c r="U7655" i="11"/>
  <c r="U7656" i="11"/>
  <c r="U7657" i="11"/>
  <c r="U7658" i="11"/>
  <c r="U7659" i="11"/>
  <c r="U7660" i="11"/>
  <c r="U7661" i="11"/>
  <c r="U7662" i="11"/>
  <c r="U7663" i="11"/>
  <c r="U7664" i="11"/>
  <c r="U7665" i="11"/>
  <c r="U7666" i="11"/>
  <c r="U7667" i="11"/>
  <c r="U7668" i="11"/>
  <c r="U7669" i="11"/>
  <c r="U7670" i="11"/>
  <c r="U7671" i="11"/>
  <c r="U7672" i="11"/>
  <c r="U7673" i="11"/>
  <c r="U7674" i="11"/>
  <c r="U7675" i="11"/>
  <c r="U7676" i="11"/>
  <c r="U7677" i="11"/>
  <c r="U7678" i="11"/>
  <c r="U7679" i="11"/>
  <c r="U7680" i="11"/>
  <c r="U7681" i="11"/>
  <c r="U7682" i="11"/>
  <c r="U7683" i="11"/>
  <c r="U7684" i="11"/>
  <c r="U7685" i="11"/>
  <c r="U7686" i="11"/>
  <c r="U7687" i="11"/>
  <c r="U7688" i="11"/>
  <c r="U7689" i="11"/>
  <c r="U7690" i="11"/>
  <c r="U7691" i="11"/>
  <c r="U7692" i="11"/>
  <c r="U7693" i="11"/>
  <c r="U7694" i="11"/>
  <c r="U7695" i="11"/>
  <c r="U7696" i="11"/>
  <c r="U7697" i="11"/>
  <c r="U7698" i="11"/>
  <c r="U7699" i="11"/>
  <c r="U7700" i="11"/>
  <c r="U7701" i="11"/>
  <c r="U7702" i="11"/>
  <c r="U7703" i="11"/>
  <c r="U7704" i="11"/>
  <c r="U7705" i="11"/>
  <c r="U7706" i="11"/>
  <c r="U7707" i="11"/>
  <c r="U7708" i="11"/>
  <c r="U7710" i="11"/>
  <c r="U7709" i="11"/>
  <c r="U7711" i="11"/>
  <c r="U7712" i="11"/>
  <c r="U7715" i="11"/>
  <c r="U7713" i="11"/>
  <c r="U7716" i="11"/>
  <c r="U7714" i="11"/>
  <c r="U7717" i="11"/>
  <c r="U7718" i="11"/>
  <c r="U7720" i="11"/>
  <c r="U7719" i="11"/>
  <c r="U7721" i="11"/>
  <c r="U7722" i="11"/>
  <c r="U7723" i="11"/>
  <c r="U7724" i="11"/>
  <c r="U7725" i="11"/>
  <c r="U7726" i="11"/>
  <c r="U7727" i="11"/>
  <c r="U7728" i="11"/>
  <c r="U7729" i="11"/>
  <c r="U7730" i="11"/>
  <c r="U7731" i="11"/>
  <c r="U7732" i="11"/>
  <c r="U7733" i="11"/>
  <c r="U7734" i="11"/>
  <c r="U7735" i="11"/>
  <c r="U7736" i="11"/>
  <c r="U7737" i="11"/>
  <c r="U7738" i="11"/>
  <c r="U7739" i="11"/>
  <c r="U7740" i="11"/>
  <c r="U7741" i="11"/>
  <c r="U7742" i="11"/>
  <c r="U7743" i="11"/>
  <c r="U7744" i="11"/>
  <c r="U7745" i="11"/>
  <c r="U7746" i="11"/>
  <c r="U7747" i="11"/>
  <c r="U7748" i="11"/>
  <c r="U7749" i="11"/>
  <c r="U7750" i="11"/>
  <c r="U7751" i="11"/>
  <c r="U7752" i="11"/>
  <c r="U7753" i="11"/>
  <c r="U7754" i="11"/>
  <c r="U7755" i="11"/>
  <c r="U7756" i="11"/>
  <c r="U7757" i="11"/>
  <c r="U7758" i="11"/>
  <c r="U7759" i="11"/>
  <c r="U7760" i="11"/>
  <c r="U7761" i="11"/>
  <c r="U7762" i="11"/>
  <c r="U7763" i="11"/>
  <c r="U7764" i="11"/>
  <c r="U7765" i="11"/>
  <c r="U7766" i="11"/>
  <c r="U7767" i="11"/>
  <c r="U7768" i="11"/>
  <c r="U7769" i="11"/>
  <c r="U7770" i="11"/>
  <c r="U7771" i="11"/>
  <c r="U7772" i="11"/>
  <c r="U7773" i="11"/>
  <c r="U7774" i="11"/>
  <c r="U7775" i="11"/>
  <c r="U7776" i="11"/>
  <c r="U7777" i="11"/>
  <c r="U7778" i="11"/>
  <c r="U7779" i="11"/>
  <c r="U7780" i="11"/>
  <c r="U7781" i="11"/>
  <c r="U7782" i="11"/>
  <c r="U7783" i="11"/>
  <c r="U7784" i="11"/>
  <c r="U7785" i="11"/>
  <c r="U7786" i="11"/>
  <c r="U7787" i="11"/>
  <c r="U7788" i="11"/>
  <c r="U7789" i="11"/>
  <c r="U7790" i="11"/>
  <c r="U7791" i="11"/>
  <c r="U7792" i="11"/>
  <c r="U7793" i="11"/>
  <c r="U7794" i="11"/>
  <c r="U7795" i="11"/>
  <c r="U7796" i="11"/>
  <c r="U7797" i="11"/>
  <c r="U7798" i="11"/>
  <c r="U7799" i="11"/>
  <c r="U7800" i="11"/>
  <c r="U7801" i="11"/>
  <c r="U7802" i="11"/>
  <c r="U7803" i="11"/>
  <c r="U7804" i="11"/>
  <c r="U7805" i="11"/>
  <c r="U7806" i="11"/>
  <c r="U7807" i="11"/>
  <c r="U7808" i="11"/>
  <c r="U7809" i="11"/>
  <c r="U7810" i="11"/>
  <c r="U7811" i="11"/>
  <c r="U7812" i="11"/>
  <c r="U7813" i="11"/>
  <c r="U7814" i="11"/>
  <c r="U7815" i="11"/>
  <c r="U7816" i="11"/>
  <c r="U7817" i="11"/>
  <c r="U7818" i="11"/>
  <c r="U7819" i="11"/>
  <c r="U7820" i="11"/>
  <c r="U7821" i="11"/>
  <c r="U7822" i="11"/>
  <c r="U7823" i="11"/>
  <c r="U7824" i="11"/>
  <c r="U7825" i="11"/>
  <c r="U7826" i="11"/>
  <c r="U7827" i="11"/>
  <c r="U7828" i="11"/>
  <c r="U7829" i="11"/>
  <c r="U7830" i="11"/>
  <c r="U7831" i="11"/>
  <c r="U7832" i="11"/>
  <c r="U7833" i="11"/>
  <c r="U7834" i="11"/>
  <c r="U7835" i="11"/>
  <c r="U7836" i="11"/>
  <c r="U7837" i="11"/>
  <c r="U7838" i="11"/>
  <c r="U7839" i="11"/>
  <c r="U7840" i="11"/>
  <c r="U7841" i="11"/>
  <c r="U7842" i="11"/>
  <c r="U7843" i="11"/>
  <c r="U7844" i="11"/>
  <c r="U7845" i="11"/>
  <c r="U7846" i="11"/>
  <c r="U7847" i="11"/>
  <c r="U7848" i="11"/>
  <c r="U7849" i="11"/>
  <c r="U7850" i="11"/>
  <c r="U7851" i="11"/>
  <c r="U7852" i="11"/>
  <c r="U7853" i="11"/>
  <c r="U7854" i="11"/>
  <c r="U7855" i="11"/>
  <c r="U7856" i="11"/>
  <c r="U7857" i="11"/>
  <c r="U7858" i="11"/>
  <c r="U7859" i="11"/>
  <c r="U7860" i="11"/>
  <c r="U7861" i="11"/>
  <c r="U7862" i="11"/>
  <c r="U7863" i="11"/>
  <c r="U7864" i="11"/>
  <c r="U7865" i="11"/>
  <c r="U7866" i="11"/>
  <c r="U7867" i="11"/>
  <c r="U7868" i="11"/>
  <c r="U7869" i="11"/>
  <c r="U7870" i="11"/>
  <c r="U7871" i="11"/>
  <c r="U7872" i="11"/>
  <c r="U7873" i="11"/>
  <c r="U7874" i="11"/>
  <c r="U7875" i="11"/>
  <c r="U7876" i="11"/>
  <c r="U7877" i="11"/>
  <c r="U7878" i="11"/>
  <c r="U7879" i="11"/>
  <c r="U7880" i="11"/>
  <c r="U7881" i="11"/>
  <c r="U7882" i="11"/>
  <c r="U7883" i="11"/>
  <c r="U7884" i="11"/>
  <c r="U7885" i="11"/>
  <c r="U7886" i="11"/>
  <c r="U7887" i="11"/>
  <c r="U7888" i="11"/>
  <c r="U7889" i="11"/>
  <c r="U7890" i="11"/>
  <c r="U7891" i="11"/>
  <c r="U7892" i="11"/>
  <c r="U7893" i="11"/>
  <c r="U7894" i="11"/>
  <c r="U7895" i="11"/>
  <c r="U7896" i="11"/>
  <c r="U7897" i="11"/>
  <c r="U7898" i="11"/>
  <c r="U7899" i="11"/>
  <c r="U7900" i="11"/>
  <c r="U7901" i="11"/>
  <c r="U7902" i="11"/>
  <c r="U7903" i="11"/>
  <c r="U7904" i="11"/>
  <c r="U7905" i="11"/>
  <c r="U7906" i="11"/>
  <c r="U7907" i="11"/>
  <c r="U7908" i="11"/>
  <c r="U7909" i="11"/>
  <c r="U7910" i="11"/>
  <c r="U7911" i="11"/>
  <c r="U7912" i="11"/>
  <c r="U7913" i="11"/>
  <c r="U7914" i="11"/>
  <c r="U7915" i="11"/>
  <c r="U7916" i="11"/>
  <c r="U7917" i="11"/>
  <c r="U7918" i="11"/>
  <c r="U7919" i="11"/>
  <c r="U7920" i="11"/>
  <c r="U7921" i="11"/>
  <c r="U7922" i="11"/>
  <c r="U7923" i="11"/>
  <c r="U7927" i="11"/>
  <c r="U7925" i="11"/>
  <c r="U7924" i="11"/>
  <c r="U7926" i="11"/>
  <c r="U7931" i="11"/>
  <c r="U7929" i="11"/>
  <c r="U7928" i="11"/>
  <c r="U7930" i="11"/>
  <c r="U7934" i="11"/>
  <c r="U7933" i="11"/>
  <c r="U7932" i="11"/>
  <c r="U7935" i="11"/>
  <c r="U7936" i="11"/>
  <c r="U7937" i="11"/>
  <c r="U7938" i="11"/>
  <c r="U7939" i="11"/>
  <c r="U7940" i="11"/>
  <c r="U7941" i="11"/>
  <c r="U7942" i="11"/>
  <c r="U7943" i="11"/>
  <c r="U7944" i="11"/>
  <c r="U7945" i="11"/>
  <c r="U7946" i="11"/>
  <c r="U7947" i="11"/>
  <c r="U7948" i="11"/>
  <c r="U7949" i="11"/>
  <c r="U7950" i="11"/>
  <c r="U7951" i="11"/>
  <c r="U7952" i="11"/>
  <c r="U7953" i="11"/>
  <c r="U7954" i="11"/>
  <c r="U7955" i="11"/>
  <c r="U7956" i="11"/>
  <c r="U7957" i="11"/>
  <c r="U7958" i="11"/>
  <c r="U7959" i="11"/>
  <c r="U7960" i="11"/>
  <c r="U7961" i="11"/>
  <c r="U7962" i="11"/>
  <c r="U7963" i="11"/>
  <c r="U7964" i="11"/>
  <c r="U7965" i="11"/>
  <c r="U7966" i="11"/>
  <c r="U7967" i="11"/>
  <c r="U7968" i="11"/>
  <c r="U7969" i="11"/>
  <c r="U7970" i="11"/>
  <c r="U7971" i="11"/>
  <c r="U7972" i="11"/>
  <c r="U7973" i="11"/>
  <c r="U7974" i="11"/>
  <c r="U7975" i="11"/>
  <c r="U7976" i="11"/>
  <c r="U7977" i="11"/>
  <c r="U7978" i="11"/>
  <c r="U7979" i="11"/>
  <c r="U7980" i="11"/>
  <c r="U7981" i="11"/>
  <c r="U7982" i="11"/>
  <c r="U7983" i="11"/>
  <c r="U7984" i="11"/>
  <c r="U7985" i="11"/>
  <c r="U7986" i="11"/>
  <c r="U7987" i="11"/>
  <c r="U7988" i="11"/>
  <c r="U7989" i="11"/>
  <c r="U7990" i="11"/>
  <c r="U7991" i="11"/>
  <c r="U7992" i="11"/>
  <c r="U7993" i="11"/>
  <c r="U7994" i="11"/>
  <c r="U7995" i="11"/>
  <c r="U7996" i="11"/>
  <c r="U7997" i="11"/>
  <c r="U7998" i="11"/>
  <c r="U7999" i="11"/>
  <c r="U8000" i="11"/>
  <c r="U8001" i="11"/>
  <c r="U8002" i="11"/>
  <c r="U8003" i="11"/>
  <c r="U8004" i="11"/>
  <c r="U8005" i="11"/>
  <c r="U8006" i="11"/>
  <c r="U8007" i="11"/>
  <c r="U8008" i="11"/>
  <c r="U8009" i="11"/>
  <c r="U8010" i="11"/>
  <c r="U8011" i="11"/>
  <c r="U8012" i="11"/>
  <c r="U8013" i="11"/>
  <c r="U8014" i="11"/>
  <c r="U8015" i="11"/>
  <c r="U8016" i="11"/>
  <c r="U8017" i="11"/>
  <c r="U8018" i="11"/>
  <c r="U8019" i="11"/>
  <c r="U8020" i="11"/>
  <c r="U8021" i="11"/>
  <c r="U8022" i="11"/>
  <c r="U8023" i="11"/>
  <c r="U8024" i="11"/>
  <c r="U8025" i="11"/>
  <c r="U8026" i="11"/>
  <c r="U8027" i="11"/>
  <c r="U8028" i="11"/>
  <c r="U8029" i="11"/>
  <c r="U8030" i="11"/>
  <c r="U8031" i="11"/>
  <c r="U8032" i="11"/>
  <c r="U8033" i="11"/>
  <c r="U8034" i="11"/>
  <c r="U8035" i="11"/>
  <c r="U8036" i="11"/>
  <c r="U8037" i="11"/>
  <c r="U8038" i="11"/>
  <c r="U8039" i="11"/>
  <c r="U8040" i="11"/>
  <c r="U8041" i="11"/>
  <c r="U8042" i="11"/>
  <c r="U8043" i="11"/>
  <c r="U8044" i="11"/>
  <c r="U8045" i="11"/>
  <c r="U8046" i="11"/>
  <c r="U8047" i="11"/>
  <c r="U8048" i="11"/>
  <c r="U8049" i="11"/>
  <c r="U8050" i="11"/>
  <c r="U8051" i="11"/>
  <c r="U8052" i="11"/>
  <c r="U8053" i="11"/>
  <c r="U8054" i="11"/>
  <c r="U8055" i="11"/>
  <c r="U8056" i="11"/>
  <c r="U8057" i="11"/>
  <c r="U8058" i="11"/>
  <c r="U8059" i="11"/>
  <c r="U8060" i="11"/>
  <c r="U8061" i="11"/>
  <c r="U8062" i="11"/>
  <c r="U8063" i="11"/>
  <c r="U8064" i="11"/>
  <c r="U8065" i="11"/>
  <c r="U8066" i="11"/>
  <c r="U8067" i="11"/>
  <c r="U8068" i="11"/>
  <c r="U8069" i="11"/>
  <c r="U8070" i="11"/>
  <c r="U8071" i="11"/>
  <c r="U8072" i="11"/>
  <c r="U8073" i="11"/>
  <c r="U8074" i="11"/>
  <c r="U8075" i="11"/>
  <c r="U8076" i="11"/>
  <c r="U8077" i="11"/>
  <c r="U8078" i="11"/>
  <c r="U8079" i="11"/>
  <c r="U8080" i="11"/>
  <c r="U8081" i="11"/>
  <c r="U8082" i="11"/>
  <c r="U8083" i="11"/>
  <c r="U8084" i="11"/>
  <c r="U8085" i="11"/>
  <c r="U8086" i="11"/>
  <c r="U8087" i="11"/>
  <c r="U8088" i="11"/>
  <c r="U8089" i="11"/>
  <c r="U8090" i="11"/>
  <c r="U8091" i="11"/>
  <c r="U8092" i="11"/>
  <c r="U8093" i="11"/>
  <c r="U8095" i="11"/>
  <c r="U8094" i="11"/>
  <c r="U8097" i="11"/>
  <c r="U8096" i="11"/>
  <c r="U8099" i="11"/>
  <c r="U8098" i="11"/>
  <c r="U8100" i="11"/>
  <c r="U8101" i="11"/>
  <c r="U8102" i="11"/>
  <c r="U8103" i="11"/>
  <c r="U8104" i="11"/>
  <c r="U8105" i="11"/>
  <c r="U8106" i="11"/>
  <c r="U8107" i="11"/>
  <c r="U8108" i="11"/>
  <c r="U8109" i="11"/>
  <c r="U8110" i="11"/>
  <c r="U8111" i="11"/>
  <c r="U8112" i="11"/>
  <c r="U8113" i="11"/>
  <c r="U8114" i="11"/>
  <c r="U8115" i="11"/>
  <c r="U8116" i="11"/>
  <c r="U8117" i="11"/>
  <c r="U8118" i="11"/>
  <c r="U8119" i="11"/>
  <c r="U8120" i="11"/>
  <c r="U8121" i="11"/>
  <c r="U8122" i="11"/>
  <c r="U8123" i="11"/>
  <c r="U8124" i="11"/>
  <c r="U8125" i="11"/>
  <c r="U8126" i="11"/>
  <c r="U8127" i="11"/>
  <c r="U8128" i="11"/>
  <c r="U8129" i="11"/>
  <c r="U8130" i="11"/>
  <c r="U8131" i="11"/>
  <c r="U8132" i="11"/>
  <c r="U8133" i="11"/>
  <c r="U8134" i="11"/>
  <c r="U8135" i="11"/>
  <c r="U8136" i="11"/>
  <c r="U8137" i="11"/>
  <c r="U8138" i="11"/>
  <c r="U8139" i="11"/>
  <c r="U8140" i="11"/>
  <c r="U8141" i="11"/>
  <c r="U8142" i="11"/>
  <c r="U8143" i="11"/>
  <c r="U8144" i="11"/>
  <c r="U8145" i="11"/>
  <c r="U8146" i="11"/>
  <c r="U8147" i="11"/>
  <c r="U8148" i="11"/>
  <c r="U8149" i="11"/>
  <c r="U8150" i="11"/>
  <c r="U8151" i="11"/>
  <c r="U8152" i="11"/>
  <c r="U8153" i="11"/>
  <c r="U8154" i="11"/>
  <c r="U8155" i="11"/>
  <c r="U8156" i="11"/>
  <c r="U8157" i="11"/>
  <c r="U8158" i="11"/>
  <c r="U8159" i="11"/>
  <c r="U8160" i="11"/>
  <c r="U8161" i="11"/>
  <c r="U8162" i="11"/>
  <c r="U8163" i="11"/>
  <c r="U8164" i="11"/>
  <c r="U8165" i="11"/>
  <c r="U8166" i="11"/>
  <c r="U8167" i="11"/>
  <c r="U8168" i="11"/>
  <c r="U8169" i="11"/>
  <c r="U8170" i="11"/>
  <c r="U8171" i="11"/>
  <c r="U8172" i="11"/>
  <c r="U8173" i="11"/>
  <c r="U8174" i="11"/>
  <c r="U8175" i="11"/>
  <c r="U8176" i="11"/>
  <c r="U8177" i="11"/>
  <c r="U8178" i="11"/>
  <c r="U8179" i="11"/>
  <c r="U8180" i="11"/>
  <c r="U8181" i="11"/>
  <c r="U8182" i="11"/>
  <c r="U8183" i="11"/>
  <c r="U8184" i="11"/>
  <c r="U8185" i="11"/>
  <c r="U8186" i="11"/>
  <c r="U8187" i="11"/>
  <c r="U8188" i="11"/>
  <c r="U8189" i="11"/>
  <c r="U8190" i="11"/>
  <c r="U8191" i="11"/>
  <c r="U8192" i="11"/>
  <c r="U8193" i="11"/>
  <c r="U8194" i="11"/>
  <c r="U8195" i="11"/>
  <c r="U8196" i="11"/>
  <c r="U8197" i="11"/>
  <c r="U8198" i="11"/>
  <c r="U8199" i="11"/>
  <c r="U8200" i="11"/>
  <c r="U8201" i="11"/>
  <c r="U8202" i="11"/>
  <c r="U8203" i="11"/>
  <c r="U8204" i="11"/>
  <c r="U8205" i="11"/>
  <c r="U8206" i="11"/>
  <c r="U8207" i="11"/>
  <c r="U8208" i="11"/>
  <c r="U8209" i="11"/>
  <c r="U8210" i="11"/>
  <c r="U8211" i="11"/>
  <c r="U8212" i="11"/>
  <c r="U8213" i="11"/>
  <c r="U8214" i="11"/>
  <c r="U8215" i="11"/>
  <c r="U8216" i="11"/>
  <c r="U8217" i="11"/>
  <c r="U8218" i="11"/>
  <c r="U8219" i="11"/>
  <c r="U8220" i="11"/>
  <c r="U8221" i="11"/>
  <c r="U8222" i="11"/>
  <c r="U8223" i="11"/>
  <c r="U8224" i="11"/>
  <c r="U8225" i="11"/>
  <c r="U8226" i="11"/>
  <c r="U8227" i="11"/>
  <c r="U8228" i="11"/>
  <c r="U8229" i="11"/>
  <c r="U8230" i="11"/>
  <c r="U8231" i="11"/>
  <c r="U8232" i="11"/>
  <c r="U8233" i="11"/>
  <c r="U8234" i="11"/>
  <c r="U8235" i="11"/>
  <c r="U8236" i="11"/>
  <c r="U8237" i="11"/>
  <c r="U8238" i="11"/>
  <c r="U8239" i="11"/>
  <c r="U8240" i="11"/>
  <c r="U8241" i="11"/>
  <c r="U8242" i="11"/>
  <c r="U8243" i="11"/>
  <c r="U8244" i="11"/>
  <c r="U8245" i="11"/>
  <c r="U8246" i="11"/>
  <c r="U8247" i="11"/>
  <c r="U8248" i="11"/>
  <c r="U8249" i="11"/>
  <c r="U8250" i="11"/>
  <c r="U8251" i="11"/>
  <c r="U8252" i="11"/>
  <c r="U8253" i="11"/>
  <c r="U8254" i="11"/>
  <c r="U8255" i="11"/>
  <c r="U8256" i="11"/>
  <c r="U8257" i="11"/>
  <c r="U8258" i="11"/>
  <c r="U8259" i="11"/>
  <c r="U8260" i="11"/>
  <c r="U8261" i="11"/>
  <c r="U8262" i="11"/>
  <c r="U8263" i="11"/>
  <c r="U8264" i="11"/>
  <c r="U8265" i="11"/>
  <c r="U8266" i="11"/>
  <c r="U8267" i="11"/>
  <c r="U8268" i="11"/>
  <c r="U8269" i="11"/>
  <c r="U8270" i="11"/>
  <c r="U8271" i="11"/>
  <c r="U8272" i="11"/>
  <c r="U8274" i="11"/>
  <c r="U8273" i="11"/>
  <c r="U8275" i="11"/>
  <c r="U8277" i="11"/>
  <c r="U8279" i="11"/>
  <c r="U8276" i="11"/>
  <c r="U8278" i="11"/>
  <c r="U8280" i="11"/>
  <c r="U8281" i="11"/>
  <c r="U8282" i="11"/>
  <c r="U8284" i="11"/>
  <c r="U8283" i="11"/>
  <c r="U8285" i="11"/>
  <c r="U8286" i="11"/>
  <c r="U8287" i="11"/>
  <c r="U8288" i="11"/>
  <c r="U8289" i="11"/>
  <c r="U8290" i="11"/>
  <c r="U8291" i="11"/>
  <c r="U8292" i="11"/>
  <c r="U8293" i="11"/>
  <c r="U8294" i="11"/>
  <c r="U8295" i="11"/>
  <c r="U8296" i="11"/>
  <c r="U8297" i="11"/>
  <c r="U8301" i="11"/>
  <c r="U8298" i="11"/>
  <c r="U8300" i="11"/>
  <c r="U8299" i="11"/>
  <c r="U8302" i="11"/>
  <c r="U8303" i="11"/>
  <c r="U8304" i="11"/>
  <c r="U8305" i="11"/>
  <c r="U8306" i="11"/>
  <c r="U8307" i="11"/>
  <c r="U8309" i="11"/>
  <c r="U8308" i="11"/>
  <c r="U8310" i="11"/>
  <c r="U8312" i="11"/>
  <c r="U8311" i="11"/>
  <c r="U8313" i="11"/>
  <c r="U8314" i="11"/>
  <c r="U8315" i="11"/>
  <c r="U8316" i="11"/>
  <c r="U8317" i="11"/>
  <c r="U8318" i="11"/>
  <c r="U8319" i="11"/>
  <c r="U8320" i="11"/>
  <c r="U8321" i="11"/>
  <c r="U8322" i="11"/>
  <c r="U8323" i="11"/>
  <c r="U8324" i="11"/>
  <c r="U8325" i="11"/>
  <c r="U8326" i="11"/>
  <c r="U8327" i="11"/>
  <c r="U8328" i="11"/>
  <c r="U8329" i="11"/>
  <c r="U8330" i="11"/>
  <c r="U8331" i="11"/>
  <c r="U8332" i="11"/>
  <c r="U8333" i="11"/>
  <c r="U8334" i="11"/>
  <c r="U8335" i="11"/>
  <c r="U8336" i="11"/>
  <c r="U8337" i="11"/>
  <c r="U8338" i="11"/>
  <c r="U8339" i="11"/>
  <c r="U8340" i="11"/>
  <c r="U8341" i="11"/>
  <c r="U8342" i="11"/>
  <c r="U8343" i="11"/>
  <c r="U8344" i="11"/>
  <c r="U8345" i="11"/>
  <c r="U8346" i="11"/>
  <c r="U8347" i="11"/>
  <c r="U8348" i="11"/>
  <c r="U8349" i="11"/>
  <c r="U8350" i="11"/>
  <c r="U8351" i="11"/>
  <c r="U8352" i="11"/>
  <c r="U8353" i="11"/>
  <c r="U8354" i="11"/>
  <c r="U8355" i="11"/>
  <c r="U8356" i="11"/>
  <c r="U8357" i="11"/>
  <c r="U8358" i="11"/>
  <c r="U8359" i="11"/>
  <c r="U8360" i="11"/>
  <c r="U8361" i="11"/>
  <c r="U8362" i="11"/>
  <c r="U8363" i="11"/>
  <c r="U8364" i="11"/>
  <c r="U8365" i="11"/>
  <c r="U8366" i="11"/>
  <c r="U8367" i="11"/>
  <c r="U8368" i="11"/>
  <c r="U8369" i="11"/>
  <c r="U8370" i="11"/>
  <c r="U8371" i="11"/>
  <c r="U8372" i="11"/>
  <c r="U8373" i="11"/>
  <c r="U8374" i="11"/>
  <c r="U8375" i="11"/>
  <c r="U8376" i="11"/>
  <c r="U8377" i="11"/>
  <c r="U8378" i="11"/>
  <c r="U8379" i="11"/>
  <c r="U8380" i="11"/>
  <c r="U8381" i="11"/>
  <c r="U8382" i="11"/>
  <c r="U8383" i="11"/>
  <c r="U8384" i="11"/>
  <c r="U8385" i="11"/>
  <c r="U8386" i="11"/>
  <c r="U8387" i="11"/>
  <c r="U8388" i="11"/>
  <c r="U8389" i="11"/>
  <c r="U8390" i="11"/>
  <c r="U8391" i="11"/>
  <c r="U8392" i="11"/>
  <c r="U8393" i="11"/>
  <c r="U8394" i="11"/>
  <c r="U8395" i="11"/>
  <c r="U8396" i="11"/>
  <c r="U8397" i="11"/>
  <c r="U8398" i="11"/>
  <c r="U8399" i="11"/>
  <c r="U8400" i="11"/>
  <c r="U8401" i="11"/>
  <c r="U8402" i="11"/>
  <c r="U8403" i="11"/>
  <c r="U8404" i="11"/>
  <c r="U8405" i="11"/>
  <c r="U8406" i="11"/>
  <c r="U8407" i="11"/>
  <c r="U8408" i="11"/>
  <c r="U8409" i="11"/>
  <c r="U8410" i="11"/>
  <c r="U8411" i="11"/>
  <c r="U8412" i="11"/>
  <c r="U8413" i="11"/>
  <c r="U8414" i="11"/>
  <c r="U8415" i="11"/>
  <c r="U8416" i="11"/>
  <c r="U8417" i="11"/>
  <c r="U8418" i="11"/>
  <c r="U8419" i="11"/>
  <c r="U8420" i="11"/>
  <c r="U8421" i="11"/>
  <c r="U8422" i="11"/>
  <c r="U8423" i="11"/>
  <c r="U8424" i="11"/>
  <c r="U8425" i="11"/>
  <c r="U8426" i="11"/>
  <c r="U8427" i="11"/>
  <c r="U8428" i="11"/>
  <c r="U8429" i="11"/>
  <c r="U8430" i="11"/>
  <c r="U8431" i="11"/>
  <c r="U8432" i="11"/>
  <c r="U8433" i="11"/>
  <c r="U8434" i="11"/>
  <c r="U8435" i="11"/>
  <c r="U8436" i="11"/>
  <c r="U8437" i="11"/>
  <c r="U8438" i="11"/>
  <c r="U8439" i="11"/>
  <c r="U8440" i="11"/>
  <c r="U8441" i="11"/>
  <c r="U8442" i="11"/>
  <c r="U8443" i="11"/>
  <c r="U8444" i="11"/>
  <c r="U8445" i="11"/>
  <c r="U8446" i="11"/>
  <c r="U8447" i="11"/>
  <c r="U8448" i="11"/>
  <c r="U8449" i="11"/>
  <c r="U8450" i="11"/>
  <c r="U8451" i="11"/>
  <c r="U8452" i="11"/>
  <c r="U8453" i="11"/>
  <c r="U8454" i="11"/>
  <c r="U8455" i="11"/>
  <c r="U8456" i="11"/>
  <c r="U8457" i="11"/>
  <c r="U8458" i="11"/>
  <c r="U8459" i="11"/>
  <c r="U8460" i="11"/>
  <c r="U8461" i="11"/>
  <c r="U8462" i="11"/>
  <c r="U8463" i="11"/>
  <c r="U8464" i="11"/>
  <c r="U8465" i="11"/>
  <c r="U8466" i="11"/>
  <c r="U8467" i="11"/>
  <c r="U8468" i="11"/>
  <c r="U8469" i="11"/>
  <c r="U8470" i="11"/>
  <c r="U8471" i="11"/>
  <c r="U8472" i="11"/>
  <c r="U8473" i="11"/>
  <c r="U8474" i="11"/>
  <c r="U8475" i="11"/>
  <c r="U8476" i="11"/>
  <c r="U8477" i="11"/>
  <c r="U8478" i="11"/>
  <c r="U8479" i="11"/>
  <c r="U8480" i="11"/>
  <c r="U8481" i="11"/>
  <c r="U8482" i="11"/>
  <c r="U8483" i="11"/>
  <c r="U8484" i="11"/>
  <c r="U8485" i="11"/>
  <c r="U8486" i="11"/>
  <c r="U8487" i="11"/>
  <c r="U8488" i="11"/>
  <c r="U8489" i="11"/>
  <c r="U8490" i="11"/>
  <c r="U8491" i="11"/>
  <c r="U8492" i="11"/>
  <c r="U8493" i="11"/>
  <c r="U8494" i="11"/>
  <c r="U8495" i="11"/>
  <c r="U8496" i="11"/>
  <c r="U8497" i="11"/>
  <c r="U8498" i="11"/>
  <c r="U8499" i="11"/>
  <c r="U8500" i="11"/>
  <c r="U8501" i="11"/>
  <c r="U8502" i="11"/>
  <c r="U8503" i="11"/>
  <c r="U8504" i="11"/>
  <c r="U8505" i="11"/>
  <c r="U8506" i="11"/>
  <c r="U8507" i="11"/>
  <c r="U8508" i="11"/>
  <c r="U8509" i="11"/>
  <c r="U8510" i="11"/>
  <c r="U8511" i="11"/>
  <c r="U8512" i="11"/>
  <c r="U8513" i="11"/>
  <c r="U8514" i="11"/>
  <c r="U8515" i="11"/>
  <c r="U8516" i="11"/>
  <c r="U8517" i="11"/>
  <c r="U8518" i="11"/>
  <c r="U8519" i="11"/>
  <c r="U8520" i="11"/>
  <c r="U8521" i="11"/>
  <c r="U8522" i="11"/>
  <c r="U8523" i="11"/>
  <c r="U8524" i="11"/>
  <c r="U8525" i="11"/>
  <c r="U8526" i="11"/>
  <c r="U8527" i="11"/>
  <c r="U8528" i="11"/>
  <c r="U8529" i="11"/>
  <c r="U8530" i="11"/>
  <c r="U8531" i="11"/>
  <c r="U8532" i="11"/>
  <c r="U8533" i="11"/>
  <c r="U8534" i="11"/>
  <c r="U8535" i="11"/>
  <c r="U8536" i="11"/>
  <c r="U8537" i="11"/>
  <c r="U8538" i="11"/>
  <c r="U8539" i="11"/>
  <c r="U8540" i="11"/>
  <c r="U8541" i="11"/>
  <c r="U8542" i="11"/>
  <c r="U8543" i="11"/>
  <c r="U8544" i="11"/>
  <c r="U8545" i="11"/>
  <c r="U8546" i="11"/>
  <c r="U8547" i="11"/>
  <c r="U8548" i="11"/>
  <c r="U8549" i="11"/>
  <c r="U8550" i="11"/>
  <c r="U8551" i="11"/>
  <c r="U8552" i="11"/>
  <c r="U8553" i="11"/>
  <c r="U8554" i="11"/>
  <c r="U8555" i="11"/>
  <c r="U8556" i="11"/>
  <c r="U8557" i="11"/>
  <c r="U8558" i="11"/>
  <c r="U8559" i="11"/>
  <c r="U8560" i="11"/>
  <c r="U8561" i="11"/>
  <c r="U8562" i="11"/>
  <c r="U8563" i="11"/>
  <c r="U8564" i="11"/>
  <c r="U8565" i="11"/>
  <c r="U8566" i="11"/>
  <c r="U8567" i="11"/>
  <c r="U8568" i="11"/>
  <c r="U8569" i="11"/>
  <c r="U8570" i="11"/>
  <c r="U8571" i="11"/>
  <c r="U8572" i="11"/>
  <c r="U8573" i="11"/>
  <c r="U8574" i="11"/>
  <c r="U8575" i="11"/>
  <c r="U8576" i="11"/>
  <c r="U8577" i="11"/>
  <c r="U8578" i="11"/>
  <c r="U8579" i="11"/>
  <c r="U8580" i="11"/>
  <c r="U8581" i="11"/>
  <c r="U8582" i="11"/>
  <c r="U8583" i="11"/>
  <c r="U8584" i="11"/>
  <c r="U8585" i="11"/>
  <c r="U8586" i="11"/>
  <c r="U8587" i="11"/>
  <c r="U8588" i="11"/>
  <c r="U8589" i="11"/>
  <c r="U8590" i="11"/>
  <c r="U8591" i="11"/>
  <c r="U8592" i="11"/>
  <c r="U8593" i="11"/>
  <c r="U8594" i="11"/>
  <c r="U8595" i="11"/>
  <c r="U8596" i="11"/>
  <c r="U8597" i="11"/>
  <c r="U8598" i="11"/>
  <c r="U8599" i="11"/>
  <c r="U8600" i="11"/>
  <c r="U8601" i="11"/>
  <c r="U8602" i="11"/>
  <c r="U8603" i="11"/>
  <c r="U8604" i="11"/>
  <c r="U8605" i="11"/>
  <c r="U8606" i="11"/>
  <c r="U8607" i="11"/>
  <c r="U8608" i="11"/>
  <c r="U8609" i="11"/>
  <c r="U8610" i="11"/>
  <c r="U8611" i="11"/>
  <c r="U8612" i="11"/>
  <c r="U8613" i="11"/>
  <c r="U8614" i="11"/>
  <c r="U8615" i="11"/>
  <c r="U8616" i="11"/>
  <c r="U8617" i="11"/>
  <c r="U8618" i="11"/>
  <c r="U8619" i="11"/>
  <c r="U8620" i="11"/>
  <c r="U8621" i="11"/>
  <c r="U8622" i="11"/>
  <c r="U8623" i="11"/>
  <c r="U8624" i="11"/>
  <c r="U8625" i="11"/>
  <c r="U8626" i="11"/>
  <c r="U8627" i="11"/>
  <c r="U8628" i="11"/>
  <c r="U8629" i="11"/>
  <c r="U8630" i="11"/>
  <c r="U8631" i="11"/>
  <c r="U8632" i="11"/>
  <c r="U8633" i="11"/>
  <c r="U8634" i="11"/>
  <c r="U8635" i="11"/>
  <c r="U8636" i="11"/>
  <c r="U8637" i="11"/>
  <c r="U8638" i="11"/>
  <c r="U8639" i="11"/>
  <c r="U8640" i="11"/>
  <c r="U8641" i="11"/>
  <c r="U8642" i="11"/>
  <c r="U8643" i="11"/>
  <c r="U8644" i="11"/>
  <c r="U8645" i="11"/>
  <c r="U8646" i="11"/>
  <c r="U8647" i="11"/>
  <c r="U8648" i="11"/>
  <c r="U8649" i="11"/>
  <c r="U8650" i="11"/>
  <c r="U8651" i="11"/>
  <c r="U8652" i="11"/>
  <c r="U8653" i="11"/>
  <c r="U8654" i="11"/>
  <c r="U8655" i="11"/>
  <c r="U8656" i="11"/>
  <c r="U8657" i="11"/>
  <c r="U8658" i="11"/>
  <c r="U8659" i="11"/>
  <c r="U8660" i="11"/>
  <c r="U8661" i="11"/>
  <c r="U8662" i="11"/>
  <c r="U8663" i="11"/>
  <c r="U8664" i="11"/>
  <c r="U8665" i="11"/>
  <c r="U8666" i="11"/>
  <c r="U8667" i="11"/>
  <c r="U8668" i="11"/>
  <c r="U8669" i="11"/>
  <c r="U8670" i="11"/>
  <c r="U8671" i="11"/>
  <c r="U8673" i="11"/>
  <c r="U8672" i="11"/>
  <c r="U8674" i="11"/>
  <c r="U8675" i="11"/>
  <c r="U8676" i="11"/>
  <c r="U8677" i="11"/>
  <c r="U8678" i="11"/>
  <c r="U8679" i="11"/>
  <c r="U8680" i="11"/>
  <c r="U8682" i="11"/>
  <c r="U8681" i="11"/>
  <c r="U8683" i="11"/>
  <c r="U8685" i="11"/>
  <c r="U8684" i="11"/>
  <c r="U8686" i="11"/>
  <c r="U8687" i="11"/>
  <c r="U8688" i="11"/>
  <c r="U8689" i="11"/>
  <c r="U8690" i="11"/>
  <c r="U8691" i="11"/>
  <c r="U8692" i="11"/>
  <c r="U8693" i="11"/>
  <c r="U8694" i="11"/>
  <c r="U8695" i="11"/>
  <c r="U8696" i="11"/>
  <c r="U8697" i="11"/>
  <c r="U8698" i="11"/>
  <c r="U8699" i="11"/>
  <c r="U8700" i="11"/>
  <c r="U8701" i="11"/>
  <c r="U8702" i="11"/>
  <c r="U8703" i="11"/>
  <c r="U8704" i="11"/>
  <c r="U8705" i="11"/>
  <c r="U8706" i="11"/>
  <c r="U8707" i="11"/>
  <c r="U8708" i="11"/>
  <c r="U8709" i="11"/>
  <c r="U8710" i="11"/>
  <c r="U8711" i="11"/>
  <c r="U8712" i="11"/>
  <c r="U8713" i="11"/>
  <c r="U8714" i="11"/>
  <c r="U8715" i="11"/>
  <c r="U8716" i="11"/>
  <c r="U8717" i="11"/>
  <c r="U8718" i="11"/>
  <c r="U8719" i="11"/>
  <c r="U8720" i="11"/>
  <c r="U8721" i="11"/>
  <c r="U8722" i="11"/>
  <c r="U8723" i="11"/>
  <c r="U8724" i="11"/>
  <c r="U8725" i="11"/>
  <c r="U8726" i="11"/>
  <c r="U8727" i="11"/>
  <c r="U8728" i="11"/>
  <c r="U8729" i="11"/>
  <c r="U8730" i="11"/>
  <c r="U8731" i="11"/>
  <c r="U8732" i="11"/>
  <c r="U8733" i="11"/>
  <c r="U8734" i="11"/>
  <c r="U8735" i="11"/>
  <c r="U8736" i="11"/>
  <c r="U8737" i="11"/>
  <c r="U8738" i="11"/>
  <c r="U8739" i="11"/>
  <c r="U8740" i="11"/>
  <c r="U8741" i="11"/>
  <c r="U8742" i="11"/>
  <c r="U8743" i="11"/>
  <c r="U8744" i="11"/>
  <c r="U8745" i="11"/>
  <c r="U8746" i="11"/>
  <c r="U8747" i="11"/>
  <c r="U8748" i="11"/>
  <c r="U8749" i="11"/>
  <c r="U8750" i="11"/>
  <c r="U8751" i="11"/>
  <c r="U8752" i="11"/>
  <c r="U8753" i="11"/>
  <c r="U8754" i="11"/>
  <c r="U8755" i="11"/>
  <c r="U8756" i="11"/>
  <c r="U8757" i="11"/>
  <c r="U8758" i="11"/>
  <c r="U8759" i="11"/>
  <c r="U8760" i="11"/>
  <c r="U8761" i="11"/>
  <c r="U8762" i="11"/>
  <c r="U8763" i="11"/>
  <c r="U8764" i="11"/>
  <c r="U8765" i="11"/>
  <c r="U8766" i="11"/>
  <c r="U8767" i="11"/>
  <c r="U8768" i="11"/>
  <c r="U8769" i="11"/>
  <c r="U8770" i="11"/>
  <c r="U8771" i="11"/>
  <c r="U8772" i="11"/>
  <c r="U8773" i="11"/>
  <c r="U8774" i="11"/>
  <c r="U8775" i="11"/>
  <c r="U8776" i="11"/>
  <c r="U8777" i="11"/>
  <c r="U8778" i="11"/>
  <c r="U8779" i="11"/>
  <c r="U8780" i="11"/>
  <c r="U8781" i="11"/>
  <c r="U8782" i="11"/>
  <c r="U8783" i="11"/>
  <c r="U8784" i="11"/>
  <c r="U8785" i="11"/>
  <c r="U8786" i="11"/>
  <c r="U8787" i="11"/>
  <c r="U8788" i="11"/>
  <c r="U8789" i="11"/>
  <c r="U8790" i="11"/>
  <c r="U8791" i="11"/>
  <c r="U8792" i="11"/>
  <c r="U8793" i="11"/>
  <c r="U8794" i="11"/>
  <c r="U8795" i="11"/>
  <c r="U8796" i="11"/>
  <c r="U8797" i="11"/>
  <c r="U8798" i="11"/>
  <c r="U8799" i="11"/>
  <c r="U8800" i="11"/>
  <c r="U8801" i="11"/>
  <c r="U8802" i="11"/>
  <c r="U8803" i="11"/>
  <c r="U8804" i="11"/>
  <c r="U8805" i="11"/>
  <c r="U8806" i="11"/>
  <c r="U8807" i="11"/>
  <c r="U8808" i="11"/>
  <c r="U8809" i="11"/>
  <c r="U8810" i="11"/>
  <c r="U8811" i="11"/>
  <c r="U8812" i="11"/>
  <c r="U8813" i="11"/>
  <c r="U8814" i="11"/>
  <c r="U8815" i="11"/>
  <c r="U8816" i="11"/>
  <c r="U8817" i="11"/>
  <c r="U8818" i="11"/>
  <c r="U8819" i="11"/>
  <c r="U8820" i="11"/>
  <c r="U8821" i="11"/>
  <c r="U8822" i="11"/>
  <c r="U8823" i="11"/>
  <c r="U8824" i="11"/>
  <c r="U8825" i="11"/>
  <c r="U8826" i="11"/>
  <c r="U8827" i="11"/>
  <c r="U8828" i="11"/>
  <c r="U8829" i="11"/>
  <c r="U8830" i="11"/>
  <c r="U8831" i="11"/>
  <c r="U8832" i="11"/>
  <c r="U8833" i="11"/>
  <c r="U8834" i="11"/>
  <c r="U8835" i="11"/>
  <c r="U8836" i="11"/>
  <c r="U8837" i="11"/>
  <c r="U8838" i="11"/>
  <c r="U8839" i="11"/>
  <c r="U8840" i="11"/>
  <c r="U8841" i="11"/>
  <c r="U8842" i="11"/>
  <c r="U8843" i="11"/>
  <c r="U8844" i="11"/>
  <c r="U8845" i="11"/>
  <c r="U8846" i="11"/>
  <c r="U8847" i="11"/>
  <c r="U8848" i="11"/>
  <c r="U8849" i="11"/>
  <c r="U8850" i="11"/>
  <c r="U8851" i="11"/>
  <c r="U8852" i="11"/>
  <c r="U8853" i="11"/>
  <c r="U8854" i="11"/>
  <c r="U8855" i="11"/>
  <c r="U8856" i="11"/>
  <c r="U8857" i="11"/>
  <c r="U8858" i="11"/>
  <c r="U8859" i="11"/>
  <c r="U8860" i="11"/>
  <c r="U8861" i="11"/>
  <c r="U8862" i="11"/>
  <c r="U8863" i="11"/>
  <c r="U8864" i="11"/>
  <c r="U8865" i="11"/>
  <c r="U8866" i="11"/>
  <c r="U8867" i="11"/>
  <c r="U8868" i="11"/>
  <c r="U8869" i="11"/>
  <c r="U8870" i="11"/>
  <c r="U8871" i="11"/>
  <c r="U8872" i="11"/>
  <c r="U8873" i="11"/>
  <c r="U8874" i="11"/>
  <c r="U8875" i="11"/>
  <c r="U8876" i="11"/>
  <c r="U8877" i="11"/>
  <c r="U8878" i="11"/>
  <c r="U8879" i="11"/>
  <c r="U8880" i="11"/>
  <c r="U8881" i="11"/>
  <c r="U8882" i="11"/>
  <c r="U8883" i="11"/>
  <c r="U8885" i="11"/>
  <c r="U8884" i="11"/>
  <c r="U8886" i="11"/>
  <c r="U8887" i="11"/>
  <c r="U8888" i="11"/>
  <c r="U8889" i="11"/>
  <c r="U8890" i="11"/>
  <c r="U8891" i="11"/>
  <c r="U8892" i="11"/>
  <c r="U8893" i="11"/>
  <c r="U8894" i="11"/>
  <c r="U8895" i="11"/>
  <c r="U8896" i="11"/>
  <c r="U8897" i="11"/>
  <c r="U8898" i="11"/>
  <c r="U8899" i="11"/>
  <c r="U8900" i="11"/>
  <c r="U8901" i="11"/>
  <c r="U8902" i="11"/>
  <c r="U8903" i="11"/>
  <c r="U8904" i="11"/>
  <c r="U8905" i="11"/>
  <c r="U8906" i="11"/>
  <c r="U8907" i="11"/>
  <c r="U8908" i="11"/>
  <c r="U8909" i="11"/>
  <c r="U8910" i="11"/>
  <c r="U8911" i="11"/>
  <c r="U8914" i="11"/>
  <c r="U8912" i="11"/>
  <c r="U8913" i="11"/>
  <c r="U8915" i="11"/>
  <c r="U8918" i="11"/>
  <c r="U8916" i="11"/>
  <c r="U8917" i="11"/>
  <c r="U8919" i="11"/>
  <c r="U8920" i="11"/>
  <c r="U8921" i="11"/>
  <c r="U8922" i="11"/>
  <c r="U8923" i="11"/>
  <c r="U8924" i="11"/>
  <c r="U8925" i="11"/>
  <c r="U8926" i="11"/>
  <c r="U8927" i="11"/>
  <c r="U8928" i="11"/>
  <c r="U8929" i="11"/>
  <c r="U8930" i="11"/>
  <c r="U8931" i="11"/>
  <c r="U8932" i="11"/>
  <c r="U8933" i="11"/>
  <c r="U8934" i="11"/>
  <c r="U8935" i="11"/>
  <c r="U8939" i="11"/>
  <c r="U8936" i="11"/>
  <c r="U8937" i="11"/>
  <c r="U8938" i="11"/>
  <c r="U8940" i="11"/>
  <c r="U8941" i="11"/>
  <c r="U8942" i="11"/>
  <c r="U8943" i="11"/>
  <c r="U8944" i="11"/>
  <c r="U8945" i="11"/>
  <c r="U8946" i="11"/>
  <c r="U8947" i="11"/>
  <c r="U8948" i="11"/>
  <c r="U8949" i="11"/>
  <c r="U8950" i="11"/>
  <c r="U8951" i="11"/>
  <c r="U8952" i="11"/>
  <c r="U8953" i="11"/>
  <c r="U8954" i="11"/>
  <c r="U8955" i="11"/>
  <c r="U8956" i="11"/>
  <c r="U8957" i="11"/>
  <c r="U8958" i="11"/>
  <c r="U8959" i="11"/>
  <c r="U8960" i="11"/>
  <c r="U8961" i="11"/>
  <c r="U8962" i="11"/>
  <c r="U8963" i="11"/>
  <c r="U8964" i="11"/>
  <c r="U8965" i="11"/>
  <c r="U8966" i="11"/>
  <c r="U8967" i="11"/>
  <c r="U8970" i="11"/>
  <c r="U8968" i="11"/>
  <c r="U8969" i="11"/>
  <c r="U8972" i="11"/>
  <c r="U8971" i="11"/>
  <c r="U8973" i="11"/>
  <c r="U8974" i="11"/>
  <c r="U8976" i="11"/>
  <c r="U8975" i="11"/>
  <c r="U8977" i="11"/>
  <c r="U8978" i="11"/>
  <c r="U8979" i="11"/>
  <c r="U8980" i="11"/>
  <c r="U8981" i="11"/>
  <c r="U8982" i="11"/>
  <c r="U8983" i="11"/>
  <c r="U8984" i="11"/>
  <c r="U8986" i="11"/>
  <c r="U8985" i="11"/>
  <c r="U8990" i="11"/>
  <c r="U8987" i="11"/>
  <c r="U8991" i="11"/>
  <c r="U8989" i="11"/>
  <c r="U8988" i="11"/>
  <c r="U8992" i="11"/>
  <c r="U8993" i="11"/>
  <c r="U8996" i="11"/>
  <c r="U8994" i="11"/>
  <c r="U8995" i="11"/>
  <c r="U8997" i="11"/>
  <c r="U8998" i="11"/>
  <c r="U8999" i="11"/>
  <c r="U9000" i="11"/>
  <c r="U9001" i="11"/>
  <c r="U9002" i="11"/>
  <c r="U9003" i="11"/>
  <c r="U9004" i="11"/>
  <c r="U9005" i="11"/>
  <c r="U9006" i="11"/>
  <c r="U9007" i="11"/>
  <c r="U9008" i="11"/>
  <c r="U9009" i="11"/>
  <c r="U9010" i="11"/>
  <c r="U9011" i="11"/>
  <c r="U9012" i="11"/>
  <c r="U9013" i="11"/>
  <c r="U9014" i="11"/>
  <c r="U9015" i="11"/>
  <c r="U9016" i="11"/>
  <c r="U9017" i="11"/>
  <c r="U9018" i="11"/>
  <c r="U9019" i="11"/>
  <c r="U9020" i="11"/>
  <c r="U9021" i="11"/>
  <c r="U9022" i="11"/>
  <c r="U9023" i="11"/>
  <c r="U9024" i="11"/>
  <c r="U9025" i="11"/>
  <c r="U9026" i="11"/>
  <c r="U9027" i="11"/>
  <c r="U9028" i="11"/>
  <c r="U9029" i="11"/>
  <c r="U9030" i="11"/>
  <c r="U9031" i="11"/>
  <c r="U9032" i="11"/>
  <c r="U9033" i="11"/>
  <c r="U9034" i="11"/>
  <c r="U9035" i="11"/>
  <c r="U9036" i="11"/>
  <c r="U9037" i="11"/>
  <c r="U9038" i="11"/>
  <c r="U9039" i="11"/>
  <c r="U9040" i="11"/>
  <c r="U9041" i="11"/>
  <c r="U9042" i="11"/>
  <c r="U9043" i="11"/>
  <c r="U9044" i="11"/>
  <c r="U9045" i="11"/>
  <c r="U9046" i="11"/>
  <c r="U9047" i="11"/>
  <c r="U9048" i="11"/>
  <c r="U9049" i="11"/>
  <c r="U9050" i="11"/>
  <c r="U9051" i="11"/>
  <c r="U9052" i="11"/>
  <c r="U9053" i="11"/>
  <c r="U9054" i="11"/>
  <c r="U9055" i="11"/>
  <c r="U9056" i="11"/>
  <c r="U9057" i="11"/>
  <c r="U9058" i="11"/>
  <c r="U9059" i="11"/>
  <c r="U9060" i="11"/>
  <c r="U9061" i="11"/>
  <c r="U9062" i="11"/>
  <c r="U9063" i="11"/>
  <c r="U9064" i="11"/>
  <c r="U9065" i="11"/>
  <c r="U9066" i="11"/>
  <c r="U9067" i="11"/>
  <c r="U9068" i="11"/>
  <c r="U9069" i="11"/>
  <c r="U9070" i="11"/>
  <c r="U9071" i="11"/>
  <c r="U9072" i="11"/>
  <c r="U9073" i="11"/>
  <c r="U9074" i="11"/>
  <c r="U9075" i="11"/>
  <c r="U9076" i="11"/>
  <c r="U9077" i="11"/>
  <c r="U9078" i="11"/>
  <c r="U9079" i="11"/>
  <c r="U9080" i="11"/>
  <c r="U9081" i="11"/>
  <c r="U9082" i="11"/>
  <c r="U9083" i="11"/>
  <c r="U9084" i="11"/>
  <c r="U9085" i="11"/>
  <c r="U9086" i="11"/>
  <c r="U9087" i="11"/>
  <c r="U9088" i="11"/>
  <c r="U9089" i="11"/>
  <c r="U9090" i="11"/>
  <c r="U9091" i="11"/>
  <c r="U9092" i="11"/>
  <c r="U9093" i="11"/>
  <c r="U9094" i="11"/>
  <c r="U9095" i="11"/>
  <c r="U9096" i="11"/>
  <c r="U9097" i="11"/>
  <c r="U9098" i="11"/>
  <c r="U9099" i="11"/>
  <c r="U9100" i="11"/>
  <c r="U9101" i="11"/>
  <c r="U9102" i="11"/>
  <c r="U9103" i="11"/>
  <c r="U9104" i="11"/>
  <c r="U9105" i="11"/>
  <c r="U9106" i="11"/>
  <c r="U9107" i="11"/>
  <c r="U9108" i="11"/>
  <c r="U9109" i="11"/>
  <c r="U9110" i="11"/>
  <c r="U9111" i="11"/>
  <c r="U9112" i="11"/>
  <c r="U9113" i="11"/>
  <c r="U9114" i="11"/>
  <c r="U9115" i="11"/>
  <c r="U9116" i="11"/>
  <c r="U9117" i="11"/>
  <c r="U9118" i="11"/>
  <c r="U9119" i="11"/>
  <c r="U9120" i="11"/>
  <c r="U9121" i="11"/>
  <c r="U9122" i="11"/>
  <c r="U9123" i="11"/>
  <c r="U9124" i="11"/>
  <c r="U9125" i="11"/>
  <c r="U9126" i="11"/>
  <c r="U9127" i="11"/>
  <c r="U9128" i="11"/>
  <c r="U9129" i="11"/>
  <c r="U9130" i="11"/>
  <c r="U9131" i="11"/>
  <c r="U9132" i="11"/>
  <c r="U9133" i="11"/>
  <c r="U9134" i="11"/>
  <c r="U9138" i="11"/>
  <c r="U9135" i="11"/>
  <c r="U9136" i="11"/>
  <c r="U9137" i="11"/>
  <c r="U9139" i="11"/>
  <c r="U9140" i="11"/>
  <c r="U9141" i="11"/>
  <c r="U9142" i="11"/>
  <c r="U9143" i="11"/>
  <c r="U9144" i="11"/>
  <c r="U9145" i="11"/>
  <c r="U9146" i="11"/>
  <c r="U9147" i="11"/>
  <c r="U9148" i="11"/>
  <c r="U9149" i="11"/>
  <c r="U9150" i="11"/>
  <c r="U9151" i="11"/>
  <c r="U9152" i="11"/>
  <c r="U9153" i="11"/>
  <c r="U9154" i="11"/>
  <c r="U9155" i="11"/>
  <c r="U9156" i="11"/>
  <c r="U9157" i="11"/>
  <c r="U9158" i="11"/>
  <c r="U9159" i="11"/>
  <c r="U9160" i="11"/>
  <c r="U9161" i="11"/>
  <c r="U9162" i="11"/>
  <c r="U9163" i="11"/>
  <c r="U9164" i="11"/>
  <c r="U9165" i="11"/>
  <c r="U9166" i="11"/>
  <c r="U9167" i="11"/>
  <c r="U9168" i="11"/>
  <c r="U9169" i="11"/>
  <c r="U9170" i="11"/>
  <c r="U9171" i="11"/>
  <c r="U9172" i="11"/>
  <c r="U9173" i="11"/>
  <c r="U9174" i="11"/>
  <c r="U9178" i="11"/>
  <c r="U9175" i="11"/>
  <c r="U9176" i="11"/>
  <c r="U9177" i="11"/>
  <c r="U9179" i="11"/>
  <c r="U9180" i="11"/>
  <c r="U9183" i="11"/>
  <c r="U9181" i="11"/>
  <c r="U9182" i="11"/>
  <c r="U9184" i="11"/>
  <c r="U9185" i="11"/>
  <c r="U9186" i="11"/>
  <c r="U9187" i="11"/>
  <c r="U9188" i="11"/>
  <c r="U9189" i="11"/>
  <c r="U9190" i="11"/>
  <c r="U9191" i="11"/>
  <c r="U9192" i="11"/>
  <c r="U9193" i="11"/>
  <c r="U9194" i="11"/>
  <c r="U9195" i="11"/>
  <c r="U9196" i="11"/>
  <c r="U9197" i="11"/>
  <c r="U9198" i="11"/>
  <c r="U9199" i="11"/>
  <c r="U9200" i="11"/>
  <c r="U9201" i="11"/>
  <c r="U9202" i="11"/>
  <c r="U9203" i="11"/>
  <c r="U9204" i="11"/>
  <c r="U9205" i="11"/>
  <c r="U9206" i="11"/>
  <c r="U9207" i="11"/>
  <c r="U9208" i="11"/>
  <c r="U9209" i="11"/>
  <c r="U9210" i="11"/>
  <c r="U9211" i="11"/>
  <c r="U9212" i="11"/>
  <c r="U9213" i="11"/>
  <c r="U9214" i="11"/>
  <c r="U9215" i="11"/>
  <c r="U9216" i="11"/>
  <c r="U9217" i="11"/>
  <c r="U9218" i="11"/>
  <c r="U9219" i="11"/>
  <c r="U9220" i="11"/>
  <c r="U9221" i="11"/>
  <c r="U9222" i="11"/>
  <c r="U9223" i="11"/>
  <c r="U9224" i="11"/>
  <c r="U9225" i="11"/>
  <c r="U9226" i="11"/>
  <c r="U9227" i="11"/>
  <c r="U9228" i="11"/>
  <c r="U9229" i="11"/>
  <c r="U9230" i="11"/>
  <c r="U9231" i="11"/>
  <c r="U9232" i="11"/>
  <c r="U9233" i="11"/>
  <c r="U9234" i="11"/>
  <c r="U9235" i="11"/>
  <c r="U9236" i="11"/>
  <c r="U9237" i="11"/>
  <c r="U9238" i="11"/>
  <c r="U9239" i="11"/>
  <c r="U9240" i="11"/>
  <c r="U9241" i="11"/>
  <c r="U9242" i="11"/>
  <c r="U9243" i="11"/>
  <c r="U9244" i="11"/>
  <c r="U9245" i="11"/>
  <c r="U9246" i="11"/>
  <c r="U9247" i="11"/>
  <c r="U9248" i="11"/>
  <c r="U9249" i="11"/>
  <c r="U9250" i="11"/>
  <c r="U9251" i="11"/>
  <c r="U9252" i="11"/>
  <c r="U9253" i="11"/>
  <c r="U9254" i="11"/>
  <c r="U9255" i="11"/>
  <c r="U9256" i="11"/>
  <c r="U9257" i="11"/>
  <c r="U9258" i="11"/>
  <c r="U9259" i="11"/>
  <c r="U9260" i="11"/>
  <c r="U9261" i="11"/>
  <c r="U9262" i="11"/>
  <c r="U9263" i="11"/>
  <c r="U9264" i="11"/>
  <c r="U9265" i="11"/>
  <c r="U9266" i="11"/>
  <c r="U9267" i="11"/>
  <c r="U9268" i="11"/>
  <c r="U9269" i="11"/>
  <c r="U9270" i="11"/>
  <c r="U9271" i="11"/>
  <c r="U9272" i="11"/>
  <c r="U9273" i="11"/>
  <c r="U9274" i="11"/>
  <c r="U9275" i="11"/>
  <c r="U9276" i="11"/>
  <c r="U9277" i="11"/>
  <c r="U9278" i="11"/>
  <c r="U9279" i="11"/>
  <c r="U9280" i="11"/>
  <c r="U9281" i="11"/>
  <c r="U9282" i="11"/>
  <c r="U9283" i="11"/>
  <c r="U9284" i="11"/>
  <c r="U9285" i="11"/>
  <c r="U9286" i="11"/>
  <c r="U9287" i="11"/>
  <c r="U9288" i="11"/>
  <c r="U9289" i="11"/>
  <c r="U9290" i="11"/>
  <c r="U9291" i="11"/>
  <c r="U9292" i="11"/>
  <c r="U9293" i="11"/>
  <c r="U9294" i="11"/>
  <c r="U9295" i="11"/>
  <c r="U9296" i="11"/>
  <c r="U9297" i="11"/>
  <c r="U9298" i="11"/>
  <c r="U9299" i="11"/>
  <c r="U9300" i="11"/>
  <c r="U9301" i="11"/>
  <c r="U9302" i="11"/>
  <c r="U9303" i="11"/>
  <c r="U9304" i="11"/>
  <c r="U9305" i="11"/>
  <c r="U9306" i="11"/>
  <c r="U9307" i="11"/>
  <c r="U9308" i="11"/>
  <c r="U9309" i="11"/>
  <c r="U9310" i="11"/>
  <c r="U9311" i="11"/>
  <c r="U9312" i="11"/>
  <c r="U9313" i="11"/>
  <c r="U9314" i="11"/>
  <c r="U9315" i="11"/>
  <c r="U9316" i="11"/>
  <c r="U9317" i="11"/>
  <c r="U9318" i="11"/>
  <c r="U9319" i="11"/>
  <c r="U9320" i="11"/>
  <c r="U9321" i="11"/>
  <c r="U9322" i="11"/>
  <c r="U9323" i="11"/>
  <c r="U9324" i="11"/>
  <c r="U9325" i="11"/>
  <c r="U9326" i="11"/>
  <c r="U9327" i="11"/>
  <c r="U9328" i="11"/>
  <c r="U9329" i="11"/>
  <c r="U9330" i="11"/>
  <c r="U9331" i="11"/>
  <c r="U9332" i="11"/>
  <c r="U9333" i="11"/>
  <c r="U9334" i="11"/>
  <c r="U9335" i="11"/>
  <c r="U9336" i="11"/>
  <c r="U9337" i="11"/>
  <c r="U9338" i="11"/>
  <c r="U9339" i="11"/>
  <c r="U9340" i="11"/>
  <c r="U9341" i="11"/>
  <c r="U9342" i="11"/>
  <c r="U9343" i="11"/>
  <c r="U9344" i="11"/>
  <c r="U9345" i="11"/>
  <c r="U9346" i="11"/>
  <c r="U9347" i="11"/>
  <c r="U9348" i="11"/>
  <c r="U9349" i="11"/>
  <c r="U9350" i="11"/>
  <c r="U9351" i="11"/>
  <c r="U9352" i="11"/>
  <c r="U9353" i="11"/>
  <c r="U9354" i="11"/>
  <c r="U9355" i="11"/>
  <c r="U9356" i="11"/>
  <c r="U9357" i="11"/>
  <c r="U9358" i="11"/>
  <c r="U9359" i="11"/>
  <c r="U9360" i="11"/>
  <c r="U9361" i="11"/>
  <c r="U9362" i="11"/>
  <c r="U9363" i="11"/>
  <c r="U9364" i="11"/>
  <c r="U9365" i="11"/>
  <c r="U9366" i="11"/>
  <c r="U9367" i="11"/>
  <c r="U9368" i="11"/>
  <c r="U9369" i="11"/>
  <c r="U9370" i="11"/>
  <c r="U9371" i="11"/>
  <c r="U9372" i="11"/>
  <c r="U9373" i="11"/>
  <c r="U9374" i="11"/>
  <c r="U9375" i="11"/>
  <c r="U9376" i="11"/>
  <c r="U9377" i="11"/>
  <c r="U9378" i="11"/>
  <c r="U9379" i="11"/>
  <c r="U9380" i="11"/>
  <c r="U9381" i="11"/>
  <c r="U9382" i="11"/>
  <c r="U9383" i="11"/>
  <c r="U9384" i="11"/>
  <c r="U9385" i="11"/>
  <c r="U9386" i="11"/>
  <c r="U9387" i="11"/>
  <c r="U9388" i="11"/>
  <c r="U9389" i="11"/>
  <c r="U9390" i="11"/>
  <c r="U9391" i="11"/>
  <c r="U9392" i="11"/>
  <c r="U9393" i="11"/>
  <c r="U9394" i="11"/>
  <c r="U9395" i="11"/>
  <c r="U9396" i="11"/>
  <c r="U9397" i="11"/>
  <c r="U9398" i="11"/>
  <c r="U9399" i="11"/>
  <c r="U9400" i="11"/>
  <c r="U9401" i="11"/>
  <c r="U9402" i="11"/>
  <c r="U9403" i="11"/>
  <c r="U9404" i="11"/>
  <c r="U9405" i="11"/>
  <c r="U9406" i="11"/>
  <c r="U9407" i="11"/>
  <c r="U9408" i="11"/>
  <c r="U9409" i="11"/>
  <c r="U9410" i="11"/>
  <c r="U9411" i="11"/>
  <c r="U9412" i="11"/>
  <c r="U9413" i="11"/>
  <c r="U9414" i="11"/>
  <c r="U9415" i="11"/>
  <c r="U9416" i="11"/>
  <c r="U9417" i="11"/>
  <c r="U9418" i="11"/>
  <c r="U9419" i="11"/>
  <c r="U9420" i="11"/>
  <c r="U9421" i="11"/>
  <c r="U9422" i="11"/>
  <c r="U9423" i="11"/>
  <c r="U9424" i="11"/>
  <c r="U9425" i="11"/>
  <c r="U9426" i="11"/>
  <c r="U9427" i="11"/>
  <c r="U9428" i="11"/>
  <c r="U9429" i="11"/>
  <c r="U9430" i="11"/>
  <c r="U9431" i="11"/>
  <c r="U9432" i="11"/>
  <c r="U9433" i="11"/>
  <c r="U9434" i="11"/>
  <c r="U9435" i="11"/>
  <c r="U9436" i="11"/>
  <c r="U9437" i="11"/>
  <c r="U9438" i="11"/>
  <c r="U9439" i="11"/>
  <c r="U9440" i="11"/>
  <c r="U9441" i="11"/>
  <c r="U9442" i="11"/>
  <c r="U9443" i="11"/>
  <c r="U9444" i="11"/>
  <c r="U9445" i="11"/>
  <c r="U9446" i="11"/>
  <c r="U9447" i="11"/>
  <c r="U9448" i="11"/>
  <c r="U9449" i="11"/>
  <c r="U9450" i="11"/>
  <c r="U9451" i="11"/>
  <c r="U9452" i="11"/>
  <c r="U9453" i="11"/>
  <c r="U9454" i="11"/>
  <c r="U9455" i="11"/>
  <c r="U9456" i="11"/>
  <c r="U9457" i="11"/>
  <c r="U9458" i="11"/>
  <c r="U9459" i="11"/>
  <c r="U9460" i="11"/>
  <c r="U9461" i="11"/>
  <c r="U9462" i="11"/>
  <c r="U9463" i="11"/>
  <c r="U9464" i="11"/>
  <c r="U9465" i="11"/>
  <c r="U9466" i="11"/>
  <c r="U9467" i="11"/>
  <c r="U9468" i="11"/>
  <c r="U9469" i="11"/>
  <c r="U9470" i="11"/>
  <c r="U9471" i="11"/>
  <c r="U9472" i="11"/>
  <c r="U9473" i="11"/>
  <c r="U9474" i="11"/>
  <c r="U9475" i="11"/>
  <c r="U9476" i="11"/>
  <c r="U9477" i="11"/>
  <c r="U9478" i="11"/>
  <c r="U9479" i="11"/>
  <c r="U9480" i="11"/>
  <c r="U9481" i="11"/>
  <c r="U9482" i="11"/>
  <c r="U9483" i="11"/>
  <c r="U9484" i="11"/>
  <c r="U9485" i="11"/>
  <c r="U9486" i="11"/>
  <c r="U9487" i="11"/>
  <c r="U9488" i="11"/>
  <c r="U9489" i="11"/>
  <c r="U9490" i="11"/>
  <c r="U9491" i="11"/>
  <c r="U9492" i="11"/>
  <c r="U9493" i="11"/>
  <c r="U9494" i="11"/>
  <c r="U9495" i="11"/>
  <c r="U9496" i="11"/>
  <c r="U9497" i="11"/>
  <c r="U9498" i="11"/>
  <c r="U9499" i="11"/>
  <c r="U9500" i="11"/>
  <c r="U9501" i="11"/>
  <c r="U9502" i="11"/>
  <c r="U9503" i="11"/>
  <c r="U9504" i="11"/>
  <c r="U9505" i="11"/>
  <c r="U9506" i="11"/>
  <c r="U9507" i="11"/>
  <c r="U9508" i="11"/>
  <c r="U9509" i="11"/>
  <c r="U9510" i="11"/>
  <c r="U9511" i="11"/>
  <c r="U9512" i="11"/>
  <c r="U9513" i="11"/>
  <c r="U9514" i="11"/>
  <c r="U9515" i="11"/>
  <c r="U9516" i="11"/>
  <c r="U9517" i="11"/>
  <c r="U9518" i="11"/>
  <c r="U9519" i="11"/>
  <c r="U9520" i="11"/>
  <c r="U9521" i="11"/>
  <c r="U9522" i="11"/>
  <c r="U9523" i="11"/>
  <c r="U9524" i="11"/>
  <c r="U9525" i="11"/>
  <c r="U9526" i="11"/>
  <c r="U9527" i="11"/>
  <c r="U9528" i="11"/>
  <c r="U9529" i="11"/>
  <c r="U9530" i="11"/>
  <c r="U9531" i="11"/>
  <c r="U9532" i="11"/>
  <c r="U9533" i="11"/>
  <c r="U9534" i="11"/>
  <c r="U9535" i="11"/>
  <c r="U9536" i="11"/>
  <c r="U9537" i="11"/>
  <c r="U9538" i="11"/>
  <c r="U9539" i="11"/>
  <c r="U9540" i="11"/>
  <c r="U9541" i="11"/>
  <c r="U9542" i="11"/>
  <c r="U9543" i="11"/>
  <c r="U9544" i="11"/>
  <c r="U9545" i="11"/>
  <c r="U9546" i="11"/>
  <c r="U9547" i="11"/>
  <c r="U9548" i="11"/>
  <c r="U9549" i="11"/>
  <c r="U9550" i="11"/>
  <c r="U9551" i="11"/>
  <c r="U9552" i="11"/>
  <c r="U9553" i="11"/>
  <c r="U9554" i="11"/>
  <c r="U9555" i="11"/>
  <c r="U9556" i="11"/>
  <c r="U9557" i="11"/>
  <c r="U9558" i="11"/>
  <c r="U9559" i="11"/>
  <c r="U9560" i="11"/>
  <c r="U9561" i="11"/>
  <c r="U9562" i="11"/>
  <c r="U9563" i="11"/>
  <c r="U9564" i="11"/>
  <c r="U9565" i="11"/>
  <c r="U9566" i="11"/>
  <c r="U9567" i="11"/>
  <c r="U9568" i="11"/>
  <c r="U9569" i="11"/>
  <c r="U9570" i="11"/>
  <c r="U9571" i="11"/>
  <c r="U9572" i="11"/>
  <c r="U9573" i="11"/>
  <c r="U9574" i="11"/>
  <c r="U9575" i="11"/>
  <c r="U9576" i="11"/>
  <c r="U9577" i="11"/>
  <c r="U9578" i="11"/>
  <c r="U9579" i="11"/>
  <c r="U9580" i="11"/>
  <c r="U9581" i="11"/>
  <c r="U9582" i="11"/>
  <c r="U9583" i="11"/>
  <c r="U9584" i="11"/>
  <c r="U9585" i="11"/>
  <c r="U9586" i="11"/>
  <c r="U9587" i="11"/>
  <c r="U9588" i="11"/>
  <c r="U9589" i="11"/>
  <c r="U9590" i="11"/>
  <c r="U9591" i="11"/>
  <c r="U9592" i="11"/>
  <c r="U9593" i="11"/>
  <c r="U9594" i="11"/>
  <c r="U9595" i="11"/>
  <c r="U9596" i="11"/>
  <c r="U9597" i="11"/>
  <c r="U9598" i="11"/>
  <c r="U9599" i="11"/>
  <c r="U9600" i="11"/>
  <c r="U9601" i="11"/>
  <c r="U9602" i="11"/>
  <c r="U9603" i="11"/>
  <c r="U9604" i="11"/>
  <c r="U9605" i="11"/>
  <c r="U9606" i="11"/>
  <c r="U9607" i="11"/>
  <c r="U9608" i="11"/>
  <c r="U9609" i="11"/>
  <c r="U9610" i="11"/>
  <c r="U9611" i="11"/>
  <c r="U9612" i="11"/>
  <c r="U9613" i="11"/>
  <c r="U9614" i="11"/>
  <c r="U9615" i="11"/>
  <c r="U9616" i="11"/>
  <c r="U9617" i="11"/>
  <c r="U9618" i="11"/>
  <c r="U9619" i="11"/>
  <c r="U9620" i="11"/>
  <c r="U9621" i="11"/>
  <c r="U9622" i="11"/>
  <c r="U9623" i="11"/>
  <c r="U9624" i="11"/>
  <c r="U9625" i="11"/>
  <c r="U9626" i="11"/>
  <c r="U9627" i="11"/>
  <c r="U9628" i="11"/>
  <c r="U9629" i="11"/>
  <c r="U9630" i="11"/>
  <c r="U9631" i="11"/>
  <c r="U9632" i="11"/>
  <c r="U9633" i="11"/>
  <c r="U9634" i="11"/>
  <c r="U9635" i="11"/>
  <c r="U9636" i="11"/>
  <c r="U9637" i="11"/>
  <c r="U9638" i="11"/>
  <c r="U9639" i="11"/>
  <c r="U9640" i="11"/>
  <c r="U9641" i="11"/>
  <c r="U9642" i="11"/>
  <c r="U9643" i="11"/>
  <c r="U9644" i="11"/>
  <c r="U9645" i="11"/>
  <c r="U9646" i="11"/>
  <c r="U9647" i="11"/>
  <c r="U9648" i="11"/>
  <c r="U9649" i="11"/>
  <c r="U9650" i="11"/>
  <c r="U9651" i="11"/>
  <c r="U9652" i="11"/>
  <c r="U9653" i="11"/>
  <c r="U9654" i="11"/>
  <c r="U9655" i="11"/>
  <c r="U9656" i="11"/>
  <c r="U9657" i="11"/>
  <c r="U9658" i="11"/>
  <c r="U9659" i="11"/>
  <c r="U9660" i="11"/>
  <c r="U9661" i="11"/>
  <c r="U9662" i="11"/>
  <c r="U9663" i="11"/>
  <c r="U9664" i="11"/>
  <c r="U9665" i="11"/>
  <c r="U9666" i="11"/>
  <c r="U9667" i="11"/>
  <c r="U9668" i="11"/>
  <c r="U9669" i="11"/>
  <c r="U9670" i="11"/>
  <c r="U9671" i="11"/>
  <c r="U9672" i="11"/>
  <c r="U9673" i="11"/>
  <c r="U9674" i="11"/>
  <c r="U9675" i="11"/>
  <c r="U9676" i="11"/>
  <c r="U9677" i="11"/>
  <c r="U9678" i="11"/>
  <c r="U9679" i="11"/>
  <c r="U9680" i="11"/>
  <c r="U9681" i="11"/>
  <c r="U9682" i="11"/>
  <c r="U9683" i="11"/>
  <c r="U9684" i="11"/>
  <c r="U9685" i="11"/>
  <c r="U9686" i="11"/>
  <c r="U9687" i="11"/>
  <c r="U9688" i="11"/>
  <c r="U9689" i="11"/>
  <c r="U9690" i="11"/>
  <c r="U9691" i="11"/>
  <c r="U9692" i="11"/>
  <c r="U9693" i="11"/>
  <c r="U9694" i="11"/>
  <c r="U9695" i="11"/>
  <c r="U9696" i="11"/>
  <c r="U9697" i="11"/>
  <c r="U9698" i="11"/>
  <c r="U9699" i="11"/>
  <c r="U9700" i="11"/>
  <c r="U9701" i="11"/>
  <c r="U9702" i="11"/>
  <c r="U9703" i="11"/>
  <c r="U9704" i="11"/>
  <c r="U9705" i="11"/>
  <c r="U9706" i="11"/>
  <c r="U9707" i="11"/>
  <c r="U9708" i="11"/>
  <c r="U9709" i="11"/>
  <c r="U9710" i="11"/>
  <c r="U9711" i="11"/>
  <c r="U9712" i="11"/>
  <c r="U9713" i="11"/>
  <c r="U9714" i="11"/>
  <c r="U9715" i="11"/>
  <c r="U9716" i="11"/>
  <c r="U9717" i="11"/>
  <c r="U9718" i="11"/>
  <c r="U9719" i="11"/>
  <c r="U9720" i="11"/>
  <c r="U9721" i="11"/>
  <c r="U9722" i="11"/>
  <c r="U9723" i="11"/>
  <c r="U9724" i="11"/>
  <c r="U9725" i="11"/>
  <c r="U9726" i="11"/>
  <c r="U9727" i="11"/>
  <c r="U9728" i="11"/>
  <c r="U9729" i="11"/>
  <c r="U9730" i="11"/>
  <c r="U9731" i="11"/>
  <c r="U9732" i="11"/>
  <c r="U9733" i="11"/>
  <c r="U9734" i="11"/>
  <c r="U9735" i="11"/>
  <c r="U9736" i="11"/>
  <c r="U9737" i="11"/>
  <c r="U9738" i="11"/>
  <c r="U9739" i="11"/>
  <c r="U9740" i="11"/>
  <c r="U9741" i="11"/>
  <c r="U9742" i="11"/>
  <c r="U9743" i="11"/>
  <c r="U9744" i="11"/>
  <c r="U9745" i="11"/>
  <c r="U9746" i="11"/>
  <c r="U9747" i="11"/>
  <c r="U9748" i="11"/>
  <c r="U9749" i="11"/>
  <c r="U9750" i="11"/>
  <c r="U9751" i="11"/>
  <c r="U9752" i="11"/>
  <c r="U9753" i="11"/>
  <c r="U9754" i="11"/>
  <c r="U9755" i="11"/>
  <c r="U9756" i="11"/>
  <c r="U9757" i="11"/>
  <c r="U9758" i="11"/>
  <c r="U9759" i="11"/>
  <c r="U9760" i="11"/>
  <c r="U9761" i="11"/>
  <c r="U9762" i="11"/>
  <c r="U9763" i="11"/>
  <c r="U9764" i="11"/>
  <c r="U9765" i="11"/>
  <c r="U9766" i="11"/>
  <c r="U9767" i="11"/>
  <c r="U9768" i="11"/>
  <c r="U9769" i="11"/>
  <c r="U9770" i="11"/>
  <c r="U9771" i="11"/>
  <c r="U9772" i="11"/>
  <c r="U9773" i="11"/>
  <c r="U9774" i="11"/>
  <c r="U9775" i="11"/>
  <c r="U9776" i="11"/>
  <c r="U9777" i="11"/>
  <c r="U9778" i="11"/>
  <c r="U9779" i="11"/>
  <c r="U9780" i="11"/>
  <c r="U9781" i="11"/>
  <c r="U9782" i="11"/>
  <c r="U9783" i="11"/>
  <c r="U9784" i="11"/>
  <c r="U9785" i="11"/>
  <c r="U9786" i="11"/>
  <c r="U9787" i="11"/>
  <c r="U9788" i="11"/>
  <c r="U9789" i="11"/>
  <c r="U9790" i="11"/>
  <c r="U9791" i="11"/>
  <c r="U9792" i="11"/>
  <c r="U9793" i="11"/>
  <c r="U9794" i="11"/>
  <c r="U9795" i="11"/>
  <c r="U9796" i="11"/>
  <c r="U9797" i="11"/>
  <c r="U9798" i="11"/>
  <c r="U9799" i="11"/>
  <c r="U9800" i="11"/>
  <c r="U9801" i="11"/>
  <c r="U9802" i="11"/>
  <c r="U9803" i="11"/>
  <c r="U9804" i="11"/>
  <c r="U9805" i="11"/>
  <c r="U9806" i="11"/>
  <c r="U9807" i="11"/>
  <c r="U9808" i="11"/>
  <c r="U9809" i="11"/>
  <c r="U9810" i="11"/>
  <c r="U9811" i="11"/>
  <c r="U9812" i="11"/>
  <c r="U9813" i="11"/>
  <c r="U9814" i="11"/>
  <c r="U9815" i="11"/>
  <c r="U9816" i="11"/>
  <c r="U9817" i="11"/>
  <c r="U9818" i="11"/>
  <c r="U9819" i="11"/>
  <c r="U9820" i="11"/>
  <c r="U9821" i="11"/>
  <c r="U9822" i="11"/>
  <c r="U9823" i="11"/>
  <c r="U9824" i="11"/>
  <c r="U9825" i="11"/>
  <c r="U9826" i="11"/>
  <c r="U9827" i="11"/>
  <c r="U9828" i="11"/>
  <c r="U9829" i="11"/>
  <c r="U9830" i="11"/>
  <c r="U9831" i="11"/>
  <c r="U9832" i="11"/>
  <c r="U9833" i="11"/>
  <c r="U9834" i="11"/>
  <c r="U9835" i="11"/>
  <c r="U9836" i="11"/>
  <c r="U9837" i="11"/>
  <c r="U9838" i="11"/>
  <c r="U9839" i="11"/>
  <c r="U9840" i="11"/>
  <c r="U9841" i="11"/>
  <c r="U9842" i="11"/>
  <c r="U9843" i="11"/>
  <c r="U9844" i="11"/>
  <c r="U9845" i="11"/>
  <c r="U9846" i="11"/>
  <c r="U9847" i="11"/>
  <c r="U9848" i="11"/>
  <c r="U9849" i="11"/>
  <c r="U9850" i="11"/>
  <c r="U9851" i="11"/>
  <c r="U9852" i="11"/>
  <c r="U9853" i="11"/>
  <c r="U9854" i="11"/>
  <c r="U9855" i="11"/>
  <c r="U9856" i="11"/>
  <c r="U9857" i="11"/>
  <c r="U9858" i="11"/>
  <c r="U9859" i="11"/>
  <c r="U9860" i="11"/>
  <c r="U9861" i="11"/>
  <c r="U9862" i="11"/>
  <c r="U9863" i="11"/>
  <c r="U9864" i="11"/>
  <c r="U9865" i="11"/>
  <c r="U9866" i="11"/>
  <c r="U9867" i="11"/>
  <c r="U9868" i="11"/>
  <c r="U9869" i="11"/>
  <c r="U9870" i="11"/>
  <c r="U9871" i="11"/>
  <c r="U9872" i="11"/>
  <c r="U9873" i="11"/>
  <c r="U9874" i="11"/>
  <c r="U9875" i="11"/>
  <c r="U9876" i="11"/>
  <c r="U9877" i="11"/>
  <c r="U9878" i="11"/>
  <c r="U9879" i="11"/>
  <c r="U9880" i="11"/>
  <c r="U9881" i="11"/>
  <c r="U9882" i="11"/>
  <c r="U9883" i="11"/>
  <c r="U9884" i="11"/>
  <c r="U9885" i="11"/>
  <c r="U9886" i="11"/>
  <c r="U9887" i="11"/>
  <c r="U9888" i="11"/>
  <c r="U9889" i="11"/>
  <c r="U9890" i="11"/>
  <c r="U9891" i="11"/>
  <c r="U9892" i="11"/>
  <c r="U9893" i="11"/>
  <c r="U9894" i="11"/>
  <c r="U9895" i="11"/>
  <c r="U9896" i="11"/>
  <c r="U9897" i="11"/>
  <c r="U9898" i="11"/>
  <c r="U9899" i="11"/>
  <c r="U9900" i="11"/>
  <c r="U9901" i="11"/>
  <c r="U9902" i="11"/>
  <c r="U9903" i="11"/>
  <c r="U9904" i="11"/>
  <c r="U9905" i="11"/>
  <c r="U9906" i="11"/>
  <c r="U9907" i="11"/>
  <c r="U9908" i="11"/>
  <c r="U9909" i="11"/>
  <c r="U9910" i="11"/>
  <c r="U9911" i="11"/>
  <c r="U9912" i="11"/>
  <c r="U9913" i="11"/>
  <c r="U9914" i="11"/>
  <c r="U9915" i="11"/>
  <c r="U9916" i="11"/>
  <c r="U9917" i="11"/>
  <c r="U9918" i="11"/>
  <c r="U9919" i="11"/>
  <c r="U9920" i="11"/>
  <c r="U9921" i="11"/>
  <c r="U9922" i="11"/>
  <c r="U9923" i="11"/>
  <c r="U9924" i="11"/>
  <c r="U9925" i="11"/>
  <c r="U9926" i="11"/>
  <c r="U9927" i="11"/>
  <c r="U9928" i="11"/>
  <c r="U9929" i="11"/>
  <c r="U9930" i="11"/>
  <c r="U9931" i="11"/>
  <c r="U9932" i="11"/>
  <c r="U9933" i="11"/>
  <c r="U9934" i="11"/>
  <c r="U9935" i="11"/>
  <c r="U9936" i="11"/>
  <c r="U9937" i="11"/>
  <c r="U9938" i="11"/>
  <c r="U9939" i="11"/>
  <c r="U9940" i="11"/>
  <c r="U9941" i="11"/>
  <c r="U9942" i="11"/>
  <c r="U9943" i="11"/>
  <c r="U9944" i="11"/>
  <c r="U9945" i="11"/>
  <c r="U9946" i="11"/>
  <c r="U9947" i="11"/>
  <c r="U9948" i="11"/>
  <c r="U9949" i="11"/>
  <c r="U9950" i="11"/>
  <c r="U9951" i="11"/>
  <c r="U9952" i="11"/>
  <c r="U9953" i="11"/>
  <c r="U9954" i="11"/>
  <c r="U9955" i="11"/>
  <c r="U9956" i="11"/>
  <c r="U9957" i="11"/>
  <c r="U9958" i="11"/>
  <c r="U9959" i="11"/>
  <c r="U9960" i="11"/>
  <c r="U9961" i="11"/>
  <c r="U9962" i="11"/>
  <c r="U9963" i="11"/>
  <c r="U9964" i="11"/>
  <c r="U9965" i="11"/>
  <c r="U9966" i="11"/>
  <c r="U9967" i="11"/>
  <c r="U9968" i="11"/>
  <c r="U9969" i="11"/>
  <c r="U9970" i="11"/>
  <c r="U9971" i="11"/>
  <c r="U9972" i="11"/>
  <c r="U9973" i="11"/>
  <c r="U9974" i="11"/>
  <c r="U9975" i="11"/>
  <c r="U9976" i="11"/>
  <c r="U9977" i="11"/>
  <c r="U9978" i="11"/>
  <c r="U9979" i="11"/>
  <c r="U9980" i="11"/>
  <c r="U9981" i="11"/>
  <c r="U9982" i="11"/>
  <c r="U9983" i="11"/>
  <c r="U9984" i="11"/>
  <c r="U9985" i="11"/>
  <c r="U9986" i="11"/>
  <c r="U9987" i="11"/>
  <c r="U9988" i="11"/>
  <c r="U9989" i="11"/>
  <c r="U9990" i="11"/>
  <c r="U9991" i="11"/>
  <c r="U9992" i="11"/>
  <c r="U9993" i="11"/>
  <c r="U9994" i="11"/>
  <c r="U9995" i="11"/>
  <c r="U9996" i="11"/>
  <c r="U9997" i="11"/>
  <c r="U9998" i="11"/>
  <c r="U9999" i="11"/>
  <c r="U10000" i="11"/>
  <c r="U10001" i="11"/>
  <c r="U10002" i="11"/>
  <c r="U10003" i="11"/>
  <c r="U10004" i="11"/>
  <c r="U10005" i="11"/>
  <c r="U10006" i="11"/>
  <c r="U10007" i="11"/>
  <c r="U10008" i="11"/>
  <c r="U10009" i="11"/>
  <c r="U10010" i="11"/>
  <c r="U10011" i="11"/>
  <c r="U10012" i="11"/>
  <c r="U10013" i="11"/>
  <c r="U10014" i="11"/>
  <c r="U10015" i="11"/>
  <c r="U10016" i="11"/>
  <c r="U10017" i="11"/>
  <c r="U10018" i="11"/>
  <c r="U10019" i="11"/>
  <c r="U10020" i="11"/>
  <c r="U10021" i="11"/>
  <c r="U10022" i="11"/>
  <c r="U10023" i="11"/>
  <c r="U10024" i="11"/>
  <c r="U10025" i="11"/>
  <c r="U10026" i="11"/>
  <c r="U10027" i="11"/>
  <c r="U10028" i="11"/>
  <c r="U10029" i="11"/>
  <c r="U10030" i="11"/>
  <c r="U10031" i="11"/>
  <c r="U10032" i="11"/>
  <c r="U10033" i="11"/>
  <c r="U10034" i="11"/>
  <c r="U10035" i="11"/>
  <c r="U10036" i="11"/>
  <c r="U10037" i="11"/>
  <c r="U10038" i="11"/>
  <c r="U10039" i="11"/>
  <c r="U10040" i="11"/>
  <c r="U10041" i="11"/>
  <c r="U10042" i="11"/>
  <c r="U10043" i="11"/>
  <c r="U10044" i="11"/>
  <c r="U10045" i="11"/>
  <c r="U10046" i="11"/>
  <c r="U10047" i="11"/>
  <c r="U10048" i="11"/>
  <c r="U10049" i="11"/>
  <c r="U10050" i="11"/>
  <c r="U10051" i="11"/>
  <c r="U10052" i="11"/>
  <c r="U10053" i="11"/>
  <c r="U10054" i="11"/>
  <c r="U10055" i="11"/>
  <c r="U10056" i="11"/>
  <c r="U10057" i="11"/>
  <c r="U10058" i="11"/>
  <c r="U10059" i="11"/>
  <c r="U10060" i="11"/>
  <c r="U10061" i="11"/>
  <c r="U10062" i="11"/>
  <c r="U10063" i="11"/>
  <c r="U10064" i="11"/>
  <c r="U10065" i="11"/>
  <c r="U10066" i="11"/>
  <c r="U10067" i="11"/>
  <c r="U10068" i="11"/>
  <c r="U10069" i="11"/>
  <c r="U10070" i="11"/>
  <c r="U10071" i="11"/>
  <c r="U10072" i="11"/>
  <c r="U10073" i="11"/>
  <c r="U10074" i="11"/>
  <c r="U10075" i="11"/>
  <c r="U10076" i="11"/>
  <c r="U10077" i="11"/>
  <c r="U10078" i="11"/>
  <c r="U10079" i="11"/>
  <c r="U10080" i="11"/>
  <c r="U10081" i="11"/>
  <c r="U10082" i="11"/>
  <c r="U10083" i="11"/>
  <c r="U10084" i="11"/>
  <c r="U10085" i="11"/>
  <c r="U10086" i="11"/>
  <c r="U10087" i="11"/>
  <c r="U10088" i="11"/>
  <c r="U10089" i="11"/>
  <c r="U10090" i="11"/>
  <c r="U10091" i="11"/>
  <c r="U10092" i="11"/>
  <c r="U10093" i="11"/>
  <c r="U10094" i="11"/>
  <c r="U10095" i="11"/>
  <c r="U10096" i="11"/>
  <c r="U10097" i="11"/>
  <c r="U10098" i="11"/>
  <c r="U10099" i="11"/>
  <c r="U10100" i="11"/>
  <c r="U10101" i="11"/>
  <c r="U10102" i="11"/>
  <c r="U10103" i="11"/>
  <c r="U10104" i="11"/>
  <c r="U10105" i="11"/>
  <c r="U10106" i="11"/>
  <c r="U10107" i="11"/>
  <c r="U10108" i="11"/>
  <c r="U10109" i="11"/>
  <c r="U10110" i="11"/>
  <c r="U10111" i="11"/>
  <c r="U10112" i="11"/>
  <c r="U10113" i="11"/>
  <c r="U10114" i="11"/>
  <c r="U10115" i="11"/>
  <c r="U10116" i="11"/>
  <c r="U10117" i="11"/>
  <c r="U10118" i="11"/>
  <c r="U10119" i="11"/>
  <c r="U10120" i="11"/>
  <c r="U10121" i="11"/>
  <c r="U10122" i="11"/>
  <c r="U10123" i="11"/>
  <c r="U10124" i="11"/>
  <c r="U10125" i="11"/>
  <c r="U10126" i="11"/>
  <c r="U10127" i="11"/>
  <c r="U10128" i="11"/>
  <c r="U10129" i="11"/>
  <c r="U10130" i="11"/>
  <c r="U10131" i="11"/>
  <c r="U10132" i="11"/>
  <c r="U10133" i="11"/>
  <c r="U10134" i="11"/>
  <c r="U10135" i="11"/>
  <c r="U10136" i="11"/>
  <c r="U10137" i="11"/>
  <c r="U10138" i="11"/>
  <c r="U10139" i="11"/>
  <c r="U10140" i="11"/>
  <c r="U10141" i="11"/>
  <c r="U10142" i="11"/>
  <c r="U10143" i="11"/>
  <c r="U10144" i="11"/>
  <c r="U10145" i="11"/>
  <c r="U10146" i="11"/>
  <c r="U10147" i="11"/>
  <c r="U10148" i="11"/>
  <c r="U10149" i="11"/>
  <c r="U10150" i="11"/>
  <c r="U10151" i="11"/>
  <c r="U10152" i="11"/>
  <c r="U10153" i="11"/>
  <c r="U10154" i="11"/>
  <c r="U10155" i="11"/>
  <c r="U10156" i="11"/>
  <c r="U10157" i="11"/>
  <c r="U10158" i="11"/>
  <c r="U10159" i="11"/>
  <c r="U10160" i="11"/>
  <c r="U10161" i="11"/>
  <c r="U10162" i="11"/>
  <c r="U10163" i="11"/>
  <c r="U10164" i="11"/>
  <c r="U10165" i="11"/>
  <c r="U10166" i="11"/>
  <c r="U10167" i="11"/>
  <c r="U10168" i="11"/>
  <c r="U10169" i="11"/>
  <c r="U10170" i="11"/>
  <c r="U10171" i="11"/>
  <c r="U10172" i="11"/>
  <c r="U10173" i="11"/>
  <c r="U10174" i="11"/>
  <c r="U10175" i="11"/>
  <c r="U10176" i="11"/>
  <c r="U10177" i="11"/>
  <c r="U10178" i="11"/>
  <c r="U10179" i="11"/>
  <c r="U10180" i="11"/>
  <c r="U10181" i="11"/>
  <c r="U10182" i="11"/>
  <c r="U10183" i="11"/>
  <c r="U10184" i="11"/>
  <c r="U10185" i="11"/>
  <c r="U10186" i="11"/>
  <c r="U10187" i="11"/>
  <c r="U10188" i="11"/>
  <c r="U10189" i="11"/>
  <c r="U10190" i="11"/>
  <c r="U10191" i="11"/>
  <c r="U10192" i="11"/>
  <c r="U10193" i="11"/>
  <c r="U10194" i="11"/>
  <c r="U10195" i="11"/>
  <c r="U10196" i="11"/>
  <c r="U10197" i="11"/>
  <c r="U10198" i="11"/>
  <c r="U10199" i="11"/>
  <c r="U10200" i="11"/>
  <c r="U10201" i="11"/>
  <c r="U10202" i="11"/>
  <c r="U10203" i="11"/>
  <c r="U10204" i="11"/>
  <c r="U10205" i="11"/>
  <c r="U10206" i="11"/>
  <c r="U10207" i="11"/>
  <c r="U10208" i="11"/>
  <c r="U10209" i="11"/>
  <c r="U10210" i="11"/>
  <c r="U10211" i="11"/>
  <c r="U10212" i="11"/>
  <c r="U10213" i="11"/>
  <c r="U10214" i="11"/>
  <c r="U10215" i="11"/>
  <c r="U10216" i="11"/>
  <c r="U10217" i="11"/>
  <c r="U10218" i="11"/>
  <c r="U10219" i="11"/>
  <c r="U10220" i="11"/>
  <c r="U10221" i="11"/>
  <c r="U10222" i="11"/>
  <c r="U10223" i="11"/>
  <c r="U10224" i="11"/>
  <c r="U10225" i="11"/>
  <c r="U10226" i="11"/>
  <c r="U10227" i="11"/>
  <c r="U10228" i="11"/>
  <c r="U10229" i="11"/>
  <c r="U10230" i="11"/>
  <c r="U10231" i="11"/>
  <c r="U10232" i="11"/>
  <c r="U10233" i="11"/>
  <c r="U10234" i="11"/>
  <c r="U10235" i="11"/>
  <c r="U10236" i="11"/>
  <c r="U10237" i="11"/>
  <c r="U10238" i="11"/>
  <c r="U10239" i="11"/>
  <c r="U10240" i="11"/>
  <c r="U10241" i="11"/>
  <c r="U10242" i="11"/>
  <c r="U10243" i="11"/>
  <c r="U10244" i="11"/>
  <c r="U10245" i="11"/>
  <c r="U10246" i="11"/>
  <c r="U10247" i="11"/>
  <c r="U10248" i="11"/>
  <c r="U10249" i="11"/>
  <c r="U10250" i="11"/>
  <c r="U10251" i="11"/>
  <c r="U10252" i="11"/>
  <c r="U10253" i="11"/>
  <c r="U10254" i="11"/>
  <c r="U10255" i="11"/>
  <c r="U10256" i="11"/>
  <c r="U10257" i="11"/>
  <c r="U10258" i="11"/>
  <c r="U10259" i="11"/>
  <c r="U10260" i="11"/>
  <c r="U10261" i="11"/>
  <c r="U10262" i="11"/>
  <c r="U10263" i="11"/>
  <c r="U10264" i="11"/>
  <c r="U10265" i="11"/>
  <c r="U10266" i="11"/>
  <c r="U10267" i="11"/>
  <c r="U10268" i="11"/>
  <c r="U10269" i="11"/>
  <c r="U10270" i="11"/>
  <c r="U10271" i="11"/>
  <c r="U10272" i="11"/>
  <c r="U10273" i="11"/>
  <c r="U10274" i="11"/>
  <c r="U10275" i="11"/>
  <c r="U10276" i="11"/>
  <c r="U10277" i="11"/>
  <c r="U10278" i="11"/>
  <c r="U10279" i="11"/>
  <c r="U10280" i="11"/>
  <c r="U10281" i="11"/>
  <c r="U10282" i="11"/>
  <c r="U10283" i="11"/>
  <c r="U10284" i="11"/>
  <c r="U10285" i="11"/>
  <c r="U10286" i="11"/>
  <c r="U10287" i="11"/>
  <c r="U10288" i="11"/>
  <c r="U10289" i="11"/>
  <c r="U10290" i="11"/>
  <c r="U10291" i="11"/>
  <c r="U10292" i="11"/>
  <c r="U10293" i="11"/>
  <c r="U10294" i="11"/>
  <c r="U10295" i="11"/>
  <c r="U10296" i="11"/>
  <c r="U10297" i="11"/>
  <c r="U10298" i="11"/>
  <c r="U10299" i="11"/>
  <c r="U10300" i="11"/>
  <c r="U10301" i="11"/>
  <c r="U10302" i="11"/>
  <c r="U10303" i="11"/>
  <c r="U10304" i="11"/>
  <c r="U10305" i="11"/>
  <c r="U10306" i="11"/>
  <c r="U10307" i="11"/>
  <c r="U10308" i="11"/>
  <c r="U10309" i="11"/>
  <c r="U10310" i="11"/>
  <c r="U10311" i="11"/>
  <c r="U10312" i="11"/>
  <c r="U10313" i="11"/>
  <c r="U10314" i="11"/>
  <c r="U10315" i="11"/>
  <c r="U10316" i="11"/>
  <c r="U10317" i="11"/>
  <c r="U10318" i="11"/>
  <c r="U10319" i="11"/>
  <c r="U10320" i="11"/>
  <c r="U10321" i="11"/>
  <c r="U10322" i="11"/>
  <c r="U10323" i="11"/>
  <c r="U10324" i="11"/>
  <c r="U10325" i="11"/>
  <c r="U10326" i="11"/>
  <c r="U10327" i="11"/>
  <c r="U10328" i="11"/>
  <c r="U10329" i="11"/>
  <c r="U10330" i="11"/>
  <c r="U10331" i="11"/>
  <c r="U10332" i="11"/>
  <c r="U10333" i="11"/>
  <c r="U10334" i="11"/>
  <c r="U10335" i="11"/>
  <c r="U10336" i="11"/>
  <c r="U10337" i="11"/>
  <c r="U10338" i="11"/>
  <c r="U10339" i="11"/>
  <c r="U10340" i="11"/>
  <c r="U10341" i="11"/>
  <c r="U10342" i="11"/>
  <c r="U10343" i="11"/>
  <c r="U10344" i="11"/>
  <c r="U10345" i="11"/>
  <c r="U10346" i="11"/>
  <c r="U10347" i="11"/>
  <c r="U10348" i="11"/>
  <c r="U10349" i="11"/>
  <c r="U10350" i="11"/>
  <c r="U10351" i="11"/>
  <c r="U10352" i="11"/>
  <c r="U10353" i="11"/>
  <c r="U10354" i="11"/>
  <c r="U10355" i="11"/>
  <c r="U10356" i="11"/>
  <c r="U10358" i="11"/>
  <c r="U10357" i="11"/>
  <c r="U10359" i="11"/>
  <c r="U10360" i="11"/>
  <c r="U10361" i="11"/>
  <c r="U10362" i="11"/>
  <c r="U10363" i="11"/>
  <c r="U10367" i="11"/>
  <c r="U10365" i="11"/>
  <c r="U10364" i="11"/>
  <c r="U10366" i="11"/>
  <c r="U10369" i="11"/>
  <c r="U10368" i="11"/>
  <c r="U10372" i="11"/>
  <c r="U10370" i="11"/>
  <c r="U10371" i="11"/>
  <c r="U10373" i="11"/>
  <c r="U10374" i="11"/>
  <c r="U10375" i="11"/>
  <c r="U10376" i="11"/>
  <c r="U10377" i="11"/>
  <c r="U10378" i="11"/>
  <c r="U10379" i="11"/>
  <c r="U10380" i="11"/>
  <c r="U10381" i="11"/>
  <c r="U10382" i="11"/>
  <c r="U10383" i="11"/>
  <c r="U10384" i="11"/>
  <c r="U10385" i="11"/>
  <c r="U10386" i="11"/>
  <c r="U10387" i="11"/>
  <c r="U10389" i="11"/>
  <c r="U10388" i="11"/>
  <c r="U10390" i="11"/>
  <c r="U10391" i="11"/>
  <c r="U10392" i="11"/>
  <c r="U10393" i="11"/>
  <c r="U10394" i="11"/>
  <c r="U10395" i="11"/>
  <c r="U10396" i="11"/>
  <c r="U10397" i="11"/>
  <c r="U10398" i="11"/>
  <c r="U10399" i="11"/>
  <c r="U10400" i="11"/>
  <c r="U10401" i="11"/>
  <c r="U10402" i="11"/>
  <c r="U10403" i="11"/>
  <c r="U10404" i="11"/>
  <c r="U10405" i="11"/>
  <c r="U10406" i="11"/>
  <c r="U10407" i="11"/>
  <c r="U10408" i="11"/>
  <c r="U10410" i="11"/>
  <c r="U10409" i="11"/>
  <c r="U10411" i="11"/>
  <c r="U10415" i="11"/>
  <c r="U10412" i="11"/>
  <c r="U10413" i="11"/>
  <c r="U10414" i="11"/>
  <c r="U10417" i="11"/>
  <c r="U10416" i="11"/>
  <c r="U10418" i="11"/>
  <c r="U10419" i="11"/>
  <c r="U10420" i="11"/>
  <c r="U10421" i="11"/>
  <c r="U10422" i="11"/>
  <c r="U10423" i="11"/>
  <c r="U10424" i="11"/>
  <c r="U10425" i="11"/>
  <c r="U10426" i="11"/>
  <c r="U10427" i="11"/>
  <c r="U10428" i="11"/>
  <c r="U10429" i="11"/>
  <c r="U10430" i="11"/>
  <c r="U10431" i="11"/>
  <c r="U10432" i="11"/>
  <c r="U10433" i="11"/>
  <c r="U10434" i="11"/>
  <c r="U10435" i="11"/>
  <c r="U10436" i="11"/>
  <c r="U10437" i="11"/>
  <c r="U10438" i="11"/>
  <c r="U10439" i="11"/>
  <c r="U10440" i="11"/>
  <c r="U10441" i="11"/>
  <c r="U10442" i="11"/>
  <c r="U10443" i="11"/>
  <c r="U10444" i="11"/>
  <c r="U10445" i="11"/>
  <c r="U10446" i="11"/>
  <c r="U10447" i="11"/>
  <c r="U10448" i="11"/>
  <c r="U10449" i="11"/>
  <c r="U10450" i="11"/>
  <c r="U10451" i="11"/>
  <c r="U10452" i="11"/>
  <c r="U10453" i="11"/>
  <c r="U10454" i="11"/>
  <c r="U10455" i="11"/>
  <c r="U10456" i="11"/>
  <c r="U10457" i="11"/>
  <c r="U10458" i="11"/>
  <c r="U10459" i="11"/>
  <c r="U10460" i="11"/>
  <c r="U10461" i="11"/>
  <c r="U10462" i="11"/>
  <c r="U10463" i="11"/>
  <c r="U10464" i="11"/>
  <c r="U10465" i="11"/>
  <c r="U10466" i="11"/>
  <c r="U10467" i="11"/>
  <c r="U10468" i="11"/>
  <c r="U10469" i="11"/>
  <c r="U10470" i="11"/>
  <c r="U10471" i="11"/>
  <c r="U10472" i="11"/>
  <c r="U10473" i="11"/>
  <c r="U10474" i="11"/>
  <c r="U10475" i="11"/>
  <c r="U10476" i="11"/>
  <c r="U10477" i="11"/>
  <c r="U10478" i="11"/>
  <c r="U10479" i="11"/>
  <c r="U10480" i="11"/>
  <c r="U10481" i="11"/>
  <c r="U10482" i="11"/>
  <c r="U10483" i="11"/>
  <c r="U10484" i="11"/>
  <c r="U10485" i="11"/>
  <c r="U10486" i="11"/>
  <c r="U10487" i="11"/>
  <c r="U10488" i="11"/>
  <c r="U10489" i="11"/>
  <c r="U10490" i="11"/>
  <c r="U10491" i="11"/>
  <c r="U10492" i="11"/>
  <c r="U10493" i="11"/>
  <c r="U10494" i="11"/>
  <c r="U10495" i="11"/>
  <c r="U10496" i="11"/>
  <c r="U10497" i="11"/>
  <c r="U10498" i="11"/>
  <c r="U10499" i="11"/>
  <c r="U10500" i="11"/>
  <c r="U10501" i="11"/>
  <c r="U10502" i="11"/>
  <c r="U10503" i="11"/>
  <c r="U10504" i="11"/>
  <c r="U10505" i="11"/>
  <c r="U10506" i="11"/>
  <c r="U10507" i="11"/>
  <c r="U10508" i="11"/>
  <c r="U10509" i="11"/>
  <c r="U10510" i="11"/>
  <c r="U10511" i="11"/>
  <c r="U10512" i="11"/>
  <c r="U10513" i="11"/>
  <c r="U10514" i="11"/>
  <c r="U10515" i="11"/>
  <c r="U10516" i="11"/>
  <c r="U10517" i="11"/>
  <c r="U10518" i="11"/>
  <c r="U10519" i="11"/>
  <c r="U10520" i="11"/>
  <c r="U10521" i="11"/>
  <c r="U10522" i="11"/>
  <c r="U10523" i="11"/>
  <c r="U10524" i="11"/>
  <c r="U10525" i="11"/>
  <c r="U10526" i="11"/>
  <c r="U10527" i="11"/>
  <c r="U10528" i="11"/>
  <c r="U10529" i="11"/>
  <c r="U10530" i="11"/>
  <c r="U10531" i="11"/>
  <c r="U10532" i="11"/>
  <c r="U10533" i="11"/>
  <c r="U10534" i="11"/>
  <c r="U10535" i="11"/>
  <c r="U10536" i="11"/>
  <c r="U10537" i="11"/>
  <c r="U10538" i="11"/>
  <c r="U10539" i="11"/>
  <c r="U10540" i="11"/>
  <c r="U10541" i="11"/>
  <c r="U10542" i="11"/>
  <c r="U10543" i="11"/>
  <c r="U10544" i="11"/>
  <c r="U10545" i="11"/>
  <c r="U10546" i="11"/>
  <c r="U10547" i="11"/>
  <c r="U10548" i="11"/>
  <c r="U10549" i="11"/>
  <c r="U10550" i="11"/>
  <c r="U10551" i="11"/>
  <c r="U10552" i="11"/>
  <c r="U10553" i="11"/>
  <c r="U10554" i="11"/>
  <c r="U10555" i="11"/>
  <c r="U10556" i="11"/>
  <c r="U10557" i="11"/>
  <c r="U10558" i="11"/>
  <c r="U10559" i="11"/>
  <c r="U10560" i="11"/>
  <c r="U10561" i="11"/>
  <c r="U10562" i="11"/>
  <c r="U10563" i="11"/>
  <c r="U10564" i="11"/>
  <c r="U10565" i="11"/>
  <c r="U10566" i="11"/>
  <c r="U10567" i="11"/>
  <c r="U10568" i="11"/>
  <c r="U10569" i="11"/>
  <c r="U10570" i="11"/>
  <c r="U10571" i="11"/>
  <c r="U10572" i="11"/>
  <c r="U10573" i="11"/>
  <c r="U10574" i="11"/>
  <c r="U10575" i="11"/>
  <c r="U10576" i="11"/>
  <c r="U10577" i="11"/>
  <c r="U10578" i="11"/>
  <c r="U10579" i="11"/>
  <c r="U10581" i="11"/>
  <c r="U10580" i="11"/>
  <c r="U10583" i="11"/>
  <c r="U10582" i="11"/>
  <c r="U10584" i="11"/>
  <c r="U10585" i="11"/>
  <c r="U10586" i="11"/>
  <c r="U10587" i="11"/>
  <c r="U10589" i="11"/>
  <c r="U10588" i="11"/>
  <c r="U10590" i="11"/>
  <c r="U10591" i="11"/>
  <c r="U10592" i="11"/>
  <c r="U10593" i="11"/>
  <c r="U10594" i="11"/>
  <c r="U10595" i="11"/>
  <c r="U10596" i="11"/>
  <c r="U10597" i="11"/>
  <c r="U10598" i="11"/>
  <c r="U10599" i="11"/>
  <c r="U10600" i="11"/>
  <c r="U10601" i="11"/>
  <c r="U10602" i="11"/>
  <c r="U10603" i="11"/>
  <c r="U10604" i="11"/>
  <c r="U10605" i="11"/>
  <c r="U10606" i="11"/>
  <c r="U10607" i="11"/>
  <c r="U10608" i="11"/>
  <c r="U10609" i="11"/>
  <c r="U10610" i="11"/>
  <c r="U10611" i="11"/>
  <c r="U10612" i="11"/>
  <c r="U10613" i="11"/>
  <c r="U10614" i="11"/>
  <c r="U10615" i="11"/>
  <c r="U10616" i="11"/>
  <c r="U10617" i="11"/>
  <c r="U10618" i="11"/>
  <c r="U10619" i="11"/>
  <c r="U10620" i="11"/>
  <c r="U10621" i="11"/>
  <c r="U10622" i="11"/>
  <c r="U10623" i="11"/>
  <c r="U10624" i="11"/>
  <c r="U10625" i="11"/>
  <c r="U10626" i="11"/>
  <c r="U10627" i="11"/>
  <c r="U10628" i="11"/>
  <c r="U10629" i="11"/>
  <c r="U10630" i="11"/>
  <c r="U10631" i="11"/>
  <c r="U10632" i="11"/>
  <c r="U10633" i="11"/>
  <c r="U10634" i="11"/>
  <c r="U10635" i="11"/>
  <c r="U10636" i="11"/>
  <c r="U10637" i="11"/>
  <c r="U10638" i="11"/>
  <c r="U10639" i="11"/>
  <c r="U10640" i="11"/>
  <c r="U10641" i="11"/>
  <c r="U10642" i="11"/>
  <c r="U10643" i="11"/>
  <c r="U10644" i="11"/>
  <c r="U10645" i="11"/>
  <c r="U10646" i="11"/>
  <c r="U10647" i="11"/>
  <c r="U10648" i="11"/>
  <c r="U10649" i="11"/>
  <c r="U10650" i="11"/>
  <c r="U10651" i="11"/>
  <c r="U10652" i="11"/>
  <c r="U10653" i="11"/>
  <c r="U10654" i="11"/>
  <c r="U10655" i="11"/>
  <c r="U10656" i="11"/>
  <c r="U10657" i="11"/>
  <c r="U10658" i="11"/>
  <c r="U10659" i="11"/>
  <c r="U10660" i="11"/>
  <c r="U10661" i="11"/>
  <c r="U10662" i="11"/>
  <c r="U10663" i="11"/>
  <c r="U10664" i="11"/>
  <c r="U10665" i="11"/>
  <c r="U10666" i="11"/>
  <c r="U10667" i="11"/>
  <c r="U10668" i="11"/>
  <c r="U10669" i="11"/>
  <c r="U10670" i="11"/>
  <c r="U10671" i="11"/>
  <c r="U10672" i="11"/>
  <c r="U10673" i="11"/>
  <c r="U10674" i="11"/>
  <c r="U10675" i="11"/>
  <c r="U10676" i="11"/>
  <c r="U10677" i="11"/>
  <c r="U10678" i="11"/>
  <c r="U10679" i="11"/>
  <c r="U10680" i="11"/>
  <c r="U10681" i="11"/>
  <c r="U10682" i="11"/>
  <c r="U10683" i="11"/>
  <c r="U10684" i="11"/>
  <c r="U10685" i="11"/>
  <c r="U10686" i="11"/>
  <c r="U10687" i="11"/>
  <c r="U10688" i="11"/>
  <c r="U10689" i="11"/>
  <c r="U10690" i="11"/>
  <c r="U10691" i="11"/>
  <c r="U10692" i="11"/>
  <c r="U10693" i="11"/>
  <c r="U10694" i="11"/>
  <c r="U10695" i="11"/>
  <c r="U10696" i="11"/>
  <c r="U10697" i="11"/>
  <c r="U10698" i="11"/>
  <c r="U10699" i="11"/>
  <c r="U10700" i="11"/>
  <c r="U10701" i="11"/>
  <c r="U10702" i="11"/>
  <c r="U10703" i="11"/>
  <c r="U10704" i="11"/>
  <c r="U10705" i="11"/>
  <c r="U10706" i="11"/>
  <c r="U10707" i="11"/>
  <c r="U10708" i="11"/>
  <c r="U10709" i="11"/>
  <c r="U10710" i="11"/>
  <c r="U10711" i="11"/>
  <c r="U10712" i="11"/>
  <c r="U10713" i="11"/>
  <c r="U10714" i="11"/>
  <c r="U10715" i="11"/>
  <c r="U10716" i="11"/>
  <c r="U10717" i="11"/>
  <c r="U10718" i="11"/>
  <c r="U10719" i="11"/>
  <c r="U10720" i="11"/>
  <c r="U10721" i="11"/>
  <c r="U10722" i="11"/>
  <c r="U10723" i="11"/>
  <c r="U10724" i="11"/>
  <c r="U10725" i="11"/>
  <c r="U10726" i="11"/>
  <c r="U10727" i="11"/>
  <c r="U10728" i="11"/>
  <c r="U10729" i="11"/>
  <c r="U10730" i="11"/>
  <c r="U10731" i="11"/>
  <c r="U10732" i="11"/>
  <c r="U10733" i="11"/>
  <c r="U10734" i="11"/>
  <c r="U10735" i="11"/>
  <c r="U10736" i="11"/>
  <c r="U10737" i="11"/>
  <c r="U10738" i="11"/>
  <c r="U10739" i="11"/>
  <c r="U10740" i="11"/>
  <c r="U10741" i="11"/>
  <c r="U10742" i="11"/>
  <c r="U10743" i="11"/>
  <c r="U10744" i="11"/>
  <c r="U10745" i="11"/>
  <c r="U10746" i="11"/>
  <c r="U10747" i="11"/>
  <c r="U10748" i="11"/>
  <c r="U10749" i="11"/>
  <c r="U10750" i="11"/>
  <c r="U10751" i="11"/>
  <c r="U10752" i="11"/>
  <c r="U10753" i="11"/>
  <c r="U10754" i="11"/>
  <c r="U10755" i="11"/>
  <c r="U10756" i="11"/>
  <c r="U10757" i="11"/>
  <c r="U10758" i="11"/>
  <c r="U10759" i="11"/>
  <c r="U10760" i="11"/>
  <c r="U10761" i="11"/>
  <c r="U10762" i="11"/>
  <c r="U10763" i="11"/>
  <c r="U10764" i="11"/>
  <c r="U10765" i="11"/>
  <c r="U10766" i="11"/>
  <c r="U10767" i="11"/>
  <c r="U10768" i="11"/>
  <c r="U10769" i="11"/>
  <c r="U10771" i="11"/>
  <c r="U10770" i="11"/>
  <c r="U10773" i="11"/>
  <c r="U10772" i="11"/>
  <c r="U10775" i="11"/>
  <c r="U10774" i="11"/>
  <c r="U10776" i="11"/>
  <c r="U10777" i="11"/>
  <c r="U10778" i="11"/>
  <c r="U10779" i="11"/>
  <c r="U10780" i="11"/>
  <c r="U10781" i="11"/>
  <c r="U10782" i="11"/>
  <c r="U10783" i="11"/>
  <c r="U10784" i="11"/>
  <c r="U10785" i="11"/>
  <c r="U10786" i="11"/>
  <c r="U10787" i="11"/>
  <c r="U10788" i="11"/>
  <c r="U10789" i="11"/>
  <c r="U10790" i="11"/>
  <c r="U10791" i="11"/>
  <c r="U10792" i="11"/>
  <c r="U10793" i="11"/>
  <c r="U10794" i="11"/>
  <c r="U10795" i="11"/>
  <c r="U10796" i="11"/>
  <c r="U10797" i="11"/>
  <c r="U10798" i="11"/>
  <c r="U10799" i="11"/>
  <c r="U10800" i="11"/>
  <c r="U10801" i="11"/>
  <c r="U10802" i="11"/>
  <c r="U10803" i="11"/>
  <c r="U10804" i="11"/>
  <c r="U10805" i="11"/>
  <c r="U10806" i="11"/>
  <c r="U10807" i="11"/>
  <c r="U10808" i="11"/>
  <c r="U10809" i="11"/>
  <c r="U10810" i="11"/>
  <c r="U10811" i="11"/>
  <c r="U10812" i="11"/>
  <c r="U10813" i="11"/>
  <c r="U10814" i="11"/>
  <c r="U10815" i="11"/>
  <c r="U10816" i="11"/>
  <c r="U10817" i="11"/>
  <c r="U10818" i="11"/>
  <c r="U10820" i="11"/>
  <c r="U10819" i="11"/>
  <c r="U10821" i="11"/>
  <c r="U10822" i="11"/>
  <c r="U10823" i="11"/>
  <c r="U10824" i="11"/>
  <c r="U10825" i="11"/>
  <c r="U10826" i="11"/>
  <c r="U10827" i="11"/>
  <c r="U10828" i="11"/>
  <c r="U10829" i="11"/>
  <c r="U10830" i="11"/>
  <c r="U10831" i="11"/>
  <c r="U10832" i="11"/>
  <c r="U10833" i="11"/>
  <c r="U10834" i="11"/>
  <c r="U10835" i="11"/>
  <c r="U10836" i="11"/>
  <c r="U10837" i="11"/>
  <c r="U10838" i="11"/>
  <c r="U10839" i="11"/>
  <c r="U10840" i="11"/>
  <c r="U10841" i="11"/>
  <c r="U10842" i="11"/>
  <c r="U10843" i="11"/>
  <c r="U10844" i="11"/>
  <c r="U10845" i="11"/>
  <c r="U10846" i="11"/>
  <c r="U10847" i="11"/>
  <c r="U10848" i="11"/>
  <c r="U10849" i="11"/>
  <c r="U10850" i="11"/>
  <c r="U10851" i="11"/>
  <c r="U10852" i="11"/>
  <c r="U10853" i="11"/>
  <c r="U10854" i="11"/>
  <c r="U10855" i="11"/>
  <c r="U10856" i="11"/>
  <c r="U10857" i="11"/>
  <c r="U10858" i="11"/>
  <c r="U10859" i="11"/>
  <c r="U10860" i="11"/>
  <c r="U10861" i="11"/>
  <c r="U10862" i="11"/>
  <c r="U10863" i="11"/>
  <c r="U10864" i="11"/>
  <c r="U10865" i="11"/>
  <c r="U10866" i="11"/>
  <c r="U10867" i="11"/>
  <c r="U10868" i="11"/>
  <c r="U10869" i="11"/>
  <c r="U10870" i="11"/>
  <c r="U10871" i="11"/>
  <c r="U10872" i="11"/>
  <c r="U10873" i="11"/>
  <c r="U10874" i="11"/>
  <c r="U10875" i="11"/>
  <c r="U10876" i="11"/>
  <c r="U10877" i="11"/>
  <c r="U10878" i="11"/>
  <c r="U10879" i="11"/>
  <c r="U10880" i="11"/>
  <c r="U10881" i="11"/>
  <c r="U10882" i="11"/>
  <c r="U10883" i="11"/>
  <c r="U10884" i="11"/>
  <c r="U10885" i="11"/>
  <c r="U10886" i="11"/>
  <c r="U10887" i="11"/>
  <c r="U10888" i="11"/>
  <c r="U10889" i="11"/>
  <c r="U10890" i="11"/>
  <c r="U10891" i="11"/>
  <c r="U10892" i="11"/>
  <c r="U10893" i="11"/>
  <c r="U10894" i="11"/>
  <c r="U10895" i="11"/>
  <c r="U10896" i="11"/>
  <c r="U10897" i="11"/>
  <c r="U10898" i="11"/>
  <c r="U10899" i="11"/>
  <c r="U10900" i="11"/>
  <c r="U10901" i="11"/>
  <c r="U10904" i="11"/>
  <c r="U10903" i="11"/>
  <c r="U10902" i="11"/>
  <c r="U10905" i="11"/>
  <c r="U10906" i="11"/>
  <c r="U10907" i="11"/>
  <c r="U10908" i="11"/>
  <c r="U10909" i="11"/>
  <c r="U10910" i="11"/>
  <c r="U10911" i="11"/>
  <c r="U10912" i="11"/>
  <c r="U10913" i="11"/>
  <c r="U10914" i="11"/>
  <c r="U10915" i="11"/>
  <c r="U10916" i="11"/>
  <c r="U10917" i="11"/>
  <c r="U10918" i="11"/>
  <c r="U10919" i="11"/>
  <c r="U10920" i="11"/>
  <c r="U10921" i="11"/>
  <c r="U10922" i="11"/>
  <c r="U10925" i="11"/>
  <c r="U10923" i="11"/>
  <c r="U10924" i="11"/>
  <c r="U10926" i="11"/>
  <c r="U10927" i="11"/>
  <c r="U10928" i="11"/>
  <c r="U10929" i="11"/>
  <c r="U10930" i="11"/>
  <c r="U10931" i="11"/>
  <c r="U10932" i="11"/>
  <c r="U10933" i="11"/>
  <c r="U10934" i="11"/>
  <c r="U10935" i="11"/>
  <c r="U10936" i="11"/>
  <c r="U10937" i="11"/>
  <c r="U10938" i="11"/>
  <c r="U10939" i="11"/>
  <c r="U10940" i="11"/>
  <c r="U10941" i="11"/>
  <c r="U10942" i="11"/>
  <c r="U10943" i="11"/>
  <c r="U10944" i="11"/>
  <c r="U10945" i="11"/>
  <c r="U10946" i="11"/>
  <c r="U10947" i="11"/>
  <c r="U10948" i="11"/>
  <c r="U10949" i="11"/>
  <c r="U10950" i="11"/>
  <c r="U10951" i="11"/>
  <c r="U10952" i="11"/>
  <c r="U10953" i="11"/>
  <c r="U10954" i="11"/>
  <c r="U10955" i="11"/>
  <c r="U10956" i="11"/>
  <c r="U10957" i="11"/>
  <c r="U10958" i="11"/>
  <c r="U10959" i="11"/>
  <c r="U10960" i="11"/>
  <c r="U10961" i="11"/>
  <c r="U10962" i="11"/>
  <c r="U10963" i="11"/>
  <c r="U10964" i="11"/>
  <c r="U10965" i="11"/>
  <c r="U10966" i="11"/>
  <c r="U10967" i="11"/>
  <c r="U10968" i="11"/>
  <c r="U10969" i="11"/>
  <c r="U10970" i="11"/>
  <c r="U10971" i="11"/>
  <c r="U10972" i="11"/>
  <c r="U10973" i="11"/>
  <c r="U10974" i="11"/>
  <c r="U10975" i="11"/>
  <c r="U10976" i="11"/>
  <c r="U10977" i="11"/>
  <c r="U10978" i="11"/>
  <c r="U10979" i="11"/>
  <c r="U10980" i="11"/>
  <c r="U10981" i="11"/>
  <c r="U10982" i="11"/>
  <c r="U10983" i="11"/>
  <c r="U10984" i="11"/>
  <c r="U10985" i="11"/>
  <c r="U10986" i="11"/>
  <c r="U10987" i="11"/>
  <c r="U10988" i="11"/>
  <c r="U10989" i="11"/>
  <c r="U10990" i="11"/>
  <c r="U10991" i="11"/>
  <c r="U10992" i="11"/>
  <c r="U10993" i="11"/>
  <c r="U10994" i="11"/>
  <c r="U10995" i="11"/>
  <c r="U10996" i="11"/>
  <c r="U10997" i="11"/>
  <c r="U10998" i="11"/>
  <c r="U10999" i="11"/>
  <c r="U11000" i="11"/>
  <c r="U11001" i="11"/>
  <c r="U11002" i="11"/>
  <c r="U11003" i="11"/>
  <c r="U11004" i="11"/>
  <c r="U11005" i="11"/>
  <c r="U11006" i="11"/>
  <c r="U11007" i="11"/>
  <c r="U11008" i="11"/>
  <c r="U11009" i="11"/>
  <c r="U11010" i="11"/>
  <c r="U11011" i="11"/>
  <c r="U11012" i="11"/>
  <c r="U11013" i="11"/>
  <c r="U11014" i="11"/>
  <c r="U11015" i="11"/>
  <c r="U11016" i="11"/>
  <c r="U11017" i="11"/>
  <c r="U11018" i="11"/>
  <c r="U11019" i="11"/>
  <c r="U11020" i="11"/>
  <c r="U11021" i="11"/>
  <c r="U11022" i="11"/>
  <c r="U11023" i="11"/>
  <c r="U11024" i="11"/>
  <c r="U11025" i="11"/>
  <c r="U11026" i="11"/>
  <c r="U11027" i="11"/>
  <c r="U11028" i="11"/>
  <c r="U11029" i="11"/>
  <c r="U11030" i="11"/>
  <c r="U11031" i="11"/>
  <c r="U11032" i="11"/>
  <c r="U11033" i="11"/>
  <c r="U11034" i="11"/>
  <c r="U11035" i="11"/>
  <c r="U11036" i="11"/>
  <c r="U11037" i="11"/>
  <c r="U11038" i="11"/>
  <c r="U11039" i="11"/>
  <c r="U11041" i="11"/>
  <c r="U11040" i="11"/>
  <c r="U11042" i="11"/>
  <c r="U11043" i="11"/>
  <c r="U11045" i="11"/>
  <c r="U11044" i="11"/>
  <c r="U11046" i="11"/>
  <c r="U11047" i="11"/>
  <c r="U11049" i="11"/>
  <c r="U11048" i="11"/>
  <c r="U11052" i="11"/>
  <c r="U11051" i="11"/>
  <c r="U11050" i="11"/>
  <c r="U11054" i="11"/>
  <c r="U11053" i="11"/>
  <c r="U11055" i="11"/>
  <c r="U11056" i="11"/>
  <c r="U11057" i="11"/>
  <c r="U11058" i="11"/>
  <c r="U11059" i="11"/>
  <c r="U11060" i="11"/>
  <c r="U11061" i="11"/>
  <c r="U11062" i="11"/>
  <c r="U11063" i="11"/>
  <c r="U11064" i="11"/>
  <c r="U11065" i="11"/>
  <c r="U11066" i="11"/>
  <c r="U11067" i="11"/>
  <c r="U11068" i="11"/>
  <c r="U11069" i="11"/>
  <c r="U11070" i="11"/>
  <c r="U11071" i="11"/>
  <c r="U11072" i="11"/>
  <c r="U11073" i="11"/>
  <c r="U11074" i="11"/>
  <c r="U11075" i="11"/>
  <c r="U11076" i="11"/>
  <c r="U11077" i="11"/>
  <c r="U11078" i="11"/>
  <c r="U11079" i="11"/>
  <c r="U11080" i="11"/>
  <c r="U11081" i="11"/>
  <c r="U11082" i="11"/>
  <c r="U11083" i="11"/>
  <c r="U11084" i="11"/>
  <c r="U11085" i="11"/>
  <c r="U11086" i="11"/>
  <c r="U11087" i="11"/>
  <c r="U11088" i="11"/>
  <c r="U11089" i="11"/>
  <c r="U11090" i="11"/>
  <c r="U11092" i="11"/>
  <c r="U11091" i="11"/>
  <c r="U11093" i="11"/>
  <c r="U11094" i="11"/>
  <c r="U11095" i="11"/>
  <c r="U11096" i="11"/>
  <c r="U11097" i="11"/>
  <c r="U11098" i="11"/>
  <c r="U11100" i="11"/>
  <c r="U11099" i="11"/>
  <c r="U11101" i="11"/>
  <c r="U11102" i="11"/>
  <c r="U11103" i="11"/>
  <c r="U11104" i="11"/>
  <c r="U11105" i="11"/>
  <c r="U11106" i="11"/>
  <c r="U11107" i="11"/>
  <c r="U11108" i="11"/>
  <c r="U11109" i="11"/>
  <c r="U11110" i="11"/>
  <c r="U11111" i="11"/>
  <c r="U11112" i="11"/>
  <c r="U11113" i="11"/>
  <c r="U11114" i="11"/>
  <c r="U11115" i="11"/>
  <c r="U11116" i="11"/>
  <c r="U11117" i="11"/>
  <c r="U11118" i="11"/>
  <c r="U11119" i="11"/>
  <c r="U11120" i="11"/>
  <c r="U11121" i="11"/>
  <c r="U11122" i="11"/>
  <c r="U11123" i="11"/>
  <c r="U11124" i="11"/>
  <c r="U11125" i="11"/>
  <c r="U11126" i="11"/>
  <c r="U11127" i="11"/>
  <c r="U11128" i="11"/>
  <c r="U11129" i="11"/>
  <c r="U11130" i="11"/>
  <c r="U11131" i="11"/>
  <c r="U11132" i="11"/>
  <c r="U11133" i="11"/>
  <c r="U11134" i="11"/>
  <c r="U11135" i="11"/>
  <c r="U11136" i="11"/>
  <c r="U11137" i="11"/>
  <c r="U11138" i="11"/>
  <c r="U11139" i="11"/>
  <c r="U11140" i="11"/>
  <c r="U11141" i="11"/>
  <c r="U11142" i="11"/>
  <c r="U11143" i="11"/>
  <c r="U11144" i="11"/>
  <c r="U11145" i="11"/>
  <c r="U11146" i="11"/>
  <c r="U11147" i="11"/>
  <c r="U11148" i="11"/>
  <c r="U11149" i="11"/>
  <c r="U11150" i="11"/>
  <c r="U11151" i="11"/>
  <c r="U11152" i="11"/>
  <c r="U11153" i="11"/>
  <c r="U11154" i="11"/>
  <c r="U11155" i="11"/>
  <c r="U11156" i="11"/>
  <c r="U11157" i="11"/>
  <c r="U11158" i="11"/>
  <c r="U11159" i="11"/>
  <c r="U11160" i="11"/>
  <c r="U11161" i="11"/>
  <c r="U11162" i="11"/>
  <c r="U11163" i="11"/>
  <c r="U11164" i="11"/>
  <c r="U11165" i="11"/>
  <c r="U11166" i="11"/>
  <c r="U11167" i="11"/>
  <c r="U11168" i="11"/>
  <c r="U11169" i="11"/>
  <c r="U11170" i="11"/>
  <c r="U11171" i="11"/>
  <c r="U11172" i="11"/>
  <c r="U11173" i="11"/>
  <c r="U11174" i="11"/>
  <c r="U11175" i="11"/>
  <c r="U11176" i="11"/>
  <c r="U11177" i="11"/>
  <c r="U11178" i="11"/>
  <c r="U11179" i="11"/>
  <c r="U11180" i="11"/>
  <c r="U11181" i="11"/>
  <c r="U11182" i="11"/>
  <c r="U11183" i="11"/>
  <c r="U11184" i="11"/>
  <c r="U11185" i="11"/>
  <c r="U11186" i="11"/>
  <c r="U11187" i="11"/>
  <c r="U11188" i="11"/>
  <c r="U11189" i="11"/>
  <c r="U11190" i="11"/>
  <c r="U11191" i="11"/>
  <c r="U11192" i="11"/>
  <c r="U11193" i="11"/>
  <c r="U11194" i="11"/>
  <c r="U11195" i="11"/>
  <c r="U11196" i="11"/>
  <c r="U11197" i="11"/>
  <c r="U11198" i="11"/>
  <c r="U11199" i="11"/>
  <c r="U11200" i="11"/>
  <c r="U11201" i="11"/>
  <c r="U11202" i="11"/>
  <c r="U11203" i="11"/>
  <c r="U11204" i="11"/>
  <c r="U11205" i="11"/>
  <c r="U11206" i="11"/>
  <c r="U11207" i="11"/>
  <c r="U11208" i="11"/>
  <c r="U11209" i="11"/>
  <c r="U11210" i="11"/>
  <c r="U11211" i="11"/>
  <c r="U11212" i="11"/>
  <c r="U11214" i="11"/>
  <c r="U11213" i="11"/>
  <c r="U11216" i="11"/>
  <c r="U11215" i="11"/>
  <c r="U11217" i="11"/>
  <c r="U11218" i="11"/>
  <c r="U11219" i="11"/>
  <c r="U11220" i="11"/>
  <c r="U11221" i="11"/>
  <c r="U11222" i="11"/>
  <c r="U11224" i="11"/>
  <c r="U11223" i="11"/>
  <c r="U11225" i="11"/>
  <c r="U11226" i="11"/>
  <c r="U11227" i="11"/>
  <c r="U11228" i="11"/>
  <c r="U11229" i="11"/>
  <c r="U11230" i="11"/>
  <c r="U11231" i="11"/>
  <c r="U11232" i="11"/>
  <c r="U11233" i="11"/>
  <c r="U11234" i="11"/>
  <c r="U11235" i="11"/>
  <c r="U11236" i="11"/>
  <c r="U11237" i="11"/>
  <c r="U11238" i="11"/>
  <c r="U11239" i="11"/>
  <c r="U11240" i="11"/>
  <c r="U11241" i="11"/>
  <c r="U11242" i="11"/>
  <c r="U11243" i="11"/>
  <c r="U11244" i="11"/>
  <c r="U11245" i="11"/>
  <c r="U11246" i="11"/>
  <c r="U11247" i="11"/>
  <c r="U11248" i="11"/>
  <c r="U11249" i="11"/>
  <c r="U11250" i="11"/>
  <c r="U11251" i="11"/>
  <c r="U11252" i="11"/>
  <c r="U11253" i="11"/>
  <c r="U11254" i="11"/>
  <c r="U11255" i="11"/>
  <c r="U11256" i="11"/>
  <c r="U11257" i="11"/>
  <c r="U11258" i="11"/>
  <c r="U11259" i="11"/>
  <c r="U11260" i="11"/>
  <c r="U11261" i="11"/>
  <c r="U11262" i="11"/>
  <c r="U11263" i="11"/>
  <c r="U11264" i="11"/>
  <c r="U11265" i="11"/>
  <c r="U11266" i="11"/>
  <c r="U11267" i="11"/>
  <c r="U11268" i="11"/>
  <c r="U11269" i="11"/>
  <c r="U11270" i="11"/>
  <c r="U11271" i="11"/>
  <c r="U11272" i="11"/>
  <c r="U11273" i="11"/>
  <c r="U11274" i="11"/>
  <c r="U11275" i="11"/>
  <c r="U11276" i="11"/>
  <c r="U11277" i="11"/>
  <c r="U11278" i="11"/>
  <c r="U11279" i="11"/>
  <c r="U11280" i="11"/>
  <c r="U11281" i="11"/>
  <c r="U11282" i="11"/>
  <c r="U11283" i="11"/>
  <c r="U11284" i="11"/>
  <c r="U11285" i="11"/>
  <c r="U11286" i="11"/>
  <c r="U11287" i="11"/>
  <c r="U11288" i="11"/>
  <c r="U11289" i="11"/>
  <c r="U11290" i="11"/>
  <c r="U11291" i="11"/>
  <c r="U11292" i="11"/>
  <c r="U11293" i="11"/>
  <c r="U11294" i="11"/>
  <c r="U11295" i="11"/>
  <c r="U11296" i="11"/>
  <c r="U11297" i="11"/>
  <c r="U11298" i="11"/>
  <c r="U11299" i="11"/>
  <c r="U11300" i="11"/>
  <c r="U11301" i="11"/>
  <c r="U11302" i="11"/>
  <c r="U11303" i="11"/>
  <c r="U11304" i="11"/>
  <c r="U11305" i="11"/>
  <c r="U11306" i="11"/>
  <c r="U11307" i="11"/>
  <c r="U11308" i="11"/>
  <c r="U11309" i="11"/>
  <c r="U11310" i="11"/>
  <c r="U11311" i="11"/>
  <c r="U11312" i="11"/>
  <c r="U11313" i="11"/>
  <c r="U11314" i="11"/>
  <c r="U11315" i="11"/>
  <c r="U11316" i="11"/>
  <c r="U11317" i="11"/>
  <c r="U11318" i="11"/>
  <c r="U11319" i="11"/>
  <c r="U11320" i="11"/>
  <c r="U11321" i="11"/>
  <c r="U11322" i="11"/>
  <c r="U11323" i="11"/>
  <c r="U11324" i="11"/>
  <c r="U11325" i="11"/>
  <c r="U11326" i="11"/>
  <c r="U11327" i="11"/>
  <c r="U11328" i="11"/>
  <c r="U11329" i="11"/>
  <c r="U11330" i="11"/>
  <c r="U11331" i="11"/>
  <c r="U11332" i="11"/>
  <c r="U11333" i="11"/>
  <c r="U11334" i="11"/>
  <c r="U11335" i="11"/>
  <c r="U11336" i="11"/>
  <c r="U11337" i="11"/>
  <c r="U11338" i="11"/>
  <c r="U11339" i="11"/>
  <c r="U11340" i="11"/>
  <c r="U11341" i="11"/>
  <c r="U11342" i="11"/>
  <c r="U11343" i="11"/>
  <c r="U11344" i="11"/>
  <c r="U11345" i="11"/>
  <c r="U11346" i="11"/>
  <c r="U11347" i="11"/>
  <c r="U11348" i="11"/>
  <c r="U11349" i="11"/>
  <c r="U11350" i="11"/>
  <c r="U11351" i="11"/>
  <c r="U11352" i="11"/>
  <c r="U11353" i="11"/>
  <c r="U11354" i="11"/>
  <c r="U11355" i="11"/>
  <c r="U11356" i="11"/>
  <c r="U11357" i="11"/>
  <c r="U11358" i="11"/>
  <c r="U11359" i="11"/>
  <c r="U11360" i="11"/>
  <c r="U11361" i="11"/>
  <c r="U11362" i="11"/>
  <c r="U11363" i="11"/>
  <c r="U11364" i="11"/>
  <c r="U11365" i="11"/>
  <c r="U11366" i="11"/>
  <c r="U11367" i="11"/>
  <c r="U11368" i="11"/>
  <c r="U11369" i="11"/>
  <c r="U11370" i="11"/>
  <c r="U11371" i="11"/>
  <c r="U11372" i="11"/>
  <c r="U11373" i="11"/>
  <c r="U11374" i="11"/>
  <c r="U11375" i="11"/>
  <c r="U11376" i="11"/>
  <c r="U11377" i="11"/>
  <c r="U11378" i="11"/>
  <c r="U11379" i="11"/>
  <c r="U11380" i="11"/>
  <c r="U11381" i="11"/>
  <c r="U11382" i="11"/>
  <c r="U11383" i="11"/>
  <c r="U11384" i="11"/>
  <c r="U11385" i="11"/>
  <c r="U11386" i="11"/>
  <c r="U11387" i="11"/>
  <c r="U11388" i="11"/>
  <c r="U11389" i="11"/>
  <c r="U11390" i="11"/>
  <c r="U11391" i="11"/>
  <c r="U11392" i="11"/>
  <c r="U11393" i="11"/>
  <c r="U11394" i="11"/>
  <c r="U11395" i="11"/>
  <c r="U11396" i="11"/>
  <c r="U11397" i="11"/>
  <c r="U11398" i="11"/>
  <c r="U11399" i="11"/>
  <c r="U11400" i="11"/>
  <c r="U11401" i="11"/>
  <c r="U11402" i="11"/>
  <c r="U11403" i="11"/>
  <c r="U11404" i="11"/>
  <c r="U11405" i="11"/>
  <c r="U11406" i="11"/>
  <c r="U11407" i="11"/>
  <c r="U11408" i="11"/>
  <c r="U11409" i="11"/>
  <c r="U11410" i="11"/>
  <c r="U11411" i="11"/>
  <c r="U11412" i="11"/>
  <c r="U11413" i="11"/>
  <c r="U11414" i="11"/>
  <c r="U11415" i="11"/>
  <c r="U11416" i="11"/>
  <c r="U11417" i="11"/>
  <c r="U11418" i="11"/>
  <c r="U11419" i="11"/>
  <c r="U11420" i="11"/>
  <c r="U11421" i="11"/>
  <c r="U11422" i="11"/>
  <c r="U11423" i="11"/>
  <c r="U11424" i="11"/>
  <c r="U11425" i="11"/>
  <c r="U11426" i="11"/>
  <c r="U11427" i="11"/>
  <c r="U11428" i="11"/>
  <c r="U11429" i="11"/>
  <c r="U11430" i="11"/>
  <c r="U11431" i="11"/>
  <c r="U11432" i="11"/>
  <c r="U11433" i="11"/>
  <c r="U11434" i="11"/>
  <c r="U11435" i="11"/>
  <c r="U11436" i="11"/>
  <c r="U11437" i="11"/>
  <c r="U11438" i="11"/>
  <c r="U11439" i="11"/>
  <c r="U11440" i="11"/>
  <c r="U11441" i="11"/>
  <c r="U11442" i="11"/>
  <c r="U11443" i="11"/>
  <c r="U11444" i="11"/>
  <c r="U11445" i="11"/>
  <c r="U11446" i="11"/>
  <c r="U11447" i="11"/>
  <c r="U11448" i="11"/>
  <c r="U11449" i="11"/>
  <c r="U11450" i="11"/>
  <c r="U11451" i="11"/>
  <c r="U11452" i="11"/>
  <c r="U11453" i="11"/>
  <c r="U11454" i="11"/>
  <c r="U11455" i="11"/>
  <c r="U11456" i="11"/>
  <c r="U11457" i="11"/>
  <c r="U11458" i="11"/>
  <c r="U11459" i="11"/>
  <c r="U11460" i="11"/>
  <c r="U11461" i="11"/>
  <c r="U11462" i="11"/>
  <c r="U11463" i="11"/>
  <c r="U11464" i="11"/>
  <c r="U11465" i="11"/>
  <c r="U11466" i="11"/>
  <c r="U11467" i="11"/>
  <c r="U11468" i="11"/>
  <c r="U11469" i="11"/>
  <c r="U11470" i="11"/>
  <c r="U11471" i="11"/>
  <c r="U11472" i="11"/>
  <c r="U11473" i="11"/>
  <c r="U11474" i="11"/>
  <c r="U11475" i="11"/>
  <c r="U11476" i="11"/>
  <c r="U11477" i="11"/>
  <c r="U11478" i="11"/>
  <c r="U11479" i="11"/>
  <c r="U11480" i="11"/>
  <c r="U11481" i="11"/>
  <c r="U11482" i="11"/>
  <c r="U11483" i="11"/>
  <c r="U11484" i="11"/>
  <c r="U11485" i="11"/>
  <c r="U11486" i="11"/>
  <c r="U11487" i="11"/>
  <c r="U11488" i="11"/>
  <c r="U11489" i="11"/>
  <c r="U11490" i="11"/>
  <c r="U11491" i="11"/>
  <c r="U11492" i="11"/>
  <c r="U11493" i="11"/>
  <c r="U11494" i="11"/>
  <c r="U11495" i="11"/>
  <c r="U11496" i="11"/>
  <c r="U11497" i="11"/>
  <c r="U11498" i="11"/>
  <c r="U11499" i="11"/>
  <c r="U11500" i="11"/>
  <c r="U11501" i="11"/>
  <c r="U11502" i="11"/>
  <c r="U11503" i="11"/>
  <c r="U11504" i="11"/>
  <c r="U11505" i="11"/>
  <c r="U11506" i="11"/>
  <c r="U11507" i="11"/>
  <c r="U11508" i="11"/>
  <c r="U11509" i="11"/>
  <c r="U11510" i="11"/>
  <c r="U11511" i="11"/>
  <c r="U11512" i="11"/>
  <c r="U11513" i="11"/>
  <c r="U11514" i="11"/>
  <c r="U11515" i="11"/>
  <c r="U11516" i="11"/>
  <c r="U11517" i="11"/>
  <c r="U11518" i="11"/>
  <c r="U11519" i="11"/>
  <c r="U11520" i="11"/>
  <c r="U11521" i="11"/>
  <c r="U11522" i="11"/>
  <c r="U11523" i="11"/>
  <c r="U11524" i="11"/>
  <c r="U11525" i="11"/>
  <c r="U11526" i="11"/>
  <c r="U11527" i="11"/>
  <c r="U11528" i="11"/>
  <c r="U11529" i="11"/>
  <c r="U11530" i="11"/>
  <c r="U11531" i="11"/>
  <c r="U11532" i="11"/>
  <c r="U11533" i="11"/>
  <c r="U11534" i="11"/>
  <c r="U11535" i="11"/>
  <c r="U11536" i="11"/>
  <c r="U11537" i="11"/>
  <c r="U11538" i="11"/>
  <c r="U11539" i="11"/>
  <c r="U11540" i="11"/>
  <c r="U11541" i="11"/>
  <c r="U11542" i="11"/>
  <c r="U11543" i="11"/>
  <c r="U11544" i="11"/>
  <c r="U11545" i="11"/>
  <c r="U11546" i="11"/>
  <c r="U11547" i="11"/>
  <c r="U11548" i="11"/>
  <c r="U11549" i="11"/>
  <c r="U11550" i="11"/>
  <c r="U11551" i="11"/>
  <c r="U11552" i="11"/>
  <c r="U11553" i="11"/>
  <c r="U11554" i="11"/>
  <c r="U11555" i="11"/>
  <c r="U11556" i="11"/>
  <c r="U11557" i="11"/>
  <c r="U11558" i="11"/>
  <c r="U11559" i="11"/>
  <c r="U11560" i="11"/>
  <c r="U11561" i="11"/>
  <c r="U11562" i="11"/>
  <c r="U11563" i="11"/>
  <c r="U11564" i="11"/>
  <c r="U11565" i="11"/>
  <c r="U11566" i="11"/>
  <c r="U11567" i="11"/>
  <c r="U11568" i="11"/>
  <c r="U11569" i="11"/>
  <c r="U11570" i="11"/>
  <c r="U11571" i="11"/>
  <c r="U11572" i="11"/>
  <c r="U11573" i="11"/>
  <c r="U11574" i="11"/>
  <c r="U11575" i="11"/>
  <c r="U11576" i="11"/>
  <c r="U11577" i="11"/>
  <c r="U11578" i="11"/>
  <c r="U11579" i="11"/>
  <c r="U11580" i="11"/>
  <c r="U11581" i="11"/>
  <c r="U11582" i="11"/>
  <c r="U11583" i="11"/>
  <c r="U11584" i="11"/>
  <c r="U11585" i="11"/>
  <c r="U11586" i="11"/>
  <c r="U11587" i="11"/>
  <c r="U11588" i="11"/>
  <c r="U11589" i="11"/>
  <c r="U11590" i="11"/>
  <c r="U11591" i="11"/>
  <c r="U11592" i="11"/>
  <c r="U11593" i="11"/>
  <c r="U11594" i="11"/>
  <c r="U11595" i="11"/>
  <c r="U11596" i="11"/>
  <c r="U11597" i="11"/>
  <c r="U11598" i="11"/>
  <c r="U11599" i="11"/>
  <c r="U11600" i="11"/>
  <c r="U11601" i="11"/>
  <c r="U11602" i="11"/>
  <c r="U11603" i="11"/>
  <c r="U11604" i="11"/>
  <c r="U11605" i="11"/>
  <c r="U11606" i="11"/>
  <c r="U11607" i="11"/>
  <c r="U11608" i="11"/>
  <c r="U11609" i="11"/>
  <c r="U11610" i="11"/>
  <c r="U11611" i="11"/>
  <c r="U11612" i="11"/>
  <c r="U11613" i="11"/>
  <c r="U11614" i="11"/>
  <c r="U11615" i="11"/>
  <c r="U11616" i="11"/>
  <c r="U11617" i="11"/>
  <c r="U11618" i="11"/>
  <c r="U11619" i="11"/>
  <c r="U11620" i="11"/>
  <c r="U11621" i="11"/>
  <c r="U11622" i="11"/>
  <c r="U11623" i="11"/>
  <c r="U11624" i="11"/>
  <c r="U11625" i="11"/>
  <c r="U11626" i="11"/>
  <c r="U11627" i="11"/>
  <c r="U11628" i="11"/>
  <c r="U11629" i="11"/>
  <c r="U11630" i="11"/>
  <c r="U11631" i="11"/>
  <c r="U11632" i="11"/>
  <c r="U11633" i="11"/>
  <c r="U11634" i="11"/>
  <c r="U11635" i="11"/>
  <c r="U11636" i="11"/>
  <c r="U11637" i="11"/>
  <c r="U11638" i="11"/>
  <c r="U11639" i="11"/>
  <c r="U11640" i="11"/>
  <c r="U11641" i="11"/>
  <c r="U11642" i="11"/>
  <c r="U11643" i="11"/>
  <c r="U11644" i="11"/>
  <c r="U11645" i="11"/>
  <c r="U11646" i="11"/>
  <c r="U11647" i="11"/>
  <c r="U11648" i="11"/>
  <c r="U11649" i="11"/>
  <c r="U11650" i="11"/>
  <c r="U11651" i="11"/>
  <c r="U11652" i="11"/>
  <c r="U11653" i="11"/>
  <c r="U11654" i="11"/>
  <c r="U11655" i="11"/>
  <c r="U11656" i="11"/>
  <c r="U11657" i="11"/>
  <c r="U11658" i="11"/>
  <c r="U11659" i="11"/>
  <c r="U11660" i="11"/>
  <c r="U11661" i="11"/>
  <c r="U11662" i="11"/>
  <c r="U11663" i="11"/>
  <c r="U11664" i="11"/>
  <c r="U11665" i="11"/>
  <c r="U11666" i="11"/>
  <c r="U11667" i="11"/>
  <c r="U11668" i="11"/>
  <c r="U11669" i="11"/>
  <c r="U11670" i="11"/>
  <c r="U11671" i="11"/>
  <c r="U11672" i="11"/>
  <c r="U11673" i="11"/>
  <c r="U11674" i="11"/>
  <c r="U11675" i="11"/>
  <c r="U11676" i="11"/>
  <c r="U11677" i="11"/>
  <c r="U11678" i="11"/>
  <c r="U11679" i="11"/>
  <c r="U11680" i="11"/>
  <c r="U11681" i="11"/>
  <c r="U11682" i="11"/>
  <c r="U11683" i="11"/>
  <c r="U11684" i="11"/>
  <c r="U11685" i="11"/>
  <c r="U11686" i="11"/>
  <c r="U11687" i="11"/>
  <c r="U11688" i="11"/>
  <c r="U11689" i="11"/>
  <c r="U11690" i="11"/>
  <c r="U11691" i="11"/>
  <c r="U11692" i="11"/>
  <c r="U11693" i="11"/>
  <c r="U11694" i="11"/>
  <c r="U11695" i="11"/>
  <c r="U11696" i="11"/>
  <c r="U11697" i="11"/>
  <c r="U11698" i="11"/>
  <c r="U11699" i="11"/>
  <c r="U11700" i="11"/>
  <c r="U11701" i="11"/>
  <c r="U11702" i="11"/>
  <c r="U11703" i="11"/>
  <c r="U11704" i="11"/>
  <c r="U11705" i="11"/>
  <c r="U11706" i="11"/>
  <c r="U11707" i="11"/>
  <c r="U11708" i="11"/>
  <c r="U11709" i="11"/>
  <c r="U11710" i="11"/>
  <c r="U11711" i="11"/>
  <c r="U11712" i="11"/>
  <c r="U11713" i="11"/>
  <c r="U11714" i="11"/>
  <c r="U11715" i="11"/>
  <c r="U11716" i="11"/>
  <c r="U11717" i="11"/>
  <c r="U11718" i="11"/>
  <c r="U11719" i="11"/>
  <c r="U11720" i="11"/>
  <c r="U11721" i="11"/>
  <c r="U11722" i="11"/>
  <c r="U11723" i="11"/>
  <c r="U11724" i="11"/>
  <c r="U11725" i="11"/>
  <c r="U11726" i="11"/>
  <c r="U11727" i="11"/>
  <c r="U11728" i="11"/>
  <c r="U11729" i="11"/>
  <c r="U11730" i="11"/>
  <c r="U11731" i="11"/>
  <c r="U11732" i="11"/>
  <c r="U11733" i="11"/>
  <c r="U11734" i="11"/>
  <c r="U11735" i="11"/>
  <c r="U11736" i="11"/>
  <c r="U11737" i="11"/>
  <c r="U11738" i="11"/>
  <c r="U11739" i="11"/>
  <c r="U11740" i="11"/>
  <c r="U11741" i="11"/>
  <c r="U11742" i="11"/>
  <c r="U11743" i="11"/>
  <c r="U11744" i="11"/>
  <c r="U11745" i="11"/>
  <c r="U11746" i="11"/>
  <c r="U11747" i="11"/>
  <c r="U11748" i="11"/>
  <c r="U11749" i="11"/>
  <c r="U11750" i="11"/>
  <c r="U11751" i="11"/>
  <c r="U11752" i="11"/>
  <c r="U11753" i="11"/>
  <c r="U11754" i="11"/>
  <c r="U11755" i="11"/>
  <c r="U11756" i="11"/>
  <c r="U11757" i="11"/>
  <c r="U11758" i="11"/>
  <c r="U11759" i="11"/>
  <c r="U11760" i="11"/>
  <c r="U11761" i="11"/>
  <c r="U11762" i="11"/>
  <c r="U11763" i="11"/>
  <c r="U11764" i="11"/>
  <c r="U11766" i="11"/>
  <c r="U11765" i="11"/>
  <c r="U11767" i="11"/>
  <c r="U11768" i="11"/>
  <c r="U11769" i="11"/>
  <c r="U11770" i="11"/>
  <c r="U11771" i="11"/>
  <c r="U11772" i="11"/>
  <c r="U11773" i="11"/>
  <c r="U11774" i="11"/>
  <c r="U11775" i="11"/>
  <c r="U11776" i="11"/>
  <c r="U11777" i="11"/>
  <c r="U11778" i="11"/>
  <c r="U11779" i="11"/>
  <c r="U11780" i="11"/>
  <c r="U11781" i="11"/>
  <c r="U11782" i="11"/>
  <c r="U11783" i="11"/>
  <c r="U11784" i="11"/>
  <c r="U11785" i="11"/>
  <c r="U11786" i="11"/>
  <c r="U11787" i="11"/>
  <c r="U11788" i="11"/>
  <c r="U11789" i="11"/>
  <c r="U11790" i="11"/>
  <c r="U11791" i="11"/>
  <c r="U11792" i="11"/>
  <c r="U11793" i="11"/>
  <c r="U11794" i="11"/>
  <c r="U11795" i="11"/>
  <c r="U11796" i="11"/>
  <c r="U11797" i="11"/>
  <c r="U11798" i="11"/>
  <c r="U11799" i="11"/>
  <c r="U11800" i="11"/>
  <c r="U11801" i="11"/>
  <c r="U11802" i="11"/>
  <c r="U11806" i="11"/>
  <c r="U11803" i="11"/>
  <c r="U11804" i="11"/>
  <c r="U11805" i="11"/>
  <c r="U11808" i="11"/>
  <c r="U11807" i="11"/>
  <c r="U11810" i="11"/>
  <c r="U11809" i="11"/>
  <c r="U11811" i="11"/>
  <c r="U11812" i="11"/>
  <c r="U11813" i="11"/>
  <c r="U11814" i="11"/>
  <c r="U11815" i="11"/>
  <c r="U11816" i="11"/>
  <c r="U11817" i="11"/>
  <c r="U11818" i="11"/>
  <c r="U11819" i="11"/>
  <c r="U11820" i="11"/>
  <c r="U11822" i="11"/>
  <c r="U11823" i="11"/>
  <c r="U11821" i="11"/>
  <c r="U11824" i="11"/>
  <c r="U11825" i="11"/>
  <c r="U11826" i="11"/>
  <c r="U11829" i="11"/>
  <c r="U11827" i="11"/>
  <c r="U11828" i="11"/>
  <c r="U11830" i="11"/>
  <c r="U11832" i="11"/>
  <c r="U11831" i="11"/>
  <c r="U11833" i="11"/>
  <c r="U11834" i="11"/>
  <c r="U11835" i="11"/>
  <c r="U11836" i="11"/>
  <c r="U11837" i="11"/>
  <c r="U11838" i="11"/>
  <c r="U11839" i="11"/>
  <c r="U11840" i="11"/>
  <c r="U11841" i="11"/>
  <c r="U11842" i="11"/>
  <c r="U11843" i="11"/>
  <c r="U11844" i="11"/>
  <c r="U11845" i="11"/>
  <c r="U11846" i="11"/>
  <c r="U11847" i="11"/>
  <c r="U11848" i="11"/>
  <c r="U11849" i="11"/>
  <c r="U11850" i="11"/>
  <c r="U11851" i="11"/>
  <c r="U11852" i="11"/>
  <c r="U11853" i="11"/>
  <c r="U11854" i="11"/>
  <c r="U11855" i="11"/>
  <c r="U11856" i="11"/>
  <c r="U11857" i="11"/>
  <c r="U11858" i="11"/>
  <c r="U11859" i="11"/>
  <c r="U11860" i="11"/>
  <c r="U11861" i="11"/>
  <c r="U11866" i="11"/>
  <c r="U11862" i="11"/>
  <c r="U11863" i="11"/>
  <c r="U11865" i="11"/>
  <c r="U11864" i="11"/>
  <c r="U11869" i="11"/>
  <c r="U11868" i="11"/>
  <c r="U11867" i="11"/>
  <c r="U11870" i="11"/>
  <c r="U11871" i="11"/>
  <c r="U11872" i="11"/>
  <c r="U11873" i="11"/>
  <c r="U11874" i="11"/>
  <c r="U11875" i="11"/>
  <c r="U11876" i="11"/>
  <c r="U11877" i="11"/>
  <c r="U11878" i="11"/>
  <c r="U11879" i="11"/>
  <c r="U11881" i="11"/>
  <c r="U11880" i="11"/>
  <c r="U11882" i="11"/>
  <c r="U11883" i="11"/>
  <c r="U11884" i="11"/>
  <c r="U11885" i="11"/>
  <c r="U11886" i="11"/>
  <c r="U11887" i="11"/>
  <c r="U11888" i="11"/>
  <c r="U11889" i="11"/>
  <c r="U11890" i="11"/>
  <c r="U11891" i="11"/>
  <c r="U11892" i="11"/>
  <c r="U11893" i="11"/>
  <c r="U11894" i="11"/>
  <c r="U11895" i="11"/>
  <c r="U11896" i="11"/>
  <c r="U11897" i="11"/>
  <c r="U11898" i="11"/>
  <c r="U11899" i="11"/>
  <c r="U11900" i="11"/>
  <c r="U11902" i="11"/>
  <c r="U11901" i="11"/>
  <c r="U11903" i="11"/>
  <c r="U11905" i="11"/>
  <c r="U11904" i="11"/>
  <c r="U11907" i="11"/>
  <c r="U11906" i="11"/>
  <c r="U11909" i="11"/>
  <c r="U11908" i="11"/>
  <c r="U11910" i="11"/>
  <c r="U11911" i="11"/>
  <c r="U11912" i="11"/>
  <c r="U11913" i="11"/>
  <c r="U11914" i="11"/>
  <c r="U11915" i="11"/>
  <c r="U11916" i="11"/>
  <c r="U11917" i="11"/>
  <c r="U11918" i="11"/>
  <c r="U11919" i="11"/>
  <c r="U11920" i="11"/>
  <c r="U11921" i="11"/>
  <c r="U11922" i="11"/>
  <c r="U11923" i="11"/>
  <c r="U11924" i="11"/>
  <c r="U11925" i="11"/>
  <c r="U11926" i="11"/>
  <c r="U11927" i="11"/>
  <c r="U11928" i="11"/>
  <c r="U11929" i="11"/>
  <c r="U11930" i="11"/>
  <c r="U11931" i="11"/>
  <c r="U11932" i="11"/>
  <c r="U11933" i="11"/>
  <c r="U11934" i="11"/>
  <c r="U11935" i="11"/>
  <c r="U11936" i="11"/>
  <c r="U11937" i="11"/>
  <c r="U11938" i="11"/>
  <c r="U11939" i="11"/>
  <c r="U11940" i="11"/>
  <c r="U11941" i="11"/>
  <c r="U11942" i="11"/>
  <c r="U11943" i="11"/>
  <c r="U11944" i="11"/>
  <c r="U11945" i="11"/>
  <c r="U11946" i="11"/>
  <c r="U11947" i="11"/>
  <c r="U11948" i="11"/>
  <c r="U11949" i="11"/>
  <c r="U11950" i="11"/>
  <c r="U11951" i="11"/>
  <c r="U11952" i="11"/>
  <c r="U11953" i="11"/>
  <c r="U11954" i="11"/>
  <c r="U11955" i="11"/>
  <c r="U11956" i="11"/>
  <c r="U11957" i="11"/>
  <c r="U11958" i="11"/>
  <c r="U11959" i="11"/>
  <c r="U11960" i="11"/>
  <c r="U11961" i="11"/>
  <c r="U11962" i="11"/>
  <c r="U11963" i="11"/>
  <c r="U11964" i="11"/>
  <c r="U11965" i="11"/>
  <c r="U11966" i="11"/>
  <c r="U11967" i="11"/>
  <c r="U11968" i="11"/>
  <c r="U11969" i="11"/>
  <c r="U11970" i="11"/>
  <c r="U11971" i="11"/>
  <c r="U11972" i="11"/>
  <c r="U11973" i="11"/>
  <c r="U11974" i="11"/>
  <c r="U11975" i="11"/>
  <c r="U11976" i="11"/>
  <c r="U11977" i="11"/>
  <c r="U11979" i="11"/>
  <c r="U11980" i="11"/>
  <c r="U11978" i="11"/>
  <c r="U11984" i="11"/>
  <c r="U11982" i="11"/>
  <c r="U11981" i="11"/>
  <c r="U11983" i="11"/>
  <c r="U11985" i="11"/>
  <c r="U11986" i="11"/>
  <c r="U11987" i="11"/>
  <c r="U11988" i="11"/>
  <c r="U11989" i="11"/>
  <c r="U11990" i="11"/>
  <c r="U11991" i="11"/>
  <c r="U11992" i="11"/>
  <c r="U11993" i="11"/>
  <c r="U11994" i="11"/>
  <c r="U11995" i="11"/>
  <c r="U11997" i="11"/>
  <c r="U11996" i="11"/>
  <c r="U11998" i="11"/>
  <c r="U12000" i="11"/>
  <c r="U11999" i="11"/>
  <c r="U12003" i="11"/>
  <c r="U12001" i="11"/>
  <c r="U12002" i="11"/>
  <c r="U12005" i="11"/>
  <c r="U12006" i="11"/>
  <c r="U12004" i="11"/>
  <c r="U12007" i="11"/>
  <c r="U12008" i="11"/>
  <c r="U12009" i="11"/>
  <c r="U12010" i="11"/>
  <c r="U12011" i="11"/>
  <c r="U12012" i="11"/>
  <c r="U12013" i="11"/>
  <c r="U12014" i="11"/>
  <c r="U12015" i="11"/>
  <c r="U12016" i="11"/>
  <c r="U12017" i="11"/>
  <c r="U12018" i="11"/>
  <c r="U12019" i="11"/>
  <c r="U12020" i="11"/>
  <c r="U12021" i="11"/>
  <c r="U12022" i="11"/>
  <c r="U12023" i="11"/>
  <c r="U12024" i="11"/>
  <c r="U12025" i="11"/>
  <c r="U12026" i="11"/>
  <c r="U12027" i="11"/>
  <c r="U12028" i="11"/>
  <c r="U12029" i="11"/>
  <c r="U12030" i="11"/>
  <c r="U12031" i="11"/>
  <c r="U12032" i="11"/>
  <c r="U12033" i="11"/>
  <c r="U12034" i="11"/>
  <c r="U12035" i="11"/>
  <c r="U12036" i="11"/>
  <c r="U12037" i="11"/>
  <c r="U12038" i="11"/>
  <c r="U12039" i="11"/>
  <c r="U12040" i="11"/>
  <c r="U12041" i="11"/>
  <c r="U12042" i="11"/>
  <c r="U12043" i="11"/>
  <c r="U12044" i="11"/>
  <c r="U12045" i="11"/>
  <c r="U12046" i="11"/>
  <c r="U12047" i="11"/>
  <c r="U12048" i="11"/>
  <c r="U12049" i="11"/>
  <c r="U12050" i="11"/>
  <c r="U12051" i="11"/>
  <c r="U12052" i="11"/>
  <c r="U12053" i="11"/>
  <c r="U12054" i="11"/>
  <c r="U12055" i="11"/>
  <c r="U12056" i="11"/>
  <c r="U12057" i="11"/>
  <c r="U12058" i="11"/>
  <c r="U12059" i="11"/>
  <c r="U12060" i="11"/>
  <c r="U12061" i="11"/>
  <c r="U12062" i="11"/>
  <c r="U12063" i="11"/>
  <c r="U12064" i="11"/>
  <c r="U12065" i="11"/>
  <c r="U12066" i="11"/>
  <c r="U12067" i="11"/>
  <c r="U12068" i="11"/>
  <c r="U12069" i="11"/>
  <c r="U12070" i="11"/>
  <c r="U12071" i="11"/>
  <c r="U12072" i="11"/>
  <c r="U12073" i="11"/>
  <c r="U12074" i="11"/>
  <c r="U12075" i="11"/>
  <c r="U12076" i="11"/>
  <c r="U12077" i="11"/>
  <c r="U12078" i="11"/>
  <c r="U12079" i="11"/>
  <c r="U12080" i="11"/>
  <c r="U12081" i="11"/>
  <c r="U12082" i="11"/>
  <c r="U12083" i="11"/>
  <c r="U12084" i="11"/>
  <c r="U12085" i="11"/>
  <c r="U12086" i="11"/>
  <c r="U12087" i="11"/>
  <c r="U12088" i="11"/>
  <c r="U12089" i="11"/>
  <c r="U12090" i="11"/>
  <c r="U12091" i="11"/>
  <c r="U12092" i="11"/>
  <c r="U12093" i="11"/>
  <c r="U12094" i="11"/>
  <c r="U12095" i="11"/>
  <c r="U12096" i="11"/>
  <c r="U12097" i="11"/>
  <c r="U12098" i="11"/>
  <c r="U12099" i="11"/>
  <c r="U12100" i="11"/>
  <c r="U12101" i="11"/>
  <c r="U12102" i="11"/>
  <c r="U12103" i="11"/>
  <c r="U12104" i="11"/>
  <c r="U12105" i="11"/>
  <c r="U12106" i="11"/>
  <c r="U12107" i="11"/>
  <c r="U12108" i="11"/>
  <c r="U12109" i="11"/>
  <c r="U12110" i="11"/>
  <c r="U12111" i="11"/>
  <c r="U12112" i="11"/>
  <c r="U12113" i="11"/>
  <c r="U12114" i="11"/>
  <c r="U12115" i="11"/>
  <c r="U12116" i="11"/>
  <c r="U12117" i="11"/>
  <c r="U12118" i="11"/>
  <c r="U12119" i="11"/>
  <c r="U12120" i="11"/>
  <c r="U12121" i="11"/>
  <c r="U12122" i="11"/>
  <c r="U12123" i="11"/>
  <c r="U12124" i="11"/>
  <c r="U12125" i="11"/>
  <c r="U12126" i="11"/>
  <c r="U12127" i="11"/>
  <c r="U12128" i="11"/>
  <c r="U12129" i="11"/>
  <c r="U12130" i="11"/>
  <c r="U12131" i="11"/>
  <c r="U12132" i="11"/>
  <c r="U12133" i="11"/>
  <c r="U12134" i="11"/>
  <c r="U12135" i="11"/>
  <c r="U12136" i="11"/>
  <c r="U12137" i="11"/>
  <c r="U12138" i="11"/>
  <c r="U12139" i="11"/>
  <c r="U12140" i="11"/>
  <c r="U12141" i="11"/>
  <c r="U12142" i="11"/>
  <c r="U12143" i="11"/>
  <c r="U12144" i="11"/>
  <c r="U12145" i="11"/>
  <c r="U12146" i="11"/>
  <c r="U12147" i="11"/>
  <c r="U12148" i="11"/>
  <c r="U12149" i="11"/>
  <c r="U12150" i="11"/>
  <c r="U12151" i="11"/>
  <c r="U12152" i="11"/>
  <c r="U12153" i="11"/>
  <c r="U12154" i="11"/>
  <c r="U12155" i="11"/>
  <c r="U12156" i="11"/>
  <c r="U12157" i="11"/>
  <c r="U12158" i="11"/>
  <c r="U12159" i="11"/>
  <c r="U12160" i="11"/>
  <c r="U12161" i="11"/>
  <c r="U12162" i="11"/>
  <c r="U12163" i="11"/>
  <c r="U12164" i="11"/>
  <c r="U12165" i="11"/>
  <c r="U12166" i="11"/>
  <c r="U12167" i="11"/>
  <c r="U12168" i="11"/>
  <c r="U12169" i="11"/>
  <c r="U12170" i="11"/>
  <c r="U12171" i="11"/>
  <c r="U12172" i="11"/>
  <c r="U12173" i="11"/>
  <c r="U12174" i="11"/>
  <c r="U12175" i="11"/>
  <c r="U12176" i="11"/>
  <c r="U12177" i="11"/>
  <c r="U12178" i="11"/>
  <c r="U12179" i="11"/>
  <c r="U12180" i="11"/>
  <c r="U12181" i="11"/>
  <c r="U12182" i="11"/>
  <c r="U12183" i="11"/>
  <c r="U12184" i="11"/>
  <c r="U12185" i="11"/>
  <c r="U12186" i="11"/>
  <c r="U12187" i="11"/>
  <c r="U12188" i="11"/>
  <c r="U12189" i="11"/>
  <c r="U12190" i="11"/>
  <c r="U12191" i="11"/>
  <c r="U12192" i="11"/>
  <c r="U12193" i="11"/>
  <c r="U12194" i="11"/>
  <c r="U12195" i="11"/>
  <c r="U12196" i="11"/>
  <c r="U12197" i="11"/>
  <c r="U12198" i="11"/>
  <c r="U12199" i="11"/>
  <c r="U12200" i="11"/>
  <c r="U12201" i="11"/>
  <c r="U12202" i="11"/>
  <c r="U12203" i="11"/>
  <c r="U12204" i="11"/>
  <c r="U12205" i="11"/>
  <c r="U12206" i="11"/>
  <c r="U12207" i="11"/>
  <c r="U12208" i="11"/>
  <c r="U12209" i="11"/>
  <c r="U12210" i="11"/>
  <c r="U12211" i="11"/>
  <c r="U12212" i="11"/>
  <c r="U12213" i="11"/>
  <c r="U12214" i="11"/>
  <c r="U12215" i="11"/>
  <c r="U12216" i="11"/>
  <c r="U12217" i="11"/>
  <c r="U12218" i="11"/>
  <c r="U12219" i="11"/>
  <c r="U12220" i="11"/>
  <c r="U12221" i="11"/>
  <c r="U12222" i="11"/>
  <c r="U12223" i="11"/>
  <c r="U12224" i="11"/>
  <c r="U12225" i="11"/>
  <c r="U12226" i="11"/>
  <c r="U12227" i="11"/>
  <c r="U12228" i="11"/>
  <c r="U12229" i="11"/>
  <c r="U12230" i="11"/>
  <c r="U12231" i="11"/>
  <c r="U12232" i="11"/>
  <c r="U12233" i="11"/>
  <c r="U12234" i="11"/>
  <c r="U12235" i="11"/>
  <c r="U12236" i="11"/>
  <c r="U12237" i="11"/>
  <c r="U12238" i="11"/>
  <c r="U12239" i="11"/>
  <c r="U12240" i="11"/>
  <c r="U12241" i="11"/>
  <c r="U12242" i="11"/>
  <c r="U12243" i="11"/>
  <c r="U12247" i="11"/>
  <c r="U12244" i="11"/>
  <c r="U12245" i="11"/>
  <c r="U12246" i="11"/>
  <c r="U12248" i="11"/>
  <c r="U12249" i="11"/>
  <c r="U12250" i="11"/>
  <c r="U12251" i="11"/>
  <c r="U12252" i="11"/>
  <c r="U12253" i="11"/>
  <c r="U12254" i="11"/>
  <c r="U12255" i="11"/>
  <c r="U12256" i="11"/>
  <c r="U12257" i="11"/>
  <c r="U12258" i="11"/>
  <c r="U12259" i="11"/>
  <c r="U12260" i="11"/>
  <c r="U12261" i="11"/>
  <c r="U12262" i="11"/>
  <c r="U12263" i="11"/>
  <c r="U12264" i="11"/>
  <c r="U12265" i="11"/>
  <c r="U12266" i="11"/>
  <c r="U12267" i="11"/>
  <c r="U12268" i="11"/>
  <c r="U12269" i="11"/>
  <c r="U12270" i="11"/>
  <c r="U12271" i="11"/>
  <c r="U12272" i="11"/>
  <c r="U12273" i="11"/>
  <c r="U12274" i="11"/>
  <c r="U12275" i="11"/>
  <c r="U12276" i="11"/>
  <c r="U12277" i="11"/>
  <c r="U12278" i="11"/>
  <c r="U12279" i="11"/>
  <c r="U12280" i="11"/>
  <c r="U12281" i="11"/>
  <c r="U12282" i="11"/>
  <c r="U12283" i="11"/>
  <c r="U12284" i="11"/>
  <c r="U12285" i="11"/>
  <c r="U12286" i="11"/>
  <c r="U12287" i="11"/>
  <c r="U12288" i="11"/>
  <c r="U12289" i="11"/>
  <c r="U12290" i="11"/>
  <c r="U12291" i="11"/>
  <c r="U12292" i="11"/>
  <c r="U12293" i="11"/>
  <c r="U12294" i="11"/>
  <c r="U12295" i="11"/>
  <c r="U12296" i="11"/>
  <c r="U12297" i="11"/>
  <c r="U12298" i="11"/>
  <c r="U12299" i="11"/>
  <c r="U12300" i="11"/>
  <c r="U12301" i="11"/>
  <c r="U12302" i="11"/>
  <c r="U12303" i="11"/>
  <c r="U12304" i="11"/>
  <c r="U12305" i="11"/>
  <c r="U12306" i="11"/>
  <c r="U12307" i="11"/>
  <c r="U12308" i="11"/>
  <c r="U12309" i="11"/>
  <c r="U12310" i="11"/>
  <c r="U12311" i="11"/>
  <c r="U12312" i="11"/>
  <c r="U12313" i="11"/>
  <c r="U12314" i="11"/>
  <c r="U12315" i="11"/>
  <c r="U12316" i="11"/>
  <c r="U12317" i="11"/>
  <c r="U12318" i="11"/>
  <c r="U12319" i="11"/>
  <c r="U12320" i="11"/>
  <c r="U12321" i="11"/>
  <c r="U12322" i="11"/>
  <c r="U12323" i="11"/>
  <c r="U12324" i="11"/>
  <c r="U12325" i="11"/>
  <c r="U12326" i="11"/>
  <c r="U12327" i="11"/>
  <c r="U12328" i="11"/>
  <c r="U12329" i="11"/>
  <c r="U12330" i="11"/>
  <c r="U12331" i="11"/>
  <c r="U12332" i="11"/>
  <c r="U12333" i="11"/>
  <c r="U12334" i="11"/>
  <c r="U12335" i="11"/>
  <c r="U12336" i="11"/>
  <c r="U12337" i="11"/>
  <c r="U12338" i="11"/>
  <c r="U12339" i="11"/>
  <c r="U12340" i="11"/>
  <c r="U12341" i="11"/>
  <c r="U12342" i="11"/>
  <c r="U12343" i="11"/>
  <c r="U12344" i="11"/>
  <c r="U12345" i="11"/>
  <c r="U12346" i="11"/>
  <c r="U12347" i="11"/>
  <c r="U12348" i="11"/>
  <c r="U12349" i="11"/>
  <c r="U12350" i="11"/>
  <c r="U12351" i="11"/>
  <c r="U12352" i="11"/>
  <c r="U12353" i="11"/>
  <c r="U12354" i="11"/>
  <c r="U12355" i="11"/>
  <c r="U12356" i="11"/>
  <c r="U12357" i="11"/>
  <c r="U12358" i="11"/>
  <c r="U12359" i="11"/>
  <c r="U12360" i="11"/>
  <c r="U12361" i="11"/>
  <c r="U12362" i="11"/>
  <c r="U12363" i="11"/>
  <c r="U12364" i="11"/>
  <c r="U12365" i="11"/>
  <c r="U12366" i="11"/>
  <c r="U12367" i="11"/>
  <c r="U12368" i="11"/>
  <c r="U12369" i="11"/>
  <c r="U12370" i="11"/>
  <c r="U12371" i="11"/>
  <c r="U12372" i="11"/>
  <c r="U12373" i="11"/>
  <c r="U12374" i="11"/>
  <c r="U12375" i="11"/>
  <c r="U12376" i="11"/>
  <c r="U12377" i="11"/>
  <c r="U12378" i="11"/>
  <c r="U12379" i="11"/>
  <c r="U12380" i="11"/>
  <c r="U12381" i="11"/>
  <c r="U12382" i="11"/>
  <c r="U12383" i="11"/>
  <c r="U12384" i="11"/>
  <c r="U12385" i="11"/>
  <c r="U12386" i="11"/>
  <c r="U12387" i="11"/>
  <c r="U12388" i="11"/>
  <c r="U12389" i="11"/>
  <c r="U12390" i="11"/>
  <c r="U12391" i="11"/>
  <c r="U12392" i="11"/>
  <c r="U12393" i="11"/>
  <c r="U12394" i="11"/>
  <c r="U12395" i="11"/>
  <c r="U12396" i="11"/>
  <c r="U12397" i="11"/>
  <c r="U12398" i="11"/>
  <c r="U12399" i="11"/>
  <c r="U12400" i="11"/>
  <c r="U12401" i="11"/>
  <c r="U12402" i="11"/>
  <c r="U12403" i="11"/>
  <c r="U12404" i="11"/>
  <c r="U12405" i="11"/>
  <c r="U12406" i="11"/>
  <c r="U12407" i="11"/>
  <c r="U12408" i="11"/>
  <c r="U12409" i="11"/>
  <c r="U12410" i="11"/>
  <c r="U12411" i="11"/>
  <c r="U12412" i="11"/>
  <c r="U12413" i="11"/>
  <c r="U12414" i="11"/>
  <c r="U12415" i="11"/>
  <c r="U12416" i="11"/>
  <c r="U12417" i="11"/>
  <c r="U12418" i="11"/>
  <c r="U12419" i="11"/>
  <c r="U12420" i="11"/>
  <c r="U12421" i="11"/>
  <c r="U12422" i="11"/>
  <c r="U12423" i="11"/>
  <c r="U12424" i="11"/>
  <c r="U12425" i="11"/>
  <c r="U12426" i="11"/>
  <c r="U12427" i="11"/>
  <c r="U12428" i="11"/>
  <c r="U12429" i="11"/>
  <c r="U12430" i="11"/>
  <c r="U12431" i="11"/>
  <c r="U12432" i="11"/>
  <c r="U12433" i="11"/>
  <c r="U12434" i="11"/>
  <c r="U12435" i="11"/>
  <c r="U12436" i="11"/>
  <c r="U12437" i="11"/>
  <c r="U12438" i="11"/>
  <c r="U12439" i="11"/>
  <c r="U12440" i="11"/>
  <c r="U12441" i="11"/>
  <c r="U12442" i="11"/>
  <c r="U12443" i="11"/>
  <c r="U12444" i="11"/>
  <c r="U12445" i="11"/>
  <c r="U12446" i="11"/>
  <c r="U12447" i="11"/>
  <c r="U12448" i="11"/>
  <c r="U12449" i="11"/>
  <c r="U12450" i="11"/>
  <c r="U12451" i="11"/>
  <c r="U12452" i="11"/>
  <c r="U12453" i="11"/>
  <c r="U12454" i="11"/>
  <c r="U12455" i="11"/>
  <c r="U12456" i="11"/>
  <c r="U12457" i="11"/>
  <c r="U12458" i="11"/>
  <c r="U12459" i="11"/>
  <c r="U12460" i="11"/>
  <c r="U12461" i="11"/>
  <c r="U12462" i="11"/>
  <c r="U12463" i="11"/>
  <c r="U12464" i="11"/>
  <c r="U12465" i="11"/>
  <c r="U12466" i="11"/>
  <c r="U12467" i="11"/>
  <c r="U12468" i="11"/>
  <c r="U12469" i="11"/>
  <c r="U12470" i="11"/>
  <c r="U12471" i="11"/>
  <c r="U12472" i="11"/>
  <c r="U12473" i="11"/>
  <c r="U12474" i="11"/>
  <c r="U12475" i="11"/>
  <c r="U12476" i="11"/>
  <c r="U12477" i="11"/>
  <c r="U12478" i="11"/>
  <c r="U12479" i="11"/>
  <c r="U12480" i="11"/>
  <c r="U12481" i="11"/>
  <c r="U12482" i="11"/>
  <c r="U12483" i="11"/>
  <c r="U12484" i="11"/>
  <c r="U12485" i="11"/>
  <c r="U12486" i="11"/>
  <c r="U12487" i="11"/>
  <c r="U12488" i="11"/>
  <c r="U12489" i="11"/>
  <c r="U12490" i="11"/>
  <c r="U12491" i="11"/>
  <c r="U12492" i="11"/>
  <c r="U12493" i="11"/>
  <c r="U12494" i="11"/>
  <c r="U12495" i="11"/>
  <c r="U12496" i="11"/>
  <c r="U12497" i="11"/>
  <c r="U12498" i="11"/>
  <c r="U12499" i="11"/>
  <c r="U12500" i="11"/>
  <c r="U12501" i="11"/>
  <c r="U12502" i="11"/>
  <c r="U12503" i="11"/>
  <c r="U12504" i="11"/>
  <c r="U12505" i="11"/>
  <c r="U12506" i="11"/>
  <c r="U12507" i="11"/>
  <c r="U12508" i="11"/>
  <c r="U12509" i="11"/>
  <c r="U12510" i="11"/>
  <c r="U12511" i="11"/>
  <c r="U12512" i="11"/>
  <c r="U12513" i="11"/>
  <c r="U12514" i="11"/>
  <c r="U12515" i="11"/>
  <c r="U12516" i="11"/>
  <c r="U12517" i="11"/>
  <c r="U12518" i="11"/>
  <c r="U12519" i="11"/>
  <c r="U12520" i="11"/>
  <c r="U12521" i="11"/>
  <c r="U12522" i="11"/>
  <c r="U12523" i="11"/>
  <c r="U12524" i="11"/>
  <c r="U12525" i="11"/>
  <c r="U12526" i="11"/>
  <c r="U12527" i="11"/>
  <c r="U12528" i="11"/>
  <c r="U12529" i="11"/>
  <c r="U12530" i="11"/>
  <c r="U12531" i="11"/>
  <c r="U12532" i="11"/>
  <c r="U12533" i="11"/>
  <c r="U12534" i="11"/>
  <c r="U12535" i="11"/>
  <c r="U12536" i="11"/>
  <c r="U12537" i="11"/>
  <c r="U12538" i="11"/>
  <c r="U12539" i="11"/>
  <c r="U12540" i="11"/>
  <c r="U12541" i="11"/>
  <c r="U12542" i="11"/>
  <c r="U12543" i="11"/>
  <c r="U12544" i="11"/>
  <c r="U12545" i="11"/>
  <c r="U12546" i="11"/>
  <c r="U12547" i="11"/>
  <c r="U12548" i="11"/>
  <c r="U12549" i="11"/>
  <c r="U12550" i="11"/>
  <c r="U12551" i="11"/>
  <c r="U12552" i="11"/>
  <c r="U12553" i="11"/>
  <c r="U12554" i="11"/>
  <c r="U12555" i="11"/>
  <c r="U12556" i="11"/>
  <c r="U12557" i="11"/>
  <c r="U12558" i="11"/>
  <c r="U12559" i="11"/>
  <c r="U12560" i="11"/>
  <c r="U12561" i="11"/>
  <c r="U12562" i="11"/>
  <c r="U12563" i="11"/>
  <c r="U12564" i="11"/>
  <c r="U12565" i="11"/>
  <c r="U12566" i="11"/>
  <c r="U12567" i="11"/>
  <c r="U12568" i="11"/>
  <c r="U12569" i="11"/>
  <c r="U12570" i="11"/>
  <c r="U12571" i="11"/>
  <c r="U12572" i="11"/>
  <c r="U12573" i="11"/>
  <c r="U12574" i="11"/>
  <c r="U12575" i="11"/>
  <c r="U12576" i="11"/>
  <c r="U12577" i="11"/>
  <c r="U12578" i="11"/>
  <c r="U12579" i="11"/>
  <c r="U12580" i="11"/>
  <c r="U12581" i="11"/>
  <c r="U12582" i="11"/>
  <c r="U12583" i="11"/>
  <c r="U12584" i="11"/>
  <c r="U12585" i="11"/>
  <c r="U12586" i="11"/>
  <c r="U12587" i="11"/>
  <c r="U12588" i="11"/>
  <c r="U12589" i="11"/>
  <c r="U12590" i="11"/>
  <c r="U12591" i="11"/>
  <c r="U12592" i="11"/>
  <c r="U12593" i="11"/>
  <c r="U12594" i="11"/>
  <c r="U12595" i="11"/>
  <c r="U12596" i="11"/>
  <c r="U12597" i="11"/>
  <c r="U12598" i="11"/>
  <c r="U12599" i="11"/>
  <c r="U12600" i="11"/>
  <c r="U12601" i="11"/>
  <c r="U12602" i="11"/>
  <c r="U12603" i="11"/>
  <c r="U12604" i="11"/>
  <c r="U12605" i="11"/>
  <c r="U12606" i="11"/>
  <c r="U12607" i="11"/>
  <c r="U12608" i="11"/>
  <c r="U12609" i="11"/>
  <c r="U12610" i="11"/>
  <c r="U12611" i="11"/>
  <c r="U12612" i="11"/>
  <c r="U12613" i="11"/>
  <c r="U12614" i="11"/>
  <c r="U12615" i="11"/>
  <c r="U12616" i="11"/>
  <c r="U12617" i="11"/>
  <c r="U12618" i="11"/>
  <c r="U12619" i="11"/>
  <c r="U12620" i="11"/>
  <c r="U12621" i="11"/>
  <c r="U12622" i="11"/>
  <c r="U12623" i="11"/>
  <c r="U12624" i="11"/>
  <c r="U12625" i="11"/>
  <c r="U12626" i="11"/>
  <c r="U12627" i="11"/>
  <c r="U12628" i="11"/>
  <c r="U12629" i="11"/>
  <c r="U12630" i="11"/>
  <c r="U12631" i="11"/>
  <c r="U12632" i="11"/>
  <c r="U12633" i="11"/>
  <c r="U12634" i="11"/>
  <c r="U12635" i="11"/>
  <c r="U12636" i="11"/>
  <c r="U12637" i="11"/>
  <c r="U12638" i="11"/>
  <c r="U12639" i="11"/>
  <c r="U12640" i="11"/>
  <c r="U12641" i="11"/>
  <c r="U12642" i="11"/>
  <c r="U12643" i="11"/>
  <c r="U12644" i="11"/>
  <c r="U12645" i="11"/>
  <c r="U12646" i="11"/>
  <c r="U12647" i="11"/>
  <c r="U12648" i="11"/>
  <c r="U12649" i="11"/>
  <c r="U12650" i="11"/>
  <c r="U12651" i="11"/>
  <c r="U12652" i="11"/>
  <c r="U12653" i="11"/>
  <c r="U12654" i="11"/>
  <c r="U12655" i="11"/>
  <c r="U12656" i="11"/>
  <c r="U12657" i="11"/>
  <c r="U12658" i="11"/>
  <c r="U12659" i="11"/>
  <c r="U12660" i="11"/>
  <c r="U12661" i="11"/>
  <c r="U12662" i="11"/>
  <c r="U12663" i="11"/>
  <c r="U12664" i="11"/>
  <c r="U12665" i="11"/>
  <c r="U12666" i="11"/>
  <c r="U12667" i="11"/>
  <c r="U12668" i="11"/>
  <c r="U12669" i="11"/>
  <c r="U12670" i="11"/>
  <c r="U12671" i="11"/>
  <c r="U12672" i="11"/>
  <c r="U12673" i="11"/>
  <c r="U12674" i="11"/>
  <c r="U12675" i="11"/>
  <c r="U12676" i="11"/>
  <c r="U12677" i="11"/>
  <c r="U12678" i="11"/>
  <c r="U12679" i="11"/>
  <c r="U12680" i="11"/>
  <c r="U12681" i="11"/>
  <c r="U12682" i="11"/>
  <c r="U12683" i="11"/>
  <c r="U12684" i="11"/>
  <c r="U12685" i="11"/>
  <c r="U12686" i="11"/>
  <c r="U12687" i="11"/>
  <c r="U12688" i="11"/>
  <c r="U12689" i="11"/>
  <c r="U12690" i="11"/>
  <c r="U12691" i="11"/>
  <c r="U12692" i="11"/>
  <c r="U12693" i="11"/>
  <c r="U12694" i="11"/>
  <c r="U12695" i="11"/>
  <c r="U12696" i="11"/>
  <c r="U12697" i="11"/>
  <c r="U12698" i="11"/>
  <c r="U12699" i="11"/>
  <c r="U12700" i="11"/>
  <c r="U12701" i="11"/>
  <c r="U12702" i="11"/>
  <c r="U12703" i="11"/>
  <c r="U12704" i="11"/>
  <c r="U12705" i="11"/>
  <c r="U12706" i="11"/>
  <c r="U12707" i="11"/>
  <c r="U12708" i="11"/>
  <c r="U12709" i="11"/>
  <c r="U12710" i="11"/>
  <c r="U12711" i="11"/>
  <c r="U12712" i="11"/>
  <c r="U12713" i="11"/>
  <c r="U12714" i="11"/>
  <c r="U12715" i="11"/>
  <c r="U12716" i="11"/>
  <c r="U12717" i="11"/>
  <c r="U12718" i="11"/>
  <c r="U12719" i="11"/>
  <c r="U12720" i="11"/>
  <c r="U12721" i="11"/>
  <c r="U12722" i="11"/>
  <c r="U12723" i="11"/>
  <c r="U12724" i="11"/>
  <c r="U12725" i="11"/>
  <c r="U12726" i="11"/>
  <c r="U12727" i="11"/>
  <c r="U12728" i="11"/>
  <c r="U12729" i="11"/>
  <c r="U12730" i="11"/>
  <c r="U12731" i="11"/>
  <c r="U12732" i="11"/>
  <c r="U12733" i="11"/>
  <c r="U12734" i="11"/>
  <c r="U12735" i="11"/>
  <c r="U12736" i="11"/>
  <c r="U12737" i="11"/>
  <c r="U12738" i="11"/>
  <c r="U12739" i="11"/>
  <c r="U12740" i="11"/>
  <c r="U12741" i="11"/>
  <c r="U12742" i="11"/>
  <c r="U12743" i="11"/>
  <c r="U12744" i="11"/>
  <c r="U12745" i="11"/>
  <c r="U12746" i="11"/>
  <c r="U12747" i="11"/>
  <c r="U12748" i="11"/>
  <c r="U12749" i="11"/>
  <c r="U12750" i="11"/>
  <c r="U12751" i="11"/>
  <c r="U12752" i="11"/>
  <c r="U12753" i="11"/>
  <c r="U12754" i="11"/>
  <c r="U12755" i="11"/>
  <c r="U12756" i="11"/>
  <c r="U12757" i="11"/>
  <c r="U12758" i="11"/>
  <c r="U12759" i="11"/>
  <c r="U12760" i="11"/>
  <c r="U12761" i="11"/>
  <c r="U12762" i="11"/>
  <c r="U12763" i="11"/>
  <c r="U12764" i="11"/>
  <c r="U12765" i="11"/>
  <c r="U12766" i="11"/>
  <c r="U12767" i="11"/>
  <c r="U12768" i="11"/>
  <c r="U12769" i="11"/>
  <c r="U12770" i="11"/>
  <c r="U12771" i="11"/>
  <c r="U12772" i="11"/>
  <c r="U12773" i="11"/>
  <c r="U12774" i="11"/>
  <c r="U12775" i="11"/>
  <c r="U12776" i="11"/>
  <c r="U12777" i="11"/>
  <c r="U12778" i="11"/>
  <c r="U12779" i="11"/>
  <c r="U12780" i="11"/>
  <c r="U12781" i="11"/>
  <c r="U12782" i="11"/>
  <c r="U12783" i="11"/>
  <c r="U12784" i="11"/>
  <c r="U12785" i="11"/>
  <c r="U12786" i="11"/>
  <c r="U12787" i="11"/>
  <c r="U12788" i="11"/>
  <c r="U12789" i="11"/>
  <c r="U12790" i="11"/>
  <c r="U12791" i="11"/>
  <c r="U12792" i="11"/>
  <c r="U12793" i="11"/>
  <c r="U12794" i="11"/>
  <c r="U12795" i="11"/>
  <c r="U12796" i="11"/>
  <c r="U12797" i="11"/>
  <c r="U12798" i="11"/>
  <c r="U12799" i="11"/>
  <c r="U12800" i="11"/>
  <c r="U12801" i="11"/>
  <c r="U12802" i="11"/>
  <c r="U12803" i="11"/>
  <c r="U12804" i="11"/>
  <c r="U12805" i="11"/>
  <c r="U12806" i="11"/>
  <c r="U12807" i="11"/>
  <c r="U12808" i="11"/>
  <c r="U12809" i="11"/>
  <c r="U12810" i="11"/>
  <c r="U12811" i="11"/>
  <c r="U12812" i="11"/>
  <c r="U12813" i="11"/>
  <c r="U12814" i="11"/>
  <c r="U12815" i="11"/>
  <c r="U12816" i="11"/>
  <c r="U12817" i="11"/>
  <c r="U12818" i="11"/>
  <c r="U12819" i="11"/>
  <c r="U12820" i="11"/>
  <c r="U12821" i="11"/>
  <c r="U12822" i="11"/>
  <c r="U12823" i="11"/>
  <c r="U12824" i="11"/>
  <c r="U12825" i="11"/>
  <c r="U12826" i="11"/>
  <c r="U12827" i="11"/>
  <c r="U12828" i="11"/>
  <c r="U12829" i="11"/>
  <c r="U12830" i="11"/>
  <c r="U12831" i="11"/>
  <c r="U12832" i="11"/>
  <c r="U12833" i="11"/>
  <c r="U12834" i="11"/>
  <c r="U12835" i="11"/>
  <c r="U12836" i="11"/>
  <c r="U12837" i="11"/>
  <c r="U12838" i="11"/>
  <c r="U12839" i="11"/>
  <c r="U12840" i="11"/>
  <c r="U12841" i="11"/>
  <c r="U12842" i="11"/>
  <c r="U12843" i="11"/>
  <c r="U12844" i="11"/>
  <c r="U12845" i="11"/>
  <c r="U12846" i="11"/>
  <c r="U12847" i="11"/>
  <c r="U12848" i="11"/>
  <c r="U12849" i="11"/>
  <c r="U12850" i="11"/>
  <c r="U12851" i="11"/>
  <c r="U12852" i="11"/>
  <c r="U12853" i="11"/>
  <c r="U12854" i="11"/>
  <c r="U12855" i="11"/>
  <c r="U12856" i="11"/>
  <c r="U12857" i="11"/>
  <c r="U12858" i="11"/>
  <c r="U12859" i="11"/>
  <c r="U12860" i="11"/>
  <c r="U12861" i="11"/>
  <c r="U12862" i="11"/>
  <c r="U12863" i="11"/>
  <c r="U12864" i="11"/>
  <c r="U12865" i="11"/>
  <c r="U12866" i="11"/>
  <c r="U12867" i="11"/>
  <c r="U12868" i="11"/>
  <c r="U12869" i="11"/>
  <c r="U12870" i="11"/>
  <c r="U12871" i="11"/>
  <c r="U12872" i="11"/>
  <c r="U12873" i="11"/>
  <c r="U12874" i="11"/>
  <c r="U12875" i="11"/>
  <c r="U12876" i="11"/>
  <c r="U12877" i="11"/>
  <c r="U12878" i="11"/>
  <c r="U12879" i="11"/>
  <c r="U12880" i="11"/>
  <c r="U12881" i="11"/>
  <c r="U12882" i="11"/>
  <c r="U12883" i="11"/>
  <c r="U12884" i="11"/>
  <c r="U12885" i="11"/>
  <c r="U12886" i="11"/>
  <c r="U12887" i="11"/>
  <c r="U12888" i="11"/>
  <c r="U12889" i="11"/>
  <c r="U12890" i="11"/>
  <c r="U12891" i="11"/>
  <c r="U12892" i="11"/>
  <c r="U12893" i="11"/>
  <c r="U12894" i="11"/>
  <c r="U12895" i="11"/>
  <c r="U12896" i="11"/>
  <c r="U12897" i="11"/>
  <c r="U12898" i="11"/>
  <c r="U12899" i="11"/>
  <c r="U12900" i="11"/>
  <c r="U12901" i="11"/>
  <c r="U12902" i="11"/>
  <c r="U12903" i="11"/>
  <c r="U12904" i="11"/>
  <c r="U12905" i="11"/>
  <c r="U12906" i="11"/>
  <c r="U12907" i="11"/>
  <c r="U12908" i="11"/>
  <c r="U12909" i="11"/>
  <c r="U12910" i="11"/>
  <c r="U12911" i="11"/>
  <c r="U12912" i="11"/>
  <c r="U12913" i="11"/>
  <c r="U12914" i="11"/>
  <c r="U12915" i="11"/>
  <c r="U12916" i="11"/>
  <c r="U12917" i="11"/>
  <c r="U12918" i="11"/>
  <c r="U12919" i="11"/>
  <c r="U12920" i="11"/>
  <c r="U12921" i="11"/>
  <c r="U12922" i="11"/>
  <c r="U12923" i="11"/>
  <c r="U12924" i="11"/>
  <c r="U12925" i="11"/>
  <c r="U12926" i="11"/>
  <c r="U12927" i="11"/>
  <c r="U12928" i="11"/>
  <c r="U12929" i="11"/>
  <c r="U12930" i="11"/>
  <c r="U12931" i="11"/>
  <c r="U12932" i="11"/>
  <c r="U12933" i="11"/>
  <c r="U12934" i="11"/>
  <c r="U12935" i="11"/>
  <c r="U12936" i="11"/>
  <c r="U12937" i="11"/>
  <c r="U12938" i="11"/>
  <c r="U12939" i="11"/>
  <c r="U12940" i="11"/>
  <c r="U12941" i="11"/>
  <c r="U12942" i="11"/>
  <c r="U12943" i="11"/>
  <c r="U12944" i="11"/>
  <c r="U12945" i="11"/>
  <c r="U12946" i="11"/>
  <c r="U12947" i="11"/>
  <c r="U12948" i="11"/>
  <c r="U12949" i="11"/>
  <c r="U12950" i="11"/>
  <c r="U12951" i="11"/>
  <c r="U12952" i="11"/>
  <c r="U12953" i="11"/>
  <c r="U12954" i="11"/>
  <c r="U12955" i="11"/>
  <c r="U12956" i="11"/>
  <c r="U12957" i="11"/>
  <c r="U12958" i="11"/>
  <c r="U12959" i="11"/>
  <c r="U12960" i="11"/>
  <c r="U12961" i="11"/>
  <c r="U12962" i="11"/>
  <c r="U12963" i="11"/>
  <c r="U12964" i="11"/>
  <c r="U12965" i="11"/>
  <c r="U12966" i="11"/>
  <c r="U12967" i="11"/>
  <c r="U12968" i="11"/>
  <c r="U12969" i="11"/>
  <c r="U12970" i="11"/>
  <c r="U12971" i="11"/>
  <c r="U12972" i="11"/>
  <c r="U12973" i="11"/>
  <c r="U12974" i="11"/>
  <c r="U12975" i="11"/>
  <c r="U12976" i="11"/>
  <c r="U12977" i="11"/>
  <c r="U12978" i="11"/>
  <c r="U12979" i="11"/>
  <c r="U12980" i="11"/>
  <c r="U12981" i="11"/>
  <c r="U12982" i="11"/>
  <c r="U12983" i="11"/>
  <c r="U12984" i="11"/>
  <c r="U12985" i="11"/>
  <c r="U12986" i="11"/>
  <c r="U12987" i="11"/>
  <c r="U12988" i="11"/>
  <c r="U12989" i="11"/>
  <c r="U12990" i="11"/>
  <c r="U12991" i="11"/>
  <c r="U12992" i="11"/>
  <c r="U12993" i="11"/>
  <c r="U12994" i="11"/>
  <c r="U12995" i="11"/>
  <c r="U12996" i="11"/>
  <c r="U12997" i="11"/>
  <c r="U12998" i="11"/>
  <c r="U12999" i="11"/>
  <c r="U13000" i="11"/>
  <c r="U13001" i="11"/>
  <c r="U13002" i="11"/>
  <c r="U13003" i="11"/>
  <c r="U13004" i="11"/>
  <c r="U13005" i="11"/>
  <c r="U13006" i="11"/>
  <c r="U13007" i="11"/>
  <c r="U13008" i="11"/>
  <c r="U13009" i="11"/>
  <c r="U13010" i="11"/>
  <c r="U13011" i="11"/>
  <c r="U13012" i="11"/>
  <c r="U13013" i="11"/>
  <c r="U13014" i="11"/>
  <c r="U13015" i="11"/>
  <c r="U13016" i="11"/>
  <c r="U13017" i="11"/>
  <c r="U13018" i="11"/>
  <c r="U13019" i="11"/>
  <c r="U13020" i="11"/>
  <c r="U13021" i="11"/>
  <c r="U13022" i="11"/>
  <c r="U13023" i="11"/>
  <c r="U13024" i="11"/>
  <c r="U13025" i="11"/>
  <c r="U13026" i="11"/>
  <c r="U13027" i="11"/>
  <c r="U13028" i="11"/>
  <c r="U13030" i="11"/>
  <c r="U13031" i="11"/>
  <c r="U13029" i="11"/>
  <c r="U13032" i="11"/>
  <c r="U13033" i="11"/>
  <c r="U13034" i="11"/>
  <c r="U13035" i="11"/>
  <c r="U13036" i="11"/>
  <c r="U13037" i="11"/>
  <c r="U13038" i="11"/>
  <c r="U13039" i="11"/>
  <c r="U13040" i="11"/>
  <c r="U13041" i="11"/>
  <c r="U13042" i="11"/>
  <c r="U13043" i="11"/>
  <c r="U13044" i="11"/>
  <c r="U13045" i="11"/>
  <c r="U13046" i="11"/>
  <c r="U13047" i="11"/>
  <c r="U13048" i="11"/>
  <c r="U13049" i="11"/>
  <c r="U13050" i="11"/>
  <c r="U13051" i="11"/>
  <c r="U13052" i="11"/>
  <c r="U13053" i="11"/>
  <c r="U13054" i="11"/>
  <c r="U13055" i="11"/>
  <c r="U13056" i="11"/>
  <c r="U13057" i="11"/>
  <c r="U13058" i="11"/>
  <c r="U13059" i="11"/>
  <c r="U13060" i="11"/>
  <c r="U13061" i="11"/>
  <c r="U13062" i="11"/>
  <c r="U13063" i="11"/>
  <c r="U13064" i="11"/>
  <c r="U13065" i="11"/>
  <c r="U13066" i="11"/>
  <c r="U13067" i="11"/>
  <c r="U13068" i="11"/>
  <c r="U13069" i="11"/>
  <c r="U13070" i="11"/>
  <c r="U13071" i="11"/>
  <c r="U13072" i="11"/>
  <c r="U13073" i="11"/>
  <c r="U13074" i="11"/>
  <c r="U13075" i="11"/>
  <c r="U13076" i="11"/>
  <c r="U13077" i="11"/>
  <c r="U13078" i="11"/>
  <c r="U13079" i="11"/>
  <c r="U13080" i="11"/>
  <c r="U13081" i="11"/>
  <c r="U13082" i="11"/>
  <c r="U13083" i="11"/>
  <c r="U13084" i="11"/>
  <c r="U13085" i="11"/>
  <c r="U13086" i="11"/>
  <c r="U13087" i="11"/>
  <c r="U13088" i="11"/>
  <c r="U13089" i="11"/>
  <c r="U13090" i="11"/>
  <c r="U13091" i="11"/>
  <c r="U13092" i="11"/>
  <c r="U13093" i="11"/>
  <c r="U13094" i="11"/>
  <c r="U13095" i="11"/>
  <c r="U13096" i="11"/>
  <c r="U13097" i="11"/>
  <c r="U13098" i="11"/>
  <c r="U13099" i="11"/>
  <c r="U13100" i="11"/>
  <c r="U13101" i="11"/>
  <c r="U13102" i="11"/>
  <c r="U13103" i="11"/>
  <c r="U13104" i="11"/>
  <c r="U13105" i="11"/>
  <c r="U13106" i="11"/>
  <c r="U13107" i="11"/>
  <c r="U13108" i="11"/>
  <c r="U13109" i="11"/>
  <c r="U13110" i="11"/>
  <c r="U13111" i="11"/>
  <c r="U13112" i="11"/>
  <c r="U13113" i="11"/>
  <c r="U13114" i="11"/>
  <c r="U13115" i="11"/>
  <c r="U13116" i="11"/>
  <c r="U13117" i="11"/>
  <c r="U13118" i="11"/>
  <c r="U13119" i="11"/>
  <c r="U13120" i="11"/>
  <c r="U13121" i="11"/>
  <c r="U13122" i="11"/>
  <c r="U13123" i="11"/>
  <c r="U13124" i="11"/>
  <c r="U13125" i="11"/>
  <c r="U13126" i="11"/>
  <c r="U13127" i="11"/>
  <c r="U13128" i="11"/>
  <c r="U13129" i="11"/>
  <c r="U13130" i="11"/>
  <c r="U13131" i="11"/>
  <c r="U13132" i="11"/>
  <c r="U13133" i="11"/>
  <c r="U13135" i="11"/>
  <c r="U13134" i="11"/>
  <c r="U13136" i="11"/>
  <c r="U13137" i="11"/>
  <c r="U13138" i="11"/>
  <c r="U13139" i="11"/>
  <c r="U13140" i="11"/>
  <c r="U13141" i="11"/>
  <c r="U13142" i="11"/>
  <c r="U13143" i="11"/>
  <c r="U13144" i="11"/>
  <c r="U13145" i="11"/>
  <c r="U13146" i="11"/>
  <c r="U13147" i="11"/>
  <c r="U13148" i="11"/>
  <c r="U13149" i="11"/>
  <c r="U13150" i="11"/>
  <c r="U13151" i="11"/>
  <c r="U13152" i="11"/>
  <c r="U13153" i="11"/>
  <c r="U13154" i="11"/>
  <c r="U13155" i="11"/>
  <c r="U13156" i="11"/>
  <c r="U13157" i="11"/>
  <c r="U13158" i="11"/>
  <c r="U13159" i="11"/>
  <c r="U13160" i="11"/>
  <c r="U13161" i="11"/>
  <c r="U13162" i="11"/>
  <c r="U13163" i="11"/>
  <c r="U13164" i="11"/>
  <c r="U13165" i="11"/>
  <c r="U13166" i="11"/>
  <c r="U13167" i="11"/>
  <c r="U13168" i="11"/>
  <c r="U13169" i="11"/>
  <c r="U13170" i="11"/>
  <c r="U13171" i="11"/>
  <c r="U13172" i="11"/>
  <c r="U13173" i="11"/>
  <c r="U13174" i="11"/>
  <c r="U13175" i="11"/>
  <c r="U13176" i="11"/>
  <c r="U13177" i="11"/>
  <c r="U13178" i="11"/>
  <c r="U13179" i="11"/>
  <c r="U13180" i="11"/>
  <c r="U13181" i="11"/>
  <c r="U13182" i="11"/>
  <c r="U13183" i="11"/>
  <c r="U13184" i="11"/>
  <c r="U13185" i="11"/>
  <c r="U13186" i="11"/>
  <c r="U13187" i="11"/>
  <c r="U13188" i="11"/>
  <c r="U13189" i="11"/>
  <c r="U13190" i="11"/>
  <c r="U13191" i="11"/>
  <c r="U13192" i="11"/>
  <c r="U13193" i="11"/>
  <c r="U13194" i="11"/>
  <c r="U13195" i="11"/>
  <c r="U13196" i="11"/>
  <c r="U13197" i="11"/>
  <c r="U13198" i="11"/>
  <c r="U13199" i="11"/>
  <c r="U13200" i="11"/>
  <c r="U13201" i="11"/>
  <c r="U13202" i="11"/>
  <c r="U13203" i="11"/>
  <c r="U13204" i="11"/>
  <c r="U13205" i="11"/>
  <c r="U13206" i="11"/>
  <c r="U13207" i="11"/>
  <c r="U13208" i="11"/>
  <c r="U13209" i="11"/>
  <c r="U13210" i="11"/>
  <c r="U13211" i="11"/>
  <c r="U13212" i="11"/>
  <c r="U13213" i="11"/>
  <c r="U13214" i="11"/>
  <c r="U13215" i="11"/>
  <c r="U13216" i="11"/>
  <c r="U13217" i="11"/>
  <c r="U13218" i="11"/>
  <c r="U13219" i="11"/>
  <c r="U13220" i="11"/>
  <c r="U13221" i="11"/>
  <c r="U13222" i="11"/>
  <c r="U13223" i="11"/>
  <c r="U13224" i="11"/>
  <c r="U13225" i="11"/>
  <c r="U13226" i="11"/>
  <c r="U13227" i="11"/>
  <c r="U13228" i="11"/>
  <c r="U13229" i="11"/>
  <c r="U13230" i="11"/>
  <c r="U13231" i="11"/>
  <c r="U13232" i="11"/>
  <c r="U13233" i="11"/>
  <c r="U13234" i="11"/>
  <c r="U13235" i="11"/>
  <c r="U13236" i="11"/>
  <c r="U13237" i="11"/>
  <c r="U13238" i="11"/>
  <c r="U13239" i="11"/>
  <c r="U13240" i="11"/>
  <c r="U13241" i="11"/>
  <c r="U13242" i="11"/>
  <c r="U13243" i="11"/>
  <c r="U13244" i="11"/>
  <c r="U13245" i="11"/>
  <c r="U13246" i="11"/>
  <c r="U13247" i="11"/>
  <c r="U13248" i="11"/>
  <c r="U13249" i="11"/>
  <c r="U13250" i="11"/>
  <c r="U13251" i="11"/>
  <c r="U13252" i="11"/>
  <c r="U13253" i="11"/>
  <c r="U13254" i="11"/>
  <c r="U13255" i="11"/>
  <c r="U13256" i="11"/>
  <c r="U13257" i="11"/>
  <c r="U13258" i="11"/>
  <c r="U13259" i="11"/>
  <c r="U13260" i="11"/>
  <c r="U13261" i="11"/>
  <c r="U13262" i="11"/>
  <c r="U13263" i="11"/>
  <c r="U13264" i="11"/>
  <c r="U13265" i="11"/>
  <c r="U13266" i="11"/>
  <c r="U13267" i="11"/>
  <c r="U13268" i="11"/>
  <c r="U13269" i="11"/>
  <c r="U13270" i="11"/>
  <c r="U13271" i="11"/>
  <c r="U13272" i="11"/>
  <c r="U13273" i="11"/>
  <c r="U13274" i="11"/>
  <c r="U13275" i="11"/>
  <c r="U13276" i="11"/>
  <c r="U13277" i="11"/>
  <c r="U13278" i="11"/>
  <c r="U13279" i="11"/>
  <c r="U13280" i="11"/>
  <c r="U13281" i="11"/>
  <c r="U13282" i="11"/>
  <c r="U13283" i="11"/>
  <c r="U13284" i="11"/>
  <c r="U13285" i="11"/>
  <c r="U13286" i="11"/>
  <c r="U13287" i="11"/>
  <c r="U13288" i="11"/>
  <c r="U13289" i="11"/>
  <c r="U13290" i="11"/>
  <c r="U13291" i="11"/>
  <c r="U13292" i="11"/>
  <c r="U13293" i="11"/>
  <c r="U13294" i="11"/>
  <c r="U13295" i="11"/>
  <c r="U13296" i="11"/>
  <c r="U13297" i="11"/>
  <c r="U13298" i="11"/>
  <c r="U13299" i="11"/>
  <c r="U13300" i="11"/>
  <c r="U13301" i="11"/>
  <c r="U13302" i="11"/>
  <c r="U13303" i="11"/>
  <c r="U13304" i="11"/>
  <c r="U13305" i="11"/>
  <c r="U13306" i="11"/>
  <c r="U13307" i="11"/>
  <c r="U13308" i="11"/>
  <c r="U13309" i="11"/>
  <c r="U13310" i="11"/>
  <c r="U13311" i="11"/>
  <c r="U13312" i="11"/>
  <c r="U13313" i="11"/>
  <c r="U13314" i="11"/>
  <c r="U13315" i="11"/>
  <c r="U13316" i="11"/>
  <c r="U13317" i="11"/>
  <c r="U13318" i="11"/>
  <c r="U13319" i="11"/>
  <c r="U13320" i="11"/>
  <c r="U13321" i="11"/>
  <c r="U13322" i="11"/>
  <c r="U13323" i="11"/>
  <c r="U13324" i="11"/>
  <c r="U13325" i="11"/>
  <c r="U13326" i="11"/>
  <c r="U13327" i="11"/>
  <c r="U13328" i="11"/>
  <c r="U13329" i="11"/>
  <c r="U13330" i="11"/>
  <c r="U13331" i="11"/>
  <c r="U13332" i="11"/>
  <c r="U13333" i="11"/>
  <c r="U13334" i="11"/>
  <c r="U13335" i="11"/>
  <c r="U13336" i="11"/>
  <c r="U13337" i="11"/>
  <c r="U13338" i="11"/>
  <c r="U13339" i="11"/>
  <c r="U13340" i="11"/>
  <c r="U13341" i="11"/>
  <c r="U13342" i="11"/>
  <c r="U13343" i="11"/>
  <c r="U13344" i="11"/>
  <c r="U13345" i="11"/>
  <c r="U13346" i="11"/>
  <c r="U13347" i="11"/>
  <c r="U13348" i="11"/>
  <c r="U13349" i="11"/>
  <c r="U13350" i="11"/>
  <c r="U13351" i="11"/>
  <c r="U13352" i="11"/>
  <c r="U13353" i="11"/>
  <c r="U13354" i="11"/>
  <c r="U13355" i="11"/>
  <c r="U13356" i="11"/>
  <c r="U13357" i="11"/>
  <c r="U13358" i="11"/>
  <c r="U13359" i="11"/>
  <c r="U13360" i="11"/>
  <c r="U13361" i="11"/>
  <c r="U13362" i="11"/>
  <c r="U13363" i="11"/>
  <c r="U13364" i="11"/>
  <c r="U13365" i="11"/>
  <c r="U13366" i="11"/>
  <c r="U13367" i="11"/>
  <c r="U13368" i="11"/>
  <c r="U13369" i="11"/>
  <c r="U13370" i="11"/>
  <c r="U13371" i="11"/>
  <c r="U13372" i="11"/>
  <c r="U13373" i="11"/>
  <c r="U13374" i="11"/>
  <c r="U13375" i="11"/>
  <c r="U13376" i="11"/>
  <c r="U13377" i="11"/>
  <c r="U13378" i="11"/>
  <c r="U13379" i="11"/>
  <c r="U13380" i="11"/>
  <c r="U13381" i="11"/>
  <c r="U13382" i="11"/>
  <c r="U13383" i="11"/>
  <c r="U13384" i="11"/>
  <c r="U13385" i="11"/>
  <c r="U13386" i="11"/>
  <c r="U13387" i="11"/>
  <c r="U13388" i="11"/>
  <c r="U13389" i="11"/>
  <c r="U13390" i="11"/>
  <c r="U13391" i="11"/>
  <c r="U13392" i="11"/>
  <c r="U13393" i="11"/>
  <c r="U13394" i="11"/>
  <c r="U13395" i="11"/>
  <c r="U13396" i="11"/>
  <c r="U13397" i="11"/>
  <c r="U13398" i="11"/>
  <c r="U13399" i="11"/>
  <c r="U13400" i="11"/>
  <c r="U13401" i="11"/>
  <c r="U13402" i="11"/>
  <c r="U13403" i="11"/>
  <c r="U13404" i="11"/>
  <c r="U13405" i="11"/>
  <c r="U13406" i="11"/>
  <c r="U13407" i="11"/>
  <c r="U13411" i="11"/>
  <c r="U13408" i="11"/>
  <c r="U13409" i="11"/>
  <c r="U13412" i="11"/>
  <c r="U13410" i="11"/>
  <c r="U13414" i="11"/>
  <c r="U13415" i="11"/>
  <c r="U13413" i="11"/>
  <c r="U13417" i="11"/>
  <c r="U13416" i="11"/>
  <c r="U13418" i="11"/>
  <c r="U13419" i="11"/>
  <c r="U13420" i="11"/>
  <c r="U13421" i="11"/>
  <c r="U13422" i="11"/>
  <c r="U13423" i="11"/>
  <c r="U13424" i="11"/>
  <c r="U13425" i="11"/>
  <c r="U13426" i="11"/>
  <c r="U13427" i="11"/>
  <c r="U13428" i="11"/>
  <c r="U13429" i="11"/>
  <c r="U13430" i="11"/>
  <c r="U13431" i="11"/>
  <c r="U13432" i="11"/>
  <c r="U13433" i="11"/>
  <c r="U13434" i="11"/>
  <c r="U13435" i="11"/>
  <c r="U13436" i="11"/>
  <c r="U13437" i="11"/>
  <c r="U13438" i="11"/>
  <c r="U13439" i="11"/>
  <c r="U13440" i="11"/>
  <c r="U13441" i="11"/>
  <c r="U13442" i="11"/>
  <c r="U13443" i="11"/>
  <c r="U13444" i="11"/>
  <c r="U13445" i="11"/>
  <c r="U13446" i="11"/>
  <c r="U13447" i="11"/>
  <c r="U13448" i="11"/>
  <c r="U13449" i="11"/>
  <c r="U13450" i="11"/>
  <c r="U13451" i="11"/>
  <c r="U13452" i="11"/>
  <c r="U13453" i="11"/>
  <c r="U13454" i="11"/>
  <c r="U13455" i="11"/>
  <c r="U13456" i="11"/>
  <c r="U13457" i="11"/>
  <c r="U13459" i="11"/>
  <c r="U13458" i="11"/>
  <c r="U13460" i="11"/>
  <c r="U13461" i="11"/>
  <c r="U13462" i="11"/>
  <c r="U13463" i="11"/>
  <c r="U13464" i="11"/>
  <c r="U13465" i="11"/>
  <c r="U13466" i="11"/>
  <c r="U13467" i="11"/>
  <c r="U13468" i="11"/>
  <c r="U13469" i="11"/>
  <c r="U13470" i="11"/>
  <c r="U13471" i="11"/>
  <c r="U13472" i="11"/>
  <c r="U13473" i="11"/>
  <c r="U13474" i="11"/>
  <c r="U13475" i="11"/>
  <c r="U13476" i="11"/>
  <c r="U13477" i="11"/>
  <c r="U13478" i="11"/>
  <c r="U13479" i="11"/>
  <c r="U13480" i="11"/>
  <c r="U13481" i="11"/>
  <c r="U13482" i="11"/>
  <c r="U13483" i="11"/>
  <c r="U13484" i="11"/>
  <c r="U13485" i="11"/>
  <c r="U13486" i="11"/>
  <c r="U13487" i="11"/>
  <c r="U13488" i="11"/>
  <c r="U13489" i="11"/>
  <c r="U13490" i="11"/>
  <c r="U13491" i="11"/>
  <c r="U13492" i="11"/>
  <c r="U13493" i="11"/>
  <c r="U13494" i="11"/>
  <c r="U13495" i="11"/>
  <c r="U13496" i="11"/>
  <c r="U13497" i="11"/>
  <c r="U13498" i="11"/>
  <c r="U13499" i="11"/>
  <c r="U13500" i="11"/>
  <c r="U13501" i="11"/>
  <c r="U13502" i="11"/>
  <c r="U13503" i="11"/>
  <c r="U13504" i="11"/>
  <c r="U13505" i="11"/>
  <c r="U13506" i="11"/>
  <c r="U13507" i="11"/>
  <c r="U13509" i="11"/>
  <c r="U13508" i="11"/>
  <c r="U13510" i="11"/>
  <c r="U13512" i="11"/>
  <c r="U13513" i="11"/>
  <c r="U13511" i="11"/>
  <c r="U13516" i="11"/>
  <c r="U13514" i="11"/>
  <c r="U13515" i="11"/>
  <c r="U13517" i="11"/>
  <c r="U13518" i="11"/>
  <c r="U13519" i="11"/>
  <c r="U13520" i="11"/>
  <c r="U13521" i="11"/>
  <c r="U13522" i="11"/>
  <c r="U13523" i="11"/>
  <c r="U13524" i="11"/>
  <c r="U13525" i="11"/>
  <c r="U13526" i="11"/>
  <c r="U13527" i="11"/>
  <c r="U13528" i="11"/>
  <c r="U13529" i="11"/>
  <c r="U13530" i="11"/>
  <c r="U13531" i="11"/>
  <c r="U13532" i="11"/>
  <c r="U13533" i="11"/>
  <c r="U13534" i="11"/>
  <c r="U13535" i="11"/>
  <c r="U13536" i="11"/>
  <c r="U13537" i="11"/>
  <c r="U13538" i="11"/>
  <c r="U13539" i="11"/>
  <c r="U13540" i="11"/>
  <c r="U13541" i="11"/>
  <c r="U13542" i="11"/>
  <c r="U13543" i="11"/>
  <c r="U13544" i="11"/>
  <c r="U13545" i="11"/>
  <c r="U13546" i="11"/>
  <c r="U13547" i="11"/>
  <c r="U13548" i="11"/>
  <c r="U13549" i="11"/>
  <c r="U13550" i="11"/>
  <c r="U13551" i="11"/>
  <c r="U13552" i="11"/>
  <c r="U13553" i="11"/>
  <c r="U13554" i="11"/>
  <c r="U13555" i="11"/>
  <c r="U13556" i="11"/>
  <c r="U13557" i="11"/>
  <c r="U13558" i="11"/>
  <c r="U13559" i="11"/>
  <c r="U13560" i="11"/>
  <c r="U13561" i="11"/>
  <c r="U13562" i="11"/>
  <c r="U13563" i="11"/>
  <c r="U13564" i="11"/>
  <c r="U13565" i="11"/>
  <c r="U13566" i="11"/>
  <c r="U13567" i="11"/>
  <c r="U13568" i="11"/>
  <c r="U13569" i="11"/>
  <c r="U13570" i="11"/>
  <c r="U13571" i="11"/>
  <c r="U13572" i="11"/>
  <c r="U13573" i="11"/>
  <c r="U13574" i="11"/>
  <c r="U13575" i="11"/>
  <c r="U13576" i="11"/>
  <c r="U13577" i="11"/>
  <c r="U13578" i="11"/>
  <c r="U13579" i="11"/>
  <c r="U13580" i="11"/>
  <c r="U13581" i="11"/>
  <c r="U13582" i="11"/>
  <c r="U13583" i="11"/>
  <c r="U13584" i="11"/>
  <c r="U13585" i="11"/>
  <c r="U13586" i="11"/>
  <c r="U13587" i="11"/>
  <c r="U13588" i="11"/>
  <c r="U13589" i="11"/>
  <c r="U13590" i="11"/>
  <c r="U13591" i="11"/>
  <c r="U13592" i="11"/>
  <c r="U13593" i="11"/>
  <c r="U13594" i="11"/>
  <c r="U13595" i="11"/>
  <c r="U13596" i="11"/>
  <c r="U13597" i="11"/>
  <c r="U13598" i="11"/>
  <c r="U13599" i="11"/>
  <c r="U13600" i="11"/>
  <c r="U13601" i="11"/>
  <c r="U13602" i="11"/>
  <c r="U13603" i="11"/>
  <c r="U13604" i="11"/>
  <c r="U13605" i="11"/>
  <c r="U13606" i="11"/>
  <c r="U13607" i="11"/>
  <c r="U13608" i="11"/>
  <c r="U13609" i="11"/>
  <c r="U13610" i="11"/>
  <c r="U13611" i="11"/>
  <c r="U13612" i="11"/>
  <c r="U13613" i="11"/>
  <c r="U13614" i="11"/>
  <c r="U13615" i="11"/>
  <c r="U13616" i="11"/>
  <c r="U13617" i="11"/>
  <c r="U13618" i="11"/>
  <c r="U13619" i="11"/>
  <c r="U13620" i="11"/>
  <c r="U13621" i="11"/>
  <c r="U13622" i="11"/>
  <c r="U13623" i="11"/>
  <c r="U13624" i="11"/>
  <c r="U13625" i="11"/>
  <c r="U13626" i="11"/>
  <c r="U13627" i="11"/>
  <c r="U13628" i="11"/>
  <c r="U13629" i="11"/>
  <c r="U13630" i="11"/>
  <c r="U13631" i="11"/>
  <c r="U13632" i="11"/>
  <c r="U13633" i="11"/>
  <c r="U13634" i="11"/>
  <c r="U13635" i="11"/>
  <c r="U13636" i="11"/>
  <c r="U13637" i="11"/>
  <c r="U13638" i="11"/>
  <c r="U13639" i="11"/>
  <c r="U13640" i="11"/>
  <c r="U13641" i="11"/>
  <c r="U13642" i="11"/>
  <c r="U13643" i="11"/>
  <c r="U13644" i="11"/>
  <c r="U13645" i="11"/>
  <c r="U13646" i="11"/>
  <c r="U13647" i="11"/>
  <c r="U13648" i="11"/>
  <c r="U13649" i="11"/>
  <c r="U13650" i="11"/>
  <c r="U13651" i="11"/>
  <c r="U13652" i="11"/>
  <c r="U13653" i="11"/>
  <c r="U13654" i="11"/>
  <c r="U13655" i="11"/>
  <c r="U13656" i="11"/>
  <c r="U13657" i="11"/>
  <c r="U13658" i="11"/>
  <c r="U13659" i="11"/>
  <c r="U13660" i="11"/>
  <c r="U13661" i="11"/>
  <c r="U13662" i="11"/>
  <c r="U13663" i="11"/>
  <c r="U13664" i="11"/>
  <c r="U13665" i="11"/>
  <c r="U13666" i="11"/>
  <c r="U13667" i="11"/>
  <c r="U13668" i="11"/>
  <c r="U13669" i="11"/>
  <c r="U13670" i="11"/>
  <c r="U13671" i="11"/>
  <c r="U13672" i="11"/>
  <c r="U13673" i="11"/>
  <c r="U13674" i="11"/>
  <c r="U13675" i="11"/>
  <c r="U13676" i="11"/>
  <c r="U13677" i="11"/>
  <c r="U13678" i="11"/>
  <c r="U13679" i="11"/>
  <c r="U13680" i="11"/>
  <c r="U13681" i="11"/>
  <c r="U13682" i="11"/>
  <c r="U13683" i="11"/>
  <c r="U13684" i="11"/>
  <c r="U13685" i="11"/>
  <c r="U13686" i="11"/>
  <c r="U13687" i="11"/>
  <c r="U13688" i="11"/>
  <c r="U13689" i="11"/>
  <c r="U13690" i="11"/>
  <c r="U13691" i="11"/>
  <c r="U13692" i="11"/>
  <c r="U13693" i="11"/>
  <c r="U13694" i="11"/>
  <c r="U13695" i="11"/>
  <c r="U13696" i="11"/>
  <c r="U13697" i="11"/>
  <c r="U13698" i="11"/>
  <c r="U13699" i="11"/>
  <c r="U13700" i="11"/>
  <c r="U13701" i="11"/>
  <c r="U13702" i="11"/>
  <c r="U13703" i="11"/>
  <c r="U13704" i="11"/>
  <c r="U13705" i="11"/>
  <c r="U13706" i="11"/>
  <c r="U13707" i="11"/>
  <c r="U13708" i="11"/>
  <c r="U13709" i="11"/>
  <c r="U13710" i="11"/>
  <c r="U13711" i="11"/>
  <c r="U13712" i="11"/>
  <c r="U13713" i="11"/>
  <c r="U13714" i="11"/>
  <c r="U13715" i="11"/>
  <c r="U13716" i="11"/>
  <c r="U13717" i="11"/>
  <c r="U13718" i="11"/>
  <c r="U13719" i="11"/>
  <c r="U13720" i="11"/>
  <c r="U13721" i="11"/>
  <c r="U13722" i="11"/>
  <c r="U13723" i="11"/>
  <c r="U13724" i="11"/>
  <c r="U13725" i="11"/>
  <c r="U13726" i="11"/>
  <c r="U13727" i="11"/>
  <c r="U13728" i="11"/>
  <c r="U13729" i="11"/>
  <c r="U13730" i="11"/>
  <c r="U13731" i="11"/>
  <c r="U13732" i="11"/>
  <c r="U13733" i="11"/>
  <c r="U13734" i="11"/>
  <c r="U13735" i="11"/>
  <c r="U13736" i="11"/>
  <c r="U13737" i="11"/>
  <c r="U13738" i="11"/>
  <c r="U13739" i="11"/>
  <c r="U13740" i="11"/>
  <c r="U13741" i="11"/>
  <c r="U13742" i="11"/>
  <c r="U13743" i="11"/>
  <c r="U13744" i="11"/>
  <c r="U13745" i="11"/>
  <c r="U13746" i="11"/>
  <c r="U13747" i="11"/>
  <c r="U13748" i="11"/>
  <c r="U13749" i="11"/>
  <c r="U13750" i="11"/>
  <c r="U13751" i="11"/>
  <c r="U13752" i="11"/>
  <c r="U13753" i="11"/>
  <c r="U13754" i="11"/>
  <c r="U13755" i="11"/>
  <c r="U13756" i="11"/>
  <c r="U13757" i="11"/>
  <c r="U13758" i="11"/>
  <c r="U13759" i="11"/>
  <c r="U13760" i="11"/>
  <c r="U13761" i="11"/>
  <c r="U13762" i="11"/>
  <c r="U13763" i="11"/>
  <c r="U13764" i="11"/>
  <c r="U13765" i="11"/>
  <c r="U13766" i="11"/>
  <c r="U13767" i="11"/>
  <c r="U13768" i="11"/>
  <c r="U13769" i="11"/>
  <c r="U13770" i="11"/>
  <c r="U13771" i="11"/>
  <c r="U13772" i="11"/>
  <c r="U13773" i="11"/>
  <c r="U13774" i="11"/>
  <c r="U13775" i="11"/>
  <c r="U13776" i="11"/>
  <c r="U13777" i="11"/>
  <c r="U13778" i="11"/>
  <c r="U13779" i="11"/>
  <c r="U13780" i="11"/>
  <c r="U13781" i="11"/>
  <c r="U13782" i="11"/>
  <c r="U13783" i="11"/>
  <c r="U13784" i="11"/>
  <c r="U13785" i="11"/>
  <c r="U13786" i="11"/>
  <c r="U13787" i="11"/>
  <c r="U13788" i="11"/>
  <c r="U13789" i="11"/>
  <c r="U13790" i="11"/>
  <c r="U13791" i="11"/>
  <c r="U13792" i="11"/>
  <c r="U13793" i="11"/>
  <c r="U13794" i="11"/>
  <c r="U13795" i="11"/>
  <c r="U13796" i="11"/>
  <c r="U13797" i="11"/>
  <c r="U13798" i="11"/>
  <c r="U13799" i="11"/>
  <c r="U13800" i="11"/>
  <c r="U13801" i="11"/>
  <c r="U13802" i="11"/>
  <c r="U13803" i="11"/>
  <c r="U13804" i="11"/>
  <c r="U13805" i="11"/>
  <c r="U13806" i="11"/>
  <c r="U13807" i="11"/>
  <c r="U13808" i="11"/>
  <c r="U13809" i="11"/>
  <c r="U13810" i="11"/>
  <c r="U13811" i="11"/>
  <c r="U13812" i="11"/>
  <c r="U13813" i="11"/>
  <c r="U13814" i="11"/>
  <c r="U13815" i="11"/>
  <c r="U13816" i="11"/>
  <c r="U13817" i="11"/>
  <c r="U13818" i="11"/>
  <c r="U13819" i="11"/>
  <c r="U13820" i="11"/>
  <c r="U13821" i="11"/>
  <c r="U13822" i="11"/>
  <c r="U13823" i="11"/>
  <c r="U13824" i="11"/>
  <c r="U13825" i="11"/>
  <c r="U13826" i="11"/>
  <c r="U13827" i="11"/>
  <c r="U13828" i="11"/>
  <c r="U13829" i="11"/>
  <c r="U13830" i="11"/>
  <c r="U13831" i="11"/>
  <c r="U13832" i="11"/>
  <c r="U13833" i="11"/>
  <c r="U13834" i="11"/>
  <c r="U13835" i="11"/>
  <c r="U13836" i="11"/>
  <c r="U13837" i="11"/>
  <c r="U13838" i="11"/>
  <c r="U13839" i="11"/>
  <c r="U13840" i="11"/>
  <c r="U13841" i="11"/>
  <c r="U13842" i="11"/>
  <c r="U13843" i="11"/>
  <c r="U13844" i="11"/>
  <c r="U13845" i="11"/>
  <c r="U13846" i="11"/>
  <c r="U13847" i="11"/>
  <c r="U13848" i="11"/>
  <c r="U13849" i="11"/>
  <c r="U13850" i="11"/>
  <c r="U13851" i="11"/>
  <c r="U13852" i="11"/>
  <c r="U13853" i="11"/>
  <c r="U13854" i="11"/>
  <c r="U13855" i="11"/>
  <c r="U13856" i="11"/>
  <c r="U13857" i="11"/>
  <c r="U13858" i="11"/>
  <c r="U13859" i="11"/>
  <c r="U13860" i="11"/>
  <c r="U13861" i="11"/>
  <c r="U13862" i="11"/>
  <c r="U13863" i="11"/>
  <c r="U13864" i="11"/>
  <c r="U13865" i="11"/>
  <c r="U13866" i="11"/>
  <c r="U13867" i="11"/>
  <c r="U13868" i="11"/>
  <c r="U13872" i="11"/>
  <c r="U13869" i="11"/>
  <c r="U13873" i="11"/>
  <c r="U13871" i="11"/>
  <c r="U13870" i="11"/>
  <c r="U13875" i="11"/>
  <c r="U13874" i="11"/>
  <c r="U13876" i="11"/>
  <c r="U13877" i="11"/>
  <c r="U13878" i="11"/>
  <c r="U13879" i="11"/>
  <c r="U13880" i="11"/>
  <c r="U13881" i="11"/>
  <c r="U13882" i="11"/>
  <c r="U13883" i="11"/>
  <c r="U13884" i="11"/>
  <c r="U13885" i="11"/>
  <c r="U13886" i="11"/>
  <c r="U13887" i="11"/>
  <c r="U13888" i="11"/>
  <c r="U13889" i="11"/>
  <c r="U13890" i="11"/>
  <c r="U13891" i="11"/>
  <c r="U13892" i="11"/>
  <c r="U13893" i="11"/>
  <c r="U13894" i="11"/>
  <c r="U13895" i="11"/>
  <c r="U13896" i="11"/>
  <c r="U13897" i="11"/>
  <c r="U13898" i="11"/>
  <c r="U13899" i="11"/>
  <c r="U13900" i="11"/>
  <c r="U13901" i="11"/>
  <c r="U13902" i="11"/>
  <c r="U13903" i="11"/>
  <c r="U13904" i="11"/>
  <c r="U13905" i="11"/>
  <c r="U13906" i="11"/>
  <c r="U13907" i="11"/>
  <c r="U13908" i="11"/>
  <c r="U13909" i="11"/>
  <c r="U13910" i="11"/>
  <c r="U13911" i="11"/>
  <c r="U13912" i="11"/>
  <c r="U13913" i="11"/>
  <c r="U13914" i="11"/>
  <c r="U13915" i="11"/>
  <c r="U13916" i="11"/>
  <c r="U13917" i="11"/>
  <c r="U13918" i="11"/>
  <c r="U13919" i="11"/>
  <c r="U13920" i="11"/>
  <c r="U13921" i="11"/>
  <c r="U13922" i="11"/>
  <c r="U13923" i="11"/>
  <c r="U13924" i="11"/>
  <c r="U13925" i="11"/>
  <c r="U13926" i="11"/>
  <c r="U13927" i="11"/>
  <c r="U13928" i="11"/>
  <c r="U13929" i="11"/>
  <c r="U13930" i="11"/>
  <c r="U13931" i="11"/>
  <c r="U13932" i="11"/>
  <c r="U13933" i="11"/>
  <c r="U13934" i="11"/>
  <c r="U13935" i="11"/>
  <c r="U13936" i="11"/>
  <c r="U13937" i="11"/>
  <c r="U13938" i="11"/>
  <c r="U13939" i="11"/>
  <c r="U13940" i="11"/>
  <c r="U13941" i="11"/>
  <c r="U13942" i="11"/>
  <c r="U13943" i="11"/>
  <c r="U13944" i="11"/>
  <c r="U13945" i="11"/>
  <c r="U13946" i="11"/>
  <c r="U13947" i="11"/>
  <c r="U13948" i="11"/>
  <c r="U13949" i="11"/>
  <c r="U13950" i="11"/>
  <c r="U13951" i="11"/>
  <c r="U13952" i="11"/>
  <c r="U13953" i="11"/>
  <c r="U13954" i="11"/>
  <c r="U13955" i="11"/>
  <c r="U13956" i="11"/>
  <c r="U13957" i="11"/>
  <c r="U13958" i="11"/>
  <c r="U13959" i="11"/>
  <c r="U13960" i="11"/>
  <c r="U13961" i="11"/>
  <c r="U13962" i="11"/>
  <c r="U13963" i="11"/>
  <c r="U13964" i="11"/>
  <c r="U13965" i="11"/>
  <c r="U13966" i="11"/>
  <c r="U13967" i="11"/>
  <c r="U13968" i="11"/>
  <c r="U13969" i="11"/>
  <c r="U13970" i="11"/>
  <c r="U13971" i="11"/>
  <c r="U13972" i="11"/>
  <c r="U13973" i="11"/>
  <c r="U13974" i="11"/>
  <c r="U13975" i="11"/>
  <c r="U13976" i="11"/>
  <c r="U13977" i="11"/>
  <c r="U13978" i="11"/>
  <c r="U13979" i="11"/>
  <c r="U13980" i="11"/>
  <c r="U13981" i="11"/>
  <c r="U13982" i="11"/>
  <c r="U13983" i="11"/>
  <c r="U13984" i="11"/>
  <c r="U13985" i="11"/>
  <c r="U13986" i="11"/>
  <c r="U13987" i="11"/>
  <c r="U13988" i="11"/>
  <c r="U13989" i="11"/>
  <c r="U13990" i="11"/>
  <c r="U13991" i="11"/>
  <c r="U13992" i="11"/>
  <c r="U13993" i="11"/>
  <c r="U13994" i="11"/>
  <c r="U13995" i="11"/>
  <c r="U13996" i="11"/>
  <c r="U13997" i="11"/>
  <c r="U13998" i="11"/>
  <c r="U13999" i="11"/>
  <c r="U14000" i="11"/>
  <c r="U14001" i="11"/>
  <c r="U14002" i="11"/>
  <c r="U14003" i="11"/>
  <c r="U14004" i="11"/>
  <c r="U14005" i="11"/>
  <c r="U14006" i="11"/>
  <c r="U14007" i="11"/>
  <c r="U14008" i="11"/>
  <c r="U14009" i="11"/>
  <c r="U14010" i="11"/>
  <c r="U14011" i="11"/>
  <c r="U14012" i="11"/>
  <c r="U14013" i="11"/>
  <c r="U14014" i="11"/>
  <c r="U14015" i="11"/>
  <c r="U14016" i="11"/>
  <c r="U14017" i="11"/>
  <c r="U14018" i="11"/>
  <c r="U14019" i="11"/>
  <c r="U14020" i="11"/>
  <c r="U14021" i="11"/>
  <c r="U14022" i="11"/>
  <c r="U14023" i="11"/>
  <c r="U14024" i="11"/>
  <c r="U14025" i="11"/>
  <c r="U14026" i="11"/>
  <c r="U14027" i="11"/>
  <c r="U14028" i="11"/>
  <c r="U14029" i="11"/>
  <c r="U14030" i="11"/>
  <c r="U14031" i="11"/>
  <c r="U14032" i="11"/>
  <c r="U14033" i="11"/>
  <c r="U14034" i="11"/>
  <c r="U14035" i="11"/>
  <c r="U14036" i="11"/>
  <c r="U14037" i="11"/>
  <c r="U14038" i="11"/>
  <c r="U14039" i="11"/>
  <c r="U14040" i="11"/>
  <c r="U14041" i="11"/>
  <c r="U14042" i="11"/>
  <c r="U14043" i="11"/>
  <c r="U14044" i="11"/>
  <c r="U14045" i="11"/>
  <c r="U14046" i="11"/>
  <c r="U14047" i="11"/>
  <c r="U14048" i="11"/>
  <c r="U14049" i="11"/>
  <c r="U14050" i="11"/>
  <c r="U14051" i="11"/>
  <c r="U14052" i="11"/>
  <c r="U14053" i="11"/>
  <c r="U14054" i="11"/>
  <c r="U14055" i="11"/>
  <c r="U14056" i="11"/>
  <c r="U14057" i="11"/>
  <c r="U14058" i="11"/>
  <c r="U14059" i="11"/>
  <c r="U14060" i="11"/>
  <c r="U14061" i="11"/>
  <c r="U14062" i="11"/>
  <c r="U14063" i="11"/>
  <c r="U14064" i="11"/>
  <c r="U14065" i="11"/>
  <c r="U14066" i="11"/>
  <c r="U14067" i="11"/>
  <c r="U14068" i="11"/>
  <c r="U14069" i="11"/>
  <c r="U14070" i="11"/>
  <c r="U14071" i="11"/>
  <c r="U14072" i="11"/>
  <c r="U14073" i="11"/>
  <c r="U14074" i="11"/>
  <c r="U14075" i="11"/>
  <c r="U14076" i="11"/>
  <c r="U14077" i="11"/>
  <c r="U14078" i="11"/>
  <c r="U14079" i="11"/>
  <c r="U14080" i="11"/>
  <c r="U14081" i="11"/>
  <c r="U14082" i="11"/>
  <c r="U14083" i="11"/>
  <c r="U14084" i="11"/>
  <c r="U14085" i="11"/>
  <c r="U14086" i="11"/>
  <c r="U14087" i="11"/>
  <c r="U14088" i="11"/>
  <c r="U14089" i="11"/>
  <c r="U14090" i="11"/>
  <c r="U14091" i="11"/>
  <c r="U14092" i="11"/>
  <c r="U14093" i="11"/>
  <c r="U14094" i="11"/>
  <c r="U14095" i="11"/>
  <c r="U14096" i="11"/>
  <c r="U14097" i="11"/>
  <c r="U14098" i="11"/>
  <c r="U14099" i="11"/>
  <c r="U14100" i="11"/>
  <c r="U14101" i="11"/>
  <c r="U14102" i="11"/>
  <c r="U14103" i="11"/>
  <c r="U14104" i="11"/>
  <c r="U14105" i="11"/>
  <c r="U14106" i="11"/>
  <c r="U14107" i="11"/>
  <c r="U14108" i="11"/>
  <c r="U14109" i="11"/>
  <c r="U14110" i="11"/>
  <c r="U14111" i="11"/>
  <c r="U14112" i="11"/>
  <c r="U14113" i="11"/>
  <c r="U14114" i="11"/>
  <c r="U14115" i="11"/>
  <c r="U14116" i="11"/>
  <c r="U14117" i="11"/>
  <c r="U14118" i="11"/>
  <c r="U14119" i="11"/>
  <c r="U14120" i="11"/>
  <c r="U14121" i="11"/>
  <c r="U14122" i="11"/>
  <c r="U14123" i="11"/>
  <c r="U14124" i="11"/>
  <c r="U14125" i="11"/>
  <c r="U14126" i="11"/>
  <c r="U14127" i="11"/>
  <c r="U14128" i="11"/>
  <c r="U14129" i="11"/>
  <c r="U14130" i="11"/>
  <c r="U14131" i="11"/>
  <c r="U14132" i="11"/>
  <c r="U14133" i="11"/>
  <c r="U14134" i="11"/>
  <c r="U14135" i="11"/>
  <c r="U14136" i="11"/>
  <c r="U14137" i="11"/>
  <c r="U14138" i="11"/>
  <c r="U14139" i="11"/>
  <c r="U14140" i="11"/>
  <c r="U14141" i="11"/>
  <c r="U14142" i="11"/>
  <c r="U14143" i="11"/>
  <c r="U14144" i="11"/>
  <c r="U14145" i="11"/>
  <c r="U14146" i="11"/>
  <c r="U14147" i="11"/>
  <c r="U14148" i="11"/>
  <c r="U14149" i="11"/>
  <c r="U14150" i="11"/>
  <c r="U14151" i="11"/>
  <c r="U14152" i="11"/>
  <c r="U14153" i="11"/>
  <c r="U14154" i="11"/>
  <c r="U14155" i="11"/>
  <c r="U14156" i="11"/>
  <c r="U14157" i="11"/>
  <c r="U14158" i="11"/>
  <c r="U14159" i="11"/>
  <c r="U14160" i="11"/>
  <c r="U14161" i="11"/>
  <c r="U14162" i="11"/>
  <c r="U14163" i="11"/>
  <c r="U14164" i="11"/>
  <c r="U14165" i="11"/>
  <c r="U14166" i="11"/>
  <c r="U14167" i="11"/>
  <c r="U14168" i="11"/>
  <c r="U14169" i="11"/>
  <c r="U14170" i="11"/>
  <c r="U14174" i="11"/>
  <c r="U14171" i="11"/>
  <c r="U14172" i="11"/>
  <c r="U14173" i="11"/>
  <c r="U14177" i="11"/>
  <c r="U14176" i="11"/>
  <c r="U14175" i="11"/>
  <c r="U14178" i="11"/>
  <c r="U14179" i="11"/>
  <c r="U14180" i="11"/>
  <c r="U14181" i="11"/>
  <c r="U14182" i="11"/>
  <c r="U14183" i="11"/>
  <c r="U14184" i="11"/>
  <c r="U14185" i="11"/>
  <c r="U14186" i="11"/>
  <c r="U14187" i="11"/>
  <c r="U14188" i="11"/>
  <c r="U14189" i="11"/>
  <c r="U14190" i="11"/>
  <c r="U14192" i="11"/>
  <c r="U14191" i="11"/>
  <c r="U14195" i="11"/>
  <c r="U14196" i="11"/>
  <c r="U14194" i="11"/>
  <c r="U14193" i="11"/>
  <c r="U14197" i="11"/>
  <c r="U14198" i="11"/>
  <c r="U14200" i="11"/>
  <c r="U14199" i="11"/>
  <c r="U14201" i="11"/>
  <c r="U14202" i="11"/>
  <c r="U14203" i="11"/>
  <c r="U14204" i="11"/>
  <c r="U14205" i="11"/>
  <c r="U14206" i="11"/>
  <c r="U14207" i="11"/>
  <c r="U14208" i="11"/>
  <c r="U14209" i="11"/>
  <c r="U14210" i="11"/>
  <c r="U14211" i="11"/>
  <c r="U14212" i="11"/>
  <c r="U14213" i="11"/>
  <c r="U14214" i="11"/>
  <c r="U14215" i="11"/>
  <c r="U14216" i="11"/>
  <c r="U14217" i="11"/>
  <c r="U14218" i="11"/>
  <c r="U14219" i="11"/>
  <c r="U14220" i="11"/>
  <c r="U14221" i="11"/>
  <c r="U14222" i="11"/>
  <c r="U14223" i="11"/>
  <c r="U14224" i="11"/>
  <c r="U14225" i="11"/>
  <c r="U14226" i="11"/>
  <c r="U14227" i="11"/>
  <c r="U14228" i="11"/>
  <c r="U14229" i="11"/>
  <c r="U14230" i="11"/>
  <c r="U14232" i="11"/>
  <c r="U14231" i="11"/>
  <c r="U14233" i="11"/>
  <c r="U14234" i="11"/>
  <c r="U14235" i="11"/>
  <c r="U14236" i="11"/>
  <c r="U14237" i="11"/>
  <c r="U14238" i="11"/>
  <c r="U14240" i="11"/>
  <c r="U14239" i="11"/>
  <c r="U14241" i="11"/>
  <c r="U14242" i="11"/>
  <c r="U14243" i="11"/>
  <c r="U14244" i="11"/>
  <c r="U14245" i="11"/>
  <c r="U14246" i="11"/>
  <c r="U14247" i="11"/>
  <c r="U14249" i="11"/>
  <c r="U14248" i="11"/>
  <c r="U14250" i="11"/>
  <c r="U14251" i="11"/>
  <c r="U14252" i="11"/>
  <c r="U14253" i="11"/>
  <c r="U14254" i="11"/>
  <c r="U14255" i="11"/>
  <c r="U14256" i="11"/>
  <c r="U14257" i="11"/>
  <c r="U14258" i="11"/>
  <c r="U14259" i="11"/>
  <c r="U14260" i="11"/>
  <c r="U14261" i="11"/>
  <c r="U14262" i="11"/>
  <c r="U14263" i="11"/>
  <c r="U14264" i="11"/>
  <c r="U14265" i="11"/>
  <c r="U14266" i="11"/>
  <c r="U14267" i="11"/>
  <c r="U14268" i="11"/>
  <c r="U14269" i="11"/>
  <c r="U14270" i="11"/>
  <c r="U14271" i="11"/>
  <c r="U14272" i="11"/>
  <c r="U14273" i="11"/>
  <c r="U14274" i="11"/>
  <c r="U14275" i="11"/>
  <c r="U14276" i="11"/>
  <c r="U14277" i="11"/>
  <c r="U14278" i="11"/>
  <c r="U14279" i="11"/>
  <c r="U14280" i="11"/>
  <c r="U14281" i="11"/>
  <c r="U14282" i="11"/>
  <c r="U14283" i="11"/>
  <c r="U14284" i="11"/>
  <c r="U14285" i="11"/>
  <c r="U14286" i="11"/>
  <c r="U14287" i="11"/>
  <c r="U14288" i="11"/>
  <c r="U14289" i="11"/>
  <c r="U14290" i="11"/>
  <c r="U14291" i="11"/>
  <c r="U14292" i="11"/>
  <c r="U14293" i="11"/>
  <c r="U14294" i="11"/>
  <c r="U14295" i="11"/>
  <c r="U14296" i="11"/>
  <c r="U14297" i="11"/>
  <c r="U14298" i="11"/>
  <c r="U14299" i="11"/>
  <c r="U14300" i="11"/>
  <c r="U14301" i="11"/>
  <c r="U14302" i="11"/>
  <c r="U14303" i="11"/>
  <c r="U14304" i="11"/>
  <c r="U14305" i="11"/>
  <c r="U14307" i="11"/>
  <c r="U14306" i="11"/>
  <c r="U14308" i="11"/>
  <c r="U14309" i="11"/>
  <c r="U14310" i="11"/>
  <c r="U14312" i="11"/>
  <c r="U14311" i="11"/>
  <c r="U14313" i="11"/>
  <c r="U14314" i="11"/>
  <c r="U14316" i="11"/>
  <c r="U14315" i="11"/>
  <c r="U14317" i="11"/>
  <c r="U14319" i="11"/>
  <c r="U14318" i="11"/>
  <c r="U14320" i="11"/>
  <c r="U14323" i="11"/>
  <c r="U14324" i="11"/>
  <c r="U14322" i="11"/>
  <c r="U14321" i="11"/>
  <c r="U14325" i="11"/>
  <c r="U14327" i="11"/>
  <c r="U14326" i="11"/>
  <c r="U14328" i="11"/>
  <c r="U14329" i="11"/>
  <c r="U14330" i="11"/>
  <c r="U14331" i="11"/>
  <c r="U14332" i="11"/>
  <c r="U14333" i="11"/>
  <c r="U14334" i="11"/>
  <c r="U14335" i="11"/>
  <c r="U14336" i="11"/>
  <c r="U14337" i="11"/>
  <c r="U14338" i="11"/>
  <c r="U14339" i="11"/>
  <c r="U14340" i="11"/>
  <c r="U14341" i="11"/>
  <c r="U14342" i="11"/>
  <c r="U14343" i="11"/>
  <c r="U14344" i="11"/>
  <c r="U14345" i="11"/>
  <c r="U14346" i="11"/>
  <c r="U14347" i="11"/>
  <c r="U14348" i="11"/>
  <c r="U14349" i="11"/>
  <c r="U14350" i="11"/>
  <c r="U14351" i="11"/>
  <c r="U14352" i="11"/>
  <c r="U14353" i="11"/>
  <c r="U14354" i="11"/>
  <c r="U14355" i="11"/>
  <c r="U14356" i="11"/>
  <c r="U14357" i="11"/>
  <c r="U14358" i="11"/>
  <c r="U14359" i="11"/>
  <c r="U14360" i="11"/>
  <c r="U14361" i="11"/>
  <c r="U14362" i="11"/>
  <c r="U14363" i="11"/>
  <c r="U14364" i="11"/>
  <c r="U14365" i="11"/>
  <c r="U14366" i="11"/>
  <c r="U14367" i="11"/>
  <c r="U14368" i="11"/>
  <c r="U14369" i="11"/>
  <c r="U14370" i="11"/>
  <c r="U14371" i="11"/>
  <c r="U14372" i="11"/>
  <c r="U14373" i="11"/>
  <c r="U14374" i="11"/>
  <c r="U14375" i="11"/>
  <c r="U14376" i="11"/>
  <c r="U14377" i="11"/>
  <c r="U14378" i="11"/>
  <c r="U14379" i="11"/>
  <c r="U14380" i="11"/>
  <c r="U14381" i="11"/>
  <c r="U14382" i="11"/>
  <c r="U14383" i="11"/>
  <c r="U14384" i="11"/>
  <c r="U14385" i="11"/>
  <c r="U14386" i="11"/>
  <c r="U14387" i="11"/>
  <c r="U14388" i="11"/>
  <c r="U14389" i="11"/>
  <c r="U14390" i="11"/>
  <c r="U14391" i="11"/>
  <c r="U14392" i="11"/>
  <c r="U14393" i="11"/>
  <c r="U14394" i="11"/>
  <c r="U14395" i="11"/>
  <c r="U14396" i="11"/>
  <c r="U14397" i="11"/>
  <c r="U14398" i="11"/>
  <c r="U14399" i="11"/>
  <c r="U14400" i="11"/>
  <c r="U14401" i="11"/>
  <c r="U14402" i="11"/>
  <c r="U14403" i="11"/>
  <c r="U14404" i="11"/>
  <c r="U14405" i="11"/>
  <c r="U14406" i="11"/>
  <c r="U14407" i="11"/>
  <c r="U14408" i="11"/>
  <c r="U14409" i="11"/>
  <c r="U14410" i="11"/>
  <c r="U14411" i="11"/>
  <c r="U14412" i="11"/>
  <c r="U14413" i="11"/>
  <c r="U14414" i="11"/>
  <c r="U14415" i="11"/>
  <c r="U14416" i="11"/>
  <c r="U14417" i="11"/>
  <c r="U14418" i="11"/>
  <c r="U14419" i="11"/>
  <c r="U14420" i="11"/>
  <c r="U14421" i="11"/>
  <c r="U14422" i="11"/>
  <c r="U14423" i="11"/>
  <c r="U14424" i="11"/>
  <c r="U14425" i="11"/>
  <c r="U14426" i="11"/>
  <c r="U14427" i="11"/>
  <c r="U14428" i="11"/>
  <c r="U14429" i="11"/>
  <c r="U14430" i="11"/>
  <c r="U14431" i="11"/>
  <c r="U14432" i="11"/>
  <c r="U14433" i="11"/>
  <c r="U14434" i="11"/>
  <c r="U14435" i="11"/>
  <c r="U14436" i="11"/>
  <c r="U14437" i="11"/>
  <c r="U14438" i="11"/>
  <c r="U14439" i="11"/>
  <c r="U14440" i="11"/>
  <c r="U14441" i="11"/>
  <c r="U14442" i="11"/>
  <c r="U14443" i="11"/>
  <c r="U14444" i="11"/>
  <c r="U14445" i="11"/>
  <c r="U14446" i="11"/>
  <c r="U14447" i="11"/>
  <c r="U14448" i="11"/>
  <c r="U14449" i="11"/>
  <c r="U14450" i="11"/>
  <c r="U14451" i="11"/>
  <c r="U14452" i="11"/>
  <c r="U14453" i="11"/>
  <c r="U14454" i="11"/>
  <c r="U14455" i="11"/>
  <c r="U14456" i="11"/>
  <c r="U14457" i="11"/>
  <c r="U14458" i="11"/>
  <c r="U14459" i="11"/>
  <c r="U14460" i="11"/>
  <c r="U14461" i="11"/>
  <c r="U14462" i="11"/>
  <c r="U14463" i="11"/>
  <c r="U14464" i="11"/>
  <c r="U14465" i="11"/>
  <c r="U14466" i="11"/>
  <c r="U14467" i="11"/>
  <c r="U14468" i="11"/>
  <c r="U14469" i="11"/>
  <c r="U14470" i="11"/>
  <c r="U14471" i="11"/>
  <c r="U14472" i="11"/>
  <c r="U14473" i="11"/>
  <c r="U14474" i="11"/>
  <c r="U14475" i="11"/>
  <c r="U14476" i="11"/>
  <c r="U14477" i="11"/>
  <c r="U14478" i="11"/>
  <c r="U14479" i="11"/>
  <c r="U14480" i="11"/>
  <c r="U14481" i="11"/>
  <c r="U14482" i="11"/>
  <c r="U14483" i="11"/>
  <c r="U14484" i="11"/>
  <c r="U14485" i="11"/>
  <c r="U14486" i="11"/>
  <c r="U14487" i="11"/>
  <c r="U14488" i="11"/>
  <c r="U14489" i="11"/>
  <c r="U14490" i="11"/>
  <c r="U14491" i="11"/>
  <c r="U14492" i="11"/>
  <c r="U14493" i="11"/>
  <c r="U14494" i="11"/>
  <c r="U14495" i="11"/>
  <c r="U14496" i="11"/>
  <c r="U14497" i="11"/>
  <c r="U14498" i="11"/>
  <c r="U14499" i="11"/>
  <c r="U14500" i="11"/>
  <c r="U14501" i="11"/>
  <c r="U14502" i="11"/>
  <c r="U14503" i="11"/>
  <c r="U14504" i="11"/>
  <c r="U14505" i="11"/>
  <c r="U14506" i="11"/>
  <c r="U14507" i="11"/>
  <c r="U14508" i="11"/>
  <c r="U14509" i="11"/>
  <c r="U14510" i="11"/>
  <c r="U14511" i="11"/>
  <c r="U14512" i="11"/>
  <c r="U14513" i="11"/>
  <c r="U14514" i="11"/>
  <c r="U14515" i="11"/>
  <c r="U14516" i="11"/>
  <c r="U14517" i="11"/>
  <c r="U14518" i="11"/>
  <c r="U14519" i="11"/>
  <c r="U14520" i="11"/>
  <c r="U14521" i="11"/>
  <c r="U14522" i="11"/>
  <c r="U14523" i="11"/>
  <c r="U14524" i="11"/>
  <c r="U14525" i="11"/>
  <c r="U14526" i="11"/>
  <c r="U14527" i="11"/>
  <c r="U14528" i="11"/>
  <c r="U14529" i="11"/>
  <c r="U14530" i="11"/>
  <c r="U14531" i="11"/>
  <c r="U14532" i="11"/>
  <c r="U14533" i="11"/>
  <c r="U14534" i="11"/>
  <c r="U14535" i="11"/>
  <c r="U14536" i="11"/>
  <c r="U14537" i="11"/>
  <c r="U14538" i="11"/>
  <c r="U14539" i="11"/>
  <c r="U14540" i="11"/>
  <c r="U14541" i="11"/>
  <c r="U14542" i="11"/>
  <c r="U14543" i="11"/>
  <c r="U14544" i="11"/>
  <c r="U14545" i="11"/>
  <c r="U14546" i="11"/>
  <c r="U14547" i="11"/>
  <c r="U14548" i="11"/>
  <c r="U14549" i="11"/>
  <c r="U14550" i="11"/>
  <c r="U14551" i="11"/>
  <c r="U14552" i="11"/>
  <c r="U14553" i="11"/>
  <c r="U14554" i="11"/>
  <c r="U14555" i="11"/>
  <c r="U14556" i="11"/>
  <c r="U14557" i="11"/>
  <c r="U14558" i="11"/>
  <c r="U14559" i="11"/>
  <c r="U14560" i="11"/>
  <c r="U14561" i="11"/>
  <c r="U14562" i="11"/>
  <c r="U14563" i="11"/>
  <c r="U14564" i="11"/>
  <c r="U14565" i="11"/>
  <c r="U14566" i="11"/>
  <c r="U14567" i="11"/>
  <c r="U14568" i="11"/>
  <c r="U14569" i="11"/>
  <c r="U14570" i="11"/>
  <c r="U14571" i="11"/>
  <c r="U14572" i="11"/>
  <c r="U14573" i="11"/>
  <c r="U14574" i="11"/>
  <c r="U14575" i="11"/>
  <c r="U14576" i="11"/>
  <c r="U14577" i="11"/>
  <c r="U14578" i="11"/>
  <c r="U14579" i="11"/>
  <c r="U14580" i="11"/>
  <c r="U14581" i="11"/>
  <c r="U14582" i="11"/>
  <c r="U14583" i="11"/>
  <c r="U14584" i="11"/>
  <c r="U14585" i="11"/>
  <c r="U14586" i="11"/>
  <c r="U14587" i="11"/>
  <c r="U14588" i="11"/>
  <c r="U14589" i="11"/>
  <c r="U14590" i="11"/>
  <c r="U14591" i="11"/>
  <c r="U14592" i="11"/>
  <c r="U14593" i="11"/>
  <c r="U14594" i="11"/>
  <c r="U14595" i="11"/>
  <c r="U14596" i="11"/>
  <c r="U14597" i="11"/>
  <c r="U14598" i="11"/>
  <c r="U14599" i="11"/>
  <c r="U14600" i="11"/>
  <c r="U14601" i="11"/>
  <c r="U14602" i="11"/>
  <c r="U14603" i="11"/>
  <c r="U14604" i="11"/>
  <c r="U14605" i="11"/>
  <c r="U14606" i="11"/>
  <c r="U14607" i="11"/>
  <c r="U14608" i="11"/>
  <c r="U14609" i="11"/>
  <c r="U14610" i="11"/>
  <c r="U14611" i="11"/>
  <c r="U14612" i="11"/>
  <c r="U14613" i="11"/>
  <c r="U14614" i="11"/>
  <c r="U14615" i="11"/>
  <c r="U14616" i="11"/>
  <c r="U14617" i="11"/>
  <c r="U14618" i="11"/>
  <c r="U14619" i="11"/>
  <c r="U14620" i="11"/>
  <c r="U14621" i="11"/>
  <c r="U14622" i="11"/>
  <c r="U14623" i="11"/>
  <c r="U14624" i="11"/>
  <c r="U14625" i="11"/>
  <c r="U14626" i="11"/>
  <c r="U14627" i="11"/>
  <c r="U14628" i="11"/>
  <c r="U14629" i="11"/>
  <c r="U14630" i="11"/>
  <c r="U14631" i="11"/>
  <c r="U14632" i="11"/>
  <c r="U14633" i="11"/>
  <c r="U14634" i="11"/>
  <c r="U14635" i="11"/>
  <c r="U14636" i="11"/>
  <c r="U14637" i="11"/>
  <c r="U14638" i="11"/>
  <c r="U14639" i="11"/>
  <c r="U14640" i="11"/>
  <c r="U14641" i="11"/>
  <c r="U14642" i="11"/>
  <c r="U14643" i="11"/>
  <c r="U14646" i="11"/>
  <c r="U14645" i="11"/>
  <c r="U14644" i="11"/>
  <c r="U14648" i="11"/>
  <c r="U14647" i="11"/>
  <c r="U14650" i="11"/>
  <c r="U14651" i="11"/>
  <c r="U14649" i="11"/>
  <c r="U14652" i="11"/>
  <c r="U14653" i="11"/>
  <c r="U14654" i="11"/>
  <c r="U14655" i="11"/>
  <c r="U14656" i="11"/>
  <c r="U14657" i="11"/>
  <c r="U14658" i="11"/>
  <c r="U14659" i="11"/>
  <c r="U14660" i="11"/>
  <c r="U14661" i="11"/>
  <c r="U14662" i="11"/>
  <c r="U14663" i="11"/>
  <c r="U14664" i="11"/>
  <c r="U14665" i="11"/>
  <c r="U14666" i="11"/>
  <c r="U14667" i="11"/>
  <c r="U14668" i="11"/>
  <c r="U14669" i="11"/>
  <c r="U14670" i="11"/>
  <c r="U14671" i="11"/>
  <c r="U14672" i="11"/>
  <c r="U14673" i="11"/>
  <c r="U14674" i="11"/>
  <c r="U14675" i="11"/>
  <c r="U14676" i="11"/>
  <c r="U14677" i="11"/>
  <c r="U14678" i="11"/>
  <c r="U14679" i="11"/>
  <c r="U14680" i="11"/>
  <c r="U14681" i="11"/>
  <c r="U14682" i="11"/>
  <c r="U14683" i="11"/>
  <c r="U14684" i="11"/>
  <c r="U14685" i="11"/>
  <c r="U14686" i="11"/>
  <c r="U14687" i="11"/>
  <c r="U14688" i="11"/>
  <c r="U14689" i="11"/>
  <c r="U14690" i="11"/>
  <c r="U14691" i="11"/>
  <c r="U14692" i="11"/>
  <c r="U14693" i="11"/>
  <c r="U14694" i="11"/>
  <c r="U14695" i="11"/>
  <c r="U14696" i="11"/>
  <c r="U14697" i="11"/>
  <c r="U14698" i="11"/>
  <c r="U14699" i="11"/>
  <c r="U14700" i="11"/>
  <c r="U14701" i="11"/>
  <c r="U14702" i="11"/>
  <c r="U14703" i="11"/>
  <c r="U14704" i="11"/>
  <c r="U14705" i="11"/>
  <c r="U14706" i="11"/>
  <c r="U14707" i="11"/>
  <c r="U14708" i="11"/>
  <c r="U14709" i="11"/>
  <c r="U14710" i="11"/>
  <c r="U14711" i="11"/>
  <c r="U14712" i="11"/>
  <c r="U14713" i="11"/>
  <c r="U14714" i="11"/>
  <c r="U14715" i="11"/>
  <c r="U14716" i="11"/>
  <c r="U14717" i="11"/>
  <c r="U14718" i="11"/>
  <c r="U14719" i="11"/>
  <c r="U14720" i="11"/>
  <c r="U14721" i="11"/>
  <c r="U14722" i="11"/>
  <c r="U14723" i="11"/>
  <c r="U14724" i="11"/>
  <c r="U14725" i="11"/>
  <c r="U14726" i="11"/>
  <c r="U14727" i="11"/>
  <c r="U14728" i="11"/>
  <c r="U14729" i="11"/>
  <c r="U14730" i="11"/>
  <c r="U14731" i="11"/>
  <c r="U14732" i="11"/>
  <c r="U14733" i="11"/>
  <c r="U14734" i="11"/>
  <c r="U14735" i="11"/>
  <c r="U14736" i="11"/>
  <c r="U14737" i="11"/>
  <c r="U14738" i="11"/>
  <c r="U14739" i="11"/>
  <c r="U14740" i="11"/>
  <c r="U14741" i="11"/>
  <c r="U14742" i="11"/>
  <c r="U14743" i="11"/>
  <c r="U14744" i="11"/>
  <c r="U14745" i="11"/>
  <c r="U14746" i="11"/>
  <c r="U14747" i="11"/>
  <c r="U14748" i="11"/>
  <c r="U14749" i="11"/>
  <c r="U14750" i="11"/>
  <c r="U14751" i="11"/>
  <c r="U14752" i="11"/>
  <c r="U14753" i="11"/>
  <c r="U14754" i="11"/>
  <c r="U14755" i="11"/>
  <c r="U14756" i="11"/>
  <c r="U14757" i="11"/>
  <c r="U14758" i="11"/>
  <c r="U14759" i="11"/>
  <c r="U14760" i="11"/>
  <c r="U14761" i="11"/>
  <c r="U14762" i="11"/>
  <c r="U14763" i="11"/>
  <c r="U14764" i="11"/>
  <c r="U14765" i="11"/>
  <c r="U14766" i="11"/>
  <c r="U14767" i="11"/>
  <c r="U14768" i="11"/>
  <c r="U14769" i="11"/>
  <c r="U14770" i="11"/>
  <c r="U14771" i="11"/>
  <c r="U14772" i="11"/>
  <c r="U14773" i="11"/>
  <c r="U14774" i="11"/>
  <c r="U14775" i="11"/>
  <c r="U14776" i="11"/>
  <c r="U14777" i="11"/>
  <c r="U14778" i="11"/>
  <c r="U14779" i="11"/>
  <c r="U14780" i="11"/>
  <c r="U14781" i="11"/>
  <c r="U14782" i="11"/>
  <c r="U14785" i="11"/>
  <c r="U14783" i="11"/>
  <c r="U14784" i="11"/>
  <c r="U14788" i="11"/>
  <c r="U14787" i="11"/>
  <c r="U14786" i="11"/>
  <c r="U14789" i="11"/>
  <c r="U14790" i="11"/>
  <c r="U14791" i="11"/>
  <c r="U14792" i="11"/>
  <c r="U14793" i="11"/>
  <c r="U14794" i="11"/>
  <c r="U14795" i="11"/>
  <c r="U14796" i="11"/>
  <c r="U14797" i="11"/>
  <c r="U14798" i="11"/>
  <c r="U14799" i="11"/>
  <c r="U14800" i="11"/>
  <c r="U14801" i="11"/>
  <c r="U14802" i="11"/>
  <c r="U14803" i="11"/>
  <c r="U14804" i="11"/>
  <c r="U14805" i="11"/>
  <c r="U14806" i="11"/>
  <c r="U14807" i="11"/>
  <c r="U14808" i="11"/>
  <c r="U14809" i="11"/>
  <c r="U14810" i="11"/>
  <c r="U14811" i="11"/>
  <c r="U14812" i="11"/>
  <c r="U14813" i="11"/>
  <c r="U14814" i="11"/>
  <c r="U14815" i="11"/>
  <c r="U14816" i="11"/>
  <c r="U14817" i="11"/>
  <c r="U14818" i="11"/>
  <c r="U14819" i="11"/>
  <c r="U14820" i="11"/>
  <c r="U14821" i="11"/>
  <c r="U14822" i="11"/>
  <c r="U14823" i="11"/>
  <c r="U14824" i="11"/>
  <c r="U14825" i="11"/>
  <c r="U14826" i="11"/>
  <c r="U14827" i="11"/>
  <c r="U14828" i="11"/>
  <c r="U14829" i="11"/>
  <c r="U14830" i="11"/>
  <c r="U14831" i="11"/>
  <c r="U14832" i="11"/>
  <c r="U14833" i="11"/>
  <c r="U14834" i="11"/>
  <c r="U14835" i="11"/>
  <c r="U14836" i="11"/>
  <c r="U14837" i="11"/>
  <c r="U14838" i="11"/>
  <c r="U14839" i="11"/>
  <c r="U14840" i="11"/>
  <c r="U14841" i="11"/>
  <c r="U14842" i="11"/>
  <c r="U14843" i="11"/>
  <c r="U14844" i="11"/>
  <c r="U14845" i="11"/>
  <c r="U14846" i="11"/>
  <c r="U14847" i="11"/>
  <c r="U14848" i="11"/>
  <c r="U14849" i="11"/>
  <c r="U14850" i="11"/>
  <c r="U14851" i="11"/>
  <c r="U14852" i="11"/>
  <c r="U14853" i="11"/>
  <c r="U14854" i="11"/>
  <c r="U14855" i="11"/>
  <c r="U14856" i="11"/>
  <c r="U14857" i="11"/>
  <c r="U14858" i="11"/>
  <c r="U14859" i="11"/>
  <c r="U14860" i="11"/>
  <c r="U14861" i="11"/>
  <c r="U14862" i="11"/>
  <c r="U14863" i="11"/>
  <c r="U14864" i="11"/>
  <c r="U14865" i="11"/>
  <c r="U14866" i="11"/>
  <c r="U14867" i="11"/>
  <c r="U14868" i="11"/>
  <c r="U14869" i="11"/>
  <c r="U14870" i="11"/>
  <c r="U14871" i="11"/>
  <c r="U14872" i="11"/>
  <c r="U14873" i="11"/>
  <c r="U14874" i="11"/>
  <c r="U14875" i="11"/>
  <c r="U14876" i="11"/>
  <c r="U14877" i="11"/>
  <c r="U14878" i="11"/>
  <c r="U14879" i="11"/>
  <c r="U14880" i="11"/>
  <c r="U14881" i="11"/>
  <c r="U14882" i="11"/>
  <c r="U14883" i="11"/>
  <c r="U14884" i="11"/>
  <c r="U14885" i="11"/>
  <c r="U14886" i="11"/>
  <c r="U14887" i="11"/>
  <c r="U14888" i="11"/>
  <c r="U14889" i="11"/>
  <c r="U14890" i="11"/>
  <c r="U14891" i="11"/>
  <c r="U14892" i="11"/>
  <c r="U14893" i="11"/>
  <c r="U14894" i="11"/>
  <c r="U14895" i="11"/>
  <c r="U14896" i="11"/>
  <c r="U14897" i="11"/>
  <c r="U14898" i="11"/>
  <c r="U14899" i="11"/>
  <c r="U14900" i="11"/>
  <c r="U14901" i="11"/>
  <c r="U14902" i="11"/>
  <c r="U14903" i="11"/>
  <c r="U14904" i="11"/>
  <c r="U14905" i="11"/>
  <c r="U14906" i="11"/>
  <c r="U14907" i="11"/>
  <c r="U14908" i="11"/>
  <c r="U14909" i="11"/>
  <c r="U14910" i="11"/>
  <c r="U14911" i="11"/>
  <c r="U14912" i="11"/>
  <c r="U14913" i="11"/>
  <c r="U14914" i="11"/>
  <c r="U14915" i="11"/>
  <c r="U14916" i="11"/>
  <c r="U14917" i="11"/>
  <c r="U14918" i="11"/>
  <c r="U14919" i="11"/>
  <c r="U14920" i="11"/>
  <c r="U14921" i="11"/>
  <c r="U14922" i="11"/>
  <c r="U14923" i="11"/>
  <c r="U14924" i="11"/>
  <c r="U14925" i="11"/>
  <c r="U14926" i="11"/>
  <c r="U14927" i="11"/>
  <c r="U14928" i="11"/>
  <c r="U14929" i="11"/>
  <c r="U14930" i="11"/>
  <c r="U14931" i="11"/>
  <c r="U14932" i="11"/>
  <c r="U14933" i="11"/>
  <c r="U14934" i="11"/>
  <c r="U14935" i="11"/>
  <c r="U14936" i="11"/>
  <c r="U14937" i="11"/>
  <c r="U14938" i="11"/>
  <c r="U14939" i="11"/>
  <c r="U14940" i="11"/>
  <c r="U14941" i="11"/>
  <c r="U14942" i="11"/>
  <c r="U14943" i="11"/>
  <c r="U14944" i="11"/>
  <c r="U14945" i="11"/>
  <c r="U14946" i="11"/>
  <c r="U14947" i="11"/>
  <c r="U14948" i="11"/>
  <c r="U14949" i="11"/>
  <c r="U14950" i="11"/>
  <c r="U14951" i="11"/>
  <c r="U14952" i="11"/>
  <c r="U14953" i="11"/>
  <c r="U14954" i="11"/>
  <c r="U14955" i="11"/>
  <c r="U14956" i="11"/>
  <c r="U14957" i="11"/>
  <c r="U14958" i="11"/>
  <c r="U14959" i="11"/>
  <c r="U14960" i="11"/>
  <c r="U14961" i="11"/>
  <c r="U14962" i="11"/>
  <c r="U14963" i="11"/>
  <c r="U14964" i="11"/>
  <c r="U14965" i="11"/>
  <c r="U14966" i="11"/>
  <c r="U14967" i="11"/>
  <c r="U14968" i="11"/>
  <c r="U14969" i="11"/>
  <c r="U14970" i="11"/>
  <c r="U14971" i="11"/>
  <c r="U14972" i="11"/>
  <c r="U14973" i="11"/>
  <c r="U14974" i="11"/>
  <c r="U14975" i="11"/>
  <c r="U14976" i="11"/>
  <c r="U14977" i="11"/>
  <c r="U14978" i="11"/>
  <c r="U14979" i="11"/>
  <c r="U14980" i="11"/>
  <c r="U14981" i="11"/>
  <c r="U14982" i="11"/>
  <c r="U14983" i="11"/>
  <c r="U14984" i="11"/>
  <c r="U14985" i="11"/>
  <c r="U14986" i="11"/>
  <c r="U14987" i="11"/>
  <c r="U14988" i="11"/>
  <c r="U14989" i="11"/>
  <c r="U14990" i="11"/>
  <c r="U14991" i="11"/>
  <c r="U14992" i="11"/>
  <c r="U14993" i="11"/>
  <c r="U14994" i="11"/>
  <c r="U14995" i="11"/>
  <c r="U14996" i="11"/>
  <c r="U14997" i="11"/>
  <c r="U14998" i="11"/>
  <c r="U14999" i="11"/>
  <c r="U15000" i="11"/>
  <c r="U15001" i="11"/>
  <c r="U15002" i="11"/>
  <c r="U15003" i="11"/>
  <c r="U15004" i="11"/>
  <c r="U15005" i="11"/>
  <c r="U15006" i="11"/>
  <c r="U15007" i="11"/>
  <c r="U15008" i="11"/>
  <c r="U15009" i="11"/>
  <c r="U15010" i="11"/>
  <c r="U15011" i="11"/>
  <c r="U15012" i="11"/>
  <c r="U15013" i="11"/>
  <c r="U15014" i="11"/>
  <c r="U15015" i="11"/>
  <c r="U15016" i="11"/>
  <c r="U15017" i="11"/>
  <c r="U15018" i="11"/>
  <c r="U15019" i="11"/>
  <c r="U15020" i="11"/>
  <c r="U15021" i="11"/>
  <c r="U15022" i="11"/>
  <c r="U15023" i="11"/>
  <c r="U15024" i="11"/>
  <c r="U15025" i="11"/>
  <c r="U15026" i="11"/>
  <c r="U15027" i="11"/>
  <c r="U15028" i="11"/>
  <c r="U15029" i="11"/>
  <c r="U15030" i="11"/>
  <c r="U15031" i="11"/>
  <c r="U15032" i="11"/>
  <c r="U15033" i="11"/>
  <c r="U15034" i="11"/>
  <c r="U15035" i="11"/>
  <c r="U15036" i="11"/>
  <c r="U15037" i="11"/>
  <c r="U15038" i="11"/>
  <c r="U15039" i="11"/>
  <c r="U15040" i="11"/>
  <c r="U15041" i="11"/>
  <c r="U15042" i="11"/>
  <c r="U15043" i="11"/>
  <c r="U15044" i="11"/>
  <c r="U15045" i="11"/>
  <c r="U15046" i="11"/>
  <c r="U15047" i="11"/>
  <c r="U15048" i="11"/>
  <c r="U15049" i="11"/>
  <c r="U15050" i="11"/>
  <c r="U15051" i="11"/>
  <c r="U15052" i="11"/>
  <c r="U15053" i="11"/>
  <c r="U15054" i="11"/>
  <c r="U15055" i="11"/>
  <c r="U15056" i="11"/>
  <c r="U15057" i="11"/>
  <c r="U15058" i="11"/>
  <c r="U15059" i="11"/>
  <c r="U15060" i="11"/>
  <c r="U15061" i="11"/>
  <c r="U15062" i="11"/>
  <c r="U15063" i="11"/>
  <c r="U15064" i="11"/>
  <c r="U15065" i="11"/>
  <c r="U15066" i="11"/>
  <c r="U15067" i="11"/>
  <c r="U15068" i="11"/>
  <c r="U15069" i="11"/>
  <c r="U15070" i="11"/>
  <c r="U15071" i="11"/>
  <c r="U15072" i="11"/>
  <c r="U15073" i="11"/>
  <c r="U15074" i="11"/>
  <c r="U15075" i="11"/>
  <c r="U15076" i="11"/>
  <c r="U15077" i="11"/>
  <c r="U15078" i="11"/>
  <c r="U15079" i="11"/>
  <c r="U15080" i="11"/>
  <c r="U15081" i="11"/>
  <c r="U15082" i="11"/>
  <c r="U15083" i="11"/>
  <c r="U15084" i="11"/>
  <c r="U15085" i="11"/>
  <c r="U15086" i="11"/>
  <c r="U15087" i="11"/>
  <c r="U15088" i="11"/>
  <c r="U15089" i="11"/>
  <c r="U15090" i="11"/>
  <c r="U15091" i="11"/>
  <c r="U15092" i="11"/>
  <c r="U15093" i="11"/>
  <c r="U15094" i="11"/>
  <c r="U15095" i="11"/>
  <c r="U15096" i="11"/>
  <c r="U15097" i="11"/>
  <c r="U15098" i="11"/>
  <c r="U15099" i="11"/>
  <c r="U15100" i="11"/>
  <c r="U15101" i="11"/>
  <c r="U15102" i="11"/>
  <c r="U15103" i="11"/>
  <c r="U15104" i="11"/>
  <c r="U15105" i="11"/>
  <c r="U15106" i="11"/>
  <c r="U15107" i="11"/>
  <c r="U15108" i="11"/>
  <c r="U15109" i="11"/>
  <c r="U15110" i="11"/>
  <c r="U15111" i="11"/>
  <c r="U15112" i="11"/>
  <c r="U15113" i="11"/>
  <c r="U15114" i="11"/>
  <c r="U15115" i="11"/>
  <c r="U15116" i="11"/>
  <c r="U15117" i="11"/>
  <c r="U15118" i="11"/>
  <c r="U15119" i="11"/>
  <c r="U15120" i="11"/>
  <c r="U15121" i="11"/>
  <c r="U15122" i="11"/>
  <c r="U15123" i="11"/>
  <c r="U15124" i="11"/>
  <c r="U15125" i="11"/>
  <c r="U15126" i="11"/>
  <c r="U15127" i="11"/>
  <c r="U15128" i="11"/>
  <c r="U15129" i="11"/>
  <c r="U15130" i="11"/>
  <c r="U15131" i="11"/>
  <c r="U15132" i="11"/>
  <c r="U15133" i="11"/>
  <c r="U15134" i="11"/>
  <c r="U15135" i="11"/>
  <c r="U15136" i="11"/>
  <c r="U15137" i="11"/>
  <c r="U15138" i="11"/>
  <c r="U15139" i="11"/>
  <c r="U15140" i="11"/>
  <c r="U15141" i="11"/>
  <c r="U15142" i="11"/>
  <c r="U15143" i="11"/>
  <c r="U15144" i="11"/>
  <c r="U15145" i="11"/>
  <c r="U15146" i="11"/>
  <c r="U15147" i="11"/>
  <c r="U15148" i="11"/>
  <c r="U15149" i="11"/>
  <c r="U15150" i="11"/>
  <c r="U15151" i="11"/>
  <c r="U15152" i="11"/>
  <c r="U15153" i="11"/>
  <c r="U15154" i="11"/>
  <c r="U15155" i="11"/>
  <c r="U15156" i="11"/>
  <c r="U15157" i="11"/>
  <c r="U15158" i="11"/>
  <c r="U15159" i="11"/>
  <c r="U15160" i="11"/>
  <c r="U15161" i="11"/>
  <c r="U15162" i="11"/>
  <c r="U15163" i="11"/>
  <c r="U15164" i="11"/>
  <c r="U15165" i="11"/>
  <c r="U15166" i="11"/>
  <c r="U15167" i="11"/>
  <c r="U15168" i="11"/>
  <c r="U15169" i="11"/>
  <c r="U15170" i="11"/>
  <c r="U15171" i="11"/>
  <c r="U15172" i="11"/>
  <c r="U15173" i="11"/>
  <c r="U15174" i="11"/>
  <c r="U15175" i="11"/>
  <c r="U15176" i="11"/>
  <c r="U15177" i="11"/>
  <c r="U15178" i="11"/>
  <c r="U15179" i="11"/>
  <c r="U15180" i="11"/>
  <c r="U15181" i="11"/>
  <c r="U15182" i="11"/>
  <c r="U15183" i="11"/>
  <c r="U15184" i="11"/>
  <c r="U15185" i="11"/>
  <c r="U15186" i="11"/>
  <c r="U15187" i="11"/>
  <c r="U15188" i="11"/>
  <c r="U15189" i="11"/>
  <c r="U15190" i="11"/>
  <c r="U15191" i="11"/>
  <c r="U15192" i="11"/>
  <c r="U15193" i="11"/>
  <c r="U15194" i="11"/>
  <c r="U15195" i="11"/>
  <c r="U15196" i="11"/>
  <c r="U15197" i="11"/>
  <c r="U15198" i="11"/>
  <c r="U15199" i="11"/>
  <c r="U15200" i="11"/>
  <c r="U15201" i="11"/>
  <c r="U15202" i="11"/>
  <c r="U15203" i="11"/>
  <c r="U15204" i="11"/>
  <c r="U15205" i="11"/>
  <c r="U15206" i="11"/>
  <c r="U15208" i="11"/>
  <c r="U15207" i="11"/>
  <c r="U15209" i="11"/>
  <c r="U15210" i="11"/>
  <c r="U15211" i="11"/>
  <c r="U15212" i="11"/>
  <c r="U15213" i="11"/>
  <c r="U15214" i="11"/>
  <c r="U15216" i="11"/>
  <c r="U15215" i="11"/>
  <c r="U15217" i="11"/>
  <c r="U15218" i="11"/>
  <c r="U15219" i="11"/>
  <c r="U15220" i="11"/>
  <c r="U15221" i="11"/>
  <c r="U15222" i="11"/>
  <c r="U15223" i="11"/>
  <c r="U15224" i="11"/>
  <c r="U15225" i="11"/>
  <c r="U15226" i="11"/>
  <c r="U15227" i="11"/>
  <c r="U15228" i="11"/>
  <c r="U15229" i="11"/>
  <c r="U15230" i="11"/>
  <c r="U15231" i="11"/>
  <c r="U15232" i="11"/>
  <c r="U15233" i="11"/>
  <c r="U15234" i="11"/>
  <c r="U15238" i="11"/>
  <c r="U15237" i="11"/>
  <c r="U15236" i="11"/>
  <c r="U15235" i="11"/>
  <c r="U15241" i="11"/>
  <c r="U15239" i="11"/>
  <c r="U15243" i="11"/>
  <c r="U15240" i="11"/>
  <c r="U15242" i="11"/>
  <c r="U15244" i="11"/>
  <c r="U15245" i="11"/>
  <c r="U15246" i="11"/>
  <c r="U15247" i="11"/>
  <c r="U15248" i="11"/>
  <c r="U15249" i="11"/>
  <c r="U15250" i="11"/>
  <c r="U15251" i="11"/>
  <c r="U15252" i="11"/>
  <c r="U15253" i="11"/>
  <c r="U15254" i="11"/>
  <c r="U15255" i="11"/>
  <c r="U15256" i="11"/>
  <c r="U15257" i="11"/>
  <c r="U15258" i="11"/>
  <c r="U15259" i="11"/>
  <c r="U15260" i="11"/>
  <c r="U15261" i="11"/>
  <c r="U15262" i="11"/>
  <c r="U15263" i="11"/>
  <c r="U15264" i="11"/>
  <c r="U15265" i="11"/>
  <c r="U15266" i="11"/>
  <c r="U15267" i="11"/>
  <c r="U15268" i="11"/>
  <c r="U15269" i="11"/>
  <c r="U15270" i="11"/>
  <c r="U15271" i="11"/>
  <c r="U15272" i="11"/>
  <c r="U15273" i="11"/>
  <c r="U15274" i="11"/>
  <c r="U15275" i="11"/>
  <c r="U15276" i="11"/>
  <c r="U15277" i="11"/>
  <c r="U15278" i="11"/>
  <c r="U15279" i="11"/>
  <c r="U15280" i="11"/>
  <c r="U15281" i="11"/>
  <c r="U15282" i="11"/>
  <c r="U15283" i="11"/>
  <c r="U15284" i="11"/>
  <c r="U15285" i="11"/>
  <c r="U15286" i="11"/>
  <c r="U15287" i="11"/>
  <c r="U15288" i="11"/>
  <c r="U15289" i="11"/>
  <c r="U15290" i="11"/>
  <c r="U15291" i="11"/>
  <c r="U15292" i="11"/>
  <c r="U15293" i="11"/>
  <c r="U15294" i="11"/>
  <c r="U15295" i="11"/>
  <c r="U15296" i="11"/>
  <c r="U15297" i="11"/>
  <c r="U15298" i="11"/>
  <c r="U15299" i="11"/>
  <c r="U15300" i="11"/>
  <c r="U15301" i="11"/>
  <c r="U15302" i="11"/>
  <c r="U15303" i="11"/>
  <c r="U15304" i="11"/>
  <c r="U15305" i="11"/>
  <c r="U15306" i="11"/>
  <c r="U15307" i="11"/>
  <c r="U15308" i="11"/>
  <c r="U15309" i="11"/>
  <c r="U15310" i="11"/>
  <c r="U15311" i="11"/>
  <c r="U15312" i="11"/>
  <c r="U15313" i="11"/>
  <c r="U15314" i="11"/>
  <c r="U15315" i="11"/>
  <c r="U15316" i="11"/>
  <c r="U15317" i="11"/>
  <c r="U15318" i="11"/>
  <c r="U15319" i="11"/>
  <c r="U15320" i="11"/>
  <c r="U15321" i="11"/>
  <c r="U15322" i="11"/>
  <c r="U15323" i="11"/>
  <c r="U15324" i="11"/>
  <c r="U15325" i="11"/>
  <c r="U15326" i="11"/>
  <c r="U15327" i="11"/>
  <c r="U15328" i="11"/>
  <c r="U15329" i="11"/>
  <c r="U15330" i="11"/>
  <c r="U15332" i="11"/>
  <c r="U15331" i="11"/>
  <c r="U15333" i="11"/>
  <c r="U15334" i="11"/>
  <c r="U15335" i="11"/>
  <c r="U15336" i="11"/>
  <c r="U15337" i="11"/>
  <c r="U15338" i="11"/>
  <c r="U15340" i="11"/>
  <c r="U15339" i="11"/>
  <c r="U15341" i="11"/>
  <c r="U15342" i="11"/>
  <c r="U15343" i="11"/>
  <c r="U15344" i="11"/>
  <c r="U15345" i="11"/>
  <c r="U15346" i="11"/>
  <c r="U15347" i="11"/>
  <c r="U15348" i="11"/>
  <c r="U15349" i="11"/>
  <c r="U15350" i="11"/>
  <c r="U15351" i="11"/>
  <c r="U15352" i="11"/>
  <c r="U15353" i="11"/>
  <c r="U15354" i="11"/>
  <c r="U15355" i="11"/>
  <c r="U15356" i="11"/>
  <c r="U15357" i="11"/>
  <c r="U15358" i="11"/>
  <c r="U15359" i="11"/>
  <c r="U15360" i="11"/>
  <c r="U15361" i="11"/>
  <c r="U15362" i="11"/>
  <c r="U15363" i="11"/>
  <c r="U15365" i="11"/>
  <c r="U15364" i="11"/>
  <c r="U15366" i="11"/>
  <c r="U15367" i="11"/>
  <c r="U15368" i="11"/>
  <c r="U15369" i="11"/>
  <c r="U15370" i="11"/>
  <c r="U15371" i="11"/>
  <c r="U15372" i="11"/>
  <c r="U15373" i="11"/>
  <c r="U15374" i="11"/>
  <c r="U15375" i="11"/>
  <c r="U15376" i="11"/>
  <c r="U15377" i="11"/>
  <c r="U15378" i="11"/>
  <c r="U15379" i="11"/>
  <c r="U15380" i="11"/>
  <c r="U15381" i="11"/>
  <c r="U15382" i="11"/>
  <c r="U15383" i="11"/>
  <c r="U15384" i="11"/>
  <c r="U15385" i="11"/>
  <c r="U15386" i="11"/>
  <c r="U15387" i="11"/>
  <c r="U15388" i="11"/>
  <c r="U15389" i="11"/>
  <c r="U15390" i="11"/>
  <c r="U15391" i="11"/>
  <c r="U15392" i="11"/>
  <c r="U15393" i="11"/>
  <c r="U15394" i="11"/>
  <c r="U15395" i="11"/>
  <c r="U15396" i="11"/>
  <c r="U15397" i="11"/>
  <c r="U15398" i="11"/>
  <c r="U15399" i="11"/>
  <c r="U15400" i="11"/>
  <c r="U15401" i="11"/>
  <c r="U15402" i="11"/>
  <c r="U15403" i="11"/>
  <c r="U15404" i="11"/>
  <c r="U15405" i="11"/>
  <c r="U15406" i="11"/>
  <c r="U15407" i="11"/>
  <c r="U15408" i="11"/>
  <c r="U15409" i="11"/>
  <c r="U15410" i="11"/>
  <c r="U15411" i="11"/>
  <c r="U15412" i="11"/>
  <c r="U15413" i="11"/>
  <c r="U15414" i="11"/>
  <c r="U15415" i="11"/>
  <c r="U15416" i="11"/>
  <c r="U15417" i="11"/>
  <c r="U15418" i="11"/>
  <c r="U15419" i="11"/>
  <c r="U15420" i="11"/>
  <c r="U15421" i="11"/>
  <c r="U15422" i="11"/>
  <c r="U15423" i="11"/>
  <c r="U15424" i="11"/>
  <c r="U15425" i="11"/>
  <c r="U15426" i="11"/>
  <c r="U15427" i="11"/>
  <c r="U15428" i="11"/>
  <c r="U15429" i="11"/>
  <c r="U15430" i="11"/>
  <c r="U15431" i="11"/>
  <c r="U15432" i="11"/>
  <c r="U15433" i="11"/>
  <c r="U15434" i="11"/>
  <c r="U15435" i="11"/>
  <c r="U15436" i="11"/>
  <c r="U15437" i="11"/>
  <c r="U15438" i="11"/>
  <c r="U15439" i="11"/>
  <c r="U15440" i="11"/>
  <c r="U15441" i="11"/>
  <c r="U15442" i="11"/>
  <c r="U15443" i="11"/>
  <c r="U15444" i="11"/>
  <c r="U15445" i="11"/>
  <c r="U15446" i="11"/>
  <c r="U15447" i="11"/>
  <c r="U15448" i="11"/>
  <c r="U15449" i="11"/>
  <c r="U15450" i="11"/>
  <c r="U15451" i="11"/>
  <c r="U15452" i="11"/>
  <c r="U15453" i="11"/>
  <c r="U15454" i="11"/>
  <c r="U15455" i="11"/>
  <c r="U15456" i="11"/>
  <c r="U15457" i="11"/>
  <c r="U15458" i="11"/>
  <c r="U15459" i="11"/>
  <c r="U15460" i="11"/>
  <c r="U15461" i="11"/>
  <c r="U15462" i="11"/>
  <c r="U15463" i="11"/>
  <c r="U15464" i="11"/>
  <c r="U15465" i="11"/>
  <c r="U15466" i="11"/>
  <c r="U15467" i="11"/>
  <c r="U15468" i="11"/>
  <c r="U15469" i="11"/>
  <c r="U15470" i="11"/>
  <c r="U15471" i="11"/>
  <c r="U15472" i="11"/>
  <c r="U15473" i="11"/>
  <c r="U15474" i="11"/>
  <c r="U15475" i="11"/>
  <c r="U15476" i="11"/>
  <c r="U15477" i="11"/>
  <c r="U15478" i="11"/>
  <c r="U15479" i="11"/>
  <c r="U15480" i="11"/>
  <c r="U15481" i="11"/>
  <c r="U15482" i="11"/>
  <c r="U15483" i="11"/>
  <c r="U15484" i="11"/>
  <c r="U15485" i="11"/>
  <c r="U15486" i="11"/>
  <c r="U15487" i="11"/>
  <c r="U15489" i="11"/>
  <c r="U15488" i="11"/>
  <c r="U15490" i="11"/>
  <c r="U15491" i="11"/>
  <c r="U15493" i="11"/>
  <c r="U15492" i="11"/>
  <c r="U15494" i="11"/>
  <c r="U15496" i="11"/>
  <c r="U15495" i="11"/>
  <c r="U15497" i="11"/>
  <c r="U15498" i="11"/>
  <c r="U15499" i="11"/>
  <c r="U15500" i="11"/>
  <c r="U15501" i="11"/>
  <c r="U15502" i="11"/>
  <c r="U15503" i="11"/>
  <c r="U15504" i="11"/>
  <c r="U15505" i="11"/>
  <c r="U15506" i="11"/>
  <c r="U15507" i="11"/>
  <c r="U15508" i="11"/>
  <c r="U15509" i="11"/>
  <c r="U15510" i="11"/>
  <c r="U15511" i="11"/>
  <c r="U15512" i="11"/>
  <c r="U15513" i="11"/>
  <c r="U15514" i="11"/>
  <c r="U15515" i="11"/>
  <c r="U15516" i="11"/>
  <c r="U15517" i="11"/>
  <c r="U15518" i="11"/>
  <c r="U15519" i="11"/>
  <c r="U15520" i="11"/>
  <c r="U15521" i="11"/>
  <c r="U15522" i="11"/>
  <c r="U15523" i="11"/>
  <c r="U15524" i="11"/>
  <c r="U15525" i="11"/>
  <c r="U15526" i="11"/>
  <c r="U15527" i="11"/>
  <c r="U15528" i="11"/>
  <c r="U15529" i="11"/>
  <c r="U15530" i="11"/>
  <c r="U15531" i="11"/>
  <c r="U15532" i="11"/>
  <c r="U15533" i="11"/>
  <c r="U15534" i="11"/>
  <c r="U15535" i="11"/>
  <c r="U15536" i="11"/>
  <c r="U15537" i="11"/>
  <c r="U15538" i="11"/>
  <c r="U15539" i="11"/>
  <c r="U15540" i="11"/>
  <c r="U15541" i="11"/>
  <c r="U15542" i="11"/>
  <c r="U15543" i="11"/>
  <c r="U15544" i="11"/>
  <c r="U15545" i="11"/>
  <c r="U15546" i="11"/>
  <c r="U15547" i="11"/>
  <c r="U15548" i="11"/>
  <c r="U15549" i="11"/>
  <c r="U15550" i="11"/>
  <c r="U15551" i="11"/>
  <c r="U15552" i="11"/>
  <c r="U15553" i="11"/>
  <c r="U15554" i="11"/>
  <c r="U15555" i="11"/>
  <c r="U15556" i="11"/>
  <c r="U15557" i="11"/>
  <c r="U15558" i="11"/>
  <c r="U15559" i="11"/>
  <c r="U15560" i="11"/>
  <c r="U15561" i="11"/>
  <c r="U15562" i="11"/>
  <c r="U15563" i="11"/>
  <c r="U15564" i="11"/>
  <c r="U15565" i="11"/>
  <c r="U15566" i="11"/>
  <c r="U15567" i="11"/>
  <c r="U15568" i="11"/>
  <c r="U15569" i="11"/>
  <c r="U15570" i="11"/>
  <c r="U15571" i="11"/>
  <c r="U15572" i="11"/>
  <c r="U15573" i="11"/>
  <c r="U15574" i="11"/>
  <c r="U15575" i="11"/>
  <c r="U15576" i="11"/>
  <c r="U15577" i="11"/>
  <c r="U15578" i="11"/>
  <c r="U15579" i="11"/>
  <c r="U15580" i="11"/>
  <c r="U15581" i="11"/>
  <c r="U15582" i="11"/>
  <c r="U15583" i="11"/>
  <c r="U15584" i="11"/>
  <c r="U15585" i="11"/>
  <c r="U15586" i="11"/>
  <c r="U15587" i="11"/>
  <c r="U15588" i="11"/>
  <c r="U15589" i="11"/>
  <c r="U15590" i="11"/>
  <c r="U15591" i="11"/>
  <c r="U15592" i="11"/>
  <c r="U15593" i="11"/>
  <c r="U15594" i="11"/>
  <c r="U15595" i="11"/>
  <c r="U15596" i="11"/>
  <c r="U15597" i="11"/>
  <c r="U15598" i="11"/>
  <c r="U15599" i="11"/>
  <c r="U15600" i="11"/>
  <c r="U15601" i="11"/>
  <c r="U15602" i="11"/>
  <c r="U15603" i="11"/>
  <c r="U15604" i="11"/>
  <c r="U15605" i="11"/>
  <c r="U15606" i="11"/>
  <c r="U15607" i="11"/>
  <c r="U15608" i="11"/>
  <c r="U15609" i="11"/>
  <c r="U15610" i="11"/>
  <c r="U15611" i="11"/>
  <c r="U15612" i="11"/>
  <c r="U15613" i="11"/>
  <c r="U15614" i="11"/>
  <c r="U15615" i="11"/>
  <c r="U15616" i="11"/>
  <c r="U15617" i="11"/>
  <c r="U15618" i="11"/>
  <c r="U15619" i="11"/>
  <c r="U15620" i="11"/>
  <c r="U15621" i="11"/>
  <c r="U15622" i="11"/>
  <c r="U15623" i="11"/>
  <c r="U15624" i="11"/>
  <c r="U15625" i="11"/>
  <c r="U15626" i="11"/>
  <c r="U15627" i="11"/>
  <c r="U15628" i="11"/>
  <c r="U15629" i="11"/>
  <c r="U15630" i="11"/>
  <c r="U15631" i="11"/>
  <c r="U15632" i="11"/>
  <c r="U15633" i="11"/>
  <c r="U15634" i="11"/>
  <c r="U15635" i="11"/>
  <c r="U15636" i="11"/>
  <c r="U15637" i="11"/>
  <c r="U15638" i="11"/>
  <c r="U15639" i="11"/>
  <c r="U15640" i="11"/>
  <c r="U15641" i="11"/>
  <c r="U15642" i="11"/>
  <c r="U15643" i="11"/>
  <c r="U15644" i="11"/>
  <c r="U15645" i="11"/>
  <c r="U15646" i="11"/>
  <c r="U15647" i="11"/>
  <c r="U15648" i="11"/>
  <c r="U15649" i="11"/>
  <c r="U15650" i="11"/>
  <c r="U15651" i="11"/>
  <c r="U15652" i="11"/>
  <c r="U15653" i="11"/>
  <c r="U15654" i="11"/>
  <c r="U15655" i="11"/>
  <c r="U15656" i="11"/>
  <c r="U15657" i="11"/>
  <c r="U15658" i="11"/>
  <c r="U15659" i="11"/>
  <c r="U15660" i="11"/>
  <c r="U15661" i="11"/>
  <c r="U15662" i="11"/>
  <c r="U15663" i="11"/>
  <c r="U15664" i="11"/>
  <c r="U15665" i="11"/>
  <c r="U15666" i="11"/>
  <c r="U15667" i="11"/>
  <c r="U15668" i="11"/>
  <c r="U15669" i="11"/>
  <c r="U15670" i="11"/>
  <c r="U15671" i="11"/>
  <c r="U15672" i="11"/>
  <c r="U15673" i="11"/>
  <c r="U15674" i="11"/>
  <c r="U15675" i="11"/>
  <c r="U15676" i="11"/>
  <c r="U15677" i="11"/>
  <c r="U15678" i="11"/>
  <c r="U15679" i="11"/>
  <c r="U15680" i="11"/>
  <c r="U15681" i="11"/>
  <c r="U15682" i="11"/>
  <c r="U15683" i="11"/>
  <c r="U15684" i="11"/>
  <c r="U15685" i="11"/>
  <c r="U15686" i="11"/>
  <c r="U15687" i="11"/>
  <c r="U15688" i="11"/>
  <c r="U15689" i="11"/>
  <c r="U15691" i="11"/>
  <c r="U15690" i="11"/>
  <c r="U15692" i="11"/>
  <c r="U15693" i="11"/>
  <c r="U15694" i="11"/>
  <c r="U15695" i="11"/>
  <c r="U15696" i="11"/>
  <c r="U15697" i="11"/>
  <c r="U15698" i="11"/>
  <c r="U15699" i="11"/>
  <c r="U15700" i="11"/>
  <c r="U15701" i="11"/>
  <c r="U15702" i="11"/>
  <c r="U15703" i="11"/>
  <c r="U15704" i="11"/>
  <c r="U15705" i="11"/>
  <c r="U15706" i="11"/>
  <c r="U15707" i="11"/>
  <c r="U15708" i="11"/>
  <c r="U15709" i="11"/>
  <c r="U15710" i="11"/>
  <c r="U15711" i="11"/>
  <c r="U15712" i="11"/>
  <c r="U15713" i="11"/>
  <c r="U15714" i="11"/>
  <c r="U15715" i="11"/>
  <c r="U15716" i="11"/>
  <c r="U15717" i="11"/>
  <c r="U15718" i="11"/>
  <c r="U15719" i="11"/>
  <c r="U15720" i="11"/>
  <c r="U15721" i="11"/>
  <c r="U15722" i="11"/>
  <c r="U15723" i="11"/>
  <c r="U15724" i="11"/>
  <c r="U15725" i="11"/>
  <c r="U15726" i="11"/>
  <c r="U15727" i="11"/>
  <c r="U15728" i="11"/>
  <c r="U15729" i="11"/>
  <c r="U15730" i="11"/>
  <c r="U15731" i="11"/>
  <c r="U15732" i="11"/>
  <c r="U15733" i="11"/>
  <c r="U15734" i="11"/>
  <c r="U15735" i="11"/>
  <c r="U15736" i="11"/>
  <c r="U15737" i="11"/>
  <c r="U15738" i="11"/>
  <c r="U15739" i="11"/>
  <c r="U15740" i="11"/>
  <c r="U15741" i="11"/>
  <c r="U15742" i="11"/>
  <c r="U15743" i="11"/>
  <c r="U15744" i="11"/>
  <c r="U15745" i="11"/>
  <c r="U15746" i="11"/>
  <c r="U15747" i="11"/>
  <c r="U15748" i="11"/>
  <c r="U15749" i="11"/>
  <c r="U15750" i="11"/>
  <c r="U15751" i="11"/>
  <c r="U15752" i="11"/>
  <c r="U15753" i="11"/>
  <c r="U15754" i="11"/>
  <c r="U15755" i="11"/>
  <c r="U15756" i="11"/>
  <c r="U15757" i="11"/>
  <c r="U15758" i="11"/>
  <c r="U15759" i="11"/>
  <c r="U15760" i="11"/>
  <c r="U15761" i="11"/>
  <c r="U15762" i="11"/>
  <c r="U15763" i="11"/>
  <c r="U15764" i="11"/>
  <c r="U15765" i="11"/>
  <c r="U15766" i="11"/>
  <c r="U15767" i="11"/>
  <c r="U15768" i="11"/>
  <c r="U15769" i="11"/>
  <c r="U15770" i="11"/>
  <c r="U15771" i="11"/>
  <c r="U15772" i="11"/>
  <c r="U15773" i="11"/>
  <c r="U15774" i="11"/>
  <c r="U15775" i="11"/>
  <c r="U15776" i="11"/>
  <c r="U15777" i="11"/>
  <c r="U15778" i="11"/>
  <c r="U15779" i="11"/>
  <c r="U15780" i="11"/>
  <c r="U15781" i="11"/>
  <c r="U15782" i="11"/>
  <c r="U15783" i="11"/>
  <c r="U15784" i="11"/>
  <c r="U15785" i="11"/>
  <c r="U15786" i="11"/>
  <c r="U15787" i="11"/>
  <c r="U15788" i="11"/>
  <c r="U15789" i="11"/>
  <c r="U15790" i="11"/>
  <c r="U15791" i="11"/>
  <c r="U15792" i="11"/>
  <c r="U15793" i="11"/>
  <c r="U15794" i="11"/>
  <c r="U15795" i="11"/>
  <c r="U15796" i="11"/>
  <c r="U15797" i="11"/>
  <c r="U15798" i="11"/>
  <c r="U15799" i="11"/>
  <c r="U15800" i="11"/>
  <c r="U15801" i="11"/>
  <c r="U15802" i="11"/>
  <c r="U15803" i="11"/>
  <c r="U15804" i="11"/>
  <c r="U15805" i="11"/>
  <c r="U15806" i="11"/>
  <c r="U15807" i="11"/>
  <c r="U15808" i="11"/>
  <c r="U15809" i="11"/>
  <c r="U15810" i="11"/>
  <c r="U15811" i="11"/>
  <c r="U15812" i="11"/>
  <c r="U15813" i="11"/>
  <c r="U15814" i="11"/>
  <c r="U15815" i="11"/>
  <c r="U15816" i="11"/>
  <c r="U15817" i="11"/>
  <c r="U15818" i="11"/>
  <c r="U15819" i="11"/>
  <c r="U15820" i="11"/>
  <c r="U15821" i="11"/>
  <c r="U15822" i="11"/>
  <c r="U15823" i="11"/>
  <c r="U15824" i="11"/>
  <c r="U15825" i="11"/>
  <c r="U15826" i="11"/>
  <c r="U15827" i="11"/>
  <c r="U15828" i="11"/>
  <c r="U15829" i="11"/>
  <c r="U15830" i="11"/>
  <c r="U15831" i="11"/>
  <c r="U15832" i="11"/>
  <c r="U15833" i="11"/>
  <c r="U15834" i="11"/>
  <c r="U15835" i="11"/>
  <c r="U15836" i="11"/>
  <c r="U15837" i="11"/>
  <c r="U15838" i="11"/>
  <c r="U15839" i="11"/>
  <c r="U15840" i="11"/>
  <c r="U15841" i="11"/>
  <c r="U15842" i="11"/>
  <c r="U15843" i="11"/>
  <c r="U15844" i="11"/>
  <c r="U15845" i="11"/>
  <c r="U15846" i="11"/>
  <c r="U15847" i="11"/>
  <c r="U15848" i="11"/>
  <c r="U15849" i="11"/>
  <c r="U15850" i="11"/>
  <c r="U15851" i="11"/>
  <c r="U15852" i="11"/>
  <c r="U15853" i="11"/>
  <c r="U15854" i="11"/>
  <c r="U15855" i="11"/>
  <c r="U15856" i="11"/>
  <c r="U15857" i="11"/>
  <c r="U15858" i="11"/>
  <c r="U15859" i="11"/>
  <c r="U15860" i="11"/>
  <c r="U15861" i="11"/>
  <c r="U15862" i="11"/>
  <c r="U15863" i="11"/>
  <c r="U15864" i="11"/>
  <c r="U15865" i="11"/>
  <c r="U15866" i="11"/>
  <c r="U15867" i="11"/>
  <c r="U15868" i="11"/>
  <c r="U15869" i="11"/>
  <c r="U15870" i="11"/>
  <c r="U15871" i="11"/>
  <c r="U15872" i="11"/>
  <c r="U15873" i="11"/>
  <c r="U15874" i="11"/>
  <c r="U15875" i="11"/>
  <c r="U15876" i="11"/>
  <c r="U15877" i="11"/>
  <c r="U15878" i="11"/>
  <c r="U15879" i="11"/>
  <c r="U15880" i="11"/>
  <c r="U15881" i="11"/>
  <c r="U15882" i="11"/>
  <c r="U15883" i="11"/>
  <c r="U15884" i="11"/>
  <c r="U15885" i="11"/>
  <c r="U15886" i="11"/>
  <c r="U15887" i="11"/>
  <c r="U15888" i="11"/>
  <c r="U15889" i="11"/>
  <c r="U15890" i="11"/>
  <c r="U15891" i="11"/>
  <c r="U15892" i="11"/>
  <c r="U15893" i="11"/>
  <c r="U15894" i="11"/>
  <c r="U15895" i="11"/>
  <c r="U15896" i="11"/>
  <c r="U15897" i="11"/>
  <c r="U15898" i="11"/>
  <c r="U15899" i="11"/>
  <c r="U15900" i="11"/>
  <c r="U15901" i="11"/>
  <c r="U15902" i="11"/>
  <c r="U15903" i="11"/>
  <c r="U15904" i="11"/>
  <c r="U15905" i="11"/>
  <c r="U15906" i="11"/>
  <c r="U15907" i="11"/>
  <c r="U15908" i="11"/>
  <c r="U15909" i="11"/>
  <c r="U15910" i="11"/>
  <c r="U15911" i="11"/>
  <c r="U15912" i="11"/>
  <c r="U15913" i="11"/>
  <c r="U15914" i="11"/>
  <c r="U15915" i="11"/>
  <c r="U15916" i="11"/>
  <c r="U15917" i="11"/>
  <c r="U15918" i="11"/>
  <c r="U15919" i="11"/>
  <c r="U15920" i="11"/>
  <c r="U15921" i="11"/>
  <c r="U15922" i="11"/>
  <c r="U15923" i="11"/>
  <c r="U15924" i="11"/>
  <c r="U15925" i="11"/>
  <c r="U15926" i="11"/>
  <c r="U15927" i="11"/>
  <c r="U15928" i="11"/>
  <c r="U15929" i="11"/>
  <c r="U15930" i="11"/>
  <c r="U15931" i="11"/>
  <c r="U15932" i="11"/>
  <c r="U15933" i="11"/>
  <c r="U15934" i="11"/>
  <c r="U15935" i="11"/>
  <c r="U15936" i="11"/>
  <c r="U15937" i="11"/>
  <c r="U15938" i="11"/>
  <c r="U15939" i="11"/>
  <c r="U15940" i="11"/>
  <c r="U15941" i="11"/>
  <c r="U15942" i="11"/>
  <c r="U15943" i="11"/>
  <c r="U15944" i="11"/>
  <c r="U15945" i="11"/>
  <c r="U15946" i="11"/>
  <c r="U15947" i="11"/>
  <c r="U15948" i="11"/>
  <c r="U15949" i="11"/>
  <c r="U15950" i="11"/>
  <c r="U15951" i="11"/>
  <c r="U15952" i="11"/>
  <c r="U15953" i="11"/>
  <c r="U15954" i="11"/>
  <c r="U15955" i="11"/>
  <c r="U15956" i="11"/>
  <c r="U15957" i="11"/>
  <c r="U15958" i="11"/>
  <c r="U15959" i="11"/>
  <c r="U15960" i="11"/>
  <c r="U15961" i="11"/>
  <c r="U15962" i="11"/>
  <c r="U15963" i="11"/>
  <c r="U15964" i="11"/>
  <c r="U15965" i="11"/>
  <c r="U15966" i="11"/>
  <c r="U15967" i="11"/>
  <c r="U15968" i="11"/>
  <c r="U15969" i="11"/>
  <c r="U15970" i="11"/>
  <c r="U15971" i="11"/>
  <c r="U15972" i="11"/>
  <c r="U15973" i="11"/>
  <c r="U15974" i="11"/>
  <c r="U15975" i="11"/>
  <c r="U15976" i="11"/>
  <c r="U15977" i="11"/>
  <c r="U15978" i="11"/>
  <c r="U15979" i="11"/>
  <c r="U15980" i="11"/>
  <c r="U15981" i="11"/>
  <c r="U15982" i="11"/>
  <c r="U15983" i="11"/>
  <c r="U15984" i="11"/>
  <c r="U15985" i="11"/>
  <c r="U15986" i="11"/>
  <c r="U15987" i="11"/>
  <c r="U15988" i="11"/>
  <c r="U15989" i="11"/>
  <c r="U15990" i="11"/>
  <c r="U15991" i="11"/>
  <c r="U15992" i="11"/>
  <c r="U15993" i="11"/>
  <c r="U15994" i="11"/>
  <c r="U15995" i="11"/>
  <c r="U15996" i="11"/>
  <c r="U15997" i="11"/>
  <c r="U15998" i="11"/>
  <c r="U15999" i="11"/>
  <c r="U16000" i="11"/>
  <c r="U16001" i="11"/>
  <c r="U16002" i="11"/>
  <c r="U16003" i="11"/>
  <c r="U16004" i="11"/>
  <c r="U16005" i="11"/>
  <c r="U16006" i="11"/>
  <c r="U16007" i="11"/>
  <c r="U16008" i="11"/>
  <c r="U16009" i="11"/>
  <c r="U16010" i="11"/>
  <c r="U16011" i="11"/>
  <c r="U16012" i="11"/>
  <c r="U16013" i="11"/>
  <c r="U16014" i="11"/>
  <c r="U16015" i="11"/>
  <c r="U16016" i="11"/>
  <c r="U16017" i="11"/>
  <c r="U16018" i="11"/>
  <c r="U16019" i="11"/>
  <c r="U16020" i="11"/>
  <c r="U16021" i="11"/>
  <c r="U16022" i="11"/>
  <c r="U16023" i="11"/>
  <c r="U16024" i="11"/>
  <c r="U16025" i="11"/>
  <c r="U16026" i="11"/>
  <c r="U16027" i="11"/>
  <c r="U16028" i="11"/>
  <c r="U16029" i="11"/>
  <c r="U16030" i="11"/>
  <c r="U16031" i="11"/>
  <c r="U16032" i="11"/>
  <c r="U16033" i="11"/>
  <c r="U16034" i="11"/>
  <c r="U16035" i="11"/>
  <c r="U16036" i="11"/>
  <c r="U16037" i="11"/>
  <c r="U16038" i="11"/>
  <c r="U16039" i="11"/>
  <c r="U16040" i="11"/>
  <c r="U16041" i="11"/>
  <c r="U16042" i="11"/>
  <c r="U16043" i="11"/>
  <c r="U16044" i="11"/>
  <c r="U16045" i="11"/>
  <c r="U16046" i="11"/>
  <c r="U16047" i="11"/>
  <c r="U16048" i="11"/>
  <c r="U16049" i="11"/>
  <c r="U16050" i="11"/>
  <c r="U16051" i="11"/>
  <c r="U16052" i="11"/>
  <c r="U16053" i="11"/>
  <c r="U16054" i="11"/>
  <c r="U16055" i="11"/>
  <c r="U16056" i="11"/>
  <c r="U16057" i="11"/>
  <c r="U16058" i="11"/>
  <c r="U16059" i="11"/>
  <c r="U16060" i="11"/>
  <c r="U16061" i="11"/>
  <c r="U16062" i="11"/>
  <c r="U16063" i="11"/>
  <c r="U16064" i="11"/>
  <c r="U16065" i="11"/>
  <c r="U16066" i="11"/>
  <c r="U16067" i="11"/>
  <c r="U16068" i="11"/>
  <c r="U16069" i="11"/>
  <c r="U16070" i="11"/>
  <c r="U16071" i="11"/>
  <c r="U16072" i="11"/>
  <c r="U16073" i="11"/>
  <c r="U16074" i="11"/>
  <c r="U16075" i="11"/>
  <c r="U16076" i="11"/>
  <c r="U16077" i="11"/>
  <c r="U16078" i="11"/>
  <c r="U16079" i="11"/>
  <c r="U16080" i="11"/>
  <c r="U16081" i="11"/>
  <c r="U16082" i="11"/>
  <c r="U16093" i="11"/>
  <c r="U16091" i="11"/>
  <c r="U16089" i="11"/>
  <c r="U16087" i="11"/>
  <c r="U16085" i="11"/>
  <c r="U16083" i="11"/>
  <c r="U16086" i="11"/>
  <c r="S8545" i="11"/>
  <c r="S8541" i="11"/>
  <c r="S8548" i="11"/>
  <c r="S8543" i="11"/>
  <c r="S8547" i="11"/>
  <c r="S8539" i="11"/>
  <c r="S8546" i="11"/>
  <c r="S8542" i="11"/>
  <c r="S8549" i="11"/>
  <c r="S8550" i="11"/>
  <c r="S8540" i="11"/>
  <c r="S8544" i="11"/>
  <c r="S8551" i="11"/>
  <c r="S8552" i="11"/>
  <c r="S8553" i="11"/>
  <c r="S8555" i="11"/>
  <c r="S8554" i="11"/>
  <c r="S8556" i="11"/>
  <c r="S8557" i="11"/>
  <c r="S8558" i="11"/>
  <c r="S8559" i="11"/>
  <c r="S8561" i="11"/>
  <c r="S8560" i="11"/>
  <c r="S8563" i="11"/>
  <c r="S8565" i="11"/>
  <c r="S8562" i="11"/>
  <c r="S8564" i="11"/>
  <c r="S8566" i="11"/>
  <c r="S8570" i="11"/>
  <c r="S8567" i="11"/>
  <c r="S8568" i="11"/>
  <c r="S8569" i="11"/>
  <c r="S8571" i="11"/>
  <c r="S8572" i="11"/>
  <c r="S8573" i="11"/>
  <c r="S8574" i="11"/>
  <c r="S8575" i="11"/>
  <c r="S8576" i="11"/>
  <c r="S8577" i="11"/>
  <c r="S8578" i="11"/>
  <c r="S8579" i="11"/>
  <c r="S8580" i="11"/>
  <c r="S8581" i="11"/>
  <c r="S8582" i="11"/>
  <c r="S8583" i="11"/>
  <c r="S8584" i="11"/>
  <c r="S8585" i="11"/>
  <c r="S8586" i="11"/>
  <c r="S8587" i="11"/>
  <c r="S8588" i="11"/>
  <c r="S8589" i="11"/>
  <c r="S8590" i="11"/>
  <c r="S8592" i="11"/>
  <c r="S8591" i="11"/>
  <c r="S8593" i="11"/>
  <c r="S8594" i="11"/>
  <c r="S8595" i="11"/>
  <c r="S8596" i="11"/>
  <c r="S8597" i="11"/>
  <c r="S8598" i="11"/>
  <c r="S8599" i="11"/>
  <c r="S8600" i="11"/>
  <c r="S8601" i="11"/>
  <c r="S8602" i="11"/>
  <c r="S8603" i="11"/>
  <c r="S8604" i="11"/>
  <c r="S8605" i="11"/>
  <c r="S8606" i="11"/>
  <c r="S8607" i="11"/>
  <c r="S8608" i="11"/>
  <c r="S8609" i="11"/>
  <c r="S8610" i="11"/>
  <c r="S8611" i="11"/>
  <c r="S8612" i="11"/>
  <c r="S8613" i="11"/>
  <c r="S8615" i="11"/>
  <c r="S8614" i="11"/>
  <c r="S8616" i="11"/>
  <c r="S8617" i="11"/>
  <c r="S8618" i="11"/>
  <c r="S8619" i="11"/>
  <c r="S8620" i="11"/>
  <c r="S8621" i="11"/>
  <c r="S8622" i="11"/>
  <c r="S8623" i="11"/>
  <c r="S8624" i="11"/>
  <c r="S8625" i="11"/>
  <c r="S8626" i="11"/>
  <c r="S8627" i="11"/>
  <c r="S8628" i="11"/>
  <c r="S8629" i="11"/>
  <c r="S8630" i="11"/>
  <c r="S8632" i="11"/>
  <c r="S8631" i="11"/>
  <c r="S8634" i="11"/>
  <c r="S8633" i="11"/>
  <c r="S8635" i="11"/>
  <c r="S8636" i="11"/>
  <c r="S8637" i="11"/>
  <c r="S8638" i="11"/>
  <c r="S8639" i="11"/>
  <c r="S8640" i="11"/>
  <c r="S8641" i="11"/>
  <c r="S8642" i="11"/>
  <c r="S8643" i="11"/>
  <c r="S8644" i="11"/>
  <c r="S8645" i="11"/>
  <c r="S8646" i="11"/>
  <c r="S8647" i="11"/>
  <c r="S8648" i="11"/>
  <c r="S8649" i="11"/>
  <c r="S8650" i="11"/>
  <c r="S8651" i="11"/>
  <c r="S8652" i="11"/>
  <c r="S8653" i="11"/>
  <c r="S8654" i="11"/>
  <c r="S8655" i="11"/>
  <c r="S8656" i="11"/>
  <c r="S8657" i="11"/>
  <c r="S8658" i="11"/>
  <c r="S8659" i="11"/>
  <c r="S8660" i="11"/>
  <c r="S8661" i="11"/>
  <c r="S8662" i="11"/>
  <c r="S8663" i="11"/>
  <c r="S8664" i="11"/>
  <c r="S8665" i="11"/>
  <c r="S8666" i="11"/>
  <c r="S8667" i="11"/>
  <c r="S8668" i="11"/>
  <c r="S8669" i="11"/>
  <c r="S8670" i="11"/>
  <c r="S8671" i="11"/>
  <c r="S8672" i="11"/>
  <c r="S8673" i="11"/>
  <c r="S8674" i="11"/>
  <c r="S8675" i="11"/>
  <c r="S8676" i="11"/>
  <c r="S8677" i="11"/>
  <c r="S8678" i="11"/>
  <c r="S8679" i="11"/>
  <c r="S8680" i="11"/>
  <c r="S8681" i="11"/>
  <c r="S8682" i="11"/>
  <c r="S8683" i="11"/>
  <c r="S8684" i="11"/>
  <c r="S8685" i="11"/>
  <c r="S8686" i="11"/>
  <c r="S8687" i="11"/>
  <c r="S8688" i="11"/>
  <c r="S8689" i="11"/>
  <c r="S8690" i="11"/>
  <c r="S8691" i="11"/>
  <c r="S8692" i="11"/>
  <c r="S8693" i="11"/>
  <c r="S8694" i="11"/>
  <c r="S8695" i="11"/>
  <c r="S8697" i="11"/>
  <c r="S8696" i="11"/>
  <c r="S8699" i="11"/>
  <c r="S8698" i="11"/>
  <c r="S8700" i="11"/>
  <c r="S8704" i="11"/>
  <c r="S8701" i="11"/>
  <c r="S8702" i="11"/>
  <c r="S8703" i="11"/>
  <c r="S8705" i="11"/>
  <c r="S8706" i="11"/>
  <c r="S8707" i="11"/>
  <c r="S8708" i="11"/>
  <c r="S8709" i="11"/>
  <c r="S8710" i="11"/>
  <c r="S8711" i="11"/>
  <c r="S8712" i="11"/>
  <c r="S8713" i="11"/>
  <c r="S8714" i="11"/>
  <c r="S8715" i="11"/>
  <c r="S8716" i="11"/>
  <c r="S8717" i="11"/>
  <c r="S8718" i="11"/>
  <c r="S8719" i="11"/>
  <c r="S8720" i="11"/>
  <c r="S8721" i="11"/>
  <c r="S8722" i="11"/>
  <c r="S8723" i="11"/>
  <c r="S8724" i="11"/>
  <c r="S8725" i="11"/>
  <c r="S8726" i="11"/>
  <c r="S8727" i="11"/>
  <c r="S8728" i="11"/>
  <c r="S8729" i="11"/>
  <c r="S8730" i="11"/>
  <c r="S8731" i="11"/>
  <c r="S8732" i="11"/>
  <c r="S8733" i="11"/>
  <c r="S8734" i="11"/>
  <c r="S8735" i="11"/>
  <c r="S8736" i="11"/>
  <c r="S8737" i="11"/>
  <c r="S8738" i="11"/>
  <c r="S8739" i="11"/>
  <c r="S8740" i="11"/>
  <c r="S8741" i="11"/>
  <c r="S8742" i="11"/>
  <c r="S8743" i="11"/>
  <c r="S8744" i="11"/>
  <c r="S8745" i="11"/>
  <c r="S8746" i="11"/>
  <c r="S8747" i="11"/>
  <c r="S8748" i="11"/>
  <c r="S8749" i="11"/>
  <c r="S8750" i="11"/>
  <c r="S8751" i="11"/>
  <c r="S8752" i="11"/>
  <c r="S8753" i="11"/>
  <c r="S8754" i="11"/>
  <c r="S8755" i="11"/>
  <c r="S8757" i="11"/>
  <c r="S8756" i="11"/>
  <c r="S8758" i="11"/>
  <c r="S8759" i="11"/>
  <c r="S8760" i="11"/>
  <c r="S8762" i="11"/>
  <c r="S8761" i="11"/>
  <c r="S8764" i="11"/>
  <c r="S8763" i="11"/>
  <c r="S8765" i="11"/>
  <c r="S8766" i="11"/>
  <c r="S8767" i="11"/>
  <c r="S8768" i="11"/>
  <c r="S8769" i="11"/>
  <c r="S8770" i="11"/>
  <c r="S8771" i="11"/>
  <c r="S8772" i="11"/>
  <c r="S8773" i="11"/>
  <c r="S8774" i="11"/>
  <c r="S8775" i="11"/>
  <c r="S8776" i="11"/>
  <c r="S8777" i="11"/>
  <c r="S8778" i="11"/>
  <c r="S8779" i="11"/>
  <c r="S8780" i="11"/>
  <c r="S8781" i="11"/>
  <c r="S8782" i="11"/>
  <c r="S8783" i="11"/>
  <c r="S8784" i="11"/>
  <c r="S8785" i="11"/>
  <c r="S8786" i="11"/>
  <c r="S8787" i="11"/>
  <c r="S8788" i="11"/>
  <c r="S8789" i="11"/>
  <c r="S8790" i="11"/>
  <c r="S8792" i="11"/>
  <c r="S8791" i="11"/>
  <c r="S8793" i="11"/>
  <c r="S8796" i="11"/>
  <c r="S8795" i="11"/>
  <c r="S8794" i="11"/>
  <c r="S8797" i="11"/>
  <c r="S8799" i="11"/>
  <c r="S8798" i="11"/>
  <c r="S8801" i="11"/>
  <c r="S8800" i="11"/>
  <c r="S8802" i="11"/>
  <c r="S8803" i="11"/>
  <c r="S8804" i="11"/>
  <c r="S8805" i="11"/>
  <c r="S8806" i="11"/>
  <c r="S8807" i="11"/>
  <c r="S8808" i="11"/>
  <c r="S8809" i="11"/>
  <c r="S8810" i="11"/>
  <c r="S8811" i="11"/>
  <c r="S8812" i="11"/>
  <c r="S8813" i="11"/>
  <c r="S8814" i="11"/>
  <c r="S8816" i="11"/>
  <c r="S8815" i="11"/>
  <c r="S8817" i="11"/>
  <c r="S8819" i="11"/>
  <c r="S8818" i="11"/>
  <c r="S8820" i="11"/>
  <c r="S8821" i="11"/>
  <c r="S8822" i="11"/>
  <c r="S8823" i="11"/>
  <c r="S8824" i="11"/>
  <c r="S8825" i="11"/>
  <c r="S8826" i="11"/>
  <c r="S8827" i="11"/>
  <c r="S8828" i="11"/>
  <c r="S8829" i="11"/>
  <c r="S8830" i="11"/>
  <c r="S8831" i="11"/>
  <c r="S8832" i="11"/>
  <c r="S8833" i="11"/>
  <c r="S8834" i="11"/>
  <c r="S8835" i="11"/>
  <c r="S8836" i="11"/>
  <c r="S8837" i="11"/>
  <c r="S8838" i="11"/>
  <c r="S8839" i="11"/>
  <c r="S8840" i="11"/>
  <c r="S8841" i="11"/>
  <c r="S8842" i="11"/>
  <c r="S8843" i="11"/>
  <c r="S8844" i="11"/>
  <c r="S8845" i="11"/>
  <c r="S8846" i="11"/>
  <c r="S8847" i="11"/>
  <c r="S8848" i="11"/>
  <c r="S8849" i="11"/>
  <c r="S8850" i="11"/>
  <c r="S8851" i="11"/>
  <c r="S8852" i="11"/>
  <c r="S8853" i="11"/>
  <c r="S8854" i="11"/>
  <c r="S8855" i="11"/>
  <c r="S8856" i="11"/>
  <c r="S8857" i="11"/>
  <c r="S8858" i="11"/>
  <c r="S8859" i="11"/>
  <c r="S8860" i="11"/>
  <c r="S8861" i="11"/>
  <c r="S8862" i="11"/>
  <c r="S8863" i="11"/>
  <c r="S8864" i="11"/>
  <c r="S8865" i="11"/>
  <c r="S8866" i="11"/>
  <c r="S8867" i="11"/>
  <c r="S8868" i="11"/>
  <c r="S8869" i="11"/>
  <c r="S8870" i="11"/>
  <c r="S8871" i="11"/>
  <c r="S8872" i="11"/>
  <c r="S8873" i="11"/>
  <c r="S8874" i="11"/>
  <c r="S8875" i="11"/>
  <c r="S8877" i="11"/>
  <c r="S8876" i="11"/>
  <c r="S8880" i="11"/>
  <c r="S8878" i="11"/>
  <c r="S8879" i="11"/>
  <c r="S8883" i="11"/>
  <c r="S8881" i="11"/>
  <c r="S8882" i="11"/>
  <c r="S8885" i="11"/>
  <c r="S8884" i="11"/>
  <c r="S8886" i="11"/>
  <c r="S8887" i="11"/>
  <c r="S8888" i="11"/>
  <c r="S8889" i="11"/>
  <c r="S8890" i="11"/>
  <c r="S8891" i="11"/>
  <c r="S8892" i="11"/>
  <c r="S8893" i="11"/>
  <c r="S8894" i="11"/>
  <c r="S8895" i="11"/>
  <c r="S8896" i="11"/>
  <c r="S8897" i="11"/>
  <c r="S8898" i="11"/>
  <c r="S8899" i="11"/>
  <c r="S8900" i="11"/>
  <c r="S8901" i="11"/>
  <c r="S8902" i="11"/>
  <c r="S8903" i="11"/>
  <c r="S8904" i="11"/>
  <c r="S8905" i="11"/>
  <c r="S8906" i="11"/>
  <c r="S8907" i="11"/>
  <c r="S8908" i="11"/>
  <c r="S8909" i="11"/>
  <c r="S8910" i="11"/>
  <c r="S8911" i="11"/>
  <c r="S8912" i="11"/>
  <c r="S8913" i="11"/>
  <c r="S8914" i="11"/>
  <c r="S8915" i="11"/>
  <c r="S8916" i="11"/>
  <c r="S8917" i="11"/>
  <c r="S8918" i="11"/>
  <c r="S8919" i="11"/>
  <c r="S8920" i="11"/>
  <c r="S8921" i="11"/>
  <c r="S8922" i="11"/>
  <c r="S8923" i="11"/>
  <c r="S8924" i="11"/>
  <c r="S8925" i="11"/>
  <c r="S8926" i="11"/>
  <c r="S8927" i="11"/>
  <c r="S8928" i="11"/>
  <c r="S8929" i="11"/>
  <c r="S8930" i="11"/>
  <c r="S8931" i="11"/>
  <c r="S8932" i="11"/>
  <c r="S8933" i="11"/>
  <c r="S8934" i="11"/>
  <c r="S8935" i="11"/>
  <c r="S8936" i="11"/>
  <c r="S8937" i="11"/>
  <c r="S8938" i="11"/>
  <c r="S8939" i="11"/>
  <c r="S8940" i="11"/>
  <c r="S8941" i="11"/>
  <c r="S8942" i="11"/>
  <c r="S8943" i="11"/>
  <c r="S8944" i="11"/>
  <c r="S8945" i="11"/>
  <c r="S8946" i="11"/>
  <c r="S8947" i="11"/>
  <c r="S8948" i="11"/>
  <c r="S8949" i="11"/>
  <c r="S8950" i="11"/>
  <c r="S8951" i="11"/>
  <c r="S8952" i="11"/>
  <c r="S8953" i="11"/>
  <c r="S8954" i="11"/>
  <c r="S8955" i="11"/>
  <c r="S8956" i="11"/>
  <c r="S8957" i="11"/>
  <c r="S8958" i="11"/>
  <c r="S8959" i="11"/>
  <c r="S8963" i="11"/>
  <c r="S8961" i="11"/>
  <c r="S8960" i="11"/>
  <c r="S8962" i="11"/>
  <c r="S8964" i="11"/>
  <c r="S8965" i="11"/>
  <c r="S8966" i="11"/>
  <c r="S8967" i="11"/>
  <c r="S8968" i="11"/>
  <c r="S8969" i="11"/>
  <c r="S8971" i="11"/>
  <c r="S8970" i="11"/>
  <c r="S8972" i="11"/>
  <c r="S8973" i="11"/>
  <c r="S8974" i="11"/>
  <c r="S8976" i="11"/>
  <c r="S8975" i="11"/>
  <c r="S8977" i="11"/>
  <c r="S8978" i="11"/>
  <c r="S8979" i="11"/>
  <c r="S8980" i="11"/>
  <c r="S8981" i="11"/>
  <c r="S8982" i="11"/>
  <c r="S8983" i="11"/>
  <c r="S8984" i="11"/>
  <c r="S8985" i="11"/>
  <c r="S8986" i="11"/>
  <c r="S8987" i="11"/>
  <c r="S8988" i="11"/>
  <c r="S8991" i="11"/>
  <c r="S8989" i="11"/>
  <c r="S8990" i="11"/>
  <c r="S8992" i="11"/>
  <c r="S8993" i="11"/>
  <c r="S8994" i="11"/>
  <c r="S8995" i="11"/>
  <c r="S8996" i="11"/>
  <c r="S8997" i="11"/>
  <c r="S8998" i="11"/>
  <c r="S8999" i="11"/>
  <c r="S9000" i="11"/>
  <c r="S9001" i="11"/>
  <c r="S9002" i="11"/>
  <c r="S9003" i="11"/>
  <c r="S9004" i="11"/>
  <c r="S9005" i="11"/>
  <c r="S9006" i="11"/>
  <c r="S9008" i="11"/>
  <c r="S9007" i="11"/>
  <c r="S9009" i="11"/>
  <c r="S9010" i="11"/>
  <c r="S9011" i="11"/>
  <c r="S9012" i="11"/>
  <c r="S9013" i="11"/>
  <c r="S9014" i="11"/>
  <c r="S9015" i="11"/>
  <c r="S9016" i="11"/>
  <c r="S9017" i="11"/>
  <c r="S9018" i="11"/>
  <c r="S9019" i="11"/>
  <c r="S9020" i="11"/>
  <c r="S9021" i="11"/>
  <c r="S9022" i="11"/>
  <c r="S9023" i="11"/>
  <c r="S9024" i="11"/>
  <c r="S9025" i="11"/>
  <c r="S9026" i="11"/>
  <c r="S9027" i="11"/>
  <c r="S9028" i="11"/>
  <c r="S9029" i="11"/>
  <c r="S9030" i="11"/>
  <c r="S9031" i="11"/>
  <c r="S9032" i="11"/>
  <c r="S9033" i="11"/>
  <c r="S9034" i="11"/>
  <c r="S9035" i="11"/>
  <c r="S9036" i="11"/>
  <c r="S9037" i="11"/>
  <c r="S9038" i="11"/>
  <c r="S9039" i="11"/>
  <c r="S9040" i="11"/>
  <c r="S9041" i="11"/>
  <c r="S9042" i="11"/>
  <c r="S9043" i="11"/>
  <c r="S9044" i="11"/>
  <c r="S9045" i="11"/>
  <c r="S9046" i="11"/>
  <c r="S9047" i="11"/>
  <c r="S9048" i="11"/>
  <c r="S9049" i="11"/>
  <c r="S9050" i="11"/>
  <c r="S9051" i="11"/>
  <c r="S9052" i="11"/>
  <c r="S9053" i="11"/>
  <c r="S9054" i="11"/>
  <c r="S9055" i="11"/>
  <c r="S9056" i="11"/>
  <c r="S9057" i="11"/>
  <c r="S9058" i="11"/>
  <c r="S9059" i="11"/>
  <c r="S9060" i="11"/>
  <c r="S9061" i="11"/>
  <c r="S9062" i="11"/>
  <c r="S9063" i="11"/>
  <c r="S9064" i="11"/>
  <c r="S9065" i="11"/>
  <c r="S9066" i="11"/>
  <c r="S9067" i="11"/>
  <c r="S9068" i="11"/>
  <c r="S9069" i="11"/>
  <c r="S9070" i="11"/>
  <c r="S9071" i="11"/>
  <c r="S9072" i="11"/>
  <c r="S9073" i="11"/>
  <c r="S9074" i="11"/>
  <c r="S9075" i="11"/>
  <c r="S9076" i="11"/>
  <c r="S9077" i="11"/>
  <c r="S9078" i="11"/>
  <c r="S9079" i="11"/>
  <c r="S9080" i="11"/>
  <c r="S9081" i="11"/>
  <c r="S9082" i="11"/>
  <c r="S9083" i="11"/>
  <c r="S9084" i="11"/>
  <c r="S9085" i="11"/>
  <c r="S9086" i="11"/>
  <c r="S9087" i="11"/>
  <c r="S9088" i="11"/>
  <c r="S9089" i="11"/>
  <c r="S9090" i="11"/>
  <c r="S9091" i="11"/>
  <c r="S9092" i="11"/>
  <c r="S9093" i="11"/>
  <c r="S9094" i="11"/>
  <c r="S9095" i="11"/>
  <c r="S9096" i="11"/>
  <c r="S9097" i="11"/>
  <c r="S9098" i="11"/>
  <c r="S9099" i="11"/>
  <c r="S9100" i="11"/>
  <c r="S9101" i="11"/>
  <c r="S9102" i="11"/>
  <c r="S9103" i="11"/>
  <c r="S9104" i="11"/>
  <c r="S9105" i="11"/>
  <c r="S9106" i="11"/>
  <c r="S9107" i="11"/>
  <c r="S9108" i="11"/>
  <c r="S9109" i="11"/>
  <c r="S9110" i="11"/>
  <c r="S9111" i="11"/>
  <c r="S9112" i="11"/>
  <c r="S9113" i="11"/>
  <c r="S9114" i="11"/>
  <c r="S9115" i="11"/>
  <c r="S9116" i="11"/>
  <c r="S9117" i="11"/>
  <c r="S9118" i="11"/>
  <c r="S9119" i="11"/>
  <c r="S9120" i="11"/>
  <c r="S9121" i="11"/>
  <c r="S9122" i="11"/>
  <c r="S9123" i="11"/>
  <c r="S9124" i="11"/>
  <c r="S9125" i="11"/>
  <c r="S9126" i="11"/>
  <c r="S9127" i="11"/>
  <c r="S9128" i="11"/>
  <c r="S9129" i="11"/>
  <c r="S9130" i="11"/>
  <c r="S9131" i="11"/>
  <c r="S9132" i="11"/>
  <c r="S9133" i="11"/>
  <c r="S9134" i="11"/>
  <c r="S9135" i="11"/>
  <c r="S9136" i="11"/>
  <c r="S9137" i="11"/>
  <c r="S9138" i="11"/>
  <c r="S9139" i="11"/>
  <c r="S9140" i="11"/>
  <c r="S9141" i="11"/>
  <c r="S9142" i="11"/>
  <c r="S9143" i="11"/>
  <c r="S9144" i="11"/>
  <c r="S9145" i="11"/>
  <c r="S9146" i="11"/>
  <c r="S9147" i="11"/>
  <c r="S9148" i="11"/>
  <c r="S9149" i="11"/>
  <c r="S9150" i="11"/>
  <c r="S9151" i="11"/>
  <c r="S9152" i="11"/>
  <c r="S9153" i="11"/>
  <c r="S9154" i="11"/>
  <c r="S9155" i="11"/>
  <c r="S9156" i="11"/>
  <c r="S9157" i="11"/>
  <c r="S9158" i="11"/>
  <c r="S9159" i="11"/>
  <c r="S9160" i="11"/>
  <c r="S9161" i="11"/>
  <c r="S9162" i="11"/>
  <c r="S9163" i="11"/>
  <c r="S9164" i="11"/>
  <c r="S9165" i="11"/>
  <c r="S9166" i="11"/>
  <c r="S9167" i="11"/>
  <c r="S9168" i="11"/>
  <c r="S9169" i="11"/>
  <c r="S9170" i="11"/>
  <c r="S9171" i="11"/>
  <c r="S9172" i="11"/>
  <c r="S9173" i="11"/>
  <c r="S9174" i="11"/>
  <c r="S9175" i="11"/>
  <c r="S9176" i="11"/>
  <c r="S9177" i="11"/>
  <c r="S9178" i="11"/>
  <c r="S9179" i="11"/>
  <c r="S9180" i="11"/>
  <c r="S9181" i="11"/>
  <c r="S9182" i="11"/>
  <c r="S9183" i="11"/>
  <c r="S9184" i="11"/>
  <c r="S9185" i="11"/>
  <c r="S9186" i="11"/>
  <c r="S9187" i="11"/>
  <c r="S9188" i="11"/>
  <c r="S9189" i="11"/>
  <c r="S9190" i="11"/>
  <c r="S9191" i="11"/>
  <c r="S9192" i="11"/>
  <c r="S9193" i="11"/>
  <c r="S9194" i="11"/>
  <c r="S9195" i="11"/>
  <c r="S9196" i="11"/>
  <c r="S9197" i="11"/>
  <c r="S9198" i="11"/>
  <c r="S9199" i="11"/>
  <c r="S9200" i="11"/>
  <c r="S9201" i="11"/>
  <c r="S9202" i="11"/>
  <c r="S9203" i="11"/>
  <c r="S9204" i="11"/>
  <c r="S9205" i="11"/>
  <c r="S9206" i="11"/>
  <c r="S9207" i="11"/>
  <c r="S9208" i="11"/>
  <c r="S9209" i="11"/>
  <c r="S9210" i="11"/>
  <c r="S9211" i="11"/>
  <c r="S9212" i="11"/>
  <c r="S9213" i="11"/>
  <c r="S9214" i="11"/>
  <c r="S9215" i="11"/>
  <c r="S9216" i="11"/>
  <c r="S9217" i="11"/>
  <c r="S9218" i="11"/>
  <c r="S9219" i="11"/>
  <c r="S9220" i="11"/>
  <c r="S9221" i="11"/>
  <c r="S9222" i="11"/>
  <c r="S9223" i="11"/>
  <c r="S9224" i="11"/>
  <c r="S9225" i="11"/>
  <c r="S9226" i="11"/>
  <c r="S9227" i="11"/>
  <c r="S9228" i="11"/>
  <c r="S9229" i="11"/>
  <c r="S9230" i="11"/>
  <c r="S9231" i="11"/>
  <c r="S9232" i="11"/>
  <c r="S9233" i="11"/>
  <c r="S9234" i="11"/>
  <c r="S9235" i="11"/>
  <c r="S9236" i="11"/>
  <c r="S9237" i="11"/>
  <c r="S9238" i="11"/>
  <c r="S9239" i="11"/>
  <c r="S9240" i="11"/>
  <c r="S9241" i="11"/>
  <c r="S9242" i="11"/>
  <c r="S9243" i="11"/>
  <c r="S9244" i="11"/>
  <c r="S9245" i="11"/>
  <c r="S9246" i="11"/>
  <c r="S9247" i="11"/>
  <c r="S9248" i="11"/>
  <c r="S9249" i="11"/>
  <c r="S9250" i="11"/>
  <c r="S9251" i="11"/>
  <c r="S9252" i="11"/>
  <c r="S9253" i="11"/>
  <c r="S9254" i="11"/>
  <c r="S9255" i="11"/>
  <c r="S9256" i="11"/>
  <c r="S9257" i="11"/>
  <c r="S9258" i="11"/>
  <c r="S9259" i="11"/>
  <c r="S9260" i="11"/>
  <c r="S9261" i="11"/>
  <c r="S9262" i="11"/>
  <c r="S9263" i="11"/>
  <c r="S9264" i="11"/>
  <c r="S9265" i="11"/>
  <c r="S9266" i="11"/>
  <c r="S9267" i="11"/>
  <c r="S9268" i="11"/>
  <c r="S9269" i="11"/>
  <c r="S9270" i="11"/>
  <c r="S9271" i="11"/>
  <c r="S9272" i="11"/>
  <c r="S9273" i="11"/>
  <c r="S9274" i="11"/>
  <c r="S9275" i="11"/>
  <c r="S9276" i="11"/>
  <c r="S9277" i="11"/>
  <c r="S9278" i="11"/>
  <c r="S9279" i="11"/>
  <c r="S9280" i="11"/>
  <c r="S9281" i="11"/>
  <c r="S9282" i="11"/>
  <c r="S9283" i="11"/>
  <c r="S9284" i="11"/>
  <c r="S9285" i="11"/>
  <c r="S9286" i="11"/>
  <c r="S9287" i="11"/>
  <c r="S9288" i="11"/>
  <c r="S9289" i="11"/>
  <c r="S9290" i="11"/>
  <c r="S9291" i="11"/>
  <c r="S9292" i="11"/>
  <c r="S9293" i="11"/>
  <c r="S9294" i="11"/>
  <c r="S9295" i="11"/>
  <c r="S9296" i="11"/>
  <c r="S9297" i="11"/>
  <c r="S9298" i="11"/>
  <c r="S9299" i="11"/>
  <c r="S9300" i="11"/>
  <c r="S9301" i="11"/>
  <c r="S9302" i="11"/>
  <c r="S9303" i="11"/>
  <c r="S9304" i="11"/>
  <c r="S9305" i="11"/>
  <c r="S9306" i="11"/>
  <c r="S9307" i="11"/>
  <c r="S9308" i="11"/>
  <c r="S9309" i="11"/>
  <c r="S9310" i="11"/>
  <c r="S9311" i="11"/>
  <c r="S9312" i="11"/>
  <c r="S9315" i="11"/>
  <c r="S9314" i="11"/>
  <c r="S9313" i="11"/>
  <c r="S9318" i="11"/>
  <c r="S9316" i="11"/>
  <c r="S9317" i="11"/>
  <c r="S9319" i="11"/>
  <c r="S9323" i="11"/>
  <c r="S9320" i="11"/>
  <c r="S9321" i="11"/>
  <c r="S9322" i="11"/>
  <c r="S9324" i="11"/>
  <c r="S9325" i="11"/>
  <c r="S9326" i="11"/>
  <c r="S9327" i="11"/>
  <c r="S9328" i="11"/>
  <c r="S9329" i="11"/>
  <c r="S9330" i="11"/>
  <c r="S9331" i="11"/>
  <c r="S9332" i="11"/>
  <c r="S9333" i="11"/>
  <c r="S9335" i="11"/>
  <c r="S9334" i="11"/>
  <c r="S9336" i="11"/>
  <c r="S9338" i="11"/>
  <c r="S9337" i="11"/>
  <c r="S9339" i="11"/>
  <c r="S9340" i="11"/>
  <c r="S9341" i="11"/>
  <c r="S9342" i="11"/>
  <c r="S9343" i="11"/>
  <c r="S9344" i="11"/>
  <c r="S9345" i="11"/>
  <c r="S9346" i="11"/>
  <c r="S9347" i="11"/>
  <c r="S9348" i="11"/>
  <c r="S9349" i="11"/>
  <c r="S9350" i="11"/>
  <c r="S9351" i="11"/>
  <c r="S9352" i="11"/>
  <c r="S9353" i="11"/>
  <c r="S9354" i="11"/>
  <c r="S9355" i="11"/>
  <c r="S9356" i="11"/>
  <c r="S9357" i="11"/>
  <c r="S9358" i="11"/>
  <c r="S9359" i="11"/>
  <c r="S9360" i="11"/>
  <c r="S9361" i="11"/>
  <c r="S9362" i="11"/>
  <c r="S9363" i="11"/>
  <c r="S9364" i="11"/>
  <c r="S9365" i="11"/>
  <c r="S9366" i="11"/>
  <c r="S9367" i="11"/>
  <c r="S9368" i="11"/>
  <c r="S9369" i="11"/>
  <c r="S9370" i="11"/>
  <c r="S9371" i="11"/>
  <c r="S9372" i="11"/>
  <c r="S9373" i="11"/>
  <c r="S9374" i="11"/>
  <c r="S9375" i="11"/>
  <c r="S9376" i="11"/>
  <c r="S9377" i="11"/>
  <c r="S9378" i="11"/>
  <c r="S9379" i="11"/>
  <c r="S9380" i="11"/>
  <c r="S9381" i="11"/>
  <c r="S9382" i="11"/>
  <c r="S9383" i="11"/>
  <c r="S9384" i="11"/>
  <c r="S9385" i="11"/>
  <c r="S9386" i="11"/>
  <c r="S9387" i="11"/>
  <c r="S9388" i="11"/>
  <c r="S9389" i="11"/>
  <c r="S9390" i="11"/>
  <c r="S9391" i="11"/>
  <c r="S9392" i="11"/>
  <c r="S9393" i="11"/>
  <c r="S9394" i="11"/>
  <c r="S9395" i="11"/>
  <c r="S9396" i="11"/>
  <c r="S9397" i="11"/>
  <c r="S9398" i="11"/>
  <c r="S9399" i="11"/>
  <c r="S9400" i="11"/>
  <c r="S9401" i="11"/>
  <c r="S9402" i="11"/>
  <c r="S9403" i="11"/>
  <c r="S9404" i="11"/>
  <c r="S9405" i="11"/>
  <c r="S9406" i="11"/>
  <c r="S9407" i="11"/>
  <c r="S9408" i="11"/>
  <c r="S9409" i="11"/>
  <c r="S9410" i="11"/>
  <c r="S9411" i="11"/>
  <c r="S9412" i="11"/>
  <c r="S9413" i="11"/>
  <c r="S9414" i="11"/>
  <c r="S9415" i="11"/>
  <c r="S9416" i="11"/>
  <c r="S9417" i="11"/>
  <c r="S9418" i="11"/>
  <c r="S9419" i="11"/>
  <c r="S9420" i="11"/>
  <c r="S9421" i="11"/>
  <c r="S9422" i="11"/>
  <c r="S9423" i="11"/>
  <c r="S9424" i="11"/>
  <c r="S9427" i="11"/>
  <c r="S9426" i="11"/>
  <c r="S9425" i="11"/>
  <c r="S9428" i="11"/>
  <c r="S9429" i="11"/>
  <c r="S9432" i="11"/>
  <c r="S9430" i="11"/>
  <c r="S9431" i="11"/>
  <c r="S9433" i="11"/>
  <c r="S9434" i="11"/>
  <c r="S9435" i="11"/>
  <c r="S9436" i="11"/>
  <c r="S9437" i="11"/>
  <c r="S9438" i="11"/>
  <c r="S9439" i="11"/>
  <c r="S9440" i="11"/>
  <c r="S9441" i="11"/>
  <c r="S9442" i="11"/>
  <c r="S9443" i="11"/>
  <c r="S9444" i="11"/>
  <c r="S9445" i="11"/>
  <c r="S9446" i="11"/>
  <c r="S9447" i="11"/>
  <c r="S9448" i="11"/>
  <c r="S9449" i="11"/>
  <c r="S9450" i="11"/>
  <c r="S9451" i="11"/>
  <c r="S9452" i="11"/>
  <c r="S9453" i="11"/>
  <c r="S9454" i="11"/>
  <c r="S9455" i="11"/>
  <c r="S9456" i="11"/>
  <c r="S9459" i="11"/>
  <c r="S9457" i="11"/>
  <c r="S9458" i="11"/>
  <c r="S9460" i="11"/>
  <c r="S9461" i="11"/>
  <c r="S9462" i="11"/>
  <c r="S9463" i="11"/>
  <c r="S9464" i="11"/>
  <c r="S9466" i="11"/>
  <c r="S9465" i="11"/>
  <c r="S9467" i="11"/>
  <c r="S9468" i="11"/>
  <c r="S9469" i="11"/>
  <c r="S9470" i="11"/>
  <c r="S9471" i="11"/>
  <c r="S9472" i="11"/>
  <c r="S9473" i="11"/>
  <c r="S9475" i="11"/>
  <c r="S9474" i="11"/>
  <c r="S9476" i="11"/>
  <c r="S9477" i="11"/>
  <c r="S9478" i="11"/>
  <c r="S9479" i="11"/>
  <c r="S9480" i="11"/>
  <c r="S9481" i="11"/>
  <c r="S9482" i="11"/>
  <c r="S9483" i="11"/>
  <c r="S9484" i="11"/>
  <c r="S9485" i="11"/>
  <c r="S9486" i="11"/>
  <c r="S9487" i="11"/>
  <c r="S9488" i="11"/>
  <c r="S9489" i="11"/>
  <c r="S9490" i="11"/>
  <c r="S9491" i="11"/>
  <c r="S9492" i="11"/>
  <c r="S9493" i="11"/>
  <c r="S9494" i="11"/>
  <c r="S9495" i="11"/>
  <c r="S9496" i="11"/>
  <c r="S9497" i="11"/>
  <c r="S9498" i="11"/>
  <c r="S9499" i="11"/>
  <c r="S9500" i="11"/>
  <c r="S9501" i="11"/>
  <c r="S9502" i="11"/>
  <c r="S9503" i="11"/>
  <c r="S9504" i="11"/>
  <c r="S9505" i="11"/>
  <c r="S9506" i="11"/>
  <c r="S9507" i="11"/>
  <c r="S9508" i="11"/>
  <c r="S9509" i="11"/>
  <c r="S9510" i="11"/>
  <c r="S9511" i="11"/>
  <c r="S9512" i="11"/>
  <c r="S9513" i="11"/>
  <c r="S9514" i="11"/>
  <c r="S9515" i="11"/>
  <c r="S9516" i="11"/>
  <c r="S9517" i="11"/>
  <c r="S9518" i="11"/>
  <c r="S9519" i="11"/>
  <c r="S9520" i="11"/>
  <c r="S9521" i="11"/>
  <c r="S9522" i="11"/>
  <c r="S9523" i="11"/>
  <c r="S9524" i="11"/>
  <c r="S9525" i="11"/>
  <c r="S9528" i="11"/>
  <c r="S9530" i="11"/>
  <c r="S9526" i="11"/>
  <c r="S9531" i="11"/>
  <c r="S9529" i="11"/>
  <c r="S9527" i="11"/>
  <c r="S9532" i="11"/>
  <c r="S9533" i="11"/>
  <c r="S9535" i="11"/>
  <c r="S9534" i="11"/>
  <c r="S9536" i="11"/>
  <c r="S9538" i="11"/>
  <c r="S9537" i="11"/>
  <c r="S9539" i="11"/>
  <c r="S9540" i="11"/>
  <c r="S9541" i="11"/>
  <c r="S9542" i="11"/>
  <c r="S9543" i="11"/>
  <c r="S9544" i="11"/>
  <c r="S9545" i="11"/>
  <c r="S9546" i="11"/>
  <c r="S9547" i="11"/>
  <c r="S9548" i="11"/>
  <c r="S9549" i="11"/>
  <c r="S9550" i="11"/>
  <c r="S9551" i="11"/>
  <c r="S9552" i="11"/>
  <c r="S9553" i="11"/>
  <c r="S9554" i="11"/>
  <c r="S9555" i="11"/>
  <c r="S9556" i="11"/>
  <c r="S9557" i="11"/>
  <c r="S9558" i="11"/>
  <c r="S9559" i="11"/>
  <c r="S9560" i="11"/>
  <c r="S9561" i="11"/>
  <c r="S9562" i="11"/>
  <c r="S9563" i="11"/>
  <c r="S9564" i="11"/>
  <c r="S9565" i="11"/>
  <c r="S9566" i="11"/>
  <c r="S9567" i="11"/>
  <c r="S9568" i="11"/>
  <c r="S9569" i="11"/>
  <c r="S9570" i="11"/>
  <c r="S9571" i="11"/>
  <c r="S9572" i="11"/>
  <c r="S9573" i="11"/>
  <c r="S9574" i="11"/>
  <c r="S9575" i="11"/>
  <c r="S9576" i="11"/>
  <c r="S9577" i="11"/>
  <c r="S9578" i="11"/>
  <c r="S9579" i="11"/>
  <c r="S9580" i="11"/>
  <c r="S9581" i="11"/>
  <c r="S9582" i="11"/>
  <c r="S9583" i="11"/>
  <c r="S9584" i="11"/>
  <c r="S9585" i="11"/>
  <c r="S9586" i="11"/>
  <c r="S9587" i="11"/>
  <c r="S9588" i="11"/>
  <c r="S9589" i="11"/>
  <c r="S9590" i="11"/>
  <c r="S9591" i="11"/>
  <c r="S9592" i="11"/>
  <c r="S9593" i="11"/>
  <c r="S9594" i="11"/>
  <c r="S9595" i="11"/>
  <c r="S9596" i="11"/>
  <c r="S9597" i="11"/>
  <c r="S9598" i="11"/>
  <c r="S9599" i="11"/>
  <c r="S9600" i="11"/>
  <c r="S9601" i="11"/>
  <c r="S9602" i="11"/>
  <c r="S9603" i="11"/>
  <c r="S9604" i="11"/>
  <c r="S9605" i="11"/>
  <c r="S9606" i="11"/>
  <c r="S9607" i="11"/>
  <c r="S9608" i="11"/>
  <c r="S9609" i="11"/>
  <c r="S9610" i="11"/>
  <c r="S9611" i="11"/>
  <c r="S9612" i="11"/>
  <c r="S9613" i="11"/>
  <c r="S9614" i="11"/>
  <c r="S9615" i="11"/>
  <c r="S9616" i="11"/>
  <c r="S9617" i="11"/>
  <c r="S9618" i="11"/>
  <c r="S9619" i="11"/>
  <c r="S9620" i="11"/>
  <c r="S9621" i="11"/>
  <c r="S9622" i="11"/>
  <c r="S9623" i="11"/>
  <c r="S9624" i="11"/>
  <c r="S9625" i="11"/>
  <c r="S9626" i="11"/>
  <c r="S9627" i="11"/>
  <c r="S9628" i="11"/>
  <c r="S9629" i="11"/>
  <c r="S9630" i="11"/>
  <c r="S9631" i="11"/>
  <c r="S9632" i="11"/>
  <c r="S9633" i="11"/>
  <c r="S9634" i="11"/>
  <c r="S9635" i="11"/>
  <c r="S9636" i="11"/>
  <c r="S9637" i="11"/>
  <c r="S9638" i="11"/>
  <c r="S9639" i="11"/>
  <c r="S9640" i="11"/>
  <c r="S9641" i="11"/>
  <c r="S9642" i="11"/>
  <c r="S9643" i="11"/>
  <c r="S9644" i="11"/>
  <c r="S9645" i="11"/>
  <c r="S9647" i="11"/>
  <c r="S9646" i="11"/>
  <c r="S9648" i="11"/>
  <c r="S9649" i="11"/>
  <c r="S9653" i="11"/>
  <c r="S9651" i="11"/>
  <c r="S9650" i="11"/>
  <c r="S9652" i="11"/>
  <c r="S9654" i="11"/>
  <c r="S9655" i="11"/>
  <c r="S9657" i="11"/>
  <c r="S9656" i="11"/>
  <c r="S9658" i="11"/>
  <c r="S9659" i="11"/>
  <c r="S9660" i="11"/>
  <c r="S9661" i="11"/>
  <c r="S9662" i="11"/>
  <c r="S9663" i="11"/>
  <c r="S9664" i="11"/>
  <c r="S9665" i="11"/>
  <c r="S9666" i="11"/>
  <c r="S9667" i="11"/>
  <c r="S9668" i="11"/>
  <c r="S9669" i="11"/>
  <c r="S9670" i="11"/>
  <c r="S9671" i="11"/>
  <c r="S9672" i="11"/>
  <c r="S9673" i="11"/>
  <c r="S9674" i="11"/>
  <c r="S9675" i="11"/>
  <c r="S9676" i="11"/>
  <c r="S9677" i="11"/>
  <c r="S9678" i="11"/>
  <c r="S9679" i="11"/>
  <c r="S9680" i="11"/>
  <c r="S9681" i="11"/>
  <c r="S9682" i="11"/>
  <c r="S9683" i="11"/>
  <c r="S9684" i="11"/>
  <c r="S9685" i="11"/>
  <c r="S9686" i="11"/>
  <c r="S9687" i="11"/>
  <c r="S9688" i="11"/>
  <c r="S9689" i="11"/>
  <c r="S9690" i="11"/>
  <c r="S9691" i="11"/>
  <c r="S9692" i="11"/>
  <c r="S9693" i="11"/>
  <c r="S9694" i="11"/>
  <c r="S9695" i="11"/>
  <c r="S9696" i="11"/>
  <c r="S9697" i="11"/>
  <c r="S9698" i="11"/>
  <c r="S9699" i="11"/>
  <c r="S9700" i="11"/>
  <c r="S9701" i="11"/>
  <c r="S9702" i="11"/>
  <c r="S9705" i="11"/>
  <c r="S9703" i="11"/>
  <c r="S9704" i="11"/>
  <c r="S9706" i="11"/>
  <c r="S9707" i="11"/>
  <c r="S9708" i="11"/>
  <c r="S9711" i="11"/>
  <c r="S9710" i="11"/>
  <c r="S9709" i="11"/>
  <c r="S9712" i="11"/>
  <c r="S9713" i="11"/>
  <c r="S9714" i="11"/>
  <c r="S9715" i="11"/>
  <c r="S9716" i="11"/>
  <c r="S9717" i="11"/>
  <c r="S9718" i="11"/>
  <c r="S9719" i="11"/>
  <c r="S9720" i="11"/>
  <c r="S9721" i="11"/>
  <c r="S9722" i="11"/>
  <c r="S9723" i="11"/>
  <c r="S9724" i="11"/>
  <c r="S9725" i="11"/>
  <c r="S9726" i="11"/>
  <c r="S9727" i="11"/>
  <c r="S9730" i="11"/>
  <c r="S9729" i="11"/>
  <c r="S9728" i="11"/>
  <c r="S9731" i="11"/>
  <c r="S9733" i="11"/>
  <c r="S9732" i="11"/>
  <c r="S9734" i="11"/>
  <c r="S9736" i="11"/>
  <c r="S9735" i="11"/>
  <c r="S9739" i="11"/>
  <c r="S9737" i="11"/>
  <c r="S9738" i="11"/>
  <c r="S9740" i="11"/>
  <c r="S9741" i="11"/>
  <c r="S9742" i="11"/>
  <c r="S9743" i="11"/>
  <c r="S9744" i="11"/>
  <c r="S9746" i="11"/>
  <c r="S9745" i="11"/>
  <c r="S9747" i="11"/>
  <c r="S9748" i="11"/>
  <c r="S9749" i="11"/>
  <c r="S9750" i="11"/>
  <c r="S9751" i="11"/>
  <c r="S9752" i="11"/>
  <c r="S9753" i="11"/>
  <c r="S9754" i="11"/>
  <c r="S9755" i="11"/>
  <c r="S9756" i="11"/>
  <c r="S9757" i="11"/>
  <c r="S9758" i="11"/>
  <c r="S9759" i="11"/>
  <c r="S9760" i="11"/>
  <c r="S9762" i="11"/>
  <c r="S9761" i="11"/>
  <c r="S9764" i="11"/>
  <c r="S9763" i="11"/>
  <c r="S9765" i="11"/>
  <c r="S9766" i="11"/>
  <c r="S9768" i="11"/>
  <c r="S9767" i="11"/>
  <c r="S9769" i="11"/>
  <c r="S9770" i="11"/>
  <c r="S9773" i="11"/>
  <c r="S9771" i="11"/>
  <c r="S9772" i="11"/>
  <c r="S9774" i="11"/>
  <c r="S9775" i="11"/>
  <c r="S9776" i="11"/>
  <c r="S9777" i="11"/>
  <c r="S9778" i="11"/>
  <c r="S9779" i="11"/>
  <c r="S9780" i="11"/>
  <c r="S9782" i="11"/>
  <c r="S9781" i="11"/>
  <c r="S9784" i="11"/>
  <c r="S9783" i="11"/>
  <c r="S9785" i="11"/>
  <c r="S9789" i="11"/>
  <c r="S9787" i="11"/>
  <c r="S9786" i="11"/>
  <c r="S9788" i="11"/>
  <c r="S9790" i="11"/>
  <c r="S9791" i="11"/>
  <c r="S9792" i="11"/>
  <c r="S9793" i="11"/>
  <c r="S9794" i="11"/>
  <c r="S9795" i="11"/>
  <c r="S9796" i="11"/>
  <c r="S9797" i="11"/>
  <c r="S9798" i="11"/>
  <c r="S9799" i="11"/>
  <c r="S9800" i="11"/>
  <c r="S9801" i="11"/>
  <c r="S9802" i="11"/>
  <c r="S9803" i="11"/>
  <c r="S9805" i="11"/>
  <c r="S9804" i="11"/>
  <c r="S9806" i="11"/>
  <c r="S9807" i="11"/>
  <c r="S9808" i="11"/>
  <c r="S9809" i="11"/>
  <c r="S9810" i="11"/>
  <c r="S9811" i="11"/>
  <c r="S9812" i="11"/>
  <c r="S9813" i="11"/>
  <c r="S9814" i="11"/>
  <c r="S9815" i="11"/>
  <c r="S9816" i="11"/>
  <c r="S9817" i="11"/>
  <c r="S9818" i="11"/>
  <c r="S9819" i="11"/>
  <c r="S9820" i="11"/>
  <c r="S9821" i="11"/>
  <c r="S9823" i="11"/>
  <c r="S9822" i="11"/>
  <c r="S9825" i="11"/>
  <c r="S9824" i="11"/>
  <c r="S9828" i="11"/>
  <c r="S9826" i="11"/>
  <c r="S9827" i="11"/>
  <c r="S9829" i="11"/>
  <c r="S9830" i="11"/>
  <c r="S9831" i="11"/>
  <c r="S9833" i="11"/>
  <c r="S9832" i="11"/>
  <c r="S9836" i="11"/>
  <c r="S9834" i="11"/>
  <c r="S9835" i="11"/>
  <c r="S9837" i="11"/>
  <c r="S9838" i="11"/>
  <c r="S9839" i="11"/>
  <c r="S9840" i="11"/>
  <c r="S9841" i="11"/>
  <c r="S9842" i="11"/>
  <c r="S9843" i="11"/>
  <c r="S9847" i="11"/>
  <c r="S9845" i="11"/>
  <c r="S9844" i="11"/>
  <c r="S9846" i="11"/>
  <c r="S9848" i="11"/>
  <c r="S9849" i="11"/>
  <c r="S9850" i="11"/>
  <c r="S9851" i="11"/>
  <c r="S9852" i="11"/>
  <c r="S9853" i="11"/>
  <c r="S9854" i="11"/>
  <c r="S9855" i="11"/>
  <c r="S9856" i="11"/>
  <c r="S9857" i="11"/>
  <c r="S9858" i="11"/>
  <c r="S9859" i="11"/>
  <c r="S9860" i="11"/>
  <c r="S9861" i="11"/>
  <c r="S9862" i="11"/>
  <c r="S9863" i="11"/>
  <c r="S9864" i="11"/>
  <c r="S9865" i="11"/>
  <c r="S9866" i="11"/>
  <c r="S9867" i="11"/>
  <c r="S9868" i="11"/>
  <c r="S9871" i="11"/>
  <c r="S9869" i="11"/>
  <c r="S9874" i="11"/>
  <c r="S9870" i="11"/>
  <c r="S9872" i="11"/>
  <c r="S9873" i="11"/>
  <c r="S9875" i="11"/>
  <c r="S9876" i="11"/>
  <c r="S9877" i="11"/>
  <c r="S9878" i="11"/>
  <c r="S9879" i="11"/>
  <c r="S9880" i="11"/>
  <c r="S9881" i="11"/>
  <c r="S9882" i="11"/>
  <c r="S9883" i="11"/>
  <c r="S9884" i="11"/>
  <c r="S9886" i="11"/>
  <c r="S9885" i="11"/>
  <c r="S9887" i="11"/>
  <c r="S9888" i="11"/>
  <c r="S9889" i="11"/>
  <c r="S9890" i="11"/>
  <c r="S9891" i="11"/>
  <c r="S9892" i="11"/>
  <c r="S9895" i="11"/>
  <c r="S9896" i="11"/>
  <c r="S9894" i="11"/>
  <c r="S9893" i="11"/>
  <c r="S9899" i="11"/>
  <c r="S9897" i="11"/>
  <c r="S9898" i="11"/>
  <c r="S9900" i="11"/>
  <c r="S9901" i="11"/>
  <c r="S9904" i="11"/>
  <c r="S9903" i="11"/>
  <c r="S9902" i="11"/>
  <c r="S9905" i="11"/>
  <c r="S9907" i="11"/>
  <c r="S9906" i="11"/>
  <c r="S9908" i="11"/>
  <c r="S9909" i="11"/>
  <c r="S9910" i="11"/>
  <c r="S9911" i="11"/>
  <c r="S9912" i="11"/>
  <c r="S9913" i="11"/>
  <c r="S9915" i="11"/>
  <c r="S9914" i="11"/>
  <c r="S9916" i="11"/>
  <c r="S9917" i="11"/>
  <c r="S9918" i="11"/>
  <c r="S9919" i="11"/>
  <c r="S9920" i="11"/>
  <c r="S9922" i="11"/>
  <c r="S9921" i="11"/>
  <c r="S9923" i="11"/>
  <c r="S9924" i="11"/>
  <c r="S9925" i="11"/>
  <c r="S9926" i="11"/>
  <c r="S9927" i="11"/>
  <c r="S9928" i="11"/>
  <c r="S9929" i="11"/>
  <c r="S9931" i="11"/>
  <c r="S9930" i="11"/>
  <c r="S9933" i="11"/>
  <c r="S9932" i="11"/>
  <c r="S9934" i="11"/>
  <c r="S9935" i="11"/>
  <c r="S9936" i="11"/>
  <c r="S9937" i="11"/>
  <c r="S9938" i="11"/>
  <c r="S9939" i="11"/>
  <c r="S9940" i="11"/>
  <c r="S9941" i="11"/>
  <c r="S9942" i="11"/>
  <c r="S9943" i="11"/>
  <c r="S9944" i="11"/>
  <c r="S9945" i="11"/>
  <c r="S9946" i="11"/>
  <c r="S9947" i="11"/>
  <c r="S9948" i="11"/>
  <c r="S9949" i="11"/>
  <c r="S9950" i="11"/>
  <c r="S9951" i="11"/>
  <c r="S9952" i="11"/>
  <c r="S9953" i="11"/>
  <c r="S9955" i="11"/>
  <c r="S9954" i="11"/>
  <c r="S9956" i="11"/>
  <c r="S9957" i="11"/>
  <c r="S9958" i="11"/>
  <c r="S9959" i="11"/>
  <c r="S9962" i="11"/>
  <c r="S9960" i="11"/>
  <c r="S9961" i="11"/>
  <c r="S9963" i="11"/>
  <c r="S9965" i="11"/>
  <c r="S9964" i="11"/>
  <c r="S9966" i="11"/>
  <c r="S9967" i="11"/>
  <c r="S9968" i="11"/>
  <c r="S9969" i="11"/>
  <c r="S9970" i="11"/>
  <c r="S9972" i="11"/>
  <c r="S9971" i="11"/>
  <c r="S9975" i="11"/>
  <c r="S9973" i="11"/>
  <c r="S9974" i="11"/>
  <c r="S9980" i="11"/>
  <c r="S9978" i="11"/>
  <c r="S9976" i="11"/>
  <c r="S9979" i="11"/>
  <c r="S9977" i="11"/>
  <c r="S9982" i="11"/>
  <c r="S9983" i="11"/>
  <c r="S9981" i="11"/>
  <c r="S9984" i="11"/>
  <c r="S9985" i="11"/>
  <c r="S9986" i="11"/>
  <c r="S9987" i="11"/>
  <c r="S9988" i="11"/>
  <c r="S9989" i="11"/>
  <c r="S9990" i="11"/>
  <c r="S9991" i="11"/>
  <c r="S9992" i="11"/>
  <c r="S9993" i="11"/>
  <c r="S9994" i="11"/>
  <c r="S9995" i="11"/>
  <c r="S9996" i="11"/>
  <c r="S9997" i="11"/>
  <c r="S9998" i="11"/>
  <c r="S9999" i="11"/>
  <c r="S10001" i="11"/>
  <c r="S10000" i="11"/>
  <c r="S10003" i="11"/>
  <c r="S10002" i="11"/>
  <c r="S10004" i="11"/>
  <c r="S10007" i="11"/>
  <c r="S10006" i="11"/>
  <c r="S10005" i="11"/>
  <c r="S10009" i="11"/>
  <c r="S10010" i="11"/>
  <c r="S10008" i="11"/>
  <c r="S10011" i="11"/>
  <c r="S10012" i="11"/>
  <c r="S10013" i="11"/>
  <c r="S10014" i="11"/>
  <c r="S10015" i="11"/>
  <c r="S10017" i="11"/>
  <c r="S10016" i="11"/>
  <c r="S10018" i="11"/>
  <c r="S10019" i="11"/>
  <c r="S10022" i="11"/>
  <c r="S10020" i="11"/>
  <c r="S10021" i="11"/>
  <c r="S10023" i="11"/>
  <c r="S10024" i="11"/>
  <c r="S10025" i="11"/>
  <c r="S10026" i="11"/>
  <c r="S10027" i="11"/>
  <c r="S10028" i="11"/>
  <c r="S10029" i="11"/>
  <c r="S10030" i="11"/>
  <c r="S10031" i="11"/>
  <c r="S10032" i="11"/>
  <c r="S10033" i="11"/>
  <c r="S10034" i="11"/>
  <c r="S10035" i="11"/>
  <c r="S10037" i="11"/>
  <c r="S10036" i="11"/>
  <c r="S10038" i="11"/>
  <c r="S10040" i="11"/>
  <c r="S10039" i="11"/>
  <c r="S10041" i="11"/>
  <c r="S10042" i="11"/>
  <c r="S10043" i="11"/>
  <c r="S10044" i="11"/>
  <c r="S10045" i="11"/>
  <c r="S10046" i="11"/>
  <c r="S10047" i="11"/>
  <c r="S10048" i="11"/>
  <c r="S10049" i="11"/>
  <c r="S10050" i="11"/>
  <c r="S10052" i="11"/>
  <c r="S10051" i="11"/>
  <c r="S10053" i="11"/>
  <c r="S10055" i="11"/>
  <c r="S10057" i="11"/>
  <c r="S10054" i="11"/>
  <c r="S10056" i="11"/>
  <c r="S10058" i="11"/>
  <c r="S10059" i="11"/>
  <c r="S10060" i="11"/>
  <c r="S10061" i="11"/>
  <c r="S10062" i="11"/>
  <c r="S10063" i="11"/>
  <c r="S10064" i="11"/>
  <c r="S10065" i="11"/>
  <c r="S10069" i="11"/>
  <c r="S10067" i="11"/>
  <c r="S10066" i="11"/>
  <c r="S10068" i="11"/>
  <c r="S10071" i="11"/>
  <c r="S10070" i="11"/>
  <c r="S10075" i="11"/>
  <c r="S10072" i="11"/>
  <c r="S10073" i="11"/>
  <c r="S10074" i="11"/>
  <c r="S10077" i="11"/>
  <c r="S10076" i="11"/>
  <c r="S10078" i="11"/>
  <c r="S10079" i="11"/>
  <c r="S10080" i="11"/>
  <c r="S10081" i="11"/>
  <c r="S10082" i="11"/>
  <c r="S10083" i="11"/>
  <c r="S10084" i="11"/>
  <c r="S10085" i="11"/>
  <c r="S10088" i="11"/>
  <c r="S10087" i="11"/>
  <c r="S10086" i="11"/>
  <c r="S10089" i="11"/>
  <c r="S10090" i="11"/>
  <c r="S10091" i="11"/>
  <c r="S10092" i="11"/>
  <c r="S10093" i="11"/>
  <c r="S10094" i="11"/>
  <c r="S10095" i="11"/>
  <c r="S10096" i="11"/>
  <c r="S10097" i="11"/>
  <c r="S10098" i="11"/>
  <c r="S10099" i="11"/>
  <c r="S10100" i="11"/>
  <c r="S10101" i="11"/>
  <c r="S10102" i="11"/>
  <c r="S10103" i="11"/>
  <c r="S10104" i="11"/>
  <c r="S10105" i="11"/>
  <c r="S10106" i="11"/>
  <c r="S10107" i="11"/>
  <c r="S10108" i="11"/>
  <c r="S10109" i="11"/>
  <c r="S10110" i="11"/>
  <c r="S10111" i="11"/>
  <c r="S10112" i="11"/>
  <c r="S10113" i="11"/>
  <c r="S10114" i="11"/>
  <c r="S10115" i="11"/>
  <c r="S10116" i="11"/>
  <c r="S10117" i="11"/>
  <c r="S10118" i="11"/>
  <c r="S10119" i="11"/>
  <c r="S10120" i="11"/>
  <c r="S10121" i="11"/>
  <c r="S10122" i="11"/>
  <c r="S10123" i="11"/>
  <c r="S10124" i="11"/>
  <c r="S10126" i="11"/>
  <c r="S10125" i="11"/>
  <c r="S10128" i="11"/>
  <c r="S10127" i="11"/>
  <c r="S10129" i="11"/>
  <c r="S10130" i="11"/>
  <c r="S10131" i="11"/>
  <c r="S10132" i="11"/>
  <c r="S10134" i="11"/>
  <c r="S10133" i="11"/>
  <c r="S10135" i="11"/>
  <c r="S10136" i="11"/>
  <c r="S10137" i="11"/>
  <c r="S10138" i="11"/>
  <c r="S10140" i="11"/>
  <c r="S10139" i="11"/>
  <c r="S10141" i="11"/>
  <c r="S10142" i="11"/>
  <c r="S10143" i="11"/>
  <c r="S10144" i="11"/>
  <c r="S10145" i="11"/>
  <c r="S10146" i="11"/>
  <c r="S10147" i="11"/>
  <c r="S10148" i="11"/>
  <c r="S10149" i="11"/>
  <c r="S10150" i="11"/>
  <c r="S10151" i="11"/>
  <c r="S10152" i="11"/>
  <c r="S10153" i="11"/>
  <c r="S10154" i="11"/>
  <c r="S10155" i="11"/>
  <c r="S10156" i="11"/>
  <c r="S10157" i="11"/>
  <c r="S10158" i="11"/>
  <c r="S10159" i="11"/>
  <c r="S10160" i="11"/>
  <c r="S10161" i="11"/>
  <c r="S10162" i="11"/>
  <c r="S10163" i="11"/>
  <c r="S10164" i="11"/>
  <c r="S10165" i="11"/>
  <c r="S10166" i="11"/>
  <c r="S10167" i="11"/>
  <c r="S10168" i="11"/>
  <c r="S10169" i="11"/>
  <c r="S10170" i="11"/>
  <c r="S10171" i="11"/>
  <c r="S10172" i="11"/>
  <c r="S10173" i="11"/>
  <c r="S10174" i="11"/>
  <c r="S10175" i="11"/>
  <c r="S10176" i="11"/>
  <c r="S10177" i="11"/>
  <c r="S10178" i="11"/>
  <c r="S10179" i="11"/>
  <c r="S10180" i="11"/>
  <c r="S10181" i="11"/>
  <c r="S10182" i="11"/>
  <c r="S10183" i="11"/>
  <c r="S10184" i="11"/>
  <c r="S10188" i="11"/>
  <c r="S10185" i="11"/>
  <c r="S10186" i="11"/>
  <c r="S10187" i="11"/>
  <c r="S10189" i="11"/>
  <c r="S10190" i="11"/>
  <c r="S10191" i="11"/>
  <c r="S10192" i="11"/>
  <c r="S10193" i="11"/>
  <c r="S10194" i="11"/>
  <c r="S10195" i="11"/>
  <c r="S10196" i="11"/>
  <c r="S10197" i="11"/>
  <c r="S10198" i="11"/>
  <c r="S10199" i="11"/>
  <c r="S10200" i="11"/>
  <c r="S10201" i="11"/>
  <c r="S10202" i="11"/>
  <c r="S10203" i="11"/>
  <c r="S10204" i="11"/>
  <c r="S10205" i="11"/>
  <c r="S10206" i="11"/>
  <c r="S10207" i="11"/>
  <c r="S10208" i="11"/>
  <c r="S10209" i="11"/>
  <c r="S10210" i="11"/>
  <c r="S10211" i="11"/>
  <c r="S10212" i="11"/>
  <c r="S10213" i="11"/>
  <c r="S10214" i="11"/>
  <c r="S10215" i="11"/>
  <c r="S10216" i="11"/>
  <c r="S10217" i="11"/>
  <c r="S10218" i="11"/>
  <c r="S10219" i="11"/>
  <c r="S10220" i="11"/>
  <c r="S10221" i="11"/>
  <c r="S10222" i="11"/>
  <c r="S10223" i="11"/>
  <c r="S10224" i="11"/>
  <c r="S10225" i="11"/>
  <c r="S10226" i="11"/>
  <c r="S10227" i="11"/>
  <c r="S10228" i="11"/>
  <c r="S10229" i="11"/>
  <c r="S10230" i="11"/>
  <c r="S10231" i="11"/>
  <c r="S10232" i="11"/>
  <c r="S10233" i="11"/>
  <c r="S10234" i="11"/>
  <c r="S10235" i="11"/>
  <c r="S10236" i="11"/>
  <c r="S10237" i="11"/>
  <c r="S10238" i="11"/>
  <c r="S10239" i="11"/>
  <c r="S10240" i="11"/>
  <c r="S10241" i="11"/>
  <c r="S10242" i="11"/>
  <c r="S10243" i="11"/>
  <c r="S10244" i="11"/>
  <c r="S10245" i="11"/>
  <c r="S10246" i="11"/>
  <c r="S10247" i="11"/>
  <c r="S10248" i="11"/>
  <c r="S10249" i="11"/>
  <c r="S10250" i="11"/>
  <c r="S10251" i="11"/>
  <c r="S10252" i="11"/>
  <c r="S10253" i="11"/>
  <c r="S10254" i="11"/>
  <c r="S10255" i="11"/>
  <c r="S10256" i="11"/>
  <c r="S10257" i="11"/>
  <c r="S10258" i="11"/>
  <c r="S10259" i="11"/>
  <c r="S10260" i="11"/>
  <c r="S10261" i="11"/>
  <c r="S10262" i="11"/>
  <c r="S10263" i="11"/>
  <c r="S10264" i="11"/>
  <c r="S10265" i="11"/>
  <c r="S10266" i="11"/>
  <c r="S10267" i="11"/>
  <c r="S10268" i="11"/>
  <c r="S10269" i="11"/>
  <c r="S10270" i="11"/>
  <c r="S10271" i="11"/>
  <c r="S10272" i="11"/>
  <c r="S10273" i="11"/>
  <c r="S10274" i="11"/>
  <c r="S10275" i="11"/>
  <c r="S10276" i="11"/>
  <c r="S10277" i="11"/>
  <c r="S10278" i="11"/>
  <c r="S10279" i="11"/>
  <c r="S10280" i="11"/>
  <c r="S10281" i="11"/>
  <c r="S10282" i="11"/>
  <c r="S10283" i="11"/>
  <c r="S10284" i="11"/>
  <c r="S10285" i="11"/>
  <c r="S10286" i="11"/>
  <c r="S10287" i="11"/>
  <c r="S10288" i="11"/>
  <c r="S10289" i="11"/>
  <c r="S10290" i="11"/>
  <c r="S10291" i="11"/>
  <c r="S10292" i="11"/>
  <c r="S10293" i="11"/>
  <c r="S10294" i="11"/>
  <c r="S10295" i="11"/>
  <c r="S10296" i="11"/>
  <c r="S10297" i="11"/>
  <c r="S10298" i="11"/>
  <c r="S10299" i="11"/>
  <c r="S10300" i="11"/>
  <c r="S10301" i="11"/>
  <c r="S10302" i="11"/>
  <c r="S10303" i="11"/>
  <c r="S10304" i="11"/>
  <c r="S10305" i="11"/>
  <c r="S10306" i="11"/>
  <c r="S10307" i="11"/>
  <c r="S10308" i="11"/>
  <c r="S10309" i="11"/>
  <c r="S10310" i="11"/>
  <c r="S10311" i="11"/>
  <c r="S10312" i="11"/>
  <c r="S10313" i="11"/>
  <c r="S10314" i="11"/>
  <c r="S10315" i="11"/>
  <c r="S10316" i="11"/>
  <c r="S10317" i="11"/>
  <c r="S10318" i="11"/>
  <c r="S10319" i="11"/>
  <c r="S10320" i="11"/>
  <c r="S10321" i="11"/>
  <c r="S10322" i="11"/>
  <c r="S10323" i="11"/>
  <c r="S10324" i="11"/>
  <c r="S10325" i="11"/>
  <c r="S10326" i="11"/>
  <c r="S10327" i="11"/>
  <c r="S10328" i="11"/>
  <c r="S10329" i="11"/>
  <c r="S10330" i="11"/>
  <c r="S10331" i="11"/>
  <c r="S10332" i="11"/>
  <c r="S10333" i="11"/>
  <c r="S10334" i="11"/>
  <c r="S10335" i="11"/>
  <c r="S10336" i="11"/>
  <c r="S10337" i="11"/>
  <c r="S10338" i="11"/>
  <c r="S10339" i="11"/>
  <c r="S10340" i="11"/>
  <c r="S10341" i="11"/>
  <c r="S10342" i="11"/>
  <c r="S10343" i="11"/>
  <c r="S10344" i="11"/>
  <c r="S10345" i="11"/>
  <c r="S10346" i="11"/>
  <c r="S10347" i="11"/>
  <c r="S10348" i="11"/>
  <c r="S10349" i="11"/>
  <c r="S10350" i="11"/>
  <c r="S10351" i="11"/>
  <c r="S10352" i="11"/>
  <c r="S10353" i="11"/>
  <c r="S10354" i="11"/>
  <c r="S10355" i="11"/>
  <c r="S10356" i="11"/>
  <c r="S10357" i="11"/>
  <c r="S10358" i="11"/>
  <c r="S10359" i="11"/>
  <c r="S10360" i="11"/>
  <c r="S10361" i="11"/>
  <c r="S10362" i="11"/>
  <c r="S10363" i="11"/>
  <c r="S10364" i="11"/>
  <c r="S10365" i="11"/>
  <c r="S10366" i="11"/>
  <c r="S10367" i="11"/>
  <c r="S10368" i="11"/>
  <c r="S10369" i="11"/>
  <c r="S10370" i="11"/>
  <c r="S10371" i="11"/>
  <c r="S10372" i="11"/>
  <c r="S10373" i="11"/>
  <c r="S10374" i="11"/>
  <c r="S10375" i="11"/>
  <c r="S10376" i="11"/>
  <c r="S10377" i="11"/>
  <c r="S10378" i="11"/>
  <c r="S10379" i="11"/>
  <c r="S10380" i="11"/>
  <c r="S10381" i="11"/>
  <c r="S10382" i="11"/>
  <c r="S10383" i="11"/>
  <c r="S10384" i="11"/>
  <c r="S10385" i="11"/>
  <c r="S10386" i="11"/>
  <c r="S10387" i="11"/>
  <c r="S10388" i="11"/>
  <c r="S10389" i="11"/>
  <c r="S10390" i="11"/>
  <c r="S10391" i="11"/>
  <c r="S10392" i="11"/>
  <c r="S10393" i="11"/>
  <c r="S10394" i="11"/>
  <c r="S10395" i="11"/>
  <c r="S10396" i="11"/>
  <c r="S10397" i="11"/>
  <c r="S10398" i="11"/>
  <c r="S10399" i="11"/>
  <c r="S10400" i="11"/>
  <c r="S10401" i="11"/>
  <c r="S10402" i="11"/>
  <c r="S10403" i="11"/>
  <c r="S10404" i="11"/>
  <c r="S10405" i="11"/>
  <c r="S10406" i="11"/>
  <c r="S10407" i="11"/>
  <c r="S10408" i="11"/>
  <c r="S10409" i="11"/>
  <c r="S10410" i="11"/>
  <c r="S10411" i="11"/>
  <c r="S10412" i="11"/>
  <c r="S10413" i="11"/>
  <c r="S10414" i="11"/>
  <c r="S10415" i="11"/>
  <c r="S10416" i="11"/>
  <c r="S10417" i="11"/>
  <c r="S10418" i="11"/>
  <c r="S10419" i="11"/>
  <c r="S10420" i="11"/>
  <c r="S10421" i="11"/>
  <c r="S10422" i="11"/>
  <c r="S10423" i="11"/>
  <c r="S10424" i="11"/>
  <c r="S10425" i="11"/>
  <c r="S10426" i="11"/>
  <c r="S10427" i="11"/>
  <c r="S10428" i="11"/>
  <c r="S10429" i="11"/>
  <c r="S10430" i="11"/>
  <c r="S10431" i="11"/>
  <c r="S10432" i="11"/>
  <c r="S10433" i="11"/>
  <c r="S10434" i="11"/>
  <c r="S10435" i="11"/>
  <c r="S10436" i="11"/>
  <c r="S10437" i="11"/>
  <c r="S10438" i="11"/>
  <c r="S10439" i="11"/>
  <c r="S10440" i="11"/>
  <c r="S10441" i="11"/>
  <c r="S10442" i="11"/>
  <c r="S10443" i="11"/>
  <c r="S10444" i="11"/>
  <c r="S10445" i="11"/>
  <c r="S10446" i="11"/>
  <c r="S10447" i="11"/>
  <c r="S10448" i="11"/>
  <c r="S10449" i="11"/>
  <c r="S10450" i="11"/>
  <c r="S10451" i="11"/>
  <c r="S10452" i="11"/>
  <c r="S10453" i="11"/>
  <c r="S10454" i="11"/>
  <c r="S10455" i="11"/>
  <c r="S10456" i="11"/>
  <c r="S10457" i="11"/>
  <c r="S10459" i="11"/>
  <c r="S10458" i="11"/>
  <c r="S10460" i="11"/>
  <c r="S10461" i="11"/>
  <c r="S10462" i="11"/>
  <c r="S10463" i="11"/>
  <c r="S10464" i="11"/>
  <c r="S10465" i="11"/>
  <c r="S10466" i="11"/>
  <c r="S10467" i="11"/>
  <c r="S10468" i="11"/>
  <c r="S10469" i="11"/>
  <c r="S10470" i="11"/>
  <c r="S10471" i="11"/>
  <c r="S10472" i="11"/>
  <c r="S10476" i="11"/>
  <c r="S10474" i="11"/>
  <c r="S10473" i="11"/>
  <c r="S10475" i="11"/>
  <c r="S10477" i="11"/>
  <c r="S10478" i="11"/>
  <c r="S10481" i="11"/>
  <c r="S10480" i="11"/>
  <c r="S10479" i="11"/>
  <c r="S10483" i="11"/>
  <c r="S10482" i="11"/>
  <c r="S10484" i="11"/>
  <c r="S10485" i="11"/>
  <c r="S10486" i="11"/>
  <c r="S10488" i="11"/>
  <c r="S10487" i="11"/>
  <c r="S10491" i="11"/>
  <c r="S10489" i="11"/>
  <c r="S10490" i="11"/>
  <c r="S10492" i="11"/>
  <c r="S10495" i="11"/>
  <c r="S10493" i="11"/>
  <c r="S10494" i="11"/>
  <c r="S10496" i="11"/>
  <c r="S10497" i="11"/>
  <c r="S10498" i="11"/>
  <c r="S10499" i="11"/>
  <c r="S10501" i="11"/>
  <c r="S10500" i="11"/>
  <c r="S10502" i="11"/>
  <c r="S10503" i="11"/>
  <c r="S10504" i="11"/>
  <c r="S10505" i="11"/>
  <c r="S10506" i="11"/>
  <c r="S10507" i="11"/>
  <c r="S10508" i="11"/>
  <c r="S10509" i="11"/>
  <c r="S10510" i="11"/>
  <c r="S10511" i="11"/>
  <c r="S10512" i="11"/>
  <c r="S10513" i="11"/>
  <c r="S10514" i="11"/>
  <c r="S10515" i="11"/>
  <c r="S10517" i="11"/>
  <c r="S10516" i="11"/>
  <c r="S10518" i="11"/>
  <c r="S10519" i="11"/>
  <c r="S10520" i="11"/>
  <c r="S10521" i="11"/>
  <c r="S10523" i="11"/>
  <c r="S10522" i="11"/>
  <c r="S10524" i="11"/>
  <c r="S10525" i="11"/>
  <c r="S10526" i="11"/>
  <c r="S10527" i="11"/>
  <c r="S10528" i="11"/>
  <c r="S10529" i="11"/>
  <c r="S10530" i="11"/>
  <c r="S10531" i="11"/>
  <c r="S10532" i="11"/>
  <c r="S10533" i="11"/>
  <c r="S10534" i="11"/>
  <c r="S10535" i="11"/>
  <c r="S10536" i="11"/>
  <c r="S10537" i="11"/>
  <c r="S10538" i="11"/>
  <c r="S10539" i="11"/>
  <c r="S10540" i="11"/>
  <c r="S10541" i="11"/>
  <c r="S10542" i="11"/>
  <c r="S10543" i="11"/>
  <c r="S10544" i="11"/>
  <c r="S10545" i="11"/>
  <c r="S10546" i="11"/>
  <c r="S10547" i="11"/>
  <c r="S10548" i="11"/>
  <c r="S10549" i="11"/>
  <c r="S10550" i="11"/>
  <c r="S10551" i="11"/>
  <c r="S10552" i="11"/>
  <c r="S10553" i="11"/>
  <c r="S10554" i="11"/>
  <c r="S10555" i="11"/>
  <c r="S10556" i="11"/>
  <c r="S10557" i="11"/>
  <c r="S10558" i="11"/>
  <c r="S10559" i="11"/>
  <c r="S10560" i="11"/>
  <c r="S10561" i="11"/>
  <c r="S10562" i="11"/>
  <c r="S10563" i="11"/>
  <c r="S10564" i="11"/>
  <c r="S10565" i="11"/>
  <c r="S10566" i="11"/>
  <c r="S10567" i="11"/>
  <c r="S10568" i="11"/>
  <c r="S10569" i="11"/>
  <c r="S10570" i="11"/>
  <c r="S10571" i="11"/>
  <c r="S10572" i="11"/>
  <c r="S10573" i="11"/>
  <c r="S10574" i="11"/>
  <c r="S10575" i="11"/>
  <c r="S10576" i="11"/>
  <c r="S10577" i="11"/>
  <c r="S10578" i="11"/>
  <c r="S10579" i="11"/>
  <c r="S10580" i="11"/>
  <c r="S10581" i="11"/>
  <c r="S10582" i="11"/>
  <c r="S10583" i="11"/>
  <c r="S10584" i="11"/>
  <c r="S10585" i="11"/>
  <c r="S10586" i="11"/>
  <c r="S10587" i="11"/>
  <c r="S10588" i="11"/>
  <c r="S10589" i="11"/>
  <c r="S10590" i="11"/>
  <c r="S10591" i="11"/>
  <c r="S10592" i="11"/>
  <c r="S10593" i="11"/>
  <c r="S10594" i="11"/>
  <c r="S10595" i="11"/>
  <c r="S10597" i="11"/>
  <c r="S10596" i="11"/>
  <c r="S10598" i="11"/>
  <c r="S10599" i="11"/>
  <c r="S10600" i="11"/>
  <c r="S10601" i="11"/>
  <c r="S10602" i="11"/>
  <c r="S10603" i="11"/>
  <c r="S10604" i="11"/>
  <c r="S10605" i="11"/>
  <c r="S10606" i="11"/>
  <c r="S10608" i="11"/>
  <c r="S10607" i="11"/>
  <c r="S10609" i="11"/>
  <c r="S10610" i="11"/>
  <c r="S10611" i="11"/>
  <c r="S10612" i="11"/>
  <c r="S10613" i="11"/>
  <c r="S10614" i="11"/>
  <c r="S10616" i="11"/>
  <c r="S10615" i="11"/>
  <c r="S10617" i="11"/>
  <c r="S10618" i="11"/>
  <c r="S10619" i="11"/>
  <c r="S10620" i="11"/>
  <c r="S10621" i="11"/>
  <c r="S10622" i="11"/>
  <c r="S10623" i="11"/>
  <c r="S10624" i="11"/>
  <c r="S10625" i="11"/>
  <c r="S10626" i="11"/>
  <c r="S10627" i="11"/>
  <c r="S10628" i="11"/>
  <c r="S10629" i="11"/>
  <c r="S10630" i="11"/>
  <c r="S10631" i="11"/>
  <c r="S10632" i="11"/>
  <c r="S10633" i="11"/>
  <c r="S10634" i="11"/>
  <c r="S10635" i="11"/>
  <c r="S10636" i="11"/>
  <c r="S10637" i="11"/>
  <c r="S10638" i="11"/>
  <c r="S10640" i="11"/>
  <c r="S10639" i="11"/>
  <c r="S10641" i="11"/>
  <c r="S10642" i="11"/>
  <c r="S10643" i="11"/>
  <c r="S10644" i="11"/>
  <c r="S10645" i="11"/>
  <c r="S10646" i="11"/>
  <c r="S10647" i="11"/>
  <c r="S10648" i="11"/>
  <c r="S10649" i="11"/>
  <c r="S10650" i="11"/>
  <c r="S10651" i="11"/>
  <c r="S10652" i="11"/>
  <c r="S10653" i="11"/>
  <c r="S10654" i="11"/>
  <c r="S10655" i="11"/>
  <c r="S10656" i="11"/>
  <c r="S10657" i="11"/>
  <c r="S10658" i="11"/>
  <c r="S10659" i="11"/>
  <c r="S10660" i="11"/>
  <c r="S10661" i="11"/>
  <c r="S10662" i="11"/>
  <c r="S10663" i="11"/>
  <c r="S10664" i="11"/>
  <c r="S10665" i="11"/>
  <c r="S10666" i="11"/>
  <c r="S10667" i="11"/>
  <c r="S10668" i="11"/>
  <c r="S10669" i="11"/>
  <c r="S10670" i="11"/>
  <c r="S10671" i="11"/>
  <c r="S10672" i="11"/>
  <c r="S10673" i="11"/>
  <c r="S10674" i="11"/>
  <c r="S10675" i="11"/>
  <c r="S10676" i="11"/>
  <c r="S10677" i="11"/>
  <c r="S10678" i="11"/>
  <c r="S10679" i="11"/>
  <c r="S10680" i="11"/>
  <c r="S10681" i="11"/>
  <c r="S10682" i="11"/>
  <c r="S10685" i="11"/>
  <c r="S10683" i="11"/>
  <c r="S10684" i="11"/>
  <c r="S10686" i="11"/>
  <c r="S10687" i="11"/>
  <c r="S10688" i="11"/>
  <c r="S10689" i="11"/>
  <c r="S10691" i="11"/>
  <c r="S10690" i="11"/>
  <c r="S10693" i="11"/>
  <c r="S10692" i="11"/>
  <c r="S10694" i="11"/>
  <c r="S10695" i="11"/>
  <c r="S10696" i="11"/>
  <c r="S10697" i="11"/>
  <c r="S10698" i="11"/>
  <c r="S10699" i="11"/>
  <c r="S10700" i="11"/>
  <c r="S10701" i="11"/>
  <c r="S10702" i="11"/>
  <c r="S10703" i="11"/>
  <c r="S10704" i="11"/>
  <c r="S10705" i="11"/>
  <c r="S10706" i="11"/>
  <c r="S10707" i="11"/>
  <c r="S10708" i="11"/>
  <c r="S10709" i="11"/>
  <c r="S10710" i="11"/>
  <c r="S10711" i="11"/>
  <c r="S10712" i="11"/>
  <c r="S10713" i="11"/>
  <c r="S10714" i="11"/>
  <c r="S10715" i="11"/>
  <c r="S10716" i="11"/>
  <c r="S10717" i="11"/>
  <c r="S10718" i="11"/>
  <c r="S10719" i="11"/>
  <c r="S10720" i="11"/>
  <c r="S10721" i="11"/>
  <c r="S10722" i="11"/>
  <c r="S10723" i="11"/>
  <c r="S10724" i="11"/>
  <c r="S10725" i="11"/>
  <c r="S10726" i="11"/>
  <c r="S10727" i="11"/>
  <c r="S10728" i="11"/>
  <c r="S10729" i="11"/>
  <c r="S10730" i="11"/>
  <c r="S10731" i="11"/>
  <c r="S10733" i="11"/>
  <c r="S10732" i="11"/>
  <c r="S10734" i="11"/>
  <c r="S10735" i="11"/>
  <c r="S10736" i="11"/>
  <c r="S10737" i="11"/>
  <c r="S10738" i="11"/>
  <c r="S10739" i="11"/>
  <c r="S10740" i="11"/>
  <c r="S10741" i="11"/>
  <c r="S10742" i="11"/>
  <c r="S10743" i="11"/>
  <c r="S10744" i="11"/>
  <c r="S10745" i="11"/>
  <c r="S10746" i="11"/>
  <c r="S10747" i="11"/>
  <c r="S10748" i="11"/>
  <c r="S10749" i="11"/>
  <c r="S10750" i="11"/>
  <c r="S10751" i="11"/>
  <c r="S10752" i="11"/>
  <c r="S10753" i="11"/>
  <c r="S10754" i="11"/>
  <c r="S10755" i="11"/>
  <c r="S10756" i="11"/>
  <c r="S10757" i="11"/>
  <c r="S10758" i="11"/>
  <c r="S10759" i="11"/>
  <c r="S10760" i="11"/>
  <c r="S10761" i="11"/>
  <c r="S10762" i="11"/>
  <c r="S10763" i="11"/>
  <c r="S10764" i="11"/>
  <c r="S10765" i="11"/>
  <c r="S10766" i="11"/>
  <c r="S10767" i="11"/>
  <c r="S10768" i="11"/>
  <c r="S10769" i="11"/>
  <c r="S10770" i="11"/>
  <c r="S10771" i="11"/>
  <c r="S10772" i="11"/>
  <c r="S10773" i="11"/>
  <c r="S10774" i="11"/>
  <c r="S10775" i="11"/>
  <c r="S10776" i="11"/>
  <c r="S10777" i="11"/>
  <c r="S10778" i="11"/>
  <c r="S10779" i="11"/>
  <c r="S10780" i="11"/>
  <c r="S10781" i="11"/>
  <c r="S10782" i="11"/>
  <c r="S10783" i="11"/>
  <c r="S10785" i="11"/>
  <c r="S10784" i="11"/>
  <c r="S10787" i="11"/>
  <c r="S10786" i="11"/>
  <c r="S10789" i="11"/>
  <c r="S10790" i="11"/>
  <c r="S10788" i="11"/>
  <c r="S10791" i="11"/>
  <c r="S10792" i="11"/>
  <c r="S10793" i="11"/>
  <c r="S10794" i="11"/>
  <c r="S10795" i="11"/>
  <c r="S10796" i="11"/>
  <c r="S10797" i="11"/>
  <c r="S10798" i="11"/>
  <c r="S10799" i="11"/>
  <c r="S10800" i="11"/>
  <c r="S10801" i="11"/>
  <c r="S10806" i="11"/>
  <c r="S10802" i="11"/>
  <c r="S10803" i="11"/>
  <c r="S10804" i="11"/>
  <c r="S10805" i="11"/>
  <c r="S10807" i="11"/>
  <c r="S10808" i="11"/>
  <c r="S10809" i="11"/>
  <c r="S10810" i="11"/>
  <c r="S10811" i="11"/>
  <c r="S10812" i="11"/>
  <c r="S10813" i="11"/>
  <c r="S10814" i="11"/>
  <c r="S10815" i="11"/>
  <c r="S10816" i="11"/>
  <c r="S10817" i="11"/>
  <c r="S10818" i="11"/>
  <c r="S10819" i="11"/>
  <c r="S10820" i="11"/>
  <c r="S10821" i="11"/>
  <c r="S10822" i="11"/>
  <c r="S10823" i="11"/>
  <c r="S10824" i="11"/>
  <c r="S10825" i="11"/>
  <c r="S10826" i="11"/>
  <c r="S10827" i="11"/>
  <c r="S10828" i="11"/>
  <c r="S10829" i="11"/>
  <c r="S10830" i="11"/>
  <c r="S10831" i="11"/>
  <c r="S10832" i="11"/>
  <c r="S10833" i="11"/>
  <c r="S10834" i="11"/>
  <c r="S10835" i="11"/>
  <c r="S10836" i="11"/>
  <c r="S10837" i="11"/>
  <c r="S10838" i="11"/>
  <c r="S10839" i="11"/>
  <c r="S10840" i="11"/>
  <c r="S10841" i="11"/>
  <c r="S10842" i="11"/>
  <c r="S10843" i="11"/>
  <c r="S10844" i="11"/>
  <c r="S10845" i="11"/>
  <c r="S10846" i="11"/>
  <c r="S10848" i="11"/>
  <c r="S10847" i="11"/>
  <c r="S10849" i="11"/>
  <c r="S10850" i="11"/>
  <c r="S10851" i="11"/>
  <c r="S10852" i="11"/>
  <c r="S10853" i="11"/>
  <c r="S10854" i="11"/>
  <c r="S10855" i="11"/>
  <c r="S10856" i="11"/>
  <c r="S10857" i="11"/>
  <c r="S10858" i="11"/>
  <c r="S10859" i="11"/>
  <c r="S10860" i="11"/>
  <c r="S10861" i="11"/>
  <c r="S10862" i="11"/>
  <c r="S10863" i="11"/>
  <c r="S10864" i="11"/>
  <c r="S10865" i="11"/>
  <c r="S10866" i="11"/>
  <c r="S10867" i="11"/>
  <c r="S10868" i="11"/>
  <c r="S10869" i="11"/>
  <c r="S10870" i="11"/>
  <c r="S10871" i="11"/>
  <c r="S10872" i="11"/>
  <c r="S10873" i="11"/>
  <c r="S10874" i="11"/>
  <c r="S10875" i="11"/>
  <c r="S10876" i="11"/>
  <c r="S10877" i="11"/>
  <c r="S10878" i="11"/>
  <c r="S10879" i="11"/>
  <c r="S10880" i="11"/>
  <c r="S10881" i="11"/>
  <c r="S10882" i="11"/>
  <c r="S10883" i="11"/>
  <c r="S10884" i="11"/>
  <c r="S10885" i="11"/>
  <c r="S10886" i="11"/>
  <c r="S10887" i="11"/>
  <c r="S10888" i="11"/>
  <c r="S10889" i="11"/>
  <c r="S10891" i="11"/>
  <c r="S10890" i="11"/>
  <c r="S10893" i="11"/>
  <c r="S10892" i="11"/>
  <c r="S10894" i="11"/>
  <c r="S10897" i="11"/>
  <c r="S10895" i="11"/>
  <c r="S10896" i="11"/>
  <c r="S10900" i="11"/>
  <c r="S10898" i="11"/>
  <c r="S10899" i="11"/>
  <c r="S10901" i="11"/>
  <c r="S10902" i="11"/>
  <c r="S10903" i="11"/>
  <c r="S10904" i="11"/>
  <c r="S10905" i="11"/>
  <c r="S10906" i="11"/>
  <c r="S10907" i="11"/>
  <c r="S10908" i="11"/>
  <c r="S10909" i="11"/>
  <c r="S10910" i="11"/>
  <c r="S10911" i="11"/>
  <c r="S10912" i="11"/>
  <c r="S10913" i="11"/>
  <c r="S10914" i="11"/>
  <c r="S10915" i="11"/>
  <c r="S10916" i="11"/>
  <c r="S10917" i="11"/>
  <c r="S10918" i="11"/>
  <c r="S10919" i="11"/>
  <c r="S10920" i="11"/>
  <c r="S10921" i="11"/>
  <c r="S10922" i="11"/>
  <c r="S10923" i="11"/>
  <c r="S10924" i="11"/>
  <c r="S10925" i="11"/>
  <c r="S10926" i="11"/>
  <c r="S10927" i="11"/>
  <c r="S10928" i="11"/>
  <c r="S10929" i="11"/>
  <c r="S10930" i="11"/>
  <c r="S10931" i="11"/>
  <c r="S10932" i="11"/>
  <c r="S10933" i="11"/>
  <c r="S10934" i="11"/>
  <c r="S10935" i="11"/>
  <c r="S10936" i="11"/>
  <c r="S10937" i="11"/>
  <c r="S10938" i="11"/>
  <c r="S10939" i="11"/>
  <c r="S10940" i="11"/>
  <c r="S10941" i="11"/>
  <c r="S10942" i="11"/>
  <c r="S10943" i="11"/>
  <c r="S10944" i="11"/>
  <c r="S10945" i="11"/>
  <c r="S10946" i="11"/>
  <c r="S10947" i="11"/>
  <c r="S10948" i="11"/>
  <c r="S10949" i="11"/>
  <c r="S10951" i="11"/>
  <c r="S10950" i="11"/>
  <c r="S10953" i="11"/>
  <c r="S10952" i="11"/>
  <c r="S10954" i="11"/>
  <c r="S10956" i="11"/>
  <c r="S10957" i="11"/>
  <c r="S10955" i="11"/>
  <c r="S10958" i="11"/>
  <c r="S10959" i="11"/>
  <c r="S10962" i="11"/>
  <c r="S10960" i="11"/>
  <c r="S10961" i="11"/>
  <c r="S10963" i="11"/>
  <c r="S10964" i="11"/>
  <c r="S10965" i="11"/>
  <c r="S10966" i="11"/>
  <c r="S10967" i="11"/>
  <c r="S10968" i="11"/>
  <c r="S10969" i="11"/>
  <c r="S10970" i="11"/>
  <c r="S10971" i="11"/>
  <c r="S10972" i="11"/>
  <c r="S10973" i="11"/>
  <c r="S10974" i="11"/>
  <c r="S10975" i="11"/>
  <c r="S10976" i="11"/>
  <c r="S10977" i="11"/>
  <c r="S10978" i="11"/>
  <c r="S10979" i="11"/>
  <c r="S10980" i="11"/>
  <c r="S10981" i="11"/>
  <c r="S10982" i="11"/>
  <c r="S10983" i="11"/>
  <c r="S10984" i="11"/>
  <c r="S10985" i="11"/>
  <c r="S10986" i="11"/>
  <c r="S10987" i="11"/>
  <c r="S10988" i="11"/>
  <c r="S10989" i="11"/>
  <c r="S10990" i="11"/>
  <c r="S10991" i="11"/>
  <c r="S10992" i="11"/>
  <c r="S10993" i="11"/>
  <c r="S10994" i="11"/>
  <c r="S10995" i="11"/>
  <c r="S10996" i="11"/>
  <c r="S10997" i="11"/>
  <c r="S10998" i="11"/>
  <c r="S10999" i="11"/>
  <c r="S11000" i="11"/>
  <c r="S11001" i="11"/>
  <c r="S11002" i="11"/>
  <c r="S11003" i="11"/>
  <c r="S11004" i="11"/>
  <c r="S11005" i="11"/>
  <c r="S11006" i="11"/>
  <c r="S11007" i="11"/>
  <c r="S11008" i="11"/>
  <c r="S11009" i="11"/>
  <c r="S11010" i="11"/>
  <c r="S11011" i="11"/>
  <c r="S11012" i="11"/>
  <c r="S11013" i="11"/>
  <c r="S11015" i="11"/>
  <c r="S11014" i="11"/>
  <c r="S11016" i="11"/>
  <c r="S11017" i="11"/>
  <c r="S11018" i="11"/>
  <c r="S11019" i="11"/>
  <c r="S11020" i="11"/>
  <c r="S11021" i="11"/>
  <c r="S11022" i="11"/>
  <c r="S11023" i="11"/>
  <c r="S11024" i="11"/>
  <c r="S11025" i="11"/>
  <c r="S11026" i="11"/>
  <c r="S11027" i="11"/>
  <c r="S11028" i="11"/>
  <c r="S11029" i="11"/>
  <c r="S11030" i="11"/>
  <c r="S11031" i="11"/>
  <c r="S11032" i="11"/>
  <c r="S11033" i="11"/>
  <c r="S11034" i="11"/>
  <c r="S11035" i="11"/>
  <c r="S11036" i="11"/>
  <c r="S11037" i="11"/>
  <c r="S11038" i="11"/>
  <c r="S11039" i="11"/>
  <c r="S11040" i="11"/>
  <c r="S11041" i="11"/>
  <c r="S11042" i="11"/>
  <c r="S11043" i="11"/>
  <c r="S11044" i="11"/>
  <c r="S11045" i="11"/>
  <c r="S11046" i="11"/>
  <c r="S11047" i="11"/>
  <c r="S11048" i="11"/>
  <c r="S11049" i="11"/>
  <c r="S11050" i="11"/>
  <c r="S11051" i="11"/>
  <c r="S11052" i="11"/>
  <c r="S11053" i="11"/>
  <c r="S11054" i="11"/>
  <c r="S11055" i="11"/>
  <c r="S11056" i="11"/>
  <c r="S11057" i="11"/>
  <c r="S11058" i="11"/>
  <c r="S11059" i="11"/>
  <c r="S11060" i="11"/>
  <c r="S11061" i="11"/>
  <c r="S11062" i="11"/>
  <c r="S11063" i="11"/>
  <c r="S11064" i="11"/>
  <c r="S11065" i="11"/>
  <c r="S11066" i="11"/>
  <c r="S11067" i="11"/>
  <c r="S11068" i="11"/>
  <c r="S11069" i="11"/>
  <c r="S11070" i="11"/>
  <c r="S11071" i="11"/>
  <c r="S11072" i="11"/>
  <c r="S11073" i="11"/>
  <c r="S11074" i="11"/>
  <c r="S11075" i="11"/>
  <c r="S11076" i="11"/>
  <c r="S11077" i="11"/>
  <c r="S11078" i="11"/>
  <c r="S11079" i="11"/>
  <c r="S11080" i="11"/>
  <c r="S11081" i="11"/>
  <c r="S11082" i="11"/>
  <c r="S11083" i="11"/>
  <c r="S11084" i="11"/>
  <c r="S11085" i="11"/>
  <c r="S11086" i="11"/>
  <c r="S11087" i="11"/>
  <c r="S11088" i="11"/>
  <c r="S11089" i="11"/>
  <c r="S11090" i="11"/>
  <c r="S11091" i="11"/>
  <c r="S11092" i="11"/>
  <c r="S11093" i="11"/>
  <c r="S11094" i="11"/>
  <c r="S11095" i="11"/>
  <c r="S11096" i="11"/>
  <c r="S11097" i="11"/>
  <c r="S11098" i="11"/>
  <c r="S11099" i="11"/>
  <c r="S11100" i="11"/>
  <c r="S11101" i="11"/>
  <c r="S11102" i="11"/>
  <c r="S11103" i="11"/>
  <c r="S11104" i="11"/>
  <c r="S11105" i="11"/>
  <c r="S11106" i="11"/>
  <c r="S11107" i="11"/>
  <c r="S11108" i="11"/>
  <c r="S11109" i="11"/>
  <c r="S11110" i="11"/>
  <c r="S11111" i="11"/>
  <c r="S11112" i="11"/>
  <c r="S11113" i="11"/>
  <c r="S11114" i="11"/>
  <c r="S11115" i="11"/>
  <c r="S11116" i="11"/>
  <c r="S11117" i="11"/>
  <c r="S11118" i="11"/>
  <c r="S11119" i="11"/>
  <c r="S11120" i="11"/>
  <c r="S11121" i="11"/>
  <c r="S11123" i="11"/>
  <c r="S11122" i="11"/>
  <c r="S11124" i="11"/>
  <c r="S11125" i="11"/>
  <c r="S11127" i="11"/>
  <c r="S11126" i="11"/>
  <c r="S11128" i="11"/>
  <c r="S11129" i="11"/>
  <c r="S11130" i="11"/>
  <c r="S11131" i="11"/>
  <c r="S11133" i="11"/>
  <c r="S11132" i="11"/>
  <c r="S11134" i="11"/>
  <c r="S11135" i="11"/>
  <c r="S11136" i="11"/>
  <c r="S11137" i="11"/>
  <c r="S11138" i="11"/>
  <c r="S11139" i="11"/>
  <c r="S11140" i="11"/>
  <c r="S11141" i="11"/>
  <c r="S11142" i="11"/>
  <c r="S11143" i="11"/>
  <c r="S11144" i="11"/>
  <c r="S11145" i="11"/>
  <c r="S11146" i="11"/>
  <c r="S11147" i="11"/>
  <c r="S11148" i="11"/>
  <c r="S11149" i="11"/>
  <c r="S11150" i="11"/>
  <c r="S11151" i="11"/>
  <c r="S11152" i="11"/>
  <c r="S11153" i="11"/>
  <c r="S11154" i="11"/>
  <c r="S11155" i="11"/>
  <c r="S11156" i="11"/>
  <c r="S11157" i="11"/>
  <c r="S11158" i="11"/>
  <c r="S11159" i="11"/>
  <c r="S11160" i="11"/>
  <c r="S11161" i="11"/>
  <c r="S11162" i="11"/>
  <c r="S11163" i="11"/>
  <c r="S11164" i="11"/>
  <c r="S11165" i="11"/>
  <c r="S11166" i="11"/>
  <c r="S11167" i="11"/>
  <c r="S11168" i="11"/>
  <c r="S11169" i="11"/>
  <c r="S11170" i="11"/>
  <c r="S11171" i="11"/>
  <c r="S11172" i="11"/>
  <c r="S11173" i="11"/>
  <c r="S11174" i="11"/>
  <c r="S11175" i="11"/>
  <c r="S11176" i="11"/>
  <c r="S11177" i="11"/>
  <c r="S11178" i="11"/>
  <c r="S11179" i="11"/>
  <c r="S11180" i="11"/>
  <c r="S11181" i="11"/>
  <c r="S11182" i="11"/>
  <c r="S11183" i="11"/>
  <c r="S11184" i="11"/>
  <c r="S11185" i="11"/>
  <c r="S11186" i="11"/>
  <c r="S11187" i="11"/>
  <c r="S11188" i="11"/>
  <c r="S11189" i="11"/>
  <c r="S11190" i="11"/>
  <c r="S11191" i="11"/>
  <c r="S11192" i="11"/>
  <c r="S11193" i="11"/>
  <c r="S11194" i="11"/>
  <c r="S11195" i="11"/>
  <c r="S11196" i="11"/>
  <c r="S11197" i="11"/>
  <c r="S11198" i="11"/>
  <c r="S11199" i="11"/>
  <c r="S11200" i="11"/>
  <c r="S11201" i="11"/>
  <c r="S11202" i="11"/>
  <c r="S11203" i="11"/>
  <c r="S11204" i="11"/>
  <c r="S11205" i="11"/>
  <c r="S11206" i="11"/>
  <c r="S11207" i="11"/>
  <c r="S11208" i="11"/>
  <c r="S11209" i="11"/>
  <c r="S11210" i="11"/>
  <c r="S11211" i="11"/>
  <c r="S11212" i="11"/>
  <c r="S11213" i="11"/>
  <c r="S11214" i="11"/>
  <c r="S11215" i="11"/>
  <c r="S11216" i="11"/>
  <c r="S11217" i="11"/>
  <c r="S11218" i="11"/>
  <c r="S11219" i="11"/>
  <c r="S11220" i="11"/>
  <c r="S11221" i="11"/>
  <c r="S11222" i="11"/>
  <c r="S11223" i="11"/>
  <c r="S11224" i="11"/>
  <c r="S11225" i="11"/>
  <c r="S11226" i="11"/>
  <c r="S11227" i="11"/>
  <c r="S11228" i="11"/>
  <c r="S11229" i="11"/>
  <c r="S11230" i="11"/>
  <c r="S11231" i="11"/>
  <c r="S11232" i="11"/>
  <c r="S11233" i="11"/>
  <c r="S11234" i="11"/>
  <c r="S11235" i="11"/>
  <c r="S11236" i="11"/>
  <c r="S11237" i="11"/>
  <c r="S11238" i="11"/>
  <c r="S11239" i="11"/>
  <c r="S11240" i="11"/>
  <c r="S11241" i="11"/>
  <c r="S11242" i="11"/>
  <c r="S11243" i="11"/>
  <c r="S11244" i="11"/>
  <c r="S11245" i="11"/>
  <c r="S11246" i="11"/>
  <c r="S11247" i="11"/>
  <c r="S11248" i="11"/>
  <c r="S11249" i="11"/>
  <c r="S11250" i="11"/>
  <c r="S11251" i="11"/>
  <c r="S11252" i="11"/>
  <c r="S11253" i="11"/>
  <c r="S11254" i="11"/>
  <c r="S11255" i="11"/>
  <c r="S11256" i="11"/>
  <c r="S11257" i="11"/>
  <c r="S11258" i="11"/>
  <c r="S11259" i="11"/>
  <c r="S11260" i="11"/>
  <c r="S11261" i="11"/>
  <c r="S11262" i="11"/>
  <c r="S11263" i="11"/>
  <c r="S11264" i="11"/>
  <c r="S11265" i="11"/>
  <c r="S11266" i="11"/>
  <c r="S11267" i="11"/>
  <c r="S11268" i="11"/>
  <c r="S11269" i="11"/>
  <c r="S11270" i="11"/>
  <c r="S11271" i="11"/>
  <c r="S11272" i="11"/>
  <c r="S11273" i="11"/>
  <c r="S11274" i="11"/>
  <c r="S11275" i="11"/>
  <c r="S11276" i="11"/>
  <c r="S11277" i="11"/>
  <c r="S11278" i="11"/>
  <c r="S11279" i="11"/>
  <c r="S11280" i="11"/>
  <c r="S11281" i="11"/>
  <c r="S11282" i="11"/>
  <c r="S11283" i="11"/>
  <c r="S11284" i="11"/>
  <c r="S11285" i="11"/>
  <c r="S11286" i="11"/>
  <c r="S11287" i="11"/>
  <c r="S11288" i="11"/>
  <c r="S11289" i="11"/>
  <c r="S11290" i="11"/>
  <c r="S11291" i="11"/>
  <c r="S11292" i="11"/>
  <c r="S11293" i="11"/>
  <c r="S11294" i="11"/>
  <c r="S11295" i="11"/>
  <c r="S11296" i="11"/>
  <c r="S11297" i="11"/>
  <c r="S11298" i="11"/>
  <c r="S11299" i="11"/>
  <c r="S11300" i="11"/>
  <c r="S11301" i="11"/>
  <c r="S11302" i="11"/>
  <c r="S11303" i="11"/>
  <c r="S11304" i="11"/>
  <c r="S11305" i="11"/>
  <c r="S11306" i="11"/>
  <c r="S11307" i="11"/>
  <c r="S11308" i="11"/>
  <c r="S11309" i="11"/>
  <c r="S11310" i="11"/>
  <c r="S11311" i="11"/>
  <c r="S11312" i="11"/>
  <c r="S11313" i="11"/>
  <c r="S11314" i="11"/>
  <c r="S11315" i="11"/>
  <c r="S11316" i="11"/>
  <c r="S11317" i="11"/>
  <c r="S11318" i="11"/>
  <c r="S11319" i="11"/>
  <c r="S11320" i="11"/>
  <c r="S11321" i="11"/>
  <c r="S11322" i="11"/>
  <c r="S11323" i="11"/>
  <c r="S11324" i="11"/>
  <c r="S11325" i="11"/>
  <c r="S11326" i="11"/>
  <c r="S11327" i="11"/>
  <c r="S11328" i="11"/>
  <c r="S11329" i="11"/>
  <c r="S11330" i="11"/>
  <c r="S11331" i="11"/>
  <c r="S11332" i="11"/>
  <c r="S11333" i="11"/>
  <c r="S11334" i="11"/>
  <c r="S11335" i="11"/>
  <c r="S11336" i="11"/>
  <c r="S11337" i="11"/>
  <c r="S11338" i="11"/>
  <c r="S11339" i="11"/>
  <c r="S11340" i="11"/>
  <c r="S11341" i="11"/>
  <c r="S11342" i="11"/>
  <c r="S11343" i="11"/>
  <c r="S11344" i="11"/>
  <c r="S11345" i="11"/>
  <c r="S11346" i="11"/>
  <c r="S11347" i="11"/>
  <c r="S11348" i="11"/>
  <c r="S11349" i="11"/>
  <c r="S11350" i="11"/>
  <c r="S11351" i="11"/>
  <c r="S11352" i="11"/>
  <c r="S11353" i="11"/>
  <c r="S11354" i="11"/>
  <c r="S11355" i="11"/>
  <c r="S11356" i="11"/>
  <c r="S11357" i="11"/>
  <c r="S11358" i="11"/>
  <c r="S11359" i="11"/>
  <c r="S11360" i="11"/>
  <c r="S11361" i="11"/>
  <c r="S11362" i="11"/>
  <c r="S11363" i="11"/>
  <c r="S11364" i="11"/>
  <c r="S11365" i="11"/>
  <c r="S11366" i="11"/>
  <c r="S11367" i="11"/>
  <c r="S11368" i="11"/>
  <c r="S11369" i="11"/>
  <c r="S11370" i="11"/>
  <c r="S11371" i="11"/>
  <c r="S11372" i="11"/>
  <c r="S11373" i="11"/>
  <c r="S11374" i="11"/>
  <c r="S11375" i="11"/>
  <c r="S11376" i="11"/>
  <c r="S11377" i="11"/>
  <c r="S11378" i="11"/>
  <c r="S11379" i="11"/>
  <c r="S11380" i="11"/>
  <c r="S11381" i="11"/>
  <c r="S11382" i="11"/>
  <c r="S11383" i="11"/>
  <c r="S11384" i="11"/>
  <c r="S11385" i="11"/>
  <c r="S11386" i="11"/>
  <c r="S11387" i="11"/>
  <c r="S11392" i="11"/>
  <c r="S11388" i="11"/>
  <c r="S11389" i="11"/>
  <c r="S11391" i="11"/>
  <c r="S11390" i="11"/>
  <c r="S11393" i="11"/>
  <c r="S11394" i="11"/>
  <c r="S11395" i="11"/>
  <c r="S11396" i="11"/>
  <c r="S11397" i="11"/>
  <c r="S11398" i="11"/>
  <c r="S11399" i="11"/>
  <c r="S11400" i="11"/>
  <c r="S11401" i="11"/>
  <c r="S11402" i="11"/>
  <c r="S11403" i="11"/>
  <c r="S11404" i="11"/>
  <c r="S11405" i="11"/>
  <c r="S11406" i="11"/>
  <c r="S11407" i="11"/>
  <c r="S11408" i="11"/>
  <c r="S11409" i="11"/>
  <c r="S11410" i="11"/>
  <c r="S11411" i="11"/>
  <c r="S11412" i="11"/>
  <c r="S11413" i="11"/>
  <c r="S11414" i="11"/>
  <c r="S11415" i="11"/>
  <c r="S11416" i="11"/>
  <c r="S11417" i="11"/>
  <c r="S11418" i="11"/>
  <c r="S11419" i="11"/>
  <c r="S11420" i="11"/>
  <c r="S11421" i="11"/>
  <c r="S11422" i="11"/>
  <c r="S11423" i="11"/>
  <c r="S11424" i="11"/>
  <c r="S11425" i="11"/>
  <c r="S11426" i="11"/>
  <c r="S11427" i="11"/>
  <c r="S11428" i="11"/>
  <c r="S11429" i="11"/>
  <c r="S11430" i="11"/>
  <c r="S11431" i="11"/>
  <c r="S11432" i="11"/>
  <c r="S11433" i="11"/>
  <c r="S11434" i="11"/>
  <c r="S11435" i="11"/>
  <c r="S11436" i="11"/>
  <c r="S11437" i="11"/>
  <c r="S11438" i="11"/>
  <c r="S11439" i="11"/>
  <c r="S11440" i="11"/>
  <c r="S11441" i="11"/>
  <c r="S11442" i="11"/>
  <c r="S11443" i="11"/>
  <c r="S11444" i="11"/>
  <c r="S11445" i="11"/>
  <c r="S11446" i="11"/>
  <c r="S11447" i="11"/>
  <c r="S11448" i="11"/>
  <c r="S11449" i="11"/>
  <c r="S11450" i="11"/>
  <c r="S11451" i="11"/>
  <c r="S11452" i="11"/>
  <c r="S11453" i="11"/>
  <c r="S11454" i="11"/>
  <c r="S11455" i="11"/>
  <c r="S11456" i="11"/>
  <c r="S11457" i="11"/>
  <c r="S11458" i="11"/>
  <c r="S11459" i="11"/>
  <c r="S11460" i="11"/>
  <c r="S11461" i="11"/>
  <c r="S11462" i="11"/>
  <c r="S11463" i="11"/>
  <c r="S11464" i="11"/>
  <c r="S11465" i="11"/>
  <c r="S11466" i="11"/>
  <c r="S11467" i="11"/>
  <c r="S11468" i="11"/>
  <c r="S11469" i="11"/>
  <c r="S11470" i="11"/>
  <c r="S11471" i="11"/>
  <c r="S11472" i="11"/>
  <c r="S11473" i="11"/>
  <c r="S11474" i="11"/>
  <c r="S11475" i="11"/>
  <c r="S11476" i="11"/>
  <c r="S11477" i="11"/>
  <c r="S11478" i="11"/>
  <c r="S11479" i="11"/>
  <c r="S11480" i="11"/>
  <c r="S11481" i="11"/>
  <c r="S11482" i="11"/>
  <c r="S11483" i="11"/>
  <c r="S11484" i="11"/>
  <c r="S11485" i="11"/>
  <c r="S11486" i="11"/>
  <c r="S11487" i="11"/>
  <c r="S11488" i="11"/>
  <c r="S11489" i="11"/>
  <c r="S11490" i="11"/>
  <c r="S11491" i="11"/>
  <c r="S11492" i="11"/>
  <c r="S11493" i="11"/>
  <c r="S11494" i="11"/>
  <c r="S11495" i="11"/>
  <c r="S11496" i="11"/>
  <c r="S11497" i="11"/>
  <c r="S11498" i="11"/>
  <c r="S11499" i="11"/>
  <c r="S11500" i="11"/>
  <c r="S11501" i="11"/>
  <c r="S11502" i="11"/>
  <c r="S11503" i="11"/>
  <c r="S11504" i="11"/>
  <c r="S11505" i="11"/>
  <c r="S11506" i="11"/>
  <c r="S11507" i="11"/>
  <c r="S11508" i="11"/>
  <c r="S11509" i="11"/>
  <c r="S11510" i="11"/>
  <c r="S11511" i="11"/>
  <c r="S11512" i="11"/>
  <c r="S11513" i="11"/>
  <c r="S11514" i="11"/>
  <c r="S11515" i="11"/>
  <c r="S11516" i="11"/>
  <c r="S11517" i="11"/>
  <c r="S11518" i="11"/>
  <c r="S11519" i="11"/>
  <c r="S11520" i="11"/>
  <c r="S11521" i="11"/>
  <c r="S11522" i="11"/>
  <c r="S11523" i="11"/>
  <c r="S11524" i="11"/>
  <c r="S11525" i="11"/>
  <c r="S11526" i="11"/>
  <c r="S11527" i="11"/>
  <c r="S11528" i="11"/>
  <c r="S11529" i="11"/>
  <c r="S11530" i="11"/>
  <c r="S11531" i="11"/>
  <c r="S11532" i="11"/>
  <c r="S11533" i="11"/>
  <c r="S11534" i="11"/>
  <c r="S11535" i="11"/>
  <c r="S11536" i="11"/>
  <c r="S11537" i="11"/>
  <c r="S11538" i="11"/>
  <c r="S11539" i="11"/>
  <c r="S11540" i="11"/>
  <c r="S11541" i="11"/>
  <c r="S11542" i="11"/>
  <c r="S11543" i="11"/>
  <c r="S11544" i="11"/>
  <c r="S11545" i="11"/>
  <c r="S11546" i="11"/>
  <c r="S11547" i="11"/>
  <c r="S11548" i="11"/>
  <c r="S11549" i="11"/>
  <c r="S11550" i="11"/>
  <c r="S11551" i="11"/>
  <c r="S11552" i="11"/>
  <c r="S11553" i="11"/>
  <c r="S11554" i="11"/>
  <c r="S11555" i="11"/>
  <c r="S11556" i="11"/>
  <c r="S11557" i="11"/>
  <c r="S11558" i="11"/>
  <c r="S11559" i="11"/>
  <c r="S11560" i="11"/>
  <c r="S11561" i="11"/>
  <c r="S11562" i="11"/>
  <c r="S11563" i="11"/>
  <c r="S11564" i="11"/>
  <c r="S11565" i="11"/>
  <c r="S11566" i="11"/>
  <c r="S11567" i="11"/>
  <c r="S11568" i="11"/>
  <c r="S11569" i="11"/>
  <c r="S11570" i="11"/>
  <c r="S11571" i="11"/>
  <c r="S11572" i="11"/>
  <c r="S11573" i="11"/>
  <c r="S11574" i="11"/>
  <c r="S11575" i="11"/>
  <c r="S11576" i="11"/>
  <c r="S11577" i="11"/>
  <c r="S11578" i="11"/>
  <c r="S11579" i="11"/>
  <c r="S11580" i="11"/>
  <c r="S11581" i="11"/>
  <c r="S11582" i="11"/>
  <c r="S11583" i="11"/>
  <c r="S11584" i="11"/>
  <c r="S11585" i="11"/>
  <c r="S11586" i="11"/>
  <c r="S11587" i="11"/>
  <c r="S11588" i="11"/>
  <c r="S11589" i="11"/>
  <c r="S11590" i="11"/>
  <c r="S11591" i="11"/>
  <c r="S11592" i="11"/>
  <c r="S11593" i="11"/>
  <c r="S11594" i="11"/>
  <c r="S11595" i="11"/>
  <c r="S11596" i="11"/>
  <c r="S11597" i="11"/>
  <c r="S11598" i="11"/>
  <c r="S11599" i="11"/>
  <c r="S11600" i="11"/>
  <c r="S11601" i="11"/>
  <c r="S11602" i="11"/>
  <c r="S11603" i="11"/>
  <c r="S11604" i="11"/>
  <c r="S11605" i="11"/>
  <c r="S11606" i="11"/>
  <c r="S11607" i="11"/>
  <c r="S11608" i="11"/>
  <c r="S11609" i="11"/>
  <c r="S11610" i="11"/>
  <c r="S11611" i="11"/>
  <c r="S11612" i="11"/>
  <c r="S11613" i="11"/>
  <c r="S11614" i="11"/>
  <c r="S11615" i="11"/>
  <c r="S11616" i="11"/>
  <c r="S11617" i="11"/>
  <c r="S11618" i="11"/>
  <c r="S11619" i="11"/>
  <c r="S11620" i="11"/>
  <c r="S11621" i="11"/>
  <c r="S11622" i="11"/>
  <c r="S11623" i="11"/>
  <c r="S11624" i="11"/>
  <c r="S11625" i="11"/>
  <c r="S11626" i="11"/>
  <c r="S11627" i="11"/>
  <c r="S11628" i="11"/>
  <c r="S11629" i="11"/>
  <c r="S11630" i="11"/>
  <c r="S11631" i="11"/>
  <c r="S11632" i="11"/>
  <c r="S11633" i="11"/>
  <c r="S11634" i="11"/>
  <c r="S11635" i="11"/>
  <c r="S11636" i="11"/>
  <c r="S11637" i="11"/>
  <c r="S11638" i="11"/>
  <c r="S11639" i="11"/>
  <c r="S11640" i="11"/>
  <c r="S11641" i="11"/>
  <c r="S11642" i="11"/>
  <c r="S11643" i="11"/>
  <c r="S11644" i="11"/>
  <c r="S11645" i="11"/>
  <c r="S11646" i="11"/>
  <c r="S11647" i="11"/>
  <c r="S11648" i="11"/>
  <c r="S11649" i="11"/>
  <c r="S11650" i="11"/>
  <c r="S11651" i="11"/>
  <c r="S11652" i="11"/>
  <c r="S11653" i="11"/>
  <c r="S11654" i="11"/>
  <c r="S11655" i="11"/>
  <c r="S11656" i="11"/>
  <c r="S11657" i="11"/>
  <c r="S11658" i="11"/>
  <c r="S11659" i="11"/>
  <c r="S11660" i="11"/>
  <c r="S11661" i="11"/>
  <c r="S11662" i="11"/>
  <c r="S11663" i="11"/>
  <c r="S11664" i="11"/>
  <c r="S11665" i="11"/>
  <c r="S11666" i="11"/>
  <c r="S11667" i="11"/>
  <c r="S11668" i="11"/>
  <c r="S11669" i="11"/>
  <c r="S11670" i="11"/>
  <c r="S11671" i="11"/>
  <c r="S11672" i="11"/>
  <c r="S11673" i="11"/>
  <c r="S11674" i="11"/>
  <c r="S11675" i="11"/>
  <c r="S11676" i="11"/>
  <c r="S11677" i="11"/>
  <c r="S11678" i="11"/>
  <c r="S11679" i="11"/>
  <c r="S11680" i="11"/>
  <c r="S11681" i="11"/>
  <c r="S11682" i="11"/>
  <c r="S11683" i="11"/>
  <c r="S11684" i="11"/>
  <c r="S11685" i="11"/>
  <c r="S11686" i="11"/>
  <c r="S11687" i="11"/>
  <c r="S11688" i="11"/>
  <c r="S11689" i="11"/>
  <c r="S11690" i="11"/>
  <c r="S11691" i="11"/>
  <c r="S11692" i="11"/>
  <c r="S11693" i="11"/>
  <c r="S11694" i="11"/>
  <c r="S11695" i="11"/>
  <c r="S11696" i="11"/>
  <c r="S11697" i="11"/>
  <c r="S11698" i="11"/>
  <c r="S11699" i="11"/>
  <c r="S11700" i="11"/>
  <c r="S11701" i="11"/>
  <c r="S11702" i="11"/>
  <c r="S11703" i="11"/>
  <c r="S11704" i="11"/>
  <c r="S11705" i="11"/>
  <c r="S11706" i="11"/>
  <c r="S11707" i="11"/>
  <c r="S11708" i="11"/>
  <c r="S11709" i="11"/>
  <c r="S11710" i="11"/>
  <c r="S11711" i="11"/>
  <c r="S11712" i="11"/>
  <c r="S11713" i="11"/>
  <c r="S11714" i="11"/>
  <c r="S11715" i="11"/>
  <c r="S11716" i="11"/>
  <c r="S11717" i="11"/>
  <c r="S11718" i="11"/>
  <c r="S11719" i="11"/>
  <c r="S11720" i="11"/>
  <c r="S11721" i="11"/>
  <c r="S11722" i="11"/>
  <c r="S11723" i="11"/>
  <c r="S11724" i="11"/>
  <c r="S11725" i="11"/>
  <c r="S11726" i="11"/>
  <c r="S11727" i="11"/>
  <c r="S11728" i="11"/>
  <c r="S11729" i="11"/>
  <c r="S11730" i="11"/>
  <c r="S11731" i="11"/>
  <c r="S11732" i="11"/>
  <c r="S11733" i="11"/>
  <c r="S11734" i="11"/>
  <c r="S11735" i="11"/>
  <c r="S11736" i="11"/>
  <c r="S11737" i="11"/>
  <c r="S11738" i="11"/>
  <c r="S11739" i="11"/>
  <c r="S11740" i="11"/>
  <c r="S11741" i="11"/>
  <c r="S11742" i="11"/>
  <c r="S11743" i="11"/>
  <c r="S11744" i="11"/>
  <c r="S11745" i="11"/>
  <c r="S11746" i="11"/>
  <c r="S11747" i="11"/>
  <c r="S11748" i="11"/>
  <c r="S11749" i="11"/>
  <c r="S11750" i="11"/>
  <c r="S11751" i="11"/>
  <c r="S11752" i="11"/>
  <c r="S11753" i="11"/>
  <c r="S11754" i="11"/>
  <c r="S11755" i="11"/>
  <c r="S11756" i="11"/>
  <c r="S11757" i="11"/>
  <c r="S11758" i="11"/>
  <c r="S11759" i="11"/>
  <c r="S11760" i="11"/>
  <c r="S11761" i="11"/>
  <c r="S11762" i="11"/>
  <c r="S11763" i="11"/>
  <c r="S11764" i="11"/>
  <c r="S11765" i="11"/>
  <c r="S11766" i="11"/>
  <c r="S11767" i="11"/>
  <c r="S11768" i="11"/>
  <c r="S11769" i="11"/>
  <c r="S11770" i="11"/>
  <c r="S11771" i="11"/>
  <c r="S11772" i="11"/>
  <c r="S11773" i="11"/>
  <c r="S11774" i="11"/>
  <c r="S11775" i="11"/>
  <c r="S11776" i="11"/>
  <c r="S11777" i="11"/>
  <c r="S11778" i="11"/>
  <c r="S11779" i="11"/>
  <c r="S11780" i="11"/>
  <c r="S11781" i="11"/>
  <c r="S11782" i="11"/>
  <c r="S11783" i="11"/>
  <c r="S11784" i="11"/>
  <c r="S11785" i="11"/>
  <c r="S11786" i="11"/>
  <c r="S11787" i="11"/>
  <c r="S11788" i="11"/>
  <c r="S11789" i="11"/>
  <c r="S11790" i="11"/>
  <c r="S11791" i="11"/>
  <c r="S11792" i="11"/>
  <c r="S11793" i="11"/>
  <c r="S11794" i="11"/>
  <c r="S11795" i="11"/>
  <c r="S11796" i="11"/>
  <c r="S11797" i="11"/>
  <c r="S11798" i="11"/>
  <c r="S11799" i="11"/>
  <c r="S11800" i="11"/>
  <c r="S11801" i="11"/>
  <c r="S11802" i="11"/>
  <c r="S11803" i="11"/>
  <c r="S11804" i="11"/>
  <c r="S11805" i="11"/>
  <c r="S11806" i="11"/>
  <c r="S11807" i="11"/>
  <c r="S11808" i="11"/>
  <c r="S11809" i="11"/>
  <c r="S11810" i="11"/>
  <c r="S11811" i="11"/>
  <c r="S11813" i="11"/>
  <c r="S11812" i="11"/>
  <c r="S11815" i="11"/>
  <c r="S11814" i="11"/>
  <c r="S11819" i="11"/>
  <c r="S11817" i="11"/>
  <c r="S11816" i="11"/>
  <c r="S11818" i="11"/>
  <c r="S11820" i="11"/>
  <c r="S11822" i="11"/>
  <c r="S11821" i="11"/>
  <c r="S11823" i="11"/>
  <c r="S11825" i="11"/>
  <c r="S11824" i="11"/>
  <c r="S11826" i="11"/>
  <c r="S11827" i="11"/>
  <c r="S11828" i="11"/>
  <c r="S11829" i="11"/>
  <c r="S11830" i="11"/>
  <c r="S11831" i="11"/>
  <c r="S11832" i="11"/>
  <c r="S11833" i="11"/>
  <c r="S11834" i="11"/>
  <c r="S11835" i="11"/>
  <c r="S11836" i="11"/>
  <c r="S11837" i="11"/>
  <c r="S11838" i="11"/>
  <c r="S11839" i="11"/>
  <c r="S11840" i="11"/>
  <c r="S11841" i="11"/>
  <c r="S11842" i="11"/>
  <c r="S11843" i="11"/>
  <c r="S11844" i="11"/>
  <c r="S11845" i="11"/>
  <c r="S11846" i="11"/>
  <c r="S11847" i="11"/>
  <c r="S11848" i="11"/>
  <c r="S11849" i="11"/>
  <c r="S11850" i="11"/>
  <c r="S11851" i="11"/>
  <c r="S11852" i="11"/>
  <c r="S11853" i="11"/>
  <c r="S11854" i="11"/>
  <c r="S11855" i="11"/>
  <c r="S11856" i="11"/>
  <c r="S11857" i="11"/>
  <c r="S11858" i="11"/>
  <c r="S11859" i="11"/>
  <c r="S11860" i="11"/>
  <c r="S11861" i="11"/>
  <c r="S11862" i="11"/>
  <c r="S11863" i="11"/>
  <c r="S11864" i="11"/>
  <c r="S11865" i="11"/>
  <c r="S11866" i="11"/>
  <c r="S11867" i="11"/>
  <c r="S11868" i="11"/>
  <c r="S11869" i="11"/>
  <c r="S11873" i="11"/>
  <c r="S11871" i="11"/>
  <c r="S11870" i="11"/>
  <c r="S11872" i="11"/>
  <c r="S11876" i="11"/>
  <c r="S11874" i="11"/>
  <c r="S11875" i="11"/>
  <c r="S11877" i="11"/>
  <c r="S11878" i="11"/>
  <c r="S11879" i="11"/>
  <c r="S11880" i="11"/>
  <c r="S11881" i="11"/>
  <c r="S11882" i="11"/>
  <c r="S11883" i="11"/>
  <c r="S11885" i="11"/>
  <c r="S11884" i="11"/>
  <c r="S11886" i="11"/>
  <c r="S11887" i="11"/>
  <c r="S11888" i="11"/>
  <c r="S11889" i="11"/>
  <c r="S11890" i="11"/>
  <c r="S11891" i="11"/>
  <c r="S11892" i="11"/>
  <c r="S11893" i="11"/>
  <c r="S11894" i="11"/>
  <c r="S11895" i="11"/>
  <c r="S11896" i="11"/>
  <c r="S11897" i="11"/>
  <c r="S11898" i="11"/>
  <c r="S11899" i="11"/>
  <c r="S11900" i="11"/>
  <c r="S11901" i="11"/>
  <c r="S11902" i="11"/>
  <c r="S11903" i="11"/>
  <c r="S11904" i="11"/>
  <c r="S11905" i="11"/>
  <c r="S11906" i="11"/>
  <c r="S11907" i="11"/>
  <c r="S11908" i="11"/>
  <c r="S11909" i="11"/>
  <c r="S11910" i="11"/>
  <c r="S11911" i="11"/>
  <c r="S11912" i="11"/>
  <c r="S11913" i="11"/>
  <c r="S11914" i="11"/>
  <c r="S11915" i="11"/>
  <c r="S11916" i="11"/>
  <c r="S11917" i="11"/>
  <c r="S11918" i="11"/>
  <c r="S11919" i="11"/>
  <c r="S11920" i="11"/>
  <c r="S11921" i="11"/>
  <c r="S11922" i="11"/>
  <c r="S11923" i="11"/>
  <c r="S11925" i="11"/>
  <c r="S11924" i="11"/>
  <c r="S11926" i="11"/>
  <c r="S11927" i="11"/>
  <c r="S11928" i="11"/>
  <c r="S11929" i="11"/>
  <c r="S11930" i="11"/>
  <c r="S11931" i="11"/>
  <c r="S11932" i="11"/>
  <c r="S11933" i="11"/>
  <c r="S11935" i="11"/>
  <c r="S11934" i="11"/>
  <c r="S11936" i="11"/>
  <c r="S11937" i="11"/>
  <c r="S11938" i="11"/>
  <c r="S11939" i="11"/>
  <c r="S11941" i="11"/>
  <c r="S11940" i="11"/>
  <c r="S11943" i="11"/>
  <c r="S11942" i="11"/>
  <c r="S11944" i="11"/>
  <c r="S11945" i="11"/>
  <c r="S11946" i="11"/>
  <c r="S11947" i="11"/>
  <c r="S11948" i="11"/>
  <c r="S11949" i="11"/>
  <c r="S11951" i="11"/>
  <c r="S11950" i="11"/>
  <c r="S11952" i="11"/>
  <c r="S11953" i="11"/>
  <c r="S11954" i="11"/>
  <c r="S11955" i="11"/>
  <c r="S11957" i="11"/>
  <c r="S11956" i="11"/>
  <c r="S11960" i="11"/>
  <c r="S11958" i="11"/>
  <c r="S11959" i="11"/>
  <c r="S11961" i="11"/>
  <c r="S11962" i="11"/>
  <c r="S11963" i="11"/>
  <c r="S11965" i="11"/>
  <c r="S11964" i="11"/>
  <c r="S11966" i="11"/>
  <c r="S11967" i="11"/>
  <c r="S11968" i="11"/>
  <c r="S11969" i="11"/>
  <c r="S11970" i="11"/>
  <c r="S11971" i="11"/>
  <c r="S11972" i="11"/>
  <c r="S11973" i="11"/>
  <c r="S11974" i="11"/>
  <c r="S11975" i="11"/>
  <c r="S11976" i="11"/>
  <c r="S11977" i="11"/>
  <c r="S11978" i="11"/>
  <c r="S11979" i="11"/>
  <c r="S11980" i="11"/>
  <c r="S11981" i="11"/>
  <c r="S11982" i="11"/>
  <c r="S11985" i="11"/>
  <c r="S11987" i="11"/>
  <c r="S11983" i="11"/>
  <c r="S11988" i="11"/>
  <c r="S11984" i="11"/>
  <c r="S11986" i="11"/>
  <c r="S11989" i="11"/>
  <c r="S11990" i="11"/>
  <c r="S11991" i="11"/>
  <c r="S11992" i="11"/>
  <c r="S11993" i="11"/>
  <c r="S11994" i="11"/>
  <c r="S11995" i="11"/>
  <c r="S11996" i="11"/>
  <c r="S11997" i="11"/>
  <c r="S11998" i="11"/>
  <c r="S12000" i="11"/>
  <c r="S11999" i="11"/>
  <c r="S12001" i="11"/>
  <c r="S12002" i="11"/>
  <c r="S12003" i="11"/>
  <c r="S12004" i="11"/>
  <c r="S12005" i="11"/>
  <c r="S12006" i="11"/>
  <c r="S12007" i="11"/>
  <c r="S12008" i="11"/>
  <c r="S12009" i="11"/>
  <c r="S12010" i="11"/>
  <c r="S12011" i="11"/>
  <c r="S12012" i="11"/>
  <c r="S12013" i="11"/>
  <c r="S12014" i="11"/>
  <c r="S12015" i="11"/>
  <c r="S12016" i="11"/>
  <c r="S12017" i="11"/>
  <c r="S12018" i="11"/>
  <c r="S12019" i="11"/>
  <c r="S12020" i="11"/>
  <c r="S12021" i="11"/>
  <c r="S12022" i="11"/>
  <c r="S12023" i="11"/>
  <c r="S12024" i="11"/>
  <c r="S12025" i="11"/>
  <c r="S12026" i="11"/>
  <c r="S12027" i="11"/>
  <c r="S12028" i="11"/>
  <c r="S12029" i="11"/>
  <c r="S12030" i="11"/>
  <c r="S12031" i="11"/>
  <c r="S12032" i="11"/>
  <c r="S12033" i="11"/>
  <c r="S12034" i="11"/>
  <c r="S12035" i="11"/>
  <c r="S12036" i="11"/>
  <c r="S12037" i="11"/>
  <c r="S12038" i="11"/>
  <c r="S12039" i="11"/>
  <c r="S12040" i="11"/>
  <c r="S12041" i="11"/>
  <c r="S12042" i="11"/>
  <c r="S12043" i="11"/>
  <c r="S12044" i="11"/>
  <c r="S12045" i="11"/>
  <c r="S12046" i="11"/>
  <c r="S12047" i="11"/>
  <c r="S12048" i="11"/>
  <c r="S12049" i="11"/>
  <c r="S12050" i="11"/>
  <c r="S12051" i="11"/>
  <c r="S12052" i="11"/>
  <c r="S12053" i="11"/>
  <c r="S12054" i="11"/>
  <c r="S12055" i="11"/>
  <c r="S12056" i="11"/>
  <c r="S12057" i="11"/>
  <c r="S12058" i="11"/>
  <c r="S12059" i="11"/>
  <c r="S12060" i="11"/>
  <c r="S12061" i="11"/>
  <c r="S12062" i="11"/>
  <c r="S12063" i="11"/>
  <c r="S12064" i="11"/>
  <c r="S12065" i="11"/>
  <c r="S12066" i="11"/>
  <c r="S12067" i="11"/>
  <c r="S12068" i="11"/>
  <c r="S12069" i="11"/>
  <c r="S12070" i="11"/>
  <c r="S12071" i="11"/>
  <c r="S12072" i="11"/>
  <c r="S12073" i="11"/>
  <c r="S12074" i="11"/>
  <c r="S12075" i="11"/>
  <c r="S12076" i="11"/>
  <c r="S12077" i="11"/>
  <c r="S12078" i="11"/>
  <c r="S12079" i="11"/>
  <c r="S12080" i="11"/>
  <c r="S12081" i="11"/>
  <c r="S12082" i="11"/>
  <c r="S12083" i="11"/>
  <c r="S12084" i="11"/>
  <c r="S12085" i="11"/>
  <c r="S12086" i="11"/>
  <c r="S12087" i="11"/>
  <c r="S12088" i="11"/>
  <c r="S12089" i="11"/>
  <c r="S12090" i="11"/>
  <c r="S12091" i="11"/>
  <c r="S12092" i="11"/>
  <c r="S12093" i="11"/>
  <c r="S12094" i="11"/>
  <c r="S12095" i="11"/>
  <c r="S12096" i="11"/>
  <c r="S12097" i="11"/>
  <c r="S12098" i="11"/>
  <c r="S12099" i="11"/>
  <c r="S12100" i="11"/>
  <c r="S12101" i="11"/>
  <c r="S12102" i="11"/>
  <c r="S12103" i="11"/>
  <c r="S12104" i="11"/>
  <c r="S12105" i="11"/>
  <c r="S12106" i="11"/>
  <c r="S12108" i="11"/>
  <c r="S12109" i="11"/>
  <c r="S12110" i="11"/>
  <c r="S12107" i="11"/>
  <c r="S12112" i="11"/>
  <c r="S12111" i="11"/>
  <c r="S12113" i="11"/>
  <c r="S12114" i="11"/>
  <c r="S12115" i="11"/>
  <c r="S12116" i="11"/>
  <c r="S12117" i="11"/>
  <c r="S12118" i="11"/>
  <c r="S12119" i="11"/>
  <c r="S12120" i="11"/>
  <c r="S12121" i="11"/>
  <c r="S12122" i="11"/>
  <c r="S12123" i="11"/>
  <c r="S12124" i="11"/>
  <c r="S12125" i="11"/>
  <c r="S12126" i="11"/>
  <c r="S12127" i="11"/>
  <c r="S12128" i="11"/>
  <c r="S12129" i="11"/>
  <c r="S12130" i="11"/>
  <c r="S12131" i="11"/>
  <c r="S12132" i="11"/>
  <c r="S12133" i="11"/>
  <c r="S12134" i="11"/>
  <c r="S12135" i="11"/>
  <c r="S12136" i="11"/>
  <c r="S12137" i="11"/>
  <c r="S12138" i="11"/>
  <c r="S12139" i="11"/>
  <c r="S12140" i="11"/>
  <c r="S12141" i="11"/>
  <c r="S12142" i="11"/>
  <c r="S12143" i="11"/>
  <c r="S12144" i="11"/>
  <c r="S12145" i="11"/>
  <c r="S12146" i="11"/>
  <c r="S12147" i="11"/>
  <c r="S12148" i="11"/>
  <c r="S12149" i="11"/>
  <c r="S12150" i="11"/>
  <c r="S12151" i="11"/>
  <c r="S12152" i="11"/>
  <c r="S12153" i="11"/>
  <c r="S12154" i="11"/>
  <c r="S12155" i="11"/>
  <c r="S12156" i="11"/>
  <c r="S12157" i="11"/>
  <c r="S12158" i="11"/>
  <c r="S12159" i="11"/>
  <c r="S12160" i="11"/>
  <c r="S12161" i="11"/>
  <c r="S12162" i="11"/>
  <c r="S12163" i="11"/>
  <c r="S12164" i="11"/>
  <c r="S12165" i="11"/>
  <c r="S12166" i="11"/>
  <c r="S12167" i="11"/>
  <c r="S12168" i="11"/>
  <c r="S12169" i="11"/>
  <c r="S12170" i="11"/>
  <c r="S12171" i="11"/>
  <c r="S12172" i="11"/>
  <c r="S12173" i="11"/>
  <c r="S12174" i="11"/>
  <c r="S12175" i="11"/>
  <c r="S12176" i="11"/>
  <c r="S12177" i="11"/>
  <c r="S12178" i="11"/>
  <c r="S12179" i="11"/>
  <c r="S12180" i="11"/>
  <c r="S12181" i="11"/>
  <c r="S12182" i="11"/>
  <c r="S12183" i="11"/>
  <c r="S12184" i="11"/>
  <c r="S12185" i="11"/>
  <c r="S12186" i="11"/>
  <c r="S12187" i="11"/>
  <c r="S12188" i="11"/>
  <c r="S12189" i="11"/>
  <c r="S12190" i="11"/>
  <c r="S12191" i="11"/>
  <c r="S12192" i="11"/>
  <c r="S12193" i="11"/>
  <c r="S12194" i="11"/>
  <c r="S12195" i="11"/>
  <c r="S12196" i="11"/>
  <c r="S12197" i="11"/>
  <c r="S12198" i="11"/>
  <c r="S12199" i="11"/>
  <c r="S12200" i="11"/>
  <c r="S12201" i="11"/>
  <c r="S12202" i="11"/>
  <c r="S12203" i="11"/>
  <c r="S12204" i="11"/>
  <c r="S12205" i="11"/>
  <c r="S12206" i="11"/>
  <c r="S12207" i="11"/>
  <c r="S12208" i="11"/>
  <c r="S12209" i="11"/>
  <c r="S12210" i="11"/>
  <c r="S12211" i="11"/>
  <c r="S12212" i="11"/>
  <c r="S12213" i="11"/>
  <c r="S12214" i="11"/>
  <c r="S12215" i="11"/>
  <c r="S12216" i="11"/>
  <c r="S12217" i="11"/>
  <c r="S12218" i="11"/>
  <c r="S12219" i="11"/>
  <c r="S12220" i="11"/>
  <c r="S12221" i="11"/>
  <c r="S12222" i="11"/>
  <c r="S12223" i="11"/>
  <c r="S12224" i="11"/>
  <c r="S12225" i="11"/>
  <c r="S12226" i="11"/>
  <c r="S12227" i="11"/>
  <c r="S12228" i="11"/>
  <c r="S12229" i="11"/>
  <c r="S12230" i="11"/>
  <c r="S12231" i="11"/>
  <c r="S12232" i="11"/>
  <c r="S12233" i="11"/>
  <c r="S12234" i="11"/>
  <c r="S12235" i="11"/>
  <c r="S12236" i="11"/>
  <c r="S12237" i="11"/>
  <c r="S12238" i="11"/>
  <c r="S12239" i="11"/>
  <c r="S12240" i="11"/>
  <c r="S12241" i="11"/>
  <c r="S12242" i="11"/>
  <c r="S12243" i="11"/>
  <c r="S12244" i="11"/>
  <c r="S12245" i="11"/>
  <c r="S12246" i="11"/>
  <c r="S12247" i="11"/>
  <c r="S12248" i="11"/>
  <c r="S12249" i="11"/>
  <c r="S12250" i="11"/>
  <c r="S12251" i="11"/>
  <c r="S12252" i="11"/>
  <c r="S12253" i="11"/>
  <c r="S12254" i="11"/>
  <c r="S12255" i="11"/>
  <c r="S12256" i="11"/>
  <c r="S12257" i="11"/>
  <c r="S12258" i="11"/>
  <c r="S12259" i="11"/>
  <c r="S12260" i="11"/>
  <c r="S12261" i="11"/>
  <c r="S12262" i="11"/>
  <c r="S12263" i="11"/>
  <c r="S12264" i="11"/>
  <c r="S12265" i="11"/>
  <c r="S12266" i="11"/>
  <c r="S12267" i="11"/>
  <c r="S12268" i="11"/>
  <c r="S12269" i="11"/>
  <c r="S12270" i="11"/>
  <c r="S12271" i="11"/>
  <c r="S12272" i="11"/>
  <c r="S12273" i="11"/>
  <c r="S12274" i="11"/>
  <c r="S12275" i="11"/>
  <c r="S12276" i="11"/>
  <c r="S12277" i="11"/>
  <c r="S12278" i="11"/>
  <c r="S12279" i="11"/>
  <c r="S12280" i="11"/>
  <c r="S12281" i="11"/>
  <c r="S12282" i="11"/>
  <c r="S12283" i="11"/>
  <c r="S12284" i="11"/>
  <c r="S12285" i="11"/>
  <c r="S12286" i="11"/>
  <c r="S12287" i="11"/>
  <c r="S12288" i="11"/>
  <c r="S12289" i="11"/>
  <c r="S12290" i="11"/>
  <c r="S12291" i="11"/>
  <c r="S12292" i="11"/>
  <c r="S12293" i="11"/>
  <c r="S12294" i="11"/>
  <c r="S12295" i="11"/>
  <c r="S12296" i="11"/>
  <c r="S12297" i="11"/>
  <c r="S12298" i="11"/>
  <c r="S12299" i="11"/>
  <c r="S12300" i="11"/>
  <c r="S12301" i="11"/>
  <c r="S12302" i="11"/>
  <c r="S12303" i="11"/>
  <c r="S12304" i="11"/>
  <c r="S12305" i="11"/>
  <c r="S12306" i="11"/>
  <c r="S12307" i="11"/>
  <c r="S12308" i="11"/>
  <c r="S12309" i="11"/>
  <c r="S12310" i="11"/>
  <c r="S12311" i="11"/>
  <c r="S12312" i="11"/>
  <c r="S12313" i="11"/>
  <c r="S12314" i="11"/>
  <c r="S12315" i="11"/>
  <c r="S12316" i="11"/>
  <c r="S12317" i="11"/>
  <c r="S12318" i="11"/>
  <c r="S12319" i="11"/>
  <c r="S12320" i="11"/>
  <c r="S12321" i="11"/>
  <c r="S12322" i="11"/>
  <c r="S12323" i="11"/>
  <c r="S12324" i="11"/>
  <c r="S12325" i="11"/>
  <c r="S12326" i="11"/>
  <c r="S12327" i="11"/>
  <c r="S12328" i="11"/>
  <c r="S12329" i="11"/>
  <c r="S12330" i="11"/>
  <c r="S12331" i="11"/>
  <c r="S12332" i="11"/>
  <c r="S12333" i="11"/>
  <c r="S12334" i="11"/>
  <c r="S12335" i="11"/>
  <c r="S12336" i="11"/>
  <c r="S12337" i="11"/>
  <c r="S12338" i="11"/>
  <c r="S12339" i="11"/>
  <c r="S12340" i="11"/>
  <c r="S12341" i="11"/>
  <c r="S12342" i="11"/>
  <c r="S12343" i="11"/>
  <c r="S12344" i="11"/>
  <c r="S12345" i="11"/>
  <c r="S12346" i="11"/>
  <c r="S12347" i="11"/>
  <c r="S12348" i="11"/>
  <c r="S12349" i="11"/>
  <c r="S12350" i="11"/>
  <c r="S12351" i="11"/>
  <c r="S12352" i="11"/>
  <c r="S12353" i="11"/>
  <c r="S12354" i="11"/>
  <c r="S12355" i="11"/>
  <c r="S12356" i="11"/>
  <c r="S12357" i="11"/>
  <c r="S12358" i="11"/>
  <c r="S12359" i="11"/>
  <c r="S12360" i="11"/>
  <c r="S12361" i="11"/>
  <c r="S12362" i="11"/>
  <c r="S12363" i="11"/>
  <c r="S12364" i="11"/>
  <c r="S12365" i="11"/>
  <c r="S12366" i="11"/>
  <c r="S12367" i="11"/>
  <c r="S12368" i="11"/>
  <c r="S12369" i="11"/>
  <c r="S12370" i="11"/>
  <c r="S12371" i="11"/>
  <c r="S12372" i="11"/>
  <c r="S12373" i="11"/>
  <c r="S12374" i="11"/>
  <c r="S12375" i="11"/>
  <c r="S12376" i="11"/>
  <c r="S12377" i="11"/>
  <c r="S12378" i="11"/>
  <c r="S12379" i="11"/>
  <c r="S12380" i="11"/>
  <c r="S12381" i="11"/>
  <c r="S12382" i="11"/>
  <c r="S12383" i="11"/>
  <c r="S12384" i="11"/>
  <c r="S12385" i="11"/>
  <c r="S12386" i="11"/>
  <c r="S12387" i="11"/>
  <c r="S12388" i="11"/>
  <c r="S12389" i="11"/>
  <c r="S12390" i="11"/>
  <c r="S12391" i="11"/>
  <c r="S12392" i="11"/>
  <c r="S12393" i="11"/>
  <c r="S12394" i="11"/>
  <c r="S12395" i="11"/>
  <c r="S12396" i="11"/>
  <c r="S12397" i="11"/>
  <c r="S12398" i="11"/>
  <c r="S12399" i="11"/>
  <c r="S12400" i="11"/>
  <c r="S12401" i="11"/>
  <c r="S12402" i="11"/>
  <c r="S12403" i="11"/>
  <c r="S12404" i="11"/>
  <c r="S12405" i="11"/>
  <c r="S12406" i="11"/>
  <c r="S12407" i="11"/>
  <c r="S12408" i="11"/>
  <c r="S12409" i="11"/>
  <c r="S12410" i="11"/>
  <c r="S12411" i="11"/>
  <c r="S12412" i="11"/>
  <c r="S12413" i="11"/>
  <c r="S12414" i="11"/>
  <c r="S12415" i="11"/>
  <c r="S12416" i="11"/>
  <c r="S12417" i="11"/>
  <c r="S12418" i="11"/>
  <c r="S12419" i="11"/>
  <c r="S12420" i="11"/>
  <c r="S12421" i="11"/>
  <c r="S12422" i="11"/>
  <c r="S12423" i="11"/>
  <c r="S12424" i="11"/>
  <c r="S12425" i="11"/>
  <c r="S12426" i="11"/>
  <c r="S12427" i="11"/>
  <c r="S12428" i="11"/>
  <c r="S12429" i="11"/>
  <c r="S12430" i="11"/>
  <c r="S12431" i="11"/>
  <c r="S12432" i="11"/>
  <c r="S12433" i="11"/>
  <c r="S12434" i="11"/>
  <c r="S12435" i="11"/>
  <c r="S12436" i="11"/>
  <c r="S12437" i="11"/>
  <c r="S12438" i="11"/>
  <c r="S12439" i="11"/>
  <c r="S12440" i="11"/>
  <c r="S12441" i="11"/>
  <c r="S12442" i="11"/>
  <c r="S12443" i="11"/>
  <c r="S12444" i="11"/>
  <c r="S12445" i="11"/>
  <c r="S12446" i="11"/>
  <c r="S12447" i="11"/>
  <c r="S12448" i="11"/>
  <c r="S12449" i="11"/>
  <c r="S12450" i="11"/>
  <c r="S12451" i="11"/>
  <c r="S12452" i="11"/>
  <c r="S12453" i="11"/>
  <c r="S12454" i="11"/>
  <c r="S12455" i="11"/>
  <c r="S12456" i="11"/>
  <c r="S12457" i="11"/>
  <c r="S12458" i="11"/>
  <c r="S12459" i="11"/>
  <c r="S12460" i="11"/>
  <c r="S12461" i="11"/>
  <c r="S12462" i="11"/>
  <c r="S12463" i="11"/>
  <c r="S12464" i="11"/>
  <c r="S12465" i="11"/>
  <c r="S12466" i="11"/>
  <c r="S12467" i="11"/>
  <c r="S12468" i="11"/>
  <c r="S12469" i="11"/>
  <c r="S12470" i="11"/>
  <c r="S12471" i="11"/>
  <c r="S12472" i="11"/>
  <c r="S12473" i="11"/>
  <c r="S12474" i="11"/>
  <c r="S12475" i="11"/>
  <c r="S12476" i="11"/>
  <c r="S12477" i="11"/>
  <c r="S12478" i="11"/>
  <c r="S12479" i="11"/>
  <c r="S12480" i="11"/>
  <c r="S12481" i="11"/>
  <c r="S12482" i="11"/>
  <c r="S12483" i="11"/>
  <c r="S12484" i="11"/>
  <c r="S12485" i="11"/>
  <c r="S12486" i="11"/>
  <c r="S12487" i="11"/>
  <c r="S12488" i="11"/>
  <c r="S12489" i="11"/>
  <c r="S12490" i="11"/>
  <c r="S12491" i="11"/>
  <c r="S12492" i="11"/>
  <c r="S12493" i="11"/>
  <c r="S12494" i="11"/>
  <c r="S12495" i="11"/>
  <c r="S12499" i="11"/>
  <c r="S12496" i="11"/>
  <c r="S12498" i="11"/>
  <c r="S12500" i="11"/>
  <c r="S12497" i="11"/>
  <c r="S12502" i="11"/>
  <c r="S12501" i="11"/>
  <c r="S12504" i="11"/>
  <c r="S12503" i="11"/>
  <c r="S12505" i="11"/>
  <c r="S12506" i="11"/>
  <c r="S12507" i="11"/>
  <c r="S12508" i="11"/>
  <c r="S12509" i="11"/>
  <c r="S12510" i="11"/>
  <c r="S12511" i="11"/>
  <c r="S12512" i="11"/>
  <c r="S12513" i="11"/>
  <c r="S12514" i="11"/>
  <c r="S12515" i="11"/>
  <c r="S12516" i="11"/>
  <c r="S12517" i="11"/>
  <c r="S12518" i="11"/>
  <c r="S12519" i="11"/>
  <c r="S12520" i="11"/>
  <c r="S12521" i="11"/>
  <c r="S12522" i="11"/>
  <c r="S12523" i="11"/>
  <c r="S12524" i="11"/>
  <c r="S12525" i="11"/>
  <c r="S12526" i="11"/>
  <c r="S12527" i="11"/>
  <c r="S12528" i="11"/>
  <c r="S12529" i="11"/>
  <c r="S12530" i="11"/>
  <c r="S12531" i="11"/>
  <c r="S12532" i="11"/>
  <c r="S12533" i="11"/>
  <c r="S12534" i="11"/>
  <c r="S12535" i="11"/>
  <c r="S12536" i="11"/>
  <c r="S12537" i="11"/>
  <c r="S12538" i="11"/>
  <c r="S12539" i="11"/>
  <c r="S12540" i="11"/>
  <c r="S12541" i="11"/>
  <c r="S12542" i="11"/>
  <c r="S12543" i="11"/>
  <c r="S12544" i="11"/>
  <c r="S12545" i="11"/>
  <c r="S12546" i="11"/>
  <c r="S12547" i="11"/>
  <c r="S12548" i="11"/>
  <c r="S12549" i="11"/>
  <c r="S12550" i="11"/>
  <c r="S12551" i="11"/>
  <c r="S12552" i="11"/>
  <c r="S12553" i="11"/>
  <c r="S12554" i="11"/>
  <c r="S12555" i="11"/>
  <c r="S12556" i="11"/>
  <c r="S12557" i="11"/>
  <c r="S12558" i="11"/>
  <c r="S12559" i="11"/>
  <c r="S12560" i="11"/>
  <c r="S12561" i="11"/>
  <c r="S12562" i="11"/>
  <c r="S12563" i="11"/>
  <c r="S12564" i="11"/>
  <c r="S12565" i="11"/>
  <c r="S12568" i="11"/>
  <c r="S12566" i="11"/>
  <c r="S12569" i="11"/>
  <c r="S12567" i="11"/>
  <c r="S12570" i="11"/>
  <c r="S12572" i="11"/>
  <c r="S12571" i="11"/>
  <c r="S12573" i="11"/>
  <c r="S12574" i="11"/>
  <c r="S12577" i="11"/>
  <c r="S12576" i="11"/>
  <c r="S12575" i="11"/>
  <c r="S12579" i="11"/>
  <c r="S12578" i="11"/>
  <c r="S12580" i="11"/>
  <c r="S12581" i="11"/>
  <c r="S12582" i="11"/>
  <c r="S12583" i="11"/>
  <c r="S12584" i="11"/>
  <c r="S12585" i="11"/>
  <c r="S12586" i="11"/>
  <c r="S12587" i="11"/>
  <c r="S12588" i="11"/>
  <c r="S12589" i="11"/>
  <c r="S12590" i="11"/>
  <c r="S12591" i="11"/>
  <c r="S12592" i="11"/>
  <c r="S12593" i="11"/>
  <c r="S12594" i="11"/>
  <c r="S12595" i="11"/>
  <c r="S12596" i="11"/>
  <c r="S12597" i="11"/>
  <c r="S12598" i="11"/>
  <c r="S12599" i="11"/>
  <c r="S12600" i="11"/>
  <c r="S12601" i="11"/>
  <c r="S12602" i="11"/>
  <c r="S12603" i="11"/>
  <c r="S12604" i="11"/>
  <c r="S12605" i="11"/>
  <c r="S12606" i="11"/>
  <c r="S12607" i="11"/>
  <c r="S12608" i="11"/>
  <c r="S12609" i="11"/>
  <c r="S12610" i="11"/>
  <c r="S12611" i="11"/>
  <c r="S12612" i="11"/>
  <c r="S12613" i="11"/>
  <c r="S12614" i="11"/>
  <c r="S12615" i="11"/>
  <c r="S12616" i="11"/>
  <c r="S12617" i="11"/>
  <c r="S12618" i="11"/>
  <c r="S12619" i="11"/>
  <c r="S12620" i="11"/>
  <c r="S12621" i="11"/>
  <c r="S12623" i="11"/>
  <c r="S12622" i="11"/>
  <c r="S12624" i="11"/>
  <c r="S12625" i="11"/>
  <c r="S12627" i="11"/>
  <c r="S12626" i="11"/>
  <c r="S12629" i="11"/>
  <c r="S12628" i="11"/>
  <c r="S12630" i="11"/>
  <c r="S12631" i="11"/>
  <c r="S12633" i="11"/>
  <c r="S12632" i="11"/>
  <c r="S12634" i="11"/>
  <c r="S12635" i="11"/>
  <c r="S12637" i="11"/>
  <c r="S12638" i="11"/>
  <c r="S12636" i="11"/>
  <c r="S12639" i="11"/>
  <c r="S12641" i="11"/>
  <c r="S12640" i="11"/>
  <c r="S12642" i="11"/>
  <c r="S12643" i="11"/>
  <c r="S12644" i="11"/>
  <c r="S12645" i="11"/>
  <c r="S12646" i="11"/>
  <c r="S12647" i="11"/>
  <c r="S12648" i="11"/>
  <c r="S12649" i="11"/>
  <c r="S12650" i="11"/>
  <c r="S12651" i="11"/>
  <c r="S12652" i="11"/>
  <c r="S12653" i="11"/>
  <c r="S12654" i="11"/>
  <c r="S12655" i="11"/>
  <c r="S12656" i="11"/>
  <c r="S12657" i="11"/>
  <c r="S12658" i="11"/>
  <c r="S12659" i="11"/>
  <c r="S12660" i="11"/>
  <c r="S12661" i="11"/>
  <c r="S12662" i="11"/>
  <c r="S12663" i="11"/>
  <c r="S12664" i="11"/>
  <c r="S12665" i="11"/>
  <c r="S12666" i="11"/>
  <c r="S12667" i="11"/>
  <c r="S12668" i="11"/>
  <c r="S12669" i="11"/>
  <c r="S12670" i="11"/>
  <c r="S12671" i="11"/>
  <c r="S12672" i="11"/>
  <c r="S12673" i="11"/>
  <c r="S12674" i="11"/>
  <c r="S12675" i="11"/>
  <c r="S12676" i="11"/>
  <c r="S12677" i="11"/>
  <c r="S12678" i="11"/>
  <c r="S12679" i="11"/>
  <c r="S12680" i="11"/>
  <c r="S12681" i="11"/>
  <c r="S12682" i="11"/>
  <c r="S12683" i="11"/>
  <c r="S12684" i="11"/>
  <c r="S12685" i="11"/>
  <c r="S12686" i="11"/>
  <c r="S12687" i="11"/>
  <c r="S12688" i="11"/>
  <c r="S12689" i="11"/>
  <c r="S12693" i="11"/>
  <c r="S12691" i="11"/>
  <c r="S12690" i="11"/>
  <c r="S12695" i="11"/>
  <c r="S12692" i="11"/>
  <c r="S12694" i="11"/>
  <c r="S12696" i="11"/>
  <c r="S12697" i="11"/>
  <c r="S12698" i="11"/>
  <c r="S12700" i="11"/>
  <c r="S12699" i="11"/>
  <c r="S12701" i="11"/>
  <c r="S12702" i="11"/>
  <c r="S12703" i="11"/>
  <c r="S12704" i="11"/>
  <c r="S12705" i="11"/>
  <c r="S12706" i="11"/>
  <c r="S12707" i="11"/>
  <c r="S12708" i="11"/>
  <c r="S12709" i="11"/>
  <c r="S12710" i="11"/>
  <c r="S12711" i="11"/>
  <c r="S12712" i="11"/>
  <c r="S12713" i="11"/>
  <c r="S12714" i="11"/>
  <c r="S12715" i="11"/>
  <c r="S12716" i="11"/>
  <c r="S12717" i="11"/>
  <c r="S12718" i="11"/>
  <c r="S12719" i="11"/>
  <c r="S12720" i="11"/>
  <c r="S12721" i="11"/>
  <c r="S12722" i="11"/>
  <c r="S12723" i="11"/>
  <c r="S12724" i="11"/>
  <c r="S12725" i="11"/>
  <c r="S12726" i="11"/>
  <c r="S12727" i="11"/>
  <c r="S12728" i="11"/>
  <c r="S12729" i="11"/>
  <c r="S12730" i="11"/>
  <c r="S12731" i="11"/>
  <c r="S12732" i="11"/>
  <c r="S12733" i="11"/>
  <c r="S12734" i="11"/>
  <c r="S12735" i="11"/>
  <c r="S12736" i="11"/>
  <c r="S12738" i="11"/>
  <c r="S12737" i="11"/>
  <c r="S12739" i="11"/>
  <c r="S12740" i="11"/>
  <c r="S12741" i="11"/>
  <c r="S12742" i="11"/>
  <c r="S12743" i="11"/>
  <c r="S12744" i="11"/>
  <c r="S12745" i="11"/>
  <c r="S12746" i="11"/>
  <c r="S12747" i="11"/>
  <c r="S12748" i="11"/>
  <c r="S12749" i="11"/>
  <c r="S12750" i="11"/>
  <c r="S12751" i="11"/>
  <c r="S12752" i="11"/>
  <c r="S12753" i="11"/>
  <c r="S12754" i="11"/>
  <c r="S12755" i="11"/>
  <c r="S12756" i="11"/>
  <c r="S12757" i="11"/>
  <c r="S12758" i="11"/>
  <c r="S12759" i="11"/>
  <c r="S12760" i="11"/>
  <c r="S12761" i="11"/>
  <c r="S12762" i="11"/>
  <c r="S12763" i="11"/>
  <c r="S12764" i="11"/>
  <c r="S12765" i="11"/>
  <c r="S12766" i="11"/>
  <c r="S12767" i="11"/>
  <c r="S12768" i="11"/>
  <c r="S12769" i="11"/>
  <c r="S12770" i="11"/>
  <c r="S12771" i="11"/>
  <c r="S12772" i="11"/>
  <c r="S12773" i="11"/>
  <c r="S12774" i="11"/>
  <c r="S12775" i="11"/>
  <c r="S12776" i="11"/>
  <c r="S12777" i="11"/>
  <c r="S12778" i="11"/>
  <c r="S12779" i="11"/>
  <c r="S12780" i="11"/>
  <c r="S12781" i="11"/>
  <c r="S12782" i="11"/>
  <c r="S12783" i="11"/>
  <c r="S12784" i="11"/>
  <c r="S12785" i="11"/>
  <c r="S12786" i="11"/>
  <c r="S12787" i="11"/>
  <c r="S12788" i="11"/>
  <c r="S12789" i="11"/>
  <c r="S12790" i="11"/>
  <c r="S12791" i="11"/>
  <c r="S12792" i="11"/>
  <c r="S12793" i="11"/>
  <c r="S12794" i="11"/>
  <c r="S12795" i="11"/>
  <c r="S12796" i="11"/>
  <c r="S12797" i="11"/>
  <c r="S12798" i="11"/>
  <c r="S12799" i="11"/>
  <c r="S12800" i="11"/>
  <c r="S12801" i="11"/>
  <c r="S12802" i="11"/>
  <c r="S12803" i="11"/>
  <c r="S12804" i="11"/>
  <c r="S12805" i="11"/>
  <c r="S12806" i="11"/>
  <c r="S12807" i="11"/>
  <c r="S12808" i="11"/>
  <c r="S12809" i="11"/>
  <c r="S12810" i="11"/>
  <c r="S12811" i="11"/>
  <c r="S12812" i="11"/>
  <c r="S12813" i="11"/>
  <c r="S12814" i="11"/>
  <c r="S12815" i="11"/>
  <c r="S12816" i="11"/>
  <c r="S12817" i="11"/>
  <c r="S12818" i="11"/>
  <c r="S12819" i="11"/>
  <c r="S12820" i="11"/>
  <c r="S12821" i="11"/>
  <c r="S12822" i="11"/>
  <c r="S12823" i="11"/>
  <c r="S12824" i="11"/>
  <c r="S12825" i="11"/>
  <c r="S12826" i="11"/>
  <c r="S12827" i="11"/>
  <c r="S12828" i="11"/>
  <c r="S12829" i="11"/>
  <c r="S12830" i="11"/>
  <c r="S12831" i="11"/>
  <c r="S12832" i="11"/>
  <c r="S12833" i="11"/>
  <c r="S12834" i="11"/>
  <c r="S12835" i="11"/>
  <c r="S12836" i="11"/>
  <c r="S12837" i="11"/>
  <c r="S12838" i="11"/>
  <c r="S12839" i="11"/>
  <c r="S12840" i="11"/>
  <c r="S12841" i="11"/>
  <c r="S12842" i="11"/>
  <c r="S12843" i="11"/>
  <c r="S12844" i="11"/>
  <c r="S12845" i="11"/>
  <c r="S12846" i="11"/>
  <c r="S12847" i="11"/>
  <c r="S12848" i="11"/>
  <c r="S12849" i="11"/>
  <c r="S12850" i="11"/>
  <c r="S12851" i="11"/>
  <c r="S12852" i="11"/>
  <c r="S12853" i="11"/>
  <c r="S12854" i="11"/>
  <c r="S12855" i="11"/>
  <c r="S12856" i="11"/>
  <c r="S12857" i="11"/>
  <c r="S12858" i="11"/>
  <c r="S12859" i="11"/>
  <c r="S12860" i="11"/>
  <c r="S12861" i="11"/>
  <c r="S12862" i="11"/>
  <c r="S12863" i="11"/>
  <c r="S12864" i="11"/>
  <c r="S12865" i="11"/>
  <c r="S12866" i="11"/>
  <c r="S12867" i="11"/>
  <c r="S12868" i="11"/>
  <c r="S12869" i="11"/>
  <c r="S12870" i="11"/>
  <c r="S12871" i="11"/>
  <c r="S12872" i="11"/>
  <c r="S12873" i="11"/>
  <c r="S12874" i="11"/>
  <c r="S12875" i="11"/>
  <c r="S12876" i="11"/>
  <c r="S12877" i="11"/>
  <c r="S12878" i="11"/>
  <c r="S12879" i="11"/>
  <c r="S12880" i="11"/>
  <c r="S12881" i="11"/>
  <c r="S12882" i="11"/>
  <c r="S12883" i="11"/>
  <c r="S12884" i="11"/>
  <c r="S12885" i="11"/>
  <c r="S12886" i="11"/>
  <c r="S12887" i="11"/>
  <c r="S12888" i="11"/>
  <c r="S12889" i="11"/>
  <c r="S12890" i="11"/>
  <c r="S12891" i="11"/>
  <c r="S12892" i="11"/>
  <c r="S12893" i="11"/>
  <c r="S12894" i="11"/>
  <c r="S12895" i="11"/>
  <c r="S12896" i="11"/>
  <c r="S12897" i="11"/>
  <c r="S12898" i="11"/>
  <c r="S12899" i="11"/>
  <c r="S12900" i="11"/>
  <c r="S12901" i="11"/>
  <c r="S12902" i="11"/>
  <c r="S12903" i="11"/>
  <c r="S12904" i="11"/>
  <c r="S12905" i="11"/>
  <c r="S12906" i="11"/>
  <c r="S12907" i="11"/>
  <c r="S12908" i="11"/>
  <c r="S12909" i="11"/>
  <c r="S12910" i="11"/>
  <c r="S12911" i="11"/>
  <c r="S12912" i="11"/>
  <c r="S12913" i="11"/>
  <c r="S12914" i="11"/>
  <c r="S12915" i="11"/>
  <c r="S12916" i="11"/>
  <c r="S12917" i="11"/>
  <c r="S12918" i="11"/>
  <c r="S12919" i="11"/>
  <c r="S12920" i="11"/>
  <c r="S12921" i="11"/>
  <c r="S12922" i="11"/>
  <c r="S12923" i="11"/>
  <c r="S12924" i="11"/>
  <c r="S12925" i="11"/>
  <c r="S12926" i="11"/>
  <c r="S12927" i="11"/>
  <c r="S12928" i="11"/>
  <c r="S12929" i="11"/>
  <c r="S12930" i="11"/>
  <c r="S12931" i="11"/>
  <c r="S12932" i="11"/>
  <c r="S12933" i="11"/>
  <c r="S12934" i="11"/>
  <c r="S12935" i="11"/>
  <c r="S12936" i="11"/>
  <c r="S12937" i="11"/>
  <c r="S12938" i="11"/>
  <c r="S12939" i="11"/>
  <c r="S12940" i="11"/>
  <c r="S12941" i="11"/>
  <c r="S12942" i="11"/>
  <c r="S12943" i="11"/>
  <c r="S12944" i="11"/>
  <c r="S12945" i="11"/>
  <c r="S12946" i="11"/>
  <c r="S12947" i="11"/>
  <c r="S12948" i="11"/>
  <c r="S12949" i="11"/>
  <c r="S12950" i="11"/>
  <c r="S12951" i="11"/>
  <c r="S12952" i="11"/>
  <c r="S12953" i="11"/>
  <c r="S12954" i="11"/>
  <c r="S12955" i="11"/>
  <c r="S12956" i="11"/>
  <c r="S12957" i="11"/>
  <c r="S12958" i="11"/>
  <c r="S12959" i="11"/>
  <c r="S12960" i="11"/>
  <c r="S12961" i="11"/>
  <c r="S12962" i="11"/>
  <c r="S12963" i="11"/>
  <c r="S12964" i="11"/>
  <c r="S12965" i="11"/>
  <c r="S12966" i="11"/>
  <c r="S12967" i="11"/>
  <c r="S12968" i="11"/>
  <c r="S12969" i="11"/>
  <c r="S12970" i="11"/>
  <c r="S12971" i="11"/>
  <c r="S12972" i="11"/>
  <c r="S12973" i="11"/>
  <c r="S12974" i="11"/>
  <c r="S12975" i="11"/>
  <c r="S12976" i="11"/>
  <c r="S12977" i="11"/>
  <c r="S12978" i="11"/>
  <c r="S12979" i="11"/>
  <c r="S12980" i="11"/>
  <c r="S12981" i="11"/>
  <c r="S12982" i="11"/>
  <c r="S12986" i="11"/>
  <c r="S12984" i="11"/>
  <c r="S12983" i="11"/>
  <c r="S12987" i="11"/>
  <c r="S12985" i="11"/>
  <c r="S12988" i="11"/>
  <c r="S12991" i="11"/>
  <c r="S12989" i="11"/>
  <c r="S12990" i="11"/>
  <c r="S12992" i="11"/>
  <c r="S12993" i="11"/>
  <c r="S12994" i="11"/>
  <c r="S12995" i="11"/>
  <c r="S12996" i="11"/>
  <c r="S12997" i="11"/>
  <c r="S12998" i="11"/>
  <c r="S12999" i="11"/>
  <c r="S13000" i="11"/>
  <c r="S13001" i="11"/>
  <c r="S13002" i="11"/>
  <c r="S13003" i="11"/>
  <c r="S13004" i="11"/>
  <c r="S13005" i="11"/>
  <c r="S13006" i="11"/>
  <c r="S13007" i="11"/>
  <c r="S13008" i="11"/>
  <c r="S13009" i="11"/>
  <c r="S13010" i="11"/>
  <c r="S13011" i="11"/>
  <c r="S13012" i="11"/>
  <c r="S13013" i="11"/>
  <c r="S13014" i="11"/>
  <c r="S13015" i="11"/>
  <c r="S13016" i="11"/>
  <c r="S13017" i="11"/>
  <c r="S13018" i="11"/>
  <c r="S13019" i="11"/>
  <c r="S13020" i="11"/>
  <c r="S13021" i="11"/>
  <c r="S13022" i="11"/>
  <c r="S13023" i="11"/>
  <c r="S13024" i="11"/>
  <c r="S13025" i="11"/>
  <c r="S13026" i="11"/>
  <c r="S13027" i="11"/>
  <c r="S13028" i="11"/>
  <c r="S13033" i="11"/>
  <c r="S13029" i="11"/>
  <c r="S13030" i="11"/>
  <c r="S13031" i="11"/>
  <c r="S13036" i="11"/>
  <c r="S13035" i="11"/>
  <c r="S13034" i="11"/>
  <c r="S13032" i="11"/>
  <c r="S13037" i="11"/>
  <c r="S13038" i="11"/>
  <c r="S13039" i="11"/>
  <c r="S13040" i="11"/>
  <c r="S13041" i="11"/>
  <c r="S13042" i="11"/>
  <c r="S13043" i="11"/>
  <c r="S13044" i="11"/>
  <c r="S13045" i="11"/>
  <c r="S13048" i="11"/>
  <c r="S13046" i="11"/>
  <c r="S13047" i="11"/>
  <c r="S13049" i="11"/>
  <c r="S13050" i="11"/>
  <c r="S13051" i="11"/>
  <c r="S13052" i="11"/>
  <c r="S13053" i="11"/>
  <c r="S13054" i="11"/>
  <c r="S13055" i="11"/>
  <c r="S13056" i="11"/>
  <c r="S13057" i="11"/>
  <c r="S13058" i="11"/>
  <c r="S13059" i="11"/>
  <c r="S13060" i="11"/>
  <c r="S13061" i="11"/>
  <c r="S13062" i="11"/>
  <c r="S13063" i="11"/>
  <c r="S13064" i="11"/>
  <c r="S13065" i="11"/>
  <c r="S13066" i="11"/>
  <c r="S13069" i="11"/>
  <c r="S13068" i="11"/>
  <c r="S13067" i="11"/>
  <c r="S13071" i="11"/>
  <c r="S13070" i="11"/>
  <c r="S13073" i="11"/>
  <c r="S13074" i="11"/>
  <c r="S13072" i="11"/>
  <c r="S13075" i="11"/>
  <c r="S13076" i="11"/>
  <c r="S13077" i="11"/>
  <c r="S13078" i="11"/>
  <c r="S13079" i="11"/>
  <c r="S13080" i="11"/>
  <c r="S13081" i="11"/>
  <c r="S13082" i="11"/>
  <c r="S13083" i="11"/>
  <c r="S13084" i="11"/>
  <c r="S13088" i="11"/>
  <c r="S13085" i="11"/>
  <c r="S13089" i="11"/>
  <c r="S13087" i="11"/>
  <c r="S13086" i="11"/>
  <c r="S13090" i="11"/>
  <c r="S13093" i="11"/>
  <c r="S13092" i="11"/>
  <c r="S13091" i="11"/>
  <c r="S13094" i="11"/>
  <c r="S13095" i="11"/>
  <c r="S13096" i="11"/>
  <c r="S13097" i="11"/>
  <c r="S13098" i="11"/>
  <c r="S13099" i="11"/>
  <c r="S13100" i="11"/>
  <c r="S13101" i="11"/>
  <c r="S13102" i="11"/>
  <c r="S13103" i="11"/>
  <c r="S13104" i="11"/>
  <c r="S13105" i="11"/>
  <c r="S13106" i="11"/>
  <c r="S13107" i="11"/>
  <c r="S13108" i="11"/>
  <c r="S13109" i="11"/>
  <c r="S13110" i="11"/>
  <c r="S13111" i="11"/>
  <c r="S13112" i="11"/>
  <c r="S13113" i="11"/>
  <c r="S13114" i="11"/>
  <c r="S13115" i="11"/>
  <c r="S13116" i="11"/>
  <c r="S13117" i="11"/>
  <c r="S13118" i="11"/>
  <c r="S13119" i="11"/>
  <c r="S13120" i="11"/>
  <c r="S13121" i="11"/>
  <c r="S13122" i="11"/>
  <c r="S13123" i="11"/>
  <c r="S13124" i="11"/>
  <c r="S13125" i="11"/>
  <c r="S13126" i="11"/>
  <c r="S13127" i="11"/>
  <c r="S13128" i="11"/>
  <c r="S13129" i="11"/>
  <c r="S13130" i="11"/>
  <c r="S13131" i="11"/>
  <c r="S13132" i="11"/>
  <c r="S13133" i="11"/>
  <c r="S13134" i="11"/>
  <c r="S13135" i="11"/>
  <c r="S13136" i="11"/>
  <c r="S13137" i="11"/>
  <c r="S13138" i="11"/>
  <c r="S13139" i="11"/>
  <c r="S13140" i="11"/>
  <c r="S13141" i="11"/>
  <c r="S13142" i="11"/>
  <c r="S13143" i="11"/>
  <c r="S13144" i="11"/>
  <c r="S13145" i="11"/>
  <c r="S13146" i="11"/>
  <c r="S13147" i="11"/>
  <c r="S13148" i="11"/>
  <c r="S13149" i="11"/>
  <c r="S13150" i="11"/>
  <c r="S13151" i="11"/>
  <c r="S13152" i="11"/>
  <c r="S13153" i="11"/>
  <c r="S13154" i="11"/>
  <c r="S13155" i="11"/>
  <c r="S13156" i="11"/>
  <c r="S13157" i="11"/>
  <c r="S13158" i="11"/>
  <c r="S13159" i="11"/>
  <c r="S13160" i="11"/>
  <c r="S13161" i="11"/>
  <c r="S13162" i="11"/>
  <c r="S13163" i="11"/>
  <c r="S13164" i="11"/>
  <c r="S13165" i="11"/>
  <c r="S13166" i="11"/>
  <c r="S13167" i="11"/>
  <c r="S13168" i="11"/>
  <c r="S13169" i="11"/>
  <c r="S13170" i="11"/>
  <c r="S13171" i="11"/>
  <c r="S13172" i="11"/>
  <c r="S13173" i="11"/>
  <c r="S13174" i="11"/>
  <c r="S13175" i="11"/>
  <c r="S13176" i="11"/>
  <c r="S13180" i="11"/>
  <c r="S13178" i="11"/>
  <c r="S13177" i="11"/>
  <c r="S13179" i="11"/>
  <c r="S13183" i="11"/>
  <c r="S13181" i="11"/>
  <c r="S13182" i="11"/>
  <c r="S13184" i="11"/>
  <c r="S13185" i="11"/>
  <c r="S13186" i="11"/>
  <c r="S13188" i="11"/>
  <c r="S13187" i="11"/>
  <c r="S13189" i="11"/>
  <c r="S13190" i="11"/>
  <c r="S13191" i="11"/>
  <c r="S13192" i="11"/>
  <c r="S13193" i="11"/>
  <c r="S13194" i="11"/>
  <c r="S13195" i="11"/>
  <c r="S13196" i="11"/>
  <c r="S13197" i="11"/>
  <c r="S13198" i="11"/>
  <c r="S13199" i="11"/>
  <c r="S13200" i="11"/>
  <c r="S13201" i="11"/>
  <c r="S13202" i="11"/>
  <c r="S13203" i="11"/>
  <c r="S13204" i="11"/>
  <c r="S13205" i="11"/>
  <c r="S13206" i="11"/>
  <c r="S13207" i="11"/>
  <c r="S13208" i="11"/>
  <c r="S13209" i="11"/>
  <c r="S13210" i="11"/>
  <c r="S13211" i="11"/>
  <c r="S13212" i="11"/>
  <c r="S13213" i="11"/>
  <c r="S13214" i="11"/>
  <c r="S13215" i="11"/>
  <c r="S13216" i="11"/>
  <c r="S13217" i="11"/>
  <c r="S13218" i="11"/>
  <c r="S13219" i="11"/>
  <c r="S13220" i="11"/>
  <c r="S13221" i="11"/>
  <c r="S13222" i="11"/>
  <c r="S13223" i="11"/>
  <c r="S13224" i="11"/>
  <c r="S13225" i="11"/>
  <c r="S13226" i="11"/>
  <c r="S13227" i="11"/>
  <c r="S13228" i="11"/>
  <c r="S13229" i="11"/>
  <c r="S13230" i="11"/>
  <c r="S13231" i="11"/>
  <c r="S13232" i="11"/>
  <c r="S13233" i="11"/>
  <c r="S13234" i="11"/>
  <c r="S13235" i="11"/>
  <c r="S13236" i="11"/>
  <c r="S13237" i="11"/>
  <c r="S13238" i="11"/>
  <c r="S13239" i="11"/>
  <c r="S13240" i="11"/>
  <c r="S13241" i="11"/>
  <c r="S13242" i="11"/>
  <c r="S13243" i="11"/>
  <c r="S13244" i="11"/>
  <c r="S13245" i="11"/>
  <c r="S13246" i="11"/>
  <c r="S13247" i="11"/>
  <c r="S13248" i="11"/>
  <c r="S13249" i="11"/>
  <c r="S13250" i="11"/>
  <c r="S13251" i="11"/>
  <c r="S13252" i="11"/>
  <c r="S13253" i="11"/>
  <c r="S13254" i="11"/>
  <c r="S13255" i="11"/>
  <c r="S13256" i="11"/>
  <c r="S13257" i="11"/>
  <c r="S13258" i="11"/>
  <c r="S13259" i="11"/>
  <c r="S13260" i="11"/>
  <c r="S13261" i="11"/>
  <c r="S13262" i="11"/>
  <c r="S13263" i="11"/>
  <c r="S13264" i="11"/>
  <c r="S13265" i="11"/>
  <c r="S13266" i="11"/>
  <c r="S13267" i="11"/>
  <c r="S13268" i="11"/>
  <c r="S13269" i="11"/>
  <c r="S13270" i="11"/>
  <c r="S13274" i="11"/>
  <c r="S13272" i="11"/>
  <c r="S13271" i="11"/>
  <c r="S13273" i="11"/>
  <c r="S13276" i="11"/>
  <c r="S13275" i="11"/>
  <c r="S13277" i="11"/>
  <c r="S13281" i="11"/>
  <c r="S13278" i="11"/>
  <c r="S13279" i="11"/>
  <c r="S13280" i="11"/>
  <c r="S13282" i="11"/>
  <c r="S13283" i="11"/>
  <c r="S13284" i="11"/>
  <c r="S13285" i="11"/>
  <c r="S13286" i="11"/>
  <c r="S13287" i="11"/>
  <c r="S13288" i="11"/>
  <c r="S13289" i="11"/>
  <c r="S13290" i="11"/>
  <c r="S13291" i="11"/>
  <c r="S13292" i="11"/>
  <c r="S13293" i="11"/>
  <c r="S13294" i="11"/>
  <c r="S13295" i="11"/>
  <c r="S13296" i="11"/>
  <c r="S13297" i="11"/>
  <c r="S13298" i="11"/>
  <c r="S13299" i="11"/>
  <c r="S13300" i="11"/>
  <c r="S13301" i="11"/>
  <c r="S13302" i="11"/>
  <c r="S13303" i="11"/>
  <c r="S13304" i="11"/>
  <c r="S13305" i="11"/>
  <c r="S13306" i="11"/>
  <c r="S13307" i="11"/>
  <c r="S13308" i="11"/>
  <c r="S13309" i="11"/>
  <c r="S13310" i="11"/>
  <c r="S13311" i="11"/>
  <c r="S13312" i="11"/>
  <c r="S13313" i="11"/>
  <c r="S13314" i="11"/>
  <c r="S13315" i="11"/>
  <c r="S13316" i="11"/>
  <c r="S13317" i="11"/>
  <c r="S13318" i="11"/>
  <c r="S13319" i="11"/>
  <c r="S13320" i="11"/>
  <c r="S13321" i="11"/>
  <c r="S13322" i="11"/>
  <c r="S13323" i="11"/>
  <c r="S13324" i="11"/>
  <c r="S13325" i="11"/>
  <c r="S13326" i="11"/>
  <c r="S13327" i="11"/>
  <c r="S13328" i="11"/>
  <c r="S13329" i="11"/>
  <c r="S13330" i="11"/>
  <c r="S13331" i="11"/>
  <c r="S13332" i="11"/>
  <c r="S13333" i="11"/>
  <c r="S13334" i="11"/>
  <c r="S13335" i="11"/>
  <c r="S13336" i="11"/>
  <c r="S13337" i="11"/>
  <c r="S13338" i="11"/>
  <c r="S13339" i="11"/>
  <c r="S13340" i="11"/>
  <c r="S13341" i="11"/>
  <c r="S13342" i="11"/>
  <c r="S13343" i="11"/>
  <c r="S13344" i="11"/>
  <c r="S13345" i="11"/>
  <c r="S13346" i="11"/>
  <c r="S13347" i="11"/>
  <c r="S13348" i="11"/>
  <c r="S13349" i="11"/>
  <c r="S13350" i="11"/>
  <c r="S13351" i="11"/>
  <c r="S13352" i="11"/>
  <c r="S13353" i="11"/>
  <c r="S13354" i="11"/>
  <c r="S13355" i="11"/>
  <c r="S13356" i="11"/>
  <c r="S13357" i="11"/>
  <c r="S13358" i="11"/>
  <c r="S13359" i="11"/>
  <c r="S13360" i="11"/>
  <c r="S13361" i="11"/>
  <c r="S13362" i="11"/>
  <c r="S13363" i="11"/>
  <c r="S13364" i="11"/>
  <c r="S13365" i="11"/>
  <c r="S13366" i="11"/>
  <c r="S13367" i="11"/>
  <c r="S13368" i="11"/>
  <c r="S13369" i="11"/>
  <c r="S13370" i="11"/>
  <c r="S13371" i="11"/>
  <c r="S13372" i="11"/>
  <c r="S13373" i="11"/>
  <c r="S13374" i="11"/>
  <c r="S13375" i="11"/>
  <c r="S13376" i="11"/>
  <c r="S13377" i="11"/>
  <c r="S13378" i="11"/>
  <c r="S13379" i="11"/>
  <c r="S13380" i="11"/>
  <c r="S13381" i="11"/>
  <c r="S13382" i="11"/>
  <c r="S13383" i="11"/>
  <c r="S13384" i="11"/>
  <c r="S13385" i="11"/>
  <c r="S13386" i="11"/>
  <c r="S13387" i="11"/>
  <c r="S13388" i="11"/>
  <c r="S13389" i="11"/>
  <c r="S13390" i="11"/>
  <c r="S13391" i="11"/>
  <c r="S13392" i="11"/>
  <c r="S13393" i="11"/>
  <c r="S13394" i="11"/>
  <c r="S13395" i="11"/>
  <c r="S13396" i="11"/>
  <c r="S13397" i="11"/>
  <c r="S13398" i="11"/>
  <c r="S13399" i="11"/>
  <c r="S13400" i="11"/>
  <c r="S13401" i="11"/>
  <c r="S13402" i="11"/>
  <c r="S13403" i="11"/>
  <c r="S13404" i="11"/>
  <c r="S13405" i="11"/>
  <c r="S13406" i="11"/>
  <c r="S13407" i="11"/>
  <c r="S13408" i="11"/>
  <c r="S13409" i="11"/>
  <c r="S13410" i="11"/>
  <c r="S13411" i="11"/>
  <c r="S13412" i="11"/>
  <c r="S13413" i="11"/>
  <c r="S13414" i="11"/>
  <c r="S13415" i="11"/>
  <c r="S13416" i="11"/>
  <c r="S13417" i="11"/>
  <c r="S13418" i="11"/>
  <c r="S13419" i="11"/>
  <c r="S13420" i="11"/>
  <c r="S13421" i="11"/>
  <c r="S13422" i="11"/>
  <c r="S13423" i="11"/>
  <c r="S13424" i="11"/>
  <c r="S13425" i="11"/>
  <c r="S13426" i="11"/>
  <c r="S13427" i="11"/>
  <c r="S13428" i="11"/>
  <c r="S13429" i="11"/>
  <c r="S13430" i="11"/>
  <c r="S13431" i="11"/>
  <c r="S13432" i="11"/>
  <c r="S13433" i="11"/>
  <c r="S13434" i="11"/>
  <c r="S13435" i="11"/>
  <c r="S13436" i="11"/>
  <c r="S13437" i="11"/>
  <c r="S13438" i="11"/>
  <c r="S13439" i="11"/>
  <c r="S13440" i="11"/>
  <c r="S13441" i="11"/>
  <c r="S13442" i="11"/>
  <c r="S13443" i="11"/>
  <c r="S13444" i="11"/>
  <c r="S13445" i="11"/>
  <c r="S13446" i="11"/>
  <c r="S13447" i="11"/>
  <c r="S13448" i="11"/>
  <c r="S13449" i="11"/>
  <c r="S13450" i="11"/>
  <c r="S13451" i="11"/>
  <c r="S13452" i="11"/>
  <c r="S13453" i="11"/>
  <c r="S13454" i="11"/>
  <c r="S13455" i="11"/>
  <c r="S13456" i="11"/>
  <c r="S13457" i="11"/>
  <c r="S13458" i="11"/>
  <c r="S13459" i="11"/>
  <c r="S13460" i="11"/>
  <c r="S13461" i="11"/>
  <c r="S13462" i="11"/>
  <c r="S13463" i="11"/>
  <c r="S13464" i="11"/>
  <c r="S13465" i="11"/>
  <c r="S13466" i="11"/>
  <c r="S13467" i="11"/>
  <c r="S13468" i="11"/>
  <c r="S13469" i="11"/>
  <c r="S13470" i="11"/>
  <c r="S13471" i="11"/>
  <c r="S13472" i="11"/>
  <c r="S13473" i="11"/>
  <c r="S13474" i="11"/>
  <c r="S13475" i="11"/>
  <c r="S13476" i="11"/>
  <c r="S13477" i="11"/>
  <c r="S13480" i="11"/>
  <c r="S13478" i="11"/>
  <c r="S13479" i="11"/>
  <c r="S13482" i="11"/>
  <c r="S13481" i="11"/>
  <c r="S13484" i="11"/>
  <c r="S13483" i="11"/>
  <c r="S13485" i="11"/>
  <c r="S13487" i="11"/>
  <c r="S13486" i="11"/>
  <c r="S13489" i="11"/>
  <c r="S13488" i="11"/>
  <c r="S13490" i="11"/>
  <c r="S13491" i="11"/>
  <c r="S13492" i="11"/>
  <c r="S13494" i="11"/>
  <c r="S13495" i="11"/>
  <c r="S13493" i="11"/>
  <c r="S13496" i="11"/>
  <c r="S13497" i="11"/>
  <c r="S13499" i="11"/>
  <c r="S13498" i="11"/>
  <c r="S13500" i="11"/>
  <c r="S13501" i="11"/>
  <c r="S13502" i="11"/>
  <c r="S13503" i="11"/>
  <c r="S13504" i="11"/>
  <c r="S13505" i="11"/>
  <c r="S13506" i="11"/>
  <c r="S13507" i="11"/>
  <c r="S13508" i="11"/>
  <c r="S13509" i="11"/>
  <c r="S13510" i="11"/>
  <c r="S13511" i="11"/>
  <c r="S13512" i="11"/>
  <c r="S13513" i="11"/>
  <c r="S13514" i="11"/>
  <c r="S13515" i="11"/>
  <c r="S13516" i="11"/>
  <c r="S13517" i="11"/>
  <c r="S13518" i="11"/>
  <c r="S13519" i="11"/>
  <c r="S13520" i="11"/>
  <c r="S13521" i="11"/>
  <c r="S13522" i="11"/>
  <c r="S13523" i="11"/>
  <c r="S13524" i="11"/>
  <c r="S13525" i="11"/>
  <c r="S13526" i="11"/>
  <c r="S13527" i="11"/>
  <c r="S13528" i="11"/>
  <c r="S13529" i="11"/>
  <c r="S13530" i="11"/>
  <c r="S13531" i="11"/>
  <c r="S13532" i="11"/>
  <c r="S13533" i="11"/>
  <c r="S13534" i="11"/>
  <c r="S13535" i="11"/>
  <c r="S13536" i="11"/>
  <c r="S13537" i="11"/>
  <c r="S13538" i="11"/>
  <c r="S13539" i="11"/>
  <c r="S13540" i="11"/>
  <c r="S13541" i="11"/>
  <c r="S13542" i="11"/>
  <c r="S13543" i="11"/>
  <c r="S13544" i="11"/>
  <c r="S13545" i="11"/>
  <c r="S13546" i="11"/>
  <c r="S13547" i="11"/>
  <c r="S13548" i="11"/>
  <c r="S13549" i="11"/>
  <c r="S13550" i="11"/>
  <c r="S13551" i="11"/>
  <c r="S13552" i="11"/>
  <c r="S13553" i="11"/>
  <c r="S13554" i="11"/>
  <c r="S13555" i="11"/>
  <c r="S13556" i="11"/>
  <c r="S13557" i="11"/>
  <c r="S13558" i="11"/>
  <c r="S13559" i="11"/>
  <c r="S13560" i="11"/>
  <c r="S13561" i="11"/>
  <c r="S13562" i="11"/>
  <c r="S13563" i="11"/>
  <c r="S13564" i="11"/>
  <c r="S13565" i="11"/>
  <c r="S13566" i="11"/>
  <c r="S13567" i="11"/>
  <c r="S13568" i="11"/>
  <c r="S13569" i="11"/>
  <c r="S13570" i="11"/>
  <c r="S13571" i="11"/>
  <c r="S13572" i="11"/>
  <c r="S13573" i="11"/>
  <c r="S13574" i="11"/>
  <c r="S13575" i="11"/>
  <c r="S13576" i="11"/>
  <c r="S13577" i="11"/>
  <c r="S13578" i="11"/>
  <c r="S13579" i="11"/>
  <c r="S13580" i="11"/>
  <c r="S13581" i="11"/>
  <c r="S13582" i="11"/>
  <c r="S13583" i="11"/>
  <c r="S13584" i="11"/>
  <c r="S13585" i="11"/>
  <c r="S13586" i="11"/>
  <c r="S13587" i="11"/>
  <c r="S13588" i="11"/>
  <c r="S13589" i="11"/>
  <c r="S13590" i="11"/>
  <c r="S13591" i="11"/>
  <c r="S13592" i="11"/>
  <c r="S13593" i="11"/>
  <c r="S13594" i="11"/>
  <c r="S13595" i="11"/>
  <c r="S13596" i="11"/>
  <c r="S13597" i="11"/>
  <c r="S13598" i="11"/>
  <c r="S13599" i="11"/>
  <c r="S13600" i="11"/>
  <c r="S13601" i="11"/>
  <c r="S13602" i="11"/>
  <c r="S13603" i="11"/>
  <c r="S13604" i="11"/>
  <c r="S13605" i="11"/>
  <c r="S13606" i="11"/>
  <c r="S13607" i="11"/>
  <c r="S13608" i="11"/>
  <c r="S13609" i="11"/>
  <c r="S13610" i="11"/>
  <c r="S13611" i="11"/>
  <c r="S13612" i="11"/>
  <c r="S13613" i="11"/>
  <c r="S13614" i="11"/>
  <c r="S13615" i="11"/>
  <c r="S13616" i="11"/>
  <c r="S13617" i="11"/>
  <c r="S13618" i="11"/>
  <c r="S13619" i="11"/>
  <c r="S13620" i="11"/>
  <c r="S13621" i="11"/>
  <c r="S13622" i="11"/>
  <c r="S13623" i="11"/>
  <c r="S13624" i="11"/>
  <c r="S13625" i="11"/>
  <c r="S13626" i="11"/>
  <c r="S13627" i="11"/>
  <c r="S13628" i="11"/>
  <c r="S13629" i="11"/>
  <c r="S13630" i="11"/>
  <c r="S13631" i="11"/>
  <c r="S13632" i="11"/>
  <c r="S13633" i="11"/>
  <c r="S13634" i="11"/>
  <c r="S13635" i="11"/>
  <c r="S13636" i="11"/>
  <c r="S13637" i="11"/>
  <c r="S13638" i="11"/>
  <c r="S13639" i="11"/>
  <c r="S13640" i="11"/>
  <c r="S13641" i="11"/>
  <c r="S13642" i="11"/>
  <c r="S13643" i="11"/>
  <c r="S13644" i="11"/>
  <c r="S13645" i="11"/>
  <c r="S13646" i="11"/>
  <c r="S13647" i="11"/>
  <c r="S13648" i="11"/>
  <c r="S13649" i="11"/>
  <c r="S13650" i="11"/>
  <c r="S13651" i="11"/>
  <c r="S13652" i="11"/>
  <c r="S13653" i="11"/>
  <c r="S13654" i="11"/>
  <c r="S13655" i="11"/>
  <c r="S13656" i="11"/>
  <c r="S13657" i="11"/>
  <c r="S13658" i="11"/>
  <c r="S13659" i="11"/>
  <c r="S13660" i="11"/>
  <c r="S13661" i="11"/>
  <c r="S13662" i="11"/>
  <c r="S13663" i="11"/>
  <c r="S13664" i="11"/>
  <c r="S13665" i="11"/>
  <c r="S13666" i="11"/>
  <c r="S13667" i="11"/>
  <c r="S13668" i="11"/>
  <c r="S13669" i="11"/>
  <c r="S13670" i="11"/>
  <c r="S13671" i="11"/>
  <c r="S13672" i="11"/>
  <c r="S13673" i="11"/>
  <c r="S13674" i="11"/>
  <c r="S13675" i="11"/>
  <c r="S13676" i="11"/>
  <c r="S13677" i="11"/>
  <c r="S13678" i="11"/>
  <c r="S13679" i="11"/>
  <c r="S13680" i="11"/>
  <c r="S13681" i="11"/>
  <c r="S13682" i="11"/>
  <c r="S13683" i="11"/>
  <c r="S13684" i="11"/>
  <c r="S13685" i="11"/>
  <c r="S13686" i="11"/>
  <c r="S13687" i="11"/>
  <c r="S13688" i="11"/>
  <c r="S13689" i="11"/>
  <c r="S13690" i="11"/>
  <c r="S13691" i="11"/>
  <c r="S13692" i="11"/>
  <c r="S13693" i="11"/>
  <c r="S13694" i="11"/>
  <c r="S13695" i="11"/>
  <c r="S13696" i="11"/>
  <c r="S13697" i="11"/>
  <c r="S13698" i="11"/>
  <c r="S13699" i="11"/>
  <c r="S13700" i="11"/>
  <c r="S13701" i="11"/>
  <c r="S13702" i="11"/>
  <c r="S13703" i="11"/>
  <c r="S13704" i="11"/>
  <c r="S13705" i="11"/>
  <c r="S13706" i="11"/>
  <c r="S13707" i="11"/>
  <c r="S13708" i="11"/>
  <c r="S13709" i="11"/>
  <c r="S13710" i="11"/>
  <c r="S13711" i="11"/>
  <c r="S13712" i="11"/>
  <c r="S13713" i="11"/>
  <c r="S13714" i="11"/>
  <c r="S13715" i="11"/>
  <c r="S13716" i="11"/>
  <c r="S13717" i="11"/>
  <c r="S13718" i="11"/>
  <c r="S13719" i="11"/>
  <c r="S13720" i="11"/>
  <c r="S13721" i="11"/>
  <c r="S13722" i="11"/>
  <c r="S13723" i="11"/>
  <c r="S13724" i="11"/>
  <c r="S13725" i="11"/>
  <c r="S13726" i="11"/>
  <c r="S13727" i="11"/>
  <c r="S13728" i="11"/>
  <c r="S13729" i="11"/>
  <c r="S13730" i="11"/>
  <c r="S13731" i="11"/>
  <c r="S13732" i="11"/>
  <c r="S13733" i="11"/>
  <c r="S13734" i="11"/>
  <c r="S13735" i="11"/>
  <c r="S13736" i="11"/>
  <c r="S13737" i="11"/>
  <c r="S13738" i="11"/>
  <c r="S13739" i="11"/>
  <c r="S13740" i="11"/>
  <c r="S13741" i="11"/>
  <c r="S13742" i="11"/>
  <c r="S13743" i="11"/>
  <c r="S13744" i="11"/>
  <c r="S13745" i="11"/>
  <c r="S13746" i="11"/>
  <c r="S13747" i="11"/>
  <c r="S13748" i="11"/>
  <c r="S13749" i="11"/>
  <c r="S13750" i="11"/>
  <c r="S13751" i="11"/>
  <c r="S13752" i="11"/>
  <c r="S13753" i="11"/>
  <c r="S13754" i="11"/>
  <c r="S13755" i="11"/>
  <c r="S13756" i="11"/>
  <c r="S13757" i="11"/>
  <c r="S13758" i="11"/>
  <c r="S13759" i="11"/>
  <c r="S13760" i="11"/>
  <c r="S13761" i="11"/>
  <c r="S13762" i="11"/>
  <c r="S13763" i="11"/>
  <c r="S13764" i="11"/>
  <c r="S13765" i="11"/>
  <c r="S13766" i="11"/>
  <c r="S13767" i="11"/>
  <c r="S13768" i="11"/>
  <c r="S13769" i="11"/>
  <c r="S13770" i="11"/>
  <c r="S13771" i="11"/>
  <c r="S13774" i="11"/>
  <c r="S13775" i="11"/>
  <c r="S13773" i="11"/>
  <c r="S13776" i="11"/>
  <c r="S13772" i="11"/>
  <c r="S13777" i="11"/>
  <c r="S13779" i="11"/>
  <c r="S13778" i="11"/>
  <c r="S13780" i="11"/>
  <c r="S13781" i="11"/>
  <c r="S13782" i="11"/>
  <c r="S13783" i="11"/>
  <c r="S13784" i="11"/>
  <c r="S13785" i="11"/>
  <c r="S13786" i="11"/>
  <c r="S13787" i="11"/>
  <c r="S13788" i="11"/>
  <c r="S13789" i="11"/>
  <c r="S13790" i="11"/>
  <c r="S13791" i="11"/>
  <c r="S13792" i="11"/>
  <c r="S13793" i="11"/>
  <c r="S13794" i="11"/>
  <c r="S13795" i="11"/>
  <c r="S13796" i="11"/>
  <c r="S13797" i="11"/>
  <c r="S13798" i="11"/>
  <c r="S13799" i="11"/>
  <c r="S13800" i="11"/>
  <c r="S13801" i="11"/>
  <c r="S13802" i="11"/>
  <c r="S13803" i="11"/>
  <c r="S13804" i="11"/>
  <c r="S13805" i="11"/>
  <c r="S13806" i="11"/>
  <c r="S13807" i="11"/>
  <c r="S13808" i="11"/>
  <c r="S13809" i="11"/>
  <c r="S13810" i="11"/>
  <c r="S13811" i="11"/>
  <c r="S13812" i="11"/>
  <c r="S13813" i="11"/>
  <c r="S13814" i="11"/>
  <c r="S13815" i="11"/>
  <c r="S13816" i="11"/>
  <c r="S13817" i="11"/>
  <c r="S13818" i="11"/>
  <c r="S13819" i="11"/>
  <c r="S13820" i="11"/>
  <c r="S13821" i="11"/>
  <c r="S13822" i="11"/>
  <c r="S13823" i="11"/>
  <c r="S13824" i="11"/>
  <c r="S13825" i="11"/>
  <c r="S13826" i="11"/>
  <c r="S13827" i="11"/>
  <c r="S13828" i="11"/>
  <c r="S13829" i="11"/>
  <c r="S13830" i="11"/>
  <c r="S13831" i="11"/>
  <c r="S13832" i="11"/>
  <c r="S13833" i="11"/>
  <c r="S13834" i="11"/>
  <c r="S13835" i="11"/>
  <c r="S13836" i="11"/>
  <c r="S13837" i="11"/>
  <c r="S13838" i="11"/>
  <c r="S13839" i="11"/>
  <c r="S13840" i="11"/>
  <c r="S13841" i="11"/>
  <c r="S13842" i="11"/>
  <c r="S13843" i="11"/>
  <c r="S13844" i="11"/>
  <c r="S13845" i="11"/>
  <c r="S13846" i="11"/>
  <c r="S13847" i="11"/>
  <c r="S13848" i="11"/>
  <c r="S13849" i="11"/>
  <c r="S13851" i="11"/>
  <c r="S13850" i="11"/>
  <c r="S13854" i="11"/>
  <c r="S13852" i="11"/>
  <c r="S13853" i="11"/>
  <c r="S13855" i="11"/>
  <c r="S13856" i="11"/>
  <c r="S13857" i="11"/>
  <c r="S13858" i="11"/>
  <c r="S13860" i="11"/>
  <c r="S13859" i="11"/>
  <c r="S13861" i="11"/>
  <c r="S13862" i="11"/>
  <c r="S13865" i="11"/>
  <c r="S13863" i="11"/>
  <c r="S13864" i="11"/>
  <c r="S13866" i="11"/>
  <c r="S13867" i="11"/>
  <c r="S13868" i="11"/>
  <c r="S13869" i="11"/>
  <c r="S13870" i="11"/>
  <c r="S13871" i="11"/>
  <c r="S13872" i="11"/>
  <c r="S13873" i="11"/>
  <c r="S13874" i="11"/>
  <c r="S13875" i="11"/>
  <c r="S13876" i="11"/>
  <c r="S13877" i="11"/>
  <c r="S13878" i="11"/>
  <c r="S13879" i="11"/>
  <c r="S13880" i="11"/>
  <c r="S13881" i="11"/>
  <c r="S13882" i="11"/>
  <c r="S13883" i="11"/>
  <c r="S13884" i="11"/>
  <c r="S13885" i="11"/>
  <c r="S13886" i="11"/>
  <c r="S13887" i="11"/>
  <c r="S13888" i="11"/>
  <c r="S13889" i="11"/>
  <c r="S13890" i="11"/>
  <c r="S13892" i="11"/>
  <c r="S13891" i="11"/>
  <c r="S13893" i="11"/>
  <c r="S13894" i="11"/>
  <c r="S13895" i="11"/>
  <c r="S13896" i="11"/>
  <c r="S13897" i="11"/>
  <c r="S13898" i="11"/>
  <c r="S13900" i="11"/>
  <c r="S13899" i="11"/>
  <c r="S13901" i="11"/>
  <c r="S13902" i="11"/>
  <c r="S13903" i="11"/>
  <c r="S13904" i="11"/>
  <c r="S13905" i="11"/>
  <c r="S13907" i="11"/>
  <c r="S13906" i="11"/>
  <c r="S13910" i="11"/>
  <c r="S13909" i="11"/>
  <c r="S13908" i="11"/>
  <c r="S13911" i="11"/>
  <c r="S13912" i="11"/>
  <c r="S13913" i="11"/>
  <c r="S13914" i="11"/>
  <c r="S13915" i="11"/>
  <c r="S13917" i="11"/>
  <c r="S13916" i="11"/>
  <c r="S13918" i="11"/>
  <c r="S13919" i="11"/>
  <c r="S13920" i="11"/>
  <c r="S13921" i="11"/>
  <c r="S13922" i="11"/>
  <c r="S13923" i="11"/>
  <c r="S13926" i="11"/>
  <c r="S13924" i="11"/>
  <c r="S13928" i="11"/>
  <c r="S13927" i="11"/>
  <c r="S13925" i="11"/>
  <c r="S13929" i="11"/>
  <c r="S13930" i="11"/>
  <c r="S13931" i="11"/>
  <c r="S13934" i="11"/>
  <c r="S13932" i="11"/>
  <c r="S13933" i="11"/>
  <c r="S13935" i="11"/>
  <c r="S13938" i="11"/>
  <c r="S13937" i="11"/>
  <c r="S13936" i="11"/>
  <c r="S13939" i="11"/>
  <c r="S13940" i="11"/>
  <c r="S13941" i="11"/>
  <c r="S13942" i="11"/>
  <c r="S13943" i="11"/>
  <c r="S13944" i="11"/>
  <c r="S13945" i="11"/>
  <c r="S13946" i="11"/>
  <c r="S13947" i="11"/>
  <c r="S13948" i="11"/>
  <c r="S13951" i="11"/>
  <c r="S13950" i="11"/>
  <c r="S13949" i="11"/>
  <c r="S13952" i="11"/>
  <c r="S13953" i="11"/>
  <c r="S13954" i="11"/>
  <c r="S13956" i="11"/>
  <c r="S13955" i="11"/>
  <c r="S13957" i="11"/>
  <c r="S13958" i="11"/>
  <c r="S13959" i="11"/>
  <c r="S13960" i="11"/>
  <c r="S13961" i="11"/>
  <c r="S13962" i="11"/>
  <c r="S13963" i="11"/>
  <c r="S13964" i="11"/>
  <c r="S13965" i="11"/>
  <c r="S13966" i="11"/>
  <c r="S13967" i="11"/>
  <c r="S13968" i="11"/>
  <c r="S13969" i="11"/>
  <c r="S13970" i="11"/>
  <c r="S13971" i="11"/>
  <c r="S13972" i="11"/>
  <c r="S13973" i="11"/>
  <c r="S13974" i="11"/>
  <c r="S13975" i="11"/>
  <c r="S13976" i="11"/>
  <c r="S13977" i="11"/>
  <c r="S13978" i="11"/>
  <c r="S13979" i="11"/>
  <c r="S13980" i="11"/>
  <c r="S13981" i="11"/>
  <c r="S13982" i="11"/>
  <c r="S13983" i="11"/>
  <c r="S13984" i="11"/>
  <c r="S13985" i="11"/>
  <c r="S13986" i="11"/>
  <c r="S13987" i="11"/>
  <c r="S13988" i="11"/>
  <c r="S13989" i="11"/>
  <c r="S13990" i="11"/>
  <c r="S13991" i="11"/>
  <c r="S13992" i="11"/>
  <c r="S13993" i="11"/>
  <c r="S13994" i="11"/>
  <c r="S13995" i="11"/>
  <c r="S13996" i="11"/>
  <c r="S13997" i="11"/>
  <c r="S13998" i="11"/>
  <c r="S13999" i="11"/>
  <c r="S14000" i="11"/>
  <c r="S14001" i="11"/>
  <c r="S14002" i="11"/>
  <c r="S14003" i="11"/>
  <c r="S14004" i="11"/>
  <c r="S14005" i="11"/>
  <c r="S14006" i="11"/>
  <c r="S14007" i="11"/>
  <c r="S14008" i="11"/>
  <c r="S14009" i="11"/>
  <c r="S14010" i="11"/>
  <c r="S14011" i="11"/>
  <c r="S14012" i="11"/>
  <c r="S14013" i="11"/>
  <c r="S14014" i="11"/>
  <c r="S14015" i="11"/>
  <c r="S14016" i="11"/>
  <c r="S14017" i="11"/>
  <c r="S14018" i="11"/>
  <c r="S14019" i="11"/>
  <c r="S14020" i="11"/>
  <c r="S14021" i="11"/>
  <c r="S14022" i="11"/>
  <c r="S14023" i="11"/>
  <c r="S14024" i="11"/>
  <c r="S14025" i="11"/>
  <c r="S14026" i="11"/>
  <c r="S14027" i="11"/>
  <c r="S14028" i="11"/>
  <c r="S14029" i="11"/>
  <c r="S14030" i="11"/>
  <c r="S14031" i="11"/>
  <c r="S14032" i="11"/>
  <c r="S14033" i="11"/>
  <c r="S14034" i="11"/>
  <c r="S14035" i="11"/>
  <c r="S14036" i="11"/>
  <c r="S14037" i="11"/>
  <c r="S14038" i="11"/>
  <c r="S14039" i="11"/>
  <c r="S14040" i="11"/>
  <c r="S14041" i="11"/>
  <c r="S14042" i="11"/>
  <c r="S14043" i="11"/>
  <c r="S14044" i="11"/>
  <c r="S14045" i="11"/>
  <c r="S14046" i="11"/>
  <c r="S14047" i="11"/>
  <c r="S14048" i="11"/>
  <c r="S14049" i="11"/>
  <c r="S14050" i="11"/>
  <c r="S14051" i="11"/>
  <c r="S14052" i="11"/>
  <c r="S14053" i="11"/>
  <c r="S14054" i="11"/>
  <c r="S14055" i="11"/>
  <c r="S14056" i="11"/>
  <c r="S14057" i="11"/>
  <c r="S14058" i="11"/>
  <c r="S14059" i="11"/>
  <c r="S14060" i="11"/>
  <c r="S14061" i="11"/>
  <c r="S14062" i="11"/>
  <c r="S14063" i="11"/>
  <c r="S14064" i="11"/>
  <c r="S14065" i="11"/>
  <c r="S14066" i="11"/>
  <c r="S14067" i="11"/>
  <c r="S14068" i="11"/>
  <c r="S14069" i="11"/>
  <c r="S14070" i="11"/>
  <c r="S14071" i="11"/>
  <c r="S14072" i="11"/>
  <c r="S14073" i="11"/>
  <c r="S14074" i="11"/>
  <c r="S14075" i="11"/>
  <c r="S14076" i="11"/>
  <c r="S14077" i="11"/>
  <c r="S14078" i="11"/>
  <c r="S14079" i="11"/>
  <c r="S14080" i="11"/>
  <c r="S14081" i="11"/>
  <c r="S14082" i="11"/>
  <c r="S14083" i="11"/>
  <c r="S14084" i="11"/>
  <c r="S14085" i="11"/>
  <c r="S14086" i="11"/>
  <c r="S14087" i="11"/>
  <c r="S14088" i="11"/>
  <c r="S14089" i="11"/>
  <c r="S14090" i="11"/>
  <c r="S14091" i="11"/>
  <c r="S14092" i="11"/>
  <c r="S14093" i="11"/>
  <c r="S14094" i="11"/>
  <c r="S14095" i="11"/>
  <c r="S14096" i="11"/>
  <c r="S14097" i="11"/>
  <c r="S14098" i="11"/>
  <c r="S14099" i="11"/>
  <c r="S14100" i="11"/>
  <c r="S14101" i="11"/>
  <c r="S14102" i="11"/>
  <c r="S14103" i="11"/>
  <c r="S14104" i="11"/>
  <c r="S14105" i="11"/>
  <c r="S14106" i="11"/>
  <c r="S14107" i="11"/>
  <c r="S14108" i="11"/>
  <c r="S14109" i="11"/>
  <c r="S14110" i="11"/>
  <c r="S14111" i="11"/>
  <c r="S14112" i="11"/>
  <c r="S14113" i="11"/>
  <c r="S14114" i="11"/>
  <c r="S14115" i="11"/>
  <c r="S14116" i="11"/>
  <c r="S14117" i="11"/>
  <c r="S14118" i="11"/>
  <c r="S14119" i="11"/>
  <c r="S14120" i="11"/>
  <c r="S14121" i="11"/>
  <c r="S14122" i="11"/>
  <c r="S14123" i="11"/>
  <c r="S14124" i="11"/>
  <c r="S14125" i="11"/>
  <c r="S14126" i="11"/>
  <c r="S14127" i="11"/>
  <c r="S14128" i="11"/>
  <c r="S14129" i="11"/>
  <c r="S14130" i="11"/>
  <c r="S14131" i="11"/>
  <c r="S14132" i="11"/>
  <c r="S14133" i="11"/>
  <c r="S14134" i="11"/>
  <c r="S14135" i="11"/>
  <c r="S14136" i="11"/>
  <c r="S14137" i="11"/>
  <c r="S14138" i="11"/>
  <c r="S14139" i="11"/>
  <c r="S14140" i="11"/>
  <c r="S14141" i="11"/>
  <c r="S14142" i="11"/>
  <c r="S14143" i="11"/>
  <c r="S14144" i="11"/>
  <c r="S14145" i="11"/>
  <c r="S14146" i="11"/>
  <c r="S14147" i="11"/>
  <c r="S14148" i="11"/>
  <c r="S14149" i="11"/>
  <c r="S14150" i="11"/>
  <c r="S14151" i="11"/>
  <c r="S14152" i="11"/>
  <c r="S14153" i="11"/>
  <c r="S14154" i="11"/>
  <c r="S14155" i="11"/>
  <c r="S14156" i="11"/>
  <c r="S14157" i="11"/>
  <c r="S14158" i="11"/>
  <c r="S14159" i="11"/>
  <c r="S14160" i="11"/>
  <c r="S14161" i="11"/>
  <c r="S14162" i="11"/>
  <c r="S14163" i="11"/>
  <c r="S14164" i="11"/>
  <c r="S14165" i="11"/>
  <c r="S14166" i="11"/>
  <c r="S14167" i="11"/>
  <c r="S14168" i="11"/>
  <c r="S14169" i="11"/>
  <c r="S14170" i="11"/>
  <c r="S14171" i="11"/>
  <c r="S14172" i="11"/>
  <c r="S14173" i="11"/>
  <c r="S14174" i="11"/>
  <c r="S14175" i="11"/>
  <c r="S14176" i="11"/>
  <c r="S14177" i="11"/>
  <c r="S14178" i="11"/>
  <c r="S14179" i="11"/>
  <c r="S14180" i="11"/>
  <c r="S14181" i="11"/>
  <c r="S14182" i="11"/>
  <c r="S14183" i="11"/>
  <c r="S14184" i="11"/>
  <c r="S14185" i="11"/>
  <c r="S14186" i="11"/>
  <c r="S14187" i="11"/>
  <c r="S14188" i="11"/>
  <c r="S14189" i="11"/>
  <c r="S14190" i="11"/>
  <c r="S14191" i="11"/>
  <c r="S14192" i="11"/>
  <c r="S14193" i="11"/>
  <c r="S14194" i="11"/>
  <c r="S14195" i="11"/>
  <c r="S14196" i="11"/>
  <c r="S14197" i="11"/>
  <c r="S14198" i="11"/>
  <c r="S14199" i="11"/>
  <c r="S14200" i="11"/>
  <c r="S14201" i="11"/>
  <c r="S14202" i="11"/>
  <c r="S14203" i="11"/>
  <c r="S14204" i="11"/>
  <c r="S14205" i="11"/>
  <c r="S14206" i="11"/>
  <c r="S14207" i="11"/>
  <c r="S14208" i="11"/>
  <c r="S14209" i="11"/>
  <c r="S14210" i="11"/>
  <c r="S14211" i="11"/>
  <c r="S14212" i="11"/>
  <c r="S14213" i="11"/>
  <c r="S14214" i="11"/>
  <c r="S14215" i="11"/>
  <c r="S14216" i="11"/>
  <c r="S14217" i="11"/>
  <c r="S14218" i="11"/>
  <c r="S14219" i="11"/>
  <c r="S14220" i="11"/>
  <c r="S14221" i="11"/>
  <c r="S14222" i="11"/>
  <c r="S14223" i="11"/>
  <c r="S14224" i="11"/>
  <c r="S14225" i="11"/>
  <c r="S14226" i="11"/>
  <c r="S14227" i="11"/>
  <c r="S14228" i="11"/>
  <c r="S14229" i="11"/>
  <c r="S14230" i="11"/>
  <c r="S14231" i="11"/>
  <c r="S14232" i="11"/>
  <c r="S14233" i="11"/>
  <c r="S14234" i="11"/>
  <c r="S14235" i="11"/>
  <c r="S14236" i="11"/>
  <c r="S14237" i="11"/>
  <c r="S14238" i="11"/>
  <c r="S14239" i="11"/>
  <c r="S14240" i="11"/>
  <c r="S14241" i="11"/>
  <c r="S14242" i="11"/>
  <c r="S14243" i="11"/>
  <c r="S14244" i="11"/>
  <c r="S14245" i="11"/>
  <c r="S14246" i="11"/>
  <c r="S14247" i="11"/>
  <c r="S14248" i="11"/>
  <c r="S14249" i="11"/>
  <c r="S14250" i="11"/>
  <c r="S14251" i="11"/>
  <c r="S14252" i="11"/>
  <c r="S14253" i="11"/>
  <c r="S14254" i="11"/>
  <c r="S14255" i="11"/>
  <c r="S14256" i="11"/>
  <c r="S14257" i="11"/>
  <c r="S14258" i="11"/>
  <c r="S14259" i="11"/>
  <c r="S14260" i="11"/>
  <c r="S14261" i="11"/>
  <c r="S14262" i="11"/>
  <c r="S14263" i="11"/>
  <c r="S14264" i="11"/>
  <c r="S14265" i="11"/>
  <c r="S14266" i="11"/>
  <c r="S14267" i="11"/>
  <c r="S14268" i="11"/>
  <c r="S14269" i="11"/>
  <c r="S14270" i="11"/>
  <c r="S14271" i="11"/>
  <c r="S14272" i="11"/>
  <c r="S14273" i="11"/>
  <c r="S14274" i="11"/>
  <c r="S14275" i="11"/>
  <c r="S14276" i="11"/>
  <c r="S14277" i="11"/>
  <c r="S14278" i="11"/>
  <c r="S14279" i="11"/>
  <c r="S14280" i="11"/>
  <c r="S14281" i="11"/>
  <c r="S14282" i="11"/>
  <c r="S14283" i="11"/>
  <c r="S14284" i="11"/>
  <c r="S14285" i="11"/>
  <c r="S14286" i="11"/>
  <c r="S14287" i="11"/>
  <c r="S14288" i="11"/>
  <c r="S14289" i="11"/>
  <c r="S14290" i="11"/>
  <c r="S14291" i="11"/>
  <c r="S14292" i="11"/>
  <c r="S14293" i="11"/>
  <c r="S14294" i="11"/>
  <c r="S14295" i="11"/>
  <c r="S14296" i="11"/>
  <c r="S14297" i="11"/>
  <c r="S14298" i="11"/>
  <c r="S14299" i="11"/>
  <c r="S14300" i="11"/>
  <c r="S14301" i="11"/>
  <c r="S14302" i="11"/>
  <c r="S14303" i="11"/>
  <c r="S14304" i="11"/>
  <c r="S14305" i="11"/>
  <c r="S14306" i="11"/>
  <c r="S14307" i="11"/>
  <c r="S14308" i="11"/>
  <c r="S14309" i="11"/>
  <c r="S14310" i="11"/>
  <c r="S14311" i="11"/>
  <c r="S14312" i="11"/>
  <c r="S14313" i="11"/>
  <c r="S14314" i="11"/>
  <c r="S14315" i="11"/>
  <c r="S14316" i="11"/>
  <c r="S14317" i="11"/>
  <c r="S14318" i="11"/>
  <c r="S14319" i="11"/>
  <c r="S14320" i="11"/>
  <c r="S14321" i="11"/>
  <c r="S14322" i="11"/>
  <c r="S14323" i="11"/>
  <c r="S14324" i="11"/>
  <c r="S14325" i="11"/>
  <c r="S14326" i="11"/>
  <c r="S14327" i="11"/>
  <c r="S14328" i="11"/>
  <c r="S14329" i="11"/>
  <c r="S14330" i="11"/>
  <c r="S14331" i="11"/>
  <c r="S14332" i="11"/>
  <c r="S14333" i="11"/>
  <c r="S14334" i="11"/>
  <c r="S14335" i="11"/>
  <c r="S14336" i="11"/>
  <c r="S14337" i="11"/>
  <c r="S14338" i="11"/>
  <c r="S14339" i="11"/>
  <c r="S14340" i="11"/>
  <c r="S14341" i="11"/>
  <c r="S14342" i="11"/>
  <c r="S14343" i="11"/>
  <c r="S14344" i="11"/>
  <c r="S14345" i="11"/>
  <c r="S14346" i="11"/>
  <c r="S14347" i="11"/>
  <c r="S14348" i="11"/>
  <c r="S14349" i="11"/>
  <c r="S14350" i="11"/>
  <c r="S14351" i="11"/>
  <c r="S14352" i="11"/>
  <c r="S14353" i="11"/>
  <c r="S14354" i="11"/>
  <c r="S14355" i="11"/>
  <c r="S14356" i="11"/>
  <c r="S14357" i="11"/>
  <c r="S14358" i="11"/>
  <c r="S14359" i="11"/>
  <c r="S14360" i="11"/>
  <c r="S14361" i="11"/>
  <c r="S14362" i="11"/>
  <c r="S14363" i="11"/>
  <c r="S14364" i="11"/>
  <c r="S14365" i="11"/>
  <c r="S14366" i="11"/>
  <c r="S14367" i="11"/>
  <c r="S14368" i="11"/>
  <c r="S14369" i="11"/>
  <c r="S14370" i="11"/>
  <c r="S14371" i="11"/>
  <c r="S14372" i="11"/>
  <c r="S14373" i="11"/>
  <c r="S14374" i="11"/>
  <c r="S14375" i="11"/>
  <c r="S14376" i="11"/>
  <c r="S14378" i="11"/>
  <c r="S14377" i="11"/>
  <c r="S14379" i="11"/>
  <c r="S14380" i="11"/>
  <c r="S14381" i="11"/>
  <c r="S14382" i="11"/>
  <c r="S14383" i="11"/>
  <c r="S14384" i="11"/>
  <c r="S14385" i="11"/>
  <c r="S14386" i="11"/>
  <c r="S14387" i="11"/>
  <c r="S14388" i="11"/>
  <c r="S14389" i="11"/>
  <c r="S14390" i="11"/>
  <c r="S14391" i="11"/>
  <c r="S14392" i="11"/>
  <c r="S14393" i="11"/>
  <c r="S14394" i="11"/>
  <c r="S14395" i="11"/>
  <c r="S14396" i="11"/>
  <c r="S14397" i="11"/>
  <c r="S14399" i="11"/>
  <c r="S14398" i="11"/>
  <c r="S14400" i="11"/>
  <c r="S14401" i="11"/>
  <c r="S14402" i="11"/>
  <c r="S14403" i="11"/>
  <c r="S14404" i="11"/>
  <c r="S14405" i="11"/>
  <c r="S14406" i="11"/>
  <c r="S14407" i="11"/>
  <c r="S14408" i="11"/>
  <c r="S14409" i="11"/>
  <c r="S14410" i="11"/>
  <c r="S14411" i="11"/>
  <c r="S14412" i="11"/>
  <c r="S14413" i="11"/>
  <c r="S14414" i="11"/>
  <c r="S14415" i="11"/>
  <c r="S14416" i="11"/>
  <c r="S14417" i="11"/>
  <c r="S14418" i="11"/>
  <c r="S14419" i="11"/>
  <c r="S14420" i="11"/>
  <c r="S14421" i="11"/>
  <c r="S14422" i="11"/>
  <c r="S14423" i="11"/>
  <c r="S14424" i="11"/>
  <c r="S14425" i="11"/>
  <c r="S14426" i="11"/>
  <c r="S14427" i="11"/>
  <c r="S14428" i="11"/>
  <c r="S14429" i="11"/>
  <c r="S14430" i="11"/>
  <c r="S14431" i="11"/>
  <c r="S14432" i="11"/>
  <c r="S14433" i="11"/>
  <c r="S14434" i="11"/>
  <c r="S14435" i="11"/>
  <c r="S14436" i="11"/>
  <c r="S14437" i="11"/>
  <c r="S14438" i="11"/>
  <c r="S14439" i="11"/>
  <c r="S14440" i="11"/>
  <c r="S14441" i="11"/>
  <c r="S14442" i="11"/>
  <c r="S14443" i="11"/>
  <c r="S14444" i="11"/>
  <c r="S14445" i="11"/>
  <c r="S14446" i="11"/>
  <c r="S14447" i="11"/>
  <c r="S14448" i="11"/>
  <c r="S14449" i="11"/>
  <c r="S14450" i="11"/>
  <c r="S14451" i="11"/>
  <c r="S14452" i="11"/>
  <c r="S14453" i="11"/>
  <c r="S14454" i="11"/>
  <c r="S14455" i="11"/>
  <c r="S14456" i="11"/>
  <c r="S14457" i="11"/>
  <c r="S14458" i="11"/>
  <c r="S14459" i="11"/>
  <c r="S14460" i="11"/>
  <c r="S14461" i="11"/>
  <c r="S14462" i="11"/>
  <c r="S14463" i="11"/>
  <c r="S14464" i="11"/>
  <c r="S14465" i="11"/>
  <c r="S14466" i="11"/>
  <c r="S14467" i="11"/>
  <c r="S14468" i="11"/>
  <c r="S14469" i="11"/>
  <c r="S14470" i="11"/>
  <c r="S14471" i="11"/>
  <c r="S14472" i="11"/>
  <c r="S14473" i="11"/>
  <c r="S14474" i="11"/>
  <c r="S14475" i="11"/>
  <c r="S14476" i="11"/>
  <c r="S14477" i="11"/>
  <c r="S14478" i="11"/>
  <c r="S14479" i="11"/>
  <c r="S14480" i="11"/>
  <c r="S14481" i="11"/>
  <c r="S14482" i="11"/>
  <c r="S14483" i="11"/>
  <c r="S14484" i="11"/>
  <c r="S14485" i="11"/>
  <c r="S14486" i="11"/>
  <c r="S14487" i="11"/>
  <c r="S14488" i="11"/>
  <c r="S14489" i="11"/>
  <c r="S14490" i="11"/>
  <c r="S14491" i="11"/>
  <c r="S14492" i="11"/>
  <c r="S14493" i="11"/>
  <c r="S14494" i="11"/>
  <c r="S14495" i="11"/>
  <c r="S14496" i="11"/>
  <c r="S14497" i="11"/>
  <c r="S14498" i="11"/>
  <c r="S14499" i="11"/>
  <c r="S14500" i="11"/>
  <c r="S14501" i="11"/>
  <c r="S14502" i="11"/>
  <c r="S14503" i="11"/>
  <c r="S14504" i="11"/>
  <c r="S14505" i="11"/>
  <c r="S14506" i="11"/>
  <c r="S14507" i="11"/>
  <c r="S14508" i="11"/>
  <c r="S14509" i="11"/>
  <c r="S14510" i="11"/>
  <c r="S14511" i="11"/>
  <c r="S14512" i="11"/>
  <c r="S14513" i="11"/>
  <c r="S14514" i="11"/>
  <c r="S14515" i="11"/>
  <c r="S14516" i="11"/>
  <c r="S14517" i="11"/>
  <c r="S14518" i="11"/>
  <c r="S14519" i="11"/>
  <c r="S14520" i="11"/>
  <c r="S14521" i="11"/>
  <c r="S14522" i="11"/>
  <c r="S14523" i="11"/>
  <c r="S14524" i="11"/>
  <c r="S14525" i="11"/>
  <c r="S14526" i="11"/>
  <c r="S14527" i="11"/>
  <c r="S14528" i="11"/>
  <c r="S14529" i="11"/>
  <c r="S14530" i="11"/>
  <c r="S14531" i="11"/>
  <c r="S14532" i="11"/>
  <c r="S14533" i="11"/>
  <c r="S14534" i="11"/>
  <c r="S14535" i="11"/>
  <c r="S14536" i="11"/>
  <c r="S14537" i="11"/>
  <c r="S14538" i="11"/>
  <c r="S14539" i="11"/>
  <c r="S14540" i="11"/>
  <c r="S14541" i="11"/>
  <c r="S14542" i="11"/>
  <c r="S14543" i="11"/>
  <c r="S14544" i="11"/>
  <c r="S14545" i="11"/>
  <c r="S14546" i="11"/>
  <c r="S14547" i="11"/>
  <c r="S14548" i="11"/>
  <c r="S14549" i="11"/>
  <c r="S14550" i="11"/>
  <c r="S14551" i="11"/>
  <c r="S14552" i="11"/>
  <c r="S14553" i="11"/>
  <c r="S14554" i="11"/>
  <c r="S14555" i="11"/>
  <c r="S14556" i="11"/>
  <c r="S14557" i="11"/>
  <c r="S14558" i="11"/>
  <c r="S14559" i="11"/>
  <c r="S14560" i="11"/>
  <c r="S14561" i="11"/>
  <c r="S14562" i="11"/>
  <c r="S14563" i="11"/>
  <c r="S14564" i="11"/>
  <c r="S14565" i="11"/>
  <c r="S14566" i="11"/>
  <c r="S14567" i="11"/>
  <c r="S14568" i="11"/>
  <c r="S14569" i="11"/>
  <c r="S14570" i="11"/>
  <c r="S14571" i="11"/>
  <c r="S14572" i="11"/>
  <c r="S14573" i="11"/>
  <c r="S14574" i="11"/>
  <c r="S14575" i="11"/>
  <c r="S14576" i="11"/>
  <c r="S14577" i="11"/>
  <c r="S14578" i="11"/>
  <c r="S14579" i="11"/>
  <c r="S14580" i="11"/>
  <c r="S14581" i="11"/>
  <c r="S14582" i="11"/>
  <c r="S14583" i="11"/>
  <c r="S14584" i="11"/>
  <c r="S14585" i="11"/>
  <c r="S14586" i="11"/>
  <c r="S14587" i="11"/>
  <c r="S14588" i="11"/>
  <c r="S14589" i="11"/>
  <c r="S14590" i="11"/>
  <c r="S14591" i="11"/>
  <c r="S14592" i="11"/>
  <c r="S14593" i="11"/>
  <c r="S14594" i="11"/>
  <c r="S14595" i="11"/>
  <c r="S14596" i="11"/>
  <c r="S14597" i="11"/>
  <c r="S14598" i="11"/>
  <c r="S14599" i="11"/>
  <c r="S14600" i="11"/>
  <c r="S14601" i="11"/>
  <c r="S14602" i="11"/>
  <c r="S14603" i="11"/>
  <c r="S14604" i="11"/>
  <c r="S14605" i="11"/>
  <c r="S14606" i="11"/>
  <c r="S14607" i="11"/>
  <c r="S14608" i="11"/>
  <c r="S14609" i="11"/>
  <c r="S14613" i="11"/>
  <c r="S14611" i="11"/>
  <c r="S14610" i="11"/>
  <c r="S14612" i="11"/>
  <c r="S14614" i="11"/>
  <c r="S14615" i="11"/>
  <c r="S14616" i="11"/>
  <c r="S14617" i="11"/>
  <c r="S14619" i="11"/>
  <c r="S14618" i="11"/>
  <c r="S14620" i="11"/>
  <c r="S14621" i="11"/>
  <c r="S14622" i="11"/>
  <c r="S14623" i="11"/>
  <c r="S14624" i="11"/>
  <c r="S14626" i="11"/>
  <c r="S14625" i="11"/>
  <c r="S14627" i="11"/>
  <c r="S14628" i="11"/>
  <c r="S14629" i="11"/>
  <c r="S14630" i="11"/>
  <c r="S14631" i="11"/>
  <c r="S14632" i="11"/>
  <c r="S14633" i="11"/>
  <c r="S14634" i="11"/>
  <c r="S14635" i="11"/>
  <c r="S14636" i="11"/>
  <c r="S14637" i="11"/>
  <c r="S14638" i="11"/>
  <c r="S14639" i="11"/>
  <c r="S14640" i="11"/>
  <c r="S14641" i="11"/>
  <c r="S14642" i="11"/>
  <c r="S14643" i="11"/>
  <c r="S14644" i="11"/>
  <c r="S14645" i="11"/>
  <c r="S14646" i="11"/>
  <c r="S14647" i="11"/>
  <c r="S14648" i="11"/>
  <c r="S14649" i="11"/>
  <c r="S14650" i="11"/>
  <c r="S14651" i="11"/>
  <c r="S14652" i="11"/>
  <c r="S14653" i="11"/>
  <c r="S14654" i="11"/>
  <c r="S14655" i="11"/>
  <c r="S14656" i="11"/>
  <c r="S14657" i="11"/>
  <c r="S14658" i="11"/>
  <c r="S14659" i="11"/>
  <c r="S14660" i="11"/>
  <c r="S14661" i="11"/>
  <c r="S14662" i="11"/>
  <c r="S14663" i="11"/>
  <c r="S14664" i="11"/>
  <c r="S14665" i="11"/>
  <c r="S14666" i="11"/>
  <c r="S14667" i="11"/>
  <c r="S14668" i="11"/>
  <c r="S14669" i="11"/>
  <c r="S14670" i="11"/>
  <c r="S14671" i="11"/>
  <c r="S14672" i="11"/>
  <c r="S14673" i="11"/>
  <c r="S14674" i="11"/>
  <c r="S14675" i="11"/>
  <c r="S14676" i="11"/>
  <c r="S14677" i="11"/>
  <c r="S14681" i="11"/>
  <c r="S14679" i="11"/>
  <c r="S14678" i="11"/>
  <c r="S14680" i="11"/>
  <c r="S14684" i="11"/>
  <c r="S14682" i="11"/>
  <c r="S14683" i="11"/>
  <c r="S14685" i="11"/>
  <c r="S14686" i="11"/>
  <c r="S14687" i="11"/>
  <c r="S14689" i="11"/>
  <c r="S14688" i="11"/>
  <c r="S14690" i="11"/>
  <c r="S14691" i="11"/>
  <c r="S14692" i="11"/>
  <c r="S14693" i="11"/>
  <c r="S14694" i="11"/>
  <c r="S14695" i="11"/>
  <c r="S14696" i="11"/>
  <c r="S14697" i="11"/>
  <c r="S14698" i="11"/>
  <c r="S14700" i="11"/>
  <c r="S14699" i="11"/>
  <c r="S14704" i="11"/>
  <c r="S14703" i="11"/>
  <c r="S14705" i="11"/>
  <c r="S14701" i="11"/>
  <c r="S14702" i="11"/>
  <c r="S14706" i="11"/>
  <c r="S14707" i="11"/>
  <c r="S14708" i="11"/>
  <c r="S14709" i="11"/>
  <c r="S14710" i="11"/>
  <c r="S14712" i="11"/>
  <c r="S14711" i="11"/>
  <c r="S14713" i="11"/>
  <c r="S14714" i="11"/>
  <c r="S14716" i="11"/>
  <c r="S14718" i="11"/>
  <c r="S14717" i="11"/>
  <c r="S14715" i="11"/>
  <c r="S14719" i="11"/>
  <c r="S14721" i="11"/>
  <c r="S14722" i="11"/>
  <c r="S14720" i="11"/>
  <c r="S14723" i="11"/>
  <c r="S14725" i="11"/>
  <c r="S14726" i="11"/>
  <c r="S14724" i="11"/>
  <c r="S14729" i="11"/>
  <c r="S14728" i="11"/>
  <c r="S14727" i="11"/>
  <c r="S14731" i="11"/>
  <c r="S14730" i="11"/>
  <c r="S14732" i="11"/>
  <c r="S14733" i="11"/>
  <c r="S14734" i="11"/>
  <c r="S14735" i="11"/>
  <c r="S14736" i="11"/>
  <c r="S14737" i="11"/>
  <c r="S14738" i="11"/>
  <c r="S14739" i="11"/>
  <c r="S14740" i="11"/>
  <c r="S14741" i="11"/>
  <c r="S14742" i="11"/>
  <c r="S14743" i="11"/>
  <c r="S14744" i="11"/>
  <c r="S14745" i="11"/>
  <c r="S14747" i="11"/>
  <c r="S14746" i="11"/>
  <c r="S14750" i="11"/>
  <c r="S14749" i="11"/>
  <c r="S14748" i="11"/>
  <c r="S14751" i="11"/>
  <c r="S14752" i="11"/>
  <c r="S14753" i="11"/>
  <c r="S14754" i="11"/>
  <c r="S14755" i="11"/>
  <c r="S14757" i="11"/>
  <c r="S14756" i="11"/>
  <c r="S14758" i="11"/>
  <c r="S14759" i="11"/>
  <c r="S14760" i="11"/>
  <c r="S14761" i="11"/>
  <c r="S14762" i="11"/>
  <c r="S14763" i="11"/>
  <c r="S14764" i="11"/>
  <c r="S14765" i="11"/>
  <c r="S14766" i="11"/>
  <c r="S14767" i="11"/>
  <c r="S14768" i="11"/>
  <c r="S14769" i="11"/>
  <c r="S14770" i="11"/>
  <c r="S14771" i="11"/>
  <c r="S14772" i="11"/>
  <c r="S14773" i="11"/>
  <c r="S14774" i="11"/>
  <c r="S14775" i="11"/>
  <c r="S14776" i="11"/>
  <c r="S14777" i="11"/>
  <c r="S14778" i="11"/>
  <c r="S14779" i="11"/>
  <c r="S14780" i="11"/>
  <c r="S14781" i="11"/>
  <c r="S14782" i="11"/>
  <c r="S14783" i="11"/>
  <c r="S14784" i="11"/>
  <c r="S14785" i="11"/>
  <c r="S14786" i="11"/>
  <c r="S14787" i="11"/>
  <c r="S14788" i="11"/>
  <c r="S14791" i="11"/>
  <c r="S14789" i="11"/>
  <c r="S14790" i="11"/>
  <c r="S14792" i="11"/>
  <c r="S14793" i="11"/>
  <c r="S14794" i="11"/>
  <c r="S14795" i="11"/>
  <c r="S14796" i="11"/>
  <c r="S14798" i="11"/>
  <c r="S14797" i="11"/>
  <c r="S14799" i="11"/>
  <c r="S14800" i="11"/>
  <c r="S14801" i="11"/>
  <c r="S14802" i="11"/>
  <c r="S14803" i="11"/>
  <c r="S14804" i="11"/>
  <c r="S14805" i="11"/>
  <c r="S14806" i="11"/>
  <c r="S14807" i="11"/>
  <c r="S14808" i="11"/>
  <c r="S14809" i="11"/>
  <c r="S14810" i="11"/>
  <c r="S14811" i="11"/>
  <c r="S14812" i="11"/>
  <c r="S14813" i="11"/>
  <c r="S14814" i="11"/>
  <c r="S14815" i="11"/>
  <c r="S14816" i="11"/>
  <c r="S14817" i="11"/>
  <c r="S14818" i="11"/>
  <c r="S14819" i="11"/>
  <c r="S14820" i="11"/>
  <c r="S14821" i="11"/>
  <c r="S14822" i="11"/>
  <c r="S14823" i="11"/>
  <c r="S14824" i="11"/>
  <c r="S14825" i="11"/>
  <c r="S14826" i="11"/>
  <c r="S14827" i="11"/>
  <c r="S14828" i="11"/>
  <c r="S14829" i="11"/>
  <c r="S14830" i="11"/>
  <c r="S14831" i="11"/>
  <c r="S14832" i="11"/>
  <c r="S14833" i="11"/>
  <c r="S14834" i="11"/>
  <c r="S14835" i="11"/>
  <c r="S14836" i="11"/>
  <c r="S14837" i="11"/>
  <c r="S14838" i="11"/>
  <c r="S14839" i="11"/>
  <c r="S14840" i="11"/>
  <c r="S14841" i="11"/>
  <c r="S14842" i="11"/>
  <c r="S14843" i="11"/>
  <c r="S14844" i="11"/>
  <c r="S14845" i="11"/>
  <c r="S14846" i="11"/>
  <c r="S14847" i="11"/>
  <c r="S14848" i="11"/>
  <c r="S14849" i="11"/>
  <c r="S14850" i="11"/>
  <c r="S14851" i="11"/>
  <c r="S14852" i="11"/>
  <c r="S14853" i="11"/>
  <c r="S14854" i="11"/>
  <c r="S14855" i="11"/>
  <c r="S14856" i="11"/>
  <c r="S14857" i="11"/>
  <c r="S14858" i="11"/>
  <c r="S14859" i="11"/>
  <c r="S14860" i="11"/>
  <c r="S14861" i="11"/>
  <c r="S14862" i="11"/>
  <c r="S14863" i="11"/>
  <c r="S14864" i="11"/>
  <c r="S14865" i="11"/>
  <c r="S14866" i="11"/>
  <c r="S14867" i="11"/>
  <c r="S14868" i="11"/>
  <c r="S14869" i="11"/>
  <c r="S14870" i="11"/>
  <c r="S14871" i="11"/>
  <c r="S14872" i="11"/>
  <c r="S14873" i="11"/>
  <c r="S14874" i="11"/>
  <c r="S14875" i="11"/>
  <c r="S14876" i="11"/>
  <c r="S14877" i="11"/>
  <c r="S14878" i="11"/>
  <c r="S14879" i="11"/>
  <c r="S14880" i="11"/>
  <c r="S14881" i="11"/>
  <c r="S14882" i="11"/>
  <c r="S14883" i="11"/>
  <c r="S14884" i="11"/>
  <c r="S14885" i="11"/>
  <c r="S14889" i="11"/>
  <c r="S14887" i="11"/>
  <c r="S14886" i="11"/>
  <c r="S14888" i="11"/>
  <c r="S14891" i="11"/>
  <c r="S14890" i="11"/>
  <c r="S14892" i="11"/>
  <c r="S14893" i="11"/>
  <c r="S14894" i="11"/>
  <c r="S14895" i="11"/>
  <c r="S14896" i="11"/>
  <c r="S14897" i="11"/>
  <c r="S14898" i="11"/>
  <c r="S14899" i="11"/>
  <c r="S14902" i="11"/>
  <c r="S14901" i="11"/>
  <c r="S14900" i="11"/>
  <c r="S14903" i="11"/>
  <c r="S14904" i="11"/>
  <c r="S14905" i="11"/>
  <c r="S14906" i="11"/>
  <c r="S14907" i="11"/>
  <c r="S14908" i="11"/>
  <c r="S14909" i="11"/>
  <c r="S14911" i="11"/>
  <c r="S14910" i="11"/>
  <c r="S14912" i="11"/>
  <c r="S14913" i="11"/>
  <c r="S14914" i="11"/>
  <c r="S14915" i="11"/>
  <c r="S14916" i="11"/>
  <c r="S14917" i="11"/>
  <c r="S14918" i="11"/>
  <c r="S14919" i="11"/>
  <c r="S14920" i="11"/>
  <c r="S14921" i="11"/>
  <c r="S14923" i="11"/>
  <c r="S14924" i="11"/>
  <c r="S14922" i="11"/>
  <c r="S14925" i="11"/>
  <c r="S14926" i="11"/>
  <c r="S14927" i="11"/>
  <c r="S14928" i="11"/>
  <c r="S14929" i="11"/>
  <c r="S14930" i="11"/>
  <c r="S14931" i="11"/>
  <c r="S14933" i="11"/>
  <c r="S14932" i="11"/>
  <c r="S14934" i="11"/>
  <c r="S14935" i="11"/>
  <c r="S14936" i="11"/>
  <c r="S14937" i="11"/>
  <c r="S14938" i="11"/>
  <c r="S14939" i="11"/>
  <c r="S14940" i="11"/>
  <c r="S14941" i="11"/>
  <c r="S14942" i="11"/>
  <c r="S14943" i="11"/>
  <c r="S14944" i="11"/>
  <c r="S14945" i="11"/>
  <c r="S14946" i="11"/>
  <c r="S14947" i="11"/>
  <c r="S14948" i="11"/>
  <c r="S14949" i="11"/>
  <c r="S14950" i="11"/>
  <c r="S14951" i="11"/>
  <c r="S14952" i="11"/>
  <c r="S14953" i="11"/>
  <c r="S14954" i="11"/>
  <c r="S14955" i="11"/>
  <c r="S14956" i="11"/>
  <c r="S14957" i="11"/>
  <c r="S14958" i="11"/>
  <c r="S14959" i="11"/>
  <c r="S14960" i="11"/>
  <c r="S14961" i="11"/>
  <c r="S14962" i="11"/>
  <c r="S14963" i="11"/>
  <c r="S14964" i="11"/>
  <c r="S14965" i="11"/>
  <c r="S14966" i="11"/>
  <c r="S14967" i="11"/>
  <c r="S14968" i="11"/>
  <c r="S14969" i="11"/>
  <c r="S14970" i="11"/>
  <c r="S14971" i="11"/>
  <c r="S14972" i="11"/>
  <c r="S14973" i="11"/>
  <c r="S14974" i="11"/>
  <c r="S14975" i="11"/>
  <c r="S14976" i="11"/>
  <c r="S14978" i="11"/>
  <c r="S14977" i="11"/>
  <c r="S14979" i="11"/>
  <c r="S14980" i="11"/>
  <c r="S14981" i="11"/>
  <c r="S14982" i="11"/>
  <c r="S14984" i="11"/>
  <c r="S14983" i="11"/>
  <c r="S14985" i="11"/>
  <c r="S14987" i="11"/>
  <c r="S14986" i="11"/>
  <c r="S14988" i="11"/>
  <c r="S14989" i="11"/>
  <c r="S14990" i="11"/>
  <c r="S14991" i="11"/>
  <c r="S14992" i="11"/>
  <c r="S14994" i="11"/>
  <c r="S14993" i="11"/>
  <c r="S14995" i="11"/>
  <c r="S14996" i="11"/>
  <c r="S14997" i="11"/>
  <c r="S14998" i="11"/>
  <c r="S14999" i="11"/>
  <c r="S15000" i="11"/>
  <c r="S15001" i="11"/>
  <c r="S15002" i="11"/>
  <c r="S15003" i="11"/>
  <c r="S15004" i="11"/>
  <c r="S15005" i="11"/>
  <c r="S15006" i="11"/>
  <c r="S15007" i="11"/>
  <c r="S15008" i="11"/>
  <c r="S15009" i="11"/>
  <c r="S15010" i="11"/>
  <c r="S15011" i="11"/>
  <c r="S15012" i="11"/>
  <c r="S15013" i="11"/>
  <c r="S15014" i="11"/>
  <c r="S15015" i="11"/>
  <c r="S15016" i="11"/>
  <c r="S15017" i="11"/>
  <c r="S15018" i="11"/>
  <c r="S15019" i="11"/>
  <c r="S15020" i="11"/>
  <c r="S15021" i="11"/>
  <c r="S15022" i="11"/>
  <c r="S15023" i="11"/>
  <c r="S15024" i="11"/>
  <c r="S15025" i="11"/>
  <c r="S15026" i="11"/>
  <c r="S15027" i="11"/>
  <c r="S15028" i="11"/>
  <c r="S15029" i="11"/>
  <c r="S15030" i="11"/>
  <c r="S15031" i="11"/>
  <c r="S15032" i="11"/>
  <c r="S15033" i="11"/>
  <c r="S15034" i="11"/>
  <c r="S15035" i="11"/>
  <c r="S15036" i="11"/>
  <c r="S15037" i="11"/>
  <c r="S15038" i="11"/>
  <c r="S15039" i="11"/>
  <c r="S15040" i="11"/>
  <c r="S15041" i="11"/>
  <c r="S15042" i="11"/>
  <c r="S15043" i="11"/>
  <c r="S15044" i="11"/>
  <c r="S15045" i="11"/>
  <c r="S15046" i="11"/>
  <c r="S15047" i="11"/>
  <c r="S15048" i="11"/>
  <c r="S15049" i="11"/>
  <c r="S15050" i="11"/>
  <c r="S15051" i="11"/>
  <c r="S15052" i="11"/>
  <c r="S15053" i="11"/>
  <c r="S15054" i="11"/>
  <c r="S15055" i="11"/>
  <c r="S15056" i="11"/>
  <c r="S15057" i="11"/>
  <c r="S15058" i="11"/>
  <c r="S15059" i="11"/>
  <c r="S15060" i="11"/>
  <c r="S15061" i="11"/>
  <c r="S15062" i="11"/>
  <c r="S15063" i="11"/>
  <c r="S15064" i="11"/>
  <c r="S15065" i="11"/>
  <c r="S15066" i="11"/>
  <c r="S15067" i="11"/>
  <c r="S15068" i="11"/>
  <c r="S15069" i="11"/>
  <c r="S15070" i="11"/>
  <c r="S15071" i="11"/>
  <c r="S15072" i="11"/>
  <c r="S15073" i="11"/>
  <c r="S15074" i="11"/>
  <c r="S15075" i="11"/>
  <c r="S15076" i="11"/>
  <c r="S15077" i="11"/>
  <c r="S15078" i="11"/>
  <c r="S15079" i="11"/>
  <c r="S15080" i="11"/>
  <c r="S15081" i="11"/>
  <c r="S15082" i="11"/>
  <c r="S15083" i="11"/>
  <c r="S15084" i="11"/>
  <c r="S15085" i="11"/>
  <c r="S15086" i="11"/>
  <c r="S15087" i="11"/>
  <c r="S15088" i="11"/>
  <c r="S15089" i="11"/>
  <c r="S15090" i="11"/>
  <c r="S15091" i="11"/>
  <c r="S15092" i="11"/>
  <c r="S15093" i="11"/>
  <c r="S15094" i="11"/>
  <c r="S15095" i="11"/>
  <c r="S15096" i="11"/>
  <c r="S15097" i="11"/>
  <c r="S15098" i="11"/>
  <c r="S15099" i="11"/>
  <c r="S15100" i="11"/>
  <c r="S15101" i="11"/>
  <c r="S15102" i="11"/>
  <c r="S15103" i="11"/>
  <c r="S15104" i="11"/>
  <c r="S15105" i="11"/>
  <c r="S15106" i="11"/>
  <c r="S15107" i="11"/>
  <c r="S15108" i="11"/>
  <c r="S15109" i="11"/>
  <c r="S15110" i="11"/>
  <c r="S15111" i="11"/>
  <c r="S15112" i="11"/>
  <c r="S15113" i="11"/>
  <c r="S15114" i="11"/>
  <c r="S15115" i="11"/>
  <c r="S15116" i="11"/>
  <c r="S15117" i="11"/>
  <c r="S15118" i="11"/>
  <c r="S15119" i="11"/>
  <c r="S15120" i="11"/>
  <c r="S15121" i="11"/>
  <c r="S15122" i="11"/>
  <c r="S15123" i="11"/>
  <c r="S15124" i="11"/>
  <c r="S15125" i="11"/>
  <c r="S15126" i="11"/>
  <c r="S15127" i="11"/>
  <c r="S15128" i="11"/>
  <c r="S15129" i="11"/>
  <c r="S15130" i="11"/>
  <c r="S15131" i="11"/>
  <c r="S15132" i="11"/>
  <c r="S15133" i="11"/>
  <c r="S15134" i="11"/>
  <c r="S15135" i="11"/>
  <c r="S15136" i="11"/>
  <c r="S15137" i="11"/>
  <c r="S15138" i="11"/>
  <c r="S15139" i="11"/>
  <c r="S15140" i="11"/>
  <c r="S15141" i="11"/>
  <c r="S15142" i="11"/>
  <c r="S15143" i="11"/>
  <c r="S15144" i="11"/>
  <c r="S15145" i="11"/>
  <c r="S15146" i="11"/>
  <c r="S15147" i="11"/>
  <c r="S15148" i="11"/>
  <c r="S15149" i="11"/>
  <c r="S15150" i="11"/>
  <c r="S15151" i="11"/>
  <c r="S15152" i="11"/>
  <c r="S15153" i="11"/>
  <c r="S15154" i="11"/>
  <c r="S15155" i="11"/>
  <c r="S15156" i="11"/>
  <c r="S15157" i="11"/>
  <c r="S15158" i="11"/>
  <c r="S15159" i="11"/>
  <c r="S15160" i="11"/>
  <c r="S15161" i="11"/>
  <c r="S15162" i="11"/>
  <c r="S15163" i="11"/>
  <c r="S15164" i="11"/>
  <c r="S15165" i="11"/>
  <c r="S15166" i="11"/>
  <c r="S15167" i="11"/>
  <c r="S15168" i="11"/>
  <c r="S15169" i="11"/>
  <c r="S15170" i="11"/>
  <c r="S15171" i="11"/>
  <c r="S15172" i="11"/>
  <c r="S15173" i="11"/>
  <c r="S15174" i="11"/>
  <c r="S15175" i="11"/>
  <c r="S15176" i="11"/>
  <c r="S15177" i="11"/>
  <c r="S15178" i="11"/>
  <c r="S15179" i="11"/>
  <c r="S15180" i="11"/>
  <c r="S15181" i="11"/>
  <c r="S15182" i="11"/>
  <c r="S15183" i="11"/>
  <c r="S15184" i="11"/>
  <c r="S15185" i="11"/>
  <c r="S15186" i="11"/>
  <c r="S15187" i="11"/>
  <c r="S15188" i="11"/>
  <c r="S15189" i="11"/>
  <c r="S15190" i="11"/>
  <c r="S15191" i="11"/>
  <c r="S15192" i="11"/>
  <c r="S15193" i="11"/>
  <c r="S15194" i="11"/>
  <c r="S15195" i="11"/>
  <c r="S15196" i="11"/>
  <c r="S15197" i="11"/>
  <c r="S15198" i="11"/>
  <c r="S15199" i="11"/>
  <c r="S15200" i="11"/>
  <c r="S15201" i="11"/>
  <c r="S15202" i="11"/>
  <c r="S15203" i="11"/>
  <c r="S15204" i="11"/>
  <c r="S15205" i="11"/>
  <c r="S15206" i="11"/>
  <c r="S15207" i="11"/>
  <c r="S15208" i="11"/>
  <c r="S15210" i="11"/>
  <c r="S15209" i="11"/>
  <c r="S15213" i="11"/>
  <c r="S15214" i="11"/>
  <c r="S15211" i="11"/>
  <c r="S15212" i="11"/>
  <c r="S15215" i="11"/>
  <c r="S15216" i="11"/>
  <c r="S15217" i="11"/>
  <c r="S15219" i="11"/>
  <c r="S15218" i="11"/>
  <c r="S15220" i="11"/>
  <c r="S15222" i="11"/>
  <c r="S15221" i="11"/>
  <c r="S15223" i="11"/>
  <c r="S15224" i="11"/>
  <c r="S15225" i="11"/>
  <c r="S15226" i="11"/>
  <c r="S15227" i="11"/>
  <c r="S15228" i="11"/>
  <c r="S15229" i="11"/>
  <c r="S15230" i="11"/>
  <c r="S15231" i="11"/>
  <c r="S15232" i="11"/>
  <c r="S15233" i="11"/>
  <c r="S15234" i="11"/>
  <c r="S15235" i="11"/>
  <c r="S15236" i="11"/>
  <c r="S15237" i="11"/>
  <c r="S15238" i="11"/>
  <c r="S15239" i="11"/>
  <c r="S15240" i="11"/>
  <c r="S15241" i="11"/>
  <c r="S15242" i="11"/>
  <c r="S15243" i="11"/>
  <c r="S15244" i="11"/>
  <c r="S15245" i="11"/>
  <c r="S15246" i="11"/>
  <c r="S15247" i="11"/>
  <c r="S15248" i="11"/>
  <c r="S15249" i="11"/>
  <c r="S15250" i="11"/>
  <c r="S15251" i="11"/>
  <c r="S15252" i="11"/>
  <c r="S15253" i="11"/>
  <c r="S15254" i="11"/>
  <c r="S15255" i="11"/>
  <c r="S15256" i="11"/>
  <c r="S15257" i="11"/>
  <c r="S15258" i="11"/>
  <c r="S15259" i="11"/>
  <c r="S15260" i="11"/>
  <c r="S15261" i="11"/>
  <c r="S15262" i="11"/>
  <c r="S15263" i="11"/>
  <c r="S15264" i="11"/>
  <c r="S15265" i="11"/>
  <c r="S15266" i="11"/>
  <c r="S15267" i="11"/>
  <c r="S15268" i="11"/>
  <c r="S15269" i="11"/>
  <c r="S15270" i="11"/>
  <c r="S15271" i="11"/>
  <c r="S15272" i="11"/>
  <c r="S15273" i="11"/>
  <c r="S15274" i="11"/>
  <c r="S15275" i="11"/>
  <c r="S15276" i="11"/>
  <c r="S15277" i="11"/>
  <c r="S15278" i="11"/>
  <c r="S15279" i="11"/>
  <c r="S15280" i="11"/>
  <c r="S15281" i="11"/>
  <c r="S15282" i="11"/>
  <c r="S15283" i="11"/>
  <c r="S15284" i="11"/>
  <c r="S15285" i="11"/>
  <c r="S15286" i="11"/>
  <c r="S15287" i="11"/>
  <c r="S15288" i="11"/>
  <c r="S15289" i="11"/>
  <c r="S15290" i="11"/>
  <c r="S15291" i="11"/>
  <c r="S15292" i="11"/>
  <c r="S15293" i="11"/>
  <c r="S15294" i="11"/>
  <c r="S15295" i="11"/>
  <c r="S15296" i="11"/>
  <c r="S15297" i="11"/>
  <c r="S15298" i="11"/>
  <c r="S15299" i="11"/>
  <c r="S15300" i="11"/>
  <c r="S15301" i="11"/>
  <c r="S15302" i="11"/>
  <c r="S15303" i="11"/>
  <c r="S15304" i="11"/>
  <c r="S15305" i="11"/>
  <c r="S15306" i="11"/>
  <c r="S15307" i="11"/>
  <c r="S15308" i="11"/>
  <c r="S15309" i="11"/>
  <c r="S15310" i="11"/>
  <c r="S15311" i="11"/>
  <c r="S15312" i="11"/>
  <c r="S15313" i="11"/>
  <c r="S15314" i="11"/>
  <c r="S15315" i="11"/>
  <c r="S15316" i="11"/>
  <c r="S15317" i="11"/>
  <c r="S15318" i="11"/>
  <c r="S15319" i="11"/>
  <c r="S15320" i="11"/>
  <c r="S15321" i="11"/>
  <c r="S15322" i="11"/>
  <c r="S15323" i="11"/>
  <c r="S15324" i="11"/>
  <c r="S15325" i="11"/>
  <c r="S15326" i="11"/>
  <c r="S15327" i="11"/>
  <c r="S15328" i="11"/>
  <c r="S15329" i="11"/>
  <c r="S15330" i="11"/>
  <c r="S15331" i="11"/>
  <c r="S15332" i="11"/>
  <c r="S15333" i="11"/>
  <c r="S15334" i="11"/>
  <c r="S15335" i="11"/>
  <c r="S15336" i="11"/>
  <c r="S15337" i="11"/>
  <c r="S15338" i="11"/>
  <c r="S15339" i="11"/>
  <c r="S15340" i="11"/>
  <c r="S15341" i="11"/>
  <c r="S15342" i="11"/>
  <c r="S15343" i="11"/>
  <c r="S15344" i="11"/>
  <c r="S15345" i="11"/>
  <c r="S15346" i="11"/>
  <c r="S15347" i="11"/>
  <c r="S15348" i="11"/>
  <c r="S15349" i="11"/>
  <c r="S15350" i="11"/>
  <c r="S15351" i="11"/>
  <c r="S15352" i="11"/>
  <c r="S15353" i="11"/>
  <c r="S15354" i="11"/>
  <c r="S15355" i="11"/>
  <c r="S15356" i="11"/>
  <c r="S15357" i="11"/>
  <c r="S15358" i="11"/>
  <c r="S15359" i="11"/>
  <c r="S15360" i="11"/>
  <c r="S15361" i="11"/>
  <c r="S15362" i="11"/>
  <c r="S15363" i="11"/>
  <c r="S15364" i="11"/>
  <c r="S15365" i="11"/>
  <c r="S15366" i="11"/>
  <c r="S15367" i="11"/>
  <c r="S15368" i="11"/>
  <c r="S15369" i="11"/>
  <c r="S15370" i="11"/>
  <c r="S15371" i="11"/>
  <c r="S15372" i="11"/>
  <c r="S15373" i="11"/>
  <c r="S15374" i="11"/>
  <c r="S15375" i="11"/>
  <c r="S15376" i="11"/>
  <c r="S15377" i="11"/>
  <c r="S15378" i="11"/>
  <c r="S15379" i="11"/>
  <c r="S15380" i="11"/>
  <c r="S15381" i="11"/>
  <c r="S15382" i="11"/>
  <c r="S15383" i="11"/>
  <c r="S15384" i="11"/>
  <c r="S15385" i="11"/>
  <c r="S15386" i="11"/>
  <c r="S15387" i="11"/>
  <c r="S15388" i="11"/>
  <c r="S15389" i="11"/>
  <c r="S15390" i="11"/>
  <c r="S15391" i="11"/>
  <c r="S15392" i="11"/>
  <c r="S15393" i="11"/>
  <c r="S15394" i="11"/>
  <c r="S15395" i="11"/>
  <c r="S15396" i="11"/>
  <c r="S15397" i="11"/>
  <c r="S15398" i="11"/>
  <c r="S15399" i="11"/>
  <c r="S15400" i="11"/>
  <c r="S15401" i="11"/>
  <c r="S15402" i="11"/>
  <c r="S15403" i="11"/>
  <c r="S15404" i="11"/>
  <c r="S15405" i="11"/>
  <c r="S15406" i="11"/>
  <c r="S15407" i="11"/>
  <c r="S15408" i="11"/>
  <c r="S15409" i="11"/>
  <c r="S15410" i="11"/>
  <c r="S15411" i="11"/>
  <c r="S15412" i="11"/>
  <c r="S15413" i="11"/>
  <c r="S15414" i="11"/>
  <c r="S15415" i="11"/>
  <c r="S15416" i="11"/>
  <c r="S15417" i="11"/>
  <c r="S15418" i="11"/>
  <c r="S15419" i="11"/>
  <c r="S15420" i="11"/>
  <c r="S15421" i="11"/>
  <c r="S15422" i="11"/>
  <c r="S15423" i="11"/>
  <c r="S15425" i="11"/>
  <c r="S15424" i="11"/>
  <c r="S15426" i="11"/>
  <c r="S15427" i="11"/>
  <c r="S15428" i="11"/>
  <c r="S15429" i="11"/>
  <c r="S15432" i="11"/>
  <c r="S15430" i="11"/>
  <c r="S15431" i="11"/>
  <c r="S15433" i="11"/>
  <c r="S15436" i="11"/>
  <c r="S15434" i="11"/>
  <c r="S15435" i="11"/>
  <c r="S15437" i="11"/>
  <c r="S15439" i="11"/>
  <c r="S15438" i="11"/>
  <c r="S15440" i="11"/>
  <c r="S15441" i="11"/>
  <c r="S15442" i="11"/>
  <c r="S15443" i="11"/>
  <c r="S15444" i="11"/>
  <c r="S15445" i="11"/>
  <c r="S15446" i="11"/>
  <c r="S15448" i="11"/>
  <c r="S15447" i="11"/>
  <c r="S15449" i="11"/>
  <c r="S15450" i="11"/>
  <c r="S15451" i="11"/>
  <c r="S15452" i="11"/>
  <c r="S15453" i="11"/>
  <c r="S15454" i="11"/>
  <c r="S15455" i="11"/>
  <c r="S15456" i="11"/>
  <c r="S15458" i="11"/>
  <c r="S15457" i="11"/>
  <c r="S15459" i="11"/>
  <c r="S15460" i="11"/>
  <c r="S15461" i="11"/>
  <c r="S15462" i="11"/>
  <c r="S15463" i="11"/>
  <c r="S15464" i="11"/>
  <c r="S15465" i="11"/>
  <c r="S15466" i="11"/>
  <c r="S15467" i="11"/>
  <c r="S15468" i="11"/>
  <c r="S15469" i="11"/>
  <c r="S15471" i="11"/>
  <c r="S15470" i="11"/>
  <c r="S15474" i="11"/>
  <c r="S15472" i="11"/>
  <c r="S15473" i="11"/>
  <c r="S15475" i="11"/>
  <c r="S15476" i="11"/>
  <c r="S15477" i="11"/>
  <c r="S15478" i="11"/>
  <c r="S15479" i="11"/>
  <c r="S15481" i="11"/>
  <c r="S15480" i="11"/>
  <c r="S15482" i="11"/>
  <c r="S15484" i="11"/>
  <c r="S15483" i="11"/>
  <c r="S15485" i="11"/>
  <c r="S15486" i="11"/>
  <c r="S15489" i="11"/>
  <c r="S15488" i="11"/>
  <c r="S15487" i="11"/>
  <c r="S15490" i="11"/>
  <c r="S15491" i="11"/>
  <c r="S15492" i="11"/>
  <c r="S15493" i="11"/>
  <c r="S15494" i="11"/>
  <c r="S15495" i="11"/>
  <c r="S15496" i="11"/>
  <c r="S15497" i="11"/>
  <c r="S15498" i="11"/>
  <c r="S15499" i="11"/>
  <c r="S15500" i="11"/>
  <c r="S15501" i="11"/>
  <c r="S15502" i="11"/>
  <c r="S15503" i="11"/>
  <c r="S15504" i="11"/>
  <c r="S15505" i="11"/>
  <c r="S15506" i="11"/>
  <c r="S15507" i="11"/>
  <c r="S15508" i="11"/>
  <c r="S15509" i="11"/>
  <c r="S15510" i="11"/>
  <c r="S15511" i="11"/>
  <c r="S15512" i="11"/>
  <c r="S15513" i="11"/>
  <c r="S15514" i="11"/>
  <c r="S15515" i="11"/>
  <c r="S15516" i="11"/>
  <c r="S15517" i="11"/>
  <c r="S15518" i="11"/>
  <c r="S15519" i="11"/>
  <c r="S15520" i="11"/>
  <c r="S15521" i="11"/>
  <c r="S15522" i="11"/>
  <c r="S15523" i="11"/>
  <c r="S15524" i="11"/>
  <c r="S15525" i="11"/>
  <c r="S15527" i="11"/>
  <c r="S15526" i="11"/>
  <c r="S15528" i="11"/>
  <c r="S15529" i="11"/>
  <c r="S15530" i="11"/>
  <c r="S15531" i="11"/>
  <c r="S15532" i="11"/>
  <c r="S15533" i="11"/>
  <c r="S15535" i="11"/>
  <c r="S15534" i="11"/>
  <c r="S15536" i="11"/>
  <c r="S15537" i="11"/>
  <c r="S15538" i="11"/>
  <c r="S15542" i="11"/>
  <c r="S15540" i="11"/>
  <c r="S15543" i="11"/>
  <c r="S15541" i="11"/>
  <c r="S15539" i="11"/>
  <c r="S15544" i="11"/>
  <c r="S15545" i="11"/>
  <c r="S15547" i="11"/>
  <c r="S15546" i="11"/>
  <c r="S15548" i="11"/>
  <c r="S15549" i="11"/>
  <c r="S15550" i="11"/>
  <c r="S15551" i="11"/>
  <c r="S15552" i="11"/>
  <c r="S15553" i="11"/>
  <c r="S15554" i="11"/>
  <c r="S15555" i="11"/>
  <c r="S15556" i="11"/>
  <c r="S15557" i="11"/>
  <c r="S15558" i="11"/>
  <c r="S15559" i="11"/>
  <c r="S15560" i="11"/>
  <c r="S15561" i="11"/>
  <c r="S15562" i="11"/>
  <c r="S15563" i="11"/>
  <c r="S15564" i="11"/>
  <c r="S15565" i="11"/>
  <c r="S15566" i="11"/>
  <c r="S15567" i="11"/>
  <c r="S15568" i="11"/>
  <c r="S15569" i="11"/>
  <c r="S15570" i="11"/>
  <c r="S15571" i="11"/>
  <c r="S15572" i="11"/>
  <c r="S15573" i="11"/>
  <c r="S15575" i="11"/>
  <c r="S15574" i="11"/>
  <c r="S15577" i="11"/>
  <c r="S15576" i="11"/>
  <c r="S15578" i="11"/>
  <c r="S15579" i="11"/>
  <c r="S15580" i="11"/>
  <c r="S15581" i="11"/>
  <c r="S15582" i="11"/>
  <c r="S15583" i="11"/>
  <c r="S15584" i="11"/>
  <c r="S15585" i="11"/>
  <c r="S15586" i="11"/>
  <c r="S15587" i="11"/>
  <c r="S15588" i="11"/>
  <c r="S15589" i="11"/>
  <c r="S15590" i="11"/>
  <c r="S15591" i="11"/>
  <c r="S15592" i="11"/>
  <c r="S15593" i="11"/>
  <c r="S15594" i="11"/>
  <c r="S15595" i="11"/>
  <c r="S15596" i="11"/>
  <c r="S15597" i="11"/>
  <c r="S15598" i="11"/>
  <c r="S15599" i="11"/>
  <c r="S15600" i="11"/>
  <c r="S15601" i="11"/>
  <c r="S15602" i="11"/>
  <c r="S15603" i="11"/>
  <c r="S15604" i="11"/>
  <c r="S15605" i="11"/>
  <c r="S15606" i="11"/>
  <c r="S15607" i="11"/>
  <c r="S15608" i="11"/>
  <c r="S15609" i="11"/>
  <c r="S15610" i="11"/>
  <c r="S15611" i="11"/>
  <c r="S15612" i="11"/>
  <c r="S15613" i="11"/>
  <c r="S15614" i="11"/>
  <c r="S15615" i="11"/>
  <c r="S15616" i="11"/>
  <c r="S15617" i="11"/>
  <c r="S15621" i="11"/>
  <c r="S15618" i="11"/>
  <c r="S15619" i="11"/>
  <c r="S15622" i="11"/>
  <c r="S15620" i="11"/>
  <c r="S15624" i="11"/>
  <c r="S15623" i="11"/>
  <c r="S15625" i="11"/>
  <c r="S15626" i="11"/>
  <c r="S15627" i="11"/>
  <c r="S15628" i="11"/>
  <c r="S15629" i="11"/>
  <c r="S15630" i="11"/>
  <c r="S15631" i="11"/>
  <c r="S15632" i="11"/>
  <c r="S15633" i="11"/>
  <c r="S15634" i="11"/>
  <c r="S15635" i="11"/>
  <c r="S15636" i="11"/>
  <c r="S15637" i="11"/>
  <c r="S15638" i="11"/>
  <c r="S15639" i="11"/>
  <c r="S15640" i="11"/>
  <c r="S15641" i="11"/>
  <c r="S15642" i="11"/>
  <c r="S15643" i="11"/>
  <c r="S15644" i="11"/>
  <c r="S15645" i="11"/>
  <c r="S15646" i="11"/>
  <c r="S15647" i="11"/>
  <c r="S15648" i="11"/>
  <c r="S15649" i="11"/>
  <c r="S15650" i="11"/>
  <c r="S15651" i="11"/>
  <c r="S15652" i="11"/>
  <c r="S15653" i="11"/>
  <c r="S15654" i="11"/>
  <c r="S15655" i="11"/>
  <c r="S15656" i="11"/>
  <c r="S15657" i="11"/>
  <c r="S15658" i="11"/>
  <c r="S15659" i="11"/>
  <c r="S15660" i="11"/>
  <c r="S15661" i="11"/>
  <c r="S15662" i="11"/>
  <c r="S15663" i="11"/>
  <c r="S15664" i="11"/>
  <c r="S15665" i="11"/>
  <c r="S15666" i="11"/>
  <c r="S15667" i="11"/>
  <c r="S15668" i="11"/>
  <c r="S15669" i="11"/>
  <c r="S15670" i="11"/>
  <c r="S15671" i="11"/>
  <c r="S15672" i="11"/>
  <c r="S15673" i="11"/>
  <c r="S15674" i="11"/>
  <c r="S15675" i="11"/>
  <c r="S15676" i="11"/>
  <c r="S15677" i="11"/>
  <c r="S15678" i="11"/>
  <c r="S15679" i="11"/>
  <c r="S15680" i="11"/>
  <c r="S15681" i="11"/>
  <c r="S15682" i="11"/>
  <c r="S15683" i="11"/>
  <c r="S15684" i="11"/>
  <c r="S15685" i="11"/>
  <c r="S15686" i="11"/>
  <c r="S15687" i="11"/>
  <c r="S15688" i="11"/>
  <c r="S15689" i="11"/>
  <c r="S15690" i="11"/>
  <c r="S15691" i="11"/>
  <c r="S15692" i="11"/>
  <c r="S15693" i="11"/>
  <c r="S15694" i="11"/>
  <c r="S15695" i="11"/>
  <c r="S15696" i="11"/>
  <c r="S15697" i="11"/>
  <c r="S15698" i="11"/>
  <c r="S15699" i="11"/>
  <c r="S15700" i="11"/>
  <c r="S15701" i="11"/>
  <c r="S15702" i="11"/>
  <c r="S15703" i="11"/>
  <c r="S15704" i="11"/>
  <c r="S15705" i="11"/>
  <c r="S15706" i="11"/>
  <c r="S15707" i="11"/>
  <c r="S15708" i="11"/>
  <c r="S15709" i="11"/>
  <c r="S15710" i="11"/>
  <c r="S15711" i="11"/>
  <c r="S15712" i="11"/>
  <c r="S15713" i="11"/>
  <c r="S15714" i="11"/>
  <c r="S15715" i="11"/>
  <c r="S15716" i="11"/>
  <c r="S15717" i="11"/>
  <c r="S15718" i="11"/>
  <c r="S15719" i="11"/>
  <c r="S15720" i="11"/>
  <c r="S15721" i="11"/>
  <c r="S15722" i="11"/>
  <c r="S15723" i="11"/>
  <c r="S15724" i="11"/>
  <c r="S15725" i="11"/>
  <c r="S15726" i="11"/>
  <c r="S15727" i="11"/>
  <c r="S15728" i="11"/>
  <c r="S15729" i="11"/>
  <c r="S15731" i="11"/>
  <c r="S15730" i="11"/>
  <c r="S15732" i="11"/>
  <c r="S15733" i="11"/>
  <c r="S15734" i="11"/>
  <c r="S15735" i="11"/>
  <c r="S15736" i="11"/>
  <c r="S15737" i="11"/>
  <c r="S15738" i="11"/>
  <c r="S15739" i="11"/>
  <c r="S15740" i="11"/>
  <c r="S15741" i="11"/>
  <c r="S15742" i="11"/>
  <c r="S15743" i="11"/>
  <c r="S15744" i="11"/>
  <c r="S15745" i="11"/>
  <c r="S15746" i="11"/>
  <c r="S15747" i="11"/>
  <c r="S15748" i="11"/>
  <c r="S15749" i="11"/>
  <c r="S15750" i="11"/>
  <c r="S15751" i="11"/>
  <c r="S15752" i="11"/>
  <c r="S15753" i="11"/>
  <c r="S15754" i="11"/>
  <c r="S15755" i="11"/>
  <c r="S15756" i="11"/>
  <c r="S15757" i="11"/>
  <c r="S15758" i="11"/>
  <c r="S15759" i="11"/>
  <c r="S15760" i="11"/>
  <c r="S15761" i="11"/>
  <c r="S15762" i="11"/>
  <c r="S15763" i="11"/>
  <c r="S15764" i="11"/>
  <c r="S15765" i="11"/>
  <c r="S15766" i="11"/>
  <c r="S15767" i="11"/>
  <c r="S15768" i="11"/>
  <c r="S15769" i="11"/>
  <c r="S15770" i="11"/>
  <c r="S15771" i="11"/>
  <c r="S15772" i="11"/>
  <c r="S15773" i="11"/>
  <c r="S15774" i="11"/>
  <c r="S15775" i="11"/>
  <c r="S15776" i="11"/>
  <c r="S15777" i="11"/>
  <c r="S15778" i="11"/>
  <c r="S15779" i="11"/>
  <c r="S15780" i="11"/>
  <c r="S15781" i="11"/>
  <c r="S15782" i="11"/>
  <c r="S15783" i="11"/>
  <c r="S15784" i="11"/>
  <c r="S15785" i="11"/>
  <c r="S15786" i="11"/>
  <c r="S15787" i="11"/>
  <c r="S15788" i="11"/>
  <c r="S15789" i="11"/>
  <c r="S15790" i="11"/>
  <c r="S15791" i="11"/>
  <c r="S15792" i="11"/>
  <c r="S15793" i="11"/>
  <c r="S15794" i="11"/>
  <c r="S15795" i="11"/>
  <c r="S15796" i="11"/>
  <c r="S15797" i="11"/>
  <c r="S15798" i="11"/>
  <c r="S15799" i="11"/>
  <c r="S15800" i="11"/>
  <c r="S15801" i="11"/>
  <c r="S15802" i="11"/>
  <c r="S15803" i="11"/>
  <c r="S15804" i="11"/>
  <c r="S15805" i="11"/>
  <c r="S15806" i="11"/>
  <c r="S15807" i="11"/>
  <c r="S15808" i="11"/>
  <c r="S15809" i="11"/>
  <c r="S15810" i="11"/>
  <c r="S15811" i="11"/>
  <c r="S15812" i="11"/>
  <c r="S15813" i="11"/>
  <c r="S15814" i="11"/>
  <c r="S15815" i="11"/>
  <c r="S15816" i="11"/>
  <c r="S15817" i="11"/>
  <c r="S15818" i="11"/>
  <c r="S15819" i="11"/>
  <c r="S15820" i="11"/>
  <c r="S15821" i="11"/>
  <c r="S15822" i="11"/>
  <c r="S15823" i="11"/>
  <c r="S15824" i="11"/>
  <c r="S15825" i="11"/>
  <c r="S15826" i="11"/>
  <c r="S15827" i="11"/>
  <c r="S15828" i="11"/>
  <c r="S15829" i="11"/>
  <c r="S15830" i="11"/>
  <c r="S15831" i="11"/>
  <c r="S15832" i="11"/>
  <c r="S15833" i="11"/>
  <c r="S15834" i="11"/>
  <c r="S15835" i="11"/>
  <c r="S15836" i="11"/>
  <c r="S15837" i="11"/>
  <c r="S15838" i="11"/>
  <c r="S15839" i="11"/>
  <c r="S15840" i="11"/>
  <c r="S15841" i="11"/>
  <c r="S15842" i="11"/>
  <c r="S15843" i="11"/>
  <c r="S15844" i="11"/>
  <c r="S15845" i="11"/>
  <c r="S15846" i="11"/>
  <c r="S15847" i="11"/>
  <c r="S15848" i="11"/>
  <c r="S15849" i="11"/>
  <c r="S15850" i="11"/>
  <c r="S15851" i="11"/>
  <c r="S15852" i="11"/>
  <c r="S15853" i="11"/>
  <c r="S15854" i="11"/>
  <c r="S15855" i="11"/>
  <c r="S15856" i="11"/>
  <c r="S15857" i="11"/>
  <c r="S15858" i="11"/>
  <c r="S15859" i="11"/>
  <c r="S15860" i="11"/>
  <c r="S15861" i="11"/>
  <c r="S15862" i="11"/>
  <c r="S15863" i="11"/>
  <c r="S15864" i="11"/>
  <c r="S15865" i="11"/>
  <c r="S15866" i="11"/>
  <c r="S15867" i="11"/>
  <c r="S15868" i="11"/>
  <c r="S15869" i="11"/>
  <c r="S15870" i="11"/>
  <c r="S15871" i="11"/>
  <c r="S15872" i="11"/>
  <c r="S15873" i="11"/>
  <c r="S15874" i="11"/>
  <c r="S15875" i="11"/>
  <c r="S15876" i="11"/>
  <c r="S15877" i="11"/>
  <c r="S15878" i="11"/>
  <c r="S15879" i="11"/>
  <c r="S15880" i="11"/>
  <c r="S15881" i="11"/>
  <c r="S15882" i="11"/>
  <c r="S15883" i="11"/>
  <c r="S15884" i="11"/>
  <c r="S15885" i="11"/>
  <c r="S15886" i="11"/>
  <c r="S15887" i="11"/>
  <c r="S15888" i="11"/>
  <c r="S15889" i="11"/>
  <c r="S15890" i="11"/>
  <c r="S15891" i="11"/>
  <c r="S15892" i="11"/>
  <c r="S15893" i="11"/>
  <c r="S15894" i="11"/>
  <c r="S15895" i="11"/>
  <c r="S15896" i="11"/>
  <c r="S15897" i="11"/>
  <c r="S15898" i="11"/>
  <c r="S15899" i="11"/>
  <c r="S15900" i="11"/>
  <c r="S15901" i="11"/>
  <c r="S15902" i="11"/>
  <c r="S15903" i="11"/>
  <c r="S15904" i="11"/>
  <c r="S15905" i="11"/>
  <c r="S15906" i="11"/>
  <c r="S15907" i="11"/>
  <c r="S15908" i="11"/>
  <c r="S15909" i="11"/>
  <c r="S15910" i="11"/>
  <c r="S15911" i="11"/>
  <c r="S15912" i="11"/>
  <c r="S15913" i="11"/>
  <c r="S15914" i="11"/>
  <c r="S15915" i="11"/>
  <c r="S15916" i="11"/>
  <c r="S15917" i="11"/>
  <c r="S15918" i="11"/>
  <c r="S15919" i="11"/>
  <c r="S15920" i="11"/>
  <c r="S15921" i="11"/>
  <c r="S15922" i="11"/>
  <c r="S15923" i="11"/>
  <c r="S15924" i="11"/>
  <c r="S15925" i="11"/>
  <c r="S15926" i="11"/>
  <c r="S15927" i="11"/>
  <c r="S15928" i="11"/>
  <c r="S15929" i="11"/>
  <c r="S15930" i="11"/>
  <c r="S15931" i="11"/>
  <c r="S15932" i="11"/>
  <c r="S15933" i="11"/>
  <c r="S15934" i="11"/>
  <c r="S15935" i="11"/>
  <c r="S15936" i="11"/>
  <c r="S15937" i="11"/>
  <c r="S15938" i="11"/>
  <c r="S15939" i="11"/>
  <c r="S15940" i="11"/>
  <c r="S15941" i="11"/>
  <c r="S15942" i="11"/>
  <c r="S15943" i="11"/>
  <c r="S15944" i="11"/>
  <c r="S15945" i="11"/>
  <c r="S15946" i="11"/>
  <c r="S15947" i="11"/>
  <c r="S15948" i="11"/>
  <c r="S15949" i="11"/>
  <c r="S15950" i="11"/>
  <c r="S15951" i="11"/>
  <c r="S15952" i="11"/>
  <c r="S15953" i="11"/>
  <c r="S15954" i="11"/>
  <c r="S15955" i="11"/>
  <c r="S15956" i="11"/>
  <c r="S15957" i="11"/>
  <c r="S15958" i="11"/>
  <c r="S15959" i="11"/>
  <c r="S15960" i="11"/>
  <c r="S15961" i="11"/>
  <c r="S15962" i="11"/>
  <c r="S15963" i="11"/>
  <c r="S15964" i="11"/>
  <c r="S15965" i="11"/>
  <c r="S15966" i="11"/>
  <c r="S15967" i="11"/>
  <c r="S15968" i="11"/>
  <c r="S15969" i="11"/>
  <c r="S15970" i="11"/>
  <c r="S15971" i="11"/>
  <c r="S15972" i="11"/>
  <c r="S15973" i="11"/>
  <c r="S15974" i="11"/>
  <c r="S15975" i="11"/>
  <c r="S15976" i="11"/>
  <c r="S15977" i="11"/>
  <c r="S15978" i="11"/>
  <c r="S15979" i="11"/>
  <c r="S15980" i="11"/>
  <c r="S15981" i="11"/>
  <c r="S15982" i="11"/>
  <c r="S15983" i="11"/>
  <c r="S15985" i="11"/>
  <c r="S15984" i="11"/>
  <c r="S15986" i="11"/>
  <c r="S15990" i="11"/>
  <c r="S15987" i="11"/>
  <c r="S15989" i="11"/>
  <c r="S15988" i="11"/>
  <c r="S15991" i="11"/>
  <c r="S15992" i="11"/>
  <c r="S15995" i="11"/>
  <c r="S15994" i="11"/>
  <c r="S15993" i="11"/>
  <c r="S15996" i="11"/>
  <c r="S15997" i="11"/>
  <c r="S15998" i="11"/>
  <c r="S15999" i="11"/>
  <c r="S16000" i="11"/>
  <c r="S16001" i="11"/>
  <c r="S16002" i="11"/>
  <c r="S16003" i="11"/>
  <c r="S16004" i="11"/>
  <c r="S16005" i="11"/>
  <c r="S16006" i="11"/>
  <c r="S16007" i="11"/>
  <c r="S16008" i="11"/>
  <c r="S16009" i="11"/>
  <c r="S16010" i="11"/>
  <c r="S16011" i="11"/>
  <c r="S16012" i="11"/>
  <c r="S16013" i="11"/>
  <c r="S16014" i="11"/>
  <c r="S16015" i="11"/>
  <c r="S16016" i="11"/>
  <c r="S16017" i="11"/>
  <c r="S16018" i="11"/>
  <c r="S16019" i="11"/>
  <c r="S16020" i="11"/>
  <c r="S16021" i="11"/>
  <c r="S16022" i="11"/>
  <c r="S16023" i="11"/>
  <c r="S16024" i="11"/>
  <c r="S16025" i="11"/>
  <c r="S16026" i="11"/>
  <c r="S16027" i="11"/>
  <c r="S16028" i="11"/>
  <c r="S16029" i="11"/>
  <c r="S16030" i="11"/>
  <c r="S16031" i="11"/>
  <c r="S16032" i="11"/>
  <c r="S16033" i="11"/>
  <c r="S16034" i="11"/>
  <c r="S16035" i="11"/>
  <c r="S16036" i="11"/>
  <c r="S16037" i="11"/>
  <c r="S16038" i="11"/>
  <c r="S16039" i="11"/>
  <c r="S16040" i="11"/>
  <c r="S16041" i="11"/>
  <c r="S16042" i="11"/>
  <c r="S16043" i="11"/>
  <c r="S16044" i="11"/>
  <c r="S16045" i="11"/>
  <c r="S16046" i="11"/>
  <c r="S16047" i="11"/>
  <c r="S16048" i="11"/>
  <c r="S16049" i="11"/>
  <c r="S16050" i="11"/>
  <c r="S16051" i="11"/>
  <c r="S16052" i="11"/>
  <c r="S16053" i="11"/>
  <c r="S16054" i="11"/>
  <c r="S16055" i="11"/>
  <c r="S16056" i="11"/>
  <c r="S16057" i="11"/>
  <c r="S16058" i="11"/>
  <c r="S16059" i="11"/>
  <c r="S16060" i="11"/>
  <c r="S16061" i="11"/>
  <c r="S16062" i="11"/>
  <c r="S16063" i="11"/>
  <c r="S16064" i="11"/>
  <c r="S16065" i="11"/>
  <c r="S16066" i="11"/>
  <c r="S16067" i="11"/>
  <c r="S16068" i="11"/>
  <c r="S16069" i="11"/>
  <c r="S16070" i="11"/>
  <c r="S16071" i="11"/>
  <c r="S16072" i="11"/>
  <c r="S16073" i="11"/>
  <c r="S16074" i="11"/>
  <c r="S16075" i="11"/>
  <c r="S16076" i="11"/>
  <c r="S16077" i="11"/>
  <c r="S16078" i="11"/>
  <c r="S16079" i="11"/>
  <c r="S16080" i="11"/>
  <c r="S16081" i="11"/>
  <c r="S16082" i="11"/>
  <c r="S16093" i="11"/>
  <c r="S16091" i="11"/>
  <c r="S16089" i="11"/>
  <c r="S16087" i="11"/>
  <c r="S16085" i="11"/>
  <c r="S16083" i="11"/>
  <c r="S16095" i="11"/>
  <c r="S2" i="11"/>
  <c r="S4" i="11"/>
  <c r="S5" i="11"/>
  <c r="S6" i="11"/>
  <c r="S3" i="11"/>
  <c r="S7" i="11"/>
  <c r="S9" i="11"/>
  <c r="S8" i="11"/>
  <c r="S10" i="11"/>
  <c r="S11" i="11"/>
  <c r="S12" i="11"/>
  <c r="S13" i="11"/>
  <c r="S15" i="11"/>
  <c r="S14" i="11"/>
  <c r="S17" i="11"/>
  <c r="S16" i="11"/>
  <c r="S19" i="11"/>
  <c r="S18" i="11"/>
  <c r="S20" i="11"/>
  <c r="S21" i="11"/>
  <c r="S24" i="11"/>
  <c r="S23" i="11"/>
  <c r="S22" i="11"/>
  <c r="S26" i="11"/>
  <c r="S25" i="11"/>
  <c r="S27" i="11"/>
  <c r="S28" i="11"/>
  <c r="S29" i="11"/>
  <c r="S30" i="11"/>
  <c r="S32" i="11"/>
  <c r="S31" i="11"/>
  <c r="S33" i="11"/>
  <c r="S34" i="11"/>
  <c r="S35" i="11"/>
  <c r="S37" i="11"/>
  <c r="S36" i="11"/>
  <c r="S38" i="11"/>
  <c r="S39" i="11"/>
  <c r="S40" i="11"/>
  <c r="S42" i="11"/>
  <c r="S41" i="11"/>
  <c r="S43" i="11"/>
  <c r="S45" i="11"/>
  <c r="S44" i="11"/>
  <c r="S48" i="11"/>
  <c r="S46" i="11"/>
  <c r="S47" i="11"/>
  <c r="S50" i="11"/>
  <c r="S49" i="11"/>
  <c r="S51" i="11"/>
  <c r="S53" i="11"/>
  <c r="S52" i="11"/>
  <c r="S54" i="11"/>
  <c r="S55" i="11"/>
  <c r="S56" i="11"/>
  <c r="S57" i="11"/>
  <c r="S58" i="11"/>
  <c r="S59" i="11"/>
  <c r="S60" i="11"/>
  <c r="S61" i="11"/>
  <c r="S62" i="11"/>
  <c r="S63" i="11"/>
  <c r="S67" i="11"/>
  <c r="S65" i="11"/>
  <c r="S64" i="11"/>
  <c r="S66" i="11"/>
  <c r="S69" i="11"/>
  <c r="S68" i="11"/>
  <c r="S70" i="11"/>
  <c r="S71" i="11"/>
  <c r="S74" i="11"/>
  <c r="S72" i="11"/>
  <c r="S73" i="11"/>
  <c r="S75" i="11"/>
  <c r="S78" i="11"/>
  <c r="S76" i="11"/>
  <c r="S77" i="11"/>
  <c r="S79" i="11"/>
  <c r="S82" i="11"/>
  <c r="S81" i="11"/>
  <c r="S80" i="11"/>
  <c r="S83" i="11"/>
  <c r="S84" i="11"/>
  <c r="S85" i="11"/>
  <c r="S88" i="11"/>
  <c r="S87" i="11"/>
  <c r="S86" i="11"/>
  <c r="S89" i="11"/>
  <c r="S90" i="11"/>
  <c r="S91" i="11"/>
  <c r="S92" i="11"/>
  <c r="S93" i="11"/>
  <c r="S94" i="11"/>
  <c r="S95" i="11"/>
  <c r="S96" i="11"/>
  <c r="S100" i="11"/>
  <c r="S98" i="11"/>
  <c r="S97" i="11"/>
  <c r="S99" i="11"/>
  <c r="S101" i="11"/>
  <c r="S102" i="11"/>
  <c r="S106" i="11"/>
  <c r="S104" i="11"/>
  <c r="S103" i="11"/>
  <c r="S105" i="11"/>
  <c r="S107" i="11"/>
  <c r="S109" i="11"/>
  <c r="S108" i="11"/>
  <c r="S112" i="11"/>
  <c r="S110" i="11"/>
  <c r="S111" i="11"/>
  <c r="S113" i="11"/>
  <c r="S114" i="11"/>
  <c r="S115" i="11"/>
  <c r="S116" i="11"/>
  <c r="S120" i="11"/>
  <c r="S117" i="11"/>
  <c r="S121" i="11"/>
  <c r="S118" i="11"/>
  <c r="S119" i="11"/>
  <c r="S124" i="11"/>
  <c r="S122" i="11"/>
  <c r="S123" i="11"/>
  <c r="S125" i="11"/>
  <c r="S126" i="11"/>
  <c r="S127" i="11"/>
  <c r="S128" i="11"/>
  <c r="S129" i="11"/>
  <c r="S130" i="11"/>
  <c r="S131" i="11"/>
  <c r="S132" i="11"/>
  <c r="S133" i="11"/>
  <c r="S134" i="11"/>
  <c r="S136" i="11"/>
  <c r="S135" i="11"/>
  <c r="S137" i="11"/>
  <c r="S138" i="11"/>
  <c r="S139" i="11"/>
  <c r="S140" i="11"/>
  <c r="S145" i="11"/>
  <c r="S141" i="11"/>
  <c r="S142" i="11"/>
  <c r="S144" i="11"/>
  <c r="S143" i="11"/>
  <c r="S146" i="11"/>
  <c r="S148" i="11"/>
  <c r="S147" i="11"/>
  <c r="S149" i="11"/>
  <c r="S151" i="11"/>
  <c r="S150" i="11"/>
  <c r="S152" i="11"/>
  <c r="S153" i="11"/>
  <c r="S155" i="11"/>
  <c r="S154" i="11"/>
  <c r="S158" i="11"/>
  <c r="S157" i="11"/>
  <c r="S159" i="11"/>
  <c r="S156" i="11"/>
  <c r="S160" i="11"/>
  <c r="S161" i="11"/>
  <c r="S162" i="11"/>
  <c r="S163" i="11"/>
  <c r="S164" i="11"/>
  <c r="S165" i="11"/>
  <c r="S166" i="11"/>
  <c r="S168" i="11"/>
  <c r="S170" i="11"/>
  <c r="S167" i="11"/>
  <c r="S169" i="11"/>
  <c r="S171" i="11"/>
  <c r="S172" i="11"/>
  <c r="S173" i="11"/>
  <c r="S174" i="11"/>
  <c r="S175" i="11"/>
  <c r="S177" i="11"/>
  <c r="S176" i="11"/>
  <c r="S179" i="11"/>
  <c r="S178" i="11"/>
  <c r="S180" i="11"/>
  <c r="S181" i="11"/>
  <c r="S184" i="11"/>
  <c r="S182" i="11"/>
  <c r="S183" i="11"/>
  <c r="S185" i="11"/>
  <c r="S186" i="11"/>
  <c r="S188" i="11"/>
  <c r="S187" i="11"/>
  <c r="S191" i="11"/>
  <c r="S189" i="11"/>
  <c r="S190" i="11"/>
  <c r="S192" i="11"/>
  <c r="S193" i="11"/>
  <c r="S196" i="11"/>
  <c r="S194" i="11"/>
  <c r="S195" i="11"/>
  <c r="S197" i="11"/>
  <c r="S198" i="11"/>
  <c r="S199" i="11"/>
  <c r="S200" i="11"/>
  <c r="S201" i="11"/>
  <c r="S202" i="11"/>
  <c r="S203" i="11"/>
  <c r="S204" i="11"/>
  <c r="S207" i="11"/>
  <c r="S206" i="11"/>
  <c r="S205" i="11"/>
  <c r="S208" i="11"/>
  <c r="S210" i="11"/>
  <c r="S212" i="11"/>
  <c r="S209" i="11"/>
  <c r="S211" i="11"/>
  <c r="S215" i="11"/>
  <c r="S214" i="11"/>
  <c r="S213" i="11"/>
  <c r="S217" i="11"/>
  <c r="S216" i="11"/>
  <c r="S218" i="11"/>
  <c r="S219" i="11"/>
  <c r="S222" i="11"/>
  <c r="S220" i="11"/>
  <c r="S221" i="11"/>
  <c r="S225" i="11"/>
  <c r="S224" i="11"/>
  <c r="S226" i="11"/>
  <c r="S227" i="11"/>
  <c r="S223" i="11"/>
  <c r="S229" i="11"/>
  <c r="S230" i="11"/>
  <c r="S228" i="11"/>
  <c r="S232" i="11"/>
  <c r="S231" i="11"/>
  <c r="S233" i="11"/>
  <c r="S235" i="11"/>
  <c r="S234" i="11"/>
  <c r="S236" i="11"/>
  <c r="S237" i="11"/>
  <c r="S238" i="11"/>
  <c r="S239" i="11"/>
  <c r="S240" i="11"/>
  <c r="S242" i="11"/>
  <c r="S241" i="11"/>
  <c r="S243" i="11"/>
  <c r="S244" i="11"/>
  <c r="S245" i="11"/>
  <c r="S246" i="11"/>
  <c r="S247" i="11"/>
  <c r="S248" i="11"/>
  <c r="S249" i="11"/>
  <c r="S250" i="11"/>
  <c r="S251" i="11"/>
  <c r="S252" i="11"/>
  <c r="S253" i="11"/>
  <c r="S254" i="11"/>
  <c r="S255" i="11"/>
  <c r="S256" i="11"/>
  <c r="S257" i="11"/>
  <c r="S258" i="11"/>
  <c r="S259" i="11"/>
  <c r="S260" i="11"/>
  <c r="S261" i="11"/>
  <c r="S262" i="11"/>
  <c r="S263" i="11"/>
  <c r="S264" i="11"/>
  <c r="S265" i="11"/>
  <c r="S266" i="11"/>
  <c r="S267" i="11"/>
  <c r="S268" i="11"/>
  <c r="S269" i="11"/>
  <c r="S270" i="11"/>
  <c r="S271" i="11"/>
  <c r="S272" i="11"/>
  <c r="S273" i="11"/>
  <c r="S274" i="11"/>
  <c r="S275" i="11"/>
  <c r="S276" i="11"/>
  <c r="S277" i="11"/>
  <c r="S278" i="11"/>
  <c r="S279" i="11"/>
  <c r="S280" i="11"/>
  <c r="S281" i="11"/>
  <c r="S282" i="11"/>
  <c r="S283" i="11"/>
  <c r="S284" i="11"/>
  <c r="S285" i="11"/>
  <c r="S286" i="11"/>
  <c r="S287" i="11"/>
  <c r="S288" i="11"/>
  <c r="S289" i="11"/>
  <c r="S290" i="11"/>
  <c r="S291" i="11"/>
  <c r="S292" i="11"/>
  <c r="S293" i="11"/>
  <c r="S294" i="11"/>
  <c r="S295" i="11"/>
  <c r="S296" i="11"/>
  <c r="S297" i="11"/>
  <c r="S298" i="11"/>
  <c r="S299" i="11"/>
  <c r="S300" i="11"/>
  <c r="S301" i="11"/>
  <c r="S302" i="11"/>
  <c r="S303" i="11"/>
  <c r="S304" i="11"/>
  <c r="S305" i="11"/>
  <c r="S306" i="11"/>
  <c r="S307" i="11"/>
  <c r="S308" i="11"/>
  <c r="S309" i="11"/>
  <c r="S310" i="11"/>
  <c r="S311" i="11"/>
  <c r="S312" i="11"/>
  <c r="S313" i="11"/>
  <c r="S314" i="11"/>
  <c r="S315" i="11"/>
  <c r="S316" i="11"/>
  <c r="S317" i="11"/>
  <c r="S318" i="11"/>
  <c r="S319" i="11"/>
  <c r="S320" i="11"/>
  <c r="S321" i="11"/>
  <c r="S322" i="11"/>
  <c r="S323" i="11"/>
  <c r="S324" i="11"/>
  <c r="S325" i="11"/>
  <c r="S326" i="11"/>
  <c r="S327" i="11"/>
  <c r="S328" i="11"/>
  <c r="S329" i="11"/>
  <c r="S330" i="11"/>
  <c r="S331" i="11"/>
  <c r="S332" i="11"/>
  <c r="S333" i="11"/>
  <c r="S334" i="11"/>
  <c r="S335" i="11"/>
  <c r="S336" i="11"/>
  <c r="S337" i="11"/>
  <c r="S338" i="11"/>
  <c r="S339" i="11"/>
  <c r="S340" i="11"/>
  <c r="S341" i="11"/>
  <c r="S342" i="11"/>
  <c r="S343" i="11"/>
  <c r="S344" i="11"/>
  <c r="S345" i="11"/>
  <c r="S346" i="11"/>
  <c r="S347" i="11"/>
  <c r="S348" i="11"/>
  <c r="S349" i="11"/>
  <c r="S350" i="11"/>
  <c r="S351" i="11"/>
  <c r="S352" i="11"/>
  <c r="S353" i="11"/>
  <c r="S354" i="11"/>
  <c r="S355" i="11"/>
  <c r="S356" i="11"/>
  <c r="S357" i="11"/>
  <c r="S358" i="11"/>
  <c r="S359" i="11"/>
  <c r="S360" i="11"/>
  <c r="S361" i="11"/>
  <c r="S362" i="11"/>
  <c r="S363" i="11"/>
  <c r="S364" i="11"/>
  <c r="S365" i="11"/>
  <c r="S366" i="11"/>
  <c r="S367" i="11"/>
  <c r="S368" i="11"/>
  <c r="S369" i="11"/>
  <c r="S370" i="11"/>
  <c r="S371" i="11"/>
  <c r="S372" i="11"/>
  <c r="S373" i="11"/>
  <c r="S374" i="11"/>
  <c r="S375" i="11"/>
  <c r="S376" i="11"/>
  <c r="S377" i="11"/>
  <c r="S378" i="11"/>
  <c r="S379" i="11"/>
  <c r="S380" i="11"/>
  <c r="S381" i="11"/>
  <c r="S382" i="11"/>
  <c r="S383" i="11"/>
  <c r="S384" i="11"/>
  <c r="S385" i="11"/>
  <c r="S386" i="11"/>
  <c r="S387" i="11"/>
  <c r="S388" i="11"/>
  <c r="S389" i="11"/>
  <c r="S390" i="11"/>
  <c r="S391" i="11"/>
  <c r="S395" i="11"/>
  <c r="S393" i="11"/>
  <c r="S392" i="11"/>
  <c r="S394" i="11"/>
  <c r="S398" i="11"/>
  <c r="S396" i="11"/>
  <c r="S397" i="11"/>
  <c r="S399" i="11"/>
  <c r="S401" i="11"/>
  <c r="S400" i="11"/>
  <c r="S402" i="11"/>
  <c r="S403" i="11"/>
  <c r="S404" i="11"/>
  <c r="S405" i="11"/>
  <c r="S406" i="11"/>
  <c r="S407" i="11"/>
  <c r="S408" i="11"/>
  <c r="S409" i="11"/>
  <c r="S413" i="11"/>
  <c r="S411" i="11"/>
  <c r="S410" i="11"/>
  <c r="S412" i="11"/>
  <c r="S414" i="11"/>
  <c r="S415" i="11"/>
  <c r="S416" i="11"/>
  <c r="S417" i="11"/>
  <c r="S420" i="11"/>
  <c r="S418" i="11"/>
  <c r="S421" i="11"/>
  <c r="S419" i="11"/>
  <c r="S422" i="11"/>
  <c r="S423" i="11"/>
  <c r="S424" i="11"/>
  <c r="S425" i="11"/>
  <c r="S426" i="11"/>
  <c r="S427" i="11"/>
  <c r="S428" i="11"/>
  <c r="S432" i="11"/>
  <c r="S429" i="11"/>
  <c r="S430" i="11"/>
  <c r="S431" i="11"/>
  <c r="S433" i="11"/>
  <c r="S434" i="11"/>
  <c r="S437" i="11"/>
  <c r="S435" i="11"/>
  <c r="S436" i="11"/>
  <c r="S438" i="11"/>
  <c r="S439" i="11"/>
  <c r="S440" i="11"/>
  <c r="S441" i="11"/>
  <c r="S442" i="11"/>
  <c r="S443" i="11"/>
  <c r="S444" i="11"/>
  <c r="S446" i="11"/>
  <c r="S445" i="11"/>
  <c r="S447" i="11"/>
  <c r="S448" i="11"/>
  <c r="S449" i="11"/>
  <c r="S450" i="11"/>
  <c r="S451" i="11"/>
  <c r="S452" i="11"/>
  <c r="S454" i="11"/>
  <c r="S453" i="11"/>
  <c r="S455" i="11"/>
  <c r="S456" i="11"/>
  <c r="S457" i="11"/>
  <c r="S460" i="11"/>
  <c r="S461" i="11"/>
  <c r="S458" i="11"/>
  <c r="S459" i="11"/>
  <c r="S462" i="11"/>
  <c r="S464" i="11"/>
  <c r="S463" i="11"/>
  <c r="S465" i="11"/>
  <c r="S467" i="11"/>
  <c r="S466" i="11"/>
  <c r="S471" i="11"/>
  <c r="S468" i="11"/>
  <c r="S469" i="11"/>
  <c r="S470" i="11"/>
  <c r="S472" i="11"/>
  <c r="S473" i="11"/>
  <c r="S474" i="11"/>
  <c r="S475" i="11"/>
  <c r="S476" i="11"/>
  <c r="S477" i="11"/>
  <c r="S478" i="11"/>
  <c r="S480" i="11"/>
  <c r="S479" i="11"/>
  <c r="S481" i="11"/>
  <c r="S482" i="11"/>
  <c r="S488" i="11"/>
  <c r="S483" i="11"/>
  <c r="S484" i="11"/>
  <c r="S485" i="11"/>
  <c r="S486" i="11"/>
  <c r="S487" i="11"/>
  <c r="S489" i="11"/>
  <c r="S490" i="11"/>
  <c r="S491" i="11"/>
  <c r="S492" i="11"/>
  <c r="S493" i="11"/>
  <c r="S495" i="11"/>
  <c r="S494" i="11"/>
  <c r="S496" i="11"/>
  <c r="S497" i="11"/>
  <c r="S498" i="11"/>
  <c r="S499" i="11"/>
  <c r="S500" i="11"/>
  <c r="S501" i="11"/>
  <c r="S502" i="11"/>
  <c r="S503" i="11"/>
  <c r="S504" i="11"/>
  <c r="S505" i="11"/>
  <c r="S506" i="11"/>
  <c r="S507" i="11"/>
  <c r="S508" i="11"/>
  <c r="S509" i="11"/>
  <c r="S510" i="11"/>
  <c r="S511" i="11"/>
  <c r="S512" i="11"/>
  <c r="S513" i="11"/>
  <c r="S514" i="11"/>
  <c r="S515" i="11"/>
  <c r="S516" i="11"/>
  <c r="S517" i="11"/>
  <c r="S518" i="11"/>
  <c r="S519" i="11"/>
  <c r="S520" i="11"/>
  <c r="S521" i="11"/>
  <c r="S522" i="11"/>
  <c r="S523" i="11"/>
  <c r="S524" i="11"/>
  <c r="S525" i="11"/>
  <c r="S526" i="11"/>
  <c r="S527" i="11"/>
  <c r="S528" i="11"/>
  <c r="S529" i="11"/>
  <c r="S530" i="11"/>
  <c r="S531" i="11"/>
  <c r="S532" i="11"/>
  <c r="S533" i="11"/>
  <c r="S534" i="11"/>
  <c r="S535" i="11"/>
  <c r="S536" i="11"/>
  <c r="S537" i="11"/>
  <c r="S538" i="11"/>
  <c r="S539" i="11"/>
  <c r="S540" i="11"/>
  <c r="S541" i="11"/>
  <c r="S542" i="11"/>
  <c r="S543" i="11"/>
  <c r="S544" i="11"/>
  <c r="S545" i="11"/>
  <c r="S546" i="11"/>
  <c r="S547" i="11"/>
  <c r="S548" i="11"/>
  <c r="S549" i="11"/>
  <c r="S550" i="11"/>
  <c r="S551" i="11"/>
  <c r="S552" i="11"/>
  <c r="S553" i="11"/>
  <c r="S554" i="11"/>
  <c r="S555" i="11"/>
  <c r="S556" i="11"/>
  <c r="S557" i="11"/>
  <c r="S558" i="11"/>
  <c r="S559" i="11"/>
  <c r="S560" i="11"/>
  <c r="S561" i="11"/>
  <c r="S562" i="11"/>
  <c r="S563" i="11"/>
  <c r="S564" i="11"/>
  <c r="S565" i="11"/>
  <c r="S566" i="11"/>
  <c r="S567" i="11"/>
  <c r="S568" i="11"/>
  <c r="S569" i="11"/>
  <c r="S570" i="11"/>
  <c r="S571" i="11"/>
  <c r="S572" i="11"/>
  <c r="S573" i="11"/>
  <c r="S574" i="11"/>
  <c r="S575" i="11"/>
  <c r="S576" i="11"/>
  <c r="S577" i="11"/>
  <c r="S578" i="11"/>
  <c r="S579" i="11"/>
  <c r="S580" i="11"/>
  <c r="S581" i="11"/>
  <c r="S582" i="11"/>
  <c r="S583" i="11"/>
  <c r="S584" i="11"/>
  <c r="S585" i="11"/>
  <c r="S586" i="11"/>
  <c r="S587" i="11"/>
  <c r="S588" i="11"/>
  <c r="S589" i="11"/>
  <c r="S590" i="11"/>
  <c r="S591" i="11"/>
  <c r="S592" i="11"/>
  <c r="S593" i="11"/>
  <c r="S594" i="11"/>
  <c r="S595" i="11"/>
  <c r="S596" i="11"/>
  <c r="S597" i="11"/>
  <c r="S598" i="11"/>
  <c r="S601" i="11"/>
  <c r="S599" i="11"/>
  <c r="S600" i="11"/>
  <c r="S602" i="11"/>
  <c r="S603" i="11"/>
  <c r="S604" i="11"/>
  <c r="S605" i="11"/>
  <c r="S606" i="11"/>
  <c r="S607" i="11"/>
  <c r="S608" i="11"/>
  <c r="S609" i="11"/>
  <c r="S610" i="11"/>
  <c r="S611" i="11"/>
  <c r="S612" i="11"/>
  <c r="S613" i="11"/>
  <c r="S614" i="11"/>
  <c r="S615" i="11"/>
  <c r="S616" i="11"/>
  <c r="S617" i="11"/>
  <c r="S618" i="11"/>
  <c r="S619" i="11"/>
  <c r="S620" i="11"/>
  <c r="S621" i="11"/>
  <c r="S622" i="11"/>
  <c r="S623" i="11"/>
  <c r="S624" i="11"/>
  <c r="S625" i="11"/>
  <c r="S626" i="11"/>
  <c r="S627" i="11"/>
  <c r="S628" i="11"/>
  <c r="S629" i="11"/>
  <c r="S630" i="11"/>
  <c r="S631" i="11"/>
  <c r="S632" i="11"/>
  <c r="S633" i="11"/>
  <c r="S634" i="11"/>
  <c r="S635" i="11"/>
  <c r="S636" i="11"/>
  <c r="S637" i="11"/>
  <c r="S638" i="11"/>
  <c r="S639" i="11"/>
  <c r="S640" i="11"/>
  <c r="S641" i="11"/>
  <c r="S643" i="11"/>
  <c r="S642" i="11"/>
  <c r="S647" i="11"/>
  <c r="S644" i="11"/>
  <c r="S646" i="11"/>
  <c r="S645" i="11"/>
  <c r="S650" i="11"/>
  <c r="S648" i="11"/>
  <c r="S649" i="11"/>
  <c r="S651" i="11"/>
  <c r="S652" i="11"/>
  <c r="S653" i="11"/>
  <c r="S654" i="11"/>
  <c r="S655" i="11"/>
  <c r="S656" i="11"/>
  <c r="S657" i="11"/>
  <c r="S658" i="11"/>
  <c r="S659" i="11"/>
  <c r="S660" i="11"/>
  <c r="S661" i="11"/>
  <c r="S662" i="11"/>
  <c r="S663" i="11"/>
  <c r="S664" i="11"/>
  <c r="S665" i="11"/>
  <c r="S666" i="11"/>
  <c r="S667" i="11"/>
  <c r="S668" i="11"/>
  <c r="S669" i="11"/>
  <c r="S670" i="11"/>
  <c r="S671" i="11"/>
  <c r="S672" i="11"/>
  <c r="S673" i="11"/>
  <c r="S674" i="11"/>
  <c r="S675" i="11"/>
  <c r="S676" i="11"/>
  <c r="S677" i="11"/>
  <c r="S678" i="11"/>
  <c r="S679" i="11"/>
  <c r="S680" i="11"/>
  <c r="S681" i="11"/>
  <c r="S682" i="11"/>
  <c r="S683" i="11"/>
  <c r="S684" i="11"/>
  <c r="S685" i="11"/>
  <c r="S686" i="11"/>
  <c r="S687" i="11"/>
  <c r="S688" i="11"/>
  <c r="S689" i="11"/>
  <c r="S690" i="11"/>
  <c r="S691" i="11"/>
  <c r="S692" i="11"/>
  <c r="S693" i="11"/>
  <c r="S694" i="11"/>
  <c r="S695" i="11"/>
  <c r="S696" i="11"/>
  <c r="S697" i="11"/>
  <c r="S698" i="11"/>
  <c r="S699" i="11"/>
  <c r="S700" i="11"/>
  <c r="S701" i="11"/>
  <c r="S702" i="11"/>
  <c r="S703" i="11"/>
  <c r="S704" i="11"/>
  <c r="S705" i="11"/>
  <c r="S706" i="11"/>
  <c r="S707" i="11"/>
  <c r="S708" i="11"/>
  <c r="S709" i="11"/>
  <c r="S710" i="11"/>
  <c r="S711" i="11"/>
  <c r="S712" i="11"/>
  <c r="S713" i="11"/>
  <c r="S714" i="11"/>
  <c r="S715" i="11"/>
  <c r="S716" i="11"/>
  <c r="S717" i="11"/>
  <c r="S718" i="11"/>
  <c r="S719" i="11"/>
  <c r="S720" i="11"/>
  <c r="S721" i="11"/>
  <c r="S722" i="11"/>
  <c r="S723" i="11"/>
  <c r="S724" i="11"/>
  <c r="S725" i="11"/>
  <c r="S726" i="11"/>
  <c r="S727" i="11"/>
  <c r="S728" i="11"/>
  <c r="S729" i="11"/>
  <c r="S730" i="11"/>
  <c r="S731" i="11"/>
  <c r="S732" i="11"/>
  <c r="S733" i="11"/>
  <c r="S734" i="11"/>
  <c r="S735" i="11"/>
  <c r="S736" i="11"/>
  <c r="S737" i="11"/>
  <c r="S738" i="11"/>
  <c r="S739" i="11"/>
  <c r="S740" i="11"/>
  <c r="S741" i="11"/>
  <c r="S742" i="11"/>
  <c r="S743" i="11"/>
  <c r="S744" i="11"/>
  <c r="S745" i="11"/>
  <c r="S746" i="11"/>
  <c r="S747" i="11"/>
  <c r="S748" i="11"/>
  <c r="S749" i="11"/>
  <c r="S750" i="11"/>
  <c r="S751" i="11"/>
  <c r="S752" i="11"/>
  <c r="S753" i="11"/>
  <c r="S754" i="11"/>
  <c r="S755" i="11"/>
  <c r="S756" i="11"/>
  <c r="S757" i="11"/>
  <c r="S758" i="11"/>
  <c r="S759" i="11"/>
  <c r="S760" i="11"/>
  <c r="S761" i="11"/>
  <c r="S762" i="11"/>
  <c r="S763" i="11"/>
  <c r="S764" i="11"/>
  <c r="S765" i="11"/>
  <c r="S766" i="11"/>
  <c r="S767" i="11"/>
  <c r="S768" i="11"/>
  <c r="S769" i="11"/>
  <c r="S770" i="11"/>
  <c r="S771" i="11"/>
  <c r="S772" i="11"/>
  <c r="S773" i="11"/>
  <c r="S774" i="11"/>
  <c r="S775" i="11"/>
  <c r="S776" i="11"/>
  <c r="S777" i="11"/>
  <c r="S778" i="11"/>
  <c r="S779" i="11"/>
  <c r="S780" i="11"/>
  <c r="S781" i="11"/>
  <c r="S782" i="11"/>
  <c r="S783" i="11"/>
  <c r="S784" i="11"/>
  <c r="S785" i="11"/>
  <c r="S786" i="11"/>
  <c r="S787" i="11"/>
  <c r="S788" i="11"/>
  <c r="S789" i="11"/>
  <c r="S790" i="11"/>
  <c r="S791" i="11"/>
  <c r="S792" i="11"/>
  <c r="S793" i="11"/>
  <c r="S794" i="11"/>
  <c r="S795" i="11"/>
  <c r="S796" i="11"/>
  <c r="S797" i="11"/>
  <c r="S798" i="11"/>
  <c r="S799" i="11"/>
  <c r="S800" i="11"/>
  <c r="S801" i="11"/>
  <c r="S805" i="11"/>
  <c r="S802" i="11"/>
  <c r="S803" i="11"/>
  <c r="S804" i="11"/>
  <c r="S808" i="11"/>
  <c r="S806" i="11"/>
  <c r="S807" i="11"/>
  <c r="S809" i="11"/>
  <c r="S810" i="11"/>
  <c r="S811" i="11"/>
  <c r="S812" i="11"/>
  <c r="S813" i="11"/>
  <c r="S814" i="11"/>
  <c r="S815" i="11"/>
  <c r="S816" i="11"/>
  <c r="S817" i="11"/>
  <c r="S818" i="11"/>
  <c r="S819" i="11"/>
  <c r="S820" i="11"/>
  <c r="S821" i="11"/>
  <c r="S822" i="11"/>
  <c r="S823" i="11"/>
  <c r="S824" i="11"/>
  <c r="S825" i="11"/>
  <c r="S826" i="11"/>
  <c r="S827" i="11"/>
  <c r="S828" i="11"/>
  <c r="S829" i="11"/>
  <c r="S830" i="11"/>
  <c r="S831" i="11"/>
  <c r="S832" i="11"/>
  <c r="S833" i="11"/>
  <c r="S834" i="11"/>
  <c r="S835" i="11"/>
  <c r="S836" i="11"/>
  <c r="S837" i="11"/>
  <c r="S838" i="11"/>
  <c r="S839" i="11"/>
  <c r="S840" i="11"/>
  <c r="S841" i="11"/>
  <c r="S842" i="11"/>
  <c r="S843" i="11"/>
  <c r="S844" i="11"/>
  <c r="S845" i="11"/>
  <c r="S846" i="11"/>
  <c r="S847" i="11"/>
  <c r="S848" i="11"/>
  <c r="S849" i="11"/>
  <c r="S850" i="11"/>
  <c r="S851" i="11"/>
  <c r="S852" i="11"/>
  <c r="S853" i="11"/>
  <c r="S854" i="11"/>
  <c r="S855" i="11"/>
  <c r="S856" i="11"/>
  <c r="S857" i="11"/>
  <c r="S858" i="11"/>
  <c r="S859" i="11"/>
  <c r="S860" i="11"/>
  <c r="S861" i="11"/>
  <c r="S862" i="11"/>
  <c r="S863" i="11"/>
  <c r="S864" i="11"/>
  <c r="S865" i="11"/>
  <c r="S866" i="11"/>
  <c r="S867" i="11"/>
  <c r="S868" i="11"/>
  <c r="S869" i="11"/>
  <c r="S870" i="11"/>
  <c r="S871" i="11"/>
  <c r="S872" i="11"/>
  <c r="S873" i="11"/>
  <c r="S874" i="11"/>
  <c r="S875" i="11"/>
  <c r="S876" i="11"/>
  <c r="S877" i="11"/>
  <c r="S878" i="11"/>
  <c r="S879" i="11"/>
  <c r="S880" i="11"/>
  <c r="S881" i="11"/>
  <c r="S882" i="11"/>
  <c r="S883" i="11"/>
  <c r="S884" i="11"/>
  <c r="S885" i="11"/>
  <c r="S886" i="11"/>
  <c r="S887" i="11"/>
  <c r="S888" i="11"/>
  <c r="S889" i="11"/>
  <c r="S890" i="11"/>
  <c r="S891" i="11"/>
  <c r="S892" i="11"/>
  <c r="S893" i="11"/>
  <c r="S894" i="11"/>
  <c r="S895" i="11"/>
  <c r="S896" i="11"/>
  <c r="S897" i="11"/>
  <c r="S898" i="11"/>
  <c r="S899" i="11"/>
  <c r="S900" i="11"/>
  <c r="S901" i="11"/>
  <c r="S902" i="11"/>
  <c r="S903" i="11"/>
  <c r="S904" i="11"/>
  <c r="S905" i="11"/>
  <c r="S906" i="11"/>
  <c r="S907" i="11"/>
  <c r="S908" i="11"/>
  <c r="S909" i="11"/>
  <c r="S910" i="11"/>
  <c r="S911" i="11"/>
  <c r="S912" i="11"/>
  <c r="S913" i="11"/>
  <c r="S914" i="11"/>
  <c r="S915" i="11"/>
  <c r="S916" i="11"/>
  <c r="S917" i="11"/>
  <c r="S918" i="11"/>
  <c r="S919" i="11"/>
  <c r="S920" i="11"/>
  <c r="S921" i="11"/>
  <c r="S922" i="11"/>
  <c r="S923" i="11"/>
  <c r="S924" i="11"/>
  <c r="S925" i="11"/>
  <c r="S926" i="11"/>
  <c r="S927" i="11"/>
  <c r="S928" i="11"/>
  <c r="S929" i="11"/>
  <c r="S930" i="11"/>
  <c r="S931" i="11"/>
  <c r="S932" i="11"/>
  <c r="S933" i="11"/>
  <c r="S934" i="11"/>
  <c r="S935" i="11"/>
  <c r="S936" i="11"/>
  <c r="S937" i="11"/>
  <c r="S938" i="11"/>
  <c r="S939" i="11"/>
  <c r="S940" i="11"/>
  <c r="S941" i="11"/>
  <c r="S942" i="11"/>
  <c r="S943" i="11"/>
  <c r="S944" i="11"/>
  <c r="S945" i="11"/>
  <c r="S946" i="11"/>
  <c r="S947" i="11"/>
  <c r="S948" i="11"/>
  <c r="S949" i="11"/>
  <c r="S950" i="11"/>
  <c r="S951" i="11"/>
  <c r="S952" i="11"/>
  <c r="S953" i="11"/>
  <c r="S954" i="11"/>
  <c r="S955" i="11"/>
  <c r="S956" i="11"/>
  <c r="S957" i="11"/>
  <c r="S958" i="11"/>
  <c r="S959" i="11"/>
  <c r="S960" i="11"/>
  <c r="S961" i="11"/>
  <c r="S962" i="11"/>
  <c r="S963" i="11"/>
  <c r="S964" i="11"/>
  <c r="S965" i="11"/>
  <c r="S966" i="11"/>
  <c r="S967" i="11"/>
  <c r="S968" i="11"/>
  <c r="S969" i="11"/>
  <c r="S970" i="11"/>
  <c r="S971" i="11"/>
  <c r="S972" i="11"/>
  <c r="S973" i="11"/>
  <c r="S974" i="11"/>
  <c r="S975" i="11"/>
  <c r="S976" i="11"/>
  <c r="S977" i="11"/>
  <c r="S978" i="11"/>
  <c r="S979" i="11"/>
  <c r="S980" i="11"/>
  <c r="S981" i="11"/>
  <c r="S982" i="11"/>
  <c r="S983" i="11"/>
  <c r="S984" i="11"/>
  <c r="S985" i="11"/>
  <c r="S986" i="11"/>
  <c r="S987" i="11"/>
  <c r="S988" i="11"/>
  <c r="S989" i="11"/>
  <c r="S990" i="11"/>
  <c r="S991" i="11"/>
  <c r="S992" i="11"/>
  <c r="S993" i="11"/>
  <c r="S994" i="11"/>
  <c r="S995" i="11"/>
  <c r="S996" i="11"/>
  <c r="S997" i="11"/>
  <c r="S998" i="11"/>
  <c r="S999" i="11"/>
  <c r="S1000" i="11"/>
  <c r="S1001" i="11"/>
  <c r="S1002" i="11"/>
  <c r="S1003" i="11"/>
  <c r="S1004" i="11"/>
  <c r="S1005" i="11"/>
  <c r="S1006" i="11"/>
  <c r="S1007" i="11"/>
  <c r="S1008" i="11"/>
  <c r="S1009" i="11"/>
  <c r="S1010" i="11"/>
  <c r="S1011" i="11"/>
  <c r="S1012" i="11"/>
  <c r="S1013" i="11"/>
  <c r="S1014" i="11"/>
  <c r="S1015" i="11"/>
  <c r="S1016" i="11"/>
  <c r="S1017" i="11"/>
  <c r="S1018" i="11"/>
  <c r="S1019" i="11"/>
  <c r="S1020" i="11"/>
  <c r="S1021" i="11"/>
  <c r="S1022" i="11"/>
  <c r="S1023" i="11"/>
  <c r="S1024" i="11"/>
  <c r="S1025" i="11"/>
  <c r="S1026" i="11"/>
  <c r="S1027" i="11"/>
  <c r="S1028" i="11"/>
  <c r="S1029" i="11"/>
  <c r="S1030" i="11"/>
  <c r="S1031" i="11"/>
  <c r="S1032" i="11"/>
  <c r="S1033" i="11"/>
  <c r="S1034" i="11"/>
  <c r="S1035" i="11"/>
  <c r="S1036" i="11"/>
  <c r="S1037" i="11"/>
  <c r="S1038" i="11"/>
  <c r="S1039" i="11"/>
  <c r="S1040" i="11"/>
  <c r="S1041" i="11"/>
  <c r="S1042" i="11"/>
  <c r="S1044" i="11"/>
  <c r="S1043" i="11"/>
  <c r="S1045" i="11"/>
  <c r="S1046" i="11"/>
  <c r="S1047" i="11"/>
  <c r="S1048" i="11"/>
  <c r="S1049" i="11"/>
  <c r="S1050" i="11"/>
  <c r="S1051" i="11"/>
  <c r="S1052" i="11"/>
  <c r="S1053" i="11"/>
  <c r="S1054" i="11"/>
  <c r="S1055" i="11"/>
  <c r="S1056" i="11"/>
  <c r="S1057" i="11"/>
  <c r="S1058" i="11"/>
  <c r="S1059" i="11"/>
  <c r="S1060" i="11"/>
  <c r="S1061" i="11"/>
  <c r="S1062" i="11"/>
  <c r="S1063" i="11"/>
  <c r="S1064" i="11"/>
  <c r="S1065" i="11"/>
  <c r="S1066" i="11"/>
  <c r="S1067" i="11"/>
  <c r="S1068" i="11"/>
  <c r="S1069" i="11"/>
  <c r="S1070" i="11"/>
  <c r="S1071" i="11"/>
  <c r="S1072" i="11"/>
  <c r="S1073" i="11"/>
  <c r="S1074" i="11"/>
  <c r="S1075" i="11"/>
  <c r="S1076" i="11"/>
  <c r="S1077" i="11"/>
  <c r="S1078" i="11"/>
  <c r="S1079" i="11"/>
  <c r="S1080" i="11"/>
  <c r="S1081" i="11"/>
  <c r="S1082" i="11"/>
  <c r="S1083" i="11"/>
  <c r="S1084" i="11"/>
  <c r="S1085" i="11"/>
  <c r="S1086" i="11"/>
  <c r="S1087" i="11"/>
  <c r="S1088" i="11"/>
  <c r="S1089" i="11"/>
  <c r="S1090" i="11"/>
  <c r="S1091" i="11"/>
  <c r="S1092" i="11"/>
  <c r="S1093" i="11"/>
  <c r="S1094" i="11"/>
  <c r="S1095" i="11"/>
  <c r="S1096" i="11"/>
  <c r="S1097" i="11"/>
  <c r="S1098" i="11"/>
  <c r="S1099" i="11"/>
  <c r="S1100" i="11"/>
  <c r="S1101" i="11"/>
  <c r="S1102" i="11"/>
  <c r="S1103" i="11"/>
  <c r="S1104" i="11"/>
  <c r="S1105" i="11"/>
  <c r="S1106" i="11"/>
  <c r="S1107" i="11"/>
  <c r="S1108" i="11"/>
  <c r="S1109" i="11"/>
  <c r="S1110" i="11"/>
  <c r="S1111" i="11"/>
  <c r="S1112" i="11"/>
  <c r="S1113" i="11"/>
  <c r="S1114" i="11"/>
  <c r="S1115" i="11"/>
  <c r="S1116" i="11"/>
  <c r="S1117" i="11"/>
  <c r="S1118" i="11"/>
  <c r="S1119" i="11"/>
  <c r="S1120" i="11"/>
  <c r="S1121" i="11"/>
  <c r="S1122" i="11"/>
  <c r="S1123" i="11"/>
  <c r="S1124" i="11"/>
  <c r="S1125" i="11"/>
  <c r="S1126" i="11"/>
  <c r="S1127" i="11"/>
  <c r="S1128" i="11"/>
  <c r="S1129" i="11"/>
  <c r="S1130" i="11"/>
  <c r="S1131" i="11"/>
  <c r="S1132" i="11"/>
  <c r="S1133" i="11"/>
  <c r="S1134" i="11"/>
  <c r="S1135" i="11"/>
  <c r="S1136" i="11"/>
  <c r="S1137" i="11"/>
  <c r="S1138" i="11"/>
  <c r="S1139" i="11"/>
  <c r="S1140" i="11"/>
  <c r="S1141" i="11"/>
  <c r="S1142" i="11"/>
  <c r="S1143" i="11"/>
  <c r="S1144" i="11"/>
  <c r="S1145" i="11"/>
  <c r="S1146" i="11"/>
  <c r="S1147" i="11"/>
  <c r="S1148" i="11"/>
  <c r="S1149" i="11"/>
  <c r="S1150" i="11"/>
  <c r="S1151" i="11"/>
  <c r="S1152" i="11"/>
  <c r="S1153" i="11"/>
  <c r="S1154" i="11"/>
  <c r="S1155" i="11"/>
  <c r="S1156" i="11"/>
  <c r="S1157" i="11"/>
  <c r="S1158" i="11"/>
  <c r="S1159" i="11"/>
  <c r="S1160" i="11"/>
  <c r="S1161" i="11"/>
  <c r="S1162" i="11"/>
  <c r="S1163" i="11"/>
  <c r="S1164" i="11"/>
  <c r="S1165" i="11"/>
  <c r="S1166" i="11"/>
  <c r="S1167" i="11"/>
  <c r="S1168" i="11"/>
  <c r="S1169" i="11"/>
  <c r="S1170" i="11"/>
  <c r="S1171" i="11"/>
  <c r="S1172" i="11"/>
  <c r="S1173" i="11"/>
  <c r="S1174" i="11"/>
  <c r="S1175" i="11"/>
  <c r="S1176" i="11"/>
  <c r="S1177" i="11"/>
  <c r="S1178" i="11"/>
  <c r="S1179" i="11"/>
  <c r="S1180" i="11"/>
  <c r="S1181" i="11"/>
  <c r="S1182" i="11"/>
  <c r="S1183" i="11"/>
  <c r="S1184" i="11"/>
  <c r="S1185" i="11"/>
  <c r="S1186" i="11"/>
  <c r="S1187" i="11"/>
  <c r="S1188" i="11"/>
  <c r="S1189" i="11"/>
  <c r="S1190" i="11"/>
  <c r="S1191" i="11"/>
  <c r="S1192" i="11"/>
  <c r="S1193" i="11"/>
  <c r="S1194" i="11"/>
  <c r="S1195" i="11"/>
  <c r="S1196" i="11"/>
  <c r="S1197" i="11"/>
  <c r="S1198" i="11"/>
  <c r="S1199" i="11"/>
  <c r="S1200" i="11"/>
  <c r="S1201" i="11"/>
  <c r="S1202" i="11"/>
  <c r="S1203" i="11"/>
  <c r="S1204" i="11"/>
  <c r="S1205" i="11"/>
  <c r="S1206" i="11"/>
  <c r="S1207" i="11"/>
  <c r="S1208" i="11"/>
  <c r="S1209" i="11"/>
  <c r="S1210" i="11"/>
  <c r="S1211" i="11"/>
  <c r="S1212" i="11"/>
  <c r="S1213" i="11"/>
  <c r="S1214" i="11"/>
  <c r="S1215" i="11"/>
  <c r="S1216" i="11"/>
  <c r="S1217" i="11"/>
  <c r="S1218" i="11"/>
  <c r="S1219" i="11"/>
  <c r="S1220" i="11"/>
  <c r="S1221" i="11"/>
  <c r="S1222" i="11"/>
  <c r="S1223" i="11"/>
  <c r="S1224" i="11"/>
  <c r="S1225" i="11"/>
  <c r="S1226" i="11"/>
  <c r="S1227" i="11"/>
  <c r="S1228" i="11"/>
  <c r="S1229" i="11"/>
  <c r="S1230" i="11"/>
  <c r="S1231" i="11"/>
  <c r="S1232" i="11"/>
  <c r="S1233" i="11"/>
  <c r="S1234" i="11"/>
  <c r="S1235" i="11"/>
  <c r="S1236" i="11"/>
  <c r="S1237" i="11"/>
  <c r="S1238" i="11"/>
  <c r="S1239" i="11"/>
  <c r="S1240" i="11"/>
  <c r="S1241" i="11"/>
  <c r="S1242" i="11"/>
  <c r="S1243" i="11"/>
  <c r="S1244" i="11"/>
  <c r="S1245" i="11"/>
  <c r="S1246" i="11"/>
  <c r="S1247" i="11"/>
  <c r="S1248" i="11"/>
  <c r="S1249" i="11"/>
  <c r="S1250" i="11"/>
  <c r="S1251" i="11"/>
  <c r="S1252" i="11"/>
  <c r="S1253" i="11"/>
  <c r="S1254" i="11"/>
  <c r="S1255" i="11"/>
  <c r="S1256" i="11"/>
  <c r="S1257" i="11"/>
  <c r="S1258" i="11"/>
  <c r="S1259" i="11"/>
  <c r="S1260" i="11"/>
  <c r="S1261" i="11"/>
  <c r="S1262" i="11"/>
  <c r="S1263" i="11"/>
  <c r="S1264" i="11"/>
  <c r="S1265" i="11"/>
  <c r="S1266" i="11"/>
  <c r="S1267" i="11"/>
  <c r="S1268" i="11"/>
  <c r="S1269" i="11"/>
  <c r="S1270" i="11"/>
  <c r="S1271" i="11"/>
  <c r="S1272" i="11"/>
  <c r="S1273" i="11"/>
  <c r="S1274" i="11"/>
  <c r="S1275" i="11"/>
  <c r="S1276" i="11"/>
  <c r="S1277" i="11"/>
  <c r="S1278" i="11"/>
  <c r="S1279" i="11"/>
  <c r="S1280" i="11"/>
  <c r="S1281" i="11"/>
  <c r="S1282" i="11"/>
  <c r="S1283" i="11"/>
  <c r="S1284" i="11"/>
  <c r="S1285" i="11"/>
  <c r="S1286" i="11"/>
  <c r="S1287" i="11"/>
  <c r="S1288" i="11"/>
  <c r="S1289" i="11"/>
  <c r="S1290" i="11"/>
  <c r="S1291" i="11"/>
  <c r="S1292" i="11"/>
  <c r="S1293" i="11"/>
  <c r="S1294" i="11"/>
  <c r="S1295" i="11"/>
  <c r="S1296" i="11"/>
  <c r="S1297" i="11"/>
  <c r="S1298" i="11"/>
  <c r="S1299" i="11"/>
  <c r="S1300" i="11"/>
  <c r="S1301" i="11"/>
  <c r="S1302" i="11"/>
  <c r="S1303" i="11"/>
  <c r="S1304" i="11"/>
  <c r="S1305" i="11"/>
  <c r="S1306" i="11"/>
  <c r="S1307" i="11"/>
  <c r="S1308" i="11"/>
  <c r="S1309" i="11"/>
  <c r="S1310" i="11"/>
  <c r="S1311" i="11"/>
  <c r="S1312" i="11"/>
  <c r="S1313" i="11"/>
  <c r="S1314" i="11"/>
  <c r="S1315" i="11"/>
  <c r="S1316" i="11"/>
  <c r="S1317" i="11"/>
  <c r="S1318" i="11"/>
  <c r="S1319" i="11"/>
  <c r="S1320" i="11"/>
  <c r="S1323" i="11"/>
  <c r="S1322" i="11"/>
  <c r="S1321" i="11"/>
  <c r="S1325" i="11"/>
  <c r="S1326" i="11"/>
  <c r="S1324" i="11"/>
  <c r="S1327" i="11"/>
  <c r="S1328" i="11"/>
  <c r="S1329" i="11"/>
  <c r="S1331" i="11"/>
  <c r="S1330" i="11"/>
  <c r="S1332" i="11"/>
  <c r="S1333" i="11"/>
  <c r="S1334" i="11"/>
  <c r="S1335" i="11"/>
  <c r="S1336" i="11"/>
  <c r="S1337" i="11"/>
  <c r="S1338" i="11"/>
  <c r="S1339" i="11"/>
  <c r="S1340" i="11"/>
  <c r="S1341" i="11"/>
  <c r="S1342" i="11"/>
  <c r="S1343" i="11"/>
  <c r="S1344" i="11"/>
  <c r="S1345" i="11"/>
  <c r="S1346" i="11"/>
  <c r="S1347" i="11"/>
  <c r="S1348" i="11"/>
  <c r="S1349" i="11"/>
  <c r="S1350" i="11"/>
  <c r="S1351" i="11"/>
  <c r="S1352" i="11"/>
  <c r="S1353" i="11"/>
  <c r="S1354" i="11"/>
  <c r="S1355" i="11"/>
  <c r="S1356" i="11"/>
  <c r="S1357" i="11"/>
  <c r="S1358" i="11"/>
  <c r="S1359" i="11"/>
  <c r="S1360" i="11"/>
  <c r="S1361" i="11"/>
  <c r="S1362" i="11"/>
  <c r="S1363" i="11"/>
  <c r="S1364" i="11"/>
  <c r="S1365" i="11"/>
  <c r="S1366" i="11"/>
  <c r="S1367" i="11"/>
  <c r="S1368" i="11"/>
  <c r="S1369" i="11"/>
  <c r="S1370" i="11"/>
  <c r="S1371" i="11"/>
  <c r="S1372" i="11"/>
  <c r="S1373" i="11"/>
  <c r="S1374" i="11"/>
  <c r="S1375" i="11"/>
  <c r="S1376" i="11"/>
  <c r="S1377" i="11"/>
  <c r="S1378" i="11"/>
  <c r="S1379" i="11"/>
  <c r="S1380" i="11"/>
  <c r="S1381" i="11"/>
  <c r="S1382" i="11"/>
  <c r="S1383" i="11"/>
  <c r="S1384" i="11"/>
  <c r="S1385" i="11"/>
  <c r="S1386" i="11"/>
  <c r="S1387" i="11"/>
  <c r="S1388" i="11"/>
  <c r="S1389" i="11"/>
  <c r="S1390" i="11"/>
  <c r="S1391" i="11"/>
  <c r="S1392" i="11"/>
  <c r="S1393" i="11"/>
  <c r="S1394" i="11"/>
  <c r="S1395" i="11"/>
  <c r="S1396" i="11"/>
  <c r="S1397" i="11"/>
  <c r="S1398" i="11"/>
  <c r="S1399" i="11"/>
  <c r="S1400" i="11"/>
  <c r="S1401" i="11"/>
  <c r="S1402" i="11"/>
  <c r="S1403" i="11"/>
  <c r="S1404" i="11"/>
  <c r="S1405" i="11"/>
  <c r="S1406" i="11"/>
  <c r="S1407" i="11"/>
  <c r="S1408" i="11"/>
  <c r="S1409" i="11"/>
  <c r="S1410" i="11"/>
  <c r="S1411" i="11"/>
  <c r="S1412" i="11"/>
  <c r="S1413" i="11"/>
  <c r="S1414" i="11"/>
  <c r="S1415" i="11"/>
  <c r="S1416" i="11"/>
  <c r="S1417" i="11"/>
  <c r="S1418" i="11"/>
  <c r="S1419" i="11"/>
  <c r="S1420" i="11"/>
  <c r="S1421" i="11"/>
  <c r="S1422" i="11"/>
  <c r="S1423" i="11"/>
  <c r="S1424" i="11"/>
  <c r="S1425" i="11"/>
  <c r="S1426" i="11"/>
  <c r="S1427" i="11"/>
  <c r="S1428" i="11"/>
  <c r="S1429" i="11"/>
  <c r="S1430" i="11"/>
  <c r="S1431" i="11"/>
  <c r="S1432" i="11"/>
  <c r="S1433" i="11"/>
  <c r="S1434" i="11"/>
  <c r="S1435" i="11"/>
  <c r="S1436" i="11"/>
  <c r="S1437" i="11"/>
  <c r="S1438" i="11"/>
  <c r="S1439" i="11"/>
  <c r="S1440" i="11"/>
  <c r="S1441" i="11"/>
  <c r="S1442" i="11"/>
  <c r="S1443" i="11"/>
  <c r="S1444" i="11"/>
  <c r="S1445" i="11"/>
  <c r="S1446" i="11"/>
  <c r="S1447" i="11"/>
  <c r="S1448" i="11"/>
  <c r="S1449" i="11"/>
  <c r="S1450" i="11"/>
  <c r="S1451" i="11"/>
  <c r="S1452" i="11"/>
  <c r="S1453" i="11"/>
  <c r="S1454" i="11"/>
  <c r="S1455" i="11"/>
  <c r="S1456" i="11"/>
  <c r="S1457" i="11"/>
  <c r="S1458" i="11"/>
  <c r="S1459" i="11"/>
  <c r="S1460" i="11"/>
  <c r="S1461" i="11"/>
  <c r="S1462" i="11"/>
  <c r="S1463" i="11"/>
  <c r="S1464" i="11"/>
  <c r="S1465" i="11"/>
  <c r="S1466" i="11"/>
  <c r="S1467" i="11"/>
  <c r="S1468" i="11"/>
  <c r="S1469" i="11"/>
  <c r="S1470" i="11"/>
  <c r="S1471" i="11"/>
  <c r="S1472" i="11"/>
  <c r="S1473" i="11"/>
  <c r="S1474" i="11"/>
  <c r="S1475" i="11"/>
  <c r="S1476" i="11"/>
  <c r="S1477" i="11"/>
  <c r="S1478" i="11"/>
  <c r="S1479" i="11"/>
  <c r="S1480" i="11"/>
  <c r="S1481" i="11"/>
  <c r="S1482" i="11"/>
  <c r="S1483" i="11"/>
  <c r="S1484" i="11"/>
  <c r="S1485" i="11"/>
  <c r="S1486" i="11"/>
  <c r="S1487" i="11"/>
  <c r="S1488" i="11"/>
  <c r="S1489" i="11"/>
  <c r="S1490" i="11"/>
  <c r="S1491" i="11"/>
  <c r="S1492" i="11"/>
  <c r="S1493" i="11"/>
  <c r="S1494" i="11"/>
  <c r="S1495" i="11"/>
  <c r="S1496" i="11"/>
  <c r="S1497" i="11"/>
  <c r="S1498" i="11"/>
  <c r="S1499" i="11"/>
  <c r="S1500" i="11"/>
  <c r="S1501" i="11"/>
  <c r="S1502" i="11"/>
  <c r="S1503" i="11"/>
  <c r="S1504" i="11"/>
  <c r="S1505" i="11"/>
  <c r="S1506" i="11"/>
  <c r="S1507" i="11"/>
  <c r="S1508" i="11"/>
  <c r="S1509" i="11"/>
  <c r="S1510" i="11"/>
  <c r="S1511" i="11"/>
  <c r="S1512" i="11"/>
  <c r="S1513" i="11"/>
  <c r="S1514" i="11"/>
  <c r="S1515" i="11"/>
  <c r="S1516" i="11"/>
  <c r="S1517" i="11"/>
  <c r="S1518" i="11"/>
  <c r="S1519" i="11"/>
  <c r="S1520" i="11"/>
  <c r="S1521" i="11"/>
  <c r="S1522" i="11"/>
  <c r="S1523" i="11"/>
  <c r="S1524" i="11"/>
  <c r="S1525" i="11"/>
  <c r="S1526" i="11"/>
  <c r="S1527" i="11"/>
  <c r="S1528" i="11"/>
  <c r="S1529" i="11"/>
  <c r="S1530" i="11"/>
  <c r="S1531" i="11"/>
  <c r="S1532" i="11"/>
  <c r="S1533" i="11"/>
  <c r="S1534" i="11"/>
  <c r="S1535" i="11"/>
  <c r="S1536" i="11"/>
  <c r="S1537" i="11"/>
  <c r="S1538" i="11"/>
  <c r="S1539" i="11"/>
  <c r="S1540" i="11"/>
  <c r="S1541" i="11"/>
  <c r="S1542" i="11"/>
  <c r="S1543" i="11"/>
  <c r="S1544" i="11"/>
  <c r="S1545" i="11"/>
  <c r="S1546" i="11"/>
  <c r="S1547" i="11"/>
  <c r="S1548" i="11"/>
  <c r="S1549" i="11"/>
  <c r="S1550" i="11"/>
  <c r="S1551" i="11"/>
  <c r="S1552" i="11"/>
  <c r="S1553" i="11"/>
  <c r="S1554" i="11"/>
  <c r="S1555" i="11"/>
  <c r="S1556" i="11"/>
  <c r="S1557" i="11"/>
  <c r="S1558" i="11"/>
  <c r="S1559" i="11"/>
  <c r="S1560" i="11"/>
  <c r="S1561" i="11"/>
  <c r="S1562" i="11"/>
  <c r="S1563" i="11"/>
  <c r="S1564" i="11"/>
  <c r="S1565" i="11"/>
  <c r="S1566" i="11"/>
  <c r="S1567" i="11"/>
  <c r="S1568" i="11"/>
  <c r="S1569" i="11"/>
  <c r="S1570" i="11"/>
  <c r="S1571" i="11"/>
  <c r="S1572" i="11"/>
  <c r="S1573" i="11"/>
  <c r="S1574" i="11"/>
  <c r="S1575" i="11"/>
  <c r="S1576" i="11"/>
  <c r="S1577" i="11"/>
  <c r="S1578" i="11"/>
  <c r="S1579" i="11"/>
  <c r="S1580" i="11"/>
  <c r="S1581" i="11"/>
  <c r="S1582" i="11"/>
  <c r="S1583" i="11"/>
  <c r="S1584" i="11"/>
  <c r="S1585" i="11"/>
  <c r="S1586" i="11"/>
  <c r="S1587" i="11"/>
  <c r="S1588" i="11"/>
  <c r="S1589" i="11"/>
  <c r="S1590" i="11"/>
  <c r="S1591" i="11"/>
  <c r="S1592" i="11"/>
  <c r="S1593" i="11"/>
  <c r="S1594" i="11"/>
  <c r="S1595" i="11"/>
  <c r="S1596" i="11"/>
  <c r="S1597" i="11"/>
  <c r="S1598" i="11"/>
  <c r="S1599" i="11"/>
  <c r="S1600" i="11"/>
  <c r="S1601" i="11"/>
  <c r="S1602" i="11"/>
  <c r="S1603" i="11"/>
  <c r="S1604" i="11"/>
  <c r="S1605" i="11"/>
  <c r="S1606" i="11"/>
  <c r="S1607" i="11"/>
  <c r="S1608" i="11"/>
  <c r="S1609" i="11"/>
  <c r="S1610" i="11"/>
  <c r="S1611" i="11"/>
  <c r="S1612" i="11"/>
  <c r="S1613" i="11"/>
  <c r="S1614" i="11"/>
  <c r="S1615" i="11"/>
  <c r="S1616" i="11"/>
  <c r="S1617" i="11"/>
  <c r="S1618" i="11"/>
  <c r="S1619" i="11"/>
  <c r="S1620" i="11"/>
  <c r="S1621" i="11"/>
  <c r="S1622" i="11"/>
  <c r="S1623" i="11"/>
  <c r="S1624" i="11"/>
  <c r="S1625" i="11"/>
  <c r="S1626" i="11"/>
  <c r="S1627" i="11"/>
  <c r="S1628" i="11"/>
  <c r="S1629" i="11"/>
  <c r="S1630" i="11"/>
  <c r="S1631" i="11"/>
  <c r="S1632" i="11"/>
  <c r="S1633" i="11"/>
  <c r="S1634" i="11"/>
  <c r="S1635" i="11"/>
  <c r="S1636" i="11"/>
  <c r="S1637" i="11"/>
  <c r="S1638" i="11"/>
  <c r="S1639" i="11"/>
  <c r="S1640" i="11"/>
  <c r="S1641" i="11"/>
  <c r="S1642" i="11"/>
  <c r="S1643" i="11"/>
  <c r="S1644" i="11"/>
  <c r="S1645" i="11"/>
  <c r="S1646" i="11"/>
  <c r="S1647" i="11"/>
  <c r="S1648" i="11"/>
  <c r="S1649" i="11"/>
  <c r="S1650" i="11"/>
  <c r="S1651" i="11"/>
  <c r="S1652" i="11"/>
  <c r="S1653" i="11"/>
  <c r="S1654" i="11"/>
  <c r="S1655" i="11"/>
  <c r="S1656" i="11"/>
  <c r="S1657" i="11"/>
  <c r="S1658" i="11"/>
  <c r="S1659" i="11"/>
  <c r="S1660" i="11"/>
  <c r="S1661" i="11"/>
  <c r="S1662" i="11"/>
  <c r="S1663" i="11"/>
  <c r="S1664" i="11"/>
  <c r="S1665" i="11"/>
  <c r="S1666" i="11"/>
  <c r="S1667" i="11"/>
  <c r="S1668" i="11"/>
  <c r="S1669" i="11"/>
  <c r="S1670" i="11"/>
  <c r="S1671" i="11"/>
  <c r="S1672" i="11"/>
  <c r="S1673" i="11"/>
  <c r="S1674" i="11"/>
  <c r="S1675" i="11"/>
  <c r="S1676" i="11"/>
  <c r="S1677" i="11"/>
  <c r="S1678" i="11"/>
  <c r="S1679" i="11"/>
  <c r="S1680" i="11"/>
  <c r="S1681" i="11"/>
  <c r="S1682" i="11"/>
  <c r="S1683" i="11"/>
  <c r="S1684" i="11"/>
  <c r="S1685" i="11"/>
  <c r="S1686" i="11"/>
  <c r="S1687" i="11"/>
  <c r="S1688" i="11"/>
  <c r="S1689" i="11"/>
  <c r="S1690" i="11"/>
  <c r="S1691" i="11"/>
  <c r="S1692" i="11"/>
  <c r="S1693" i="11"/>
  <c r="S1694" i="11"/>
  <c r="S1695" i="11"/>
  <c r="S1696" i="11"/>
  <c r="S1697" i="11"/>
  <c r="S1698" i="11"/>
  <c r="S1699" i="11"/>
  <c r="S1700" i="11"/>
  <c r="S1701" i="11"/>
  <c r="S1702" i="11"/>
  <c r="S1703" i="11"/>
  <c r="S1704" i="11"/>
  <c r="S1705" i="11"/>
  <c r="S1706" i="11"/>
  <c r="S1707" i="11"/>
  <c r="S1708" i="11"/>
  <c r="S1709" i="11"/>
  <c r="S1710" i="11"/>
  <c r="S1711" i="11"/>
  <c r="S1712" i="11"/>
  <c r="S1713" i="11"/>
  <c r="S1714" i="11"/>
  <c r="S1715" i="11"/>
  <c r="S1716" i="11"/>
  <c r="S1717" i="11"/>
  <c r="S1718" i="11"/>
  <c r="S1719" i="11"/>
  <c r="S1720" i="11"/>
  <c r="S1721" i="11"/>
  <c r="S1722" i="11"/>
  <c r="S1723" i="11"/>
  <c r="S1724" i="11"/>
  <c r="S1725" i="11"/>
  <c r="S1726" i="11"/>
  <c r="S1727" i="11"/>
  <c r="S1728" i="11"/>
  <c r="S1729" i="11"/>
  <c r="S1730" i="11"/>
  <c r="S1731" i="11"/>
  <c r="S1732" i="11"/>
  <c r="S1733" i="11"/>
  <c r="S1734" i="11"/>
  <c r="S1735" i="11"/>
  <c r="S1736" i="11"/>
  <c r="S1737" i="11"/>
  <c r="S1738" i="11"/>
  <c r="S1739" i="11"/>
  <c r="S1740" i="11"/>
  <c r="S1741" i="11"/>
  <c r="S1742" i="11"/>
  <c r="S1743" i="11"/>
  <c r="S1744" i="11"/>
  <c r="S1745" i="11"/>
  <c r="S1746" i="11"/>
  <c r="S1747" i="11"/>
  <c r="S1748" i="11"/>
  <c r="S1749" i="11"/>
  <c r="S1750" i="11"/>
  <c r="S1751" i="11"/>
  <c r="S1752" i="11"/>
  <c r="S1753" i="11"/>
  <c r="S1754" i="11"/>
  <c r="S1755" i="11"/>
  <c r="S1756" i="11"/>
  <c r="S1757" i="11"/>
  <c r="S1758" i="11"/>
  <c r="S1759" i="11"/>
  <c r="S1760" i="11"/>
  <c r="S1761" i="11"/>
  <c r="S1762" i="11"/>
  <c r="S1763" i="11"/>
  <c r="S1764" i="11"/>
  <c r="S1765" i="11"/>
  <c r="S1766" i="11"/>
  <c r="S1767" i="11"/>
  <c r="S1768" i="11"/>
  <c r="S1769" i="11"/>
  <c r="S1770" i="11"/>
  <c r="S1771" i="11"/>
  <c r="S1772" i="11"/>
  <c r="S1773" i="11"/>
  <c r="S1774" i="11"/>
  <c r="S1775" i="11"/>
  <c r="S1776" i="11"/>
  <c r="S1777" i="11"/>
  <c r="S1778" i="11"/>
  <c r="S1779" i="11"/>
  <c r="S1780" i="11"/>
  <c r="S1781" i="11"/>
  <c r="S1782" i="11"/>
  <c r="S1783" i="11"/>
  <c r="S1784" i="11"/>
  <c r="S1785" i="11"/>
  <c r="S1786" i="11"/>
  <c r="S1787" i="11"/>
  <c r="S1788" i="11"/>
  <c r="S1789" i="11"/>
  <c r="S1790" i="11"/>
  <c r="S1791" i="11"/>
  <c r="S1792" i="11"/>
  <c r="S1793" i="11"/>
  <c r="S1794" i="11"/>
  <c r="S1795" i="11"/>
  <c r="S1796" i="11"/>
  <c r="S1797" i="11"/>
  <c r="S1798" i="11"/>
  <c r="S1799" i="11"/>
  <c r="S1800" i="11"/>
  <c r="S1801" i="11"/>
  <c r="S1802" i="11"/>
  <c r="S1803" i="11"/>
  <c r="S1804" i="11"/>
  <c r="S1805" i="11"/>
  <c r="S1806" i="11"/>
  <c r="S1807" i="11"/>
  <c r="S1808" i="11"/>
  <c r="S1809" i="11"/>
  <c r="S1810" i="11"/>
  <c r="S1811" i="11"/>
  <c r="S1812" i="11"/>
  <c r="S1813" i="11"/>
  <c r="S1814" i="11"/>
  <c r="S1815" i="11"/>
  <c r="S1816" i="11"/>
  <c r="S1817" i="11"/>
  <c r="S1818" i="11"/>
  <c r="S1819" i="11"/>
  <c r="S1820" i="11"/>
  <c r="S1821" i="11"/>
  <c r="S1822" i="11"/>
  <c r="S1823" i="11"/>
  <c r="S1824" i="11"/>
  <c r="S1825" i="11"/>
  <c r="S1826" i="11"/>
  <c r="S1827" i="11"/>
  <c r="S1828" i="11"/>
  <c r="S1829" i="11"/>
  <c r="S1830" i="11"/>
  <c r="S1831" i="11"/>
  <c r="S1832" i="11"/>
  <c r="S1833" i="11"/>
  <c r="S1834" i="11"/>
  <c r="S1835" i="11"/>
  <c r="S1836" i="11"/>
  <c r="S1837" i="11"/>
  <c r="S1838" i="11"/>
  <c r="S1839" i="11"/>
  <c r="S1840" i="11"/>
  <c r="S1841" i="11"/>
  <c r="S1842" i="11"/>
  <c r="S1843" i="11"/>
  <c r="S1844" i="11"/>
  <c r="S1845" i="11"/>
  <c r="S1846" i="11"/>
  <c r="S1847" i="11"/>
  <c r="S1848" i="11"/>
  <c r="S1849" i="11"/>
  <c r="S1850" i="11"/>
  <c r="S1851" i="11"/>
  <c r="S1852" i="11"/>
  <c r="S1853" i="11"/>
  <c r="S1854" i="11"/>
  <c r="S1855" i="11"/>
  <c r="S1856" i="11"/>
  <c r="S1857" i="11"/>
  <c r="S1858" i="11"/>
  <c r="S1859" i="11"/>
  <c r="S1860" i="11"/>
  <c r="S1861" i="11"/>
  <c r="S1862" i="11"/>
  <c r="S1863" i="11"/>
  <c r="S1864" i="11"/>
  <c r="S1865" i="11"/>
  <c r="S1866" i="11"/>
  <c r="S1867" i="11"/>
  <c r="S1868" i="11"/>
  <c r="S1869" i="11"/>
  <c r="S1870" i="11"/>
  <c r="S1871" i="11"/>
  <c r="S1872" i="11"/>
  <c r="S1873" i="11"/>
  <c r="S1874" i="11"/>
  <c r="S1875" i="11"/>
  <c r="S1876" i="11"/>
  <c r="S1877" i="11"/>
  <c r="S1878" i="11"/>
  <c r="S1879" i="11"/>
  <c r="S1880" i="11"/>
  <c r="S1881" i="11"/>
  <c r="S1882" i="11"/>
  <c r="S1883" i="11"/>
  <c r="S1884" i="11"/>
  <c r="S1885" i="11"/>
  <c r="S1886" i="11"/>
  <c r="S1887" i="11"/>
  <c r="S1888" i="11"/>
  <c r="S1889" i="11"/>
  <c r="S1890" i="11"/>
  <c r="S1891" i="11"/>
  <c r="S1892" i="11"/>
  <c r="S1893" i="11"/>
  <c r="S1894" i="11"/>
  <c r="S1895" i="11"/>
  <c r="S1896" i="11"/>
  <c r="S1897" i="11"/>
  <c r="S1898" i="11"/>
  <c r="S1899" i="11"/>
  <c r="S1900" i="11"/>
  <c r="S1901" i="11"/>
  <c r="S1902" i="11"/>
  <c r="S1903" i="11"/>
  <c r="S1904" i="11"/>
  <c r="S1905" i="11"/>
  <c r="S1906" i="11"/>
  <c r="S1907" i="11"/>
  <c r="S1908" i="11"/>
  <c r="S1909" i="11"/>
  <c r="S1910" i="11"/>
  <c r="S1911" i="11"/>
  <c r="S1912" i="11"/>
  <c r="S1913" i="11"/>
  <c r="S1914" i="11"/>
  <c r="S1915" i="11"/>
  <c r="S1916" i="11"/>
  <c r="S1917" i="11"/>
  <c r="S1918" i="11"/>
  <c r="S1919" i="11"/>
  <c r="S1920" i="11"/>
  <c r="S1921" i="11"/>
  <c r="S1922" i="11"/>
  <c r="S1923" i="11"/>
  <c r="S1924" i="11"/>
  <c r="S1925" i="11"/>
  <c r="S1926" i="11"/>
  <c r="S1927" i="11"/>
  <c r="S1928" i="11"/>
  <c r="S1929" i="11"/>
  <c r="S1930" i="11"/>
  <c r="S1931" i="11"/>
  <c r="S1932" i="11"/>
  <c r="S1933" i="11"/>
  <c r="S1934" i="11"/>
  <c r="S1935" i="11"/>
  <c r="S1936" i="11"/>
  <c r="S1937" i="11"/>
  <c r="S1938" i="11"/>
  <c r="S1939" i="11"/>
  <c r="S1940" i="11"/>
  <c r="S1941" i="11"/>
  <c r="S1942" i="11"/>
  <c r="S1943" i="11"/>
  <c r="S1944" i="11"/>
  <c r="S1945" i="11"/>
  <c r="S1946" i="11"/>
  <c r="S1947" i="11"/>
  <c r="S1948" i="11"/>
  <c r="S1949" i="11"/>
  <c r="S1950" i="11"/>
  <c r="S1951" i="11"/>
  <c r="S1952" i="11"/>
  <c r="S1953" i="11"/>
  <c r="S1954" i="11"/>
  <c r="S1955" i="11"/>
  <c r="S1956" i="11"/>
  <c r="S1957" i="11"/>
  <c r="S1958" i="11"/>
  <c r="S1959" i="11"/>
  <c r="S1960" i="11"/>
  <c r="S1961" i="11"/>
  <c r="S1962" i="11"/>
  <c r="S1963" i="11"/>
  <c r="S1964" i="11"/>
  <c r="S1965" i="11"/>
  <c r="S1966" i="11"/>
  <c r="S1967" i="11"/>
  <c r="S1968" i="11"/>
  <c r="S1969" i="11"/>
  <c r="S1970" i="11"/>
  <c r="S1971" i="11"/>
  <c r="S1972" i="11"/>
  <c r="S1973" i="11"/>
  <c r="S1974" i="11"/>
  <c r="S1975" i="11"/>
  <c r="S1976" i="11"/>
  <c r="S1977" i="11"/>
  <c r="S1978" i="11"/>
  <c r="S1979" i="11"/>
  <c r="S1980" i="11"/>
  <c r="S1981" i="11"/>
  <c r="S1982" i="11"/>
  <c r="S1983" i="11"/>
  <c r="S1984" i="11"/>
  <c r="S1985" i="11"/>
  <c r="S1986" i="11"/>
  <c r="S1987" i="11"/>
  <c r="S1988" i="11"/>
  <c r="S1989" i="11"/>
  <c r="S1990" i="11"/>
  <c r="S1991" i="11"/>
  <c r="S1992" i="11"/>
  <c r="S1993" i="11"/>
  <c r="S1994" i="11"/>
  <c r="S1995" i="11"/>
  <c r="S1996" i="11"/>
  <c r="S1997" i="11"/>
  <c r="S1998" i="11"/>
  <c r="S1999" i="11"/>
  <c r="S2000" i="11"/>
  <c r="S2001" i="11"/>
  <c r="S2002" i="11"/>
  <c r="S2003" i="11"/>
  <c r="S2004" i="11"/>
  <c r="S2005" i="11"/>
  <c r="S2006" i="11"/>
  <c r="S2007" i="11"/>
  <c r="S2008" i="11"/>
  <c r="S2009" i="11"/>
  <c r="S2010" i="11"/>
  <c r="S2011" i="11"/>
  <c r="S2012" i="11"/>
  <c r="S2013" i="11"/>
  <c r="S2014" i="11"/>
  <c r="S2015" i="11"/>
  <c r="S2016" i="11"/>
  <c r="S2017" i="11"/>
  <c r="S2018" i="11"/>
  <c r="S2019" i="11"/>
  <c r="S2020" i="11"/>
  <c r="S2021" i="11"/>
  <c r="S2022" i="11"/>
  <c r="S2023" i="11"/>
  <c r="S2024" i="11"/>
  <c r="S2025" i="11"/>
  <c r="S2026" i="11"/>
  <c r="S2027" i="11"/>
  <c r="S2028" i="11"/>
  <c r="S2029" i="11"/>
  <c r="S2030" i="11"/>
  <c r="S2031" i="11"/>
  <c r="S2032" i="11"/>
  <c r="S2033" i="11"/>
  <c r="S2034" i="11"/>
  <c r="S2035" i="11"/>
  <c r="S2036" i="11"/>
  <c r="S2037" i="11"/>
  <c r="S2038" i="11"/>
  <c r="S2039" i="11"/>
  <c r="S2040" i="11"/>
  <c r="S2041" i="11"/>
  <c r="S2042" i="11"/>
  <c r="S2043" i="11"/>
  <c r="S2044" i="11"/>
  <c r="S2045" i="11"/>
  <c r="S2046" i="11"/>
  <c r="S2047" i="11"/>
  <c r="S2048" i="11"/>
  <c r="S2049" i="11"/>
  <c r="S2050" i="11"/>
  <c r="S2051" i="11"/>
  <c r="S2052" i="11"/>
  <c r="S2053" i="11"/>
  <c r="S2054" i="11"/>
  <c r="S2055" i="11"/>
  <c r="S2056" i="11"/>
  <c r="S2057" i="11"/>
  <c r="S2058" i="11"/>
  <c r="S2059" i="11"/>
  <c r="S2060" i="11"/>
  <c r="S2061" i="11"/>
  <c r="S2062" i="11"/>
  <c r="S2063" i="11"/>
  <c r="S2064" i="11"/>
  <c r="S2065" i="11"/>
  <c r="S2066" i="11"/>
  <c r="S2067" i="11"/>
  <c r="S2068" i="11"/>
  <c r="S2069" i="11"/>
  <c r="S2070" i="11"/>
  <c r="S2071" i="11"/>
  <c r="S2072" i="11"/>
  <c r="S2073" i="11"/>
  <c r="S2074" i="11"/>
  <c r="S2075" i="11"/>
  <c r="S2076" i="11"/>
  <c r="S2077" i="11"/>
  <c r="S2078" i="11"/>
  <c r="S2079" i="11"/>
  <c r="S2080" i="11"/>
  <c r="S2081" i="11"/>
  <c r="S2082" i="11"/>
  <c r="S2083" i="11"/>
  <c r="S2084" i="11"/>
  <c r="S2085" i="11"/>
  <c r="S2086" i="11"/>
  <c r="S2087" i="11"/>
  <c r="S2088" i="11"/>
  <c r="S2089" i="11"/>
  <c r="S2090" i="11"/>
  <c r="S2091" i="11"/>
  <c r="S2092" i="11"/>
  <c r="S2093" i="11"/>
  <c r="S2094" i="11"/>
  <c r="S2095" i="11"/>
  <c r="S2096" i="11"/>
  <c r="S2097" i="11"/>
  <c r="S2098" i="11"/>
  <c r="S2099" i="11"/>
  <c r="S2100" i="11"/>
  <c r="S2101" i="11"/>
  <c r="S2102" i="11"/>
  <c r="S2103" i="11"/>
  <c r="S2104" i="11"/>
  <c r="S2105" i="11"/>
  <c r="S2106" i="11"/>
  <c r="S2107" i="11"/>
  <c r="S2108" i="11"/>
  <c r="S2109" i="11"/>
  <c r="S2110" i="11"/>
  <c r="S2111" i="11"/>
  <c r="S2112" i="11"/>
  <c r="S2113" i="11"/>
  <c r="S2114" i="11"/>
  <c r="S2115" i="11"/>
  <c r="S2116" i="11"/>
  <c r="S2117" i="11"/>
  <c r="S2118" i="11"/>
  <c r="S2119" i="11"/>
  <c r="S2120" i="11"/>
  <c r="S2121" i="11"/>
  <c r="S2122" i="11"/>
  <c r="S2123" i="11"/>
  <c r="S2124" i="11"/>
  <c r="S2125" i="11"/>
  <c r="S2126" i="11"/>
  <c r="S2127" i="11"/>
  <c r="S2128" i="11"/>
  <c r="S2129" i="11"/>
  <c r="S2130" i="11"/>
  <c r="S2131" i="11"/>
  <c r="S2132" i="11"/>
  <c r="S2133" i="11"/>
  <c r="S2134" i="11"/>
  <c r="S2135" i="11"/>
  <c r="S2136" i="11"/>
  <c r="S2137" i="11"/>
  <c r="S2138" i="11"/>
  <c r="S2139" i="11"/>
  <c r="S2140" i="11"/>
  <c r="S2141" i="11"/>
  <c r="S2142" i="11"/>
  <c r="S2143" i="11"/>
  <c r="S2144" i="11"/>
  <c r="S2145" i="11"/>
  <c r="S2146" i="11"/>
  <c r="S2147" i="11"/>
  <c r="S2148" i="11"/>
  <c r="S2149" i="11"/>
  <c r="S2150" i="11"/>
  <c r="S2151" i="11"/>
  <c r="S2152" i="11"/>
  <c r="S2153" i="11"/>
  <c r="S2154" i="11"/>
  <c r="S2155" i="11"/>
  <c r="S2156" i="11"/>
  <c r="S2157" i="11"/>
  <c r="S2158" i="11"/>
  <c r="S2159" i="11"/>
  <c r="S2160" i="11"/>
  <c r="S2161" i="11"/>
  <c r="S2162" i="11"/>
  <c r="S2163" i="11"/>
  <c r="S2164" i="11"/>
  <c r="S2165" i="11"/>
  <c r="S2166" i="11"/>
  <c r="S2167" i="11"/>
  <c r="S2168" i="11"/>
  <c r="S2169" i="11"/>
  <c r="S2170" i="11"/>
  <c r="S2171" i="11"/>
  <c r="S2172" i="11"/>
  <c r="S2173" i="11"/>
  <c r="S2174" i="11"/>
  <c r="S2175" i="11"/>
  <c r="S2176" i="11"/>
  <c r="S2177" i="11"/>
  <c r="S2178" i="11"/>
  <c r="S2179" i="11"/>
  <c r="S2180" i="11"/>
  <c r="S2181" i="11"/>
  <c r="S2182" i="11"/>
  <c r="S2183" i="11"/>
  <c r="S2184" i="11"/>
  <c r="S2185" i="11"/>
  <c r="S2186" i="11"/>
  <c r="S2187" i="11"/>
  <c r="S2188" i="11"/>
  <c r="S2189" i="11"/>
  <c r="S2190" i="11"/>
  <c r="S2191" i="11"/>
  <c r="S2192" i="11"/>
  <c r="S2193" i="11"/>
  <c r="S2194" i="11"/>
  <c r="S2195" i="11"/>
  <c r="S2196" i="11"/>
  <c r="S2197" i="11"/>
  <c r="S2198" i="11"/>
  <c r="S2199" i="11"/>
  <c r="S2200" i="11"/>
  <c r="S2201" i="11"/>
  <c r="S2202" i="11"/>
  <c r="S2203" i="11"/>
  <c r="S2204" i="11"/>
  <c r="S2205" i="11"/>
  <c r="S2206" i="11"/>
  <c r="S2207" i="11"/>
  <c r="S2208" i="11"/>
  <c r="S2209" i="11"/>
  <c r="S2210" i="11"/>
  <c r="S2211" i="11"/>
  <c r="S2212" i="11"/>
  <c r="S2213" i="11"/>
  <c r="S2214" i="11"/>
  <c r="S2215" i="11"/>
  <c r="S2216" i="11"/>
  <c r="S2217" i="11"/>
  <c r="S2218" i="11"/>
  <c r="S2219" i="11"/>
  <c r="S2220" i="11"/>
  <c r="S2221" i="11"/>
  <c r="S2222" i="11"/>
  <c r="S2223" i="11"/>
  <c r="S2224" i="11"/>
  <c r="S2225" i="11"/>
  <c r="S2226" i="11"/>
  <c r="S2227" i="11"/>
  <c r="S2228" i="11"/>
  <c r="S2229" i="11"/>
  <c r="S2230" i="11"/>
  <c r="S2231" i="11"/>
  <c r="S2232" i="11"/>
  <c r="S2233" i="11"/>
  <c r="S2234" i="11"/>
  <c r="S2235" i="11"/>
  <c r="S2236" i="11"/>
  <c r="S2237" i="11"/>
  <c r="S2238" i="11"/>
  <c r="S2239" i="11"/>
  <c r="S2240" i="11"/>
  <c r="S2241" i="11"/>
  <c r="S2242" i="11"/>
  <c r="S2243" i="11"/>
  <c r="S2244" i="11"/>
  <c r="S2245" i="11"/>
  <c r="S2246" i="11"/>
  <c r="S2247" i="11"/>
  <c r="S2248" i="11"/>
  <c r="S2249" i="11"/>
  <c r="S2250" i="11"/>
  <c r="S2251" i="11"/>
  <c r="S2252" i="11"/>
  <c r="S2253" i="11"/>
  <c r="S2254" i="11"/>
  <c r="S2255" i="11"/>
  <c r="S2256" i="11"/>
  <c r="S2257" i="11"/>
  <c r="S2258" i="11"/>
  <c r="S2259" i="11"/>
  <c r="S2260" i="11"/>
  <c r="S2261" i="11"/>
  <c r="S2262" i="11"/>
  <c r="S2263" i="11"/>
  <c r="S2264" i="11"/>
  <c r="S2265" i="11"/>
  <c r="S2266" i="11"/>
  <c r="S2267" i="11"/>
  <c r="S2268" i="11"/>
  <c r="S2269" i="11"/>
  <c r="S2270" i="11"/>
  <c r="S2271" i="11"/>
  <c r="S2272" i="11"/>
  <c r="S2273" i="11"/>
  <c r="S2274" i="11"/>
  <c r="S2275" i="11"/>
  <c r="S2276" i="11"/>
  <c r="S2277" i="11"/>
  <c r="S2278" i="11"/>
  <c r="S2279" i="11"/>
  <c r="S2280" i="11"/>
  <c r="S2281" i="11"/>
  <c r="S2282" i="11"/>
  <c r="S2283" i="11"/>
  <c r="S2284" i="11"/>
  <c r="S2285" i="11"/>
  <c r="S2286" i="11"/>
  <c r="S2287" i="11"/>
  <c r="S2288" i="11"/>
  <c r="S2289" i="11"/>
  <c r="S2290" i="11"/>
  <c r="S2291" i="11"/>
  <c r="S2292" i="11"/>
  <c r="S2293" i="11"/>
  <c r="S2294" i="11"/>
  <c r="S2295" i="11"/>
  <c r="S2296" i="11"/>
  <c r="S2297" i="11"/>
  <c r="S2298" i="11"/>
  <c r="S2299" i="11"/>
  <c r="S2300" i="11"/>
  <c r="S2301" i="11"/>
  <c r="S2302" i="11"/>
  <c r="S2303" i="11"/>
  <c r="S2304" i="11"/>
  <c r="S2305" i="11"/>
  <c r="S2306" i="11"/>
  <c r="S2307" i="11"/>
  <c r="S2308" i="11"/>
  <c r="S2309" i="11"/>
  <c r="S2310" i="11"/>
  <c r="S2311" i="11"/>
  <c r="S2312" i="11"/>
  <c r="S2313" i="11"/>
  <c r="S2314" i="11"/>
  <c r="S2315" i="11"/>
  <c r="S2316" i="11"/>
  <c r="S2317" i="11"/>
  <c r="S2318" i="11"/>
  <c r="S2319" i="11"/>
  <c r="S2320" i="11"/>
  <c r="S2321" i="11"/>
  <c r="S2322" i="11"/>
  <c r="S2323" i="11"/>
  <c r="S2324" i="11"/>
  <c r="S2325" i="11"/>
  <c r="S2326" i="11"/>
  <c r="S2327" i="11"/>
  <c r="S2328" i="11"/>
  <c r="S2329" i="11"/>
  <c r="S2330" i="11"/>
  <c r="S2331" i="11"/>
  <c r="S2332" i="11"/>
  <c r="S2333" i="11"/>
  <c r="S2334" i="11"/>
  <c r="S2335" i="11"/>
  <c r="S2336" i="11"/>
  <c r="S2337" i="11"/>
  <c r="S2338" i="11"/>
  <c r="S2339" i="11"/>
  <c r="S2340" i="11"/>
  <c r="S2341" i="11"/>
  <c r="S2342" i="11"/>
  <c r="S2343" i="11"/>
  <c r="S2344" i="11"/>
  <c r="S2345" i="11"/>
  <c r="S2346" i="11"/>
  <c r="S2347" i="11"/>
  <c r="S2348" i="11"/>
  <c r="S2349" i="11"/>
  <c r="S2350" i="11"/>
  <c r="S2351" i="11"/>
  <c r="S2352" i="11"/>
  <c r="S2353" i="11"/>
  <c r="S2354" i="11"/>
  <c r="S2355" i="11"/>
  <c r="S2356" i="11"/>
  <c r="S2357" i="11"/>
  <c r="S2358" i="11"/>
  <c r="S2359" i="11"/>
  <c r="S2360" i="11"/>
  <c r="S2361" i="11"/>
  <c r="S2362" i="11"/>
  <c r="S2363" i="11"/>
  <c r="S2364" i="11"/>
  <c r="S2365" i="11"/>
  <c r="S2366" i="11"/>
  <c r="S2367" i="11"/>
  <c r="S2368" i="11"/>
  <c r="S2369" i="11"/>
  <c r="S2370" i="11"/>
  <c r="S2371" i="11"/>
  <c r="S2372" i="11"/>
  <c r="S2373" i="11"/>
  <c r="S2374" i="11"/>
  <c r="S2375" i="11"/>
  <c r="S2376" i="11"/>
  <c r="S2377" i="11"/>
  <c r="S2378" i="11"/>
  <c r="S2379" i="11"/>
  <c r="S2380" i="11"/>
  <c r="S2381" i="11"/>
  <c r="S2382" i="11"/>
  <c r="S2383" i="11"/>
  <c r="S2384" i="11"/>
  <c r="S2385" i="11"/>
  <c r="S2386" i="11"/>
  <c r="S2387" i="11"/>
  <c r="S2388" i="11"/>
  <c r="S2389" i="11"/>
  <c r="S2390" i="11"/>
  <c r="S2391" i="11"/>
  <c r="S2392" i="11"/>
  <c r="S2393" i="11"/>
  <c r="S2394" i="11"/>
  <c r="S2395" i="11"/>
  <c r="S2396" i="11"/>
  <c r="S2397" i="11"/>
  <c r="S2398" i="11"/>
  <c r="S2399" i="11"/>
  <c r="S2400" i="11"/>
  <c r="S2401" i="11"/>
  <c r="S2402" i="11"/>
  <c r="S2403" i="11"/>
  <c r="S2404" i="11"/>
  <c r="S2405" i="11"/>
  <c r="S2406" i="11"/>
  <c r="S2407" i="11"/>
  <c r="S2408" i="11"/>
  <c r="S2409" i="11"/>
  <c r="S2410" i="11"/>
  <c r="S2411" i="11"/>
  <c r="S2412" i="11"/>
  <c r="S2413" i="11"/>
  <c r="S2414" i="11"/>
  <c r="S2415" i="11"/>
  <c r="S2416" i="11"/>
  <c r="S2417" i="11"/>
  <c r="S2418" i="11"/>
  <c r="S2419" i="11"/>
  <c r="S2420" i="11"/>
  <c r="S2421" i="11"/>
  <c r="S2422" i="11"/>
  <c r="S2423" i="11"/>
  <c r="S2424" i="11"/>
  <c r="S2425" i="11"/>
  <c r="S2426" i="11"/>
  <c r="S2427" i="11"/>
  <c r="S2428" i="11"/>
  <c r="S2429" i="11"/>
  <c r="S2430" i="11"/>
  <c r="S2431" i="11"/>
  <c r="S2432" i="11"/>
  <c r="S2433" i="11"/>
  <c r="S2434" i="11"/>
  <c r="S2435" i="11"/>
  <c r="S2436" i="11"/>
  <c r="S2437" i="11"/>
  <c r="S2438" i="11"/>
  <c r="S2439" i="11"/>
  <c r="S2440" i="11"/>
  <c r="S2441" i="11"/>
  <c r="S2442" i="11"/>
  <c r="S2443" i="11"/>
  <c r="S2444" i="11"/>
  <c r="S2445" i="11"/>
  <c r="S2446" i="11"/>
  <c r="S2447" i="11"/>
  <c r="S2448" i="11"/>
  <c r="S2449" i="11"/>
  <c r="S2450" i="11"/>
  <c r="S2451" i="11"/>
  <c r="S2452" i="11"/>
  <c r="S2453" i="11"/>
  <c r="S2454" i="11"/>
  <c r="S2455" i="11"/>
  <c r="S2456" i="11"/>
  <c r="S2457" i="11"/>
  <c r="S2458" i="11"/>
  <c r="S2459" i="11"/>
  <c r="S2460" i="11"/>
  <c r="S2461" i="11"/>
  <c r="S2462" i="11"/>
  <c r="S2463" i="11"/>
  <c r="S2464" i="11"/>
  <c r="S2465" i="11"/>
  <c r="S2466" i="11"/>
  <c r="S2467" i="11"/>
  <c r="S2468" i="11"/>
  <c r="S2469" i="11"/>
  <c r="S2470" i="11"/>
  <c r="S2471" i="11"/>
  <c r="S2472" i="11"/>
  <c r="S2473" i="11"/>
  <c r="S2474" i="11"/>
  <c r="S2475" i="11"/>
  <c r="S2476" i="11"/>
  <c r="S2477" i="11"/>
  <c r="S2478" i="11"/>
  <c r="S2479" i="11"/>
  <c r="S2480" i="11"/>
  <c r="S2481" i="11"/>
  <c r="S2482" i="11"/>
  <c r="S2483" i="11"/>
  <c r="S2484" i="11"/>
  <c r="S2485" i="11"/>
  <c r="S2486" i="11"/>
  <c r="S2487" i="11"/>
  <c r="S2488" i="11"/>
  <c r="S2489" i="11"/>
  <c r="S2490" i="11"/>
  <c r="S2491" i="11"/>
  <c r="S2492" i="11"/>
  <c r="S2493" i="11"/>
  <c r="S2494" i="11"/>
  <c r="S2495" i="11"/>
  <c r="S2496" i="11"/>
  <c r="S2497" i="11"/>
  <c r="S2498" i="11"/>
  <c r="S2499" i="11"/>
  <c r="S2500" i="11"/>
  <c r="S2501" i="11"/>
  <c r="S2502" i="11"/>
  <c r="S2503" i="11"/>
  <c r="S2504" i="11"/>
  <c r="S2505" i="11"/>
  <c r="S2506" i="11"/>
  <c r="S2507" i="11"/>
  <c r="S2508" i="11"/>
  <c r="S2509" i="11"/>
  <c r="S2510" i="11"/>
  <c r="S2511" i="11"/>
  <c r="S2512" i="11"/>
  <c r="S2513" i="11"/>
  <c r="S2514" i="11"/>
  <c r="S2515" i="11"/>
  <c r="S2516" i="11"/>
  <c r="S2517" i="11"/>
  <c r="S2518" i="11"/>
  <c r="S2519" i="11"/>
  <c r="S2520" i="11"/>
  <c r="S2521" i="11"/>
  <c r="S2522" i="11"/>
  <c r="S2523" i="11"/>
  <c r="S2524" i="11"/>
  <c r="S2525" i="11"/>
  <c r="S2526" i="11"/>
  <c r="S2527" i="11"/>
  <c r="S2528" i="11"/>
  <c r="S2529" i="11"/>
  <c r="S2530" i="11"/>
  <c r="S2531" i="11"/>
  <c r="S2532" i="11"/>
  <c r="S2533" i="11"/>
  <c r="S2534" i="11"/>
  <c r="S2535" i="11"/>
  <c r="S2536" i="11"/>
  <c r="S2537" i="11"/>
  <c r="S2538" i="11"/>
  <c r="S2539" i="11"/>
  <c r="S2540" i="11"/>
  <c r="S2541" i="11"/>
  <c r="S2542" i="11"/>
  <c r="S2543" i="11"/>
  <c r="S2544" i="11"/>
  <c r="S2545" i="11"/>
  <c r="S2546" i="11"/>
  <c r="S2547" i="11"/>
  <c r="S2548" i="11"/>
  <c r="S2549" i="11"/>
  <c r="S2550" i="11"/>
  <c r="S2551" i="11"/>
  <c r="S2552" i="11"/>
  <c r="S2553" i="11"/>
  <c r="S2554" i="11"/>
  <c r="S2555" i="11"/>
  <c r="S2556" i="11"/>
  <c r="S2557" i="11"/>
  <c r="S2558" i="11"/>
  <c r="S2559" i="11"/>
  <c r="S2560" i="11"/>
  <c r="S2561" i="11"/>
  <c r="S2562" i="11"/>
  <c r="S2563" i="11"/>
  <c r="S2564" i="11"/>
  <c r="S2565" i="11"/>
  <c r="S2566" i="11"/>
  <c r="S2567" i="11"/>
  <c r="S2568" i="11"/>
  <c r="S2569" i="11"/>
  <c r="S2570" i="11"/>
  <c r="S2571" i="11"/>
  <c r="S2572" i="11"/>
  <c r="S2573" i="11"/>
  <c r="S2574" i="11"/>
  <c r="S2575" i="11"/>
  <c r="S2576" i="11"/>
  <c r="S2577" i="11"/>
  <c r="S2578" i="11"/>
  <c r="S2579" i="11"/>
  <c r="S2580" i="11"/>
  <c r="S2581" i="11"/>
  <c r="S2582" i="11"/>
  <c r="S2583" i="11"/>
  <c r="S2584" i="11"/>
  <c r="S2585" i="11"/>
  <c r="S2586" i="11"/>
  <c r="S2587" i="11"/>
  <c r="S2588" i="11"/>
  <c r="S2589" i="11"/>
  <c r="S2590" i="11"/>
  <c r="S2591" i="11"/>
  <c r="S2592" i="11"/>
  <c r="S2593" i="11"/>
  <c r="S2594" i="11"/>
  <c r="S2595" i="11"/>
  <c r="S2596" i="11"/>
  <c r="S2597" i="11"/>
  <c r="S2598" i="11"/>
  <c r="S2599" i="11"/>
  <c r="S2600" i="11"/>
  <c r="S2601" i="11"/>
  <c r="S2602" i="11"/>
  <c r="S2603" i="11"/>
  <c r="S2604" i="11"/>
  <c r="S2605" i="11"/>
  <c r="S2606" i="11"/>
  <c r="S2607" i="11"/>
  <c r="S2608" i="11"/>
  <c r="S2609" i="11"/>
  <c r="S2610" i="11"/>
  <c r="S2611" i="11"/>
  <c r="S2612" i="11"/>
  <c r="S2613" i="11"/>
  <c r="S2614" i="11"/>
  <c r="S2615" i="11"/>
  <c r="S2616" i="11"/>
  <c r="S2617" i="11"/>
  <c r="S2618" i="11"/>
  <c r="S2619" i="11"/>
  <c r="S2620" i="11"/>
  <c r="S2621" i="11"/>
  <c r="S2622" i="11"/>
  <c r="S2623" i="11"/>
  <c r="S2624" i="11"/>
  <c r="S2625" i="11"/>
  <c r="S2626" i="11"/>
  <c r="S2627" i="11"/>
  <c r="S2628" i="11"/>
  <c r="S2629" i="11"/>
  <c r="S2630" i="11"/>
  <c r="S2631" i="11"/>
  <c r="S2632" i="11"/>
  <c r="S2633" i="11"/>
  <c r="S2634" i="11"/>
  <c r="S2635" i="11"/>
  <c r="S2636" i="11"/>
  <c r="S2637" i="11"/>
  <c r="S2638" i="11"/>
  <c r="S2639" i="11"/>
  <c r="S2640" i="11"/>
  <c r="S2641" i="11"/>
  <c r="S2642" i="11"/>
  <c r="S2643" i="11"/>
  <c r="S2644" i="11"/>
  <c r="S2645" i="11"/>
  <c r="S2646" i="11"/>
  <c r="S2647" i="11"/>
  <c r="S2648" i="11"/>
  <c r="S2649" i="11"/>
  <c r="S2650" i="11"/>
  <c r="S2651" i="11"/>
  <c r="S2652" i="11"/>
  <c r="S2653" i="11"/>
  <c r="S2654" i="11"/>
  <c r="S2655" i="11"/>
  <c r="S2656" i="11"/>
  <c r="S2657" i="11"/>
  <c r="S2658" i="11"/>
  <c r="S2659" i="11"/>
  <c r="S2660" i="11"/>
  <c r="S2661" i="11"/>
  <c r="S2662" i="11"/>
  <c r="S2663" i="11"/>
  <c r="S2664" i="11"/>
  <c r="S2665" i="11"/>
  <c r="S2666" i="11"/>
  <c r="S2667" i="11"/>
  <c r="S2668" i="11"/>
  <c r="S2669" i="11"/>
  <c r="S2670" i="11"/>
  <c r="S2671" i="11"/>
  <c r="S2672" i="11"/>
  <c r="S2673" i="11"/>
  <c r="S2674" i="11"/>
  <c r="S2675" i="11"/>
  <c r="S2676" i="11"/>
  <c r="S2677" i="11"/>
  <c r="S2678" i="11"/>
  <c r="S2679" i="11"/>
  <c r="S2680" i="11"/>
  <c r="S2681" i="11"/>
  <c r="S2682" i="11"/>
  <c r="S2683" i="11"/>
  <c r="S2684" i="11"/>
  <c r="S2685" i="11"/>
  <c r="S2686" i="11"/>
  <c r="S2687" i="11"/>
  <c r="S2688" i="11"/>
  <c r="S2689" i="11"/>
  <c r="S2690" i="11"/>
  <c r="S2691" i="11"/>
  <c r="S2692" i="11"/>
  <c r="S2693" i="11"/>
  <c r="S2694" i="11"/>
  <c r="S2695" i="11"/>
  <c r="S2696" i="11"/>
  <c r="S2697" i="11"/>
  <c r="S2698" i="11"/>
  <c r="S2699" i="11"/>
  <c r="S2700" i="11"/>
  <c r="S2701" i="11"/>
  <c r="S2702" i="11"/>
  <c r="S2703" i="11"/>
  <c r="S2704" i="11"/>
  <c r="S2705" i="11"/>
  <c r="S2706" i="11"/>
  <c r="S2707" i="11"/>
  <c r="S2708" i="11"/>
  <c r="S2709" i="11"/>
  <c r="S2710" i="11"/>
  <c r="S2711" i="11"/>
  <c r="S2712" i="11"/>
  <c r="S2713" i="11"/>
  <c r="S2714" i="11"/>
  <c r="S2715" i="11"/>
  <c r="S2716" i="11"/>
  <c r="S2717" i="11"/>
  <c r="S2718" i="11"/>
  <c r="S2719" i="11"/>
  <c r="S2720" i="11"/>
  <c r="S2721" i="11"/>
  <c r="S2722" i="11"/>
  <c r="S2723" i="11"/>
  <c r="S2724" i="11"/>
  <c r="S2725" i="11"/>
  <c r="S2726" i="11"/>
  <c r="S2727" i="11"/>
  <c r="S2728" i="11"/>
  <c r="S2729" i="11"/>
  <c r="S2730" i="11"/>
  <c r="S2731" i="11"/>
  <c r="S2732" i="11"/>
  <c r="S2733" i="11"/>
  <c r="S2734" i="11"/>
  <c r="S2735" i="11"/>
  <c r="S2736" i="11"/>
  <c r="S2737" i="11"/>
  <c r="S2738" i="11"/>
  <c r="S2739" i="11"/>
  <c r="S2740" i="11"/>
  <c r="S2741" i="11"/>
  <c r="S2742" i="11"/>
  <c r="S2743" i="11"/>
  <c r="S2744" i="11"/>
  <c r="S2745" i="11"/>
  <c r="S2746" i="11"/>
  <c r="S2747" i="11"/>
  <c r="S2748" i="11"/>
  <c r="S2749" i="11"/>
  <c r="S2750" i="11"/>
  <c r="S2751" i="11"/>
  <c r="S2752" i="11"/>
  <c r="S2753" i="11"/>
  <c r="S2754" i="11"/>
  <c r="S2755" i="11"/>
  <c r="S2756" i="11"/>
  <c r="S2757" i="11"/>
  <c r="S2758" i="11"/>
  <c r="S2759" i="11"/>
  <c r="S2760" i="11"/>
  <c r="S2761" i="11"/>
  <c r="S2762" i="11"/>
  <c r="S2763" i="11"/>
  <c r="S2764" i="11"/>
  <c r="S2765" i="11"/>
  <c r="S2766" i="11"/>
  <c r="S2767" i="11"/>
  <c r="S2768" i="11"/>
  <c r="S2769" i="11"/>
  <c r="S2770" i="11"/>
  <c r="S2771" i="11"/>
  <c r="S2772" i="11"/>
  <c r="S2773" i="11"/>
  <c r="S2774" i="11"/>
  <c r="S2775" i="11"/>
  <c r="S2776" i="11"/>
  <c r="S2777" i="11"/>
  <c r="S2778" i="11"/>
  <c r="S2779" i="11"/>
  <c r="S2780" i="11"/>
  <c r="S2781" i="11"/>
  <c r="S2782" i="11"/>
  <c r="S2783" i="11"/>
  <c r="S2784" i="11"/>
  <c r="S2785" i="11"/>
  <c r="S2786" i="11"/>
  <c r="S2787" i="11"/>
  <c r="S2788" i="11"/>
  <c r="S2789" i="11"/>
  <c r="S2790" i="11"/>
  <c r="S2791" i="11"/>
  <c r="S2792" i="11"/>
  <c r="S2793" i="11"/>
  <c r="S2794" i="11"/>
  <c r="S2795" i="11"/>
  <c r="S2796" i="11"/>
  <c r="S2797" i="11"/>
  <c r="S2798" i="11"/>
  <c r="S2799" i="11"/>
  <c r="S2800" i="11"/>
  <c r="S2801" i="11"/>
  <c r="S2802" i="11"/>
  <c r="S2803" i="11"/>
  <c r="S2804" i="11"/>
  <c r="S2805" i="11"/>
  <c r="S2806" i="11"/>
  <c r="S2807" i="11"/>
  <c r="S2808" i="11"/>
  <c r="S2809" i="11"/>
  <c r="S2810" i="11"/>
  <c r="S2811" i="11"/>
  <c r="S2812" i="11"/>
  <c r="S2813" i="11"/>
  <c r="S2814" i="11"/>
  <c r="S2815" i="11"/>
  <c r="S2816" i="11"/>
  <c r="S2817" i="11"/>
  <c r="S2818" i="11"/>
  <c r="S2819" i="11"/>
  <c r="S2820" i="11"/>
  <c r="S2821" i="11"/>
  <c r="S2822" i="11"/>
  <c r="S2823" i="11"/>
  <c r="S2824" i="11"/>
  <c r="S2825" i="11"/>
  <c r="S2826" i="11"/>
  <c r="S2827" i="11"/>
  <c r="S2828" i="11"/>
  <c r="S2829" i="11"/>
  <c r="S2830" i="11"/>
  <c r="S2831" i="11"/>
  <c r="S2832" i="11"/>
  <c r="S2833" i="11"/>
  <c r="S2834" i="11"/>
  <c r="S2835" i="11"/>
  <c r="S2836" i="11"/>
  <c r="S2837" i="11"/>
  <c r="S2838" i="11"/>
  <c r="S2839" i="11"/>
  <c r="S2840" i="11"/>
  <c r="S2841" i="11"/>
  <c r="S2842" i="11"/>
  <c r="S2843" i="11"/>
  <c r="S2844" i="11"/>
  <c r="S2845" i="11"/>
  <c r="S2846" i="11"/>
  <c r="S2847" i="11"/>
  <c r="S2848" i="11"/>
  <c r="S2849" i="11"/>
  <c r="S2850" i="11"/>
  <c r="S2851" i="11"/>
  <c r="S2852" i="11"/>
  <c r="S2853" i="11"/>
  <c r="S2854" i="11"/>
  <c r="S2855" i="11"/>
  <c r="S2856" i="11"/>
  <c r="S2857" i="11"/>
  <c r="S2858" i="11"/>
  <c r="S2859" i="11"/>
  <c r="S2860" i="11"/>
  <c r="S2861" i="11"/>
  <c r="S2862" i="11"/>
  <c r="S2863" i="11"/>
  <c r="S2864" i="11"/>
  <c r="S2865" i="11"/>
  <c r="S2866" i="11"/>
  <c r="S2867" i="11"/>
  <c r="S2868" i="11"/>
  <c r="S2869" i="11"/>
  <c r="S2870" i="11"/>
  <c r="S2871" i="11"/>
  <c r="S2872" i="11"/>
  <c r="S2873" i="11"/>
  <c r="S2874" i="11"/>
  <c r="S2875" i="11"/>
  <c r="S2876" i="11"/>
  <c r="S2877" i="11"/>
  <c r="S2878" i="11"/>
  <c r="S2879" i="11"/>
  <c r="S2880" i="11"/>
  <c r="S2881" i="11"/>
  <c r="S2882" i="11"/>
  <c r="S2883" i="11"/>
  <c r="S2884" i="11"/>
  <c r="S2885" i="11"/>
  <c r="S2886" i="11"/>
  <c r="S2887" i="11"/>
  <c r="S2888" i="11"/>
  <c r="S2889" i="11"/>
  <c r="S2890" i="11"/>
  <c r="S2891" i="11"/>
  <c r="S2892" i="11"/>
  <c r="S2893" i="11"/>
  <c r="S2894" i="11"/>
  <c r="S2895" i="11"/>
  <c r="S2896" i="11"/>
  <c r="S2897" i="11"/>
  <c r="S2898" i="11"/>
  <c r="S2899" i="11"/>
  <c r="S2900" i="11"/>
  <c r="S2901" i="11"/>
  <c r="S2902" i="11"/>
  <c r="S2903" i="11"/>
  <c r="S2904" i="11"/>
  <c r="S2905" i="11"/>
  <c r="S2906" i="11"/>
  <c r="S2907" i="11"/>
  <c r="S2908" i="11"/>
  <c r="S2909" i="11"/>
  <c r="S2910" i="11"/>
  <c r="S2911" i="11"/>
  <c r="S2912" i="11"/>
  <c r="S2913" i="11"/>
  <c r="S2914" i="11"/>
  <c r="S2915" i="11"/>
  <c r="S2916" i="11"/>
  <c r="S2917" i="11"/>
  <c r="S2918" i="11"/>
  <c r="S2919" i="11"/>
  <c r="S2920" i="11"/>
  <c r="S2921" i="11"/>
  <c r="S2922" i="11"/>
  <c r="S2923" i="11"/>
  <c r="S2924" i="11"/>
  <c r="S2925" i="11"/>
  <c r="S2926" i="11"/>
  <c r="S2927" i="11"/>
  <c r="S2928" i="11"/>
  <c r="S2929" i="11"/>
  <c r="S2930" i="11"/>
  <c r="S2931" i="11"/>
  <c r="S2932" i="11"/>
  <c r="S2933" i="11"/>
  <c r="S2934" i="11"/>
  <c r="S2935" i="11"/>
  <c r="S2936" i="11"/>
  <c r="S2937" i="11"/>
  <c r="S2938" i="11"/>
  <c r="S2939" i="11"/>
  <c r="S2940" i="11"/>
  <c r="S2941" i="11"/>
  <c r="S2942" i="11"/>
  <c r="S2943" i="11"/>
  <c r="S2944" i="11"/>
  <c r="S2945" i="11"/>
  <c r="S2946" i="11"/>
  <c r="S2947" i="11"/>
  <c r="S2948" i="11"/>
  <c r="S2949" i="11"/>
  <c r="S2950" i="11"/>
  <c r="S2951" i="11"/>
  <c r="S2952" i="11"/>
  <c r="S2953" i="11"/>
  <c r="S2954" i="11"/>
  <c r="S2955" i="11"/>
  <c r="S2956" i="11"/>
  <c r="S2957" i="11"/>
  <c r="S2958" i="11"/>
  <c r="S2959" i="11"/>
  <c r="S2960" i="11"/>
  <c r="S2961" i="11"/>
  <c r="S2962" i="11"/>
  <c r="S2963" i="11"/>
  <c r="S2964" i="11"/>
  <c r="S2965" i="11"/>
  <c r="S2966" i="11"/>
  <c r="S2967" i="11"/>
  <c r="S2968" i="11"/>
  <c r="S2969" i="11"/>
  <c r="S2970" i="11"/>
  <c r="S2971" i="11"/>
  <c r="S2972" i="11"/>
  <c r="S2973" i="11"/>
  <c r="S2974" i="11"/>
  <c r="S2975" i="11"/>
  <c r="S2976" i="11"/>
  <c r="S2977" i="11"/>
  <c r="S2978" i="11"/>
  <c r="S2979" i="11"/>
  <c r="S2980" i="11"/>
  <c r="S2981" i="11"/>
  <c r="S2982" i="11"/>
  <c r="S2983" i="11"/>
  <c r="S2984" i="11"/>
  <c r="S2985" i="11"/>
  <c r="S2986" i="11"/>
  <c r="S2987" i="11"/>
  <c r="S2988" i="11"/>
  <c r="S2989" i="11"/>
  <c r="S2990" i="11"/>
  <c r="S2991" i="11"/>
  <c r="S2992" i="11"/>
  <c r="S2993" i="11"/>
  <c r="S2994" i="11"/>
  <c r="S2995" i="11"/>
  <c r="S2996" i="11"/>
  <c r="S2997" i="11"/>
  <c r="S2998" i="11"/>
  <c r="S2999" i="11"/>
  <c r="S3000" i="11"/>
  <c r="S3001" i="11"/>
  <c r="S3002" i="11"/>
  <c r="S3003" i="11"/>
  <c r="S3004" i="11"/>
  <c r="S3005" i="11"/>
  <c r="S3006" i="11"/>
  <c r="S3007" i="11"/>
  <c r="S3008" i="11"/>
  <c r="S3009" i="11"/>
  <c r="S3010" i="11"/>
  <c r="S3011" i="11"/>
  <c r="S3012" i="11"/>
  <c r="S3013" i="11"/>
  <c r="S3014" i="11"/>
  <c r="S3015" i="11"/>
  <c r="S3016" i="11"/>
  <c r="S3017" i="11"/>
  <c r="S3018" i="11"/>
  <c r="S3019" i="11"/>
  <c r="S3020" i="11"/>
  <c r="S3021" i="11"/>
  <c r="S3022" i="11"/>
  <c r="S3023" i="11"/>
  <c r="S3024" i="11"/>
  <c r="S3025" i="11"/>
  <c r="S3026" i="11"/>
  <c r="S3027" i="11"/>
  <c r="S3028" i="11"/>
  <c r="S3029" i="11"/>
  <c r="S3030" i="11"/>
  <c r="S3031" i="11"/>
  <c r="S3032" i="11"/>
  <c r="S3033" i="11"/>
  <c r="S3034" i="11"/>
  <c r="S3035" i="11"/>
  <c r="S3036" i="11"/>
  <c r="S3037" i="11"/>
  <c r="S3038" i="11"/>
  <c r="S3039" i="11"/>
  <c r="S3040" i="11"/>
  <c r="S3041" i="11"/>
  <c r="S3042" i="11"/>
  <c r="S3043" i="11"/>
  <c r="S3044" i="11"/>
  <c r="S3045" i="11"/>
  <c r="S3046" i="11"/>
  <c r="S3047" i="11"/>
  <c r="S3048" i="11"/>
  <c r="S3049" i="11"/>
  <c r="S3050" i="11"/>
  <c r="S3051" i="11"/>
  <c r="S3052" i="11"/>
  <c r="S3053" i="11"/>
  <c r="S3054" i="11"/>
  <c r="S3055" i="11"/>
  <c r="S3056" i="11"/>
  <c r="S3057" i="11"/>
  <c r="S3058" i="11"/>
  <c r="S3059" i="11"/>
  <c r="S3060" i="11"/>
  <c r="S3061" i="11"/>
  <c r="S3062" i="11"/>
  <c r="S3063" i="11"/>
  <c r="S3064" i="11"/>
  <c r="S3065" i="11"/>
  <c r="S3066" i="11"/>
  <c r="S3067" i="11"/>
  <c r="S3068" i="11"/>
  <c r="S3069" i="11"/>
  <c r="S3070" i="11"/>
  <c r="S3071" i="11"/>
  <c r="S3072" i="11"/>
  <c r="S3073" i="11"/>
  <c r="S3074" i="11"/>
  <c r="S3075" i="11"/>
  <c r="S3076" i="11"/>
  <c r="S3077" i="11"/>
  <c r="S3078" i="11"/>
  <c r="S3079" i="11"/>
  <c r="S3080" i="11"/>
  <c r="S3081" i="11"/>
  <c r="S3082" i="11"/>
  <c r="S3083" i="11"/>
  <c r="S3084" i="11"/>
  <c r="S3085" i="11"/>
  <c r="S3086" i="11"/>
  <c r="S3087" i="11"/>
  <c r="S3088" i="11"/>
  <c r="S3089" i="11"/>
  <c r="S3090" i="11"/>
  <c r="S3091" i="11"/>
  <c r="S3092" i="11"/>
  <c r="S3093" i="11"/>
  <c r="S3094" i="11"/>
  <c r="S3095" i="11"/>
  <c r="S3096" i="11"/>
  <c r="S3097" i="11"/>
  <c r="S3098" i="11"/>
  <c r="S3099" i="11"/>
  <c r="S3100" i="11"/>
  <c r="S3101" i="11"/>
  <c r="S3102" i="11"/>
  <c r="S3103" i="11"/>
  <c r="S3104" i="11"/>
  <c r="S3105" i="11"/>
  <c r="S3106" i="11"/>
  <c r="S3107" i="11"/>
  <c r="S3108" i="11"/>
  <c r="S3109" i="11"/>
  <c r="S3110" i="11"/>
  <c r="S3111" i="11"/>
  <c r="S3112" i="11"/>
  <c r="S3113" i="11"/>
  <c r="S3114" i="11"/>
  <c r="S3115" i="11"/>
  <c r="S3116" i="11"/>
  <c r="S3117" i="11"/>
  <c r="S3118" i="11"/>
  <c r="S3119" i="11"/>
  <c r="S3120" i="11"/>
  <c r="S3121" i="11"/>
  <c r="S3122" i="11"/>
  <c r="S3123" i="11"/>
  <c r="S3124" i="11"/>
  <c r="S3125" i="11"/>
  <c r="S3126" i="11"/>
  <c r="S3127" i="11"/>
  <c r="S3128" i="11"/>
  <c r="S3129" i="11"/>
  <c r="S3130" i="11"/>
  <c r="S3131" i="11"/>
  <c r="S3132" i="11"/>
  <c r="S3133" i="11"/>
  <c r="S3134" i="11"/>
  <c r="S3135" i="11"/>
  <c r="S3136" i="11"/>
  <c r="S3137" i="11"/>
  <c r="S3138" i="11"/>
  <c r="S3139" i="11"/>
  <c r="S3140" i="11"/>
  <c r="S3141" i="11"/>
  <c r="S3142" i="11"/>
  <c r="S3143" i="11"/>
  <c r="S3144" i="11"/>
  <c r="S3145" i="11"/>
  <c r="S3146" i="11"/>
  <c r="S3147" i="11"/>
  <c r="S3148" i="11"/>
  <c r="S3149" i="11"/>
  <c r="S3150" i="11"/>
  <c r="S3151" i="11"/>
  <c r="S3152" i="11"/>
  <c r="S3153" i="11"/>
  <c r="S3154" i="11"/>
  <c r="S3155" i="11"/>
  <c r="S3156" i="11"/>
  <c r="S3157" i="11"/>
  <c r="S3158" i="11"/>
  <c r="S3159" i="11"/>
  <c r="S3160" i="11"/>
  <c r="S3161" i="11"/>
  <c r="S3162" i="11"/>
  <c r="S3163" i="11"/>
  <c r="S3164" i="11"/>
  <c r="S3165" i="11"/>
  <c r="S3166" i="11"/>
  <c r="S3167" i="11"/>
  <c r="S3168" i="11"/>
  <c r="S3169" i="11"/>
  <c r="S3170" i="11"/>
  <c r="S3171" i="11"/>
  <c r="S3172" i="11"/>
  <c r="S3173" i="11"/>
  <c r="S3174" i="11"/>
  <c r="S3175" i="11"/>
  <c r="S3176" i="11"/>
  <c r="S3177" i="11"/>
  <c r="S3178" i="11"/>
  <c r="S3179" i="11"/>
  <c r="S3180" i="11"/>
  <c r="S3181" i="11"/>
  <c r="S3182" i="11"/>
  <c r="S3183" i="11"/>
  <c r="S3184" i="11"/>
  <c r="S3185" i="11"/>
  <c r="S3186" i="11"/>
  <c r="S3187" i="11"/>
  <c r="S3188" i="11"/>
  <c r="S3189" i="11"/>
  <c r="S3190" i="11"/>
  <c r="S3191" i="11"/>
  <c r="S3192" i="11"/>
  <c r="S3193" i="11"/>
  <c r="S3194" i="11"/>
  <c r="S3195" i="11"/>
  <c r="S3196" i="11"/>
  <c r="S3197" i="11"/>
  <c r="S3198" i="11"/>
  <c r="S3199" i="11"/>
  <c r="S3200" i="11"/>
  <c r="S3201" i="11"/>
  <c r="S3202" i="11"/>
  <c r="S3203" i="11"/>
  <c r="S3204" i="11"/>
  <c r="S3205" i="11"/>
  <c r="S3206" i="11"/>
  <c r="S3207" i="11"/>
  <c r="S3208" i="11"/>
  <c r="S3209" i="11"/>
  <c r="S3210" i="11"/>
  <c r="S3211" i="11"/>
  <c r="S3212" i="11"/>
  <c r="S3213" i="11"/>
  <c r="S3214" i="11"/>
  <c r="S3215" i="11"/>
  <c r="S3216" i="11"/>
  <c r="S3217" i="11"/>
  <c r="S3218" i="11"/>
  <c r="S3219" i="11"/>
  <c r="S3220" i="11"/>
  <c r="S3221" i="11"/>
  <c r="S3222" i="11"/>
  <c r="S3223" i="11"/>
  <c r="S3224" i="11"/>
  <c r="S3225" i="11"/>
  <c r="S3226" i="11"/>
  <c r="S3227" i="11"/>
  <c r="S3228" i="11"/>
  <c r="S3229" i="11"/>
  <c r="S3230" i="11"/>
  <c r="S3231" i="11"/>
  <c r="S3232" i="11"/>
  <c r="S3233" i="11"/>
  <c r="S3234" i="11"/>
  <c r="S3235" i="11"/>
  <c r="S3236" i="11"/>
  <c r="S3237" i="11"/>
  <c r="S3238" i="11"/>
  <c r="S3239" i="11"/>
  <c r="S3240" i="11"/>
  <c r="S3241" i="11"/>
  <c r="S3242" i="11"/>
  <c r="S3243" i="11"/>
  <c r="S3244" i="11"/>
  <c r="S3245" i="11"/>
  <c r="S3246" i="11"/>
  <c r="S3247" i="11"/>
  <c r="S3248" i="11"/>
  <c r="S3249" i="11"/>
  <c r="S3250" i="11"/>
  <c r="S3251" i="11"/>
  <c r="S3252" i="11"/>
  <c r="S3253" i="11"/>
  <c r="S3254" i="11"/>
  <c r="S3255" i="11"/>
  <c r="S3256" i="11"/>
  <c r="S3257" i="11"/>
  <c r="S3258" i="11"/>
  <c r="S3259" i="11"/>
  <c r="S3260" i="11"/>
  <c r="S3261" i="11"/>
  <c r="S3262" i="11"/>
  <c r="S3263" i="11"/>
  <c r="S3264" i="11"/>
  <c r="S3265" i="11"/>
  <c r="S3266" i="11"/>
  <c r="S3267" i="11"/>
  <c r="S3268" i="11"/>
  <c r="S3269" i="11"/>
  <c r="S3270" i="11"/>
  <c r="S3271" i="11"/>
  <c r="S3272" i="11"/>
  <c r="S3273" i="11"/>
  <c r="S3274" i="11"/>
  <c r="S3275" i="11"/>
  <c r="S3276" i="11"/>
  <c r="S3277" i="11"/>
  <c r="S3278" i="11"/>
  <c r="S3279" i="11"/>
  <c r="S3280" i="11"/>
  <c r="S3281" i="11"/>
  <c r="S3282" i="11"/>
  <c r="S3283" i="11"/>
  <c r="S3284" i="11"/>
  <c r="S3285" i="11"/>
  <c r="S3286" i="11"/>
  <c r="S3287" i="11"/>
  <c r="S3288" i="11"/>
  <c r="S3289" i="11"/>
  <c r="S3290" i="11"/>
  <c r="S3291" i="11"/>
  <c r="S3292" i="11"/>
  <c r="S3293" i="11"/>
  <c r="S3294" i="11"/>
  <c r="S3295" i="11"/>
  <c r="S3296" i="11"/>
  <c r="S3297" i="11"/>
  <c r="S3298" i="11"/>
  <c r="S3299" i="11"/>
  <c r="S3300" i="11"/>
  <c r="S3301" i="11"/>
  <c r="S3302" i="11"/>
  <c r="S3303" i="11"/>
  <c r="S3304" i="11"/>
  <c r="S3305" i="11"/>
  <c r="S3306" i="11"/>
  <c r="S3307" i="11"/>
  <c r="S3308" i="11"/>
  <c r="S3309" i="11"/>
  <c r="S3310" i="11"/>
  <c r="S3311" i="11"/>
  <c r="S3312" i="11"/>
  <c r="S3313" i="11"/>
  <c r="S3314" i="11"/>
  <c r="S3315" i="11"/>
  <c r="S3316" i="11"/>
  <c r="S3317" i="11"/>
  <c r="S3318" i="11"/>
  <c r="S3319" i="11"/>
  <c r="S3320" i="11"/>
  <c r="S3321" i="11"/>
  <c r="S3322" i="11"/>
  <c r="S3323" i="11"/>
  <c r="S3324" i="11"/>
  <c r="S3325" i="11"/>
  <c r="S3326" i="11"/>
  <c r="S3327" i="11"/>
  <c r="S3328" i="11"/>
  <c r="S3329" i="11"/>
  <c r="S3330" i="11"/>
  <c r="S3331" i="11"/>
  <c r="S3332" i="11"/>
  <c r="S3333" i="11"/>
  <c r="S3334" i="11"/>
  <c r="S3335" i="11"/>
  <c r="S3336" i="11"/>
  <c r="S3337" i="11"/>
  <c r="S3338" i="11"/>
  <c r="S3339" i="11"/>
  <c r="S3340" i="11"/>
  <c r="S3341" i="11"/>
  <c r="S3342" i="11"/>
  <c r="S3343" i="11"/>
  <c r="S3344" i="11"/>
  <c r="S3345" i="11"/>
  <c r="S3346" i="11"/>
  <c r="S3347" i="11"/>
  <c r="S3348" i="11"/>
  <c r="S3349" i="11"/>
  <c r="S3350" i="11"/>
  <c r="S3351" i="11"/>
  <c r="S3352" i="11"/>
  <c r="S3353" i="11"/>
  <c r="S3354" i="11"/>
  <c r="S3355" i="11"/>
  <c r="S3356" i="11"/>
  <c r="S3357" i="11"/>
  <c r="S3358" i="11"/>
  <c r="S3359" i="11"/>
  <c r="S3360" i="11"/>
  <c r="S3361" i="11"/>
  <c r="S3362" i="11"/>
  <c r="S3363" i="11"/>
  <c r="S3364" i="11"/>
  <c r="S3365" i="11"/>
  <c r="S3366" i="11"/>
  <c r="S3367" i="11"/>
  <c r="S3368" i="11"/>
  <c r="S3369" i="11"/>
  <c r="S3370" i="11"/>
  <c r="S3371" i="11"/>
  <c r="S3372" i="11"/>
  <c r="S3373" i="11"/>
  <c r="S3374" i="11"/>
  <c r="S3375" i="11"/>
  <c r="S3376" i="11"/>
  <c r="S3377" i="11"/>
  <c r="S3378" i="11"/>
  <c r="S3379" i="11"/>
  <c r="S3380" i="11"/>
  <c r="S3381" i="11"/>
  <c r="S3382" i="11"/>
  <c r="S3383" i="11"/>
  <c r="S3384" i="11"/>
  <c r="S3385" i="11"/>
  <c r="S3386" i="11"/>
  <c r="S3387" i="11"/>
  <c r="S3388" i="11"/>
  <c r="S3389" i="11"/>
  <c r="S3390" i="11"/>
  <c r="S3391" i="11"/>
  <c r="S3392" i="11"/>
  <c r="S3393" i="11"/>
  <c r="S3394" i="11"/>
  <c r="S3395" i="11"/>
  <c r="S3396" i="11"/>
  <c r="S3397" i="11"/>
  <c r="S3398" i="11"/>
  <c r="S3399" i="11"/>
  <c r="S3400" i="11"/>
  <c r="S3401" i="11"/>
  <c r="S3402" i="11"/>
  <c r="S3403" i="11"/>
  <c r="S3404" i="11"/>
  <c r="S3405" i="11"/>
  <c r="S3406" i="11"/>
  <c r="S3407" i="11"/>
  <c r="S3408" i="11"/>
  <c r="S3409" i="11"/>
  <c r="S3410" i="11"/>
  <c r="S3411" i="11"/>
  <c r="S3412" i="11"/>
  <c r="S3413" i="11"/>
  <c r="S3414" i="11"/>
  <c r="S3415" i="11"/>
  <c r="S3416" i="11"/>
  <c r="S3417" i="11"/>
  <c r="S3418" i="11"/>
  <c r="S3419" i="11"/>
  <c r="S3420" i="11"/>
  <c r="S3421" i="11"/>
  <c r="S3422" i="11"/>
  <c r="S3423" i="11"/>
  <c r="S3424" i="11"/>
  <c r="S3425" i="11"/>
  <c r="S3426" i="11"/>
  <c r="S3427" i="11"/>
  <c r="S3428" i="11"/>
  <c r="S3429" i="11"/>
  <c r="S3430" i="11"/>
  <c r="S3431" i="11"/>
  <c r="S3432" i="11"/>
  <c r="S3433" i="11"/>
  <c r="S3434" i="11"/>
  <c r="S3435" i="11"/>
  <c r="S3436" i="11"/>
  <c r="S3437" i="11"/>
  <c r="S3438" i="11"/>
  <c r="S3439" i="11"/>
  <c r="S3440" i="11"/>
  <c r="S3441" i="11"/>
  <c r="S3442" i="11"/>
  <c r="S3443" i="11"/>
  <c r="S3444" i="11"/>
  <c r="S3445" i="11"/>
  <c r="S3446" i="11"/>
  <c r="S3447" i="11"/>
  <c r="S3448" i="11"/>
  <c r="S3449" i="11"/>
  <c r="S3450" i="11"/>
  <c r="S3451" i="11"/>
  <c r="S3452" i="11"/>
  <c r="S3453" i="11"/>
  <c r="S3454" i="11"/>
  <c r="S3455" i="11"/>
  <c r="S3456" i="11"/>
  <c r="S3457" i="11"/>
  <c r="S3458" i="11"/>
  <c r="S3459" i="11"/>
  <c r="S3460" i="11"/>
  <c r="S3461" i="11"/>
  <c r="S3462" i="11"/>
  <c r="S3463" i="11"/>
  <c r="S3464" i="11"/>
  <c r="S3465" i="11"/>
  <c r="S3466" i="11"/>
  <c r="S3467" i="11"/>
  <c r="S3468" i="11"/>
  <c r="S3469" i="11"/>
  <c r="S3470" i="11"/>
  <c r="S3471" i="11"/>
  <c r="S3472" i="11"/>
  <c r="S3473" i="11"/>
  <c r="S3474" i="11"/>
  <c r="S3475" i="11"/>
  <c r="S3476" i="11"/>
  <c r="S3477" i="11"/>
  <c r="S3478" i="11"/>
  <c r="S3479" i="11"/>
  <c r="S3480" i="11"/>
  <c r="S3481" i="11"/>
  <c r="S3482" i="11"/>
  <c r="S3483" i="11"/>
  <c r="S3484" i="11"/>
  <c r="S3485" i="11"/>
  <c r="S3486" i="11"/>
  <c r="S3487" i="11"/>
  <c r="S3488" i="11"/>
  <c r="S3489" i="11"/>
  <c r="S3490" i="11"/>
  <c r="S3491" i="11"/>
  <c r="S3492" i="11"/>
  <c r="S3493" i="11"/>
  <c r="S3494" i="11"/>
  <c r="S3495" i="11"/>
  <c r="S3496" i="11"/>
  <c r="S3497" i="11"/>
  <c r="S3498" i="11"/>
  <c r="S3499" i="11"/>
  <c r="S3500" i="11"/>
  <c r="S3501" i="11"/>
  <c r="S3502" i="11"/>
  <c r="S3503" i="11"/>
  <c r="S3504" i="11"/>
  <c r="S3505" i="11"/>
  <c r="S3506" i="11"/>
  <c r="S3507" i="11"/>
  <c r="S3508" i="11"/>
  <c r="S3509" i="11"/>
  <c r="S3510" i="11"/>
  <c r="S3511" i="11"/>
  <c r="S3512" i="11"/>
  <c r="S3513" i="11"/>
  <c r="S3514" i="11"/>
  <c r="S3515" i="11"/>
  <c r="S3516" i="11"/>
  <c r="S3517" i="11"/>
  <c r="S3518" i="11"/>
  <c r="S3519" i="11"/>
  <c r="S3520" i="11"/>
  <c r="S3521" i="11"/>
  <c r="S3522" i="11"/>
  <c r="S3523" i="11"/>
  <c r="S3524" i="11"/>
  <c r="S3525" i="11"/>
  <c r="S3526" i="11"/>
  <c r="S3527" i="11"/>
  <c r="S3528" i="11"/>
  <c r="S3529" i="11"/>
  <c r="S3530" i="11"/>
  <c r="S3531" i="11"/>
  <c r="S3532" i="11"/>
  <c r="S3533" i="11"/>
  <c r="S3534" i="11"/>
  <c r="S3535" i="11"/>
  <c r="S3536" i="11"/>
  <c r="S3537" i="11"/>
  <c r="S3538" i="11"/>
  <c r="S3539" i="11"/>
  <c r="S3540" i="11"/>
  <c r="S3541" i="11"/>
  <c r="S3542" i="11"/>
  <c r="S3543" i="11"/>
  <c r="S3544" i="11"/>
  <c r="S3545" i="11"/>
  <c r="S3546" i="11"/>
  <c r="S3547" i="11"/>
  <c r="S3548" i="11"/>
  <c r="S3549" i="11"/>
  <c r="S3550" i="11"/>
  <c r="S3551" i="11"/>
  <c r="S3552" i="11"/>
  <c r="S3553" i="11"/>
  <c r="S3554" i="11"/>
  <c r="S3555" i="11"/>
  <c r="S3556" i="11"/>
  <c r="S3557" i="11"/>
  <c r="S3558" i="11"/>
  <c r="S3559" i="11"/>
  <c r="S3560" i="11"/>
  <c r="S3561" i="11"/>
  <c r="S3562" i="11"/>
  <c r="S3563" i="11"/>
  <c r="S3564" i="11"/>
  <c r="S3565" i="11"/>
  <c r="S3566" i="11"/>
  <c r="S3567" i="11"/>
  <c r="S3568" i="11"/>
  <c r="S3569" i="11"/>
  <c r="S3570" i="11"/>
  <c r="S3571" i="11"/>
  <c r="S3572" i="11"/>
  <c r="S3573" i="11"/>
  <c r="S3574" i="11"/>
  <c r="S3575" i="11"/>
  <c r="S3576" i="11"/>
  <c r="S3577" i="11"/>
  <c r="S3578" i="11"/>
  <c r="S3579" i="11"/>
  <c r="S3580" i="11"/>
  <c r="S3581" i="11"/>
  <c r="S3582" i="11"/>
  <c r="S3583" i="11"/>
  <c r="S3584" i="11"/>
  <c r="S3585" i="11"/>
  <c r="S3586" i="11"/>
  <c r="S3587" i="11"/>
  <c r="S3588" i="11"/>
  <c r="S3589" i="11"/>
  <c r="S3590" i="11"/>
  <c r="S3591" i="11"/>
  <c r="S3592" i="11"/>
  <c r="S3593" i="11"/>
  <c r="S3594" i="11"/>
  <c r="S3595" i="11"/>
  <c r="S3596" i="11"/>
  <c r="S3597" i="11"/>
  <c r="S3598" i="11"/>
  <c r="S3599" i="11"/>
  <c r="S3600" i="11"/>
  <c r="S3601" i="11"/>
  <c r="S3602" i="11"/>
  <c r="S3603" i="11"/>
  <c r="S3604" i="11"/>
  <c r="S3605" i="11"/>
  <c r="S3606" i="11"/>
  <c r="S3607" i="11"/>
  <c r="S3608" i="11"/>
  <c r="S3609" i="11"/>
  <c r="S3610" i="11"/>
  <c r="S3611" i="11"/>
  <c r="S3612" i="11"/>
  <c r="S3613" i="11"/>
  <c r="S3614" i="11"/>
  <c r="S3615" i="11"/>
  <c r="S3616" i="11"/>
  <c r="S3617" i="11"/>
  <c r="S3618" i="11"/>
  <c r="S3619" i="11"/>
  <c r="S3620" i="11"/>
  <c r="S3621" i="11"/>
  <c r="S3622" i="11"/>
  <c r="S3623" i="11"/>
  <c r="S3624" i="11"/>
  <c r="S3625" i="11"/>
  <c r="S3626" i="11"/>
  <c r="S3627" i="11"/>
  <c r="S3628" i="11"/>
  <c r="S3629" i="11"/>
  <c r="S3630" i="11"/>
  <c r="S3631" i="11"/>
  <c r="S3632" i="11"/>
  <c r="S3633" i="11"/>
  <c r="S3634" i="11"/>
  <c r="S3635" i="11"/>
  <c r="S3636" i="11"/>
  <c r="S3637" i="11"/>
  <c r="S3638" i="11"/>
  <c r="S3639" i="11"/>
  <c r="S3640" i="11"/>
  <c r="S3641" i="11"/>
  <c r="S3642" i="11"/>
  <c r="S3643" i="11"/>
  <c r="S3644" i="11"/>
  <c r="S3645" i="11"/>
  <c r="S3646" i="11"/>
  <c r="S3647" i="11"/>
  <c r="S3648" i="11"/>
  <c r="S3649" i="11"/>
  <c r="S3650" i="11"/>
  <c r="S3651" i="11"/>
  <c r="S3652" i="11"/>
  <c r="S3653" i="11"/>
  <c r="S3654" i="11"/>
  <c r="S3655" i="11"/>
  <c r="S3656" i="11"/>
  <c r="S3657" i="11"/>
  <c r="S3658" i="11"/>
  <c r="S3659" i="11"/>
  <c r="S3660" i="11"/>
  <c r="S3661" i="11"/>
  <c r="S3662" i="11"/>
  <c r="S3663" i="11"/>
  <c r="S3664" i="11"/>
  <c r="S3665" i="11"/>
  <c r="S3666" i="11"/>
  <c r="S3667" i="11"/>
  <c r="S3668" i="11"/>
  <c r="S3669" i="11"/>
  <c r="S3670" i="11"/>
  <c r="S3671" i="11"/>
  <c r="S3672" i="11"/>
  <c r="S3673" i="11"/>
  <c r="S3674" i="11"/>
  <c r="S3675" i="11"/>
  <c r="S3676" i="11"/>
  <c r="S3677" i="11"/>
  <c r="S3678" i="11"/>
  <c r="S3679" i="11"/>
  <c r="S3680" i="11"/>
  <c r="S3681" i="11"/>
  <c r="S3682" i="11"/>
  <c r="S3683" i="11"/>
  <c r="S3684" i="11"/>
  <c r="S3685" i="11"/>
  <c r="S3686" i="11"/>
  <c r="S3687" i="11"/>
  <c r="S3688" i="11"/>
  <c r="S3689" i="11"/>
  <c r="S3690" i="11"/>
  <c r="S3691" i="11"/>
  <c r="S3692" i="11"/>
  <c r="S3693" i="11"/>
  <c r="S3694" i="11"/>
  <c r="S3695" i="11"/>
  <c r="S3696" i="11"/>
  <c r="S3697" i="11"/>
  <c r="S3698" i="11"/>
  <c r="S3699" i="11"/>
  <c r="S3700" i="11"/>
  <c r="S3701" i="11"/>
  <c r="S3702" i="11"/>
  <c r="S3703" i="11"/>
  <c r="S3704" i="11"/>
  <c r="S3705" i="11"/>
  <c r="S3706" i="11"/>
  <c r="S3707" i="11"/>
  <c r="S3708" i="11"/>
  <c r="S3709" i="11"/>
  <c r="S3710" i="11"/>
  <c r="S3711" i="11"/>
  <c r="S3712" i="11"/>
  <c r="S3713" i="11"/>
  <c r="S3714" i="11"/>
  <c r="S3715" i="11"/>
  <c r="S3716" i="11"/>
  <c r="S3717" i="11"/>
  <c r="S3718" i="11"/>
  <c r="S3719" i="11"/>
  <c r="S3720" i="11"/>
  <c r="S3721" i="11"/>
  <c r="S3722" i="11"/>
  <c r="S3723" i="11"/>
  <c r="S3724" i="11"/>
  <c r="S3725" i="11"/>
  <c r="S3726" i="11"/>
  <c r="S3727" i="11"/>
  <c r="S3728" i="11"/>
  <c r="S3729" i="11"/>
  <c r="S3730" i="11"/>
  <c r="S3731" i="11"/>
  <c r="S3732" i="11"/>
  <c r="S3733" i="11"/>
  <c r="S3734" i="11"/>
  <c r="S3735" i="11"/>
  <c r="S3736" i="11"/>
  <c r="S3737" i="11"/>
  <c r="S3738" i="11"/>
  <c r="S3739" i="11"/>
  <c r="S3740" i="11"/>
  <c r="S3741" i="11"/>
  <c r="S3742" i="11"/>
  <c r="S3743" i="11"/>
  <c r="S3744" i="11"/>
  <c r="S3745" i="11"/>
  <c r="S3746" i="11"/>
  <c r="S3747" i="11"/>
  <c r="S3748" i="11"/>
  <c r="S3749" i="11"/>
  <c r="S3750" i="11"/>
  <c r="S3751" i="11"/>
  <c r="S3752" i="11"/>
  <c r="S3753" i="11"/>
  <c r="S3754" i="11"/>
  <c r="S3755" i="11"/>
  <c r="S3756" i="11"/>
  <c r="S3757" i="11"/>
  <c r="S3758" i="11"/>
  <c r="S3759" i="11"/>
  <c r="S3760" i="11"/>
  <c r="S3761" i="11"/>
  <c r="S3762" i="11"/>
  <c r="S3763" i="11"/>
  <c r="S3764" i="11"/>
  <c r="S3765" i="11"/>
  <c r="S3766" i="11"/>
  <c r="S3767" i="11"/>
  <c r="S3768" i="11"/>
  <c r="S3769" i="11"/>
  <c r="S3770" i="11"/>
  <c r="S3771" i="11"/>
  <c r="S3772" i="11"/>
  <c r="S3773" i="11"/>
  <c r="S3774" i="11"/>
  <c r="S3775" i="11"/>
  <c r="S3776" i="11"/>
  <c r="S3777" i="11"/>
  <c r="S3778" i="11"/>
  <c r="S3779" i="11"/>
  <c r="S3780" i="11"/>
  <c r="S3781" i="11"/>
  <c r="S3782" i="11"/>
  <c r="S3783" i="11"/>
  <c r="S3784" i="11"/>
  <c r="S3785" i="11"/>
  <c r="S3786" i="11"/>
  <c r="S3787" i="11"/>
  <c r="S3788" i="11"/>
  <c r="S3789" i="11"/>
  <c r="S3790" i="11"/>
  <c r="S3791" i="11"/>
  <c r="S3792" i="11"/>
  <c r="S3793" i="11"/>
  <c r="S3794" i="11"/>
  <c r="S3795" i="11"/>
  <c r="S3796" i="11"/>
  <c r="S3797" i="11"/>
  <c r="S3798" i="11"/>
  <c r="S3799" i="11"/>
  <c r="S3800" i="11"/>
  <c r="S3801" i="11"/>
  <c r="S3802" i="11"/>
  <c r="S3803" i="11"/>
  <c r="S3804" i="11"/>
  <c r="S3805" i="11"/>
  <c r="S3806" i="11"/>
  <c r="S3807" i="11"/>
  <c r="S3808" i="11"/>
  <c r="S3809" i="11"/>
  <c r="S3810" i="11"/>
  <c r="S3811" i="11"/>
  <c r="S3812" i="11"/>
  <c r="S3813" i="11"/>
  <c r="S3814" i="11"/>
  <c r="S3815" i="11"/>
  <c r="S3816" i="11"/>
  <c r="S3817" i="11"/>
  <c r="S3818" i="11"/>
  <c r="S3819" i="11"/>
  <c r="S3820" i="11"/>
  <c r="S3821" i="11"/>
  <c r="S3822" i="11"/>
  <c r="S3823" i="11"/>
  <c r="S3824" i="11"/>
  <c r="S3825" i="11"/>
  <c r="S3826" i="11"/>
  <c r="S3827" i="11"/>
  <c r="S3828" i="11"/>
  <c r="S3829" i="11"/>
  <c r="S3830" i="11"/>
  <c r="S3831" i="11"/>
  <c r="S3832" i="11"/>
  <c r="S3833" i="11"/>
  <c r="S3834" i="11"/>
  <c r="S3835" i="11"/>
  <c r="S3836" i="11"/>
  <c r="S3837" i="11"/>
  <c r="S3838" i="11"/>
  <c r="S3839" i="11"/>
  <c r="S3840" i="11"/>
  <c r="S3841" i="11"/>
  <c r="S3842" i="11"/>
  <c r="S3843" i="11"/>
  <c r="S3844" i="11"/>
  <c r="S3845" i="11"/>
  <c r="S3846" i="11"/>
  <c r="S3847" i="11"/>
  <c r="S3848" i="11"/>
  <c r="S3849" i="11"/>
  <c r="S3850" i="11"/>
  <c r="S3851" i="11"/>
  <c r="S3852" i="11"/>
  <c r="S3853" i="11"/>
  <c r="S3854" i="11"/>
  <c r="S3855" i="11"/>
  <c r="S3856" i="11"/>
  <c r="S3857" i="11"/>
  <c r="S3858" i="11"/>
  <c r="S3859" i="11"/>
  <c r="S3860" i="11"/>
  <c r="S3861" i="11"/>
  <c r="S3862" i="11"/>
  <c r="S3863" i="11"/>
  <c r="S3864" i="11"/>
  <c r="S3865" i="11"/>
  <c r="S3866" i="11"/>
  <c r="S3867" i="11"/>
  <c r="S3868" i="11"/>
  <c r="S3869" i="11"/>
  <c r="S3870" i="11"/>
  <c r="S3871" i="11"/>
  <c r="S3872" i="11"/>
  <c r="S3873" i="11"/>
  <c r="S3874" i="11"/>
  <c r="S3875" i="11"/>
  <c r="S3876" i="11"/>
  <c r="S3877" i="11"/>
  <c r="S3878" i="11"/>
  <c r="S3879" i="11"/>
  <c r="S3880" i="11"/>
  <c r="S3881" i="11"/>
  <c r="S3882" i="11"/>
  <c r="S3883" i="11"/>
  <c r="S3884" i="11"/>
  <c r="S3885" i="11"/>
  <c r="S3886" i="11"/>
  <c r="S3887" i="11"/>
  <c r="S3888" i="11"/>
  <c r="S3889" i="11"/>
  <c r="S3890" i="11"/>
  <c r="S3891" i="11"/>
  <c r="S3892" i="11"/>
  <c r="S3893" i="11"/>
  <c r="S3894" i="11"/>
  <c r="S3895" i="11"/>
  <c r="S3896" i="11"/>
  <c r="S3897" i="11"/>
  <c r="S3898" i="11"/>
  <c r="S3899" i="11"/>
  <c r="S3900" i="11"/>
  <c r="S3901" i="11"/>
  <c r="S3902" i="11"/>
  <c r="S3903" i="11"/>
  <c r="S3904" i="11"/>
  <c r="S3905" i="11"/>
  <c r="S3906" i="11"/>
  <c r="S3907" i="11"/>
  <c r="S3908" i="11"/>
  <c r="S3909" i="11"/>
  <c r="S3910" i="11"/>
  <c r="S3911" i="11"/>
  <c r="S3912" i="11"/>
  <c r="S3913" i="11"/>
  <c r="S3914" i="11"/>
  <c r="S3915" i="11"/>
  <c r="S3916" i="11"/>
  <c r="S3917" i="11"/>
  <c r="S3918" i="11"/>
  <c r="S3919" i="11"/>
  <c r="S3920" i="11"/>
  <c r="S3921" i="11"/>
  <c r="S3922" i="11"/>
  <c r="S3923" i="11"/>
  <c r="S3924" i="11"/>
  <c r="S3925" i="11"/>
  <c r="S3926" i="11"/>
  <c r="S3927" i="11"/>
  <c r="S3928" i="11"/>
  <c r="S3929" i="11"/>
  <c r="S3930" i="11"/>
  <c r="S3931" i="11"/>
  <c r="S3932" i="11"/>
  <c r="S3933" i="11"/>
  <c r="S3934" i="11"/>
  <c r="S3935" i="11"/>
  <c r="S3936" i="11"/>
  <c r="S3937" i="11"/>
  <c r="S3938" i="11"/>
  <c r="S3939" i="11"/>
  <c r="S3940" i="11"/>
  <c r="S3941" i="11"/>
  <c r="S3942" i="11"/>
  <c r="S3943" i="11"/>
  <c r="S3944" i="11"/>
  <c r="S3945" i="11"/>
  <c r="S3946" i="11"/>
  <c r="S3947" i="11"/>
  <c r="S3948" i="11"/>
  <c r="S3949" i="11"/>
  <c r="S3950" i="11"/>
  <c r="S3951" i="11"/>
  <c r="S3952" i="11"/>
  <c r="S3953" i="11"/>
  <c r="S3954" i="11"/>
  <c r="S3955" i="11"/>
  <c r="S3956" i="11"/>
  <c r="S3957" i="11"/>
  <c r="S3958" i="11"/>
  <c r="S3959" i="11"/>
  <c r="S3960" i="11"/>
  <c r="S3961" i="11"/>
  <c r="S3962" i="11"/>
  <c r="S3963" i="11"/>
  <c r="S3964" i="11"/>
  <c r="S3965" i="11"/>
  <c r="S3966" i="11"/>
  <c r="S3967" i="11"/>
  <c r="S3968" i="11"/>
  <c r="S3969" i="11"/>
  <c r="S3970" i="11"/>
  <c r="S3971" i="11"/>
  <c r="S3972" i="11"/>
  <c r="S3973" i="11"/>
  <c r="S3974" i="11"/>
  <c r="S3975" i="11"/>
  <c r="S3976" i="11"/>
  <c r="S3977" i="11"/>
  <c r="S3978" i="11"/>
  <c r="S3979" i="11"/>
  <c r="S3980" i="11"/>
  <c r="S3981" i="11"/>
  <c r="S3982" i="11"/>
  <c r="S3983" i="11"/>
  <c r="S3984" i="11"/>
  <c r="S3985" i="11"/>
  <c r="S3986" i="11"/>
  <c r="S3987" i="11"/>
  <c r="S3988" i="11"/>
  <c r="S3989" i="11"/>
  <c r="S3990" i="11"/>
  <c r="S3991" i="11"/>
  <c r="S3992" i="11"/>
  <c r="S3993" i="11"/>
  <c r="S3994" i="11"/>
  <c r="S3995" i="11"/>
  <c r="S3996" i="11"/>
  <c r="S3997" i="11"/>
  <c r="S3998" i="11"/>
  <c r="S3999" i="11"/>
  <c r="S4000" i="11"/>
  <c r="S4001" i="11"/>
  <c r="S4002" i="11"/>
  <c r="S4003" i="11"/>
  <c r="S4004" i="11"/>
  <c r="S4005" i="11"/>
  <c r="S4006" i="11"/>
  <c r="S4007" i="11"/>
  <c r="S4008" i="11"/>
  <c r="S4009" i="11"/>
  <c r="S4010" i="11"/>
  <c r="S4011" i="11"/>
  <c r="S4012" i="11"/>
  <c r="S4013" i="11"/>
  <c r="S4014" i="11"/>
  <c r="S4015" i="11"/>
  <c r="S4016" i="11"/>
  <c r="S4017" i="11"/>
  <c r="S4018" i="11"/>
  <c r="S4019" i="11"/>
  <c r="S4020" i="11"/>
  <c r="S4021" i="11"/>
  <c r="S4022" i="11"/>
  <c r="S4023" i="11"/>
  <c r="S4024" i="11"/>
  <c r="S4025" i="11"/>
  <c r="S4026" i="11"/>
  <c r="S4027" i="11"/>
  <c r="S4028" i="11"/>
  <c r="S4029" i="11"/>
  <c r="S4030" i="11"/>
  <c r="S4031" i="11"/>
  <c r="S4032" i="11"/>
  <c r="S4033" i="11"/>
  <c r="S4034" i="11"/>
  <c r="S4035" i="11"/>
  <c r="S4036" i="11"/>
  <c r="S4037" i="11"/>
  <c r="S4038" i="11"/>
  <c r="S4039" i="11"/>
  <c r="S4040" i="11"/>
  <c r="S4041" i="11"/>
  <c r="S4042" i="11"/>
  <c r="S4043" i="11"/>
  <c r="S4044" i="11"/>
  <c r="S4045" i="11"/>
  <c r="S4046" i="11"/>
  <c r="S4047" i="11"/>
  <c r="S4048" i="11"/>
  <c r="S4049" i="11"/>
  <c r="S4050" i="11"/>
  <c r="S4051" i="11"/>
  <c r="S4052" i="11"/>
  <c r="S4053" i="11"/>
  <c r="S4054" i="11"/>
  <c r="S4055" i="11"/>
  <c r="S4056" i="11"/>
  <c r="S4057" i="11"/>
  <c r="S4058" i="11"/>
  <c r="S4059" i="11"/>
  <c r="S4060" i="11"/>
  <c r="S4061" i="11"/>
  <c r="S4062" i="11"/>
  <c r="S4063" i="11"/>
  <c r="S4064" i="11"/>
  <c r="S4065" i="11"/>
  <c r="S4066" i="11"/>
  <c r="S4067" i="11"/>
  <c r="S4068" i="11"/>
  <c r="S4069" i="11"/>
  <c r="S4070" i="11"/>
  <c r="S4071" i="11"/>
  <c r="S4072" i="11"/>
  <c r="S4073" i="11"/>
  <c r="S4074" i="11"/>
  <c r="S4075" i="11"/>
  <c r="S4076" i="11"/>
  <c r="S4077" i="11"/>
  <c r="S4078" i="11"/>
  <c r="S4079" i="11"/>
  <c r="S4080" i="11"/>
  <c r="S4081" i="11"/>
  <c r="S4082" i="11"/>
  <c r="S4083" i="11"/>
  <c r="S4084" i="11"/>
  <c r="S4085" i="11"/>
  <c r="S4086" i="11"/>
  <c r="S4087" i="11"/>
  <c r="S4088" i="11"/>
  <c r="S4089" i="11"/>
  <c r="S4090" i="11"/>
  <c r="S4091" i="11"/>
  <c r="S4092" i="11"/>
  <c r="S4093" i="11"/>
  <c r="S4094" i="11"/>
  <c r="S4095" i="11"/>
  <c r="S4096" i="11"/>
  <c r="S4097" i="11"/>
  <c r="S4098" i="11"/>
  <c r="S4099" i="11"/>
  <c r="S4100" i="11"/>
  <c r="S4101" i="11"/>
  <c r="S4102" i="11"/>
  <c r="S4103" i="11"/>
  <c r="S4104" i="11"/>
  <c r="S4105" i="11"/>
  <c r="S4106" i="11"/>
  <c r="S4107" i="11"/>
  <c r="S4108" i="11"/>
  <c r="S4109" i="11"/>
  <c r="S4110" i="11"/>
  <c r="S4111" i="11"/>
  <c r="S4112" i="11"/>
  <c r="S4113" i="11"/>
  <c r="S4114" i="11"/>
  <c r="S4115" i="11"/>
  <c r="S4116" i="11"/>
  <c r="S4117" i="11"/>
  <c r="S4118" i="11"/>
  <c r="S4119" i="11"/>
  <c r="S4120" i="11"/>
  <c r="S4121" i="11"/>
  <c r="S4122" i="11"/>
  <c r="S4123" i="11"/>
  <c r="S4124" i="11"/>
  <c r="S4125" i="11"/>
  <c r="S4126" i="11"/>
  <c r="S4127" i="11"/>
  <c r="S4128" i="11"/>
  <c r="S4129" i="11"/>
  <c r="S4130" i="11"/>
  <c r="S4131" i="11"/>
  <c r="S4132" i="11"/>
  <c r="S4133" i="11"/>
  <c r="S4134" i="11"/>
  <c r="S4135" i="11"/>
  <c r="S4136" i="11"/>
  <c r="S4137" i="11"/>
  <c r="S4138" i="11"/>
  <c r="S4139" i="11"/>
  <c r="S4140" i="11"/>
  <c r="S4141" i="11"/>
  <c r="S4142" i="11"/>
  <c r="S4143" i="11"/>
  <c r="S4144" i="11"/>
  <c r="S4145" i="11"/>
  <c r="S4146" i="11"/>
  <c r="S4147" i="11"/>
  <c r="S4148" i="11"/>
  <c r="S4149" i="11"/>
  <c r="S4150" i="11"/>
  <c r="S4151" i="11"/>
  <c r="S4152" i="11"/>
  <c r="S4153" i="11"/>
  <c r="S4154" i="11"/>
  <c r="S4155" i="11"/>
  <c r="S4156" i="11"/>
  <c r="S4157" i="11"/>
  <c r="S4158" i="11"/>
  <c r="S4159" i="11"/>
  <c r="S4160" i="11"/>
  <c r="S4161" i="11"/>
  <c r="S4162" i="11"/>
  <c r="S4163" i="11"/>
  <c r="S4164" i="11"/>
  <c r="S4165" i="11"/>
  <c r="S4166" i="11"/>
  <c r="S4167" i="11"/>
  <c r="S4168" i="11"/>
  <c r="S4169" i="11"/>
  <c r="S4170" i="11"/>
  <c r="S4171" i="11"/>
  <c r="S4172" i="11"/>
  <c r="S4173" i="11"/>
  <c r="S4174" i="11"/>
  <c r="S4175" i="11"/>
  <c r="S4176" i="11"/>
  <c r="S4177" i="11"/>
  <c r="S4178" i="11"/>
  <c r="S4179" i="11"/>
  <c r="S4180" i="11"/>
  <c r="S4181" i="11"/>
  <c r="S4182" i="11"/>
  <c r="S4183" i="11"/>
  <c r="S4184" i="11"/>
  <c r="S4185" i="11"/>
  <c r="S4186" i="11"/>
  <c r="S4187" i="11"/>
  <c r="S4188" i="11"/>
  <c r="S4189" i="11"/>
  <c r="S4190" i="11"/>
  <c r="S4191" i="11"/>
  <c r="S4192" i="11"/>
  <c r="S4193" i="11"/>
  <c r="S4194" i="11"/>
  <c r="S4195" i="11"/>
  <c r="S4196" i="11"/>
  <c r="S4197" i="11"/>
  <c r="S4198" i="11"/>
  <c r="S4199" i="11"/>
  <c r="S4200" i="11"/>
  <c r="S4201" i="11"/>
  <c r="S4202" i="11"/>
  <c r="S4203" i="11"/>
  <c r="S4204" i="11"/>
  <c r="S4205" i="11"/>
  <c r="S4206" i="11"/>
  <c r="S4207" i="11"/>
  <c r="S4208" i="11"/>
  <c r="S4209" i="11"/>
  <c r="S4210" i="11"/>
  <c r="S4211" i="11"/>
  <c r="S4212" i="11"/>
  <c r="S4213" i="11"/>
  <c r="S4214" i="11"/>
  <c r="S4215" i="11"/>
  <c r="S4216" i="11"/>
  <c r="S4217" i="11"/>
  <c r="S4218" i="11"/>
  <c r="S4219" i="11"/>
  <c r="S4220" i="11"/>
  <c r="S4221" i="11"/>
  <c r="S4222" i="11"/>
  <c r="S4223" i="11"/>
  <c r="S4224" i="11"/>
  <c r="S4225" i="11"/>
  <c r="S4226" i="11"/>
  <c r="S4227" i="11"/>
  <c r="S4228" i="11"/>
  <c r="S4229" i="11"/>
  <c r="S4230" i="11"/>
  <c r="S4231" i="11"/>
  <c r="S4232" i="11"/>
  <c r="S4233" i="11"/>
  <c r="S4234" i="11"/>
  <c r="S4235" i="11"/>
  <c r="S4236" i="11"/>
  <c r="S4237" i="11"/>
  <c r="S4238" i="11"/>
  <c r="S4239" i="11"/>
  <c r="S4240" i="11"/>
  <c r="S4241" i="11"/>
  <c r="S4242" i="11"/>
  <c r="S4243" i="11"/>
  <c r="S4244" i="11"/>
  <c r="S4245" i="11"/>
  <c r="S4246" i="11"/>
  <c r="S4247" i="11"/>
  <c r="S4248" i="11"/>
  <c r="S4249" i="11"/>
  <c r="S4250" i="11"/>
  <c r="S4251" i="11"/>
  <c r="S4252" i="11"/>
  <c r="S4253" i="11"/>
  <c r="S4254" i="11"/>
  <c r="S4255" i="11"/>
  <c r="S4256" i="11"/>
  <c r="S4257" i="11"/>
  <c r="S4258" i="11"/>
  <c r="S4259" i="11"/>
  <c r="S4260" i="11"/>
  <c r="S4261" i="11"/>
  <c r="S4262" i="11"/>
  <c r="S4263" i="11"/>
  <c r="S4264" i="11"/>
  <c r="S4265" i="11"/>
  <c r="S4266" i="11"/>
  <c r="S4267" i="11"/>
  <c r="S4268" i="11"/>
  <c r="S4269" i="11"/>
  <c r="S4270" i="11"/>
  <c r="S4271" i="11"/>
  <c r="S4272" i="11"/>
  <c r="S4273" i="11"/>
  <c r="S4274" i="11"/>
  <c r="S4275" i="11"/>
  <c r="S4276" i="11"/>
  <c r="S4277" i="11"/>
  <c r="S4278" i="11"/>
  <c r="S4279" i="11"/>
  <c r="S4280" i="11"/>
  <c r="S4281" i="11"/>
  <c r="S4282" i="11"/>
  <c r="S4283" i="11"/>
  <c r="S4284" i="11"/>
  <c r="S4285" i="11"/>
  <c r="S4286" i="11"/>
  <c r="S4287" i="11"/>
  <c r="S4288" i="11"/>
  <c r="S4289" i="11"/>
  <c r="S4290" i="11"/>
  <c r="S4291" i="11"/>
  <c r="S4292" i="11"/>
  <c r="S4293" i="11"/>
  <c r="S4294" i="11"/>
  <c r="S4295" i="11"/>
  <c r="S4296" i="11"/>
  <c r="S4297" i="11"/>
  <c r="S4298" i="11"/>
  <c r="S4299" i="11"/>
  <c r="S4300" i="11"/>
  <c r="S4301" i="11"/>
  <c r="S4302" i="11"/>
  <c r="S4303" i="11"/>
  <c r="S4304" i="11"/>
  <c r="S4305" i="11"/>
  <c r="S4306" i="11"/>
  <c r="S4307" i="11"/>
  <c r="S4308" i="11"/>
  <c r="S4309" i="11"/>
  <c r="S4310" i="11"/>
  <c r="S4311" i="11"/>
  <c r="S4312" i="11"/>
  <c r="S4313" i="11"/>
  <c r="S4314" i="11"/>
  <c r="S4315" i="11"/>
  <c r="S4316" i="11"/>
  <c r="S4317" i="11"/>
  <c r="S4318" i="11"/>
  <c r="S4319" i="11"/>
  <c r="S4320" i="11"/>
  <c r="S4321" i="11"/>
  <c r="S4322" i="11"/>
  <c r="S4323" i="11"/>
  <c r="S4324" i="11"/>
  <c r="S4325" i="11"/>
  <c r="S4326" i="11"/>
  <c r="S4327" i="11"/>
  <c r="S4328" i="11"/>
  <c r="S4329" i="11"/>
  <c r="S4330" i="11"/>
  <c r="S4331" i="11"/>
  <c r="S4332" i="11"/>
  <c r="S4333" i="11"/>
  <c r="S4334" i="11"/>
  <c r="S4335" i="11"/>
  <c r="S4336" i="11"/>
  <c r="S4337" i="11"/>
  <c r="S4338" i="11"/>
  <c r="S4339" i="11"/>
  <c r="S4340" i="11"/>
  <c r="S4341" i="11"/>
  <c r="S4342" i="11"/>
  <c r="S4343" i="11"/>
  <c r="S4344" i="11"/>
  <c r="S4345" i="11"/>
  <c r="S4346" i="11"/>
  <c r="S4347" i="11"/>
  <c r="S4348" i="11"/>
  <c r="S4349" i="11"/>
  <c r="S4350" i="11"/>
  <c r="S4351" i="11"/>
  <c r="S4352" i="11"/>
  <c r="S4353" i="11"/>
  <c r="S4354" i="11"/>
  <c r="S4355" i="11"/>
  <c r="S4356" i="11"/>
  <c r="S4357" i="11"/>
  <c r="S4358" i="11"/>
  <c r="S4359" i="11"/>
  <c r="S4360" i="11"/>
  <c r="S4361" i="11"/>
  <c r="S4362" i="11"/>
  <c r="S4363" i="11"/>
  <c r="S4364" i="11"/>
  <c r="S4365" i="11"/>
  <c r="S4366" i="11"/>
  <c r="S4367" i="11"/>
  <c r="S4368" i="11"/>
  <c r="S4369" i="11"/>
  <c r="S4370" i="11"/>
  <c r="S4371" i="11"/>
  <c r="S4372" i="11"/>
  <c r="S4373" i="11"/>
  <c r="S4374" i="11"/>
  <c r="S4375" i="11"/>
  <c r="S4376" i="11"/>
  <c r="S4377" i="11"/>
  <c r="S4378" i="11"/>
  <c r="S4379" i="11"/>
  <c r="S4380" i="11"/>
  <c r="S4381" i="11"/>
  <c r="S4382" i="11"/>
  <c r="S4383" i="11"/>
  <c r="S4384" i="11"/>
  <c r="S4385" i="11"/>
  <c r="S4386" i="11"/>
  <c r="S4387" i="11"/>
  <c r="S4388" i="11"/>
  <c r="S4389" i="11"/>
  <c r="S4390" i="11"/>
  <c r="S4391" i="11"/>
  <c r="S4392" i="11"/>
  <c r="S4393" i="11"/>
  <c r="S4394" i="11"/>
  <c r="S4395" i="11"/>
  <c r="S4396" i="11"/>
  <c r="S4397" i="11"/>
  <c r="S4398" i="11"/>
  <c r="S4399" i="11"/>
  <c r="S4400" i="11"/>
  <c r="S4401" i="11"/>
  <c r="S4402" i="11"/>
  <c r="S4403" i="11"/>
  <c r="S4404" i="11"/>
  <c r="S4405" i="11"/>
  <c r="S4406" i="11"/>
  <c r="S4407" i="11"/>
  <c r="S4408" i="11"/>
  <c r="S4409" i="11"/>
  <c r="S4410" i="11"/>
  <c r="S4411" i="11"/>
  <c r="S4412" i="11"/>
  <c r="S4413" i="11"/>
  <c r="S4414" i="11"/>
  <c r="S4415" i="11"/>
  <c r="S4416" i="11"/>
  <c r="S4417" i="11"/>
  <c r="S4418" i="11"/>
  <c r="S4419" i="11"/>
  <c r="S4420" i="11"/>
  <c r="S4421" i="11"/>
  <c r="S4422" i="11"/>
  <c r="S4423" i="11"/>
  <c r="S4424" i="11"/>
  <c r="S4425" i="11"/>
  <c r="S4426" i="11"/>
  <c r="S4427" i="11"/>
  <c r="S4428" i="11"/>
  <c r="S4429" i="11"/>
  <c r="S4430" i="11"/>
  <c r="S4431" i="11"/>
  <c r="S4432" i="11"/>
  <c r="S4433" i="11"/>
  <c r="S4434" i="11"/>
  <c r="S4435" i="11"/>
  <c r="S4436" i="11"/>
  <c r="S4437" i="11"/>
  <c r="S4438" i="11"/>
  <c r="S4439" i="11"/>
  <c r="S4440" i="11"/>
  <c r="S4441" i="11"/>
  <c r="S4442" i="11"/>
  <c r="S4443" i="11"/>
  <c r="S4444" i="11"/>
  <c r="S4445" i="11"/>
  <c r="S4446" i="11"/>
  <c r="S4447" i="11"/>
  <c r="S4448" i="11"/>
  <c r="S4449" i="11"/>
  <c r="S4450" i="11"/>
  <c r="S4451" i="11"/>
  <c r="S4452" i="11"/>
  <c r="S4453" i="11"/>
  <c r="S4454" i="11"/>
  <c r="S4455" i="11"/>
  <c r="S4456" i="11"/>
  <c r="S4457" i="11"/>
  <c r="S4458" i="11"/>
  <c r="S4459" i="11"/>
  <c r="S4460" i="11"/>
  <c r="S4461" i="11"/>
  <c r="S4462" i="11"/>
  <c r="S4463" i="11"/>
  <c r="S4464" i="11"/>
  <c r="S4465" i="11"/>
  <c r="S4466" i="11"/>
  <c r="S4467" i="11"/>
  <c r="S4468" i="11"/>
  <c r="S4469" i="11"/>
  <c r="S4470" i="11"/>
  <c r="S4471" i="11"/>
  <c r="S4472" i="11"/>
  <c r="S4473" i="11"/>
  <c r="S4474" i="11"/>
  <c r="S4475" i="11"/>
  <c r="S4476" i="11"/>
  <c r="S4477" i="11"/>
  <c r="S4478" i="11"/>
  <c r="S4479" i="11"/>
  <c r="S4480" i="11"/>
  <c r="S4481" i="11"/>
  <c r="S4482" i="11"/>
  <c r="S4483" i="11"/>
  <c r="S4484" i="11"/>
  <c r="S4485" i="11"/>
  <c r="S4486" i="11"/>
  <c r="S4487" i="11"/>
  <c r="S4488" i="11"/>
  <c r="S4489" i="11"/>
  <c r="S4490" i="11"/>
  <c r="S4491" i="11"/>
  <c r="S4492" i="11"/>
  <c r="S4493" i="11"/>
  <c r="S4494" i="11"/>
  <c r="S4495" i="11"/>
  <c r="S4496" i="11"/>
  <c r="S4497" i="11"/>
  <c r="S4498" i="11"/>
  <c r="S4499" i="11"/>
  <c r="S4500" i="11"/>
  <c r="S4501" i="11"/>
  <c r="S4502" i="11"/>
  <c r="S4503" i="11"/>
  <c r="S4504" i="11"/>
  <c r="S4505" i="11"/>
  <c r="S4506" i="11"/>
  <c r="S4507" i="11"/>
  <c r="S4508" i="11"/>
  <c r="S4509" i="11"/>
  <c r="S4510" i="11"/>
  <c r="S4511" i="11"/>
  <c r="S4512" i="11"/>
  <c r="S4513" i="11"/>
  <c r="S4514" i="11"/>
  <c r="S4515" i="11"/>
  <c r="S4516" i="11"/>
  <c r="S4517" i="11"/>
  <c r="S4518" i="11"/>
  <c r="S4519" i="11"/>
  <c r="S4520" i="11"/>
  <c r="S4521" i="11"/>
  <c r="S4522" i="11"/>
  <c r="S4523" i="11"/>
  <c r="S4524" i="11"/>
  <c r="S4525" i="11"/>
  <c r="S4526" i="11"/>
  <c r="S4527" i="11"/>
  <c r="S4528" i="11"/>
  <c r="S4529" i="11"/>
  <c r="S4530" i="11"/>
  <c r="S4531" i="11"/>
  <c r="S4532" i="11"/>
  <c r="S4533" i="11"/>
  <c r="S4534" i="11"/>
  <c r="S4535" i="11"/>
  <c r="S4536" i="11"/>
  <c r="S4537" i="11"/>
  <c r="S4538" i="11"/>
  <c r="S4539" i="11"/>
  <c r="S4540" i="11"/>
  <c r="S4541" i="11"/>
  <c r="S4542" i="11"/>
  <c r="S4543" i="11"/>
  <c r="S4544" i="11"/>
  <c r="S4545" i="11"/>
  <c r="S4546" i="11"/>
  <c r="S4547" i="11"/>
  <c r="S4548" i="11"/>
  <c r="S4549" i="11"/>
  <c r="S4550" i="11"/>
  <c r="S4551" i="11"/>
  <c r="S4552" i="11"/>
  <c r="S4553" i="11"/>
  <c r="S4554" i="11"/>
  <c r="S4555" i="11"/>
  <c r="S4556" i="11"/>
  <c r="S4557" i="11"/>
  <c r="S4558" i="11"/>
  <c r="S4559" i="11"/>
  <c r="S4560" i="11"/>
  <c r="S4561" i="11"/>
  <c r="S4562" i="11"/>
  <c r="S4563" i="11"/>
  <c r="S4564" i="11"/>
  <c r="S4565" i="11"/>
  <c r="S4566" i="11"/>
  <c r="S4567" i="11"/>
  <c r="S4568" i="11"/>
  <c r="S4569" i="11"/>
  <c r="S4570" i="11"/>
  <c r="S4571" i="11"/>
  <c r="S4572" i="11"/>
  <c r="S4573" i="11"/>
  <c r="S4574" i="11"/>
  <c r="S4575" i="11"/>
  <c r="S4576" i="11"/>
  <c r="S4577" i="11"/>
  <c r="S4578" i="11"/>
  <c r="S4579" i="11"/>
  <c r="S4580" i="11"/>
  <c r="S4581" i="11"/>
  <c r="S4582" i="11"/>
  <c r="S4583" i="11"/>
  <c r="S4584" i="11"/>
  <c r="S4585" i="11"/>
  <c r="S4586" i="11"/>
  <c r="S4587" i="11"/>
  <c r="S4588" i="11"/>
  <c r="S4589" i="11"/>
  <c r="S4590" i="11"/>
  <c r="S4591" i="11"/>
  <c r="S4592" i="11"/>
  <c r="S4593" i="11"/>
  <c r="S4594" i="11"/>
  <c r="S4595" i="11"/>
  <c r="S4596" i="11"/>
  <c r="S4597" i="11"/>
  <c r="S4598" i="11"/>
  <c r="S4599" i="11"/>
  <c r="S4600" i="11"/>
  <c r="S4601" i="11"/>
  <c r="S4602" i="11"/>
  <c r="S4603" i="11"/>
  <c r="S4604" i="11"/>
  <c r="S4605" i="11"/>
  <c r="S4606" i="11"/>
  <c r="S4607" i="11"/>
  <c r="S4608" i="11"/>
  <c r="S4609" i="11"/>
  <c r="S4610" i="11"/>
  <c r="S4611" i="11"/>
  <c r="S4612" i="11"/>
  <c r="S4613" i="11"/>
  <c r="S4614" i="11"/>
  <c r="S4615" i="11"/>
  <c r="S4616" i="11"/>
  <c r="S4617" i="11"/>
  <c r="S4618" i="11"/>
  <c r="S4619" i="11"/>
  <c r="S4620" i="11"/>
  <c r="S4621" i="11"/>
  <c r="S4622" i="11"/>
  <c r="S4623" i="11"/>
  <c r="S4624" i="11"/>
  <c r="S4625" i="11"/>
  <c r="S4626" i="11"/>
  <c r="S4627" i="11"/>
  <c r="S4628" i="11"/>
  <c r="S4629" i="11"/>
  <c r="S4630" i="11"/>
  <c r="S4631" i="11"/>
  <c r="S4632" i="11"/>
  <c r="S4633" i="11"/>
  <c r="S4634" i="11"/>
  <c r="S4635" i="11"/>
  <c r="S4636" i="11"/>
  <c r="S4637" i="11"/>
  <c r="S4638" i="11"/>
  <c r="S4639" i="11"/>
  <c r="S4640" i="11"/>
  <c r="S4641" i="11"/>
  <c r="S4642" i="11"/>
  <c r="S4643" i="11"/>
  <c r="S4644" i="11"/>
  <c r="S4645" i="11"/>
  <c r="S4646" i="11"/>
  <c r="S4647" i="11"/>
  <c r="S4648" i="11"/>
  <c r="S4649" i="11"/>
  <c r="S4650" i="11"/>
  <c r="S4651" i="11"/>
  <c r="S4652" i="11"/>
  <c r="S4653" i="11"/>
  <c r="S4654" i="11"/>
  <c r="S4655" i="11"/>
  <c r="S4656" i="11"/>
  <c r="S4657" i="11"/>
  <c r="S4658" i="11"/>
  <c r="S4659" i="11"/>
  <c r="S4660" i="11"/>
  <c r="S4661" i="11"/>
  <c r="S4662" i="11"/>
  <c r="S4663" i="11"/>
  <c r="S4664" i="11"/>
  <c r="S4665" i="11"/>
  <c r="S4666" i="11"/>
  <c r="S4667" i="11"/>
  <c r="S4668" i="11"/>
  <c r="S4669" i="11"/>
  <c r="S4670" i="11"/>
  <c r="S4671" i="11"/>
  <c r="S4672" i="11"/>
  <c r="S4673" i="11"/>
  <c r="S4674" i="11"/>
  <c r="S4675" i="11"/>
  <c r="S4676" i="11"/>
  <c r="S4677" i="11"/>
  <c r="S4678" i="11"/>
  <c r="S4679" i="11"/>
  <c r="S4680" i="11"/>
  <c r="S4681" i="11"/>
  <c r="S4682" i="11"/>
  <c r="S4683" i="11"/>
  <c r="S4684" i="11"/>
  <c r="S4685" i="11"/>
  <c r="S4686" i="11"/>
  <c r="S4687" i="11"/>
  <c r="S4688" i="11"/>
  <c r="S4689" i="11"/>
  <c r="S4690" i="11"/>
  <c r="S4691" i="11"/>
  <c r="S4692" i="11"/>
  <c r="S4693" i="11"/>
  <c r="S4694" i="11"/>
  <c r="S4695" i="11"/>
  <c r="S4696" i="11"/>
  <c r="S4697" i="11"/>
  <c r="S4698" i="11"/>
  <c r="S4699" i="11"/>
  <c r="S4700" i="11"/>
  <c r="S4701" i="11"/>
  <c r="S4702" i="11"/>
  <c r="S4703" i="11"/>
  <c r="S4704" i="11"/>
  <c r="S4705" i="11"/>
  <c r="S4706" i="11"/>
  <c r="S4707" i="11"/>
  <c r="S4708" i="11"/>
  <c r="S4709" i="11"/>
  <c r="S4710" i="11"/>
  <c r="S4711" i="11"/>
  <c r="S4712" i="11"/>
  <c r="S4713" i="11"/>
  <c r="S4714" i="11"/>
  <c r="S4715" i="11"/>
  <c r="S4716" i="11"/>
  <c r="S4717" i="11"/>
  <c r="S4718" i="11"/>
  <c r="S4719" i="11"/>
  <c r="S4720" i="11"/>
  <c r="S4721" i="11"/>
  <c r="S4722" i="11"/>
  <c r="S4723" i="11"/>
  <c r="S4724" i="11"/>
  <c r="S4725" i="11"/>
  <c r="S4726" i="11"/>
  <c r="S4727" i="11"/>
  <c r="S4728" i="11"/>
  <c r="S4729" i="11"/>
  <c r="S4730" i="11"/>
  <c r="S4731" i="11"/>
  <c r="S4732" i="11"/>
  <c r="S4733" i="11"/>
  <c r="S4734" i="11"/>
  <c r="S4735" i="11"/>
  <c r="S4736" i="11"/>
  <c r="S4737" i="11"/>
  <c r="S4738" i="11"/>
  <c r="S4739" i="11"/>
  <c r="S4740" i="11"/>
  <c r="S4741" i="11"/>
  <c r="S4742" i="11"/>
  <c r="S4743" i="11"/>
  <c r="S4744" i="11"/>
  <c r="S4745" i="11"/>
  <c r="S4746" i="11"/>
  <c r="S4747" i="11"/>
  <c r="S4748" i="11"/>
  <c r="S4749" i="11"/>
  <c r="S4750" i="11"/>
  <c r="S4751" i="11"/>
  <c r="S4752" i="11"/>
  <c r="S4753" i="11"/>
  <c r="S4754" i="11"/>
  <c r="S4755" i="11"/>
  <c r="S4756" i="11"/>
  <c r="S4757" i="11"/>
  <c r="S4758" i="11"/>
  <c r="S4759" i="11"/>
  <c r="S4760" i="11"/>
  <c r="S4761" i="11"/>
  <c r="S4762" i="11"/>
  <c r="S4763" i="11"/>
  <c r="S4764" i="11"/>
  <c r="S4765" i="11"/>
  <c r="S4766" i="11"/>
  <c r="S4767" i="11"/>
  <c r="S4768" i="11"/>
  <c r="S4769" i="11"/>
  <c r="S4770" i="11"/>
  <c r="S4771" i="11"/>
  <c r="S4772" i="11"/>
  <c r="S4773" i="11"/>
  <c r="S4774" i="11"/>
  <c r="S4775" i="11"/>
  <c r="S4776" i="11"/>
  <c r="S4777" i="11"/>
  <c r="S4778" i="11"/>
  <c r="S4779" i="11"/>
  <c r="S4780" i="11"/>
  <c r="S4781" i="11"/>
  <c r="S4782" i="11"/>
  <c r="S4783" i="11"/>
  <c r="S4784" i="11"/>
  <c r="S4785" i="11"/>
  <c r="S4786" i="11"/>
  <c r="S4787" i="11"/>
  <c r="S4788" i="11"/>
  <c r="S4789" i="11"/>
  <c r="S4790" i="11"/>
  <c r="S4791" i="11"/>
  <c r="S4792" i="11"/>
  <c r="S4793" i="11"/>
  <c r="S4794" i="11"/>
  <c r="S4795" i="11"/>
  <c r="S4796" i="11"/>
  <c r="S4797" i="11"/>
  <c r="S4798" i="11"/>
  <c r="S4799" i="11"/>
  <c r="S4800" i="11"/>
  <c r="S4801" i="11"/>
  <c r="S4802" i="11"/>
  <c r="S4803" i="11"/>
  <c r="S4804" i="11"/>
  <c r="S4805" i="11"/>
  <c r="S4806" i="11"/>
  <c r="S4807" i="11"/>
  <c r="S4808" i="11"/>
  <c r="S4809" i="11"/>
  <c r="S4810" i="11"/>
  <c r="S4811" i="11"/>
  <c r="S4812" i="11"/>
  <c r="S4813" i="11"/>
  <c r="S4814" i="11"/>
  <c r="S4815" i="11"/>
  <c r="S4816" i="11"/>
  <c r="S4817" i="11"/>
  <c r="S4818" i="11"/>
  <c r="S4819" i="11"/>
  <c r="S4820" i="11"/>
  <c r="S4821" i="11"/>
  <c r="S4822" i="11"/>
  <c r="S4823" i="11"/>
  <c r="S4824" i="11"/>
  <c r="S4825" i="11"/>
  <c r="S4826" i="11"/>
  <c r="S4827" i="11"/>
  <c r="S4828" i="11"/>
  <c r="S4829" i="11"/>
  <c r="S4830" i="11"/>
  <c r="S4831" i="11"/>
  <c r="S4832" i="11"/>
  <c r="S4833" i="11"/>
  <c r="S4834" i="11"/>
  <c r="S4835" i="11"/>
  <c r="S4836" i="11"/>
  <c r="S4837" i="11"/>
  <c r="S4838" i="11"/>
  <c r="S4839" i="11"/>
  <c r="S4840" i="11"/>
  <c r="S4841" i="11"/>
  <c r="S4842" i="11"/>
  <c r="S4843" i="11"/>
  <c r="S4844" i="11"/>
  <c r="S4845" i="11"/>
  <c r="S4846" i="11"/>
  <c r="S4847" i="11"/>
  <c r="S4848" i="11"/>
  <c r="S4849" i="11"/>
  <c r="S4850" i="11"/>
  <c r="S4851" i="11"/>
  <c r="S4852" i="11"/>
  <c r="S4853" i="11"/>
  <c r="S4854" i="11"/>
  <c r="S4855" i="11"/>
  <c r="S4856" i="11"/>
  <c r="S4857" i="11"/>
  <c r="S4858" i="11"/>
  <c r="S4859" i="11"/>
  <c r="S4860" i="11"/>
  <c r="S4861" i="11"/>
  <c r="S4862" i="11"/>
  <c r="S4863" i="11"/>
  <c r="S4864" i="11"/>
  <c r="S4865" i="11"/>
  <c r="S4866" i="11"/>
  <c r="S4867" i="11"/>
  <c r="S4868" i="11"/>
  <c r="S4869" i="11"/>
  <c r="S4870" i="11"/>
  <c r="S4871" i="11"/>
  <c r="S4872" i="11"/>
  <c r="S4873" i="11"/>
  <c r="S4874" i="11"/>
  <c r="S4875" i="11"/>
  <c r="S4876" i="11"/>
  <c r="S4877" i="11"/>
  <c r="S4878" i="11"/>
  <c r="S4879" i="11"/>
  <c r="S4880" i="11"/>
  <c r="S4881" i="11"/>
  <c r="S4882" i="11"/>
  <c r="S4883" i="11"/>
  <c r="S4884" i="11"/>
  <c r="S4885" i="11"/>
  <c r="S4886" i="11"/>
  <c r="S4887" i="11"/>
  <c r="S4888" i="11"/>
  <c r="S4889" i="11"/>
  <c r="S4890" i="11"/>
  <c r="S4891" i="11"/>
  <c r="S4892" i="11"/>
  <c r="S4893" i="11"/>
  <c r="S4894" i="11"/>
  <c r="S4895" i="11"/>
  <c r="S4896" i="11"/>
  <c r="S4897" i="11"/>
  <c r="S4898" i="11"/>
  <c r="S4899" i="11"/>
  <c r="S4900" i="11"/>
  <c r="S4901" i="11"/>
  <c r="S4902" i="11"/>
  <c r="S4903" i="11"/>
  <c r="S4904" i="11"/>
  <c r="S4905" i="11"/>
  <c r="S4906" i="11"/>
  <c r="S4907" i="11"/>
  <c r="S4908" i="11"/>
  <c r="S4909" i="11"/>
  <c r="S4910" i="11"/>
  <c r="S4911" i="11"/>
  <c r="S4912" i="11"/>
  <c r="S4913" i="11"/>
  <c r="S4914" i="11"/>
  <c r="S4915" i="11"/>
  <c r="S4916" i="11"/>
  <c r="S4917" i="11"/>
  <c r="S4918" i="11"/>
  <c r="S4919" i="11"/>
  <c r="S4920" i="11"/>
  <c r="S4921" i="11"/>
  <c r="S4922" i="11"/>
  <c r="S4923" i="11"/>
  <c r="S4924" i="11"/>
  <c r="S4925" i="11"/>
  <c r="S4926" i="11"/>
  <c r="S4927" i="11"/>
  <c r="S4928" i="11"/>
  <c r="S4929" i="11"/>
  <c r="S4930" i="11"/>
  <c r="S4931" i="11"/>
  <c r="S4932" i="11"/>
  <c r="S4933" i="11"/>
  <c r="S4934" i="11"/>
  <c r="S4935" i="11"/>
  <c r="S4936" i="11"/>
  <c r="S4937" i="11"/>
  <c r="S4938" i="11"/>
  <c r="S4939" i="11"/>
  <c r="S4940" i="11"/>
  <c r="S4941" i="11"/>
  <c r="S4942" i="11"/>
  <c r="S4943" i="11"/>
  <c r="S4944" i="11"/>
  <c r="S4945" i="11"/>
  <c r="S4946" i="11"/>
  <c r="S4947" i="11"/>
  <c r="S4948" i="11"/>
  <c r="S4949" i="11"/>
  <c r="S4950" i="11"/>
  <c r="S4951" i="11"/>
  <c r="S4952" i="11"/>
  <c r="S4953" i="11"/>
  <c r="S4954" i="11"/>
  <c r="S4955" i="11"/>
  <c r="S4956" i="11"/>
  <c r="S4957" i="11"/>
  <c r="S4958" i="11"/>
  <c r="S4959" i="11"/>
  <c r="S4960" i="11"/>
  <c r="S4961" i="11"/>
  <c r="S4962" i="11"/>
  <c r="S4963" i="11"/>
  <c r="S4964" i="11"/>
  <c r="S4965" i="11"/>
  <c r="S4966" i="11"/>
  <c r="S4967" i="11"/>
  <c r="S4968" i="11"/>
  <c r="S4969" i="11"/>
  <c r="S4970" i="11"/>
  <c r="S4971" i="11"/>
  <c r="S4972" i="11"/>
  <c r="S4973" i="11"/>
  <c r="S4974" i="11"/>
  <c r="S4975" i="11"/>
  <c r="S4976" i="11"/>
  <c r="S4977" i="11"/>
  <c r="S4978" i="11"/>
  <c r="S4979" i="11"/>
  <c r="S4980" i="11"/>
  <c r="S4981" i="11"/>
  <c r="S4982" i="11"/>
  <c r="S4983" i="11"/>
  <c r="S4984" i="11"/>
  <c r="S4985" i="11"/>
  <c r="S4986" i="11"/>
  <c r="S4987" i="11"/>
  <c r="S4988" i="11"/>
  <c r="S4989" i="11"/>
  <c r="S4990" i="11"/>
  <c r="S4991" i="11"/>
  <c r="S4992" i="11"/>
  <c r="S4993" i="11"/>
  <c r="S4994" i="11"/>
  <c r="S4995" i="11"/>
  <c r="S4996" i="11"/>
  <c r="S4997" i="11"/>
  <c r="S4998" i="11"/>
  <c r="S4999" i="11"/>
  <c r="S5000" i="11"/>
  <c r="S5001" i="11"/>
  <c r="S5002" i="11"/>
  <c r="S5003" i="11"/>
  <c r="S5004" i="11"/>
  <c r="S5005" i="11"/>
  <c r="S5006" i="11"/>
  <c r="S5007" i="11"/>
  <c r="S5008" i="11"/>
  <c r="S5009" i="11"/>
  <c r="S5010" i="11"/>
  <c r="S5011" i="11"/>
  <c r="S5012" i="11"/>
  <c r="S5013" i="11"/>
  <c r="S5014" i="11"/>
  <c r="S5015" i="11"/>
  <c r="S5016" i="11"/>
  <c r="S5017" i="11"/>
  <c r="S5018" i="11"/>
  <c r="S5019" i="11"/>
  <c r="S5020" i="11"/>
  <c r="S5021" i="11"/>
  <c r="S5022" i="11"/>
  <c r="S5023" i="11"/>
  <c r="S5024" i="11"/>
  <c r="S5025" i="11"/>
  <c r="S5026" i="11"/>
  <c r="S5027" i="11"/>
  <c r="S5028" i="11"/>
  <c r="S5029" i="11"/>
  <c r="S5030" i="11"/>
  <c r="S5031" i="11"/>
  <c r="S5032" i="11"/>
  <c r="S5033" i="11"/>
  <c r="S5034" i="11"/>
  <c r="S5035" i="11"/>
  <c r="S5036" i="11"/>
  <c r="S5037" i="11"/>
  <c r="S5038" i="11"/>
  <c r="S5039" i="11"/>
  <c r="S5040" i="11"/>
  <c r="S5041" i="11"/>
  <c r="S5042" i="11"/>
  <c r="S5043" i="11"/>
  <c r="S5044" i="11"/>
  <c r="S5045" i="11"/>
  <c r="S5046" i="11"/>
  <c r="S5047" i="11"/>
  <c r="S5048" i="11"/>
  <c r="S5049" i="11"/>
  <c r="S5050" i="11"/>
  <c r="S5051" i="11"/>
  <c r="S5052" i="11"/>
  <c r="S5053" i="11"/>
  <c r="S5054" i="11"/>
  <c r="S5055" i="11"/>
  <c r="S5056" i="11"/>
  <c r="S5057" i="11"/>
  <c r="S5058" i="11"/>
  <c r="S5059" i="11"/>
  <c r="S5060" i="11"/>
  <c r="S5061" i="11"/>
  <c r="S5062" i="11"/>
  <c r="S5063" i="11"/>
  <c r="S5064" i="11"/>
  <c r="S5065" i="11"/>
  <c r="S5066" i="11"/>
  <c r="S5067" i="11"/>
  <c r="S5068" i="11"/>
  <c r="S5069" i="11"/>
  <c r="S5070" i="11"/>
  <c r="S5071" i="11"/>
  <c r="S5072" i="11"/>
  <c r="S5073" i="11"/>
  <c r="S5074" i="11"/>
  <c r="S5075" i="11"/>
  <c r="S5076" i="11"/>
  <c r="S5077" i="11"/>
  <c r="S5078" i="11"/>
  <c r="S5079" i="11"/>
  <c r="S5080" i="11"/>
  <c r="S5081" i="11"/>
  <c r="S5082" i="11"/>
  <c r="S5083" i="11"/>
  <c r="S5084" i="11"/>
  <c r="S5085" i="11"/>
  <c r="S5086" i="11"/>
  <c r="S5087" i="11"/>
  <c r="S5088" i="11"/>
  <c r="S5089" i="11"/>
  <c r="S5090" i="11"/>
  <c r="S5091" i="11"/>
  <c r="S5092" i="11"/>
  <c r="S5093" i="11"/>
  <c r="S5094" i="11"/>
  <c r="S5095" i="11"/>
  <c r="S5096" i="11"/>
  <c r="S5097" i="11"/>
  <c r="S5098" i="11"/>
  <c r="S5099" i="11"/>
  <c r="S5100" i="11"/>
  <c r="S5101" i="11"/>
  <c r="S5102" i="11"/>
  <c r="S5103" i="11"/>
  <c r="S5104" i="11"/>
  <c r="S5105" i="11"/>
  <c r="S5106" i="11"/>
  <c r="S5107" i="11"/>
  <c r="S5108" i="11"/>
  <c r="S5109" i="11"/>
  <c r="S5110" i="11"/>
  <c r="S5111" i="11"/>
  <c r="S5112" i="11"/>
  <c r="S5113" i="11"/>
  <c r="S5114" i="11"/>
  <c r="S5115" i="11"/>
  <c r="S5116" i="11"/>
  <c r="S5117" i="11"/>
  <c r="S5118" i="11"/>
  <c r="S5119" i="11"/>
  <c r="S5120" i="11"/>
  <c r="S5121" i="11"/>
  <c r="S5122" i="11"/>
  <c r="S5123" i="11"/>
  <c r="S5124" i="11"/>
  <c r="S5125" i="11"/>
  <c r="S5126" i="11"/>
  <c r="S5127" i="11"/>
  <c r="S5128" i="11"/>
  <c r="S5129" i="11"/>
  <c r="S5130" i="11"/>
  <c r="S5131" i="11"/>
  <c r="S5132" i="11"/>
  <c r="S5133" i="11"/>
  <c r="S5134" i="11"/>
  <c r="S5135" i="11"/>
  <c r="S5136" i="11"/>
  <c r="S5137" i="11"/>
  <c r="S5138" i="11"/>
  <c r="S5139" i="11"/>
  <c r="S5140" i="11"/>
  <c r="S5141" i="11"/>
  <c r="S5142" i="11"/>
  <c r="S5143" i="11"/>
  <c r="S5144" i="11"/>
  <c r="S5145" i="11"/>
  <c r="S5146" i="11"/>
  <c r="S5147" i="11"/>
  <c r="S5148" i="11"/>
  <c r="S5149" i="11"/>
  <c r="S5150" i="11"/>
  <c r="S5151" i="11"/>
  <c r="S5152" i="11"/>
  <c r="S5153" i="11"/>
  <c r="S5154" i="11"/>
  <c r="S5155" i="11"/>
  <c r="S5156" i="11"/>
  <c r="S5157" i="11"/>
  <c r="S5158" i="11"/>
  <c r="S5159" i="11"/>
  <c r="S5160" i="11"/>
  <c r="S5161" i="11"/>
  <c r="S5162" i="11"/>
  <c r="S5163" i="11"/>
  <c r="S5164" i="11"/>
  <c r="S5165" i="11"/>
  <c r="S5166" i="11"/>
  <c r="S5167" i="11"/>
  <c r="S5168" i="11"/>
  <c r="S5169" i="11"/>
  <c r="S5170" i="11"/>
  <c r="S5171" i="11"/>
  <c r="S5172" i="11"/>
  <c r="S5173" i="11"/>
  <c r="S5174" i="11"/>
  <c r="S5175" i="11"/>
  <c r="S5176" i="11"/>
  <c r="S5177" i="11"/>
  <c r="S5178" i="11"/>
  <c r="S5179" i="11"/>
  <c r="S5180" i="11"/>
  <c r="S5181" i="11"/>
  <c r="S5182" i="11"/>
  <c r="S5183" i="11"/>
  <c r="S5184" i="11"/>
  <c r="S5185" i="11"/>
  <c r="S5186" i="11"/>
  <c r="S5187" i="11"/>
  <c r="S5188" i="11"/>
  <c r="S5189" i="11"/>
  <c r="S5190" i="11"/>
  <c r="S5191" i="11"/>
  <c r="S5192" i="11"/>
  <c r="S5193" i="11"/>
  <c r="S5194" i="11"/>
  <c r="S5195" i="11"/>
  <c r="S5196" i="11"/>
  <c r="S5197" i="11"/>
  <c r="S5198" i="11"/>
  <c r="S5199" i="11"/>
  <c r="S5200" i="11"/>
  <c r="S5201" i="11"/>
  <c r="S5202" i="11"/>
  <c r="S5203" i="11"/>
  <c r="S5204" i="11"/>
  <c r="S5205" i="11"/>
  <c r="S5206" i="11"/>
  <c r="S5207" i="11"/>
  <c r="S5208" i="11"/>
  <c r="S5209" i="11"/>
  <c r="S5210" i="11"/>
  <c r="S5211" i="11"/>
  <c r="S5212" i="11"/>
  <c r="S5213" i="11"/>
  <c r="S5214" i="11"/>
  <c r="S5215" i="11"/>
  <c r="S5216" i="11"/>
  <c r="S5217" i="11"/>
  <c r="S5218" i="11"/>
  <c r="S5219" i="11"/>
  <c r="S5220" i="11"/>
  <c r="S5221" i="11"/>
  <c r="S5222" i="11"/>
  <c r="S5223" i="11"/>
  <c r="S5224" i="11"/>
  <c r="S5225" i="11"/>
  <c r="S5226" i="11"/>
  <c r="S5227" i="11"/>
  <c r="S5228" i="11"/>
  <c r="S5229" i="11"/>
  <c r="S5230" i="11"/>
  <c r="S5231" i="11"/>
  <c r="S5232" i="11"/>
  <c r="S5233" i="11"/>
  <c r="S5234" i="11"/>
  <c r="S5235" i="11"/>
  <c r="S5236" i="11"/>
  <c r="S5237" i="11"/>
  <c r="S5238" i="11"/>
  <c r="S5239" i="11"/>
  <c r="S5240" i="11"/>
  <c r="S5241" i="11"/>
  <c r="S5242" i="11"/>
  <c r="S5243" i="11"/>
  <c r="S5244" i="11"/>
  <c r="S5245" i="11"/>
  <c r="S5246" i="11"/>
  <c r="S5247" i="11"/>
  <c r="S5248" i="11"/>
  <c r="S5249" i="11"/>
  <c r="S5250" i="11"/>
  <c r="S5251" i="11"/>
  <c r="S5252" i="11"/>
  <c r="S5253" i="11"/>
  <c r="S5254" i="11"/>
  <c r="S5255" i="11"/>
  <c r="S5256" i="11"/>
  <c r="S5257" i="11"/>
  <c r="S5258" i="11"/>
  <c r="S5259" i="11"/>
  <c r="S5260" i="11"/>
  <c r="S5261" i="11"/>
  <c r="S5262" i="11"/>
  <c r="S5263" i="11"/>
  <c r="S5264" i="11"/>
  <c r="S5265" i="11"/>
  <c r="S5266" i="11"/>
  <c r="S5267" i="11"/>
  <c r="S5268" i="11"/>
  <c r="S5269" i="11"/>
  <c r="S5270" i="11"/>
  <c r="S5271" i="11"/>
  <c r="S5272" i="11"/>
  <c r="S5273" i="11"/>
  <c r="S5274" i="11"/>
  <c r="S5275" i="11"/>
  <c r="S5276" i="11"/>
  <c r="S5277" i="11"/>
  <c r="S5278" i="11"/>
  <c r="S5279" i="11"/>
  <c r="S5280" i="11"/>
  <c r="S5281" i="11"/>
  <c r="S5282" i="11"/>
  <c r="S5283" i="11"/>
  <c r="S5284" i="11"/>
  <c r="S5285" i="11"/>
  <c r="S5286" i="11"/>
  <c r="S5287" i="11"/>
  <c r="S5288" i="11"/>
  <c r="S5289" i="11"/>
  <c r="S5290" i="11"/>
  <c r="S5291" i="11"/>
  <c r="S5292" i="11"/>
  <c r="S5293" i="11"/>
  <c r="S5294" i="11"/>
  <c r="S5295" i="11"/>
  <c r="S5296" i="11"/>
  <c r="S5297" i="11"/>
  <c r="S5298" i="11"/>
  <c r="S5299" i="11"/>
  <c r="S5300" i="11"/>
  <c r="S5301" i="11"/>
  <c r="S5302" i="11"/>
  <c r="S5303" i="11"/>
  <c r="S5304" i="11"/>
  <c r="S5305" i="11"/>
  <c r="S5306" i="11"/>
  <c r="S5307" i="11"/>
  <c r="S5308" i="11"/>
  <c r="S5309" i="11"/>
  <c r="S5310" i="11"/>
  <c r="S5311" i="11"/>
  <c r="S5312" i="11"/>
  <c r="S5313" i="11"/>
  <c r="S5314" i="11"/>
  <c r="S5315" i="11"/>
  <c r="S5316" i="11"/>
  <c r="S5317" i="11"/>
  <c r="S5318" i="11"/>
  <c r="S5319" i="11"/>
  <c r="S5320" i="11"/>
  <c r="S5321" i="11"/>
  <c r="S5322" i="11"/>
  <c r="S5323" i="11"/>
  <c r="S5324" i="11"/>
  <c r="S5325" i="11"/>
  <c r="S5326" i="11"/>
  <c r="S5327" i="11"/>
  <c r="S5328" i="11"/>
  <c r="S5329" i="11"/>
  <c r="S5330" i="11"/>
  <c r="S5331" i="11"/>
  <c r="S5332" i="11"/>
  <c r="S5333" i="11"/>
  <c r="S5334" i="11"/>
  <c r="S5335" i="11"/>
  <c r="S5336" i="11"/>
  <c r="S5337" i="11"/>
  <c r="S5338" i="11"/>
  <c r="S5339" i="11"/>
  <c r="S5340" i="11"/>
  <c r="S5341" i="11"/>
  <c r="S5342" i="11"/>
  <c r="S5343" i="11"/>
  <c r="S5344" i="11"/>
  <c r="S5345" i="11"/>
  <c r="S5346" i="11"/>
  <c r="S5347" i="11"/>
  <c r="S5348" i="11"/>
  <c r="S5349" i="11"/>
  <c r="S5350" i="11"/>
  <c r="S5351" i="11"/>
  <c r="S5352" i="11"/>
  <c r="S5353" i="11"/>
  <c r="S5354" i="11"/>
  <c r="S5355" i="11"/>
  <c r="S5356" i="11"/>
  <c r="S5357" i="11"/>
  <c r="S5358" i="11"/>
  <c r="S5359" i="11"/>
  <c r="S5360" i="11"/>
  <c r="S5361" i="11"/>
  <c r="S5362" i="11"/>
  <c r="S5363" i="11"/>
  <c r="S5364" i="11"/>
  <c r="S5365" i="11"/>
  <c r="S5366" i="11"/>
  <c r="S5367" i="11"/>
  <c r="S5368" i="11"/>
  <c r="S5369" i="11"/>
  <c r="S5370" i="11"/>
  <c r="S5371" i="11"/>
  <c r="S5372" i="11"/>
  <c r="S5373" i="11"/>
  <c r="S5374" i="11"/>
  <c r="S5375" i="11"/>
  <c r="S5376" i="11"/>
  <c r="S5377" i="11"/>
  <c r="S5378" i="11"/>
  <c r="S5379" i="11"/>
  <c r="S5380" i="11"/>
  <c r="S5381" i="11"/>
  <c r="S5382" i="11"/>
  <c r="S5383" i="11"/>
  <c r="S5384" i="11"/>
  <c r="S5385" i="11"/>
  <c r="S5386" i="11"/>
  <c r="S5387" i="11"/>
  <c r="S5388" i="11"/>
  <c r="S5389" i="11"/>
  <c r="S5390" i="11"/>
  <c r="S5391" i="11"/>
  <c r="S5392" i="11"/>
  <c r="S5393" i="11"/>
  <c r="S5394" i="11"/>
  <c r="S5395" i="11"/>
  <c r="S5396" i="11"/>
  <c r="S5397" i="11"/>
  <c r="S5398" i="11"/>
  <c r="S5399" i="11"/>
  <c r="S5400" i="11"/>
  <c r="S5401" i="11"/>
  <c r="S5402" i="11"/>
  <c r="S5403" i="11"/>
  <c r="S5404" i="11"/>
  <c r="S5405" i="11"/>
  <c r="S5406" i="11"/>
  <c r="S5407" i="11"/>
  <c r="S5408" i="11"/>
  <c r="S5409" i="11"/>
  <c r="S5410" i="11"/>
  <c r="S5411" i="11"/>
  <c r="S5412" i="11"/>
  <c r="S5413" i="11"/>
  <c r="S5414" i="11"/>
  <c r="S5415" i="11"/>
  <c r="S5416" i="11"/>
  <c r="S5417" i="11"/>
  <c r="S5418" i="11"/>
  <c r="S5419" i="11"/>
  <c r="S5420" i="11"/>
  <c r="S5421" i="11"/>
  <c r="S5422" i="11"/>
  <c r="S5423" i="11"/>
  <c r="S5424" i="11"/>
  <c r="S5425" i="11"/>
  <c r="S5426" i="11"/>
  <c r="S5427" i="11"/>
  <c r="S5428" i="11"/>
  <c r="S5429" i="11"/>
  <c r="S5430" i="11"/>
  <c r="S5431" i="11"/>
  <c r="S5432" i="11"/>
  <c r="S5433" i="11"/>
  <c r="S5434" i="11"/>
  <c r="S5435" i="11"/>
  <c r="S5436" i="11"/>
  <c r="S5437" i="11"/>
  <c r="S5438" i="11"/>
  <c r="S5439" i="11"/>
  <c r="S5440" i="11"/>
  <c r="S5441" i="11"/>
  <c r="S5442" i="11"/>
  <c r="S5443" i="11"/>
  <c r="S5444" i="11"/>
  <c r="S5445" i="11"/>
  <c r="S5446" i="11"/>
  <c r="S5447" i="11"/>
  <c r="S5448" i="11"/>
  <c r="S5449" i="11"/>
  <c r="S5450" i="11"/>
  <c r="S5451" i="11"/>
  <c r="S5452" i="11"/>
  <c r="S5453" i="11"/>
  <c r="S5454" i="11"/>
  <c r="S5455" i="11"/>
  <c r="S5456" i="11"/>
  <c r="S5457" i="11"/>
  <c r="S5458" i="11"/>
  <c r="S5459" i="11"/>
  <c r="S5460" i="11"/>
  <c r="S5461" i="11"/>
  <c r="S5462" i="11"/>
  <c r="S5463" i="11"/>
  <c r="S5464" i="11"/>
  <c r="S5465" i="11"/>
  <c r="S5466" i="11"/>
  <c r="S5467" i="11"/>
  <c r="S5468" i="11"/>
  <c r="S5469" i="11"/>
  <c r="S5470" i="11"/>
  <c r="S5471" i="11"/>
  <c r="S5472" i="11"/>
  <c r="S5473" i="11"/>
  <c r="S5474" i="11"/>
  <c r="S5475" i="11"/>
  <c r="S5476" i="11"/>
  <c r="S5477" i="11"/>
  <c r="S5478" i="11"/>
  <c r="S5479" i="11"/>
  <c r="S5480" i="11"/>
  <c r="S5481" i="11"/>
  <c r="S5482" i="11"/>
  <c r="S5483" i="11"/>
  <c r="S5484" i="11"/>
  <c r="S5485" i="11"/>
  <c r="S5486" i="11"/>
  <c r="S5487" i="11"/>
  <c r="S5488" i="11"/>
  <c r="S5489" i="11"/>
  <c r="S5490" i="11"/>
  <c r="S5491" i="11"/>
  <c r="S5492" i="11"/>
  <c r="S5493" i="11"/>
  <c r="S5494" i="11"/>
  <c r="S5495" i="11"/>
  <c r="S5496" i="11"/>
  <c r="S5497" i="11"/>
  <c r="S5498" i="11"/>
  <c r="S5499" i="11"/>
  <c r="S5500" i="11"/>
  <c r="S5501" i="11"/>
  <c r="S5502" i="11"/>
  <c r="S5503" i="11"/>
  <c r="S5504" i="11"/>
  <c r="S5505" i="11"/>
  <c r="S5506" i="11"/>
  <c r="S5507" i="11"/>
  <c r="S5508" i="11"/>
  <c r="S5509" i="11"/>
  <c r="S5510" i="11"/>
  <c r="S5511" i="11"/>
  <c r="S5512" i="11"/>
  <c r="S5513" i="11"/>
  <c r="S5514" i="11"/>
  <c r="S5515" i="11"/>
  <c r="S5516" i="11"/>
  <c r="S5517" i="11"/>
  <c r="S5518" i="11"/>
  <c r="S5519" i="11"/>
  <c r="S5520" i="11"/>
  <c r="S5521" i="11"/>
  <c r="S5522" i="11"/>
  <c r="S5523" i="11"/>
  <c r="S5524" i="11"/>
  <c r="S5525" i="11"/>
  <c r="S5526" i="11"/>
  <c r="S5527" i="11"/>
  <c r="S5528" i="11"/>
  <c r="S5529" i="11"/>
  <c r="S5530" i="11"/>
  <c r="S5531" i="11"/>
  <c r="S5532" i="11"/>
  <c r="S5533" i="11"/>
  <c r="S5534" i="11"/>
  <c r="S5535" i="11"/>
  <c r="S5536" i="11"/>
  <c r="S5537" i="11"/>
  <c r="S5538" i="11"/>
  <c r="S5539" i="11"/>
  <c r="S5540" i="11"/>
  <c r="S5541" i="11"/>
  <c r="S5542" i="11"/>
  <c r="S5543" i="11"/>
  <c r="S5544" i="11"/>
  <c r="S5545" i="11"/>
  <c r="S5546" i="11"/>
  <c r="S5547" i="11"/>
  <c r="S5548" i="11"/>
  <c r="S5549" i="11"/>
  <c r="S5550" i="11"/>
  <c r="S5551" i="11"/>
  <c r="S5552" i="11"/>
  <c r="S5553" i="11"/>
  <c r="S5554" i="11"/>
  <c r="S5555" i="11"/>
  <c r="S5556" i="11"/>
  <c r="S5557" i="11"/>
  <c r="S5558" i="11"/>
  <c r="S5559" i="11"/>
  <c r="S5560" i="11"/>
  <c r="S5561" i="11"/>
  <c r="S5562" i="11"/>
  <c r="S5563" i="11"/>
  <c r="S5564" i="11"/>
  <c r="S5565" i="11"/>
  <c r="S5566" i="11"/>
  <c r="S5567" i="11"/>
  <c r="S5568" i="11"/>
  <c r="S5569" i="11"/>
  <c r="S5570" i="11"/>
  <c r="S5571" i="11"/>
  <c r="S5572" i="11"/>
  <c r="S5573" i="11"/>
  <c r="S5574" i="11"/>
  <c r="S5575" i="11"/>
  <c r="S5576" i="11"/>
  <c r="S5577" i="11"/>
  <c r="S5578" i="11"/>
  <c r="S5579" i="11"/>
  <c r="S5580" i="11"/>
  <c r="S5581" i="11"/>
  <c r="S5582" i="11"/>
  <c r="S5583" i="11"/>
  <c r="S5584" i="11"/>
  <c r="S5585" i="11"/>
  <c r="S5586" i="11"/>
  <c r="S5587" i="11"/>
  <c r="S5588" i="11"/>
  <c r="S5589" i="11"/>
  <c r="S5590" i="11"/>
  <c r="S5591" i="11"/>
  <c r="S5592" i="11"/>
  <c r="S5593" i="11"/>
  <c r="S5594" i="11"/>
  <c r="S5595" i="11"/>
  <c r="S5596" i="11"/>
  <c r="S5597" i="11"/>
  <c r="S5598" i="11"/>
  <c r="S5599" i="11"/>
  <c r="S5600" i="11"/>
  <c r="S5601" i="11"/>
  <c r="S5602" i="11"/>
  <c r="S5603" i="11"/>
  <c r="S5604" i="11"/>
  <c r="S5605" i="11"/>
  <c r="S5606" i="11"/>
  <c r="S5607" i="11"/>
  <c r="S5608" i="11"/>
  <c r="S5609" i="11"/>
  <c r="S5610" i="11"/>
  <c r="S5611" i="11"/>
  <c r="S5612" i="11"/>
  <c r="S5613" i="11"/>
  <c r="S5614" i="11"/>
  <c r="S5615" i="11"/>
  <c r="S5616" i="11"/>
  <c r="S5617" i="11"/>
  <c r="S5618" i="11"/>
  <c r="S5619" i="11"/>
  <c r="S5620" i="11"/>
  <c r="S5621" i="11"/>
  <c r="S5622" i="11"/>
  <c r="S5623" i="11"/>
  <c r="S5624" i="11"/>
  <c r="S5625" i="11"/>
  <c r="S5626" i="11"/>
  <c r="S5627" i="11"/>
  <c r="S5628" i="11"/>
  <c r="S5629" i="11"/>
  <c r="S5630" i="11"/>
  <c r="S5631" i="11"/>
  <c r="S5632" i="11"/>
  <c r="S5633" i="11"/>
  <c r="S5634" i="11"/>
  <c r="S5635" i="11"/>
  <c r="S5636" i="11"/>
  <c r="S5637" i="11"/>
  <c r="S5638" i="11"/>
  <c r="S5639" i="11"/>
  <c r="S5640" i="11"/>
  <c r="S5641" i="11"/>
  <c r="S5642" i="11"/>
  <c r="S5643" i="11"/>
  <c r="S5644" i="11"/>
  <c r="S5645" i="11"/>
  <c r="S5646" i="11"/>
  <c r="S5647" i="11"/>
  <c r="S5648" i="11"/>
  <c r="S5649" i="11"/>
  <c r="S5650" i="11"/>
  <c r="S5651" i="11"/>
  <c r="S5652" i="11"/>
  <c r="S5653" i="11"/>
  <c r="S5654" i="11"/>
  <c r="S5655" i="11"/>
  <c r="S5656" i="11"/>
  <c r="S5657" i="11"/>
  <c r="S5658" i="11"/>
  <c r="S5659" i="11"/>
  <c r="S5660" i="11"/>
  <c r="S5661" i="11"/>
  <c r="S5662" i="11"/>
  <c r="S5663" i="11"/>
  <c r="S5664" i="11"/>
  <c r="S5665" i="11"/>
  <c r="S5666" i="11"/>
  <c r="S5667" i="11"/>
  <c r="S5668" i="11"/>
  <c r="S5669" i="11"/>
  <c r="S5670" i="11"/>
  <c r="S5671" i="11"/>
  <c r="S5672" i="11"/>
  <c r="S5673" i="11"/>
  <c r="S5674" i="11"/>
  <c r="S5675" i="11"/>
  <c r="S5676" i="11"/>
  <c r="S5677" i="11"/>
  <c r="S5678" i="11"/>
  <c r="S5679" i="11"/>
  <c r="S5680" i="11"/>
  <c r="S5681" i="11"/>
  <c r="S5682" i="11"/>
  <c r="S5683" i="11"/>
  <c r="S5684" i="11"/>
  <c r="S5685" i="11"/>
  <c r="S5686" i="11"/>
  <c r="S5687" i="11"/>
  <c r="S5688" i="11"/>
  <c r="S5689" i="11"/>
  <c r="S5690" i="11"/>
  <c r="S5691" i="11"/>
  <c r="S5692" i="11"/>
  <c r="S5693" i="11"/>
  <c r="S5694" i="11"/>
  <c r="S5695" i="11"/>
  <c r="S5696" i="11"/>
  <c r="S5697" i="11"/>
  <c r="S5698" i="11"/>
  <c r="S5699" i="11"/>
  <c r="S5700" i="11"/>
  <c r="S5701" i="11"/>
  <c r="S5702" i="11"/>
  <c r="S5703" i="11"/>
  <c r="S5704" i="11"/>
  <c r="S5705" i="11"/>
  <c r="S5706" i="11"/>
  <c r="S5707" i="11"/>
  <c r="S5708" i="11"/>
  <c r="S5709" i="11"/>
  <c r="S5710" i="11"/>
  <c r="S5711" i="11"/>
  <c r="S5712" i="11"/>
  <c r="S5713" i="11"/>
  <c r="S5714" i="11"/>
  <c r="S5715" i="11"/>
  <c r="S5716" i="11"/>
  <c r="S5717" i="11"/>
  <c r="S5718" i="11"/>
  <c r="S5719" i="11"/>
  <c r="S5720" i="11"/>
  <c r="S5721" i="11"/>
  <c r="S5722" i="11"/>
  <c r="S5723" i="11"/>
  <c r="S5724" i="11"/>
  <c r="S5725" i="11"/>
  <c r="S5726" i="11"/>
  <c r="S5727" i="11"/>
  <c r="S5728" i="11"/>
  <c r="S5729" i="11"/>
  <c r="S5730" i="11"/>
  <c r="S5731" i="11"/>
  <c r="S5732" i="11"/>
  <c r="S5733" i="11"/>
  <c r="S5734" i="11"/>
  <c r="S5735" i="11"/>
  <c r="S5736" i="11"/>
  <c r="S5737" i="11"/>
  <c r="S5738" i="11"/>
  <c r="S5739" i="11"/>
  <c r="S5740" i="11"/>
  <c r="S5741" i="11"/>
  <c r="S5742" i="11"/>
  <c r="S5743" i="11"/>
  <c r="S5744" i="11"/>
  <c r="S5745" i="11"/>
  <c r="S5746" i="11"/>
  <c r="S5747" i="11"/>
  <c r="S5748" i="11"/>
  <c r="S5749" i="11"/>
  <c r="S5750" i="11"/>
  <c r="S5751" i="11"/>
  <c r="S5752" i="11"/>
  <c r="S5753" i="11"/>
  <c r="S5754" i="11"/>
  <c r="S5755" i="11"/>
  <c r="S5756" i="11"/>
  <c r="S5757" i="11"/>
  <c r="S5758" i="11"/>
  <c r="S5759" i="11"/>
  <c r="S5760" i="11"/>
  <c r="S5761" i="11"/>
  <c r="S5762" i="11"/>
  <c r="S5763" i="11"/>
  <c r="S5764" i="11"/>
  <c r="S5765" i="11"/>
  <c r="S5766" i="11"/>
  <c r="S5767" i="11"/>
  <c r="S5768" i="11"/>
  <c r="S5769" i="11"/>
  <c r="S5770" i="11"/>
  <c r="S5771" i="11"/>
  <c r="S5772" i="11"/>
  <c r="S5773" i="11"/>
  <c r="S5774" i="11"/>
  <c r="S5775" i="11"/>
  <c r="S5776" i="11"/>
  <c r="S5777" i="11"/>
  <c r="S5778" i="11"/>
  <c r="S5779" i="11"/>
  <c r="S5780" i="11"/>
  <c r="S5781" i="11"/>
  <c r="S5782" i="11"/>
  <c r="S5783" i="11"/>
  <c r="S5784" i="11"/>
  <c r="S5785" i="11"/>
  <c r="S5786" i="11"/>
  <c r="S5787" i="11"/>
  <c r="S5788" i="11"/>
  <c r="S5789" i="11"/>
  <c r="S5790" i="11"/>
  <c r="S5791" i="11"/>
  <c r="S5792" i="11"/>
  <c r="S5793" i="11"/>
  <c r="S5794" i="11"/>
  <c r="S5795" i="11"/>
  <c r="S5796" i="11"/>
  <c r="S5797" i="11"/>
  <c r="S5798" i="11"/>
  <c r="S5799" i="11"/>
  <c r="S5800" i="11"/>
  <c r="S5801" i="11"/>
  <c r="S5802" i="11"/>
  <c r="S5803" i="11"/>
  <c r="S5804" i="11"/>
  <c r="S5805" i="11"/>
  <c r="S5806" i="11"/>
  <c r="S5807" i="11"/>
  <c r="S5808" i="11"/>
  <c r="S5809" i="11"/>
  <c r="S5810" i="11"/>
  <c r="S5811" i="11"/>
  <c r="S5812" i="11"/>
  <c r="S5813" i="11"/>
  <c r="S5814" i="11"/>
  <c r="S5815" i="11"/>
  <c r="S5816" i="11"/>
  <c r="S5817" i="11"/>
  <c r="S5818" i="11"/>
  <c r="S5819" i="11"/>
  <c r="S5820" i="11"/>
  <c r="S5821" i="11"/>
  <c r="S5822" i="11"/>
  <c r="S5823" i="11"/>
  <c r="S5824" i="11"/>
  <c r="S5825" i="11"/>
  <c r="S5826" i="11"/>
  <c r="S5827" i="11"/>
  <c r="S5828" i="11"/>
  <c r="S5829" i="11"/>
  <c r="S5830" i="11"/>
  <c r="S5831" i="11"/>
  <c r="S5832" i="11"/>
  <c r="S5833" i="11"/>
  <c r="S5834" i="11"/>
  <c r="S5835" i="11"/>
  <c r="S5836" i="11"/>
  <c r="S5837" i="11"/>
  <c r="S5838" i="11"/>
  <c r="S5839" i="11"/>
  <c r="S5840" i="11"/>
  <c r="S5841" i="11"/>
  <c r="S5842" i="11"/>
  <c r="S5843" i="11"/>
  <c r="S5844" i="11"/>
  <c r="S5845" i="11"/>
  <c r="S5846" i="11"/>
  <c r="S5847" i="11"/>
  <c r="S5848" i="11"/>
  <c r="S5849" i="11"/>
  <c r="S5850" i="11"/>
  <c r="S5851" i="11"/>
  <c r="S5852" i="11"/>
  <c r="S5853" i="11"/>
  <c r="S5854" i="11"/>
  <c r="S5855" i="11"/>
  <c r="S5856" i="11"/>
  <c r="S5857" i="11"/>
  <c r="S5858" i="11"/>
  <c r="S5859" i="11"/>
  <c r="S5860" i="11"/>
  <c r="S5861" i="11"/>
  <c r="S5862" i="11"/>
  <c r="S5863" i="11"/>
  <c r="S5864" i="11"/>
  <c r="S5865" i="11"/>
  <c r="S5866" i="11"/>
  <c r="S5867" i="11"/>
  <c r="S5868" i="11"/>
  <c r="S5869" i="11"/>
  <c r="S5870" i="11"/>
  <c r="S5871" i="11"/>
  <c r="S5872" i="11"/>
  <c r="S5873" i="11"/>
  <c r="S5874" i="11"/>
  <c r="S5875" i="11"/>
  <c r="S5876" i="11"/>
  <c r="S5877" i="11"/>
  <c r="S5878" i="11"/>
  <c r="S5879" i="11"/>
  <c r="S5880" i="11"/>
  <c r="S5881" i="11"/>
  <c r="S5882" i="11"/>
  <c r="S5883" i="11"/>
  <c r="S5884" i="11"/>
  <c r="S5885" i="11"/>
  <c r="S5886" i="11"/>
  <c r="S5887" i="11"/>
  <c r="S5888" i="11"/>
  <c r="S5889" i="11"/>
  <c r="S5890" i="11"/>
  <c r="S5891" i="11"/>
  <c r="S5892" i="11"/>
  <c r="S5893" i="11"/>
  <c r="S5894" i="11"/>
  <c r="S5895" i="11"/>
  <c r="S5896" i="11"/>
  <c r="S5897" i="11"/>
  <c r="S5898" i="11"/>
  <c r="S5899" i="11"/>
  <c r="S5900" i="11"/>
  <c r="S5901" i="11"/>
  <c r="S5902" i="11"/>
  <c r="S5903" i="11"/>
  <c r="S5904" i="11"/>
  <c r="S5905" i="11"/>
  <c r="S5906" i="11"/>
  <c r="S5907" i="11"/>
  <c r="S5908" i="11"/>
  <c r="S5909" i="11"/>
  <c r="S5910" i="11"/>
  <c r="S5911" i="11"/>
  <c r="S5912" i="11"/>
  <c r="S5913" i="11"/>
  <c r="S5914" i="11"/>
  <c r="S5915" i="11"/>
  <c r="S5916" i="11"/>
  <c r="S5917" i="11"/>
  <c r="S5918" i="11"/>
  <c r="S5919" i="11"/>
  <c r="S5920" i="11"/>
  <c r="S5921" i="11"/>
  <c r="S5922" i="11"/>
  <c r="S5923" i="11"/>
  <c r="S5924" i="11"/>
  <c r="S5925" i="11"/>
  <c r="S5926" i="11"/>
  <c r="S5927" i="11"/>
  <c r="S5928" i="11"/>
  <c r="S5929" i="11"/>
  <c r="S5930" i="11"/>
  <c r="S5931" i="11"/>
  <c r="S5932" i="11"/>
  <c r="S5933" i="11"/>
  <c r="S5934" i="11"/>
  <c r="S5935" i="11"/>
  <c r="S5936" i="11"/>
  <c r="S5937" i="11"/>
  <c r="S5938" i="11"/>
  <c r="S5939" i="11"/>
  <c r="S5940" i="11"/>
  <c r="S5941" i="11"/>
  <c r="S5942" i="11"/>
  <c r="S5943" i="11"/>
  <c r="S5944" i="11"/>
  <c r="S5945" i="11"/>
  <c r="S5946" i="11"/>
  <c r="S5947" i="11"/>
  <c r="S5948" i="11"/>
  <c r="S5949" i="11"/>
  <c r="S5950" i="11"/>
  <c r="S5951" i="11"/>
  <c r="S5952" i="11"/>
  <c r="S5953" i="11"/>
  <c r="S5954" i="11"/>
  <c r="S5955" i="11"/>
  <c r="S5956" i="11"/>
  <c r="S5957" i="11"/>
  <c r="S5958" i="11"/>
  <c r="S5959" i="11"/>
  <c r="S5960" i="11"/>
  <c r="S5961" i="11"/>
  <c r="S5962" i="11"/>
  <c r="S5963" i="11"/>
  <c r="S5964" i="11"/>
  <c r="S5965" i="11"/>
  <c r="S5966" i="11"/>
  <c r="S5967" i="11"/>
  <c r="S5968" i="11"/>
  <c r="S5969" i="11"/>
  <c r="S5970" i="11"/>
  <c r="S5971" i="11"/>
  <c r="S5972" i="11"/>
  <c r="S5973" i="11"/>
  <c r="S5974" i="11"/>
  <c r="S5975" i="11"/>
  <c r="S5976" i="11"/>
  <c r="S5977" i="11"/>
  <c r="S5978" i="11"/>
  <c r="S5979" i="11"/>
  <c r="S5980" i="11"/>
  <c r="S5981" i="11"/>
  <c r="S5982" i="11"/>
  <c r="S5983" i="11"/>
  <c r="S5984" i="11"/>
  <c r="S5985" i="11"/>
  <c r="S5986" i="11"/>
  <c r="S5987" i="11"/>
  <c r="S5988" i="11"/>
  <c r="S5989" i="11"/>
  <c r="S5990" i="11"/>
  <c r="S5991" i="11"/>
  <c r="S5992" i="11"/>
  <c r="S5993" i="11"/>
  <c r="S5994" i="11"/>
  <c r="S5995" i="11"/>
  <c r="S5996" i="11"/>
  <c r="S5997" i="11"/>
  <c r="S5998" i="11"/>
  <c r="S5999" i="11"/>
  <c r="S6000" i="11"/>
  <c r="S6001" i="11"/>
  <c r="S6002" i="11"/>
  <c r="S6003" i="11"/>
  <c r="S6004" i="11"/>
  <c r="S6005" i="11"/>
  <c r="S6006" i="11"/>
  <c r="S6007" i="11"/>
  <c r="S6008" i="11"/>
  <c r="S6009" i="11"/>
  <c r="S6010" i="11"/>
  <c r="S6011" i="11"/>
  <c r="S6012" i="11"/>
  <c r="S6013" i="11"/>
  <c r="S6014" i="11"/>
  <c r="S6015" i="11"/>
  <c r="S6016" i="11"/>
  <c r="S6017" i="11"/>
  <c r="S6018" i="11"/>
  <c r="S6019" i="11"/>
  <c r="S6020" i="11"/>
  <c r="S6021" i="11"/>
  <c r="S6022" i="11"/>
  <c r="S6023" i="11"/>
  <c r="S6024" i="11"/>
  <c r="S6025" i="11"/>
  <c r="S6026" i="11"/>
  <c r="S6027" i="11"/>
  <c r="S6028" i="11"/>
  <c r="S6029" i="11"/>
  <c r="S6030" i="11"/>
  <c r="S6031" i="11"/>
  <c r="S6032" i="11"/>
  <c r="S6033" i="11"/>
  <c r="S6034" i="11"/>
  <c r="S6035" i="11"/>
  <c r="S6036" i="11"/>
  <c r="S6037" i="11"/>
  <c r="S6038" i="11"/>
  <c r="S6039" i="11"/>
  <c r="S6040" i="11"/>
  <c r="S6041" i="11"/>
  <c r="S6042" i="11"/>
  <c r="S6043" i="11"/>
  <c r="S6044" i="11"/>
  <c r="S6045" i="11"/>
  <c r="S6046" i="11"/>
  <c r="S6047" i="11"/>
  <c r="S6048" i="11"/>
  <c r="S6049" i="11"/>
  <c r="S6050" i="11"/>
  <c r="S6051" i="11"/>
  <c r="S6052" i="11"/>
  <c r="S6053" i="11"/>
  <c r="S6054" i="11"/>
  <c r="S6055" i="11"/>
  <c r="S6056" i="11"/>
  <c r="S6057" i="11"/>
  <c r="S6058" i="11"/>
  <c r="S6059" i="11"/>
  <c r="S6060" i="11"/>
  <c r="S6061" i="11"/>
  <c r="S6062" i="11"/>
  <c r="S6063" i="11"/>
  <c r="S6064" i="11"/>
  <c r="S6065" i="11"/>
  <c r="S6066" i="11"/>
  <c r="S6067" i="11"/>
  <c r="S6068" i="11"/>
  <c r="S6069" i="11"/>
  <c r="S6070" i="11"/>
  <c r="S6071" i="11"/>
  <c r="S6072" i="11"/>
  <c r="S6073" i="11"/>
  <c r="S6074" i="11"/>
  <c r="S6075" i="11"/>
  <c r="S6076" i="11"/>
  <c r="S6077" i="11"/>
  <c r="S6078" i="11"/>
  <c r="S6079" i="11"/>
  <c r="S6080" i="11"/>
  <c r="S6081" i="11"/>
  <c r="S6082" i="11"/>
  <c r="S6083" i="11"/>
  <c r="S6084" i="11"/>
  <c r="S6085" i="11"/>
  <c r="S6086" i="11"/>
  <c r="S6087" i="11"/>
  <c r="S6088" i="11"/>
  <c r="S6089" i="11"/>
  <c r="S6090" i="11"/>
  <c r="S6091" i="11"/>
  <c r="S6092" i="11"/>
  <c r="S6093" i="11"/>
  <c r="S6094" i="11"/>
  <c r="S6095" i="11"/>
  <c r="S6096" i="11"/>
  <c r="S6097" i="11"/>
  <c r="S6098" i="11"/>
  <c r="S6099" i="11"/>
  <c r="S6100" i="11"/>
  <c r="S6101" i="11"/>
  <c r="S6102" i="11"/>
  <c r="S6103" i="11"/>
  <c r="S6104" i="11"/>
  <c r="S6105" i="11"/>
  <c r="S6106" i="11"/>
  <c r="S6107" i="11"/>
  <c r="S6108" i="11"/>
  <c r="S6109" i="11"/>
  <c r="S6110" i="11"/>
  <c r="S6111" i="11"/>
  <c r="S6112" i="11"/>
  <c r="S6113" i="11"/>
  <c r="S6114" i="11"/>
  <c r="S6115" i="11"/>
  <c r="S6116" i="11"/>
  <c r="S6117" i="11"/>
  <c r="S6118" i="11"/>
  <c r="S6119" i="11"/>
  <c r="S6120" i="11"/>
  <c r="S6121" i="11"/>
  <c r="S6122" i="11"/>
  <c r="S6123" i="11"/>
  <c r="S6124" i="11"/>
  <c r="S6125" i="11"/>
  <c r="S6126" i="11"/>
  <c r="S6127" i="11"/>
  <c r="S6128" i="11"/>
  <c r="S6129" i="11"/>
  <c r="S6130" i="11"/>
  <c r="S6131" i="11"/>
  <c r="S6132" i="11"/>
  <c r="S6133" i="11"/>
  <c r="S6134" i="11"/>
  <c r="S6135" i="11"/>
  <c r="S6136" i="11"/>
  <c r="S6137" i="11"/>
  <c r="S6138" i="11"/>
  <c r="S6139" i="11"/>
  <c r="S6140" i="11"/>
  <c r="S6141" i="11"/>
  <c r="S6142" i="11"/>
  <c r="S6143" i="11"/>
  <c r="S6144" i="11"/>
  <c r="S6145" i="11"/>
  <c r="S6146" i="11"/>
  <c r="S6147" i="11"/>
  <c r="S6148" i="11"/>
  <c r="S6149" i="11"/>
  <c r="S6150" i="11"/>
  <c r="S6151" i="11"/>
  <c r="S6152" i="11"/>
  <c r="S6153" i="11"/>
  <c r="S6154" i="11"/>
  <c r="S6155" i="11"/>
  <c r="S6156" i="11"/>
  <c r="S6157" i="11"/>
  <c r="S6158" i="11"/>
  <c r="S6159" i="11"/>
  <c r="S6160" i="11"/>
  <c r="S6161" i="11"/>
  <c r="S6162" i="11"/>
  <c r="S6163" i="11"/>
  <c r="S6164" i="11"/>
  <c r="S6165" i="11"/>
  <c r="S6166" i="11"/>
  <c r="S6167" i="11"/>
  <c r="S6168" i="11"/>
  <c r="S6169" i="11"/>
  <c r="S6170" i="11"/>
  <c r="S6171" i="11"/>
  <c r="S6172" i="11"/>
  <c r="S6173" i="11"/>
  <c r="S6174" i="11"/>
  <c r="S6175" i="11"/>
  <c r="S6176" i="11"/>
  <c r="S6177" i="11"/>
  <c r="S6178" i="11"/>
  <c r="S6179" i="11"/>
  <c r="S6180" i="11"/>
  <c r="S6181" i="11"/>
  <c r="S6182" i="11"/>
  <c r="S6183" i="11"/>
  <c r="S6184" i="11"/>
  <c r="S6185" i="11"/>
  <c r="S6186" i="11"/>
  <c r="S6187" i="11"/>
  <c r="S6188" i="11"/>
  <c r="S6189" i="11"/>
  <c r="S6190" i="11"/>
  <c r="S6191" i="11"/>
  <c r="S6192" i="11"/>
  <c r="S6193" i="11"/>
  <c r="S6194" i="11"/>
  <c r="S6195" i="11"/>
  <c r="S6196" i="11"/>
  <c r="S6197" i="11"/>
  <c r="S6198" i="11"/>
  <c r="S6199" i="11"/>
  <c r="S6200" i="11"/>
  <c r="S6201" i="11"/>
  <c r="S6202" i="11"/>
  <c r="S6203" i="11"/>
  <c r="S6204" i="11"/>
  <c r="S6205" i="11"/>
  <c r="S6206" i="11"/>
  <c r="S6207" i="11"/>
  <c r="S6208" i="11"/>
  <c r="S6209" i="11"/>
  <c r="S6210" i="11"/>
  <c r="S6211" i="11"/>
  <c r="S6212" i="11"/>
  <c r="S6213" i="11"/>
  <c r="S6214" i="11"/>
  <c r="S6215" i="11"/>
  <c r="S6216" i="11"/>
  <c r="S6217" i="11"/>
  <c r="S6218" i="11"/>
  <c r="S6219" i="11"/>
  <c r="S6220" i="11"/>
  <c r="S6221" i="11"/>
  <c r="S6222" i="11"/>
  <c r="S6223" i="11"/>
  <c r="S6224" i="11"/>
  <c r="S6225" i="11"/>
  <c r="S6226" i="11"/>
  <c r="S6227" i="11"/>
  <c r="S6228" i="11"/>
  <c r="S6229" i="11"/>
  <c r="S6230" i="11"/>
  <c r="S6231" i="11"/>
  <c r="S6232" i="11"/>
  <c r="S6233" i="11"/>
  <c r="S6234" i="11"/>
  <c r="S6235" i="11"/>
  <c r="S6236" i="11"/>
  <c r="S6237" i="11"/>
  <c r="S6238" i="11"/>
  <c r="S6239" i="11"/>
  <c r="S6240" i="11"/>
  <c r="S6241" i="11"/>
  <c r="S6242" i="11"/>
  <c r="S6243" i="11"/>
  <c r="S6244" i="11"/>
  <c r="S6245" i="11"/>
  <c r="S6246" i="11"/>
  <c r="S6247" i="11"/>
  <c r="S6248" i="11"/>
  <c r="S6249" i="11"/>
  <c r="S6250" i="11"/>
  <c r="S6251" i="11"/>
  <c r="S6252" i="11"/>
  <c r="S6253" i="11"/>
  <c r="S6254" i="11"/>
  <c r="S6255" i="11"/>
  <c r="S6256" i="11"/>
  <c r="S6257" i="11"/>
  <c r="S6258" i="11"/>
  <c r="S6259" i="11"/>
  <c r="S6260" i="11"/>
  <c r="S6261" i="11"/>
  <c r="S6262" i="11"/>
  <c r="S6263" i="11"/>
  <c r="S6264" i="11"/>
  <c r="S6265" i="11"/>
  <c r="S6266" i="11"/>
  <c r="S6267" i="11"/>
  <c r="S6268" i="11"/>
  <c r="S6269" i="11"/>
  <c r="S6270" i="11"/>
  <c r="S6271" i="11"/>
  <c r="S6272" i="11"/>
  <c r="S6273" i="11"/>
  <c r="S6274" i="11"/>
  <c r="S6275" i="11"/>
  <c r="S6276" i="11"/>
  <c r="S6277" i="11"/>
  <c r="S6278" i="11"/>
  <c r="S6279" i="11"/>
  <c r="S6280" i="11"/>
  <c r="S6281" i="11"/>
  <c r="S6282" i="11"/>
  <c r="S6283" i="11"/>
  <c r="S6284" i="11"/>
  <c r="S6285" i="11"/>
  <c r="S6286" i="11"/>
  <c r="S6287" i="11"/>
  <c r="S6288" i="11"/>
  <c r="S6289" i="11"/>
  <c r="S6290" i="11"/>
  <c r="S6291" i="11"/>
  <c r="S6292" i="11"/>
  <c r="S6293" i="11"/>
  <c r="S6294" i="11"/>
  <c r="S6295" i="11"/>
  <c r="S6296" i="11"/>
  <c r="S6297" i="11"/>
  <c r="S6298" i="11"/>
  <c r="S6299" i="11"/>
  <c r="S6300" i="11"/>
  <c r="S6301" i="11"/>
  <c r="S6302" i="11"/>
  <c r="S6303" i="11"/>
  <c r="S6304" i="11"/>
  <c r="S6305" i="11"/>
  <c r="S6306" i="11"/>
  <c r="S6307" i="11"/>
  <c r="S6308" i="11"/>
  <c r="S6309" i="11"/>
  <c r="S6310" i="11"/>
  <c r="S6311" i="11"/>
  <c r="S6312" i="11"/>
  <c r="S6313" i="11"/>
  <c r="S6314" i="11"/>
  <c r="S6315" i="11"/>
  <c r="S6316" i="11"/>
  <c r="S6317" i="11"/>
  <c r="S6318" i="11"/>
  <c r="S6319" i="11"/>
  <c r="S6320" i="11"/>
  <c r="S6321" i="11"/>
  <c r="S6322" i="11"/>
  <c r="S6323" i="11"/>
  <c r="S6324" i="11"/>
  <c r="S6325" i="11"/>
  <c r="S6326" i="11"/>
  <c r="S6327" i="11"/>
  <c r="S6328" i="11"/>
  <c r="S6329" i="11"/>
  <c r="S6330" i="11"/>
  <c r="S6331" i="11"/>
  <c r="S6332" i="11"/>
  <c r="S6333" i="11"/>
  <c r="S6334" i="11"/>
  <c r="S6335" i="11"/>
  <c r="S6336" i="11"/>
  <c r="S6337" i="11"/>
  <c r="S6338" i="11"/>
  <c r="S6339" i="11"/>
  <c r="S6340" i="11"/>
  <c r="S6341" i="11"/>
  <c r="S6342" i="11"/>
  <c r="S6343" i="11"/>
  <c r="S6344" i="11"/>
  <c r="S6345" i="11"/>
  <c r="S6346" i="11"/>
  <c r="S6347" i="11"/>
  <c r="S6348" i="11"/>
  <c r="S6349" i="11"/>
  <c r="S6350" i="11"/>
  <c r="S6351" i="11"/>
  <c r="S6352" i="11"/>
  <c r="S6353" i="11"/>
  <c r="S6354" i="11"/>
  <c r="S6355" i="11"/>
  <c r="S6356" i="11"/>
  <c r="S6357" i="11"/>
  <c r="S6358" i="11"/>
  <c r="S6359" i="11"/>
  <c r="S6360" i="11"/>
  <c r="S6361" i="11"/>
  <c r="S6362" i="11"/>
  <c r="S6363" i="11"/>
  <c r="S6364" i="11"/>
  <c r="S6365" i="11"/>
  <c r="S6366" i="11"/>
  <c r="S6367" i="11"/>
  <c r="S6368" i="11"/>
  <c r="S6369" i="11"/>
  <c r="S6370" i="11"/>
  <c r="S6371" i="11"/>
  <c r="S6372" i="11"/>
  <c r="S6373" i="11"/>
  <c r="S6374" i="11"/>
  <c r="S6375" i="11"/>
  <c r="S6376" i="11"/>
  <c r="S6377" i="11"/>
  <c r="S6378" i="11"/>
  <c r="S6379" i="11"/>
  <c r="S6380" i="11"/>
  <c r="S6381" i="11"/>
  <c r="S6382" i="11"/>
  <c r="S6383" i="11"/>
  <c r="S6384" i="11"/>
  <c r="S6385" i="11"/>
  <c r="S6386" i="11"/>
  <c r="S6387" i="11"/>
  <c r="S6388" i="11"/>
  <c r="S6389" i="11"/>
  <c r="S6390" i="11"/>
  <c r="S6391" i="11"/>
  <c r="S6392" i="11"/>
  <c r="S6393" i="11"/>
  <c r="S6394" i="11"/>
  <c r="S6395" i="11"/>
  <c r="S6396" i="11"/>
  <c r="S6397" i="11"/>
  <c r="S6398" i="11"/>
  <c r="S6399" i="11"/>
  <c r="S6400" i="11"/>
  <c r="S6401" i="11"/>
  <c r="S6402" i="11"/>
  <c r="S6403" i="11"/>
  <c r="S6404" i="11"/>
  <c r="S6405" i="11"/>
  <c r="S6406" i="11"/>
  <c r="S6407" i="11"/>
  <c r="S6408" i="11"/>
  <c r="S6409" i="11"/>
  <c r="S6410" i="11"/>
  <c r="S6411" i="11"/>
  <c r="S6412" i="11"/>
  <c r="S6413" i="11"/>
  <c r="S6414" i="11"/>
  <c r="S6415" i="11"/>
  <c r="S6416" i="11"/>
  <c r="S6417" i="11"/>
  <c r="S6418" i="11"/>
  <c r="S6419" i="11"/>
  <c r="S6420" i="11"/>
  <c r="S6421" i="11"/>
  <c r="S6422" i="11"/>
  <c r="S6423" i="11"/>
  <c r="S6424" i="11"/>
  <c r="S6425" i="11"/>
  <c r="S6426" i="11"/>
  <c r="S6427" i="11"/>
  <c r="S6428" i="11"/>
  <c r="S6429" i="11"/>
  <c r="S6430" i="11"/>
  <c r="S6431" i="11"/>
  <c r="S6432" i="11"/>
  <c r="S6433" i="11"/>
  <c r="S6434" i="11"/>
  <c r="S6435" i="11"/>
  <c r="S6436" i="11"/>
  <c r="S6437" i="11"/>
  <c r="S6438" i="11"/>
  <c r="S6439" i="11"/>
  <c r="S6440" i="11"/>
  <c r="S6441" i="11"/>
  <c r="S6442" i="11"/>
  <c r="S6443" i="11"/>
  <c r="S6444" i="11"/>
  <c r="S6445" i="11"/>
  <c r="S6446" i="11"/>
  <c r="S6447" i="11"/>
  <c r="S6448" i="11"/>
  <c r="S6449" i="11"/>
  <c r="S6450" i="11"/>
  <c r="S6451" i="11"/>
  <c r="S6452" i="11"/>
  <c r="S6453" i="11"/>
  <c r="S6454" i="11"/>
  <c r="S6455" i="11"/>
  <c r="S6456" i="11"/>
  <c r="S6457" i="11"/>
  <c r="S6458" i="11"/>
  <c r="S6459" i="11"/>
  <c r="S6460" i="11"/>
  <c r="S6461" i="11"/>
  <c r="S6462" i="11"/>
  <c r="S6463" i="11"/>
  <c r="S6464" i="11"/>
  <c r="S6465" i="11"/>
  <c r="S6466" i="11"/>
  <c r="S6467" i="11"/>
  <c r="S6468" i="11"/>
  <c r="S6469" i="11"/>
  <c r="S6470" i="11"/>
  <c r="S6471" i="11"/>
  <c r="S6472" i="11"/>
  <c r="S6473" i="11"/>
  <c r="S6474" i="11"/>
  <c r="S6475" i="11"/>
  <c r="S6476" i="11"/>
  <c r="S6477" i="11"/>
  <c r="S6478" i="11"/>
  <c r="S6479" i="11"/>
  <c r="S6480" i="11"/>
  <c r="S6481" i="11"/>
  <c r="S6482" i="11"/>
  <c r="S6483" i="11"/>
  <c r="S6484" i="11"/>
  <c r="S6485" i="11"/>
  <c r="S6486" i="11"/>
  <c r="S6487" i="11"/>
  <c r="S6488" i="11"/>
  <c r="S6489" i="11"/>
  <c r="S6490" i="11"/>
  <c r="S6491" i="11"/>
  <c r="S6492" i="11"/>
  <c r="S6493" i="11"/>
  <c r="S6494" i="11"/>
  <c r="S6495" i="11"/>
  <c r="S6496" i="11"/>
  <c r="S6497" i="11"/>
  <c r="S6498" i="11"/>
  <c r="S6499" i="11"/>
  <c r="S6500" i="11"/>
  <c r="S6501" i="11"/>
  <c r="S6502" i="11"/>
  <c r="S6503" i="11"/>
  <c r="S6504" i="11"/>
  <c r="S6505" i="11"/>
  <c r="S6506" i="11"/>
  <c r="S6507" i="11"/>
  <c r="S6508" i="11"/>
  <c r="S6509" i="11"/>
  <c r="S6510" i="11"/>
  <c r="S6511" i="11"/>
  <c r="S6512" i="11"/>
  <c r="S6513" i="11"/>
  <c r="S6514" i="11"/>
  <c r="S6515" i="11"/>
  <c r="S6516" i="11"/>
  <c r="S6517" i="11"/>
  <c r="S6518" i="11"/>
  <c r="S6519" i="11"/>
  <c r="S6520" i="11"/>
  <c r="S6521" i="11"/>
  <c r="S6522" i="11"/>
  <c r="S6523" i="11"/>
  <c r="S6524" i="11"/>
  <c r="S6525" i="11"/>
  <c r="S6526" i="11"/>
  <c r="S6527" i="11"/>
  <c r="S6528" i="11"/>
  <c r="S6529" i="11"/>
  <c r="S6530" i="11"/>
  <c r="S6531" i="11"/>
  <c r="S6532" i="11"/>
  <c r="S6533" i="11"/>
  <c r="S6534" i="11"/>
  <c r="S6535" i="11"/>
  <c r="S6536" i="11"/>
  <c r="S6537" i="11"/>
  <c r="S6538" i="11"/>
  <c r="S6539" i="11"/>
  <c r="S6540" i="11"/>
  <c r="S6541" i="11"/>
  <c r="S6542" i="11"/>
  <c r="S6543" i="11"/>
  <c r="S6544" i="11"/>
  <c r="S6545" i="11"/>
  <c r="S6546" i="11"/>
  <c r="S6547" i="11"/>
  <c r="S6548" i="11"/>
  <c r="S6549" i="11"/>
  <c r="S6550" i="11"/>
  <c r="S6551" i="11"/>
  <c r="S6552" i="11"/>
  <c r="S6553" i="11"/>
  <c r="S6554" i="11"/>
  <c r="S6555" i="11"/>
  <c r="S6556" i="11"/>
  <c r="S6557" i="11"/>
  <c r="S6558" i="11"/>
  <c r="S6559" i="11"/>
  <c r="S6560" i="11"/>
  <c r="S6561" i="11"/>
  <c r="S6562" i="11"/>
  <c r="S6563" i="11"/>
  <c r="S6564" i="11"/>
  <c r="S6565" i="11"/>
  <c r="S6566" i="11"/>
  <c r="S6567" i="11"/>
  <c r="S6568" i="11"/>
  <c r="S6569" i="11"/>
  <c r="S6570" i="11"/>
  <c r="S6571" i="11"/>
  <c r="S6572" i="11"/>
  <c r="S6573" i="11"/>
  <c r="S6574" i="11"/>
  <c r="S6575" i="11"/>
  <c r="S6576" i="11"/>
  <c r="S6577" i="11"/>
  <c r="S6578" i="11"/>
  <c r="S6579" i="11"/>
  <c r="S6580" i="11"/>
  <c r="S6581" i="11"/>
  <c r="S6582" i="11"/>
  <c r="S6583" i="11"/>
  <c r="S6584" i="11"/>
  <c r="S6585" i="11"/>
  <c r="S6586" i="11"/>
  <c r="S6587" i="11"/>
  <c r="S6588" i="11"/>
  <c r="S6589" i="11"/>
  <c r="S6590" i="11"/>
  <c r="S6591" i="11"/>
  <c r="S6592" i="11"/>
  <c r="S6593" i="11"/>
  <c r="S6594" i="11"/>
  <c r="S6595" i="11"/>
  <c r="S6596" i="11"/>
  <c r="S6597" i="11"/>
  <c r="S6598" i="11"/>
  <c r="S6599" i="11"/>
  <c r="S6600" i="11"/>
  <c r="S6601" i="11"/>
  <c r="S6602" i="11"/>
  <c r="S6603" i="11"/>
  <c r="S6604" i="11"/>
  <c r="S6605" i="11"/>
  <c r="S6606" i="11"/>
  <c r="S6607" i="11"/>
  <c r="S6608" i="11"/>
  <c r="S6609" i="11"/>
  <c r="S6610" i="11"/>
  <c r="S6611" i="11"/>
  <c r="S6612" i="11"/>
  <c r="S6613" i="11"/>
  <c r="S6614" i="11"/>
  <c r="S6615" i="11"/>
  <c r="S6616" i="11"/>
  <c r="S6617" i="11"/>
  <c r="S6618" i="11"/>
  <c r="S6619" i="11"/>
  <c r="S6620" i="11"/>
  <c r="S6621" i="11"/>
  <c r="S6622" i="11"/>
  <c r="S6623" i="11"/>
  <c r="S6624" i="11"/>
  <c r="S6625" i="11"/>
  <c r="S6626" i="11"/>
  <c r="S6627" i="11"/>
  <c r="S6628" i="11"/>
  <c r="S6629" i="11"/>
  <c r="S6630" i="11"/>
  <c r="S6631" i="11"/>
  <c r="S6632" i="11"/>
  <c r="S6633" i="11"/>
  <c r="S6634" i="11"/>
  <c r="S6635" i="11"/>
  <c r="S6636" i="11"/>
  <c r="S6637" i="11"/>
  <c r="S6638" i="11"/>
  <c r="S6639" i="11"/>
  <c r="S6640" i="11"/>
  <c r="S6641" i="11"/>
  <c r="S6642" i="11"/>
  <c r="S6643" i="11"/>
  <c r="S6644" i="11"/>
  <c r="S6645" i="11"/>
  <c r="S6646" i="11"/>
  <c r="S6647" i="11"/>
  <c r="S6648" i="11"/>
  <c r="S6649" i="11"/>
  <c r="S6650" i="11"/>
  <c r="S6651" i="11"/>
  <c r="S6652" i="11"/>
  <c r="S6653" i="11"/>
  <c r="S6654" i="11"/>
  <c r="S6655" i="11"/>
  <c r="S6656" i="11"/>
  <c r="S6657" i="11"/>
  <c r="S6658" i="11"/>
  <c r="S6659" i="11"/>
  <c r="S6660" i="11"/>
  <c r="S6661" i="11"/>
  <c r="S6662" i="11"/>
  <c r="S6663" i="11"/>
  <c r="S6664" i="11"/>
  <c r="S6665" i="11"/>
  <c r="S6666" i="11"/>
  <c r="S6667" i="11"/>
  <c r="S6668" i="11"/>
  <c r="S6669" i="11"/>
  <c r="S6670" i="11"/>
  <c r="S6671" i="11"/>
  <c r="S6672" i="11"/>
  <c r="S6673" i="11"/>
  <c r="S6674" i="11"/>
  <c r="S6675" i="11"/>
  <c r="S6676" i="11"/>
  <c r="S6677" i="11"/>
  <c r="S6678" i="11"/>
  <c r="S6679" i="11"/>
  <c r="S6680" i="11"/>
  <c r="S6681" i="11"/>
  <c r="S6682" i="11"/>
  <c r="S6683" i="11"/>
  <c r="S6684" i="11"/>
  <c r="S6685" i="11"/>
  <c r="S6686" i="11"/>
  <c r="S6687" i="11"/>
  <c r="S6688" i="11"/>
  <c r="S6689" i="11"/>
  <c r="S6690" i="11"/>
  <c r="S6691" i="11"/>
  <c r="S6692" i="11"/>
  <c r="S6693" i="11"/>
  <c r="S6694" i="11"/>
  <c r="S6695" i="11"/>
  <c r="S6696" i="11"/>
  <c r="S6697" i="11"/>
  <c r="S6698" i="11"/>
  <c r="S6699" i="11"/>
  <c r="S6700" i="11"/>
  <c r="S6701" i="11"/>
  <c r="S6702" i="11"/>
  <c r="S6703" i="11"/>
  <c r="S6704" i="11"/>
  <c r="S6705" i="11"/>
  <c r="S6706" i="11"/>
  <c r="S6707" i="11"/>
  <c r="S6708" i="11"/>
  <c r="S6709" i="11"/>
  <c r="S6710" i="11"/>
  <c r="S6711" i="11"/>
  <c r="S6712" i="11"/>
  <c r="S6713" i="11"/>
  <c r="S6714" i="11"/>
  <c r="S6715" i="11"/>
  <c r="S6716" i="11"/>
  <c r="S6717" i="11"/>
  <c r="S6718" i="11"/>
  <c r="S6719" i="11"/>
  <c r="S6720" i="11"/>
  <c r="S6721" i="11"/>
  <c r="S6722" i="11"/>
  <c r="S6723" i="11"/>
  <c r="S6724" i="11"/>
  <c r="S6725" i="11"/>
  <c r="S6726" i="11"/>
  <c r="S6727" i="11"/>
  <c r="S6728" i="11"/>
  <c r="S6729" i="11"/>
  <c r="S6730" i="11"/>
  <c r="S6731" i="11"/>
  <c r="S6732" i="11"/>
  <c r="S6733" i="11"/>
  <c r="S6734" i="11"/>
  <c r="S6735" i="11"/>
  <c r="S6736" i="11"/>
  <c r="S6737" i="11"/>
  <c r="S6738" i="11"/>
  <c r="S6739" i="11"/>
  <c r="S6740" i="11"/>
  <c r="S6741" i="11"/>
  <c r="S6742" i="11"/>
  <c r="S6743" i="11"/>
  <c r="S6744" i="11"/>
  <c r="S6745" i="11"/>
  <c r="S6746" i="11"/>
  <c r="S6747" i="11"/>
  <c r="S6748" i="11"/>
  <c r="S6749" i="11"/>
  <c r="S6750" i="11"/>
  <c r="S6751" i="11"/>
  <c r="S6752" i="11"/>
  <c r="S6753" i="11"/>
  <c r="S6754" i="11"/>
  <c r="S6755" i="11"/>
  <c r="S6756" i="11"/>
  <c r="S6757" i="11"/>
  <c r="S6758" i="11"/>
  <c r="S6759" i="11"/>
  <c r="S6760" i="11"/>
  <c r="S6761" i="11"/>
  <c r="S6762" i="11"/>
  <c r="S6763" i="11"/>
  <c r="S6764" i="11"/>
  <c r="S6765" i="11"/>
  <c r="S6766" i="11"/>
  <c r="S6767" i="11"/>
  <c r="S6768" i="11"/>
  <c r="S6769" i="11"/>
  <c r="S6770" i="11"/>
  <c r="S6771" i="11"/>
  <c r="S6772" i="11"/>
  <c r="S6773" i="11"/>
  <c r="S6774" i="11"/>
  <c r="S6775" i="11"/>
  <c r="S6776" i="11"/>
  <c r="S6777" i="11"/>
  <c r="S6778" i="11"/>
  <c r="S6779" i="11"/>
  <c r="S6780" i="11"/>
  <c r="S6781" i="11"/>
  <c r="S6782" i="11"/>
  <c r="S6783" i="11"/>
  <c r="S6784" i="11"/>
  <c r="S6785" i="11"/>
  <c r="S6786" i="11"/>
  <c r="S6787" i="11"/>
  <c r="S6788" i="11"/>
  <c r="S6789" i="11"/>
  <c r="S6790" i="11"/>
  <c r="S6791" i="11"/>
  <c r="S6792" i="11"/>
  <c r="S6793" i="11"/>
  <c r="S6794" i="11"/>
  <c r="S6795" i="11"/>
  <c r="S6796" i="11"/>
  <c r="S6797" i="11"/>
  <c r="S6798" i="11"/>
  <c r="S6799" i="11"/>
  <c r="S6800" i="11"/>
  <c r="S6801" i="11"/>
  <c r="S6802" i="11"/>
  <c r="S6803" i="11"/>
  <c r="S6805" i="11"/>
  <c r="S6804" i="11"/>
  <c r="S6806" i="11"/>
  <c r="S6807" i="11"/>
  <c r="S6808" i="11"/>
  <c r="S6809" i="11"/>
  <c r="S6810" i="11"/>
  <c r="S6811" i="11"/>
  <c r="S6812" i="11"/>
  <c r="S6813" i="11"/>
  <c r="S6814" i="11"/>
  <c r="S6815" i="11"/>
  <c r="S6816" i="11"/>
  <c r="S6817" i="11"/>
  <c r="S6818" i="11"/>
  <c r="S6819" i="11"/>
  <c r="S6820" i="11"/>
  <c r="S6821" i="11"/>
  <c r="S6822" i="11"/>
  <c r="S6823" i="11"/>
  <c r="S6824" i="11"/>
  <c r="S6825" i="11"/>
  <c r="S6826" i="11"/>
  <c r="S6827" i="11"/>
  <c r="S6828" i="11"/>
  <c r="S6829" i="11"/>
  <c r="S6830" i="11"/>
  <c r="S6831" i="11"/>
  <c r="S6832" i="11"/>
  <c r="S6833" i="11"/>
  <c r="S6834" i="11"/>
  <c r="S6835" i="11"/>
  <c r="S6836" i="11"/>
  <c r="S6837" i="11"/>
  <c r="S6838" i="11"/>
  <c r="S6839" i="11"/>
  <c r="S6840" i="11"/>
  <c r="S6841" i="11"/>
  <c r="S6842" i="11"/>
  <c r="S6843" i="11"/>
  <c r="S6844" i="11"/>
  <c r="S6845" i="11"/>
  <c r="S6846" i="11"/>
  <c r="S6847" i="11"/>
  <c r="S6848" i="11"/>
  <c r="S6849" i="11"/>
  <c r="S6850" i="11"/>
  <c r="S6851" i="11"/>
  <c r="S6852" i="11"/>
  <c r="S6853" i="11"/>
  <c r="S6854" i="11"/>
  <c r="S6855" i="11"/>
  <c r="S6856" i="11"/>
  <c r="S6857" i="11"/>
  <c r="S6858" i="11"/>
  <c r="S6859" i="11"/>
  <c r="S6860" i="11"/>
  <c r="S6861" i="11"/>
  <c r="S6862" i="11"/>
  <c r="S6863" i="11"/>
  <c r="S6864" i="11"/>
  <c r="S6865" i="11"/>
  <c r="S6866" i="11"/>
  <c r="S6867" i="11"/>
  <c r="S6868" i="11"/>
  <c r="S6869" i="11"/>
  <c r="S6870" i="11"/>
  <c r="S6871" i="11"/>
  <c r="S6872" i="11"/>
  <c r="S6873" i="11"/>
  <c r="S6874" i="11"/>
  <c r="S6875" i="11"/>
  <c r="S6876" i="11"/>
  <c r="S6877" i="11"/>
  <c r="S6878" i="11"/>
  <c r="S6879" i="11"/>
  <c r="S6880" i="11"/>
  <c r="S6881" i="11"/>
  <c r="S6882" i="11"/>
  <c r="S6883" i="11"/>
  <c r="S6884" i="11"/>
  <c r="S6885" i="11"/>
  <c r="S6886" i="11"/>
  <c r="S6887" i="11"/>
  <c r="S6888" i="11"/>
  <c r="S6889" i="11"/>
  <c r="S6890" i="11"/>
  <c r="S6891" i="11"/>
  <c r="S6892" i="11"/>
  <c r="S6893" i="11"/>
  <c r="S6894" i="11"/>
  <c r="S6895" i="11"/>
  <c r="S6896" i="11"/>
  <c r="S6897" i="11"/>
  <c r="S6898" i="11"/>
  <c r="S6899" i="11"/>
  <c r="S6900" i="11"/>
  <c r="S6901" i="11"/>
  <c r="S6902" i="11"/>
  <c r="S6903" i="11"/>
  <c r="S6904" i="11"/>
  <c r="S6905" i="11"/>
  <c r="S6906" i="11"/>
  <c r="S6907" i="11"/>
  <c r="S6908" i="11"/>
  <c r="S6909" i="11"/>
  <c r="S6910" i="11"/>
  <c r="S6911" i="11"/>
  <c r="S6912" i="11"/>
  <c r="S6913" i="11"/>
  <c r="S6914" i="11"/>
  <c r="S6915" i="11"/>
  <c r="S6916" i="11"/>
  <c r="S6917" i="11"/>
  <c r="S6918" i="11"/>
  <c r="S6919" i="11"/>
  <c r="S6920" i="11"/>
  <c r="S6921" i="11"/>
  <c r="S6922" i="11"/>
  <c r="S6923" i="11"/>
  <c r="S6924" i="11"/>
  <c r="S6925" i="11"/>
  <c r="S6926" i="11"/>
  <c r="S6927" i="11"/>
  <c r="S6928" i="11"/>
  <c r="S6929" i="11"/>
  <c r="S6930" i="11"/>
  <c r="S6931" i="11"/>
  <c r="S6932" i="11"/>
  <c r="S6933" i="11"/>
  <c r="S6934" i="11"/>
  <c r="S6935" i="11"/>
  <c r="S6936" i="11"/>
  <c r="S6937" i="11"/>
  <c r="S6938" i="11"/>
  <c r="S6939" i="11"/>
  <c r="S6940" i="11"/>
  <c r="S6941" i="11"/>
  <c r="S6942" i="11"/>
  <c r="S6943" i="11"/>
  <c r="S6944" i="11"/>
  <c r="S6945" i="11"/>
  <c r="S6946" i="11"/>
  <c r="S6947" i="11"/>
  <c r="S6948" i="11"/>
  <c r="S6949" i="11"/>
  <c r="S6950" i="11"/>
  <c r="S6951" i="11"/>
  <c r="S6952" i="11"/>
  <c r="S6953" i="11"/>
  <c r="S6954" i="11"/>
  <c r="S6955" i="11"/>
  <c r="S6956" i="11"/>
  <c r="S6957" i="11"/>
  <c r="S6958" i="11"/>
  <c r="S6959" i="11"/>
  <c r="S6960" i="11"/>
  <c r="S6961" i="11"/>
  <c r="S6962" i="11"/>
  <c r="S6963" i="11"/>
  <c r="S6964" i="11"/>
  <c r="S6965" i="11"/>
  <c r="S6966" i="11"/>
  <c r="S6967" i="11"/>
  <c r="S6968" i="11"/>
  <c r="S6969" i="11"/>
  <c r="S6970" i="11"/>
  <c r="S6971" i="11"/>
  <c r="S6972" i="11"/>
  <c r="S6973" i="11"/>
  <c r="S6974" i="11"/>
  <c r="S6975" i="11"/>
  <c r="S6976" i="11"/>
  <c r="S6977" i="11"/>
  <c r="S6978" i="11"/>
  <c r="S6979" i="11"/>
  <c r="S6980" i="11"/>
  <c r="S6981" i="11"/>
  <c r="S6982" i="11"/>
  <c r="S6983" i="11"/>
  <c r="S6984" i="11"/>
  <c r="S6985" i="11"/>
  <c r="S6986" i="11"/>
  <c r="S6987" i="11"/>
  <c r="S6988" i="11"/>
  <c r="S6989" i="11"/>
  <c r="S6990" i="11"/>
  <c r="S6991" i="11"/>
  <c r="S6992" i="11"/>
  <c r="S6993" i="11"/>
  <c r="S6994" i="11"/>
  <c r="S6995" i="11"/>
  <c r="S6996" i="11"/>
  <c r="S6997" i="11"/>
  <c r="S6998" i="11"/>
  <c r="S6999" i="11"/>
  <c r="S7000" i="11"/>
  <c r="S7001" i="11"/>
  <c r="S7002" i="11"/>
  <c r="S7003" i="11"/>
  <c r="S7004" i="11"/>
  <c r="S7005" i="11"/>
  <c r="S7006" i="11"/>
  <c r="S7007" i="11"/>
  <c r="S7008" i="11"/>
  <c r="S7009" i="11"/>
  <c r="S7010" i="11"/>
  <c r="S7011" i="11"/>
  <c r="S7012" i="11"/>
  <c r="S7013" i="11"/>
  <c r="S7014" i="11"/>
  <c r="S7015" i="11"/>
  <c r="S7016" i="11"/>
  <c r="S7017" i="11"/>
  <c r="S7018" i="11"/>
  <c r="S7019" i="11"/>
  <c r="S7020" i="11"/>
  <c r="S7021" i="11"/>
  <c r="S7022" i="11"/>
  <c r="S7023" i="11"/>
  <c r="S7024" i="11"/>
  <c r="S7025" i="11"/>
  <c r="S7026" i="11"/>
  <c r="S7027" i="11"/>
  <c r="S7028" i="11"/>
  <c r="S7029" i="11"/>
  <c r="S7030" i="11"/>
  <c r="S7031" i="11"/>
  <c r="S7032" i="11"/>
  <c r="S7033" i="11"/>
  <c r="S7034" i="11"/>
  <c r="S7035" i="11"/>
  <c r="S7036" i="11"/>
  <c r="S7037" i="11"/>
  <c r="S7038" i="11"/>
  <c r="S7039" i="11"/>
  <c r="S7040" i="11"/>
  <c r="S7041" i="11"/>
  <c r="S7042" i="11"/>
  <c r="S7043" i="11"/>
  <c r="S7044" i="11"/>
  <c r="S7045" i="11"/>
  <c r="S7046" i="11"/>
  <c r="S7047" i="11"/>
  <c r="S7048" i="11"/>
  <c r="S7049" i="11"/>
  <c r="S7050" i="11"/>
  <c r="S7051" i="11"/>
  <c r="S7052" i="11"/>
  <c r="S7053" i="11"/>
  <c r="S7054" i="11"/>
  <c r="S7055" i="11"/>
  <c r="S7056" i="11"/>
  <c r="S7057" i="11"/>
  <c r="S7058" i="11"/>
  <c r="S7059" i="11"/>
  <c r="S7060" i="11"/>
  <c r="S7061" i="11"/>
  <c r="S7062" i="11"/>
  <c r="S7063" i="11"/>
  <c r="S7064" i="11"/>
  <c r="S7065" i="11"/>
  <c r="S7066" i="11"/>
  <c r="S7067" i="11"/>
  <c r="S7068" i="11"/>
  <c r="S7069" i="11"/>
  <c r="S7070" i="11"/>
  <c r="S7071" i="11"/>
  <c r="S7072" i="11"/>
  <c r="S7073" i="11"/>
  <c r="S7074" i="11"/>
  <c r="S7075" i="11"/>
  <c r="S7076" i="11"/>
  <c r="S7077" i="11"/>
  <c r="S7078" i="11"/>
  <c r="S7079" i="11"/>
  <c r="S7080" i="11"/>
  <c r="S7081" i="11"/>
  <c r="S7082" i="11"/>
  <c r="S7083" i="11"/>
  <c r="S7084" i="11"/>
  <c r="S7085" i="11"/>
  <c r="S7086" i="11"/>
  <c r="S7087" i="11"/>
  <c r="S7088" i="11"/>
  <c r="S7089" i="11"/>
  <c r="S7090" i="11"/>
  <c r="S7091" i="11"/>
  <c r="S7092" i="11"/>
  <c r="S7093" i="11"/>
  <c r="S7094" i="11"/>
  <c r="S7095" i="11"/>
  <c r="S7096" i="11"/>
  <c r="S7097" i="11"/>
  <c r="S7098" i="11"/>
  <c r="S7099" i="11"/>
  <c r="S7100" i="11"/>
  <c r="S7101" i="11"/>
  <c r="S7102" i="11"/>
  <c r="S7103" i="11"/>
  <c r="S7104" i="11"/>
  <c r="S7105" i="11"/>
  <c r="S7106" i="11"/>
  <c r="S7107" i="11"/>
  <c r="S7108" i="11"/>
  <c r="S7109" i="11"/>
  <c r="S7110" i="11"/>
  <c r="S7111" i="11"/>
  <c r="S7112" i="11"/>
  <c r="S7113" i="11"/>
  <c r="S7114" i="11"/>
  <c r="S7115" i="11"/>
  <c r="S7116" i="11"/>
  <c r="S7117" i="11"/>
  <c r="S7118" i="11"/>
  <c r="S7119" i="11"/>
  <c r="S7120" i="11"/>
  <c r="S7121" i="11"/>
  <c r="S7122" i="11"/>
  <c r="S7123" i="11"/>
  <c r="S7124" i="11"/>
  <c r="S7125" i="11"/>
  <c r="S7126" i="11"/>
  <c r="S7127" i="11"/>
  <c r="S7128" i="11"/>
  <c r="S7129" i="11"/>
  <c r="S7130" i="11"/>
  <c r="S7131" i="11"/>
  <c r="S7132" i="11"/>
  <c r="S7133" i="11"/>
  <c r="S7134" i="11"/>
  <c r="S7135" i="11"/>
  <c r="S7136" i="11"/>
  <c r="S7137" i="11"/>
  <c r="S7138" i="11"/>
  <c r="S7139" i="11"/>
  <c r="S7140" i="11"/>
  <c r="S7141" i="11"/>
  <c r="S7142" i="11"/>
  <c r="S7143" i="11"/>
  <c r="S7144" i="11"/>
  <c r="S7145" i="11"/>
  <c r="S7146" i="11"/>
  <c r="S7147" i="11"/>
  <c r="S7148" i="11"/>
  <c r="S7149" i="11"/>
  <c r="S7150" i="11"/>
  <c r="S7151" i="11"/>
  <c r="S7152" i="11"/>
  <c r="S7153" i="11"/>
  <c r="S7157" i="11"/>
  <c r="S7154" i="11"/>
  <c r="S7158" i="11"/>
  <c r="S7155" i="11"/>
  <c r="S7156" i="11"/>
  <c r="S7159" i="11"/>
  <c r="S7160" i="11"/>
  <c r="S7161" i="11"/>
  <c r="S7162" i="11"/>
  <c r="S7163" i="11"/>
  <c r="S7164" i="11"/>
  <c r="S7165" i="11"/>
  <c r="S7166" i="11"/>
  <c r="S7167" i="11"/>
  <c r="S7168" i="11"/>
  <c r="S7169" i="11"/>
  <c r="S7170" i="11"/>
  <c r="S7171" i="11"/>
  <c r="S7172" i="11"/>
  <c r="S7173" i="11"/>
  <c r="S7174" i="11"/>
  <c r="S7175" i="11"/>
  <c r="S7176" i="11"/>
  <c r="S7177" i="11"/>
  <c r="S7178" i="11"/>
  <c r="S7179" i="11"/>
  <c r="S7180" i="11"/>
  <c r="S7181" i="11"/>
  <c r="S7182" i="11"/>
  <c r="S7183" i="11"/>
  <c r="S7184" i="11"/>
  <c r="S7185" i="11"/>
  <c r="S7186" i="11"/>
  <c r="S7187" i="11"/>
  <c r="S7188" i="11"/>
  <c r="S7189" i="11"/>
  <c r="S7190" i="11"/>
  <c r="S7191" i="11"/>
  <c r="S7192" i="11"/>
  <c r="S7193" i="11"/>
  <c r="S7194" i="11"/>
  <c r="S7195" i="11"/>
  <c r="S7196" i="11"/>
  <c r="S7197" i="11"/>
  <c r="S7198" i="11"/>
  <c r="S7199" i="11"/>
  <c r="S7200" i="11"/>
  <c r="S7201" i="11"/>
  <c r="S7202" i="11"/>
  <c r="S7203" i="11"/>
  <c r="S7204" i="11"/>
  <c r="S7205" i="11"/>
  <c r="S7206" i="11"/>
  <c r="S7207" i="11"/>
  <c r="S7208" i="11"/>
  <c r="S7209" i="11"/>
  <c r="S7210" i="11"/>
  <c r="S7211" i="11"/>
  <c r="S7212" i="11"/>
  <c r="S7213" i="11"/>
  <c r="S7214" i="11"/>
  <c r="S7215" i="11"/>
  <c r="S7216" i="11"/>
  <c r="S7217" i="11"/>
  <c r="S7218" i="11"/>
  <c r="S7219" i="11"/>
  <c r="S7220" i="11"/>
  <c r="S7221" i="11"/>
  <c r="S7222" i="11"/>
  <c r="S7223" i="11"/>
  <c r="S7224" i="11"/>
  <c r="S7225" i="11"/>
  <c r="S7226" i="11"/>
  <c r="S7227" i="11"/>
  <c r="S7228" i="11"/>
  <c r="S7229" i="11"/>
  <c r="S7230" i="11"/>
  <c r="S7231" i="11"/>
  <c r="S7232" i="11"/>
  <c r="S7233" i="11"/>
  <c r="S7234" i="11"/>
  <c r="S7235" i="11"/>
  <c r="S7236" i="11"/>
  <c r="S7237" i="11"/>
  <c r="S7238" i="11"/>
  <c r="S7239" i="11"/>
  <c r="S7240" i="11"/>
  <c r="S7241" i="11"/>
  <c r="S7242" i="11"/>
  <c r="S7243" i="11"/>
  <c r="S7244" i="11"/>
  <c r="S7245" i="11"/>
  <c r="S7246" i="11"/>
  <c r="S7247" i="11"/>
  <c r="S7248" i="11"/>
  <c r="S7249" i="11"/>
  <c r="S7250" i="11"/>
  <c r="S7251" i="11"/>
  <c r="S7252" i="11"/>
  <c r="S7253" i="11"/>
  <c r="S7254" i="11"/>
  <c r="S7255" i="11"/>
  <c r="S7256" i="11"/>
  <c r="S7257" i="11"/>
  <c r="S7258" i="11"/>
  <c r="S7259" i="11"/>
  <c r="S7260" i="11"/>
  <c r="S7261" i="11"/>
  <c r="S7262" i="11"/>
  <c r="S7263" i="11"/>
  <c r="S7264" i="11"/>
  <c r="S7265" i="11"/>
  <c r="S7266" i="11"/>
  <c r="S7267" i="11"/>
  <c r="S7268" i="11"/>
  <c r="S7269" i="11"/>
  <c r="S7270" i="11"/>
  <c r="S7271" i="11"/>
  <c r="S7272" i="11"/>
  <c r="S7273" i="11"/>
  <c r="S7274" i="11"/>
  <c r="S7275" i="11"/>
  <c r="S7276" i="11"/>
  <c r="S7277" i="11"/>
  <c r="S7278" i="11"/>
  <c r="S7279" i="11"/>
  <c r="S7280" i="11"/>
  <c r="S7281" i="11"/>
  <c r="S7282" i="11"/>
  <c r="S7283" i="11"/>
  <c r="S7284" i="11"/>
  <c r="S7285" i="11"/>
  <c r="S7286" i="11"/>
  <c r="S7287" i="11"/>
  <c r="S7288" i="11"/>
  <c r="S7289" i="11"/>
  <c r="S7290" i="11"/>
  <c r="S7291" i="11"/>
  <c r="S7292" i="11"/>
  <c r="S7293" i="11"/>
  <c r="S7294" i="11"/>
  <c r="S7295" i="11"/>
  <c r="S7296" i="11"/>
  <c r="S7297" i="11"/>
  <c r="S7298" i="11"/>
  <c r="S7299" i="11"/>
  <c r="S7300" i="11"/>
  <c r="S7301" i="11"/>
  <c r="S7302" i="11"/>
  <c r="S7303" i="11"/>
  <c r="S7304" i="11"/>
  <c r="S7305" i="11"/>
  <c r="S7306" i="11"/>
  <c r="S7307" i="11"/>
  <c r="S7308" i="11"/>
  <c r="S7309" i="11"/>
  <c r="S7310" i="11"/>
  <c r="S7311" i="11"/>
  <c r="S7312" i="11"/>
  <c r="S7313" i="11"/>
  <c r="S7314" i="11"/>
  <c r="S7315" i="11"/>
  <c r="S7316" i="11"/>
  <c r="S7317" i="11"/>
  <c r="S7318" i="11"/>
  <c r="S7319" i="11"/>
  <c r="S7320" i="11"/>
  <c r="S7321" i="11"/>
  <c r="S7322" i="11"/>
  <c r="S7323" i="11"/>
  <c r="S7324" i="11"/>
  <c r="S7325" i="11"/>
  <c r="S7326" i="11"/>
  <c r="S7327" i="11"/>
  <c r="S7328" i="11"/>
  <c r="S7329" i="11"/>
  <c r="S7330" i="11"/>
  <c r="S7331" i="11"/>
  <c r="S7332" i="11"/>
  <c r="S7333" i="11"/>
  <c r="S7334" i="11"/>
  <c r="S7335" i="11"/>
  <c r="S7336" i="11"/>
  <c r="S7337" i="11"/>
  <c r="S7338" i="11"/>
  <c r="S7339" i="11"/>
  <c r="S7340" i="11"/>
  <c r="S7341" i="11"/>
  <c r="S7342" i="11"/>
  <c r="S7343" i="11"/>
  <c r="S7344" i="11"/>
  <c r="S7345" i="11"/>
  <c r="S7346" i="11"/>
  <c r="S7347" i="11"/>
  <c r="S7348" i="11"/>
  <c r="S7349" i="11"/>
  <c r="S7350" i="11"/>
  <c r="S7351" i="11"/>
  <c r="S7352" i="11"/>
  <c r="S7353" i="11"/>
  <c r="S7354" i="11"/>
  <c r="S7355" i="11"/>
  <c r="S7356" i="11"/>
  <c r="S7357" i="11"/>
  <c r="S7358" i="11"/>
  <c r="S7359" i="11"/>
  <c r="S7360" i="11"/>
  <c r="S7361" i="11"/>
  <c r="S7362" i="11"/>
  <c r="S7363" i="11"/>
  <c r="S7364" i="11"/>
  <c r="S7365" i="11"/>
  <c r="S7366" i="11"/>
  <c r="S7367" i="11"/>
  <c r="S7368" i="11"/>
  <c r="S7369" i="11"/>
  <c r="S7370" i="11"/>
  <c r="S7371" i="11"/>
  <c r="S7372" i="11"/>
  <c r="S7373" i="11"/>
  <c r="S7374" i="11"/>
  <c r="S7375" i="11"/>
  <c r="S7376" i="11"/>
  <c r="S7377" i="11"/>
  <c r="S7378" i="11"/>
  <c r="S7379" i="11"/>
  <c r="S7380" i="11"/>
  <c r="S7381" i="11"/>
  <c r="S7382" i="11"/>
  <c r="S7383" i="11"/>
  <c r="S7384" i="11"/>
  <c r="S7385" i="11"/>
  <c r="S7386" i="11"/>
  <c r="S7387" i="11"/>
  <c r="S7388" i="11"/>
  <c r="S7389" i="11"/>
  <c r="S7390" i="11"/>
  <c r="S7391" i="11"/>
  <c r="S7392" i="11"/>
  <c r="S7393" i="11"/>
  <c r="S7394" i="11"/>
  <c r="S7395" i="11"/>
  <c r="S7396" i="11"/>
  <c r="S7397" i="11"/>
  <c r="S7398" i="11"/>
  <c r="S7399" i="11"/>
  <c r="S7400" i="11"/>
  <c r="S7401" i="11"/>
  <c r="S7402" i="11"/>
  <c r="S7403" i="11"/>
  <c r="S7404" i="11"/>
  <c r="S7405" i="11"/>
  <c r="S7406" i="11"/>
  <c r="S7407" i="11"/>
  <c r="S7408" i="11"/>
  <c r="S7409" i="11"/>
  <c r="S7410" i="11"/>
  <c r="S7411" i="11"/>
  <c r="S7412" i="11"/>
  <c r="S7413" i="11"/>
  <c r="S7414" i="11"/>
  <c r="S7415" i="11"/>
  <c r="S7416" i="11"/>
  <c r="S7417" i="11"/>
  <c r="S7418" i="11"/>
  <c r="S7419" i="11"/>
  <c r="S7420" i="11"/>
  <c r="S7421" i="11"/>
  <c r="S7422" i="11"/>
  <c r="S7423" i="11"/>
  <c r="S7424" i="11"/>
  <c r="S7425" i="11"/>
  <c r="S7426" i="11"/>
  <c r="S7427" i="11"/>
  <c r="S7428" i="11"/>
  <c r="S7429" i="11"/>
  <c r="S7430" i="11"/>
  <c r="S7431" i="11"/>
  <c r="S7432" i="11"/>
  <c r="S7433" i="11"/>
  <c r="S7434" i="11"/>
  <c r="S7435" i="11"/>
  <c r="S7436" i="11"/>
  <c r="S7437" i="11"/>
  <c r="S7438" i="11"/>
  <c r="S7439" i="11"/>
  <c r="S7440" i="11"/>
  <c r="S7441" i="11"/>
  <c r="S7442" i="11"/>
  <c r="S7443" i="11"/>
  <c r="S7444" i="11"/>
  <c r="S7445" i="11"/>
  <c r="S7446" i="11"/>
  <c r="S7447" i="11"/>
  <c r="S7448" i="11"/>
  <c r="S7449" i="11"/>
  <c r="S7450" i="11"/>
  <c r="S7451" i="11"/>
  <c r="S7452" i="11"/>
  <c r="S7453" i="11"/>
  <c r="S7454" i="11"/>
  <c r="S7455" i="11"/>
  <c r="S7456" i="11"/>
  <c r="S7457" i="11"/>
  <c r="S7458" i="11"/>
  <c r="S7459" i="11"/>
  <c r="S7460" i="11"/>
  <c r="S7461" i="11"/>
  <c r="S7462" i="11"/>
  <c r="S7463" i="11"/>
  <c r="S7464" i="11"/>
  <c r="S7465" i="11"/>
  <c r="S7466" i="11"/>
  <c r="S7467" i="11"/>
  <c r="S7468" i="11"/>
  <c r="S7469" i="11"/>
  <c r="S7470" i="11"/>
  <c r="S7471" i="11"/>
  <c r="S7472" i="11"/>
  <c r="S7473" i="11"/>
  <c r="S7474" i="11"/>
  <c r="S7475" i="11"/>
  <c r="S7476" i="11"/>
  <c r="S7477" i="11"/>
  <c r="S7478" i="11"/>
  <c r="S7479" i="11"/>
  <c r="S7480" i="11"/>
  <c r="S7481" i="11"/>
  <c r="S7482" i="11"/>
  <c r="S7483" i="11"/>
  <c r="S7484" i="11"/>
  <c r="S7485" i="11"/>
  <c r="S7486" i="11"/>
  <c r="S7487" i="11"/>
  <c r="S7488" i="11"/>
  <c r="S7489" i="11"/>
  <c r="S7490" i="11"/>
  <c r="S7491" i="11"/>
  <c r="S7492" i="11"/>
  <c r="S7493" i="11"/>
  <c r="S7494" i="11"/>
  <c r="S7495" i="11"/>
  <c r="S7496" i="11"/>
  <c r="S7497" i="11"/>
  <c r="S7498" i="11"/>
  <c r="S7499" i="11"/>
  <c r="S7500" i="11"/>
  <c r="S7501" i="11"/>
  <c r="S7502" i="11"/>
  <c r="S7503" i="11"/>
  <c r="S7504" i="11"/>
  <c r="S7505" i="11"/>
  <c r="S7506" i="11"/>
  <c r="S7507" i="11"/>
  <c r="S7508" i="11"/>
  <c r="S7509" i="11"/>
  <c r="S7510" i="11"/>
  <c r="S7511" i="11"/>
  <c r="S7512" i="11"/>
  <c r="S7513" i="11"/>
  <c r="S7514" i="11"/>
  <c r="S7515" i="11"/>
  <c r="S7516" i="11"/>
  <c r="S7517" i="11"/>
  <c r="S7518" i="11"/>
  <c r="S7519" i="11"/>
  <c r="S7520" i="11"/>
  <c r="S7521" i="11"/>
  <c r="S7522" i="11"/>
  <c r="S7523" i="11"/>
  <c r="S7524" i="11"/>
  <c r="S7525" i="11"/>
  <c r="S7526" i="11"/>
  <c r="S7527" i="11"/>
  <c r="S7528" i="11"/>
  <c r="S7529" i="11"/>
  <c r="S7530" i="11"/>
  <c r="S7531" i="11"/>
  <c r="S7532" i="11"/>
  <c r="S7533" i="11"/>
  <c r="S7534" i="11"/>
  <c r="S7535" i="11"/>
  <c r="S7536" i="11"/>
  <c r="S7537" i="11"/>
  <c r="S7538" i="11"/>
  <c r="S7539" i="11"/>
  <c r="S7540" i="11"/>
  <c r="S7541" i="11"/>
  <c r="S7542" i="11"/>
  <c r="S7543" i="11"/>
  <c r="S7544" i="11"/>
  <c r="S7545" i="11"/>
  <c r="S7546" i="11"/>
  <c r="S7547" i="11"/>
  <c r="S7548" i="11"/>
  <c r="S7549" i="11"/>
  <c r="S7550" i="11"/>
  <c r="S7551" i="11"/>
  <c r="S7552" i="11"/>
  <c r="S7553" i="11"/>
  <c r="S7554" i="11"/>
  <c r="S7555" i="11"/>
  <c r="S7556" i="11"/>
  <c r="S7557" i="11"/>
  <c r="S7558" i="11"/>
  <c r="S7559" i="11"/>
  <c r="S7560" i="11"/>
  <c r="S7561" i="11"/>
  <c r="S7562" i="11"/>
  <c r="S7563" i="11"/>
  <c r="S7564" i="11"/>
  <c r="S7565" i="11"/>
  <c r="S7566" i="11"/>
  <c r="S7567" i="11"/>
  <c r="S7568" i="11"/>
  <c r="S7569" i="11"/>
  <c r="S7570" i="11"/>
  <c r="S7571" i="11"/>
  <c r="S7572" i="11"/>
  <c r="S7573" i="11"/>
  <c r="S7574" i="11"/>
  <c r="S7575" i="11"/>
  <c r="S7576" i="11"/>
  <c r="S7577" i="11"/>
  <c r="S7578" i="11"/>
  <c r="S7579" i="11"/>
  <c r="S7580" i="11"/>
  <c r="S7581" i="11"/>
  <c r="S7582" i="11"/>
  <c r="S7583" i="11"/>
  <c r="S7584" i="11"/>
  <c r="S7585" i="11"/>
  <c r="S7586" i="11"/>
  <c r="S7587" i="11"/>
  <c r="S7588" i="11"/>
  <c r="S7589" i="11"/>
  <c r="S7590" i="11"/>
  <c r="S7591" i="11"/>
  <c r="S7592" i="11"/>
  <c r="S7593" i="11"/>
  <c r="S7594" i="11"/>
  <c r="S7595" i="11"/>
  <c r="S7596" i="11"/>
  <c r="S7597" i="11"/>
  <c r="S7598" i="11"/>
  <c r="S7599" i="11"/>
  <c r="S7600" i="11"/>
  <c r="S7601" i="11"/>
  <c r="S7602" i="11"/>
  <c r="S7603" i="11"/>
  <c r="S7604" i="11"/>
  <c r="S7605" i="11"/>
  <c r="S7606" i="11"/>
  <c r="S7607" i="11"/>
  <c r="S7608" i="11"/>
  <c r="S7609" i="11"/>
  <c r="S7610" i="11"/>
  <c r="S7611" i="11"/>
  <c r="S7612" i="11"/>
  <c r="S7613" i="11"/>
  <c r="S7614" i="11"/>
  <c r="S7615" i="11"/>
  <c r="S7616" i="11"/>
  <c r="S7617" i="11"/>
  <c r="S7618" i="11"/>
  <c r="S7619" i="11"/>
  <c r="S7620" i="11"/>
  <c r="S7621" i="11"/>
  <c r="S7622" i="11"/>
  <c r="S7623" i="11"/>
  <c r="S7624" i="11"/>
  <c r="S7625" i="11"/>
  <c r="S7626" i="11"/>
  <c r="S7627" i="11"/>
  <c r="S7628" i="11"/>
  <c r="S7629" i="11"/>
  <c r="S7630" i="11"/>
  <c r="S7631" i="11"/>
  <c r="S7632" i="11"/>
  <c r="S7633" i="11"/>
  <c r="S7634" i="11"/>
  <c r="S7635" i="11"/>
  <c r="S7636" i="11"/>
  <c r="S7637" i="11"/>
  <c r="S7638" i="11"/>
  <c r="S7639" i="11"/>
  <c r="S7640" i="11"/>
  <c r="S7641" i="11"/>
  <c r="S7642" i="11"/>
  <c r="S7643" i="11"/>
  <c r="S7644" i="11"/>
  <c r="S7645" i="11"/>
  <c r="S7646" i="11"/>
  <c r="S7647" i="11"/>
  <c r="S7648" i="11"/>
  <c r="S7649" i="11"/>
  <c r="S7650" i="11"/>
  <c r="S7651" i="11"/>
  <c r="S7652" i="11"/>
  <c r="S7653" i="11"/>
  <c r="S7654" i="11"/>
  <c r="S7655" i="11"/>
  <c r="S7656" i="11"/>
  <c r="S7657" i="11"/>
  <c r="S7658" i="11"/>
  <c r="S7659" i="11"/>
  <c r="S7660" i="11"/>
  <c r="S7661" i="11"/>
  <c r="S7662" i="11"/>
  <c r="S7663" i="11"/>
  <c r="S7664" i="11"/>
  <c r="S7665" i="11"/>
  <c r="S7666" i="11"/>
  <c r="S7667" i="11"/>
  <c r="S7668" i="11"/>
  <c r="S7669" i="11"/>
  <c r="S7670" i="11"/>
  <c r="S7671" i="11"/>
  <c r="S7672" i="11"/>
  <c r="S7673" i="11"/>
  <c r="S7674" i="11"/>
  <c r="S7675" i="11"/>
  <c r="S7676" i="11"/>
  <c r="S7677" i="11"/>
  <c r="S7678" i="11"/>
  <c r="S7679" i="11"/>
  <c r="S7680" i="11"/>
  <c r="S7681" i="11"/>
  <c r="S7682" i="11"/>
  <c r="S7683" i="11"/>
  <c r="S7684" i="11"/>
  <c r="S7685" i="11"/>
  <c r="S7686" i="11"/>
  <c r="S7687" i="11"/>
  <c r="S7688" i="11"/>
  <c r="S7689" i="11"/>
  <c r="S7690" i="11"/>
  <c r="S7691" i="11"/>
  <c r="S7692" i="11"/>
  <c r="S7693" i="11"/>
  <c r="S7694" i="11"/>
  <c r="S7695" i="11"/>
  <c r="S7696" i="11"/>
  <c r="S7697" i="11"/>
  <c r="S7698" i="11"/>
  <c r="S7699" i="11"/>
  <c r="S7700" i="11"/>
  <c r="S7701" i="11"/>
  <c r="S7702" i="11"/>
  <c r="S7703" i="11"/>
  <c r="S7704" i="11"/>
  <c r="S7705" i="11"/>
  <c r="S7706" i="11"/>
  <c r="S7707" i="11"/>
  <c r="S7708" i="11"/>
  <c r="S7709" i="11"/>
  <c r="S7710" i="11"/>
  <c r="S7711" i="11"/>
  <c r="S7712" i="11"/>
  <c r="S7713" i="11"/>
  <c r="S7714" i="11"/>
  <c r="S7715" i="11"/>
  <c r="S7716" i="11"/>
  <c r="S7717" i="11"/>
  <c r="S7718" i="11"/>
  <c r="S7719" i="11"/>
  <c r="S7720" i="11"/>
  <c r="S7721" i="11"/>
  <c r="S7722" i="11"/>
  <c r="S7723" i="11"/>
  <c r="S7724" i="11"/>
  <c r="S7725" i="11"/>
  <c r="S7726" i="11"/>
  <c r="S7727" i="11"/>
  <c r="S7728" i="11"/>
  <c r="S7729" i="11"/>
  <c r="S7730" i="11"/>
  <c r="S7731" i="11"/>
  <c r="S7732" i="11"/>
  <c r="S7733" i="11"/>
  <c r="S7734" i="11"/>
  <c r="S7735" i="11"/>
  <c r="S7736" i="11"/>
  <c r="S7737" i="11"/>
  <c r="S7738" i="11"/>
  <c r="S7739" i="11"/>
  <c r="S7740" i="11"/>
  <c r="S7741" i="11"/>
  <c r="S7742" i="11"/>
  <c r="S7743" i="11"/>
  <c r="S7744" i="11"/>
  <c r="S7745" i="11"/>
  <c r="S7746" i="11"/>
  <c r="S7747" i="11"/>
  <c r="S7748" i="11"/>
  <c r="S7749" i="11"/>
  <c r="S7750" i="11"/>
  <c r="S7751" i="11"/>
  <c r="S7752" i="11"/>
  <c r="S7753" i="11"/>
  <c r="S7754" i="11"/>
  <c r="S7755" i="11"/>
  <c r="S7756" i="11"/>
  <c r="S7757" i="11"/>
  <c r="S7758" i="11"/>
  <c r="S7759" i="11"/>
  <c r="S7760" i="11"/>
  <c r="S7761" i="11"/>
  <c r="S7762" i="11"/>
  <c r="S7763" i="11"/>
  <c r="S7764" i="11"/>
  <c r="S7765" i="11"/>
  <c r="S7766" i="11"/>
  <c r="S7767" i="11"/>
  <c r="S7768" i="11"/>
  <c r="S7769" i="11"/>
  <c r="S7770" i="11"/>
  <c r="S7771" i="11"/>
  <c r="S7772" i="11"/>
  <c r="S7773" i="11"/>
  <c r="S7774" i="11"/>
  <c r="S7775" i="11"/>
  <c r="S7776" i="11"/>
  <c r="S7777" i="11"/>
  <c r="S7778" i="11"/>
  <c r="S7779" i="11"/>
  <c r="S7780" i="11"/>
  <c r="S7781" i="11"/>
  <c r="S7782" i="11"/>
  <c r="S7783" i="11"/>
  <c r="S7784" i="11"/>
  <c r="S7785" i="11"/>
  <c r="S7786" i="11"/>
  <c r="S7787" i="11"/>
  <c r="S7788" i="11"/>
  <c r="S7789" i="11"/>
  <c r="S7790" i="11"/>
  <c r="S7791" i="11"/>
  <c r="S7792" i="11"/>
  <c r="S7793" i="11"/>
  <c r="S7794" i="11"/>
  <c r="S7795" i="11"/>
  <c r="S7796" i="11"/>
  <c r="S7797" i="11"/>
  <c r="S7798" i="11"/>
  <c r="S7799" i="11"/>
  <c r="S7800" i="11"/>
  <c r="S7801" i="11"/>
  <c r="S7802" i="11"/>
  <c r="S7803" i="11"/>
  <c r="S7804" i="11"/>
  <c r="S7805" i="11"/>
  <c r="S7806" i="11"/>
  <c r="S7807" i="11"/>
  <c r="S7808" i="11"/>
  <c r="S7809" i="11"/>
  <c r="S7810" i="11"/>
  <c r="S7811" i="11"/>
  <c r="S7812" i="11"/>
  <c r="S7813" i="11"/>
  <c r="S7814" i="11"/>
  <c r="S7815" i="11"/>
  <c r="S7816" i="11"/>
  <c r="S7817" i="11"/>
  <c r="S7818" i="11"/>
  <c r="S7819" i="11"/>
  <c r="S7820" i="11"/>
  <c r="S7821" i="11"/>
  <c r="S7822" i="11"/>
  <c r="S7823" i="11"/>
  <c r="S7824" i="11"/>
  <c r="S7825" i="11"/>
  <c r="S7826" i="11"/>
  <c r="S7827" i="11"/>
  <c r="S7828" i="11"/>
  <c r="S7829" i="11"/>
  <c r="S7830" i="11"/>
  <c r="S7831" i="11"/>
  <c r="S7832" i="11"/>
  <c r="S7833" i="11"/>
  <c r="S7834" i="11"/>
  <c r="S7835" i="11"/>
  <c r="S7836" i="11"/>
  <c r="S7837" i="11"/>
  <c r="S7838" i="11"/>
  <c r="S7839" i="11"/>
  <c r="S7840" i="11"/>
  <c r="S7841" i="11"/>
  <c r="S7842" i="11"/>
  <c r="S7843" i="11"/>
  <c r="S7844" i="11"/>
  <c r="S7845" i="11"/>
  <c r="S7846" i="11"/>
  <c r="S7847" i="11"/>
  <c r="S7848" i="11"/>
  <c r="S7849" i="11"/>
  <c r="S7850" i="11"/>
  <c r="S7851" i="11"/>
  <c r="S7852" i="11"/>
  <c r="S7853" i="11"/>
  <c r="S7854" i="11"/>
  <c r="S7855" i="11"/>
  <c r="S7856" i="11"/>
  <c r="S7857" i="11"/>
  <c r="S7858" i="11"/>
  <c r="S7859" i="11"/>
  <c r="S7860" i="11"/>
  <c r="S7861" i="11"/>
  <c r="S7862" i="11"/>
  <c r="S7863" i="11"/>
  <c r="S7864" i="11"/>
  <c r="S7865" i="11"/>
  <c r="S7866" i="11"/>
  <c r="S7867" i="11"/>
  <c r="S7868" i="11"/>
  <c r="S7869" i="11"/>
  <c r="S7870" i="11"/>
  <c r="S7871" i="11"/>
  <c r="S7872" i="11"/>
  <c r="S7873" i="11"/>
  <c r="S7874" i="11"/>
  <c r="S7875" i="11"/>
  <c r="S7876" i="11"/>
  <c r="S7877" i="11"/>
  <c r="S7878" i="11"/>
  <c r="S7879" i="11"/>
  <c r="S7880" i="11"/>
  <c r="S7881" i="11"/>
  <c r="S7882" i="11"/>
  <c r="S7883" i="11"/>
  <c r="S7884" i="11"/>
  <c r="S7885" i="11"/>
  <c r="S7886" i="11"/>
  <c r="S7887" i="11"/>
  <c r="S7888" i="11"/>
  <c r="S7889" i="11"/>
  <c r="S7890" i="11"/>
  <c r="S7891" i="11"/>
  <c r="S7892" i="11"/>
  <c r="S7893" i="11"/>
  <c r="S7894" i="11"/>
  <c r="S7895" i="11"/>
  <c r="S7896" i="11"/>
  <c r="S7897" i="11"/>
  <c r="S7898" i="11"/>
  <c r="S7899" i="11"/>
  <c r="S7900" i="11"/>
  <c r="S7901" i="11"/>
  <c r="S7902" i="11"/>
  <c r="S7903" i="11"/>
  <c r="S7904" i="11"/>
  <c r="S7905" i="11"/>
  <c r="S7906" i="11"/>
  <c r="S7907" i="11"/>
  <c r="S7908" i="11"/>
  <c r="S7909" i="11"/>
  <c r="S7910" i="11"/>
  <c r="S7911" i="11"/>
  <c r="S7912" i="11"/>
  <c r="S7913" i="11"/>
  <c r="S7914" i="11"/>
  <c r="S7915" i="11"/>
  <c r="S7916" i="11"/>
  <c r="S7917" i="11"/>
  <c r="S7918" i="11"/>
  <c r="S7919" i="11"/>
  <c r="S7920" i="11"/>
  <c r="S7921" i="11"/>
  <c r="S7922" i="11"/>
  <c r="S7923" i="11"/>
  <c r="S7924" i="11"/>
  <c r="S7925" i="11"/>
  <c r="S7926" i="11"/>
  <c r="S7927" i="11"/>
  <c r="S7928" i="11"/>
  <c r="S7929" i="11"/>
  <c r="S7930" i="11"/>
  <c r="S7931" i="11"/>
  <c r="S7932" i="11"/>
  <c r="S7933" i="11"/>
  <c r="S7934" i="11"/>
  <c r="S7935" i="11"/>
  <c r="S7936" i="11"/>
  <c r="S7937" i="11"/>
  <c r="S7938" i="11"/>
  <c r="S7939" i="11"/>
  <c r="S7940" i="11"/>
  <c r="S7941" i="11"/>
  <c r="S7942" i="11"/>
  <c r="S7943" i="11"/>
  <c r="S7944" i="11"/>
  <c r="S7945" i="11"/>
  <c r="S7946" i="11"/>
  <c r="S7947" i="11"/>
  <c r="S7948" i="11"/>
  <c r="S7949" i="11"/>
  <c r="S7950" i="11"/>
  <c r="S7951" i="11"/>
  <c r="S7952" i="11"/>
  <c r="S7953" i="11"/>
  <c r="S7954" i="11"/>
  <c r="S7955" i="11"/>
  <c r="S7956" i="11"/>
  <c r="S7957" i="11"/>
  <c r="S7958" i="11"/>
  <c r="S7959" i="11"/>
  <c r="S7960" i="11"/>
  <c r="S7961" i="11"/>
  <c r="S7962" i="11"/>
  <c r="S7963" i="11"/>
  <c r="S7964" i="11"/>
  <c r="S7965" i="11"/>
  <c r="S7966" i="11"/>
  <c r="S7967" i="11"/>
  <c r="S7968" i="11"/>
  <c r="S7969" i="11"/>
  <c r="S7970" i="11"/>
  <c r="S7971" i="11"/>
  <c r="S7972" i="11"/>
  <c r="S7973" i="11"/>
  <c r="S7974" i="11"/>
  <c r="S7975" i="11"/>
  <c r="S7976" i="11"/>
  <c r="S7977" i="11"/>
  <c r="S7978" i="11"/>
  <c r="S7979" i="11"/>
  <c r="S7980" i="11"/>
  <c r="S7981" i="11"/>
  <c r="S7982" i="11"/>
  <c r="S7983" i="11"/>
  <c r="S7984" i="11"/>
  <c r="S7985" i="11"/>
  <c r="S7986" i="11"/>
  <c r="S7987" i="11"/>
  <c r="S7988" i="11"/>
  <c r="S7989" i="11"/>
  <c r="S7990" i="11"/>
  <c r="S7991" i="11"/>
  <c r="S7992" i="11"/>
  <c r="S7993" i="11"/>
  <c r="S7994" i="11"/>
  <c r="S7995" i="11"/>
  <c r="S7996" i="11"/>
  <c r="S7997" i="11"/>
  <c r="S7998" i="11"/>
  <c r="S7999" i="11"/>
  <c r="S8000" i="11"/>
  <c r="S8001" i="11"/>
  <c r="S8002" i="11"/>
  <c r="S8003" i="11"/>
  <c r="S8004" i="11"/>
  <c r="S8005" i="11"/>
  <c r="S8006" i="11"/>
  <c r="S8007" i="11"/>
  <c r="S8008" i="11"/>
  <c r="S8009" i="11"/>
  <c r="S8010" i="11"/>
  <c r="S8011" i="11"/>
  <c r="S8012" i="11"/>
  <c r="S8013" i="11"/>
  <c r="S8014" i="11"/>
  <c r="S8015" i="11"/>
  <c r="S8016" i="11"/>
  <c r="S8017" i="11"/>
  <c r="S8018" i="11"/>
  <c r="S8019" i="11"/>
  <c r="S8020" i="11"/>
  <c r="S8021" i="11"/>
  <c r="S8022" i="11"/>
  <c r="S8023" i="11"/>
  <c r="S8024" i="11"/>
  <c r="S8025" i="11"/>
  <c r="S8026" i="11"/>
  <c r="S8027" i="11"/>
  <c r="S8028" i="11"/>
  <c r="S8029" i="11"/>
  <c r="S8030" i="11"/>
  <c r="S8031" i="11"/>
  <c r="S8032" i="11"/>
  <c r="S8033" i="11"/>
  <c r="S8034" i="11"/>
  <c r="S8035" i="11"/>
  <c r="S8036" i="11"/>
  <c r="S8037" i="11"/>
  <c r="S8038" i="11"/>
  <c r="S8039" i="11"/>
  <c r="S8040" i="11"/>
  <c r="S8041" i="11"/>
  <c r="S8042" i="11"/>
  <c r="S8043" i="11"/>
  <c r="S8044" i="11"/>
  <c r="S8045" i="11"/>
  <c r="S8046" i="11"/>
  <c r="S8047" i="11"/>
  <c r="S8048" i="11"/>
  <c r="S8049" i="11"/>
  <c r="S8050" i="11"/>
  <c r="S8051" i="11"/>
  <c r="S8052" i="11"/>
  <c r="S8053" i="11"/>
  <c r="S8054" i="11"/>
  <c r="S8055" i="11"/>
  <c r="S8056" i="11"/>
  <c r="S8057" i="11"/>
  <c r="S8058" i="11"/>
  <c r="S8059" i="11"/>
  <c r="S8060" i="11"/>
  <c r="S8061" i="11"/>
  <c r="S8062" i="11"/>
  <c r="S8063" i="11"/>
  <c r="S8064" i="11"/>
  <c r="S8065" i="11"/>
  <c r="S8066" i="11"/>
  <c r="S8067" i="11"/>
  <c r="S8068" i="11"/>
  <c r="S8069" i="11"/>
  <c r="S8070" i="11"/>
  <c r="S8071" i="11"/>
  <c r="S8072" i="11"/>
  <c r="S8073" i="11"/>
  <c r="S8074" i="11"/>
  <c r="S8075" i="11"/>
  <c r="S8076" i="11"/>
  <c r="S8077" i="11"/>
  <c r="S8078" i="11"/>
  <c r="S8079" i="11"/>
  <c r="S8080" i="11"/>
  <c r="S8081" i="11"/>
  <c r="S8082" i="11"/>
  <c r="S8083" i="11"/>
  <c r="S8084" i="11"/>
  <c r="S8085" i="11"/>
  <c r="S8086" i="11"/>
  <c r="S8087" i="11"/>
  <c r="S8088" i="11"/>
  <c r="S8089" i="11"/>
  <c r="S8090" i="11"/>
  <c r="S8091" i="11"/>
  <c r="S8092" i="11"/>
  <c r="S8093" i="11"/>
  <c r="S8094" i="11"/>
  <c r="S8095" i="11"/>
  <c r="S8096" i="11"/>
  <c r="S8097" i="11"/>
  <c r="S8098" i="11"/>
  <c r="S8099" i="11"/>
  <c r="S8100" i="11"/>
  <c r="S8101" i="11"/>
  <c r="S8102" i="11"/>
  <c r="S8103" i="11"/>
  <c r="S8104" i="11"/>
  <c r="S8105" i="11"/>
  <c r="S8106" i="11"/>
  <c r="S8107" i="11"/>
  <c r="S8108" i="11"/>
  <c r="S8109" i="11"/>
  <c r="S8110" i="11"/>
  <c r="S8111" i="11"/>
  <c r="S8112" i="11"/>
  <c r="S8113" i="11"/>
  <c r="S8114" i="11"/>
  <c r="S8115" i="11"/>
  <c r="S8116" i="11"/>
  <c r="S8117" i="11"/>
  <c r="S8118" i="11"/>
  <c r="S8119" i="11"/>
  <c r="S8120" i="11"/>
  <c r="S8121" i="11"/>
  <c r="S8122" i="11"/>
  <c r="S8123" i="11"/>
  <c r="S8124" i="11"/>
  <c r="S8125" i="11"/>
  <c r="S8126" i="11"/>
  <c r="S8127" i="11"/>
  <c r="S8128" i="11"/>
  <c r="S8129" i="11"/>
  <c r="S8130" i="11"/>
  <c r="S8131" i="11"/>
  <c r="S8132" i="11"/>
  <c r="S8133" i="11"/>
  <c r="S8134" i="11"/>
  <c r="S8135" i="11"/>
  <c r="S8136" i="11"/>
  <c r="S8137" i="11"/>
  <c r="S8138" i="11"/>
  <c r="S8139" i="11"/>
  <c r="S8140" i="11"/>
  <c r="S8141" i="11"/>
  <c r="S8142" i="11"/>
  <c r="S8143" i="11"/>
  <c r="S8144" i="11"/>
  <c r="S8145" i="11"/>
  <c r="S8146" i="11"/>
  <c r="S8147" i="11"/>
  <c r="S8148" i="11"/>
  <c r="S8149" i="11"/>
  <c r="S8150" i="11"/>
  <c r="S8151" i="11"/>
  <c r="S8152" i="11"/>
  <c r="S8153" i="11"/>
  <c r="S8154" i="11"/>
  <c r="S8155" i="11"/>
  <c r="S8156" i="11"/>
  <c r="S8157" i="11"/>
  <c r="S8158" i="11"/>
  <c r="S8159" i="11"/>
  <c r="S8160" i="11"/>
  <c r="S8161" i="11"/>
  <c r="S8162" i="11"/>
  <c r="S8163" i="11"/>
  <c r="S8164" i="11"/>
  <c r="S8165" i="11"/>
  <c r="S8166" i="11"/>
  <c r="S8167" i="11"/>
  <c r="S8168" i="11"/>
  <c r="S8169" i="11"/>
  <c r="S8170" i="11"/>
  <c r="S8171" i="11"/>
  <c r="S8172" i="11"/>
  <c r="S8173" i="11"/>
  <c r="S8174" i="11"/>
  <c r="S8175" i="11"/>
  <c r="S8176" i="11"/>
  <c r="S8177" i="11"/>
  <c r="S8178" i="11"/>
  <c r="S8179" i="11"/>
  <c r="S8180" i="11"/>
  <c r="S8181" i="11"/>
  <c r="S8182" i="11"/>
  <c r="S8183" i="11"/>
  <c r="S8184" i="11"/>
  <c r="S8185" i="11"/>
  <c r="S8186" i="11"/>
  <c r="S8187" i="11"/>
  <c r="S8188" i="11"/>
  <c r="S8189" i="11"/>
  <c r="S8190" i="11"/>
  <c r="S8191" i="11"/>
  <c r="S8192" i="11"/>
  <c r="S8193" i="11"/>
  <c r="S8194" i="11"/>
  <c r="S8195" i="11"/>
  <c r="S8196" i="11"/>
  <c r="S8197" i="11"/>
  <c r="S8198" i="11"/>
  <c r="S8199" i="11"/>
  <c r="S8200" i="11"/>
  <c r="S8201" i="11"/>
  <c r="S8202" i="11"/>
  <c r="S8203" i="11"/>
  <c r="S8204" i="11"/>
  <c r="S8205" i="11"/>
  <c r="S8206" i="11"/>
  <c r="S8207" i="11"/>
  <c r="S8208" i="11"/>
  <c r="S8209" i="11"/>
  <c r="S8210" i="11"/>
  <c r="S8211" i="11"/>
  <c r="S8212" i="11"/>
  <c r="S8213" i="11"/>
  <c r="S8214" i="11"/>
  <c r="S8215" i="11"/>
  <c r="S8216" i="11"/>
  <c r="S8217" i="11"/>
  <c r="S8218" i="11"/>
  <c r="S8219" i="11"/>
  <c r="S8220" i="11"/>
  <c r="S8221" i="11"/>
  <c r="S8222" i="11"/>
  <c r="S8223" i="11"/>
  <c r="S8224" i="11"/>
  <c r="S8225" i="11"/>
  <c r="S8226" i="11"/>
  <c r="S8227" i="11"/>
  <c r="S8228" i="11"/>
  <c r="S8229" i="11"/>
  <c r="S8230" i="11"/>
  <c r="S8231" i="11"/>
  <c r="S8232" i="11"/>
  <c r="S8233" i="11"/>
  <c r="S8234" i="11"/>
  <c r="S8235" i="11"/>
  <c r="S8236" i="11"/>
  <c r="S8237" i="11"/>
  <c r="S8238" i="11"/>
  <c r="S8239" i="11"/>
  <c r="S8240" i="11"/>
  <c r="S8241" i="11"/>
  <c r="S8242" i="11"/>
  <c r="S8243" i="11"/>
  <c r="S8244" i="11"/>
  <c r="S8245" i="11"/>
  <c r="S8246" i="11"/>
  <c r="S8247" i="11"/>
  <c r="S8248" i="11"/>
  <c r="S8249" i="11"/>
  <c r="S8250" i="11"/>
  <c r="S8251" i="11"/>
  <c r="S8252" i="11"/>
  <c r="S8253" i="11"/>
  <c r="S8254" i="11"/>
  <c r="S8255" i="11"/>
  <c r="S8256" i="11"/>
  <c r="S8257" i="11"/>
  <c r="S8258" i="11"/>
  <c r="S8259" i="11"/>
  <c r="S8260" i="11"/>
  <c r="S8261" i="11"/>
  <c r="S8262" i="11"/>
  <c r="S8263" i="11"/>
  <c r="S8264" i="11"/>
  <c r="S8265" i="11"/>
  <c r="S8266" i="11"/>
  <c r="S8267" i="11"/>
  <c r="S8268" i="11"/>
  <c r="S8269" i="11"/>
  <c r="S8270" i="11"/>
  <c r="S8271" i="11"/>
  <c r="S8272" i="11"/>
  <c r="S8273" i="11"/>
  <c r="S8274" i="11"/>
  <c r="S8275" i="11"/>
  <c r="S8276" i="11"/>
  <c r="S8277" i="11"/>
  <c r="S8278" i="11"/>
  <c r="S8279" i="11"/>
  <c r="S8280" i="11"/>
  <c r="S8281" i="11"/>
  <c r="S8282" i="11"/>
  <c r="S8283" i="11"/>
  <c r="S8284" i="11"/>
  <c r="S8285" i="11"/>
  <c r="S8286" i="11"/>
  <c r="S8287" i="11"/>
  <c r="S8288" i="11"/>
  <c r="S8289" i="11"/>
  <c r="S8290" i="11"/>
  <c r="S8291" i="11"/>
  <c r="S8292" i="11"/>
  <c r="S8293" i="11"/>
  <c r="S8294" i="11"/>
  <c r="S8295" i="11"/>
  <c r="S8296" i="11"/>
  <c r="S8297" i="11"/>
  <c r="S8298" i="11"/>
  <c r="S8299" i="11"/>
  <c r="S8300" i="11"/>
  <c r="S8301" i="11"/>
  <c r="S8302" i="11"/>
  <c r="S8303" i="11"/>
  <c r="S8304" i="11"/>
  <c r="S8305" i="11"/>
  <c r="S8306" i="11"/>
  <c r="S8307" i="11"/>
  <c r="S8308" i="11"/>
  <c r="S8309" i="11"/>
  <c r="S8310" i="11"/>
  <c r="S8311" i="11"/>
  <c r="S8312" i="11"/>
  <c r="S8313" i="11"/>
  <c r="S8314" i="11"/>
  <c r="S8315" i="11"/>
  <c r="S8316" i="11"/>
  <c r="S8317" i="11"/>
  <c r="S8318" i="11"/>
  <c r="S8319" i="11"/>
  <c r="S8320" i="11"/>
  <c r="S8321" i="11"/>
  <c r="S8322" i="11"/>
  <c r="S8323" i="11"/>
  <c r="S8324" i="11"/>
  <c r="S8325" i="11"/>
  <c r="S8326" i="11"/>
  <c r="S8327" i="11"/>
  <c r="S8328" i="11"/>
  <c r="S8329" i="11"/>
  <c r="S8330" i="11"/>
  <c r="S8331" i="11"/>
  <c r="S8332" i="11"/>
  <c r="S8333" i="11"/>
  <c r="S8334" i="11"/>
  <c r="S8335" i="11"/>
  <c r="S8336" i="11"/>
  <c r="S8337" i="11"/>
  <c r="S8338" i="11"/>
  <c r="S8339" i="11"/>
  <c r="S8340" i="11"/>
  <c r="S8341" i="11"/>
  <c r="S8342" i="11"/>
  <c r="S8343" i="11"/>
  <c r="S8344" i="11"/>
  <c r="S8345" i="11"/>
  <c r="S8346" i="11"/>
  <c r="S8347" i="11"/>
  <c r="S8348" i="11"/>
  <c r="S8349" i="11"/>
  <c r="S8350" i="11"/>
  <c r="S8351" i="11"/>
  <c r="S8352" i="11"/>
  <c r="S8353" i="11"/>
  <c r="S8354" i="11"/>
  <c r="S8355" i="11"/>
  <c r="S8356" i="11"/>
  <c r="S8357" i="11"/>
  <c r="S8358" i="11"/>
  <c r="S8359" i="11"/>
  <c r="S8360" i="11"/>
  <c r="S8361" i="11"/>
  <c r="S8362" i="11"/>
  <c r="S8363" i="11"/>
  <c r="S8364" i="11"/>
  <c r="S8365" i="11"/>
  <c r="S8366" i="11"/>
  <c r="S8367" i="11"/>
  <c r="S8368" i="11"/>
  <c r="S8369" i="11"/>
  <c r="S8370" i="11"/>
  <c r="S8371" i="11"/>
  <c r="S8372" i="11"/>
  <c r="S8373" i="11"/>
  <c r="S8374" i="11"/>
  <c r="S8375" i="11"/>
  <c r="S8376" i="11"/>
  <c r="S8377" i="11"/>
  <c r="S8378" i="11"/>
  <c r="S8379" i="11"/>
  <c r="S8380" i="11"/>
  <c r="S8381" i="11"/>
  <c r="S8382" i="11"/>
  <c r="S8383" i="11"/>
  <c r="S8384" i="11"/>
  <c r="S8385" i="11"/>
  <c r="S8386" i="11"/>
  <c r="S8387" i="11"/>
  <c r="S8388" i="11"/>
  <c r="S8389" i="11"/>
  <c r="S8390" i="11"/>
  <c r="S8391" i="11"/>
  <c r="S8392" i="11"/>
  <c r="S8393" i="11"/>
  <c r="S8394" i="11"/>
  <c r="S8395" i="11"/>
  <c r="S8396" i="11"/>
  <c r="S8397" i="11"/>
  <c r="S8398" i="11"/>
  <c r="S8399" i="11"/>
  <c r="S8400" i="11"/>
  <c r="S8401" i="11"/>
  <c r="S8402" i="11"/>
  <c r="S8403" i="11"/>
  <c r="S8404" i="11"/>
  <c r="S8405" i="11"/>
  <c r="S8406" i="11"/>
  <c r="S8407" i="11"/>
  <c r="S8408" i="11"/>
  <c r="S8409" i="11"/>
  <c r="S8410" i="11"/>
  <c r="S8411" i="11"/>
  <c r="S8412" i="11"/>
  <c r="S8413" i="11"/>
  <c r="S8414" i="11"/>
  <c r="S8415" i="11"/>
  <c r="S8416" i="11"/>
  <c r="S8417" i="11"/>
  <c r="S8418" i="11"/>
  <c r="S8419" i="11"/>
  <c r="S8420" i="11"/>
  <c r="S8421" i="11"/>
  <c r="S8422" i="11"/>
  <c r="S8423" i="11"/>
  <c r="S8424" i="11"/>
  <c r="S8425" i="11"/>
  <c r="S8426" i="11"/>
  <c r="S8427" i="11"/>
  <c r="S8428" i="11"/>
  <c r="S8429" i="11"/>
  <c r="S8430" i="11"/>
  <c r="S8431" i="11"/>
  <c r="S8432" i="11"/>
  <c r="S8433" i="11"/>
  <c r="S8434" i="11"/>
  <c r="S8435" i="11"/>
  <c r="S8436" i="11"/>
  <c r="S8437" i="11"/>
  <c r="S8438" i="11"/>
  <c r="S8439" i="11"/>
  <c r="S8440" i="11"/>
  <c r="S8441" i="11"/>
  <c r="S8442" i="11"/>
  <c r="S8443" i="11"/>
  <c r="S8444" i="11"/>
  <c r="S8445" i="11"/>
  <c r="S8446" i="11"/>
  <c r="S8447" i="11"/>
  <c r="S8448" i="11"/>
  <c r="S8449" i="11"/>
  <c r="S8450" i="11"/>
  <c r="S8451" i="11"/>
  <c r="S8452" i="11"/>
  <c r="S8453" i="11"/>
  <c r="S8454" i="11"/>
  <c r="S8455" i="11"/>
  <c r="S8456" i="11"/>
  <c r="S8457" i="11"/>
  <c r="S8458" i="11"/>
  <c r="S8459" i="11"/>
  <c r="S8460" i="11"/>
  <c r="S8461" i="11"/>
  <c r="S8462" i="11"/>
  <c r="S8463" i="11"/>
  <c r="S8464" i="11"/>
  <c r="S8465" i="11"/>
  <c r="S8466" i="11"/>
  <c r="S8467" i="11"/>
  <c r="S8468" i="11"/>
  <c r="S8469" i="11"/>
  <c r="S8470" i="11"/>
  <c r="S8471" i="11"/>
  <c r="S8472" i="11"/>
  <c r="S8473" i="11"/>
  <c r="S8474" i="11"/>
  <c r="S8475" i="11"/>
  <c r="S8476" i="11"/>
  <c r="S8477" i="11"/>
  <c r="S8478" i="11"/>
  <c r="S8479" i="11"/>
  <c r="S8480" i="11"/>
  <c r="S8481" i="11"/>
  <c r="S8482" i="11"/>
  <c r="S8483" i="11"/>
  <c r="S8484" i="11"/>
  <c r="S8485" i="11"/>
  <c r="S8486" i="11"/>
  <c r="S8487" i="11"/>
  <c r="S8488" i="11"/>
  <c r="S8489" i="11"/>
  <c r="S8490" i="11"/>
  <c r="S8491" i="11"/>
  <c r="S8492" i="11"/>
  <c r="S8493" i="11"/>
  <c r="S8494" i="11"/>
  <c r="S8495" i="11"/>
  <c r="S8496" i="11"/>
  <c r="S8497" i="11"/>
  <c r="S8498" i="11"/>
  <c r="S8499" i="11"/>
  <c r="S8500" i="11"/>
  <c r="S8501" i="11"/>
  <c r="S8502" i="11"/>
  <c r="S8503" i="11"/>
  <c r="S8504" i="11"/>
  <c r="S8505" i="11"/>
  <c r="S8506" i="11"/>
  <c r="S8507" i="11"/>
  <c r="S8508" i="11"/>
  <c r="S8509" i="11"/>
  <c r="S8510" i="11"/>
  <c r="S8511" i="11"/>
  <c r="S8512" i="11"/>
  <c r="S8513" i="11"/>
  <c r="S8514" i="11"/>
  <c r="S8515" i="11"/>
  <c r="S8516" i="11"/>
  <c r="S8517" i="11"/>
  <c r="S8518" i="11"/>
  <c r="S8519" i="11"/>
  <c r="S8520" i="11"/>
  <c r="S8521" i="11"/>
  <c r="S8522" i="11"/>
  <c r="S8523" i="11"/>
  <c r="S8524" i="11"/>
  <c r="S8525" i="11"/>
  <c r="S8526" i="11"/>
  <c r="S8527" i="11"/>
  <c r="S8528" i="11"/>
  <c r="S8529" i="11"/>
  <c r="S8530" i="11"/>
  <c r="S8531" i="11"/>
  <c r="S8532" i="11"/>
  <c r="S8533" i="11"/>
  <c r="S8534" i="11"/>
  <c r="S8535" i="11"/>
  <c r="S8536" i="11"/>
  <c r="S8537" i="11"/>
  <c r="S853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637C3-9D8F-434B-BD1B-E6BA60181D67}" keepAlive="1" name="Query - Bullis1" description="Connection to the 'Bullis1' query in the workbook." type="5" refreshedVersion="8" background="1" saveData="1">
    <dbPr connection="Provider=Microsoft.Mashup.OleDb.1;Data Source=$Workbook$;Location=Bullis1;Extended Properties=&quot;&quot;" command="SELECT * FROM [Bullis1]"/>
  </connection>
  <connection id="2" xr16:uid="{81D46911-23A0-4869-ACD2-3BFDDF45D8C2}" keepAlive="1" name="Query - Bullis1 (2)" description="Connection to the 'Bullis1 (2)' query in the workbook." type="5" refreshedVersion="8" background="1" saveData="1">
    <dbPr connection="Provider=Microsoft.Mashup.OleDb.1;Data Source=$Workbook$;Location=&quot;Bullis1 (2)&quot;;Extended Properties=&quot;&quot;" command="SELECT * FROM [Bullis1 (2)]"/>
  </connection>
  <connection id="3" xr16:uid="{97BFC23E-ED70-4650-A649-EE667F58148A}" keepAlive="1" name="Query - data" description="Connection to the 'data' query in the workbook." type="5" refreshedVersion="0" background="1" saveData="1">
    <dbPr connection="Provider=Microsoft.Mashup.OleDb.1;Data Source=$Workbook$;Location=data;Extended Properties=&quot;&quot;" command="SELECT * FROM [data]"/>
  </connection>
  <connection id="4" xr16:uid="{1E271086-F553-4029-95CC-02ED91F3F36F}" keepAlive="1" name="Query - data (10)" description="Connection to the 'data (10)' query in the workbook." type="5" refreshedVersion="8" background="1" saveData="1">
    <dbPr connection="Provider=Microsoft.Mashup.OleDb.1;Data Source=$Workbook$;Location=&quot;data (10)&quot;;Extended Properties=&quot;&quot;" command="SELECT * FROM [data (10)]"/>
  </connection>
  <connection id="5" xr16:uid="{CDD7AFC1-E2EC-49D1-A293-9A87985E8C96}" keepAlive="1" name="Query - data (11)" description="Connection to the 'data (11)' query in the workbook." type="5" refreshedVersion="8" background="1" saveData="1">
    <dbPr connection="Provider=Microsoft.Mashup.OleDb.1;Data Source=$Workbook$;Location=&quot;data (11)&quot;;Extended Properties=&quot;&quot;" command="SELECT * FROM [data (11)]"/>
  </connection>
  <connection id="6" xr16:uid="{49973860-C077-4A38-B03A-8D0D03AD8704}" keepAlive="1" name="Query - data (12)" description="Connection to the 'data (12)' query in the workbook." type="5" refreshedVersion="8" background="1" saveData="1">
    <dbPr connection="Provider=Microsoft.Mashup.OleDb.1;Data Source=$Workbook$;Location=&quot;data (12)&quot;;Extended Properties=&quot;&quot;" command="SELECT * FROM [data (12)]"/>
  </connection>
  <connection id="7" xr16:uid="{2AA45B33-E842-496C-9A62-72B27E8F0D83}" keepAlive="1" name="Query - data (2)" description="Connection to the 'data (2)' query in the workbook." type="5" refreshedVersion="0" background="1" saveData="1">
    <dbPr connection="Provider=Microsoft.Mashup.OleDb.1;Data Source=$Workbook$;Location=&quot;data (2)&quot;;Extended Properties=&quot;&quot;" command="SELECT * FROM [data (2)]"/>
  </connection>
  <connection id="8" xr16:uid="{DC3A6C76-9FE7-421D-B528-1B550D637145}" keepAlive="1" name="Query - data (3)" description="Connection to the 'data (3)' query in the workbook." type="5" refreshedVersion="0" background="1" saveData="1">
    <dbPr connection="Provider=Microsoft.Mashup.OleDb.1;Data Source=$Workbook$;Location=&quot;data (3)&quot;;Extended Properties=&quot;&quot;" command="SELECT * FROM [data (3)]"/>
  </connection>
  <connection id="9" xr16:uid="{EE50E7B1-9C36-473E-909E-1704C1FEE8E1}" keepAlive="1" name="Query - data (4)" description="Connection to the 'data (4)' query in the workbook." type="5" refreshedVersion="0" background="1" saveData="1">
    <dbPr connection="Provider=Microsoft.Mashup.OleDb.1;Data Source=$Workbook$;Location=&quot;data (4)&quot;;Extended Properties=&quot;&quot;" command="SELECT * FROM [data (4)]"/>
  </connection>
  <connection id="10" xr16:uid="{8DE848BA-D3A5-4344-A426-3B820DCF454A}" keepAlive="1" name="Query - data (5)" description="Connection to the 'data (5)' query in the workbook." type="5" refreshedVersion="0" background="1" saveData="1">
    <dbPr connection="Provider=Microsoft.Mashup.OleDb.1;Data Source=$Workbook$;Location=&quot;data (5)&quot;;Extended Properties=&quot;&quot;" command="SELECT * FROM [data (5)]"/>
  </connection>
  <connection id="11" xr16:uid="{1801A9BF-FF90-43C6-8FA7-9E3FEDB3F6C9}" keepAlive="1" name="Query - data (6)" description="Connection to the 'data (6)' query in the workbook." type="5" refreshedVersion="8" background="1" saveData="1">
    <dbPr connection="Provider=Microsoft.Mashup.OleDb.1;Data Source=$Workbook$;Location=&quot;data (6)&quot;;Extended Properties=&quot;&quot;" command="SELECT * FROM [data (6)]"/>
  </connection>
  <connection id="12" xr16:uid="{95C84CD8-7904-4A55-B514-8BD2E3A66BE4}" keepAlive="1" name="Query - data (7)" description="Connection to the 'data (7)' query in the workbook." type="5" refreshedVersion="8" background="1" saveData="1">
    <dbPr connection="Provider=Microsoft.Mashup.OleDb.1;Data Source=$Workbook$;Location=&quot;data (7)&quot;;Extended Properties=&quot;&quot;" command="SELECT * FROM [data (7)]"/>
  </connection>
  <connection id="13" xr16:uid="{5967028D-4AB9-40F8-B981-C1B78D4567A9}" keepAlive="1" name="Query - data (8)" description="Connection to the 'data (8)' query in the workbook." type="5" refreshedVersion="8" background="1" saveData="1">
    <dbPr connection="Provider=Microsoft.Mashup.OleDb.1;Data Source=$Workbook$;Location=&quot;data (8)&quot;;Extended Properties=&quot;&quot;" command="SELECT * FROM [data (8)]"/>
  </connection>
  <connection id="14" xr16:uid="{8882A8A5-E15E-410E-9DA4-F10EB839B6C5}" keepAlive="1" name="Query - data (9)" description="Connection to the 'data (9)' query in the workbook." type="5" refreshedVersion="8" background="1" saveData="1">
    <dbPr connection="Provider=Microsoft.Mashup.OleDb.1;Data Source=$Workbook$;Location=&quot;data (9)&quot;;Extended Properties=&quot;&quot;" command="SELECT * FROM [data (9)]"/>
  </connection>
  <connection id="15" xr16:uid="{69232DDB-A84C-4413-BA46-194D6E7E2A3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16" xr16:uid="{C69408B3-2665-435D-88A3-0EAC66049559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17" xr16:uid="{2204FA79-A6DC-4A7A-A65A-419E0652FC89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18" xr16:uid="{645E16B6-2720-4071-8598-FA3273091364}" keepAlive="1" name="Query - Parameter4" description="Connection to the 'Parameter4' query in the workbook." type="5" refreshedVersion="0" background="1">
    <dbPr connection="Provider=Microsoft.Mashup.OleDb.1;Data Source=$Workbook$;Location=Parameter4;Extended Properties=&quot;&quot;" command="SELECT * FROM [Parameter4]"/>
  </connection>
  <connection id="19" xr16:uid="{B4B485CF-1DB7-4C61-9AD7-F1AC7E5E4A5C}" keepAlive="1" name="Query - Parameter5" description="Connection to the 'Parameter5' query in the workbook." type="5" refreshedVersion="0" background="1">
    <dbPr connection="Provider=Microsoft.Mashup.OleDb.1;Data Source=$Workbook$;Location=Parameter5;Extended Properties=&quot;&quot;" command="SELECT * FROM [Parameter5]"/>
  </connection>
  <connection id="20" xr16:uid="{061B9172-E482-4676-AEFE-662BC15F887F}" keepAlive="1" name="Query - Parameter6" description="Connection to the 'Parameter6' query in the workbook." type="5" refreshedVersion="0" background="1">
    <dbPr connection="Provider=Microsoft.Mashup.OleDb.1;Data Source=$Workbook$;Location=Parameter6;Extended Properties=&quot;&quot;" command="SELECT * FROM [Parameter6]"/>
  </connection>
  <connection id="21" xr16:uid="{2CFF1043-93A3-4573-A390-252950D5408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2" xr16:uid="{55F373A2-8E7C-4F8D-9990-601B7FA7076D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23" xr16:uid="{90D6D664-CB0B-4A75-998D-BDB6A4427603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24" xr16:uid="{775186B2-894F-40AF-A856-034DD703559B}" keepAlive="1" name="Query - Sample File (4)" description="Connection to the 'Sample File (4)' query in the workbook." type="5" refreshedVersion="0" background="1">
    <dbPr connection="Provider=Microsoft.Mashup.OleDb.1;Data Source=$Workbook$;Location=&quot;Sample File (4)&quot;;Extended Properties=&quot;&quot;" command="SELECT * FROM [Sample File (4)]"/>
  </connection>
  <connection id="25" xr16:uid="{08BB1149-3522-4858-89B7-AEC40371CB94}" keepAlive="1" name="Query - Sample File (5)" description="Connection to the 'Sample File (5)' query in the workbook." type="5" refreshedVersion="0" background="1">
    <dbPr connection="Provider=Microsoft.Mashup.OleDb.1;Data Source=$Workbook$;Location=&quot;Sample File (5)&quot;;Extended Properties=&quot;&quot;" command="SELECT * FROM [Sample File (5)]"/>
  </connection>
  <connection id="26" xr16:uid="{6B0F61D8-5C10-4D06-B900-A1CEFFF7DBA8}" keepAlive="1" name="Query - Sample File (6)" description="Connection to the 'Sample File (6)' query in the workbook." type="5" refreshedVersion="0" background="1">
    <dbPr connection="Provider=Microsoft.Mashup.OleDb.1;Data Source=$Workbook$;Location=&quot;Sample File (6)&quot;;Extended Properties=&quot;&quot;" command="SELECT * FROM [Sample File (6)]"/>
  </connection>
  <connection id="27" xr16:uid="{85E751F3-42C8-4137-9AF1-6801CF6307E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28" xr16:uid="{58A9F6AF-1694-4624-9F4A-DCB6C88CFD42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29" xr16:uid="{B0A8BF02-80AE-43E1-A1C2-B323F838DA02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30" xr16:uid="{B48D79F0-D050-4FA4-93D1-31BB8CE9C1B1}" keepAlive="1" name="Query - Transform File (4)" description="Connection to the 'Transform File (4)' query in the workbook." type="5" refreshedVersion="0" background="1">
    <dbPr connection="Provider=Microsoft.Mashup.OleDb.1;Data Source=$Workbook$;Location=&quot;Transform File (4)&quot;;Extended Properties=&quot;&quot;" command="SELECT * FROM [Transform File (4)]"/>
  </connection>
  <connection id="31" xr16:uid="{C85F5F45-F44B-4B54-8EC3-6BF4C437B82B}" keepAlive="1" name="Query - Transform File (5)" description="Connection to the 'Transform File (5)' query in the workbook." type="5" refreshedVersion="0" background="1">
    <dbPr connection="Provider=Microsoft.Mashup.OleDb.1;Data Source=$Workbook$;Location=&quot;Transform File (5)&quot;;Extended Properties=&quot;&quot;" command="SELECT * FROM [Transform File (5)]"/>
  </connection>
  <connection id="32" xr16:uid="{D574770B-B6B8-4AA2-AC47-D80A9C87EB60}" keepAlive="1" name="Query - Transform File (6)" description="Connection to the 'Transform File (6)' query in the workbook." type="5" refreshedVersion="0" background="1">
    <dbPr connection="Provider=Microsoft.Mashup.OleDb.1;Data Source=$Workbook$;Location=&quot;Transform File (6)&quot;;Extended Properties=&quot;&quot;" command="SELECT * FROM [Transform File (6)]"/>
  </connection>
  <connection id="33" xr16:uid="{5551D923-E25B-41CF-9FFB-0F0B2733AD9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34" xr16:uid="{70DD09E5-7805-4B0A-B580-EFB6D48EBBC6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35" xr16:uid="{C565CD35-18B4-4C65-97AA-AEDB2DB7BD9B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  <connection id="36" xr16:uid="{087902E0-B110-404D-8360-154103DE0D13}" keepAlive="1" name="Query - Transform Sample File (4)" description="Connection to the 'Transform Sample File (4)' query in the workbook." type="5" refreshedVersion="0" background="1">
    <dbPr connection="Provider=Microsoft.Mashup.OleDb.1;Data Source=$Workbook$;Location=&quot;Transform Sample File (4)&quot;;Extended Properties=&quot;&quot;" command="SELECT * FROM [Transform Sample File (4)]"/>
  </connection>
  <connection id="37" xr16:uid="{CE261CEF-DBBB-40E5-AED5-3574C3787EB3}" keepAlive="1" name="Query - Transform Sample File (5)" description="Connection to the 'Transform Sample File (5)' query in the workbook." type="5" refreshedVersion="0" background="1">
    <dbPr connection="Provider=Microsoft.Mashup.OleDb.1;Data Source=$Workbook$;Location=&quot;Transform Sample File (5)&quot;;Extended Properties=&quot;&quot;" command="SELECT * FROM [Transform Sample File (5)]"/>
  </connection>
  <connection id="38" xr16:uid="{A75DAE9A-C8EC-4964-A7BD-84613355525F}" keepAlive="1" name="Query - Transform Sample File (6)" description="Connection to the 'Transform Sample File (6)' query in the workbook." type="5" refreshedVersion="0" background="1">
    <dbPr connection="Provider=Microsoft.Mashup.OleDb.1;Data Source=$Workbook$;Location=&quot;Transform Sample File (6)&quot;;Extended Properties=&quot;&quot;" command="SELECT * FROM [Transform Sample File (6)]"/>
  </connection>
  <connection id="39" xr16:uid="{5E30A53C-8257-45D6-A2FD-28B47A6A56F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0" xr16:uid="{E19520B7-6487-4629-937D-BA91C09F6E67}" name="WorksheetConnection_Task 2!$A$1:$B$16095" type="102" refreshedVersion="8" minRefreshableVersion="5">
    <extLst>
      <ext xmlns:x15="http://schemas.microsoft.com/office/spreadsheetml/2010/11/main" uri="{DE250136-89BD-433C-8126-D09CA5730AF9}">
        <x15:connection id="Range">
          <x15:rangePr sourceName="_xlcn.WorksheetConnection_Task2A1B160951"/>
        </x15:connection>
      </ext>
    </extLst>
  </connection>
</connections>
</file>

<file path=xl/sharedStrings.xml><?xml version="1.0" encoding="utf-8"?>
<sst xmlns="http://schemas.openxmlformats.org/spreadsheetml/2006/main" count="33508" uniqueCount="14911">
  <si>
    <t>15246578</t>
  </si>
  <si>
    <t>15247460</t>
  </si>
  <si>
    <t>15248432</t>
  </si>
  <si>
    <t>15251138</t>
  </si>
  <si>
    <t>15253287</t>
  </si>
  <si>
    <t>15255628</t>
  </si>
  <si>
    <t>15257831</t>
  </si>
  <si>
    <t>15258735</t>
  </si>
  <si>
    <t>15259483</t>
  </si>
  <si>
    <t>15264344</t>
  </si>
  <si>
    <t>15269448</t>
  </si>
  <si>
    <t>15273798</t>
  </si>
  <si>
    <t>15277811</t>
  </si>
  <si>
    <t>15278794</t>
  </si>
  <si>
    <t>15278977</t>
  </si>
  <si>
    <t>15279722</t>
  </si>
  <si>
    <t>15279350</t>
  </si>
  <si>
    <t>15278338</t>
  </si>
  <si>
    <t>15279136</t>
  </si>
  <si>
    <t>15277319</t>
  </si>
  <si>
    <t>15273778</t>
  </si>
  <si>
    <t>15270465</t>
  </si>
  <si>
    <t>15266170</t>
  </si>
  <si>
    <t>15261604</t>
  </si>
  <si>
    <t>15259068</t>
  </si>
  <si>
    <t>15259514</t>
  </si>
  <si>
    <t>15260474</t>
  </si>
  <si>
    <t>15262349</t>
  </si>
  <si>
    <t>15263438</t>
  </si>
  <si>
    <t>15265463</t>
  </si>
  <si>
    <t>15267342</t>
  </si>
  <si>
    <t>15269186</t>
  </si>
  <si>
    <t>15272570</t>
  </si>
  <si>
    <t>15273485</t>
  </si>
  <si>
    <t>15272565</t>
  </si>
  <si>
    <t>15270653</t>
  </si>
  <si>
    <t>15268113</t>
  </si>
  <si>
    <t>15266441</t>
  </si>
  <si>
    <t>15264881</t>
  </si>
  <si>
    <t>15263116</t>
  </si>
  <si>
    <t>15261023</t>
  </si>
  <si>
    <t>15261944</t>
  </si>
  <si>
    <t>15261034</t>
  </si>
  <si>
    <t>15259680</t>
  </si>
  <si>
    <t>15259124</t>
  </si>
  <si>
    <t>15257405</t>
  </si>
  <si>
    <t>15255904</t>
  </si>
  <si>
    <t>15257039</t>
  </si>
  <si>
    <t>15259509</t>
  </si>
  <si>
    <t>15262288</t>
  </si>
  <si>
    <t>15260956</t>
  </si>
  <si>
    <t>15258557</t>
  </si>
  <si>
    <t>15260275</t>
  </si>
  <si>
    <t>15260839</t>
  </si>
  <si>
    <t>15259701</t>
  </si>
  <si>
    <t>15258264</t>
  </si>
  <si>
    <t>15256854</t>
  </si>
  <si>
    <t>15257229</t>
  </si>
  <si>
    <t>15256905</t>
  </si>
  <si>
    <t>15256021</t>
  </si>
  <si>
    <t>15255217</t>
  </si>
  <si>
    <t>15254485</t>
  </si>
  <si>
    <t>15252536</t>
  </si>
  <si>
    <t>15250191</t>
  </si>
  <si>
    <t>15248928</t>
  </si>
  <si>
    <t>15246797</t>
  </si>
  <si>
    <t>15244788</t>
  </si>
  <si>
    <t>15245291</t>
  </si>
  <si>
    <t>15245791</t>
  </si>
  <si>
    <t>15247063</t>
  </si>
  <si>
    <t>15247935</t>
  </si>
  <si>
    <t>15247251</t>
  </si>
  <si>
    <t>15244733</t>
  </si>
  <si>
    <t>15241640</t>
  </si>
  <si>
    <t>15240198</t>
  </si>
  <si>
    <t>15241135</t>
  </si>
  <si>
    <t>15244333</t>
  </si>
  <si>
    <t>15245622</t>
  </si>
  <si>
    <t>15246365</t>
  </si>
  <si>
    <t>15246489</t>
  </si>
  <si>
    <t>15247143</t>
  </si>
  <si>
    <t>15247960</t>
  </si>
  <si>
    <t>15249179</t>
  </si>
  <si>
    <t>15248880</t>
  </si>
  <si>
    <t>15247118</t>
  </si>
  <si>
    <t>15248112</t>
  </si>
  <si>
    <t>15249783</t>
  </si>
  <si>
    <t>15250684</t>
  </si>
  <si>
    <t>15250117</t>
  </si>
  <si>
    <t>15249256</t>
  </si>
  <si>
    <t>15249790</t>
  </si>
  <si>
    <t>15249046</t>
  </si>
  <si>
    <t>15247239</t>
  </si>
  <si>
    <t>15248344</t>
  </si>
  <si>
    <t>15245035</t>
  </si>
  <si>
    <t>15247996</t>
  </si>
  <si>
    <t>15247610</t>
  </si>
  <si>
    <t>15246567</t>
  </si>
  <si>
    <t>15245155</t>
  </si>
  <si>
    <t>15243762</t>
  </si>
  <si>
    <t>15244095</t>
  </si>
  <si>
    <t>15245094</t>
  </si>
  <si>
    <t>15245154</t>
  </si>
  <si>
    <t>15243713</t>
  </si>
  <si>
    <t>15245314</t>
  </si>
  <si>
    <t>15246724</t>
  </si>
  <si>
    <t>15247970</t>
  </si>
  <si>
    <t>15249534</t>
  </si>
  <si>
    <t>15251652</t>
  </si>
  <si>
    <t>15253572</t>
  </si>
  <si>
    <t>15256025</t>
  </si>
  <si>
    <t>15257783</t>
  </si>
  <si>
    <t>15259260</t>
  </si>
  <si>
    <t>15258783</t>
  </si>
  <si>
    <t>15257306</t>
  </si>
  <si>
    <t>15255891</t>
  </si>
  <si>
    <t>15255663</t>
  </si>
  <si>
    <t>15254566</t>
  </si>
  <si>
    <t>15255381</t>
  </si>
  <si>
    <t>15256198</t>
  </si>
  <si>
    <t>15255786</t>
  </si>
  <si>
    <t>15255284</t>
  </si>
  <si>
    <t>15257136</t>
  </si>
  <si>
    <t>15258245</t>
  </si>
  <si>
    <t>15258633</t>
  </si>
  <si>
    <t>15257779</t>
  </si>
  <si>
    <t>15257076</t>
  </si>
  <si>
    <t>15255465</t>
  </si>
  <si>
    <t>15252786</t>
  </si>
  <si>
    <t>15251356</t>
  </si>
  <si>
    <t>15249428</t>
  </si>
  <si>
    <t>15248619</t>
  </si>
  <si>
    <t>15247647</t>
  </si>
  <si>
    <t>15246431</t>
  </si>
  <si>
    <t>15245619</t>
  </si>
  <si>
    <t>15244659</t>
  </si>
  <si>
    <t>15243780</t>
  </si>
  <si>
    <t>15243664</t>
  </si>
  <si>
    <t>15243072</t>
  </si>
  <si>
    <t>15243201</t>
  </si>
  <si>
    <t>15245940</t>
  </si>
  <si>
    <t>15248516</t>
  </si>
  <si>
    <t>15249200</t>
  </si>
  <si>
    <t>15248478</t>
  </si>
  <si>
    <t>15246085</t>
  </si>
  <si>
    <t>15246912</t>
  </si>
  <si>
    <t>15247741</t>
  </si>
  <si>
    <t>15249262</t>
  </si>
  <si>
    <t>15247202</t>
  </si>
  <si>
    <t>15248116</t>
  </si>
  <si>
    <t>15246334</t>
  </si>
  <si>
    <t>15243581</t>
  </si>
  <si>
    <t>15244994</t>
  </si>
  <si>
    <t>15244152</t>
  </si>
  <si>
    <t>15245061</t>
  </si>
  <si>
    <t>15243224</t>
  </si>
  <si>
    <t>15245625</t>
  </si>
  <si>
    <t>15250024</t>
  </si>
  <si>
    <t>15253003</t>
  </si>
  <si>
    <t>15256911</t>
  </si>
  <si>
    <t>15258698</t>
  </si>
  <si>
    <t>15261424</t>
  </si>
  <si>
    <t>15264650</t>
  </si>
  <si>
    <t>15265610</t>
  </si>
  <si>
    <t>15265317</t>
  </si>
  <si>
    <t>15266075</t>
  </si>
  <si>
    <t>15264164</t>
  </si>
  <si>
    <t>15262496</t>
  </si>
  <si>
    <t>15260773</t>
  </si>
  <si>
    <t>15258451</t>
  </si>
  <si>
    <t>15257140</t>
  </si>
  <si>
    <t>15253830</t>
  </si>
  <si>
    <t>15250487</t>
  </si>
  <si>
    <t>15247567</t>
  </si>
  <si>
    <t>15244289</t>
  </si>
  <si>
    <t>15244430</t>
  </si>
  <si>
    <t>15245261</t>
  </si>
  <si>
    <t>15244215</t>
  </si>
  <si>
    <t>15245238</t>
  </si>
  <si>
    <t>15244475</t>
  </si>
  <si>
    <t>15244541</t>
  </si>
  <si>
    <t>15246433</t>
  </si>
  <si>
    <t>15247751</t>
  </si>
  <si>
    <t>15247836</t>
  </si>
  <si>
    <t>15245133</t>
  </si>
  <si>
    <t>15245060</t>
  </si>
  <si>
    <t>15246008</t>
  </si>
  <si>
    <t>15246984</t>
  </si>
  <si>
    <t>15234562</t>
  </si>
  <si>
    <t>15234998</t>
  </si>
  <si>
    <t>15234782</t>
  </si>
  <si>
    <t>15234430</t>
  </si>
  <si>
    <t>15235201</t>
  </si>
  <si>
    <t>15237138</t>
  </si>
  <si>
    <t>15241361</t>
  </si>
  <si>
    <t>15245069</t>
  </si>
  <si>
    <t>15248494</t>
  </si>
  <si>
    <t>15252277</t>
  </si>
  <si>
    <t>15253765</t>
  </si>
  <si>
    <t>15257290</t>
  </si>
  <si>
    <t>15261321</t>
  </si>
  <si>
    <t>15264557</t>
  </si>
  <si>
    <t>15268114</t>
  </si>
  <si>
    <t>15273456</t>
  </si>
  <si>
    <t>15281047</t>
  </si>
  <si>
    <t>15289613</t>
  </si>
  <si>
    <t>15298723</t>
  </si>
  <si>
    <t>15306069</t>
  </si>
  <si>
    <t>15311309</t>
  </si>
  <si>
    <t>15317664</t>
  </si>
  <si>
    <t>15325133</t>
  </si>
  <si>
    <t>15331048</t>
  </si>
  <si>
    <t>15331844</t>
  </si>
  <si>
    <t>15332439</t>
  </si>
  <si>
    <t>15336077</t>
  </si>
  <si>
    <t>15339964</t>
  </si>
  <si>
    <t>15344421</t>
  </si>
  <si>
    <t>15349322</t>
  </si>
  <si>
    <t>15353507</t>
  </si>
  <si>
    <t>15357852</t>
  </si>
  <si>
    <t>15362074</t>
  </si>
  <si>
    <t>15365703</t>
  </si>
  <si>
    <t>15372156</t>
  </si>
  <si>
    <t>15379272</t>
  </si>
  <si>
    <t>15384608</t>
  </si>
  <si>
    <t>15390954</t>
  </si>
  <si>
    <t>15392233</t>
  </si>
  <si>
    <t>15390976</t>
  </si>
  <si>
    <t>15388960</t>
  </si>
  <si>
    <t>15385244</t>
  </si>
  <si>
    <t>15384462</t>
  </si>
  <si>
    <t>15385080</t>
  </si>
  <si>
    <t>15388850</t>
  </si>
  <si>
    <t>15390877</t>
  </si>
  <si>
    <t>15392217</t>
  </si>
  <si>
    <t>15391684</t>
  </si>
  <si>
    <t>15388422</t>
  </si>
  <si>
    <t>15382990</t>
  </si>
  <si>
    <t>15378356</t>
  </si>
  <si>
    <t>15365354</t>
  </si>
  <si>
    <t>15360663</t>
  </si>
  <si>
    <t>15357408</t>
  </si>
  <si>
    <t>15352412</t>
  </si>
  <si>
    <t>15347719</t>
  </si>
  <si>
    <t>15342731</t>
  </si>
  <si>
    <t>15337947</t>
  </si>
  <si>
    <t>15333110</t>
  </si>
  <si>
    <t>15331706</t>
  </si>
  <si>
    <t>15331622</t>
  </si>
  <si>
    <t>15327100</t>
  </si>
  <si>
    <t>15319360</t>
  </si>
  <si>
    <t>15312285</t>
  </si>
  <si>
    <t>15306760</t>
  </si>
  <si>
    <t>15299329</t>
  </si>
  <si>
    <t>15290432</t>
  </si>
  <si>
    <t>15282366</t>
  </si>
  <si>
    <t>15274777</t>
  </si>
  <si>
    <t>15268530</t>
  </si>
  <si>
    <t>15264511</t>
  </si>
  <si>
    <t>15260859</t>
  </si>
  <si>
    <t>15256008</t>
  </si>
  <si>
    <t>15253194</t>
  </si>
  <si>
    <t>15249713</t>
  </si>
  <si>
    <t>15247973</t>
  </si>
  <si>
    <t>15247340</t>
  </si>
  <si>
    <t>15248659</t>
  </si>
  <si>
    <t>15247764</t>
  </si>
  <si>
    <t>15250115</t>
  </si>
  <si>
    <t>15250879</t>
  </si>
  <si>
    <t>15250345</t>
  </si>
  <si>
    <t>15250028</t>
  </si>
  <si>
    <t>15252603</t>
  </si>
  <si>
    <t>15255845</t>
  </si>
  <si>
    <t>15257394</t>
  </si>
  <si>
    <t>15255739</t>
  </si>
  <si>
    <t>15255835</t>
  </si>
  <si>
    <t>15255745</t>
  </si>
  <si>
    <t>15256076</t>
  </si>
  <si>
    <t>15255704</t>
  </si>
  <si>
    <t>15256560</t>
  </si>
  <si>
    <t>15258257</t>
  </si>
  <si>
    <t>15258073</t>
  </si>
  <si>
    <t>15257837</t>
  </si>
  <si>
    <t>15258824</t>
  </si>
  <si>
    <t>15262043</t>
  </si>
  <si>
    <t>15265834</t>
  </si>
  <si>
    <t>15269369</t>
  </si>
  <si>
    <t>15272481</t>
  </si>
  <si>
    <t>15275474</t>
  </si>
  <si>
    <t>15279069</t>
  </si>
  <si>
    <t>15278522</t>
  </si>
  <si>
    <t>15279132</t>
  </si>
  <si>
    <t>15279396</t>
  </si>
  <si>
    <t>15279478</t>
  </si>
  <si>
    <t>15278334</t>
  </si>
  <si>
    <t>15279147</t>
  </si>
  <si>
    <t>15280179</t>
  </si>
  <si>
    <t>15285019</t>
  </si>
  <si>
    <t>15288278</t>
  </si>
  <si>
    <t>15292106</t>
  </si>
  <si>
    <t>15297651</t>
  </si>
  <si>
    <t>15303778</t>
  </si>
  <si>
    <t>15309161</t>
  </si>
  <si>
    <t>15313472</t>
  </si>
  <si>
    <t>15314134</t>
  </si>
  <si>
    <t>15320470</t>
  </si>
  <si>
    <t>15327264</t>
  </si>
  <si>
    <t>15331597</t>
  </si>
  <si>
    <t>15331847</t>
  </si>
  <si>
    <t>15332859</t>
  </si>
  <si>
    <t>15337563</t>
  </si>
  <si>
    <t>15341116</t>
  </si>
  <si>
    <t>15345780</t>
  </si>
  <si>
    <t>15350777</t>
  </si>
  <si>
    <t>15355127</t>
  </si>
  <si>
    <t>15359443</t>
  </si>
  <si>
    <t>15363802</t>
  </si>
  <si>
    <t>15367665</t>
  </si>
  <si>
    <t>15371525</t>
  </si>
  <si>
    <t>15372283</t>
  </si>
  <si>
    <t>15373373</t>
  </si>
  <si>
    <t>15372385</t>
  </si>
  <si>
    <t>15374341</t>
  </si>
  <si>
    <t>15376865</t>
  </si>
  <si>
    <t>15378620</t>
  </si>
  <si>
    <t>15381031</t>
  </si>
  <si>
    <t>15381786</t>
  </si>
  <si>
    <t>15380777</t>
  </si>
  <si>
    <t>15380011</t>
  </si>
  <si>
    <t>15380886</t>
  </si>
  <si>
    <t>15382964</t>
  </si>
  <si>
    <t>15385003</t>
  </si>
  <si>
    <t>15385692</t>
  </si>
  <si>
    <t>15384152</t>
  </si>
  <si>
    <t>15383492</t>
  </si>
  <si>
    <t>15382213</t>
  </si>
  <si>
    <t>15381836</t>
  </si>
  <si>
    <t>15381937</t>
  </si>
  <si>
    <t>15384513</t>
  </si>
  <si>
    <t>15384867</t>
  </si>
  <si>
    <t>15385372</t>
  </si>
  <si>
    <t>15384972</t>
  </si>
  <si>
    <t>15385246</t>
  </si>
  <si>
    <t>15383101</t>
  </si>
  <si>
    <t>15380749</t>
  </si>
  <si>
    <t>15378527</t>
  </si>
  <si>
    <t>15376976</t>
  </si>
  <si>
    <t>15376512</t>
  </si>
  <si>
    <t>15376572</t>
  </si>
  <si>
    <t>15375388</t>
  </si>
  <si>
    <t>15374536</t>
  </si>
  <si>
    <t>15372804</t>
  </si>
  <si>
    <t>15371851</t>
  </si>
  <si>
    <t>15370019</t>
  </si>
  <si>
    <t>15370196</t>
  </si>
  <si>
    <t>15370097</t>
  </si>
  <si>
    <t>15369713</t>
  </si>
  <si>
    <t>15369784</t>
  </si>
  <si>
    <t>15368910</t>
  </si>
  <si>
    <t>15364259</t>
  </si>
  <si>
    <t>15362683</t>
  </si>
  <si>
    <t>15358511</t>
  </si>
  <si>
    <t>15353702</t>
  </si>
  <si>
    <t>15348705</t>
  </si>
  <si>
    <t>15343928</t>
  </si>
  <si>
    <t>15339138</t>
  </si>
  <si>
    <t>15334084</t>
  </si>
  <si>
    <t>15328487</t>
  </si>
  <si>
    <t>15323531</t>
  </si>
  <si>
    <t>15319639</t>
  </si>
  <si>
    <t>15313658</t>
  </si>
  <si>
    <t>15308527</t>
  </si>
  <si>
    <t>15305171</t>
  </si>
  <si>
    <t>15301539</t>
  </si>
  <si>
    <t>15294606</t>
  </si>
  <si>
    <t>15288916</t>
  </si>
  <si>
    <t>15282385</t>
  </si>
  <si>
    <t>15278045</t>
  </si>
  <si>
    <t>15273459</t>
  </si>
  <si>
    <t>15270785</t>
  </si>
  <si>
    <t>15266746</t>
  </si>
  <si>
    <t>15260672</t>
  </si>
  <si>
    <t>15256078</t>
  </si>
  <si>
    <t>15251842</t>
  </si>
  <si>
    <t>15249772</t>
  </si>
  <si>
    <t>15250897</t>
  </si>
  <si>
    <t>15251780</t>
  </si>
  <si>
    <t>15250324</t>
  </si>
  <si>
    <t>15246021</t>
  </si>
  <si>
    <t>15246714</t>
  </si>
  <si>
    <t>15248358</t>
  </si>
  <si>
    <t>15247791</t>
  </si>
  <si>
    <t>15244771</t>
  </si>
  <si>
    <t>15240633</t>
  </si>
  <si>
    <t>15238205</t>
  </si>
  <si>
    <t>15237327</t>
  </si>
  <si>
    <t>15237610</t>
  </si>
  <si>
    <t>15237410</t>
  </si>
  <si>
    <t>15237886</t>
  </si>
  <si>
    <t>15237282</t>
  </si>
  <si>
    <t>15236930</t>
  </si>
  <si>
    <t>15236367</t>
  </si>
  <si>
    <t>15233318</t>
  </si>
  <si>
    <t>15232636</t>
  </si>
  <si>
    <t>15235641</t>
  </si>
  <si>
    <t>15239407</t>
  </si>
  <si>
    <t>15242013</t>
  </si>
  <si>
    <t>15245187</t>
  </si>
  <si>
    <t>15248409</t>
  </si>
  <si>
    <t>15248062</t>
  </si>
  <si>
    <t>15249847</t>
  </si>
  <si>
    <t>15252648</t>
  </si>
  <si>
    <t>15255795</t>
  </si>
  <si>
    <t>15254807</t>
  </si>
  <si>
    <t>15252905</t>
  </si>
  <si>
    <t>15249996</t>
  </si>
  <si>
    <t>15248610</t>
  </si>
  <si>
    <t>15245338</t>
  </si>
  <si>
    <t>15245205</t>
  </si>
  <si>
    <t>15245768</t>
  </si>
  <si>
    <t>15247137</t>
  </si>
  <si>
    <t>15248065</t>
  </si>
  <si>
    <t>15249558</t>
  </si>
  <si>
    <t>15252641</t>
  </si>
  <si>
    <t>15254414</t>
  </si>
  <si>
    <t>15253888</t>
  </si>
  <si>
    <t>15252000</t>
  </si>
  <si>
    <t>15249151</t>
  </si>
  <si>
    <t>15248215</t>
  </si>
  <si>
    <t>15245256</t>
  </si>
  <si>
    <t>15245082</t>
  </si>
  <si>
    <t>15245776</t>
  </si>
  <si>
    <t>15247156</t>
  </si>
  <si>
    <t>15248045</t>
  </si>
  <si>
    <t>15247290</t>
  </si>
  <si>
    <t>15244436</t>
  </si>
  <si>
    <t>15241751</t>
  </si>
  <si>
    <t>15240094</t>
  </si>
  <si>
    <t>15236863</t>
  </si>
  <si>
    <t>15235379</t>
  </si>
  <si>
    <t>15234645</t>
  </si>
  <si>
    <t>15234420</t>
  </si>
  <si>
    <t>15234973</t>
  </si>
  <si>
    <t>15234504</t>
  </si>
  <si>
    <t>15234728</t>
  </si>
  <si>
    <t>15235463</t>
  </si>
  <si>
    <t>15237197</t>
  </si>
  <si>
    <t>15240618</t>
  </si>
  <si>
    <t>15241432</t>
  </si>
  <si>
    <t>15244725</t>
  </si>
  <si>
    <t>15247429</t>
  </si>
  <si>
    <t>15246732</t>
  </si>
  <si>
    <t>15247630</t>
  </si>
  <si>
    <t>15246756</t>
  </si>
  <si>
    <t>15247678</t>
  </si>
  <si>
    <t>15246760</t>
  </si>
  <si>
    <t>15247675</t>
  </si>
  <si>
    <t>15246576</t>
  </si>
  <si>
    <t>15247485</t>
  </si>
  <si>
    <t>15246628</t>
  </si>
  <si>
    <t>15247226</t>
  </si>
  <si>
    <t>15248452</t>
  </si>
  <si>
    <t>15247228</t>
  </si>
  <si>
    <t>15248092</t>
  </si>
  <si>
    <t>15250039</t>
  </si>
  <si>
    <t>15254528</t>
  </si>
  <si>
    <t>15257397</t>
  </si>
  <si>
    <t>15258862</t>
  </si>
  <si>
    <t>15260336</t>
  </si>
  <si>
    <t>15261715</t>
  </si>
  <si>
    <t>15263624</t>
  </si>
  <si>
    <t>15266361</t>
  </si>
  <si>
    <t>15267413</t>
  </si>
  <si>
    <t>15268680</t>
  </si>
  <si>
    <t>15267748</t>
  </si>
  <si>
    <t>15266745</t>
  </si>
  <si>
    <t>15264169</t>
  </si>
  <si>
    <t>15263424</t>
  </si>
  <si>
    <t>15260913</t>
  </si>
  <si>
    <t>15259572</t>
  </si>
  <si>
    <t>15258337</t>
  </si>
  <si>
    <t>15257268</t>
  </si>
  <si>
    <t>15256194</t>
  </si>
  <si>
    <t>15253497</t>
  </si>
  <si>
    <t>15250407</t>
  </si>
  <si>
    <t>15247402</t>
  </si>
  <si>
    <t>15244853</t>
  </si>
  <si>
    <t>15245741</t>
  </si>
  <si>
    <t>15246962</t>
  </si>
  <si>
    <t>15247941</t>
  </si>
  <si>
    <t>15251432</t>
  </si>
  <si>
    <t>15252985</t>
  </si>
  <si>
    <t>15256982</t>
  </si>
  <si>
    <t>15259326</t>
  </si>
  <si>
    <t>15260820</t>
  </si>
  <si>
    <t>15262810</t>
  </si>
  <si>
    <t>15265238</t>
  </si>
  <si>
    <t>15267447</t>
  </si>
  <si>
    <t>15266574</t>
  </si>
  <si>
    <t>15264134</t>
  </si>
  <si>
    <t>15262759</t>
  </si>
  <si>
    <t>15261183</t>
  </si>
  <si>
    <t>15260226</t>
  </si>
  <si>
    <t>15258970</t>
  </si>
  <si>
    <t>15257552</t>
  </si>
  <si>
    <t>15255951</t>
  </si>
  <si>
    <t>15253787</t>
  </si>
  <si>
    <t>15249598</t>
  </si>
  <si>
    <t>15247146</t>
  </si>
  <si>
    <t>15245003</t>
  </si>
  <si>
    <t>15244875</t>
  </si>
  <si>
    <t>15245853</t>
  </si>
  <si>
    <t>15246476</t>
  </si>
  <si>
    <t>15247177</t>
  </si>
  <si>
    <t>15248713</t>
  </si>
  <si>
    <t>15247161</t>
  </si>
  <si>
    <t>15247104</t>
  </si>
  <si>
    <t>15247850</t>
  </si>
  <si>
    <t>15248439</t>
  </si>
  <si>
    <t>15248788</t>
  </si>
  <si>
    <t>15249390</t>
  </si>
  <si>
    <t>15250293</t>
  </si>
  <si>
    <t>15254167</t>
  </si>
  <si>
    <t>15257105</t>
  </si>
  <si>
    <t>15256242</t>
  </si>
  <si>
    <t>15256314</t>
  </si>
  <si>
    <t>15257157</t>
  </si>
  <si>
    <t>15256503</t>
  </si>
  <si>
    <t>15257520</t>
  </si>
  <si>
    <t>15259604</t>
  </si>
  <si>
    <t>15261024</t>
  </si>
  <si>
    <t>15261699</t>
  </si>
  <si>
    <t>15263678</t>
  </si>
  <si>
    <t>15266333</t>
  </si>
  <si>
    <t>15270498</t>
  </si>
  <si>
    <t>15272333</t>
  </si>
  <si>
    <t>15274105</t>
  </si>
  <si>
    <t>15274836</t>
  </si>
  <si>
    <t>15275637</t>
  </si>
  <si>
    <t>15275366</t>
  </si>
  <si>
    <t>15275679</t>
  </si>
  <si>
    <t>15274998</t>
  </si>
  <si>
    <t>15271723</t>
  </si>
  <si>
    <t>15270054</t>
  </si>
  <si>
    <t>15267463</t>
  </si>
  <si>
    <t>15265971</t>
  </si>
  <si>
    <t>15263373</t>
  </si>
  <si>
    <t>15261255</t>
  </si>
  <si>
    <t>15260323</t>
  </si>
  <si>
    <t>15259004</t>
  </si>
  <si>
    <t>15258105</t>
  </si>
  <si>
    <t>15257436</t>
  </si>
  <si>
    <t>15256770</t>
  </si>
  <si>
    <t>15257106</t>
  </si>
  <si>
    <t>15258187</t>
  </si>
  <si>
    <t>15258170</t>
  </si>
  <si>
    <t>15258835</t>
  </si>
  <si>
    <t>15259876</t>
  </si>
  <si>
    <t>15256890</t>
  </si>
  <si>
    <t>15256720</t>
  </si>
  <si>
    <t>15254888</t>
  </si>
  <si>
    <t>15253285</t>
  </si>
  <si>
    <t>15250111</t>
  </si>
  <si>
    <t>15248617</t>
  </si>
  <si>
    <t>15249197</t>
  </si>
  <si>
    <t>15248689</t>
  </si>
  <si>
    <t>15246584</t>
  </si>
  <si>
    <t>15244693</t>
  </si>
  <si>
    <t>15244890</t>
  </si>
  <si>
    <t>15245156</t>
  </si>
  <si>
    <t>15243674</t>
  </si>
  <si>
    <t>15245558</t>
  </si>
  <si>
    <t>15247172</t>
  </si>
  <si>
    <t>15248860</t>
  </si>
  <si>
    <t>15246203</t>
  </si>
  <si>
    <t>15244590</t>
  </si>
  <si>
    <t>15245670</t>
  </si>
  <si>
    <t>15245872</t>
  </si>
  <si>
    <t>15247139</t>
  </si>
  <si>
    <t>15247978</t>
  </si>
  <si>
    <t>15247159</t>
  </si>
  <si>
    <t>15256670</t>
  </si>
  <si>
    <t>15259143</t>
  </si>
  <si>
    <t>15257209</t>
  </si>
  <si>
    <t>15256436</t>
  </si>
  <si>
    <t>15246976</t>
  </si>
  <si>
    <t>15246829</t>
  </si>
  <si>
    <t>15246142</t>
  </si>
  <si>
    <t>15247365</t>
  </si>
  <si>
    <t>15250073</t>
  </si>
  <si>
    <t>15252073</t>
  </si>
  <si>
    <t>15254324</t>
  </si>
  <si>
    <t>15256404</t>
  </si>
  <si>
    <t>15257582</t>
  </si>
  <si>
    <t>15258877</t>
  </si>
  <si>
    <t>15258843</t>
  </si>
  <si>
    <t>15256050</t>
  </si>
  <si>
    <t>15257018</t>
  </si>
  <si>
    <t>15256872</t>
  </si>
  <si>
    <t>15257708</t>
  </si>
  <si>
    <t>15256145</t>
  </si>
  <si>
    <t>15255474</t>
  </si>
  <si>
    <t>15256133</t>
  </si>
  <si>
    <t>15257384</t>
  </si>
  <si>
    <t>15258968</t>
  </si>
  <si>
    <t>15257887</t>
  </si>
  <si>
    <t>15257191</t>
  </si>
  <si>
    <t>15255672</t>
  </si>
  <si>
    <t>15253137</t>
  </si>
  <si>
    <t>15250646</t>
  </si>
  <si>
    <t>15248877</t>
  </si>
  <si>
    <t>15245465</t>
  </si>
  <si>
    <t>15245317</t>
  </si>
  <si>
    <t>15245800</t>
  </si>
  <si>
    <t>15247019</t>
  </si>
  <si>
    <t>15247816</t>
  </si>
  <si>
    <t>15247289</t>
  </si>
  <si>
    <t>15247543</t>
  </si>
  <si>
    <t>15249068</t>
  </si>
  <si>
    <t>15249774</t>
  </si>
  <si>
    <t>15251252</t>
  </si>
  <si>
    <t>15255464</t>
  </si>
  <si>
    <t>15257186</t>
  </si>
  <si>
    <t>15259287</t>
  </si>
  <si>
    <t>15258962</t>
  </si>
  <si>
    <t>15257501</t>
  </si>
  <si>
    <t>15256728</t>
  </si>
  <si>
    <t>15256972</t>
  </si>
  <si>
    <t>15257410</t>
  </si>
  <si>
    <t>15258291</t>
  </si>
  <si>
    <t>15255483</t>
  </si>
  <si>
    <t>15255262</t>
  </si>
  <si>
    <t>15253923</t>
  </si>
  <si>
    <t>15255032</t>
  </si>
  <si>
    <t>15255905</t>
  </si>
  <si>
    <t>15257999</t>
  </si>
  <si>
    <t>15258825</t>
  </si>
  <si>
    <t>15259706</t>
  </si>
  <si>
    <t>15258807</t>
  </si>
  <si>
    <t>15256847</t>
  </si>
  <si>
    <t>15252920</t>
  </si>
  <si>
    <t>15250446</t>
  </si>
  <si>
    <t>15249595</t>
  </si>
  <si>
    <t>15249374</t>
  </si>
  <si>
    <t>15247582</t>
  </si>
  <si>
    <t>15248264</t>
  </si>
  <si>
    <t>15244929</t>
  </si>
  <si>
    <t>15246164</t>
  </si>
  <si>
    <t>15246472</t>
  </si>
  <si>
    <t>15247183</t>
  </si>
  <si>
    <t>15248130</t>
  </si>
  <si>
    <t>15246812</t>
  </si>
  <si>
    <t>15245038</t>
  </si>
  <si>
    <t>15242983</t>
  </si>
  <si>
    <t>15243859</t>
  </si>
  <si>
    <t>15245893</t>
  </si>
  <si>
    <t>15247186</t>
  </si>
  <si>
    <t>15247944</t>
  </si>
  <si>
    <t>15248753</t>
  </si>
  <si>
    <t>15247924</t>
  </si>
  <si>
    <t>15246288</t>
  </si>
  <si>
    <t>15247082</t>
  </si>
  <si>
    <t>15247047</t>
  </si>
  <si>
    <t>15249335</t>
  </si>
  <si>
    <t>15250009</t>
  </si>
  <si>
    <t>15249438</t>
  </si>
  <si>
    <t>15247711</t>
  </si>
  <si>
    <t>15248994</t>
  </si>
  <si>
    <t>15245174</t>
  </si>
  <si>
    <t>15245079</t>
  </si>
  <si>
    <t>15245761</t>
  </si>
  <si>
    <t>15248025</t>
  </si>
  <si>
    <t>15246996</t>
  </si>
  <si>
    <t>15245213</t>
  </si>
  <si>
    <t>15243059</t>
  </si>
  <si>
    <t>15242808</t>
  </si>
  <si>
    <t>15239070</t>
  </si>
  <si>
    <t>15234915</t>
  </si>
  <si>
    <t>15234413</t>
  </si>
  <si>
    <t>15234992</t>
  </si>
  <si>
    <t>15234516</t>
  </si>
  <si>
    <t>15234617</t>
  </si>
  <si>
    <t>15235241</t>
  </si>
  <si>
    <t>15236484</t>
  </si>
  <si>
    <t>15239228</t>
  </si>
  <si>
    <t>15242516</t>
  </si>
  <si>
    <t>15245097</t>
  </si>
  <si>
    <t>15247971</t>
  </si>
  <si>
    <t>15251714</t>
  </si>
  <si>
    <t>15253747</t>
  </si>
  <si>
    <t>15258322</t>
  </si>
  <si>
    <t>15260293</t>
  </si>
  <si>
    <t>15262283</t>
  </si>
  <si>
    <t>15262994</t>
  </si>
  <si>
    <t>15262840</t>
  </si>
  <si>
    <t>15260833</t>
  </si>
  <si>
    <t>15259476</t>
  </si>
  <si>
    <t>15258085</t>
  </si>
  <si>
    <t>15255808</t>
  </si>
  <si>
    <t>15253541</t>
  </si>
  <si>
    <t>15251465</t>
  </si>
  <si>
    <t>15249087</t>
  </si>
  <si>
    <t>15246196</t>
  </si>
  <si>
    <t>15244737</t>
  </si>
  <si>
    <t>15245164</t>
  </si>
  <si>
    <t>15245770</t>
  </si>
  <si>
    <t>15247150</t>
  </si>
  <si>
    <t>15248029</t>
  </si>
  <si>
    <t>15247312</t>
  </si>
  <si>
    <t>15244048</t>
  </si>
  <si>
    <t>15240731</t>
  </si>
  <si>
    <t>15236697</t>
  </si>
  <si>
    <t>15235082</t>
  </si>
  <si>
    <t>15234359</t>
  </si>
  <si>
    <t>15234909</t>
  </si>
  <si>
    <t>15234505</t>
  </si>
  <si>
    <t>15234827</t>
  </si>
  <si>
    <t>15235730</t>
  </si>
  <si>
    <t>15237623</t>
  </si>
  <si>
    <t>15241172</t>
  </si>
  <si>
    <t>15244465</t>
  </si>
  <si>
    <t>15246712</t>
  </si>
  <si>
    <t>15247021</t>
  </si>
  <si>
    <t>15245773</t>
  </si>
  <si>
    <t>15247428</t>
  </si>
  <si>
    <t>15247121</t>
  </si>
  <si>
    <t>15246486</t>
  </si>
  <si>
    <t>15247409</t>
  </si>
  <si>
    <t>15246512</t>
  </si>
  <si>
    <t>15247390</t>
  </si>
  <si>
    <t>15246529</t>
  </si>
  <si>
    <t>15247380</t>
  </si>
  <si>
    <t>15246903</t>
  </si>
  <si>
    <t>15247072</t>
  </si>
  <si>
    <t>15248696</t>
  </si>
  <si>
    <t>15248484</t>
  </si>
  <si>
    <t>15248593</t>
  </si>
  <si>
    <t>15248737</t>
  </si>
  <si>
    <t>15249754</t>
  </si>
  <si>
    <t>15248055</t>
  </si>
  <si>
    <t>15247224</t>
  </si>
  <si>
    <t>15248895</t>
  </si>
  <si>
    <t>15248123</t>
  </si>
  <si>
    <t>15250866</t>
  </si>
  <si>
    <t>15248456</t>
  </si>
  <si>
    <t>15247521</t>
  </si>
  <si>
    <t>15248068</t>
  </si>
  <si>
    <t>15247471</t>
  </si>
  <si>
    <t>15248453</t>
  </si>
  <si>
    <t>15247882</t>
  </si>
  <si>
    <t>15248686</t>
  </si>
  <si>
    <t>15246540</t>
  </si>
  <si>
    <t>15244575</t>
  </si>
  <si>
    <t>15245730</t>
  </si>
  <si>
    <t>15246559</t>
  </si>
  <si>
    <t>15249278</t>
  </si>
  <si>
    <t>15252565</t>
  </si>
  <si>
    <t>15255789</t>
  </si>
  <si>
    <t>15257843</t>
  </si>
  <si>
    <t>15259151</t>
  </si>
  <si>
    <t>15258792</t>
  </si>
  <si>
    <t>15263053</t>
  </si>
  <si>
    <t>15266080</t>
  </si>
  <si>
    <t>15266371</t>
  </si>
  <si>
    <t>15265476</t>
  </si>
  <si>
    <t>15266264</t>
  </si>
  <si>
    <t>15265338</t>
  </si>
  <si>
    <t>15261702</t>
  </si>
  <si>
    <t>15258676</t>
  </si>
  <si>
    <t>15255205</t>
  </si>
  <si>
    <t>15252385</t>
  </si>
  <si>
    <t>15249424</t>
  </si>
  <si>
    <t>15230677</t>
  </si>
  <si>
    <t>15229996</t>
  </si>
  <si>
    <t>15229967</t>
  </si>
  <si>
    <t>15233225</t>
  </si>
  <si>
    <t>15236286</t>
  </si>
  <si>
    <t>15237933</t>
  </si>
  <si>
    <t>15240951</t>
  </si>
  <si>
    <t>15243635</t>
  </si>
  <si>
    <t>15245734</t>
  </si>
  <si>
    <t>15247166</t>
  </si>
  <si>
    <t>15248137</t>
  </si>
  <si>
    <t>15249516</t>
  </si>
  <si>
    <t>15251573</t>
  </si>
  <si>
    <t>15253694</t>
  </si>
  <si>
    <t>15255929</t>
  </si>
  <si>
    <t>15257485</t>
  </si>
  <si>
    <t>15259061</t>
  </si>
  <si>
    <t>15259628</t>
  </si>
  <si>
    <t>15264452</t>
  </si>
  <si>
    <t>15269648</t>
  </si>
  <si>
    <t>15273422</t>
  </si>
  <si>
    <t>15276797</t>
  </si>
  <si>
    <t>15279187</t>
  </si>
  <si>
    <t>15278409</t>
  </si>
  <si>
    <t>15279203</t>
  </si>
  <si>
    <t>15279262</t>
  </si>
  <si>
    <t>15279417</t>
  </si>
  <si>
    <t>15278356</t>
  </si>
  <si>
    <t>15278756</t>
  </si>
  <si>
    <t>15279122</t>
  </si>
  <si>
    <t>15280743</t>
  </si>
  <si>
    <t>15284281</t>
  </si>
  <si>
    <t>15286543</t>
  </si>
  <si>
    <t>15290139</t>
  </si>
  <si>
    <t>15293911</t>
  </si>
  <si>
    <t>15299169</t>
  </si>
  <si>
    <t>15304846</t>
  </si>
  <si>
    <t>15309890</t>
  </si>
  <si>
    <t>15312092</t>
  </si>
  <si>
    <t>15313275</t>
  </si>
  <si>
    <t>15314104</t>
  </si>
  <si>
    <t>15311937</t>
  </si>
  <si>
    <t>15308356</t>
  </si>
  <si>
    <t>15304226</t>
  </si>
  <si>
    <t>15302738</t>
  </si>
  <si>
    <t>15302244</t>
  </si>
  <si>
    <t>15301452</t>
  </si>
  <si>
    <t>15300553</t>
  </si>
  <si>
    <t>15301208</t>
  </si>
  <si>
    <t>15302959</t>
  </si>
  <si>
    <t>15308027</t>
  </si>
  <si>
    <t>15311012</t>
  </si>
  <si>
    <t>15314097</t>
  </si>
  <si>
    <t>15313459</t>
  </si>
  <si>
    <t>15312116</t>
  </si>
  <si>
    <t>15309293</t>
  </si>
  <si>
    <t>15304310</t>
  </si>
  <si>
    <t>15298315</t>
  </si>
  <si>
    <t>15293081</t>
  </si>
  <si>
    <t>15289025</t>
  </si>
  <si>
    <t>15285743</t>
  </si>
  <si>
    <t>15283087</t>
  </si>
  <si>
    <t>15279119</t>
  </si>
  <si>
    <t>15278386</t>
  </si>
  <si>
    <t>15279266</t>
  </si>
  <si>
    <t>15279272</t>
  </si>
  <si>
    <t>15279637</t>
  </si>
  <si>
    <t>15278509</t>
  </si>
  <si>
    <t>15278711</t>
  </si>
  <si>
    <t>15278620</t>
  </si>
  <si>
    <t>15274980</t>
  </si>
  <si>
    <t>15273599</t>
  </si>
  <si>
    <t>15273017</t>
  </si>
  <si>
    <t>15273554</t>
  </si>
  <si>
    <t>15272643</t>
  </si>
  <si>
    <t>15267823</t>
  </si>
  <si>
    <t>15261929</t>
  </si>
  <si>
    <t>15258907</t>
  </si>
  <si>
    <t>15258954</t>
  </si>
  <si>
    <t>15257445</t>
  </si>
  <si>
    <t>15255634</t>
  </si>
  <si>
    <t>15252645</t>
  </si>
  <si>
    <t>15249519</t>
  </si>
  <si>
    <t>15247489</t>
  </si>
  <si>
    <t>15247739</t>
  </si>
  <si>
    <t>15247570</t>
  </si>
  <si>
    <t>15248333</t>
  </si>
  <si>
    <t>15249082</t>
  </si>
  <si>
    <t>15250314</t>
  </si>
  <si>
    <t>15249073</t>
  </si>
  <si>
    <t>15248568</t>
  </si>
  <si>
    <t>15247956</t>
  </si>
  <si>
    <t>15247900</t>
  </si>
  <si>
    <t>15247204</t>
  </si>
  <si>
    <t>15248113</t>
  </si>
  <si>
    <t>15249045</t>
  </si>
  <si>
    <t>15250693</t>
  </si>
  <si>
    <t>15252720</t>
  </si>
  <si>
    <t>15254224</t>
  </si>
  <si>
    <t>15256089</t>
  </si>
  <si>
    <t>15257872</t>
  </si>
  <si>
    <t>15258830</t>
  </si>
  <si>
    <t>15258818</t>
  </si>
  <si>
    <t>15263058</t>
  </si>
  <si>
    <t>15268834</t>
  </si>
  <si>
    <t>15273098</t>
  </si>
  <si>
    <t>15276882</t>
  </si>
  <si>
    <t>15281739</t>
  </si>
  <si>
    <t>15285754</t>
  </si>
  <si>
    <t>15288936</t>
  </si>
  <si>
    <t>15293494</t>
  </si>
  <si>
    <t>15299175</t>
  </si>
  <si>
    <t>15305425</t>
  </si>
  <si>
    <t>15310790</t>
  </si>
  <si>
    <t>15312392</t>
  </si>
  <si>
    <t>15313454</t>
  </si>
  <si>
    <t>15314201</t>
  </si>
  <si>
    <t>15311107</t>
  </si>
  <si>
    <t>15307240</t>
  </si>
  <si>
    <t>15303040</t>
  </si>
  <si>
    <t>15302999</t>
  </si>
  <si>
    <t>15301469</t>
  </si>
  <si>
    <t>15300592</t>
  </si>
  <si>
    <t>15301288</t>
  </si>
  <si>
    <t>15302743</t>
  </si>
  <si>
    <t>15304500</t>
  </si>
  <si>
    <t>15309442</t>
  </si>
  <si>
    <t>15313937</t>
  </si>
  <si>
    <t>15313049</t>
  </si>
  <si>
    <t>15310478</t>
  </si>
  <si>
    <t>15303882</t>
  </si>
  <si>
    <t>15297275</t>
  </si>
  <si>
    <t>15291858</t>
  </si>
  <si>
    <t>15287551</t>
  </si>
  <si>
    <t>15284250</t>
  </si>
  <si>
    <t>15279244</t>
  </si>
  <si>
    <t>15270662</t>
  </si>
  <si>
    <t>15264836</t>
  </si>
  <si>
    <t>15259837</t>
  </si>
  <si>
    <t>15258910</t>
  </si>
  <si>
    <t>15258882</t>
  </si>
  <si>
    <t>15257447</t>
  </si>
  <si>
    <t>15255812</t>
  </si>
  <si>
    <t>15252756</t>
  </si>
  <si>
    <t>15250669</t>
  </si>
  <si>
    <t>15248704</t>
  </si>
  <si>
    <t>15245589</t>
  </si>
  <si>
    <t>15245806</t>
  </si>
  <si>
    <t>15247184</t>
  </si>
  <si>
    <t>15247334</t>
  </si>
  <si>
    <t>15244257</t>
  </si>
  <si>
    <t>15241331</t>
  </si>
  <si>
    <t>15238226</t>
  </si>
  <si>
    <t>15235609</t>
  </si>
  <si>
    <t>15234831</t>
  </si>
  <si>
    <t>15235408</t>
  </si>
  <si>
    <t>15234623</t>
  </si>
  <si>
    <t>15234455</t>
  </si>
  <si>
    <t>15235038</t>
  </si>
  <si>
    <t>15236135</t>
  </si>
  <si>
    <t>15237820</t>
  </si>
  <si>
    <t>15240649</t>
  </si>
  <si>
    <t>15244321</t>
  </si>
  <si>
    <t>15246624</t>
  </si>
  <si>
    <t>15247018</t>
  </si>
  <si>
    <t>15247968</t>
  </si>
  <si>
    <t>15251123</t>
  </si>
  <si>
    <t>15252950</t>
  </si>
  <si>
    <t>15257316</t>
  </si>
  <si>
    <t>15261622</t>
  </si>
  <si>
    <t>15262858</t>
  </si>
  <si>
    <t>15266030</t>
  </si>
  <si>
    <t>15268973</t>
  </si>
  <si>
    <t>15272056</t>
  </si>
  <si>
    <t>15277094</t>
  </si>
  <si>
    <t>15279289</t>
  </si>
  <si>
    <t>15278733</t>
  </si>
  <si>
    <t>15275759</t>
  </si>
  <si>
    <t>15273245</t>
  </si>
  <si>
    <t>15271040</t>
  </si>
  <si>
    <t>15268003</t>
  </si>
  <si>
    <t>15265998</t>
  </si>
  <si>
    <t>15262902</t>
  </si>
  <si>
    <t>15262222</t>
  </si>
  <si>
    <t>15259342</t>
  </si>
  <si>
    <t>15254618</t>
  </si>
  <si>
    <t>15252655</t>
  </si>
  <si>
    <t>15249095</t>
  </si>
  <si>
    <t>15248087</t>
  </si>
  <si>
    <t>15243968</t>
  </si>
  <si>
    <t>15240570</t>
  </si>
  <si>
    <t>15236650</t>
  </si>
  <si>
    <t>15235143</t>
  </si>
  <si>
    <t>15234439</t>
  </si>
  <si>
    <t>15235077</t>
  </si>
  <si>
    <t>15234526</t>
  </si>
  <si>
    <t>15234722</t>
  </si>
  <si>
    <t>15235626</t>
  </si>
  <si>
    <t>15237616</t>
  </si>
  <si>
    <t>15241359</t>
  </si>
  <si>
    <t>15244447</t>
  </si>
  <si>
    <t>15246911</t>
  </si>
  <si>
    <t>15247090</t>
  </si>
  <si>
    <t>15247998</t>
  </si>
  <si>
    <t>15249059</t>
  </si>
  <si>
    <t>15251636</t>
  </si>
  <si>
    <t>15253476</t>
  </si>
  <si>
    <t>15255966</t>
  </si>
  <si>
    <t>15257538</t>
  </si>
  <si>
    <t>15258391</t>
  </si>
  <si>
    <t>15258502</t>
  </si>
  <si>
    <t>15258560</t>
  </si>
  <si>
    <t>15258524</t>
  </si>
  <si>
    <t>15258308</t>
  </si>
  <si>
    <t>15257610</t>
  </si>
  <si>
    <t>15256027</t>
  </si>
  <si>
    <t>15254003</t>
  </si>
  <si>
    <t>15252100</t>
  </si>
  <si>
    <t>15249383</t>
  </si>
  <si>
    <t>15246594</t>
  </si>
  <si>
    <t>15244623</t>
  </si>
  <si>
    <t>15245334</t>
  </si>
  <si>
    <t>15245847</t>
  </si>
  <si>
    <t>15247092</t>
  </si>
  <si>
    <t>15250435</t>
  </si>
  <si>
    <t>15252723</t>
  </si>
  <si>
    <t>15252934</t>
  </si>
  <si>
    <t>15256398</t>
  </si>
  <si>
    <t>15257846</t>
  </si>
  <si>
    <t>15259634</t>
  </si>
  <si>
    <t>15259521</t>
  </si>
  <si>
    <t>15258270</t>
  </si>
  <si>
    <t>15256307</t>
  </si>
  <si>
    <t>15256638</t>
  </si>
  <si>
    <t>15256933</t>
  </si>
  <si>
    <t>15259697</t>
  </si>
  <si>
    <t>15258994</t>
  </si>
  <si>
    <t>15256738</t>
  </si>
  <si>
    <t>15256267</t>
  </si>
  <si>
    <t>15256826</t>
  </si>
  <si>
    <t>15257346</t>
  </si>
  <si>
    <t>15258001</t>
  </si>
  <si>
    <t>15256714</t>
  </si>
  <si>
    <t>15257438</t>
  </si>
  <si>
    <t>15256851</t>
  </si>
  <si>
    <t>15255993</t>
  </si>
  <si>
    <t>15254600</t>
  </si>
  <si>
    <t>15252932</t>
  </si>
  <si>
    <t>15251458</t>
  </si>
  <si>
    <t>15249287</t>
  </si>
  <si>
    <t>15248438</t>
  </si>
  <si>
    <t>15245289</t>
  </si>
  <si>
    <t>15245899</t>
  </si>
  <si>
    <t>15246989</t>
  </si>
  <si>
    <t>15247925</t>
  </si>
  <si>
    <t>15247254</t>
  </si>
  <si>
    <t>15244914</t>
  </si>
  <si>
    <t>15243575</t>
  </si>
  <si>
    <t>15239834</t>
  </si>
  <si>
    <t>15235066</t>
  </si>
  <si>
    <t>15234362</t>
  </si>
  <si>
    <t>15234981</t>
  </si>
  <si>
    <t>15234758</t>
  </si>
  <si>
    <t>15237068</t>
  </si>
  <si>
    <t>15240462</t>
  </si>
  <si>
    <t>15243088</t>
  </si>
  <si>
    <t>15244665</t>
  </si>
  <si>
    <t>15244688</t>
  </si>
  <si>
    <t>15245237</t>
  </si>
  <si>
    <t>15243850</t>
  </si>
  <si>
    <t>15245284</t>
  </si>
  <si>
    <t>15246824</t>
  </si>
  <si>
    <t>15247829</t>
  </si>
  <si>
    <t>15248598</t>
  </si>
  <si>
    <t>15247772</t>
  </si>
  <si>
    <t>15248623</t>
  </si>
  <si>
    <t>15247784</t>
  </si>
  <si>
    <t>15249022</t>
  </si>
  <si>
    <t>15251986</t>
  </si>
  <si>
    <t>15254726</t>
  </si>
  <si>
    <t>15256899</t>
  </si>
  <si>
    <t>15257388</t>
  </si>
  <si>
    <t>15256674</t>
  </si>
  <si>
    <t>15255583</t>
  </si>
  <si>
    <t>15254118</t>
  </si>
  <si>
    <t>15252267</t>
  </si>
  <si>
    <t>15249435</t>
  </si>
  <si>
    <t>15247544</t>
  </si>
  <si>
    <t>15245015</t>
  </si>
  <si>
    <t>15245206</t>
  </si>
  <si>
    <t>15256070</t>
  </si>
  <si>
    <t>15255152</t>
  </si>
  <si>
    <t>15253848</t>
  </si>
  <si>
    <t>15252706</t>
  </si>
  <si>
    <t>15250214</t>
  </si>
  <si>
    <t>15247940</t>
  </si>
  <si>
    <t>15245177</t>
  </si>
  <si>
    <t>15245019</t>
  </si>
  <si>
    <t>15246062</t>
  </si>
  <si>
    <t>15246827</t>
  </si>
  <si>
    <t>15247713</t>
  </si>
  <si>
    <t>15248981</t>
  </si>
  <si>
    <t>15250683</t>
  </si>
  <si>
    <t>15252998</t>
  </si>
  <si>
    <t>15254786</t>
  </si>
  <si>
    <t>15255836</t>
  </si>
  <si>
    <t>15254910</t>
  </si>
  <si>
    <t>15252876</t>
  </si>
  <si>
    <t>15250681</t>
  </si>
  <si>
    <t>15248992</t>
  </si>
  <si>
    <t>15246386</t>
  </si>
  <si>
    <t>15244635</t>
  </si>
  <si>
    <t>15245993</t>
  </si>
  <si>
    <t>15247041</t>
  </si>
  <si>
    <t>15247108</t>
  </si>
  <si>
    <t>15247730</t>
  </si>
  <si>
    <t>15249387</t>
  </si>
  <si>
    <t>15250317</t>
  </si>
  <si>
    <t>15251117</t>
  </si>
  <si>
    <t>15252519</t>
  </si>
  <si>
    <t>15253625</t>
  </si>
  <si>
    <t>15254875</t>
  </si>
  <si>
    <t>15254244</t>
  </si>
  <si>
    <t>15253023</t>
  </si>
  <si>
    <t>15252059</t>
  </si>
  <si>
    <t>15250165</t>
  </si>
  <si>
    <t>15249313</t>
  </si>
  <si>
    <t>15246968</t>
  </si>
  <si>
    <t>15244708</t>
  </si>
  <si>
    <t>Trip ID</t>
  </si>
  <si>
    <t>Longitude</t>
  </si>
  <si>
    <t>Latitude</t>
  </si>
  <si>
    <t>Point ID</t>
  </si>
  <si>
    <t>Time</t>
  </si>
  <si>
    <t>Date</t>
  </si>
  <si>
    <t>Speed</t>
  </si>
  <si>
    <t>Speed (in Km/h)</t>
  </si>
  <si>
    <t>Date(Corrected)</t>
  </si>
  <si>
    <t>090611</t>
  </si>
  <si>
    <t>Longitude(Corrected)</t>
  </si>
  <si>
    <t>Latitude(Corrected)</t>
  </si>
  <si>
    <t>Time(Corrected)</t>
  </si>
  <si>
    <t>020509</t>
  </si>
  <si>
    <t>15235556</t>
  </si>
  <si>
    <t>15234713</t>
  </si>
  <si>
    <t>15234894</t>
  </si>
  <si>
    <t>15236066</t>
  </si>
  <si>
    <t>15236360</t>
  </si>
  <si>
    <t>15238518</t>
  </si>
  <si>
    <t>15241351</t>
  </si>
  <si>
    <t>15239798</t>
  </si>
  <si>
    <t>15240727</t>
  </si>
  <si>
    <t>15238876</t>
  </si>
  <si>
    <t>15236338</t>
  </si>
  <si>
    <t>15235197</t>
  </si>
  <si>
    <t>15234802</t>
  </si>
  <si>
    <t>15235648</t>
  </si>
  <si>
    <t>15234791</t>
  </si>
  <si>
    <t>15235160</t>
  </si>
  <si>
    <t>15235654</t>
  </si>
  <si>
    <t>15235922</t>
  </si>
  <si>
    <t>15236366</t>
  </si>
  <si>
    <t>15239041</t>
  </si>
  <si>
    <t>15241069</t>
  </si>
  <si>
    <t>15239843</t>
  </si>
  <si>
    <t>15240799</t>
  </si>
  <si>
    <t>15243131</t>
  </si>
  <si>
    <t>15244236</t>
  </si>
  <si>
    <t>15246713</t>
  </si>
  <si>
    <t>15250318</t>
  </si>
  <si>
    <t>15254321</t>
  </si>
  <si>
    <t>15256146</t>
  </si>
  <si>
    <t>15257556</t>
  </si>
  <si>
    <t>15259204</t>
  </si>
  <si>
    <t>15260642</t>
  </si>
  <si>
    <t>15262650</t>
  </si>
  <si>
    <t>15263544</t>
  </si>
  <si>
    <t>15263977</t>
  </si>
  <si>
    <t>15264720</t>
  </si>
  <si>
    <t>15262920</t>
  </si>
  <si>
    <t>15265607</t>
  </si>
  <si>
    <t>15267836</t>
  </si>
  <si>
    <t>15269159</t>
  </si>
  <si>
    <t>15268463</t>
  </si>
  <si>
    <t>15266492</t>
  </si>
  <si>
    <t>15264956</t>
  </si>
  <si>
    <t>15263031</t>
  </si>
  <si>
    <t>15264067</t>
  </si>
  <si>
    <t>15263385</t>
  </si>
  <si>
    <t>15262611</t>
  </si>
  <si>
    <t>15259129</t>
  </si>
  <si>
    <t>15257123</t>
  </si>
  <si>
    <t>15255880</t>
  </si>
  <si>
    <t>15254920</t>
  </si>
  <si>
    <t>15253502</t>
  </si>
  <si>
    <t>15249998</t>
  </si>
  <si>
    <t>15246697</t>
  </si>
  <si>
    <t>15243764</t>
  </si>
  <si>
    <t>15243010</t>
  </si>
  <si>
    <t>15240953</t>
  </si>
  <si>
    <t>15239846</t>
  </si>
  <si>
    <t>15240736</t>
  </si>
  <si>
    <t>15243164</t>
  </si>
  <si>
    <t>15244563</t>
  </si>
  <si>
    <t>15247766</t>
  </si>
  <si>
    <t>15250417</t>
  </si>
  <si>
    <t>15253844</t>
  </si>
  <si>
    <t>15256783</t>
  </si>
  <si>
    <t>15256704</t>
  </si>
  <si>
    <t>15258369</t>
  </si>
  <si>
    <t>15260617</t>
  </si>
  <si>
    <t>15261353</t>
  </si>
  <si>
    <t>15263389</t>
  </si>
  <si>
    <t>15262467</t>
  </si>
  <si>
    <t>15261306</t>
  </si>
  <si>
    <t>15259050</t>
  </si>
  <si>
    <t>15257182</t>
  </si>
  <si>
    <t>15256440</t>
  </si>
  <si>
    <t>15253873</t>
  </si>
  <si>
    <t>15249630</t>
  </si>
  <si>
    <t>15245610</t>
  </si>
  <si>
    <t>15244602</t>
  </si>
  <si>
    <t>15242774</t>
  </si>
  <si>
    <t>15240577</t>
  </si>
  <si>
    <t>15239719</t>
  </si>
  <si>
    <t>15240664</t>
  </si>
  <si>
    <t>15242945</t>
  </si>
  <si>
    <t>15244123</t>
  </si>
  <si>
    <t>15244981</t>
  </si>
  <si>
    <t>15247535</t>
  </si>
  <si>
    <t>15251035</t>
  </si>
  <si>
    <t>15255265</t>
  </si>
  <si>
    <t>15256822</t>
  </si>
  <si>
    <t>15257222</t>
  </si>
  <si>
    <t>15259181</t>
  </si>
  <si>
    <t>15260963</t>
  </si>
  <si>
    <t>15263333</t>
  </si>
  <si>
    <t>15262451</t>
  </si>
  <si>
    <t>15261232</t>
  </si>
  <si>
    <t>15259971</t>
  </si>
  <si>
    <t>15258705</t>
  </si>
  <si>
    <t>15257478</t>
  </si>
  <si>
    <t>15256521</t>
  </si>
  <si>
    <t>15255222</t>
  </si>
  <si>
    <t>15253552</t>
  </si>
  <si>
    <t>15252209</t>
  </si>
  <si>
    <t>15250080</t>
  </si>
  <si>
    <t>15248318</t>
  </si>
  <si>
    <t>15246438</t>
  </si>
  <si>
    <t>15244825</t>
  </si>
  <si>
    <t>15243444</t>
  </si>
  <si>
    <t>15242605</t>
  </si>
  <si>
    <t>15241383</t>
  </si>
  <si>
    <t>15240043</t>
  </si>
  <si>
    <t>15240954</t>
  </si>
  <si>
    <t>15243122</t>
  </si>
  <si>
    <t>15244251</t>
  </si>
  <si>
    <t>15247288</t>
  </si>
  <si>
    <t>15250769</t>
  </si>
  <si>
    <t>15253619</t>
  </si>
  <si>
    <t>15256884</t>
  </si>
  <si>
    <t>15257521</t>
  </si>
  <si>
    <t>15260757</t>
  </si>
  <si>
    <t>15263193</t>
  </si>
  <si>
    <t>15262241</t>
  </si>
  <si>
    <t>15260073</t>
  </si>
  <si>
    <t>15257632</t>
  </si>
  <si>
    <t>15256774</t>
  </si>
  <si>
    <t>15254205</t>
  </si>
  <si>
    <t>15252255</t>
  </si>
  <si>
    <t>15248435</t>
  </si>
  <si>
    <t>15246180</t>
  </si>
  <si>
    <t>15243868</t>
  </si>
  <si>
    <t>15240058</t>
  </si>
  <si>
    <t>15234858</t>
  </si>
  <si>
    <t>15235534</t>
  </si>
  <si>
    <t>15234695</t>
  </si>
  <si>
    <t>15234546</t>
  </si>
  <si>
    <t>15236525</t>
  </si>
  <si>
    <t>15241521</t>
  </si>
  <si>
    <t>15244314</t>
  </si>
  <si>
    <t>15246638</t>
  </si>
  <si>
    <t>15248549</t>
  </si>
  <si>
    <t>15252746</t>
  </si>
  <si>
    <t>15255782</t>
  </si>
  <si>
    <t>15257267</t>
  </si>
  <si>
    <t>15262122</t>
  </si>
  <si>
    <t>15263685</t>
  </si>
  <si>
    <t>15262763</t>
  </si>
  <si>
    <t>15261264</t>
  </si>
  <si>
    <t>15258404</t>
  </si>
  <si>
    <t>15256561</t>
  </si>
  <si>
    <t>15254087</t>
  </si>
  <si>
    <t>15253445</t>
  </si>
  <si>
    <t>15250518</t>
  </si>
  <si>
    <t>15247502</t>
  </si>
  <si>
    <t>15243339</t>
  </si>
  <si>
    <t>15241996</t>
  </si>
  <si>
    <t>15239867</t>
  </si>
  <si>
    <t>15240797</t>
  </si>
  <si>
    <t>15242474</t>
  </si>
  <si>
    <t>15244812</t>
  </si>
  <si>
    <t>15244405</t>
  </si>
  <si>
    <t>15245369</t>
  </si>
  <si>
    <t>15249626</t>
  </si>
  <si>
    <t>15252635</t>
  </si>
  <si>
    <t>15255154</t>
  </si>
  <si>
    <t>15257077</t>
  </si>
  <si>
    <t>15259001</t>
  </si>
  <si>
    <t>15258858</t>
  </si>
  <si>
    <t>15262456</t>
  </si>
  <si>
    <t>15266298</t>
  </si>
  <si>
    <t>15269658</t>
  </si>
  <si>
    <t>15272730</t>
  </si>
  <si>
    <t>15276370</t>
  </si>
  <si>
    <t>15281561</t>
  </si>
  <si>
    <t>15285761</t>
  </si>
  <si>
    <t>15289170</t>
  </si>
  <si>
    <t>15293934</t>
  </si>
  <si>
    <t>15299821</t>
  </si>
  <si>
    <t>15305529</t>
  </si>
  <si>
    <t>15310958</t>
  </si>
  <si>
    <t>15312790</t>
  </si>
  <si>
    <t>15313660</t>
  </si>
  <si>
    <t>15314213</t>
  </si>
  <si>
    <t>15311672</t>
  </si>
  <si>
    <t>15308611</t>
  </si>
  <si>
    <t>15304478</t>
  </si>
  <si>
    <t>15302971</t>
  </si>
  <si>
    <t>15301445</t>
  </si>
  <si>
    <t>15299897</t>
  </si>
  <si>
    <t>15300684</t>
  </si>
  <si>
    <t>15301618</t>
  </si>
  <si>
    <t>15302248</t>
  </si>
  <si>
    <t>15302970</t>
  </si>
  <si>
    <t>15307593</t>
  </si>
  <si>
    <t>15311081</t>
  </si>
  <si>
    <t>15314126</t>
  </si>
  <si>
    <t>15313030</t>
  </si>
  <si>
    <t>15312334</t>
  </si>
  <si>
    <t>15311646</t>
  </si>
  <si>
    <t>15306654</t>
  </si>
  <si>
    <t>15299376</t>
  </si>
  <si>
    <t>15290193</t>
  </si>
  <si>
    <t>15281667</t>
  </si>
  <si>
    <t>15273621</t>
  </si>
  <si>
    <t>15268300</t>
  </si>
  <si>
    <t>15263975</t>
  </si>
  <si>
    <t>15260864</t>
  </si>
  <si>
    <t>15255688</t>
  </si>
  <si>
    <t>15253596</t>
  </si>
  <si>
    <t>15251448</t>
  </si>
  <si>
    <t>15247860</t>
  </si>
  <si>
    <t>15244507</t>
  </si>
  <si>
    <t>15243623</t>
  </si>
  <si>
    <t>15243117</t>
  </si>
  <si>
    <t>15242397</t>
  </si>
  <si>
    <t>15240253</t>
  </si>
  <si>
    <t>15241097</t>
  </si>
  <si>
    <t>15242331</t>
  </si>
  <si>
    <t>15244094</t>
  </si>
  <si>
    <t>15250112</t>
  </si>
  <si>
    <t>15253006</t>
  </si>
  <si>
    <t>15257207</t>
  </si>
  <si>
    <t>15261763</t>
  </si>
  <si>
    <t>15265686</t>
  </si>
  <si>
    <t>15267458</t>
  </si>
  <si>
    <t>15269953</t>
  </si>
  <si>
    <t>15277434</t>
  </si>
  <si>
    <t>15284873</t>
  </si>
  <si>
    <t>15293207</t>
  </si>
  <si>
    <t>15301181</t>
  </si>
  <si>
    <t>15307518</t>
  </si>
  <si>
    <t>15311837</t>
  </si>
  <si>
    <t>15313416</t>
  </si>
  <si>
    <t>15312004</t>
  </si>
  <si>
    <t>15313642</t>
  </si>
  <si>
    <t>15313056</t>
  </si>
  <si>
    <t>15303232</t>
  </si>
  <si>
    <t>15302519</t>
  </si>
  <si>
    <t>15300534</t>
  </si>
  <si>
    <t>15301124</t>
  </si>
  <si>
    <t>15302661</t>
  </si>
  <si>
    <t>15306769</t>
  </si>
  <si>
    <t>15311075</t>
  </si>
  <si>
    <t>15314105</t>
  </si>
  <si>
    <t>15312940</t>
  </si>
  <si>
    <t>15310750</t>
  </si>
  <si>
    <t>15304844</t>
  </si>
  <si>
    <t>15298661</t>
  </si>
  <si>
    <t>15292792</t>
  </si>
  <si>
    <t>15288119</t>
  </si>
  <si>
    <t>15284486</t>
  </si>
  <si>
    <t>15279512</t>
  </si>
  <si>
    <t>15275012</t>
  </si>
  <si>
    <t>15271895</t>
  </si>
  <si>
    <t>15267787</t>
  </si>
  <si>
    <t>15263146</t>
  </si>
  <si>
    <t>15259575</t>
  </si>
  <si>
    <t>15258692</t>
  </si>
  <si>
    <t>15258007</t>
  </si>
  <si>
    <t>15255935</t>
  </si>
  <si>
    <t>15253065</t>
  </si>
  <si>
    <t>15250001</t>
  </si>
  <si>
    <t>15246558</t>
  </si>
  <si>
    <t>15244303</t>
  </si>
  <si>
    <t>15244063</t>
  </si>
  <si>
    <t>15245322</t>
  </si>
  <si>
    <t>15243157</t>
  </si>
  <si>
    <t>15243040</t>
  </si>
  <si>
    <t>15242325</t>
  </si>
  <si>
    <t>15240231</t>
  </si>
  <si>
    <t>15241056</t>
  </si>
  <si>
    <t>15239051</t>
  </si>
  <si>
    <t>15236401</t>
  </si>
  <si>
    <t>15235748</t>
  </si>
  <si>
    <t>15234647</t>
  </si>
  <si>
    <t>15235540</t>
  </si>
  <si>
    <t>15234709</t>
  </si>
  <si>
    <t>15235120</t>
  </si>
  <si>
    <t>15236434</t>
  </si>
  <si>
    <t>15236291</t>
  </si>
  <si>
    <t>15239500</t>
  </si>
  <si>
    <t>15240924</t>
  </si>
  <si>
    <t>15239809</t>
  </si>
  <si>
    <t>15240790</t>
  </si>
  <si>
    <t>15239963</t>
  </si>
  <si>
    <t>15240860</t>
  </si>
  <si>
    <t>15243145</t>
  </si>
  <si>
    <t>15244242</t>
  </si>
  <si>
    <t>15245010</t>
  </si>
  <si>
    <t>15249208</t>
  </si>
  <si>
    <t>15252557</t>
  </si>
  <si>
    <t>15254795</t>
  </si>
  <si>
    <t>15256858</t>
  </si>
  <si>
    <t>15257357</t>
  </si>
  <si>
    <t>15260696</t>
  </si>
  <si>
    <t>15263291</t>
  </si>
  <si>
    <t>15262397</t>
  </si>
  <si>
    <t>15260651</t>
  </si>
  <si>
    <t>15258522</t>
  </si>
  <si>
    <t>15256502</t>
  </si>
  <si>
    <t>15253429</t>
  </si>
  <si>
    <t>15249880</t>
  </si>
  <si>
    <t>15244539</t>
  </si>
  <si>
    <t>15243297</t>
  </si>
  <si>
    <t>15241676</t>
  </si>
  <si>
    <t>15239822</t>
  </si>
  <si>
    <t>15240766</t>
  </si>
  <si>
    <t>15242797</t>
  </si>
  <si>
    <t>15244276</t>
  </si>
  <si>
    <t>15245283</t>
  </si>
  <si>
    <t>15248712</t>
  </si>
  <si>
    <t>15251753</t>
  </si>
  <si>
    <t>15255925</t>
  </si>
  <si>
    <t>15260686</t>
  </si>
  <si>
    <t>15264371</t>
  </si>
  <si>
    <t>15268887</t>
  </si>
  <si>
    <t>15272965</t>
  </si>
  <si>
    <t>15275252</t>
  </si>
  <si>
    <t>15278003</t>
  </si>
  <si>
    <t>15280377</t>
  </si>
  <si>
    <t>15279536</t>
  </si>
  <si>
    <t>15280443</t>
  </si>
  <si>
    <t>15279295</t>
  </si>
  <si>
    <t>15276887</t>
  </si>
  <si>
    <t>15274056</t>
  </si>
  <si>
    <t>15270223</t>
  </si>
  <si>
    <t>15267481</t>
  </si>
  <si>
    <t>15263110</t>
  </si>
  <si>
    <t>15258680</t>
  </si>
  <si>
    <t>15252371</t>
  </si>
  <si>
    <t>15249223</t>
  </si>
  <si>
    <t>15245495</t>
  </si>
  <si>
    <t>15243379</t>
  </si>
  <si>
    <t>15242088</t>
  </si>
  <si>
    <t>15240101</t>
  </si>
  <si>
    <t>15240976</t>
  </si>
  <si>
    <t>15243572</t>
  </si>
  <si>
    <t>15244350</t>
  </si>
  <si>
    <t>15247871</t>
  </si>
  <si>
    <t>15252026</t>
  </si>
  <si>
    <t>15256081</t>
  </si>
  <si>
    <t>15256818</t>
  </si>
  <si>
    <t>15261801</t>
  </si>
  <si>
    <t>15263529</t>
  </si>
  <si>
    <t>15262580</t>
  </si>
  <si>
    <t>15261341</t>
  </si>
  <si>
    <t>15258813</t>
  </si>
  <si>
    <t>15256943</t>
  </si>
  <si>
    <t>15256024</t>
  </si>
  <si>
    <t>15255327</t>
  </si>
  <si>
    <t>15254648</t>
  </si>
  <si>
    <t>15253970</t>
  </si>
  <si>
    <t>15246880</t>
  </si>
  <si>
    <t>15244713</t>
  </si>
  <si>
    <t>15243115</t>
  </si>
  <si>
    <t>15241350</t>
  </si>
  <si>
    <t>15239840</t>
  </si>
  <si>
    <t>15240788</t>
  </si>
  <si>
    <t>15240487</t>
  </si>
  <si>
    <t>15237644</t>
  </si>
  <si>
    <t>15236497</t>
  </si>
  <si>
    <t>15235212</t>
  </si>
  <si>
    <t>15234763</t>
  </si>
  <si>
    <t>15235520</t>
  </si>
  <si>
    <t>15235306</t>
  </si>
  <si>
    <t>15236450</t>
  </si>
  <si>
    <t>15237248</t>
  </si>
  <si>
    <t>15240547</t>
  </si>
  <si>
    <t>15240097</t>
  </si>
  <si>
    <t>15240908</t>
  </si>
  <si>
    <t>15238842</t>
  </si>
  <si>
    <t>15236462</t>
  </si>
  <si>
    <t>15235380</t>
  </si>
  <si>
    <t>15234735</t>
  </si>
  <si>
    <t>15235523</t>
  </si>
  <si>
    <t>15234698</t>
  </si>
  <si>
    <t>15235001</t>
  </si>
  <si>
    <t>15236406</t>
  </si>
  <si>
    <t>15236327</t>
  </si>
  <si>
    <t>15239491</t>
  </si>
  <si>
    <t>15240977</t>
  </si>
  <si>
    <t>15239818</t>
  </si>
  <si>
    <t>15240724</t>
  </si>
  <si>
    <t>15238588</t>
  </si>
  <si>
    <t>15236469</t>
  </si>
  <si>
    <t>15234876</t>
  </si>
  <si>
    <t>15235516</t>
  </si>
  <si>
    <t>15234668</t>
  </si>
  <si>
    <t>15234925</t>
  </si>
  <si>
    <t>15236150</t>
  </si>
  <si>
    <t>15236383</t>
  </si>
  <si>
    <t>15237772</t>
  </si>
  <si>
    <t>15240761</t>
  </si>
  <si>
    <t>15240121</t>
  </si>
  <si>
    <t>15240942</t>
  </si>
  <si>
    <t>15242847</t>
  </si>
  <si>
    <t>15245324</t>
  </si>
  <si>
    <t>15245689</t>
  </si>
  <si>
    <t>15248649</t>
  </si>
  <si>
    <t>15250138</t>
  </si>
  <si>
    <t>15249174</t>
  </si>
  <si>
    <t>15246550</t>
  </si>
  <si>
    <t>15243205</t>
  </si>
  <si>
    <t>15241080</t>
  </si>
  <si>
    <t>15239826</t>
  </si>
  <si>
    <t>15240707</t>
  </si>
  <si>
    <t>15242670</t>
  </si>
  <si>
    <t>15244294</t>
  </si>
  <si>
    <t>15248870</t>
  </si>
  <si>
    <t>15252063</t>
  </si>
  <si>
    <t>15255671</t>
  </si>
  <si>
    <t>15261233</t>
  </si>
  <si>
    <t>15263369</t>
  </si>
  <si>
    <t>15268146</t>
  </si>
  <si>
    <t>15274631</t>
  </si>
  <si>
    <t>15282295</t>
  </si>
  <si>
    <t>15291027</t>
  </si>
  <si>
    <t>15300272</t>
  </si>
  <si>
    <t>15313104</t>
  </si>
  <si>
    <t>15320145</t>
  </si>
  <si>
    <t>15327893</t>
  </si>
  <si>
    <t>15331784</t>
  </si>
  <si>
    <t>15332146</t>
  </si>
  <si>
    <t>15335820</t>
  </si>
  <si>
    <t>15340499</t>
  </si>
  <si>
    <t>15345935</t>
  </si>
  <si>
    <t>15351441</t>
  </si>
  <si>
    <t>15356442</t>
  </si>
  <si>
    <t>15361878</t>
  </si>
  <si>
    <t>15365953</t>
  </si>
  <si>
    <t>15370445</t>
  </si>
  <si>
    <t>15371793</t>
  </si>
  <si>
    <t>15373422</t>
  </si>
  <si>
    <t>15371637</t>
  </si>
  <si>
    <t>15370043</t>
  </si>
  <si>
    <t>15365441</t>
  </si>
  <si>
    <t>15362301</t>
  </si>
  <si>
    <t>15359940</t>
  </si>
  <si>
    <t>15356748</t>
  </si>
  <si>
    <t>15354579</t>
  </si>
  <si>
    <t>15350672</t>
  </si>
  <si>
    <t>15346797</t>
  </si>
  <si>
    <t>15345721</t>
  </si>
  <si>
    <t>15346530</t>
  </si>
  <si>
    <t>15351172</t>
  </si>
  <si>
    <t>15354795</t>
  </si>
  <si>
    <t>15356579</t>
  </si>
  <si>
    <t>15361008</t>
  </si>
  <si>
    <t>15362678</t>
  </si>
  <si>
    <t>15363571</t>
  </si>
  <si>
    <t>15362546</t>
  </si>
  <si>
    <t>15358852</t>
  </si>
  <si>
    <t>15358617</t>
  </si>
  <si>
    <t>15361712</t>
  </si>
  <si>
    <t>15362333</t>
  </si>
  <si>
    <t>15364054</t>
  </si>
  <si>
    <t>15369297</t>
  </si>
  <si>
    <t>15372291</t>
  </si>
  <si>
    <t>15372499</t>
  </si>
  <si>
    <t>15371423</t>
  </si>
  <si>
    <t>15370141</t>
  </si>
  <si>
    <t>15366469</t>
  </si>
  <si>
    <t>15362748</t>
  </si>
  <si>
    <t>15357629</t>
  </si>
  <si>
    <t>15352385</t>
  </si>
  <si>
    <t>15347412</t>
  </si>
  <si>
    <t>15341902</t>
  </si>
  <si>
    <t>15337339</t>
  </si>
  <si>
    <t>15332092</t>
  </si>
  <si>
    <t>15331661</t>
  </si>
  <si>
    <t>15329535</t>
  </si>
  <si>
    <t>15321878</t>
  </si>
  <si>
    <t>15313888</t>
  </si>
  <si>
    <t>15307422</t>
  </si>
  <si>
    <t>15299641</t>
  </si>
  <si>
    <t>15289847</t>
  </si>
  <si>
    <t>15281013</t>
  </si>
  <si>
    <t>15273647</t>
  </si>
  <si>
    <t>15268931</t>
  </si>
  <si>
    <t>15267485</t>
  </si>
  <si>
    <t>15268400</t>
  </si>
  <si>
    <t>15267524</t>
  </si>
  <si>
    <t>15266497</t>
  </si>
  <si>
    <t>15266927</t>
  </si>
  <si>
    <t>15262404</t>
  </si>
  <si>
    <t>15258495</t>
  </si>
  <si>
    <t>15253940</t>
  </si>
  <si>
    <t>15251658</t>
  </si>
  <si>
    <t>15248812</t>
  </si>
  <si>
    <t>15245042</t>
  </si>
  <si>
    <t>15243341</t>
  </si>
  <si>
    <t>15241872</t>
  </si>
  <si>
    <t>15239930</t>
  </si>
  <si>
    <t>15240817</t>
  </si>
  <si>
    <t>15242019</t>
  </si>
  <si>
    <t>15243969</t>
  </si>
  <si>
    <t>15244884</t>
  </si>
  <si>
    <t>15248684</t>
  </si>
  <si>
    <t>15251806</t>
  </si>
  <si>
    <t>15253708</t>
  </si>
  <si>
    <t>15258977</t>
  </si>
  <si>
    <t>15262326</t>
  </si>
  <si>
    <t>15267171</t>
  </si>
  <si>
    <t>15272791</t>
  </si>
  <si>
    <t>15281234</t>
  </si>
  <si>
    <t>15290046</t>
  </si>
  <si>
    <t>15299295</t>
  </si>
  <si>
    <t>15306741</t>
  </si>
  <si>
    <t>15312548</t>
  </si>
  <si>
    <t>15319978</t>
  </si>
  <si>
    <t>15327920</t>
  </si>
  <si>
    <t>15331818</t>
  </si>
  <si>
    <t>15332041</t>
  </si>
  <si>
    <t>15340224</t>
  </si>
  <si>
    <t>15345165</t>
  </si>
  <si>
    <t>15349935</t>
  </si>
  <si>
    <t>15354496</t>
  </si>
  <si>
    <t>15359573</t>
  </si>
  <si>
    <t>15364139</t>
  </si>
  <si>
    <t>15369369</t>
  </si>
  <si>
    <t>15371038</t>
  </si>
  <si>
    <t>15372458</t>
  </si>
  <si>
    <t>15372389</t>
  </si>
  <si>
    <t>15370436</t>
  </si>
  <si>
    <t>15369480</t>
  </si>
  <si>
    <t>15364347</t>
  </si>
  <si>
    <t>15362292</t>
  </si>
  <si>
    <t>15360015</t>
  </si>
  <si>
    <t>15357226</t>
  </si>
  <si>
    <t>15354920</t>
  </si>
  <si>
    <t>15351699</t>
  </si>
  <si>
    <t>15347011</t>
  </si>
  <si>
    <t>15345592</t>
  </si>
  <si>
    <t>15346329</t>
  </si>
  <si>
    <t>15350839</t>
  </si>
  <si>
    <t>15354760</t>
  </si>
  <si>
    <t>15357630</t>
  </si>
  <si>
    <t>15362360</t>
  </si>
  <si>
    <t>15362968</t>
  </si>
  <si>
    <t>15362610</t>
  </si>
  <si>
    <t>15359402</t>
  </si>
  <si>
    <t>15355719</t>
  </si>
  <si>
    <t>15356066</t>
  </si>
  <si>
    <t>15358433</t>
  </si>
  <si>
    <t>15361784</t>
  </si>
  <si>
    <t>15362313</t>
  </si>
  <si>
    <t>15362991</t>
  </si>
  <si>
    <t>15366106</t>
  </si>
  <si>
    <t>15369541</t>
  </si>
  <si>
    <t>15371185</t>
  </si>
  <si>
    <t>15373230</t>
  </si>
  <si>
    <t>15371688</t>
  </si>
  <si>
    <t>15370501</t>
  </si>
  <si>
    <t>15368681</t>
  </si>
  <si>
    <t>15363853</t>
  </si>
  <si>
    <t>15359503</t>
  </si>
  <si>
    <t>15354951</t>
  </si>
  <si>
    <t>15350350</t>
  </si>
  <si>
    <t>15345948</t>
  </si>
  <si>
    <t>15340806</t>
  </si>
  <si>
    <t>15337104</t>
  </si>
  <si>
    <t>15332263</t>
  </si>
  <si>
    <t>15331655</t>
  </si>
  <si>
    <t>15331157</t>
  </si>
  <si>
    <t>15326034</t>
  </si>
  <si>
    <t>15318743</t>
  </si>
  <si>
    <t>15312156</t>
  </si>
  <si>
    <t>15306670</t>
  </si>
  <si>
    <t>15299582</t>
  </si>
  <si>
    <t>15291202</t>
  </si>
  <si>
    <t>15283216</t>
  </si>
  <si>
    <t>15275830</t>
  </si>
  <si>
    <t>15269210</t>
  </si>
  <si>
    <t>15267159</t>
  </si>
  <si>
    <t>15267870</t>
  </si>
  <si>
    <t>15267497</t>
  </si>
  <si>
    <t>15266649</t>
  </si>
  <si>
    <t>15264236</t>
  </si>
  <si>
    <t>15263542</t>
  </si>
  <si>
    <t>15261440</t>
  </si>
  <si>
    <t>15261030</t>
  </si>
  <si>
    <t>15260657</t>
  </si>
  <si>
    <t>15259590</t>
  </si>
  <si>
    <t>15257902</t>
  </si>
  <si>
    <t>15256871</t>
  </si>
  <si>
    <t>15256379</t>
  </si>
  <si>
    <t>15255425</t>
  </si>
  <si>
    <t>15254333</t>
  </si>
  <si>
    <t>15253416</t>
  </si>
  <si>
    <t>15250114</t>
  </si>
  <si>
    <t>15247734</t>
  </si>
  <si>
    <t>15244552</t>
  </si>
  <si>
    <t>15243252</t>
  </si>
  <si>
    <t>15241691</t>
  </si>
  <si>
    <t>15239837</t>
  </si>
  <si>
    <t>15239009</t>
  </si>
  <si>
    <t>15239306</t>
  </si>
  <si>
    <t>15239372</t>
  </si>
  <si>
    <t>15239434</t>
  </si>
  <si>
    <t>15239520</t>
  </si>
  <si>
    <t>15240361</t>
  </si>
  <si>
    <t>15239750</t>
  </si>
  <si>
    <t>15238322</t>
  </si>
  <si>
    <t>15237436</t>
  </si>
  <si>
    <t>15236941</t>
  </si>
  <si>
    <t>15236014</t>
  </si>
  <si>
    <t>15235164</t>
  </si>
  <si>
    <t>15235764</t>
  </si>
  <si>
    <t>15235782</t>
  </si>
  <si>
    <t>15235461</t>
  </si>
  <si>
    <t>15236413</t>
  </si>
  <si>
    <t>15235751</t>
  </si>
  <si>
    <t>15235704</t>
  </si>
  <si>
    <t>15235691</t>
  </si>
  <si>
    <t>15235776</t>
  </si>
  <si>
    <t>15235746</t>
  </si>
  <si>
    <t>15235326</t>
  </si>
  <si>
    <t>15235839</t>
  </si>
  <si>
    <t>15236208</t>
  </si>
  <si>
    <t>15235719</t>
  </si>
  <si>
    <t>15235637</t>
  </si>
  <si>
    <t>15234541</t>
  </si>
  <si>
    <t>15235476</t>
  </si>
  <si>
    <t>15235340</t>
  </si>
  <si>
    <t>15234156</t>
  </si>
  <si>
    <t>15235093</t>
  </si>
  <si>
    <t>15235419</t>
  </si>
  <si>
    <t>15235190</t>
  </si>
  <si>
    <t>15235615</t>
  </si>
  <si>
    <t>15235583</t>
  </si>
  <si>
    <t>15235222</t>
  </si>
  <si>
    <t>15235537</t>
  </si>
  <si>
    <t>15235202</t>
  </si>
  <si>
    <t>15235535</t>
  </si>
  <si>
    <t>15235368</t>
  </si>
  <si>
    <t>15235372</t>
  </si>
  <si>
    <t>15235878</t>
  </si>
  <si>
    <t>15235700</t>
  </si>
  <si>
    <t>15235761</t>
  </si>
  <si>
    <t>15235662</t>
  </si>
  <si>
    <t>15235501</t>
  </si>
  <si>
    <t>15234435</t>
  </si>
  <si>
    <t>15235942</t>
  </si>
  <si>
    <t>15235755</t>
  </si>
  <si>
    <t>15235743</t>
  </si>
  <si>
    <t>15236062</t>
  </si>
  <si>
    <t>15235824</t>
  </si>
  <si>
    <t>15234061</t>
  </si>
  <si>
    <t>15223471</t>
  </si>
  <si>
    <t>15254384</t>
  </si>
  <si>
    <t>15253850</t>
  </si>
  <si>
    <t>15253947</t>
  </si>
  <si>
    <t>15257159</t>
  </si>
  <si>
    <t>15258828</t>
  </si>
  <si>
    <t>15258902</t>
  </si>
  <si>
    <t>15258030</t>
  </si>
  <si>
    <t>15258058</t>
  </si>
  <si>
    <t>15257562</t>
  </si>
  <si>
    <t>15258456</t>
  </si>
  <si>
    <t>15260011</t>
  </si>
  <si>
    <t>15264935</t>
  </si>
  <si>
    <t>15270172</t>
  </si>
  <si>
    <t>15274304</t>
  </si>
  <si>
    <t>15273900</t>
  </si>
  <si>
    <t>15273124</t>
  </si>
  <si>
    <t>15273886</t>
  </si>
  <si>
    <t>15273259</t>
  </si>
  <si>
    <t>15272552</t>
  </si>
  <si>
    <t>15273735</t>
  </si>
  <si>
    <t>15272721</t>
  </si>
  <si>
    <t>15268640</t>
  </si>
  <si>
    <t>15263726</t>
  </si>
  <si>
    <t>15258903</t>
  </si>
  <si>
    <t>15259013</t>
  </si>
  <si>
    <t>15260038</t>
  </si>
  <si>
    <t>15259947</t>
  </si>
  <si>
    <t>15260732</t>
  </si>
  <si>
    <t>15258893</t>
  </si>
  <si>
    <t>15259451</t>
  </si>
  <si>
    <t>15260710</t>
  </si>
  <si>
    <t>15257418</t>
  </si>
  <si>
    <t>15257565</t>
  </si>
  <si>
    <t>15258393</t>
  </si>
  <si>
    <t>15259905</t>
  </si>
  <si>
    <t>15269751</t>
  </si>
  <si>
    <t>15258809</t>
  </si>
  <si>
    <t>15257380</t>
  </si>
  <si>
    <t>15257449</t>
  </si>
  <si>
    <t>15259416</t>
  </si>
  <si>
    <t>15260505</t>
  </si>
  <si>
    <t>15263254</t>
  </si>
  <si>
    <t>15265426</t>
  </si>
  <si>
    <t>15267011</t>
  </si>
  <si>
    <t>15268290</t>
  </si>
  <si>
    <t>15267534</t>
  </si>
  <si>
    <t>15267537</t>
  </si>
  <si>
    <t>15265727</t>
  </si>
  <si>
    <t>15263097</t>
  </si>
  <si>
    <t>15260507</t>
  </si>
  <si>
    <t>15259411</t>
  </si>
  <si>
    <t>15258952</t>
  </si>
  <si>
    <t>15257409</t>
  </si>
  <si>
    <t>15257385</t>
  </si>
  <si>
    <t>15258438</t>
  </si>
  <si>
    <t>15259417</t>
  </si>
  <si>
    <t>15264335</t>
  </si>
  <si>
    <t>15269843</t>
  </si>
  <si>
    <t>15274019</t>
  </si>
  <si>
    <t>15273479</t>
  </si>
  <si>
    <t>15271194</t>
  </si>
  <si>
    <t>15270051</t>
  </si>
  <si>
    <t>15267601</t>
  </si>
  <si>
    <t>15265112</t>
  </si>
  <si>
    <t>15264374</t>
  </si>
  <si>
    <t>15263092</t>
  </si>
  <si>
    <t>15262582</t>
  </si>
  <si>
    <t>15262239</t>
  </si>
  <si>
    <t>15273840</t>
  </si>
  <si>
    <t>15272692</t>
  </si>
  <si>
    <t>15273974</t>
  </si>
  <si>
    <t>15272657</t>
  </si>
  <si>
    <t>15269099</t>
  </si>
  <si>
    <t>15264643</t>
  </si>
  <si>
    <t>15260462</t>
  </si>
  <si>
    <t>15258808</t>
  </si>
  <si>
    <t>15259544</t>
  </si>
  <si>
    <t>15260409</t>
  </si>
  <si>
    <t>15259795</t>
  </si>
  <si>
    <t>15258850</t>
  </si>
  <si>
    <t>15258662</t>
  </si>
  <si>
    <t>15259404</t>
  </si>
  <si>
    <t>15256938</t>
  </si>
  <si>
    <t>15259037</t>
  </si>
  <si>
    <t>15259550</t>
  </si>
  <si>
    <t>15264106</t>
  </si>
  <si>
    <t>15273030</t>
  </si>
  <si>
    <t>15274156</t>
  </si>
  <si>
    <t>15272950</t>
  </si>
  <si>
    <t>15273910</t>
  </si>
  <si>
    <t>15262628</t>
  </si>
  <si>
    <t>15262409</t>
  </si>
  <si>
    <t>15264194</t>
  </si>
  <si>
    <t>15265354</t>
  </si>
  <si>
    <t>15268052</t>
  </si>
  <si>
    <t>15270056</t>
  </si>
  <si>
    <t>15272028</t>
  </si>
  <si>
    <t>15273498</t>
  </si>
  <si>
    <t>15300469</t>
  </si>
  <si>
    <t>15303820</t>
  </si>
  <si>
    <t>15307534</t>
  </si>
  <si>
    <t>15310791</t>
  </si>
  <si>
    <t>15316325</t>
  </si>
  <si>
    <t>15321991</t>
  </si>
  <si>
    <t>15326918</t>
  </si>
  <si>
    <t>15331204</t>
  </si>
  <si>
    <t>15335512</t>
  </si>
  <si>
    <t>15334577</t>
  </si>
  <si>
    <t>15331307</t>
  </si>
  <si>
    <t>15325634</t>
  </si>
  <si>
    <t>15319296</t>
  </si>
  <si>
    <t>15314043</t>
  </si>
  <si>
    <t>15309781</t>
  </si>
  <si>
    <t>15307195</t>
  </si>
  <si>
    <t>15303996</t>
  </si>
  <si>
    <t>15301440</t>
  </si>
  <si>
    <t>15296700</t>
  </si>
  <si>
    <t>15291124</t>
  </si>
  <si>
    <t>15286185</t>
  </si>
  <si>
    <t>15281312</t>
  </si>
  <si>
    <t>15278604</t>
  </si>
  <si>
    <t>15276557</t>
  </si>
  <si>
    <t>15270551</t>
  </si>
  <si>
    <t>15267036</t>
  </si>
  <si>
    <t>15267983</t>
  </si>
  <si>
    <t>15267313</t>
  </si>
  <si>
    <t>15264604</t>
  </si>
  <si>
    <t>15261579</t>
  </si>
  <si>
    <t>15259751</t>
  </si>
  <si>
    <t>15259577</t>
  </si>
  <si>
    <t>15273697</t>
  </si>
  <si>
    <t>15272717</t>
  </si>
  <si>
    <t>15273478</t>
  </si>
  <si>
    <t>15269022</t>
  </si>
  <si>
    <t>15258916</t>
  </si>
  <si>
    <t>15258963</t>
  </si>
  <si>
    <t>15256934</t>
  </si>
  <si>
    <t>15254718</t>
  </si>
  <si>
    <t>15251722</t>
  </si>
  <si>
    <t>15246636</t>
  </si>
  <si>
    <t>15244462</t>
  </si>
  <si>
    <t>15238100</t>
  </si>
  <si>
    <t>15234818</t>
  </si>
  <si>
    <t>15234417</t>
  </si>
  <si>
    <t>15234795</t>
  </si>
  <si>
    <t>15235902</t>
  </si>
  <si>
    <t>15238399</t>
  </si>
  <si>
    <t>15241755</t>
  </si>
  <si>
    <t>15244793</t>
  </si>
  <si>
    <t>15252810</t>
  </si>
  <si>
    <t>15253728</t>
  </si>
  <si>
    <t>15254713</t>
  </si>
  <si>
    <t>15256874</t>
  </si>
  <si>
    <t>15258969</t>
  </si>
  <si>
    <t>15259846</t>
  </si>
  <si>
    <t>15264771</t>
  </si>
  <si>
    <t>15270239</t>
  </si>
  <si>
    <t>15274266</t>
  </si>
  <si>
    <t>15273538</t>
  </si>
  <si>
    <t>15273233</t>
  </si>
  <si>
    <t>15273905</t>
  </si>
  <si>
    <t>15273250</t>
  </si>
  <si>
    <t>15272246</t>
  </si>
  <si>
    <t>15270049</t>
  </si>
  <si>
    <t>15268092</t>
  </si>
  <si>
    <t>15265080</t>
  </si>
  <si>
    <t>15264259</t>
  </si>
  <si>
    <t>15262394</t>
  </si>
  <si>
    <t>15261107</t>
  </si>
  <si>
    <t>15260094</t>
  </si>
  <si>
    <t>15257910</t>
  </si>
  <si>
    <t>15256180</t>
  </si>
  <si>
    <t>15254746</t>
  </si>
  <si>
    <t>15252672</t>
  </si>
  <si>
    <t>15249706</t>
  </si>
  <si>
    <t>15251330</t>
  </si>
  <si>
    <t>15255537</t>
  </si>
  <si>
    <t>15260401</t>
  </si>
  <si>
    <t>15267306</t>
  </si>
  <si>
    <t>15270905</t>
  </si>
  <si>
    <t>15273302</t>
  </si>
  <si>
    <t>15276815</t>
  </si>
  <si>
    <t>15280239</t>
  </si>
  <si>
    <t>15283903</t>
  </si>
  <si>
    <t>15287286</t>
  </si>
  <si>
    <t>15290802</t>
  </si>
  <si>
    <t>15293584</t>
  </si>
  <si>
    <t>15295914</t>
  </si>
  <si>
    <t>15297117</t>
  </si>
  <si>
    <t>15296588</t>
  </si>
  <si>
    <t>15295568</t>
  </si>
  <si>
    <t>15295255</t>
  </si>
  <si>
    <t>15295510</t>
  </si>
  <si>
    <t>15297120</t>
  </si>
  <si>
    <t>15298152</t>
  </si>
  <si>
    <t>15299825</t>
  </si>
  <si>
    <t>15299350</t>
  </si>
  <si>
    <t>15299915</t>
  </si>
  <si>
    <t>15298769</t>
  </si>
  <si>
    <t>15296822</t>
  </si>
  <si>
    <t>15295204</t>
  </si>
  <si>
    <t>15291929</t>
  </si>
  <si>
    <t>15289722</t>
  </si>
  <si>
    <t>15286178</t>
  </si>
  <si>
    <t>15283118</t>
  </si>
  <si>
    <t>15278566</t>
  </si>
  <si>
    <t>15274294</t>
  </si>
  <si>
    <t>15270831</t>
  </si>
  <si>
    <t>15267938</t>
  </si>
  <si>
    <t>15262331</t>
  </si>
  <si>
    <t>15253329</t>
  </si>
  <si>
    <t>15250367</t>
  </si>
  <si>
    <t>15250455</t>
  </si>
  <si>
    <t>15254556</t>
  </si>
  <si>
    <t>15254835</t>
  </si>
  <si>
    <t>15255062</t>
  </si>
  <si>
    <t>15256696</t>
  </si>
  <si>
    <t>15257979</t>
  </si>
  <si>
    <t>15259315</t>
  </si>
  <si>
    <t>15260342</t>
  </si>
  <si>
    <t>15262110</t>
  </si>
  <si>
    <t>15264027</t>
  </si>
  <si>
    <t>15264949</t>
  </si>
  <si>
    <t>15267739</t>
  </si>
  <si>
    <t>15260725</t>
  </si>
  <si>
    <t>15258535</t>
  </si>
  <si>
    <t>15256745</t>
  </si>
  <si>
    <t>15256658</t>
  </si>
  <si>
    <t>15256596</t>
  </si>
  <si>
    <t>15259504</t>
  </si>
  <si>
    <t>15260148</t>
  </si>
  <si>
    <t>15261043</t>
  </si>
  <si>
    <t>15264883</t>
  </si>
  <si>
    <t>15263074</t>
  </si>
  <si>
    <t>15260597</t>
  </si>
  <si>
    <t>15257533</t>
  </si>
  <si>
    <t>15255991</t>
  </si>
  <si>
    <t>15256936</t>
  </si>
  <si>
    <t>15257167</t>
  </si>
  <si>
    <t>15259167</t>
  </si>
  <si>
    <t>15260829</t>
  </si>
  <si>
    <t>15260578</t>
  </si>
  <si>
    <t>15259741</t>
  </si>
  <si>
    <t>15259446</t>
  </si>
  <si>
    <t>15259002</t>
  </si>
  <si>
    <t>15261366</t>
  </si>
  <si>
    <t>15265163</t>
  </si>
  <si>
    <t>15262610</t>
  </si>
  <si>
    <t>15262302</t>
  </si>
  <si>
    <t>15263911</t>
  </si>
  <si>
    <t>15264640</t>
  </si>
  <si>
    <t>15266097</t>
  </si>
  <si>
    <t>15269016</t>
  </si>
  <si>
    <t>15270109</t>
  </si>
  <si>
    <t>15272262</t>
  </si>
  <si>
    <t>15258000</t>
  </si>
  <si>
    <t>15257549</t>
  </si>
  <si>
    <t>15260093</t>
  </si>
  <si>
    <t>15262352</t>
  </si>
  <si>
    <t>15263505</t>
  </si>
  <si>
    <t>15263974</t>
  </si>
  <si>
    <t>15266327</t>
  </si>
  <si>
    <t>15267578</t>
  </si>
  <si>
    <t>15266721</t>
  </si>
  <si>
    <t>15265208</t>
  </si>
  <si>
    <t>15263998</t>
  </si>
  <si>
    <t>15261811</t>
  </si>
  <si>
    <t>15259916</t>
  </si>
  <si>
    <t>15258983</t>
  </si>
  <si>
    <t>15258550</t>
  </si>
  <si>
    <t>15258216</t>
  </si>
  <si>
    <t>15258065</t>
  </si>
  <si>
    <t>15257364</t>
  </si>
  <si>
    <t>15258434</t>
  </si>
  <si>
    <t>15260026</t>
  </si>
  <si>
    <t>15265116</t>
  </si>
  <si>
    <t>15269914</t>
  </si>
  <si>
    <t>15273506</t>
  </si>
  <si>
    <t>15242666</t>
  </si>
  <si>
    <t>15243617</t>
  </si>
  <si>
    <t>15241540</t>
  </si>
  <si>
    <t>15237949</t>
  </si>
  <si>
    <t>15235061</t>
  </si>
  <si>
    <t>15236412</t>
  </si>
  <si>
    <t>15239433</t>
  </si>
  <si>
    <t>15242010</t>
  </si>
  <si>
    <t>15241054</t>
  </si>
  <si>
    <t>15240041</t>
  </si>
  <si>
    <t>15237225</t>
  </si>
  <si>
    <t>15235725</t>
  </si>
  <si>
    <t>15234922</t>
  </si>
  <si>
    <t>15234384</t>
  </si>
  <si>
    <t>15234584</t>
  </si>
  <si>
    <t>15235508</t>
  </si>
  <si>
    <t>15236420</t>
  </si>
  <si>
    <t>15236344</t>
  </si>
  <si>
    <t>15235396</t>
  </si>
  <si>
    <t>15231624</t>
  </si>
  <si>
    <t>15227895</t>
  </si>
  <si>
    <t>15225699</t>
  </si>
  <si>
    <t>15220494</t>
  </si>
  <si>
    <t>15216135</t>
  </si>
  <si>
    <t>15219686</t>
  </si>
  <si>
    <t>15217811</t>
  </si>
  <si>
    <t>15215764</t>
  </si>
  <si>
    <t>15220221</t>
  </si>
  <si>
    <t>15220165</t>
  </si>
  <si>
    <t>15220805</t>
  </si>
  <si>
    <t>15220958</t>
  </si>
  <si>
    <t>15220083</t>
  </si>
  <si>
    <t>15220546</t>
  </si>
  <si>
    <t>15225441</t>
  </si>
  <si>
    <t>15227990</t>
  </si>
  <si>
    <t>15231877</t>
  </si>
  <si>
    <t>15236164</t>
  </si>
  <si>
    <t>15237154</t>
  </si>
  <si>
    <t>15236451</t>
  </si>
  <si>
    <t>15239094</t>
  </si>
  <si>
    <t>15241824</t>
  </si>
  <si>
    <t>15243400</t>
  </si>
  <si>
    <t>15244867</t>
  </si>
  <si>
    <t>15248082</t>
  </si>
  <si>
    <t>15250473</t>
  </si>
  <si>
    <t>15253630</t>
  </si>
  <si>
    <t>15256531</t>
  </si>
  <si>
    <t>15256450</t>
  </si>
  <si>
    <t>15257924</t>
  </si>
  <si>
    <t>15257310</t>
  </si>
  <si>
    <t>15252704</t>
  </si>
  <si>
    <t>15249460</t>
  </si>
  <si>
    <t>15246106</t>
  </si>
  <si>
    <t>15245021</t>
  </si>
  <si>
    <t>15245497</t>
  </si>
  <si>
    <t>15246063</t>
  </si>
  <si>
    <t>15245273</t>
  </si>
  <si>
    <t>15241845</t>
  </si>
  <si>
    <t>15240012</t>
  </si>
  <si>
    <t>15238617</t>
  </si>
  <si>
    <t>15237019</t>
  </si>
  <si>
    <t>15236574</t>
  </si>
  <si>
    <t>15233056</t>
  </si>
  <si>
    <t>15220882</t>
  </si>
  <si>
    <t>15220068</t>
  </si>
  <si>
    <t>15220278</t>
  </si>
  <si>
    <t>15218456</t>
  </si>
  <si>
    <t>15215652</t>
  </si>
  <si>
    <t>15215797</t>
  </si>
  <si>
    <t>15217302</t>
  </si>
  <si>
    <t>15219311</t>
  </si>
  <si>
    <t>15219157</t>
  </si>
  <si>
    <t>15217277</t>
  </si>
  <si>
    <t>15216790</t>
  </si>
  <si>
    <t>15215758</t>
  </si>
  <si>
    <t>15215435</t>
  </si>
  <si>
    <t>15218775</t>
  </si>
  <si>
    <t>15225034</t>
  </si>
  <si>
    <t>15227927</t>
  </si>
  <si>
    <t>15232100</t>
  </si>
  <si>
    <t>15236486</t>
  </si>
  <si>
    <t>15239495</t>
  </si>
  <si>
    <t>15238761</t>
  </si>
  <si>
    <t>15239428</t>
  </si>
  <si>
    <t>15240125</t>
  </si>
  <si>
    <t>15242743</t>
  </si>
  <si>
    <t>15244852</t>
  </si>
  <si>
    <t>15244707</t>
  </si>
  <si>
    <t>15244765</t>
  </si>
  <si>
    <t>15246338</t>
  </si>
  <si>
    <t>15246228</t>
  </si>
  <si>
    <t>15244028</t>
  </si>
  <si>
    <t>15245195</t>
  </si>
  <si>
    <t>15246500</t>
  </si>
  <si>
    <t>15242050</t>
  </si>
  <si>
    <t>15241167</t>
  </si>
  <si>
    <t>15238191</t>
  </si>
  <si>
    <t>15236370</t>
  </si>
  <si>
    <t>15235097</t>
  </si>
  <si>
    <t>15234378</t>
  </si>
  <si>
    <t>15234739</t>
  </si>
  <si>
    <t>15235918</t>
  </si>
  <si>
    <t>15236394</t>
  </si>
  <si>
    <t>15234882</t>
  </si>
  <si>
    <t>15230127</t>
  </si>
  <si>
    <t>15227624</t>
  </si>
  <si>
    <t>15223386</t>
  </si>
  <si>
    <t>15217870</t>
  </si>
  <si>
    <t>15215404</t>
  </si>
  <si>
    <t>15216514</t>
  </si>
  <si>
    <t>15217456</t>
  </si>
  <si>
    <t>15219750</t>
  </si>
  <si>
    <t>15218758</t>
  </si>
  <si>
    <t>15217384</t>
  </si>
  <si>
    <t>15215724</t>
  </si>
  <si>
    <t>15215944</t>
  </si>
  <si>
    <t>15221027</t>
  </si>
  <si>
    <t>15226668</t>
  </si>
  <si>
    <t>15228400</t>
  </si>
  <si>
    <t>15236554</t>
  </si>
  <si>
    <t>15236509</t>
  </si>
  <si>
    <t>15234556</t>
  </si>
  <si>
    <t>15234738</t>
  </si>
  <si>
    <t>15235465</t>
  </si>
  <si>
    <t>15237257</t>
  </si>
  <si>
    <t>15240634</t>
  </si>
  <si>
    <t>15242982</t>
  </si>
  <si>
    <t>15245522</t>
  </si>
  <si>
    <t>15246565</t>
  </si>
  <si>
    <t>15245485</t>
  </si>
  <si>
    <t>15242872</t>
  </si>
  <si>
    <t>15243659</t>
  </si>
  <si>
    <t>15242784</t>
  </si>
  <si>
    <t>15241777</t>
  </si>
  <si>
    <t>15243264</t>
  </si>
  <si>
    <t>15245538</t>
  </si>
  <si>
    <t>15248315</t>
  </si>
  <si>
    <t>15250405</t>
  </si>
  <si>
    <t>15249656</t>
  </si>
  <si>
    <t>15249431</t>
  </si>
  <si>
    <t>15248889</t>
  </si>
  <si>
    <t>15248259</t>
  </si>
  <si>
    <t>15245254</t>
  </si>
  <si>
    <t>15245311</t>
  </si>
  <si>
    <t>15243155</t>
  </si>
  <si>
    <t>15241419</t>
  </si>
  <si>
    <t>15238972</t>
  </si>
  <si>
    <t>15235772</t>
  </si>
  <si>
    <t>15231778</t>
  </si>
  <si>
    <t>15227949</t>
  </si>
  <si>
    <t>15225340</t>
  </si>
  <si>
    <t>15219922</t>
  </si>
  <si>
    <t>15215742</t>
  </si>
  <si>
    <t>15215770</t>
  </si>
  <si>
    <t>15217274</t>
  </si>
  <si>
    <t>15218892</t>
  </si>
  <si>
    <t>15217922</t>
  </si>
  <si>
    <t>15216682</t>
  </si>
  <si>
    <t>15215445</t>
  </si>
  <si>
    <t>15216534</t>
  </si>
  <si>
    <t>15221742</t>
  </si>
  <si>
    <t>15226986</t>
  </si>
  <si>
    <t>15228550</t>
  </si>
  <si>
    <t>15233128</t>
  </si>
  <si>
    <t>15236795</t>
  </si>
  <si>
    <t>15240030</t>
  </si>
  <si>
    <t>15242494</t>
  </si>
  <si>
    <t>15244185</t>
  </si>
  <si>
    <t>15245295</t>
  </si>
  <si>
    <t>15244031</t>
  </si>
  <si>
    <t>15242972</t>
  </si>
  <si>
    <t>15242883</t>
  </si>
  <si>
    <t>15239864</t>
  </si>
  <si>
    <t>15235563</t>
  </si>
  <si>
    <t>15234626</t>
  </si>
  <si>
    <t>15234511</t>
  </si>
  <si>
    <t>15235266</t>
  </si>
  <si>
    <t>15236398</t>
  </si>
  <si>
    <t>15236239</t>
  </si>
  <si>
    <t>15232011</t>
  </si>
  <si>
    <t>15227991</t>
  </si>
  <si>
    <t>15225577</t>
  </si>
  <si>
    <t>15220171</t>
  </si>
  <si>
    <t>15216012</t>
  </si>
  <si>
    <t>15215777</t>
  </si>
  <si>
    <t>15220563</t>
  </si>
  <si>
    <t>15220908</t>
  </si>
  <si>
    <t>15219996</t>
  </si>
  <si>
    <t>15220225</t>
  </si>
  <si>
    <t>15216992</t>
  </si>
  <si>
    <t>15215453</t>
  </si>
  <si>
    <t>15216851</t>
  </si>
  <si>
    <t>15218170</t>
  </si>
  <si>
    <t>15219743</t>
  </si>
  <si>
    <t>15218829</t>
  </si>
  <si>
    <t>15217312</t>
  </si>
  <si>
    <t>15215604</t>
  </si>
  <si>
    <t>15216498</t>
  </si>
  <si>
    <t>15222722</t>
  </si>
  <si>
    <t>15227596</t>
  </si>
  <si>
    <t>15229789</t>
  </si>
  <si>
    <t>15234976</t>
  </si>
  <si>
    <t>15238344</t>
  </si>
  <si>
    <t>15241115</t>
  </si>
  <si>
    <t>15245036</t>
  </si>
  <si>
    <t>15248330</t>
  </si>
  <si>
    <t>15250083</t>
  </si>
  <si>
    <t>15250498</t>
  </si>
  <si>
    <t>15251217</t>
  </si>
  <si>
    <t>15252354</t>
  </si>
  <si>
    <t>15253995</t>
  </si>
  <si>
    <t>15256529</t>
  </si>
  <si>
    <t>15257657</t>
  </si>
  <si>
    <t>15257772</t>
  </si>
  <si>
    <t>15254790</t>
  </si>
  <si>
    <t>15252902</t>
  </si>
  <si>
    <t>15250793</t>
  </si>
  <si>
    <t>15252382</t>
  </si>
  <si>
    <t>15252181</t>
  </si>
  <si>
    <t>15252853</t>
  </si>
  <si>
    <t>15251998</t>
  </si>
  <si>
    <t>15249540</t>
  </si>
  <si>
    <t>15247722</t>
  </si>
  <si>
    <t>15243871</t>
  </si>
  <si>
    <t>15241277</t>
  </si>
  <si>
    <t>15239544</t>
  </si>
  <si>
    <t>15240418</t>
  </si>
  <si>
    <t>15239523</t>
  </si>
  <si>
    <t>15236602</t>
  </si>
  <si>
    <t>15235293</t>
  </si>
  <si>
    <t>15234627</t>
  </si>
  <si>
    <t>15234478</t>
  </si>
  <si>
    <t>15236377</t>
  </si>
  <si>
    <t>15234658</t>
  </si>
  <si>
    <t>15230197</t>
  </si>
  <si>
    <t>15227560</t>
  </si>
  <si>
    <t>15222726</t>
  </si>
  <si>
    <t>15236244</t>
  </si>
  <si>
    <t>15234982</t>
  </si>
  <si>
    <t>15235064</t>
  </si>
  <si>
    <t>15237173</t>
  </si>
  <si>
    <t>15240506</t>
  </si>
  <si>
    <t>15239456</t>
  </si>
  <si>
    <t>15240211</t>
  </si>
  <si>
    <t>15241108</t>
  </si>
  <si>
    <t>15239895</t>
  </si>
  <si>
    <t>15236722</t>
  </si>
  <si>
    <t>15234276</t>
  </si>
  <si>
    <t>15232509</t>
  </si>
  <si>
    <t>15229858</t>
  </si>
  <si>
    <t>15225284</t>
  </si>
  <si>
    <t>15220116</t>
  </si>
  <si>
    <t>15214558</t>
  </si>
  <si>
    <t>15209024</t>
  </si>
  <si>
    <t>15202798</t>
  </si>
  <si>
    <t>15195161</t>
  </si>
  <si>
    <t>15187427</t>
  </si>
  <si>
    <t>15180876</t>
  </si>
  <si>
    <t>15174704</t>
  </si>
  <si>
    <t>15169983</t>
  </si>
  <si>
    <t>15167395</t>
  </si>
  <si>
    <t>15167901</t>
  </si>
  <si>
    <t>15168608</t>
  </si>
  <si>
    <t>15167295</t>
  </si>
  <si>
    <t>15166409</t>
  </si>
  <si>
    <t>15164130</t>
  </si>
  <si>
    <t>15162705</t>
  </si>
  <si>
    <t>15162970</t>
  </si>
  <si>
    <t>15165823</t>
  </si>
  <si>
    <t>15166710</t>
  </si>
  <si>
    <t>15168731</t>
  </si>
  <si>
    <t>15168014</t>
  </si>
  <si>
    <t>15166890</t>
  </si>
  <si>
    <t>15168604</t>
  </si>
  <si>
    <t>15172951</t>
  </si>
  <si>
    <t>15179304</t>
  </si>
  <si>
    <t>15185146</t>
  </si>
  <si>
    <t>15191523</t>
  </si>
  <si>
    <t>15198822</t>
  </si>
  <si>
    <t>15205501</t>
  </si>
  <si>
    <t>15211311</t>
  </si>
  <si>
    <t>15216612</t>
  </si>
  <si>
    <t>15222072</t>
  </si>
  <si>
    <t>15227452</t>
  </si>
  <si>
    <t>15230985</t>
  </si>
  <si>
    <t>15232136</t>
  </si>
  <si>
    <t>15234586</t>
  </si>
  <si>
    <t>15239455</t>
  </si>
  <si>
    <t>15240697</t>
  </si>
  <si>
    <t>15237666</t>
  </si>
  <si>
    <t>15235480</t>
  </si>
  <si>
    <t>15234625</t>
  </si>
  <si>
    <t>15234621</t>
  </si>
  <si>
    <t>15235763</t>
  </si>
  <si>
    <t>15236424</t>
  </si>
  <si>
    <t>15235400</t>
  </si>
  <si>
    <t>15231478</t>
  </si>
  <si>
    <t>15228007</t>
  </si>
  <si>
    <t>15225916</t>
  </si>
  <si>
    <t>15219675</t>
  </si>
  <si>
    <t>15218783</t>
  </si>
  <si>
    <t>15217222</t>
  </si>
  <si>
    <t>15215470</t>
  </si>
  <si>
    <t>15217168</t>
  </si>
  <si>
    <t>15222866</t>
  </si>
  <si>
    <t>15226655</t>
  </si>
  <si>
    <t>15228751</t>
  </si>
  <si>
    <t>15233495</t>
  </si>
  <si>
    <t>15236573</t>
  </si>
  <si>
    <t>15236440</t>
  </si>
  <si>
    <t>15235211</t>
  </si>
  <si>
    <t>15234573</t>
  </si>
  <si>
    <t>15234475</t>
  </si>
  <si>
    <t>15234919</t>
  </si>
  <si>
    <t>15235976</t>
  </si>
  <si>
    <t>15238088</t>
  </si>
  <si>
    <t>15240900</t>
  </si>
  <si>
    <t>15244184</t>
  </si>
  <si>
    <t>15246518</t>
  </si>
  <si>
    <t>15252861</t>
  </si>
  <si>
    <t>15253909</t>
  </si>
  <si>
    <t>15257085</t>
  </si>
  <si>
    <t>15258559</t>
  </si>
  <si>
    <t>15259528</t>
  </si>
  <si>
    <t>15255139</t>
  </si>
  <si>
    <t>15252835</t>
  </si>
  <si>
    <t>15250713</t>
  </si>
  <si>
    <t>15249625</t>
  </si>
  <si>
    <t>15247605</t>
  </si>
  <si>
    <t>15241486</t>
  </si>
  <si>
    <t>15239614</t>
  </si>
  <si>
    <t>15240544</t>
  </si>
  <si>
    <t>15238296</t>
  </si>
  <si>
    <t>15235773</t>
  </si>
  <si>
    <t>15234773</t>
  </si>
  <si>
    <t>15234464</t>
  </si>
  <si>
    <t>15235309</t>
  </si>
  <si>
    <t>15236445</t>
  </si>
  <si>
    <t>15236310</t>
  </si>
  <si>
    <t>15237615</t>
  </si>
  <si>
    <t>15236651</t>
  </si>
  <si>
    <t>15235468</t>
  </si>
  <si>
    <t>15231045</t>
  </si>
  <si>
    <t>15227693</t>
  </si>
  <si>
    <t>15224092</t>
  </si>
  <si>
    <t>15220235</t>
  </si>
  <si>
    <t>15220814</t>
  </si>
  <si>
    <t>15220878</t>
  </si>
  <si>
    <t>15220228</t>
  </si>
  <si>
    <t>15219784</t>
  </si>
  <si>
    <t>15219632</t>
  </si>
  <si>
    <t>15217983</t>
  </si>
  <si>
    <t>15216190</t>
  </si>
  <si>
    <t>15215422</t>
  </si>
  <si>
    <t>15219574</t>
  </si>
  <si>
    <t>15220151</t>
  </si>
  <si>
    <t>15221038</t>
  </si>
  <si>
    <t>15220933</t>
  </si>
  <si>
    <t>15237512</t>
  </si>
  <si>
    <t>15236667</t>
  </si>
  <si>
    <t>15235527</t>
  </si>
  <si>
    <t>15231036</t>
  </si>
  <si>
    <t>15227691</t>
  </si>
  <si>
    <t>15223658</t>
  </si>
  <si>
    <t>15217632</t>
  </si>
  <si>
    <t>15215480</t>
  </si>
  <si>
    <t>15217310</t>
  </si>
  <si>
    <t>15218767</t>
  </si>
  <si>
    <t>15219798</t>
  </si>
  <si>
    <t>15218792</t>
  </si>
  <si>
    <t>15217273</t>
  </si>
  <si>
    <t>15215539</t>
  </si>
  <si>
    <t>15216503</t>
  </si>
  <si>
    <t>15220311</t>
  </si>
  <si>
    <t>15220115</t>
  </si>
  <si>
    <t>15220696</t>
  </si>
  <si>
    <t>15219920</t>
  </si>
  <si>
    <t>15220425</t>
  </si>
  <si>
    <t>15217364</t>
  </si>
  <si>
    <t>15215500</t>
  </si>
  <si>
    <t>15216353</t>
  </si>
  <si>
    <t>15217317</t>
  </si>
  <si>
    <t>15219704</t>
  </si>
  <si>
    <t>15217352</t>
  </si>
  <si>
    <t>15215833</t>
  </si>
  <si>
    <t>15215354</t>
  </si>
  <si>
    <t>15218768</t>
  </si>
  <si>
    <t>15224712</t>
  </si>
  <si>
    <t>15227835</t>
  </si>
  <si>
    <t>15231316</t>
  </si>
  <si>
    <t>15235710</t>
  </si>
  <si>
    <t>15234745</t>
  </si>
  <si>
    <t>15234433</t>
  </si>
  <si>
    <t>15235178</t>
  </si>
  <si>
    <t>15236710</t>
  </si>
  <si>
    <t>15242257</t>
  </si>
  <si>
    <t>15243598</t>
  </si>
  <si>
    <t>15242726</t>
  </si>
  <si>
    <t>15241729</t>
  </si>
  <si>
    <t>15243773</t>
  </si>
  <si>
    <t>15246088</t>
  </si>
  <si>
    <t>15248472</t>
  </si>
  <si>
    <t>15250064</t>
  </si>
  <si>
    <t>15249369</t>
  </si>
  <si>
    <t>15249481</t>
  </si>
  <si>
    <t>15248726</t>
  </si>
  <si>
    <t>15248784</t>
  </si>
  <si>
    <t>15248153</t>
  </si>
  <si>
    <t>15245292</t>
  </si>
  <si>
    <t>15243092</t>
  </si>
  <si>
    <t>15241161</t>
  </si>
  <si>
    <t>15238513</t>
  </si>
  <si>
    <t>15235317</t>
  </si>
  <si>
    <t>15231050</t>
  </si>
  <si>
    <t>15227854</t>
  </si>
  <si>
    <t>15226460</t>
  </si>
  <si>
    <t>15221246</t>
  </si>
  <si>
    <t>15216461</t>
  </si>
  <si>
    <t>15215677</t>
  </si>
  <si>
    <t>15217336</t>
  </si>
  <si>
    <t>15218218</t>
  </si>
  <si>
    <t>15219720</t>
  </si>
  <si>
    <t>15218794</t>
  </si>
  <si>
    <t>15215567</t>
  </si>
  <si>
    <t>15216643</t>
  </si>
  <si>
    <t>15222764</t>
  </si>
  <si>
    <t>15227621</t>
  </si>
  <si>
    <t>15230009</t>
  </si>
  <si>
    <t>15236448</t>
  </si>
  <si>
    <t>15236017</t>
  </si>
  <si>
    <t>15234752</t>
  </si>
  <si>
    <t>15234481</t>
  </si>
  <si>
    <t>15235233</t>
  </si>
  <si>
    <t>15236782</t>
  </si>
  <si>
    <t>15240049</t>
  </si>
  <si>
    <t>15242411</t>
  </si>
  <si>
    <t>15243701</t>
  </si>
  <si>
    <t>15242760</t>
  </si>
  <si>
    <t>15240353</t>
  </si>
  <si>
    <t>15237288</t>
  </si>
  <si>
    <t>15235385</t>
  </si>
  <si>
    <t>15234555</t>
  </si>
  <si>
    <t>15235536</t>
  </si>
  <si>
    <t>15236457</t>
  </si>
  <si>
    <t>15235854</t>
  </si>
  <si>
    <t>15232076</t>
  </si>
  <si>
    <t>15227914</t>
  </si>
  <si>
    <t>15219695</t>
  </si>
  <si>
    <t>15218757</t>
  </si>
  <si>
    <t>15217349</t>
  </si>
  <si>
    <t>15215689</t>
  </si>
  <si>
    <t>15215592</t>
  </si>
  <si>
    <t>15219410</t>
  </si>
  <si>
    <t>15224824</t>
  </si>
  <si>
    <t>15227864</t>
  </si>
  <si>
    <t>15231415</t>
  </si>
  <si>
    <t>15235993</t>
  </si>
  <si>
    <t>15236473</t>
  </si>
  <si>
    <t>15235660</t>
  </si>
  <si>
    <t>15234650</t>
  </si>
  <si>
    <t>15234557</t>
  </si>
  <si>
    <t>15236996</t>
  </si>
  <si>
    <t>15244833</t>
  </si>
  <si>
    <t>15243837</t>
  </si>
  <si>
    <t>15241586</t>
  </si>
  <si>
    <t>15240132</t>
  </si>
  <si>
    <t>15239474</t>
  </si>
  <si>
    <t>15236600</t>
  </si>
  <si>
    <t>15235238</t>
  </si>
  <si>
    <t>15234609</t>
  </si>
  <si>
    <t>15234422</t>
  </si>
  <si>
    <t>15234933</t>
  </si>
  <si>
    <t>15235984</t>
  </si>
  <si>
    <t>15235555</t>
  </si>
  <si>
    <t>15231368</t>
  </si>
  <si>
    <t>15227700</t>
  </si>
  <si>
    <t>15223785</t>
  </si>
  <si>
    <t>15218208</t>
  </si>
  <si>
    <t>15216760</t>
  </si>
  <si>
    <t>15218008</t>
  </si>
  <si>
    <t>15219737</t>
  </si>
  <si>
    <t>15218822</t>
  </si>
  <si>
    <t>15217411</t>
  </si>
  <si>
    <t>15215712</t>
  </si>
  <si>
    <t>15215906</t>
  </si>
  <si>
    <t>15220848</t>
  </si>
  <si>
    <t>15226326</t>
  </si>
  <si>
    <t>15228240</t>
  </si>
  <si>
    <t>15232422</t>
  </si>
  <si>
    <t>15239665</t>
  </si>
  <si>
    <t>15242123</t>
  </si>
  <si>
    <t>15244939</t>
  </si>
  <si>
    <t>15248237</t>
  </si>
  <si>
    <t>15250691</t>
  </si>
  <si>
    <t>15254013</t>
  </si>
  <si>
    <t>15257764</t>
  </si>
  <si>
    <t>15261668</t>
  </si>
  <si>
    <t>15261412</t>
  </si>
  <si>
    <t>15261239</t>
  </si>
  <si>
    <t>15263474</t>
  </si>
  <si>
    <t>15265033</t>
  </si>
  <si>
    <t>15260927</t>
  </si>
  <si>
    <t>15258860</t>
  </si>
  <si>
    <t>15256447</t>
  </si>
  <si>
    <t>15258725</t>
  </si>
  <si>
    <t>15260125</t>
  </si>
  <si>
    <t>15255521</t>
  </si>
  <si>
    <t>15250377</t>
  </si>
  <si>
    <t>15246465</t>
  </si>
  <si>
    <t>15238421</t>
  </si>
  <si>
    <t>15237059</t>
  </si>
  <si>
    <t>15236577</t>
  </si>
  <si>
    <t>15233397</t>
  </si>
  <si>
    <t>15219738</t>
  </si>
  <si>
    <t>15217671</t>
  </si>
  <si>
    <t>15216382</t>
  </si>
  <si>
    <t>15215410</t>
  </si>
  <si>
    <t>15218007</t>
  </si>
  <si>
    <t>15224405</t>
  </si>
  <si>
    <t>15231523</t>
  </si>
  <si>
    <t>15236156</t>
  </si>
  <si>
    <t>15239350</t>
  </si>
  <si>
    <t>15241910</t>
  </si>
  <si>
    <t>15243626</t>
  </si>
  <si>
    <t>15244341</t>
  </si>
  <si>
    <t>15246833</t>
  </si>
  <si>
    <t>15249422</t>
  </si>
  <si>
    <t>15251177</t>
  </si>
  <si>
    <t>15252141</t>
  </si>
  <si>
    <t>15254442</t>
  </si>
  <si>
    <t>15256777</t>
  </si>
  <si>
    <t>15257621</t>
  </si>
  <si>
    <t>15256865</t>
  </si>
  <si>
    <t>15256636</t>
  </si>
  <si>
    <t>15256903</t>
  </si>
  <si>
    <t>15259423</t>
  </si>
  <si>
    <t>15260003</t>
  </si>
  <si>
    <t>15259593</t>
  </si>
  <si>
    <t>15256969</t>
  </si>
  <si>
    <t>15254833</t>
  </si>
  <si>
    <t>15253163</t>
  </si>
  <si>
    <t>15250053</t>
  </si>
  <si>
    <t>15250282</t>
  </si>
  <si>
    <t>15250963</t>
  </si>
  <si>
    <t>15250632</t>
  </si>
  <si>
    <t>15250134</t>
  </si>
  <si>
    <t>15252843</t>
  </si>
  <si>
    <t>15254829</t>
  </si>
  <si>
    <t>15256552</t>
  </si>
  <si>
    <t>15257651</t>
  </si>
  <si>
    <t>15258054</t>
  </si>
  <si>
    <t>15259402</t>
  </si>
  <si>
    <t>15261803</t>
  </si>
  <si>
    <t>15263641</t>
  </si>
  <si>
    <t>15266228</t>
  </si>
  <si>
    <t>15267465</t>
  </si>
  <si>
    <t>15267645</t>
  </si>
  <si>
    <t>15267474</t>
  </si>
  <si>
    <t>15267193</t>
  </si>
  <si>
    <t>15266528</t>
  </si>
  <si>
    <t>15262669</t>
  </si>
  <si>
    <t>15259360</t>
  </si>
  <si>
    <t>15252695</t>
  </si>
  <si>
    <t>15249295</t>
  </si>
  <si>
    <t>15246300</t>
  </si>
  <si>
    <t>15241226</t>
  </si>
  <si>
    <t>15238044</t>
  </si>
  <si>
    <t>15235736</t>
  </si>
  <si>
    <t>15234809</t>
  </si>
  <si>
    <t>15234438</t>
  </si>
  <si>
    <t>15234987</t>
  </si>
  <si>
    <t>15234552</t>
  </si>
  <si>
    <t>15234706</t>
  </si>
  <si>
    <t>15235418</t>
  </si>
  <si>
    <t>15237148</t>
  </si>
  <si>
    <t>15240345</t>
  </si>
  <si>
    <t>15239853</t>
  </si>
  <si>
    <t>15240803</t>
  </si>
  <si>
    <t>15238079</t>
  </si>
  <si>
    <t>15235871</t>
  </si>
  <si>
    <t>15234936</t>
  </si>
  <si>
    <t>15234425</t>
  </si>
  <si>
    <t>15236211</t>
  </si>
  <si>
    <t>15236389</t>
  </si>
  <si>
    <t>15234289</t>
  </si>
  <si>
    <t>15229707</t>
  </si>
  <si>
    <t>15227503</t>
  </si>
  <si>
    <t>15223159</t>
  </si>
  <si>
    <t>15217953</t>
  </si>
  <si>
    <t>15215402</t>
  </si>
  <si>
    <t>15216164</t>
  </si>
  <si>
    <t>15217413</t>
  </si>
  <si>
    <t>15219691</t>
  </si>
  <si>
    <t>15218797</t>
  </si>
  <si>
    <t>15217186</t>
  </si>
  <si>
    <t>15215419</t>
  </si>
  <si>
    <t>15223738</t>
  </si>
  <si>
    <t>15227750</t>
  </si>
  <si>
    <t>15230359</t>
  </si>
  <si>
    <t>15235518</t>
  </si>
  <si>
    <t>15238985</t>
  </si>
  <si>
    <t>15241882</t>
  </si>
  <si>
    <t>15243748</t>
  </si>
  <si>
    <t>15245186</t>
  </si>
  <si>
    <t>15243620</t>
  </si>
  <si>
    <t>15242425</t>
  </si>
  <si>
    <t>15243246</t>
  </si>
  <si>
    <t>15242063</t>
  </si>
  <si>
    <t>15234829</t>
  </si>
  <si>
    <t>15234382</t>
  </si>
  <si>
    <t>15237414</t>
  </si>
  <si>
    <t>15238361</t>
  </si>
  <si>
    <t>15237367</t>
  </si>
  <si>
    <t>15235409</t>
  </si>
  <si>
    <t>15234632</t>
  </si>
  <si>
    <t>15234672</t>
  </si>
  <si>
    <t>15235664</t>
  </si>
  <si>
    <t>15236416</t>
  </si>
  <si>
    <t>15235606</t>
  </si>
  <si>
    <t>15231867</t>
  </si>
  <si>
    <t>15228042</t>
  </si>
  <si>
    <t>15225708</t>
  </si>
  <si>
    <t>15216169</t>
  </si>
  <si>
    <t>15215696</t>
  </si>
  <si>
    <t>15236350</t>
  </si>
  <si>
    <t>15234719</t>
  </si>
  <si>
    <t>15234432</t>
  </si>
  <si>
    <t>15235198</t>
  </si>
  <si>
    <t>15236646</t>
  </si>
  <si>
    <t>15239839</t>
  </si>
  <si>
    <t>15241086</t>
  </si>
  <si>
    <t>15237651</t>
  </si>
  <si>
    <t>15234944</t>
  </si>
  <si>
    <t>15232568</t>
  </si>
  <si>
    <t>15229828</t>
  </si>
  <si>
    <t>15225020</t>
  </si>
  <si>
    <t>15219663</t>
  </si>
  <si>
    <t>15213757</t>
  </si>
  <si>
    <t>15207918</t>
  </si>
  <si>
    <t>15200768</t>
  </si>
  <si>
    <t>15192859</t>
  </si>
  <si>
    <t>15185337</t>
  </si>
  <si>
    <t>15179055</t>
  </si>
  <si>
    <t>15172654</t>
  </si>
  <si>
    <t>15168459</t>
  </si>
  <si>
    <t>15167095</t>
  </si>
  <si>
    <t>15167859</t>
  </si>
  <si>
    <t>15168766</t>
  </si>
  <si>
    <t>15166911</t>
  </si>
  <si>
    <t>15166133</t>
  </si>
  <si>
    <t>15162945</t>
  </si>
  <si>
    <t>15162619</t>
  </si>
  <si>
    <t>15162987</t>
  </si>
  <si>
    <t>15165893</t>
  </si>
  <si>
    <t>15166803</t>
  </si>
  <si>
    <t>15168795</t>
  </si>
  <si>
    <t>15167742</t>
  </si>
  <si>
    <t>15166912</t>
  </si>
  <si>
    <t>15168907</t>
  </si>
  <si>
    <t>15174146</t>
  </si>
  <si>
    <t>15180703</t>
  </si>
  <si>
    <t>15187123</t>
  </si>
  <si>
    <t>15194474</t>
  </si>
  <si>
    <t>15202284</t>
  </si>
  <si>
    <t>15209041</t>
  </si>
  <si>
    <t>15214883</t>
  </si>
  <si>
    <t>15220903</t>
  </si>
  <si>
    <t>15226617</t>
  </si>
  <si>
    <t>15230771</t>
  </si>
  <si>
    <t>15232593</t>
  </si>
  <si>
    <t>15235288</t>
  </si>
  <si>
    <t>15237328</t>
  </si>
  <si>
    <t>15240325</t>
  </si>
  <si>
    <t>15237447</t>
  </si>
  <si>
    <t>15235003</t>
  </si>
  <si>
    <t>15234353</t>
  </si>
  <si>
    <t>15235091</t>
  </si>
  <si>
    <t>15236410</t>
  </si>
  <si>
    <t>15235963</t>
  </si>
  <si>
    <t>15231714</t>
  </si>
  <si>
    <t>15227757</t>
  </si>
  <si>
    <t>15224281</t>
  </si>
  <si>
    <t>15215415</t>
  </si>
  <si>
    <t>15217165</t>
  </si>
  <si>
    <t>15218331</t>
  </si>
  <si>
    <t>15219776</t>
  </si>
  <si>
    <t>15218785</t>
  </si>
  <si>
    <t>15217250</t>
  </si>
  <si>
    <t>15215522</t>
  </si>
  <si>
    <t>15216784</t>
  </si>
  <si>
    <t>15220322</t>
  </si>
  <si>
    <t>15220535</t>
  </si>
  <si>
    <t>15220941</t>
  </si>
  <si>
    <t>15220913</t>
  </si>
  <si>
    <t>15220125</t>
  </si>
  <si>
    <t>15219647</t>
  </si>
  <si>
    <t>15215752</t>
  </si>
  <si>
    <t>15215818</t>
  </si>
  <si>
    <t>15217344</t>
  </si>
  <si>
    <t>15219576</t>
  </si>
  <si>
    <t>15217225</t>
  </si>
  <si>
    <t>15215601</t>
  </si>
  <si>
    <t>15219653</t>
  </si>
  <si>
    <t>15225637</t>
  </si>
  <si>
    <t>15228082</t>
  </si>
  <si>
    <t>15232339</t>
  </si>
  <si>
    <t>15236471</t>
  </si>
  <si>
    <t>15239759</t>
  </si>
  <si>
    <t>15242970</t>
  </si>
  <si>
    <t>15242371</t>
  </si>
  <si>
    <t>15239502</t>
  </si>
  <si>
    <t>15236364</t>
  </si>
  <si>
    <t>15236102</t>
  </si>
  <si>
    <t>15242318</t>
  </si>
  <si>
    <t>15242996</t>
  </si>
  <si>
    <t>15241650</t>
  </si>
  <si>
    <t>15238553</t>
  </si>
  <si>
    <t>15235063</t>
  </si>
  <si>
    <t>15236096</t>
  </si>
  <si>
    <t>15238532</t>
  </si>
  <si>
    <t>15241044</t>
  </si>
  <si>
    <t>15258946</t>
  </si>
  <si>
    <t>15256908</t>
  </si>
  <si>
    <t>15256550</t>
  </si>
  <si>
    <t>15256541</t>
  </si>
  <si>
    <t>15257823</t>
  </si>
  <si>
    <t>15259922</t>
  </si>
  <si>
    <t>15261357</t>
  </si>
  <si>
    <t>15261658</t>
  </si>
  <si>
    <t>15266957</t>
  </si>
  <si>
    <t>15270105</t>
  </si>
  <si>
    <t>15274074</t>
  </si>
  <si>
    <t>15277036</t>
  </si>
  <si>
    <t>15281914</t>
  </si>
  <si>
    <t>15282705</t>
  </si>
  <si>
    <t>15283973</t>
  </si>
  <si>
    <t>15288402</t>
  </si>
  <si>
    <t>15294792</t>
  </si>
  <si>
    <t>15300790</t>
  </si>
  <si>
    <t>15306643</t>
  </si>
  <si>
    <t>15314652</t>
  </si>
  <si>
    <t>15321356</t>
  </si>
  <si>
    <t>15327580</t>
  </si>
  <si>
    <t>15334842</t>
  </si>
  <si>
    <t>15344522</t>
  </si>
  <si>
    <t>15354489</t>
  </si>
  <si>
    <t>15362374</t>
  </si>
  <si>
    <t>15367418</t>
  </si>
  <si>
    <t>15371966</t>
  </si>
  <si>
    <t>15379382</t>
  </si>
  <si>
    <t>15388963</t>
  </si>
  <si>
    <t>15398867</t>
  </si>
  <si>
    <t>15408968</t>
  </si>
  <si>
    <t>15416455</t>
  </si>
  <si>
    <t>15423798</t>
  </si>
  <si>
    <t>15431612</t>
  </si>
  <si>
    <t>15439802</t>
  </si>
  <si>
    <t>15447322</t>
  </si>
  <si>
    <t>15448820</t>
  </si>
  <si>
    <t>15451124</t>
  </si>
  <si>
    <t>15454490</t>
  </si>
  <si>
    <t>15458927</t>
  </si>
  <si>
    <t>15464958</t>
  </si>
  <si>
    <t>15469621</t>
  </si>
  <si>
    <t>15478684</t>
  </si>
  <si>
    <t>15488654</t>
  </si>
  <si>
    <t>15497427</t>
  </si>
  <si>
    <t>15505100</t>
  </si>
  <si>
    <t>15512052</t>
  </si>
  <si>
    <t>15519016</t>
  </si>
  <si>
    <t>15537675</t>
  </si>
  <si>
    <t>15547603</t>
  </si>
  <si>
    <t>15555075</t>
  </si>
  <si>
    <t>15562400</t>
  </si>
  <si>
    <t>15570416</t>
  </si>
  <si>
    <t>15578504</t>
  </si>
  <si>
    <t>15585844</t>
  </si>
  <si>
    <t>15588808</t>
  </si>
  <si>
    <t>15592164</t>
  </si>
  <si>
    <t>15595844</t>
  </si>
  <si>
    <t>15598191</t>
  </si>
  <si>
    <t>16001144</t>
  </si>
  <si>
    <t>16005936</t>
  </si>
  <si>
    <t>16008980</t>
  </si>
  <si>
    <t>16010669</t>
  </si>
  <si>
    <t>16015001</t>
  </si>
  <si>
    <t>16018391</t>
  </si>
  <si>
    <t>16021538</t>
  </si>
  <si>
    <t>16027417</t>
  </si>
  <si>
    <t>16031284</t>
  </si>
  <si>
    <t>16037660</t>
  </si>
  <si>
    <t>16044368</t>
  </si>
  <si>
    <t>16050401</t>
  </si>
  <si>
    <t>16057272</t>
  </si>
  <si>
    <t>16063617</t>
  </si>
  <si>
    <t>16068520</t>
  </si>
  <si>
    <t>16070565</t>
  </si>
  <si>
    <t>16072967</t>
  </si>
  <si>
    <t>16076594</t>
  </si>
  <si>
    <t>16081130</t>
  </si>
  <si>
    <t>16086035</t>
  </si>
  <si>
    <t>16090639</t>
  </si>
  <si>
    <t>16097647</t>
  </si>
  <si>
    <t>16104469</t>
  </si>
  <si>
    <t>16114244</t>
  </si>
  <si>
    <t>16122302</t>
  </si>
  <si>
    <t>16131220</t>
  </si>
  <si>
    <t>16139335</t>
  </si>
  <si>
    <t>16147503</t>
  </si>
  <si>
    <t>16156883</t>
  </si>
  <si>
    <t>16163595</t>
  </si>
  <si>
    <t>16169060</t>
  </si>
  <si>
    <t>16174777</t>
  </si>
  <si>
    <t>16178209</t>
  </si>
  <si>
    <t>16183188</t>
  </si>
  <si>
    <t>16189179</t>
  </si>
  <si>
    <t>16192313</t>
  </si>
  <si>
    <t>16190481</t>
  </si>
  <si>
    <t>16193445</t>
  </si>
  <si>
    <t>16197699</t>
  </si>
  <si>
    <t>16200355</t>
  </si>
  <si>
    <t>16201943</t>
  </si>
  <si>
    <t>16202259</t>
  </si>
  <si>
    <t>16203882</t>
  </si>
  <si>
    <t>16204979</t>
  </si>
  <si>
    <t>16205679</t>
  </si>
  <si>
    <t>16209876</t>
  </si>
  <si>
    <t>16214989</t>
  </si>
  <si>
    <t>16220382</t>
  </si>
  <si>
    <t>16227578</t>
  </si>
  <si>
    <t>16238547</t>
  </si>
  <si>
    <t>16246981</t>
  </si>
  <si>
    <t>16256305</t>
  </si>
  <si>
    <t>16265101</t>
  </si>
  <si>
    <t>16272422</t>
  </si>
  <si>
    <t>16276869</t>
  </si>
  <si>
    <t>16279665</t>
  </si>
  <si>
    <t>16282700</t>
  </si>
  <si>
    <t>16291457</t>
  </si>
  <si>
    <t>16300429</t>
  </si>
  <si>
    <t>16306295</t>
  </si>
  <si>
    <t>16312189</t>
  </si>
  <si>
    <t>16316208</t>
  </si>
  <si>
    <t>16318873</t>
  </si>
  <si>
    <t>16321034</t>
  </si>
  <si>
    <t>16324786</t>
  </si>
  <si>
    <t>16331409</t>
  </si>
  <si>
    <t>16336656</t>
  </si>
  <si>
    <t>16331652</t>
  </si>
  <si>
    <t>16326840</t>
  </si>
  <si>
    <t>16325083</t>
  </si>
  <si>
    <t>16324000</t>
  </si>
  <si>
    <t>16321351</t>
  </si>
  <si>
    <t>16321389</t>
  </si>
  <si>
    <t>16319693</t>
  </si>
  <si>
    <t>16317926</t>
  </si>
  <si>
    <t>16320645</t>
  </si>
  <si>
    <t>16323929</t>
  </si>
  <si>
    <t>16328835</t>
  </si>
  <si>
    <t>16332678</t>
  </si>
  <si>
    <t>16335850</t>
  </si>
  <si>
    <t>16338598</t>
  </si>
  <si>
    <t>16339764</t>
  </si>
  <si>
    <t>16340264</t>
  </si>
  <si>
    <t>16339266</t>
  </si>
  <si>
    <t>16334991</t>
  </si>
  <si>
    <t>16333841</t>
  </si>
  <si>
    <t>16333228</t>
  </si>
  <si>
    <t>16334804</t>
  </si>
  <si>
    <t>16336111</t>
  </si>
  <si>
    <t>16336728</t>
  </si>
  <si>
    <t>16337158</t>
  </si>
  <si>
    <t>16337422</t>
  </si>
  <si>
    <t>16337880</t>
  </si>
  <si>
    <t>16338527</t>
  </si>
  <si>
    <t>16339190</t>
  </si>
  <si>
    <t>16341863</t>
  </si>
  <si>
    <t>16345621</t>
  </si>
  <si>
    <t>16347952</t>
  </si>
  <si>
    <t>16349716</t>
  </si>
  <si>
    <t>16349766</t>
  </si>
  <si>
    <t>16346654</t>
  </si>
  <si>
    <t>16345628</t>
  </si>
  <si>
    <t>16347334</t>
  </si>
  <si>
    <t>16348580</t>
  </si>
  <si>
    <t>16349503</t>
  </si>
  <si>
    <t>16348112</t>
  </si>
  <si>
    <t>16346663</t>
  </si>
  <si>
    <t>16345796</t>
  </si>
  <si>
    <t>16344306</t>
  </si>
  <si>
    <t>16342725</t>
  </si>
  <si>
    <t>16340713</t>
  </si>
  <si>
    <t>16338925</t>
  </si>
  <si>
    <t>16337653</t>
  </si>
  <si>
    <t>16336404</t>
  </si>
  <si>
    <t>16333654</t>
  </si>
  <si>
    <t>16331806</t>
  </si>
  <si>
    <t>16329545</t>
  </si>
  <si>
    <t>16328943</t>
  </si>
  <si>
    <t>16327554</t>
  </si>
  <si>
    <t>16327067</t>
  </si>
  <si>
    <t>16328838</t>
  </si>
  <si>
    <t>16331380</t>
  </si>
  <si>
    <t>16330790</t>
  </si>
  <si>
    <t>16329067</t>
  </si>
  <si>
    <t>16329722</t>
  </si>
  <si>
    <t>16330189</t>
  </si>
  <si>
    <t>16330456</t>
  </si>
  <si>
    <t>16333445</t>
  </si>
  <si>
    <t>16334240</t>
  </si>
  <si>
    <t>16332388</t>
  </si>
  <si>
    <t>16331902</t>
  </si>
  <si>
    <t>16332656</t>
  </si>
  <si>
    <t>16333623</t>
  </si>
  <si>
    <t>16330718</t>
  </si>
  <si>
    <t>16329350</t>
  </si>
  <si>
    <t>16331102</t>
  </si>
  <si>
    <t>16333312</t>
  </si>
  <si>
    <t>16336002</t>
  </si>
  <si>
    <t>16337349</t>
  </si>
  <si>
    <t>16338589</t>
  </si>
  <si>
    <t>16339393</t>
  </si>
  <si>
    <t>16341626</t>
  </si>
  <si>
    <t>16342547</t>
  </si>
  <si>
    <t>16343007</t>
  </si>
  <si>
    <t>16344469</t>
  </si>
  <si>
    <t>16345871</t>
  </si>
  <si>
    <t>16346667</t>
  </si>
  <si>
    <t>16347554</t>
  </si>
  <si>
    <t>16349161</t>
  </si>
  <si>
    <t>16349536</t>
  </si>
  <si>
    <t>16348339</t>
  </si>
  <si>
    <t>16347108</t>
  </si>
  <si>
    <t>16346018</t>
  </si>
  <si>
    <t>16345644</t>
  </si>
  <si>
    <t>16347919</t>
  </si>
  <si>
    <t>16350183</t>
  </si>
  <si>
    <t>16348840</t>
  </si>
  <si>
    <t>16344784</t>
  </si>
  <si>
    <t>16339674</t>
  </si>
  <si>
    <t>16338438</t>
  </si>
  <si>
    <t>16337035</t>
  </si>
  <si>
    <t>16335483</t>
  </si>
  <si>
    <t>16334395</t>
  </si>
  <si>
    <t>16333931</t>
  </si>
  <si>
    <t>16333185</t>
  </si>
  <si>
    <t>16333536</t>
  </si>
  <si>
    <t>16333947</t>
  </si>
  <si>
    <t>16334686</t>
  </si>
  <si>
    <t>16336067</t>
  </si>
  <si>
    <t>16337360</t>
  </si>
  <si>
    <t>16339949</t>
  </si>
  <si>
    <t>16340261</t>
  </si>
  <si>
    <t>16339135</t>
  </si>
  <si>
    <t>16336815</t>
  </si>
  <si>
    <t>16333672</t>
  </si>
  <si>
    <t>16329794</t>
  </si>
  <si>
    <t>16323625</t>
  </si>
  <si>
    <t>16319755</t>
  </si>
  <si>
    <t>16318126</t>
  </si>
  <si>
    <t>16321456</t>
  </si>
  <si>
    <t>16321745</t>
  </si>
  <si>
    <t>16324401</t>
  </si>
  <si>
    <t>16325220</t>
  </si>
  <si>
    <t>16326697</t>
  </si>
  <si>
    <t>16331814</t>
  </si>
  <si>
    <t>16336051</t>
  </si>
  <si>
    <t>16336670</t>
  </si>
  <si>
    <t>16329795</t>
  </si>
  <si>
    <t>16322836</t>
  </si>
  <si>
    <t>16319688</t>
  </si>
  <si>
    <t>16316977</t>
  </si>
  <si>
    <t>16314393</t>
  </si>
  <si>
    <t>16309492</t>
  </si>
  <si>
    <t>16304575</t>
  </si>
  <si>
    <t>16296733</t>
  </si>
  <si>
    <t>16289127</t>
  </si>
  <si>
    <t>16283492</t>
  </si>
  <si>
    <t>16280429</t>
  </si>
  <si>
    <t>16278448</t>
  </si>
  <si>
    <t>16275081</t>
  </si>
  <si>
    <t>16269119</t>
  </si>
  <si>
    <t>16260385</t>
  </si>
  <si>
    <t>16250699</t>
  </si>
  <si>
    <t>16241900</t>
  </si>
  <si>
    <t>16232408</t>
  </si>
  <si>
    <t>16224165</t>
  </si>
  <si>
    <t>16216758</t>
  </si>
  <si>
    <t>16209616</t>
  </si>
  <si>
    <t>16205470</t>
  </si>
  <si>
    <t>16205085</t>
  </si>
  <si>
    <t>16204867</t>
  </si>
  <si>
    <t>16203027</t>
  </si>
  <si>
    <t>16200127</t>
  </si>
  <si>
    <t>16197369</t>
  </si>
  <si>
    <t>16193200</t>
  </si>
  <si>
    <t>16190547</t>
  </si>
  <si>
    <t>16192344</t>
  </si>
  <si>
    <t>16188994</t>
  </si>
  <si>
    <t>16181862</t>
  </si>
  <si>
    <t>16177410</t>
  </si>
  <si>
    <t>16173543</t>
  </si>
  <si>
    <t>16168403</t>
  </si>
  <si>
    <t>16161791</t>
  </si>
  <si>
    <t>16154399</t>
  </si>
  <si>
    <t>16144873</t>
  </si>
  <si>
    <t>16136686</t>
  </si>
  <si>
    <t>16128531</t>
  </si>
  <si>
    <t>16119768</t>
  </si>
  <si>
    <t>16111166</t>
  </si>
  <si>
    <t>16101299</t>
  </si>
  <si>
    <t>16094353</t>
  </si>
  <si>
    <t>16088948</t>
  </si>
  <si>
    <t>16083308</t>
  </si>
  <si>
    <t>16077245</t>
  </si>
  <si>
    <t>16074169</t>
  </si>
  <si>
    <t>16071534</t>
  </si>
  <si>
    <t>16068851</t>
  </si>
  <si>
    <t>16063082</t>
  </si>
  <si>
    <t>16057480</t>
  </si>
  <si>
    <t>16049563</t>
  </si>
  <si>
    <t>16040447</t>
  </si>
  <si>
    <t>16033690</t>
  </si>
  <si>
    <t>16029511</t>
  </si>
  <si>
    <t>16024336</t>
  </si>
  <si>
    <t>16019558</t>
  </si>
  <si>
    <t>16016280</t>
  </si>
  <si>
    <t>16012666</t>
  </si>
  <si>
    <t>16009780</t>
  </si>
  <si>
    <t>16008921</t>
  </si>
  <si>
    <t>16005569</t>
  </si>
  <si>
    <t>16000739</t>
  </si>
  <si>
    <t>15598003</t>
  </si>
  <si>
    <t>15596507</t>
  </si>
  <si>
    <t>15593631</t>
  </si>
  <si>
    <t>15590692</t>
  </si>
  <si>
    <t>15588262</t>
  </si>
  <si>
    <t>15585994</t>
  </si>
  <si>
    <t>15578824</t>
  </si>
  <si>
    <t>15571847</t>
  </si>
  <si>
    <t>15563479</t>
  </si>
  <si>
    <t>15555331</t>
  </si>
  <si>
    <t>15548481</t>
  </si>
  <si>
    <t>15541156</t>
  </si>
  <si>
    <t>15534057</t>
  </si>
  <si>
    <t>15526987</t>
  </si>
  <si>
    <t>15518616</t>
  </si>
  <si>
    <t>15509653</t>
  </si>
  <si>
    <t>15502923</t>
  </si>
  <si>
    <t>15497728</t>
  </si>
  <si>
    <t>15490635</t>
  </si>
  <si>
    <t>15479826</t>
  </si>
  <si>
    <t>15469423</t>
  </si>
  <si>
    <t>15465175</t>
  </si>
  <si>
    <t>15459931</t>
  </si>
  <si>
    <t>15449602</t>
  </si>
  <si>
    <t>15448325</t>
  </si>
  <si>
    <t>15439940</t>
  </si>
  <si>
    <t>15430710</t>
  </si>
  <si>
    <t>15424940</t>
  </si>
  <si>
    <t>15418176</t>
  </si>
  <si>
    <t>15409323</t>
  </si>
  <si>
    <t>15399292</t>
  </si>
  <si>
    <t>15388980</t>
  </si>
  <si>
    <t>15377612</t>
  </si>
  <si>
    <t>15370733</t>
  </si>
  <si>
    <t>15365678</t>
  </si>
  <si>
    <t>15357608</t>
  </si>
  <si>
    <t>15347267</t>
  </si>
  <si>
    <t>15337548</t>
  </si>
  <si>
    <t>15330476</t>
  </si>
  <si>
    <t>15321541</t>
  </si>
  <si>
    <t>15313052</t>
  </si>
  <si>
    <t>15307173</t>
  </si>
  <si>
    <t>15302239</t>
  </si>
  <si>
    <t>15296859</t>
  </si>
  <si>
    <t>15292241</t>
  </si>
  <si>
    <t>15286454</t>
  </si>
  <si>
    <t>15283786</t>
  </si>
  <si>
    <t>15283494</t>
  </si>
  <si>
    <t>15281288</t>
  </si>
  <si>
    <t>15278019</t>
  </si>
  <si>
    <t>15275223</t>
  </si>
  <si>
    <t>15272150</t>
  </si>
  <si>
    <t>15268387</t>
  </si>
  <si>
    <t>15267373</t>
  </si>
  <si>
    <t>15266026</t>
  </si>
  <si>
    <t>15262530</t>
  </si>
  <si>
    <t>15260027</t>
  </si>
  <si>
    <t>15259331</t>
  </si>
  <si>
    <t>15257889</t>
  </si>
  <si>
    <t>15254387</t>
  </si>
  <si>
    <t>15252766</t>
  </si>
  <si>
    <t>15250674</t>
  </si>
  <si>
    <t>15251483</t>
  </si>
  <si>
    <t>15253457</t>
  </si>
  <si>
    <t>15253883</t>
  </si>
  <si>
    <t>15251233</t>
  </si>
  <si>
    <t>15248910</t>
  </si>
  <si>
    <t>15247105</t>
  </si>
  <si>
    <t>15245490</t>
  </si>
  <si>
    <t>15243199</t>
  </si>
  <si>
    <t>15242409</t>
  </si>
  <si>
    <t>15243228</t>
  </si>
  <si>
    <t>15244752</t>
  </si>
  <si>
    <t>15247558</t>
  </si>
  <si>
    <t>15249101</t>
  </si>
  <si>
    <t>15250431</t>
  </si>
  <si>
    <t>15249623</t>
  </si>
  <si>
    <t>15248678</t>
  </si>
  <si>
    <t>15248157</t>
  </si>
  <si>
    <t>15244846</t>
  </si>
  <si>
    <t>15244883</t>
  </si>
  <si>
    <t>15245302</t>
  </si>
  <si>
    <t>15245178</t>
  </si>
  <si>
    <t>15246430</t>
  </si>
  <si>
    <t>15249292</t>
  </si>
  <si>
    <t>15249315</t>
  </si>
  <si>
    <t>15247093</t>
  </si>
  <si>
    <t>15244550</t>
  </si>
  <si>
    <t>15242541</t>
  </si>
  <si>
    <t>15239555</t>
  </si>
  <si>
    <t>15235521</t>
  </si>
  <si>
    <t>15235115</t>
  </si>
  <si>
    <t>15236317</t>
  </si>
  <si>
    <t>15239290</t>
  </si>
  <si>
    <t>15240528</t>
  </si>
  <si>
    <t>15241447</t>
  </si>
  <si>
    <t>15240464</t>
  </si>
  <si>
    <t>15237958</t>
  </si>
  <si>
    <t>15239358</t>
  </si>
  <si>
    <t>15238364</t>
  </si>
  <si>
    <t>15238748</t>
  </si>
  <si>
    <t>15240356</t>
  </si>
  <si>
    <t>15241180</t>
  </si>
  <si>
    <t>15240387</t>
  </si>
  <si>
    <t>15239865</t>
  </si>
  <si>
    <t>15238970</t>
  </si>
  <si>
    <t>15238313</t>
  </si>
  <si>
    <t>15239860</t>
  </si>
  <si>
    <t>15238968</t>
  </si>
  <si>
    <t>15237983</t>
  </si>
  <si>
    <t>15238732</t>
  </si>
  <si>
    <t>15241328</t>
  </si>
  <si>
    <t>15241759</t>
  </si>
  <si>
    <t>15241541</t>
  </si>
  <si>
    <t>15240594</t>
  </si>
  <si>
    <t>15239897</t>
  </si>
  <si>
    <t>15239045</t>
  </si>
  <si>
    <t>15238107</t>
  </si>
  <si>
    <t>15238883</t>
  </si>
  <si>
    <t>15239487</t>
  </si>
  <si>
    <t>15239657</t>
  </si>
  <si>
    <t>15242717</t>
  </si>
  <si>
    <t>15244710</t>
  </si>
  <si>
    <t>15248698</t>
  </si>
  <si>
    <t>15248734</t>
  </si>
  <si>
    <t>15249541</t>
  </si>
  <si>
    <t>15250775</t>
  </si>
  <si>
    <t>15251810</t>
  </si>
  <si>
    <t>15252716</t>
  </si>
  <si>
    <t>15255288</t>
  </si>
  <si>
    <t>15257262</t>
  </si>
  <si>
    <t>15258827</t>
  </si>
  <si>
    <t>15259940</t>
  </si>
  <si>
    <t>15260637</t>
  </si>
  <si>
    <t>15260367</t>
  </si>
  <si>
    <t>15258497</t>
  </si>
  <si>
    <t>15258751</t>
  </si>
  <si>
    <t>15257786</t>
  </si>
  <si>
    <t>15256880</t>
  </si>
  <si>
    <t>15253744</t>
  </si>
  <si>
    <t>15251748</t>
  </si>
  <si>
    <t>15249037</t>
  </si>
  <si>
    <t>15249849</t>
  </si>
  <si>
    <t>15250605</t>
  </si>
  <si>
    <t>15249002</t>
  </si>
  <si>
    <t>15249532</t>
  </si>
  <si>
    <t>15250870</t>
  </si>
  <si>
    <t>15252111</t>
  </si>
  <si>
    <t>15253688</t>
  </si>
  <si>
    <t>15256643</t>
  </si>
  <si>
    <t>15268672</t>
  </si>
  <si>
    <t>15267747</t>
  </si>
  <si>
    <t>15267237</t>
  </si>
  <si>
    <t>15267457</t>
  </si>
  <si>
    <t>15266201</t>
  </si>
  <si>
    <t>15262585</t>
  </si>
  <si>
    <t>15261119</t>
  </si>
  <si>
    <t>15258971</t>
  </si>
  <si>
    <t>15253984</t>
  </si>
  <si>
    <t>15251756</t>
  </si>
  <si>
    <t>15246552</t>
  </si>
  <si>
    <t>15244018</t>
  </si>
  <si>
    <t>15238335</t>
  </si>
  <si>
    <t>15235020</t>
  </si>
  <si>
    <t>15235532</t>
  </si>
  <si>
    <t>15235912</t>
  </si>
  <si>
    <t>15236027</t>
  </si>
  <si>
    <t>15235080</t>
  </si>
  <si>
    <t>15234538</t>
  </si>
  <si>
    <t>15235809</t>
  </si>
  <si>
    <t>15239973</t>
  </si>
  <si>
    <t>15242981</t>
  </si>
  <si>
    <t>15244657</t>
  </si>
  <si>
    <t>15247276</t>
  </si>
  <si>
    <t>15249170</t>
  </si>
  <si>
    <t>15250154</t>
  </si>
  <si>
    <t>15255862</t>
  </si>
  <si>
    <t>15256801</t>
  </si>
  <si>
    <t>15257563</t>
  </si>
  <si>
    <t>15258646</t>
  </si>
  <si>
    <t>15257765</t>
  </si>
  <si>
    <t>15256985</t>
  </si>
  <si>
    <t>15255725</t>
  </si>
  <si>
    <t>15253235</t>
  </si>
  <si>
    <t>15249900</t>
  </si>
  <si>
    <t>15248898</t>
  </si>
  <si>
    <t>15248497</t>
  </si>
  <si>
    <t>15247581</t>
  </si>
  <si>
    <t>15245751</t>
  </si>
  <si>
    <t>15243858</t>
  </si>
  <si>
    <t>15240586</t>
  </si>
  <si>
    <t>15236438</t>
  </si>
  <si>
    <t>15234607</t>
  </si>
  <si>
    <t>15234974</t>
  </si>
  <si>
    <t>15241803</t>
  </si>
  <si>
    <t>15244172</t>
  </si>
  <si>
    <t>15245780</t>
  </si>
  <si>
    <t>15247509</t>
  </si>
  <si>
    <t>15249241</t>
  </si>
  <si>
    <t>15251933</t>
  </si>
  <si>
    <t>15251106</t>
  </si>
  <si>
    <t>15249401</t>
  </si>
  <si>
    <t>15248563</t>
  </si>
  <si>
    <t>15252657</t>
  </si>
  <si>
    <t>15252981</t>
  </si>
  <si>
    <t>15257481</t>
  </si>
  <si>
    <t>15261868</t>
  </si>
  <si>
    <t>15262418</t>
  </si>
  <si>
    <t>15263744</t>
  </si>
  <si>
    <t>15262782</t>
  </si>
  <si>
    <t>15258936</t>
  </si>
  <si>
    <t>15253981</t>
  </si>
  <si>
    <t>15251475</t>
  </si>
  <si>
    <t>15250239</t>
  </si>
  <si>
    <t>15250026</t>
  </si>
  <si>
    <t>15248174</t>
  </si>
  <si>
    <t>15244776</t>
  </si>
  <si>
    <t>15242778</t>
  </si>
  <si>
    <t>15239233</t>
  </si>
  <si>
    <t>15234958</t>
  </si>
  <si>
    <t>15234410</t>
  </si>
  <si>
    <t>15236071</t>
  </si>
  <si>
    <t>15235972</t>
  </si>
  <si>
    <t>15234449</t>
  </si>
  <si>
    <t>15235039</t>
  </si>
  <si>
    <t>15239568</t>
  </si>
  <si>
    <t>15242865</t>
  </si>
  <si>
    <t>15244522</t>
  </si>
  <si>
    <t>15246710</t>
  </si>
  <si>
    <t>15249182</t>
  </si>
  <si>
    <t>15249469</t>
  </si>
  <si>
    <t>15258539</t>
  </si>
  <si>
    <t>15260736</t>
  </si>
  <si>
    <t>15263127</t>
  </si>
  <si>
    <t>15262080</t>
  </si>
  <si>
    <t>15260139</t>
  </si>
  <si>
    <t>15260438</t>
  </si>
  <si>
    <t>15259935</t>
  </si>
  <si>
    <t>15260150</t>
  </si>
  <si>
    <t>15260117</t>
  </si>
  <si>
    <t>15259931</t>
  </si>
  <si>
    <t>15260971</t>
  </si>
  <si>
    <t>15263348</t>
  </si>
  <si>
    <t>15261222</t>
  </si>
  <si>
    <t>15258753</t>
  </si>
  <si>
    <t>15258933</t>
  </si>
  <si>
    <t>15255981</t>
  </si>
  <si>
    <t>15253656</t>
  </si>
  <si>
    <t>15252334</t>
  </si>
  <si>
    <t>15249443</t>
  </si>
  <si>
    <t>15243928</t>
  </si>
  <si>
    <t>15241394</t>
  </si>
  <si>
    <t>15236993</t>
  </si>
  <si>
    <t>15239269</t>
  </si>
  <si>
    <t>15242964</t>
  </si>
  <si>
    <t>15245107</t>
  </si>
  <si>
    <t>15246808</t>
  </si>
  <si>
    <t>15247732</t>
  </si>
  <si>
    <t>15249430</t>
  </si>
  <si>
    <t>15250092</t>
  </si>
  <si>
    <t>15249351</t>
  </si>
  <si>
    <t>15248336</t>
  </si>
  <si>
    <t>15248816</t>
  </si>
  <si>
    <t>15249376</t>
  </si>
  <si>
    <t>15254050</t>
  </si>
  <si>
    <t>15256640</t>
  </si>
  <si>
    <t>15256919</t>
  </si>
  <si>
    <t>15258695</t>
  </si>
  <si>
    <t>15258514</t>
  </si>
  <si>
    <t>15260772</t>
  </si>
  <si>
    <t>15263496</t>
  </si>
  <si>
    <t>15263233</t>
  </si>
  <si>
    <t>15261350</t>
  </si>
  <si>
    <t>15259891</t>
  </si>
  <si>
    <t>15258035</t>
  </si>
  <si>
    <t>15256576</t>
  </si>
  <si>
    <t>15255489</t>
  </si>
  <si>
    <t>15254380</t>
  </si>
  <si>
    <t>15250523</t>
  </si>
  <si>
    <t>15247809</t>
  </si>
  <si>
    <t>15243414</t>
  </si>
  <si>
    <t>15241889</t>
  </si>
  <si>
    <t>15239011</t>
  </si>
  <si>
    <t>15237584</t>
  </si>
  <si>
    <t>15235251</t>
  </si>
  <si>
    <t>15232141</t>
  </si>
  <si>
    <t>15229643</t>
  </si>
  <si>
    <t>15231620</t>
  </si>
  <si>
    <t>15230809</t>
  </si>
  <si>
    <t>15230392</t>
  </si>
  <si>
    <t>15233438</t>
  </si>
  <si>
    <t>15233296</t>
  </si>
  <si>
    <t>15236216</t>
  </si>
  <si>
    <t>15239724</t>
  </si>
  <si>
    <t>15244738</t>
  </si>
  <si>
    <t>15248717</t>
  </si>
  <si>
    <t>15251304</t>
  </si>
  <si>
    <t>15252990</t>
  </si>
  <si>
    <t>15251973</t>
  </si>
  <si>
    <t>15252343</t>
  </si>
  <si>
    <t>15250751</t>
  </si>
  <si>
    <t>15251781</t>
  </si>
  <si>
    <t>15254320</t>
  </si>
  <si>
    <t>15257184</t>
  </si>
  <si>
    <t>15257172</t>
  </si>
  <si>
    <t>15256597</t>
  </si>
  <si>
    <t>15251597</t>
  </si>
  <si>
    <t>15249423</t>
  </si>
  <si>
    <t>15247444</t>
  </si>
  <si>
    <t>15245320</t>
  </si>
  <si>
    <t>15244161</t>
  </si>
  <si>
    <t>15243049</t>
  </si>
  <si>
    <t>15240416</t>
  </si>
  <si>
    <t>15235695</t>
  </si>
  <si>
    <t>15240513</t>
  </si>
  <si>
    <t>15243243</t>
  </si>
  <si>
    <t>15245251</t>
  </si>
  <si>
    <t>15247210</t>
  </si>
  <si>
    <t>15249448</t>
  </si>
  <si>
    <t>15250141</t>
  </si>
  <si>
    <t>15249450</t>
  </si>
  <si>
    <t>15250989</t>
  </si>
  <si>
    <t>15251681</t>
  </si>
  <si>
    <t>15252373</t>
  </si>
  <si>
    <t>15252911</t>
  </si>
  <si>
    <t>15253117</t>
  </si>
  <si>
    <t>15256729</t>
  </si>
  <si>
    <t>15255697</t>
  </si>
  <si>
    <t>15257579</t>
  </si>
  <si>
    <t>15258715</t>
  </si>
  <si>
    <t>15238831</t>
  </si>
  <si>
    <t>15242734</t>
  </si>
  <si>
    <t>15243916</t>
  </si>
  <si>
    <t>15244555</t>
  </si>
  <si>
    <t>15247032</t>
  </si>
  <si>
    <t>15249523</t>
  </si>
  <si>
    <t>15250436</t>
  </si>
  <si>
    <t>15252338</t>
  </si>
  <si>
    <t>15253332</t>
  </si>
  <si>
    <t>15256676</t>
  </si>
  <si>
    <t>15257127</t>
  </si>
  <si>
    <t>15257644</t>
  </si>
  <si>
    <t>15258126</t>
  </si>
  <si>
    <t>15255809</t>
  </si>
  <si>
    <t>15255958</t>
  </si>
  <si>
    <t>15256976</t>
  </si>
  <si>
    <t>15255275</t>
  </si>
  <si>
    <t>15254095</t>
  </si>
  <si>
    <t>15253132</t>
  </si>
  <si>
    <t>15249485</t>
  </si>
  <si>
    <t>15247003</t>
  </si>
  <si>
    <t>15244803</t>
  </si>
  <si>
    <t>15241986</t>
  </si>
  <si>
    <t>15239106</t>
  </si>
  <si>
    <t>15236335</t>
  </si>
  <si>
    <t>15238408</t>
  </si>
  <si>
    <t>15237549</t>
  </si>
  <si>
    <t>15236436</t>
  </si>
  <si>
    <t>15240275</t>
  </si>
  <si>
    <t>15240171</t>
  </si>
  <si>
    <t>15236771</t>
  </si>
  <si>
    <t>15235263</t>
  </si>
  <si>
    <t>15234545</t>
  </si>
  <si>
    <t>15235560</t>
  </si>
  <si>
    <t>15236016</t>
  </si>
  <si>
    <t>15235760</t>
  </si>
  <si>
    <t>15234452</t>
  </si>
  <si>
    <t>15235621</t>
  </si>
  <si>
    <t>15240369</t>
  </si>
  <si>
    <t>15243498</t>
  </si>
  <si>
    <t>15245754</t>
  </si>
  <si>
    <t>15248518</t>
  </si>
  <si>
    <t>15251874</t>
  </si>
  <si>
    <t>15253273</t>
  </si>
  <si>
    <t>15256445</t>
  </si>
  <si>
    <t>15256730</t>
  </si>
  <si>
    <t>15257714</t>
  </si>
  <si>
    <t>15258998</t>
  </si>
  <si>
    <t>15260085</t>
  </si>
  <si>
    <t>15262461</t>
  </si>
  <si>
    <t>15261129</t>
  </si>
  <si>
    <t>15257286</t>
  </si>
  <si>
    <t>15256389</t>
  </si>
  <si>
    <t>15256559</t>
  </si>
  <si>
    <t>15254610</t>
  </si>
  <si>
    <t>15253701</t>
  </si>
  <si>
    <t>15251932</t>
  </si>
  <si>
    <t>15249907</t>
  </si>
  <si>
    <t>15250066</t>
  </si>
  <si>
    <t>15249520</t>
  </si>
  <si>
    <t>15247577</t>
  </si>
  <si>
    <t>15246007</t>
  </si>
  <si>
    <t>15244426</t>
  </si>
  <si>
    <t>15245587</t>
  </si>
  <si>
    <t>15248916</t>
  </si>
  <si>
    <t>15250896</t>
  </si>
  <si>
    <t>15253071</t>
  </si>
  <si>
    <t>15250689</t>
  </si>
  <si>
    <t>15248240</t>
  </si>
  <si>
    <t>15248751</t>
  </si>
  <si>
    <t>15251124</t>
  </si>
  <si>
    <t>15253155</t>
  </si>
  <si>
    <t>15255733</t>
  </si>
  <si>
    <t>15258645</t>
  </si>
  <si>
    <t>15257356</t>
  </si>
  <si>
    <t>15256072</t>
  </si>
  <si>
    <t>15253008</t>
  </si>
  <si>
    <t>15251244</t>
  </si>
  <si>
    <t>15249323</t>
  </si>
  <si>
    <t>15248491</t>
  </si>
  <si>
    <t>15247120</t>
  </si>
  <si>
    <t>15246187</t>
  </si>
  <si>
    <t>15246259</t>
  </si>
  <si>
    <t>15243562</t>
  </si>
  <si>
    <t>15240837</t>
  </si>
  <si>
    <t>15239357</t>
  </si>
  <si>
    <t>15240168</t>
  </si>
  <si>
    <t>15239042</t>
  </si>
  <si>
    <t>15236157</t>
  </si>
  <si>
    <t>15235130</t>
  </si>
  <si>
    <t>15238327</t>
  </si>
  <si>
    <t>15242601</t>
  </si>
  <si>
    <t>15242375</t>
  </si>
  <si>
    <t>15243275</t>
  </si>
  <si>
    <t>15244858</t>
  </si>
  <si>
    <t>15248145</t>
  </si>
  <si>
    <t>15249507</t>
  </si>
  <si>
    <t>15250868</t>
  </si>
  <si>
    <t>15250623</t>
  </si>
  <si>
    <t>15250120</t>
  </si>
  <si>
    <t>15252678</t>
  </si>
  <si>
    <t>15255770</t>
  </si>
  <si>
    <t>15257931</t>
  </si>
  <si>
    <t>15259499</t>
  </si>
  <si>
    <t>15260873</t>
  </si>
  <si>
    <t>15261784</t>
  </si>
  <si>
    <t>15256079</t>
  </si>
  <si>
    <t>15255227</t>
  </si>
  <si>
    <t>15252300</t>
  </si>
  <si>
    <t>15249175</t>
  </si>
  <si>
    <t>15248716</t>
  </si>
  <si>
    <t>15248014</t>
  </si>
  <si>
    <t>15245906</t>
  </si>
  <si>
    <t>15244084</t>
  </si>
  <si>
    <t>15240120</t>
  </si>
  <si>
    <t>15243101</t>
  </si>
  <si>
    <t>15244644</t>
  </si>
  <si>
    <t>15247539</t>
  </si>
  <si>
    <t>15249573</t>
  </si>
  <si>
    <t>15250758</t>
  </si>
  <si>
    <t>15252222</t>
  </si>
  <si>
    <t>15258694</t>
  </si>
  <si>
    <t>15257569</t>
  </si>
  <si>
    <t>15256715</t>
  </si>
  <si>
    <t>15256628</t>
  </si>
  <si>
    <t>15256074</t>
  </si>
  <si>
    <t>15254103</t>
  </si>
  <si>
    <t>15253122</t>
  </si>
  <si>
    <t>15250427</t>
  </si>
  <si>
    <t>15249096</t>
  </si>
  <si>
    <t>15245896</t>
  </si>
  <si>
    <t>15240861</t>
  </si>
  <si>
    <t>15236351</t>
  </si>
  <si>
    <t>15234646</t>
  </si>
  <si>
    <t>15235443</t>
  </si>
  <si>
    <t>15236067</t>
  </si>
  <si>
    <t>15242129</t>
  </si>
  <si>
    <t>15244514</t>
  </si>
  <si>
    <t>15247127</t>
  </si>
  <si>
    <t>15252348</t>
  </si>
  <si>
    <t>15256494</t>
  </si>
  <si>
    <t>15261561</t>
  </si>
  <si>
    <t>15261439</t>
  </si>
  <si>
    <t>15257315</t>
  </si>
  <si>
    <t>15256181</t>
  </si>
  <si>
    <t>15254478</t>
  </si>
  <si>
    <t>15251985</t>
  </si>
  <si>
    <t>15250019</t>
  </si>
  <si>
    <t>15248126</t>
  </si>
  <si>
    <t>15244921</t>
  </si>
  <si>
    <t>15242192</t>
  </si>
  <si>
    <t>15239208</t>
  </si>
  <si>
    <t>15237632</t>
  </si>
  <si>
    <t>15240886</t>
  </si>
  <si>
    <t>15239605</t>
  </si>
  <si>
    <t>15240438</t>
  </si>
  <si>
    <t>15239101</t>
  </si>
  <si>
    <t>15236493</t>
  </si>
  <si>
    <t>15235441</t>
  </si>
  <si>
    <t>15234572</t>
  </si>
  <si>
    <t>15234843</t>
  </si>
  <si>
    <t>15238170</t>
  </si>
  <si>
    <t>15241481</t>
  </si>
  <si>
    <t>15243065</t>
  </si>
  <si>
    <t>15243914</t>
  </si>
  <si>
    <t>15246252</t>
  </si>
  <si>
    <t>15248313</t>
  </si>
  <si>
    <t>15249275</t>
  </si>
  <si>
    <t>15249543</t>
  </si>
  <si>
    <t>15252150</t>
  </si>
  <si>
    <t>15253263</t>
  </si>
  <si>
    <t>15256244</t>
  </si>
  <si>
    <t>15258092</t>
  </si>
  <si>
    <t>15253810</t>
  </si>
  <si>
    <t>15251489</t>
  </si>
  <si>
    <t>15249114</t>
  </si>
  <si>
    <t>15246418</t>
  </si>
  <si>
    <t>15244045</t>
  </si>
  <si>
    <t>15241760</t>
  </si>
  <si>
    <t>15238286</t>
  </si>
  <si>
    <t>15234896</t>
  </si>
  <si>
    <t>15235569</t>
  </si>
  <si>
    <t>15235885</t>
  </si>
  <si>
    <t>15236403</t>
  </si>
  <si>
    <t>15235431</t>
  </si>
  <si>
    <t>15230601</t>
  </si>
  <si>
    <t>15227646</t>
  </si>
  <si>
    <t>15225141</t>
  </si>
  <si>
    <t>15223989</t>
  </si>
  <si>
    <t>15224885</t>
  </si>
  <si>
    <t>15227699</t>
  </si>
  <si>
    <t>15230355</t>
  </si>
  <si>
    <t>15235483</t>
  </si>
  <si>
    <t>15238866</t>
  </si>
  <si>
    <t>15241664</t>
  </si>
  <si>
    <t>15243544</t>
  </si>
  <si>
    <t>15245025</t>
  </si>
  <si>
    <t>15248575</t>
  </si>
  <si>
    <t>15250859</t>
  </si>
  <si>
    <t>15252134</t>
  </si>
  <si>
    <t>15253094</t>
  </si>
  <si>
    <t>15256279</t>
  </si>
  <si>
    <t>15256747</t>
  </si>
  <si>
    <t>15256991</t>
  </si>
  <si>
    <t>15242846</t>
  </si>
  <si>
    <t>15242534</t>
  </si>
  <si>
    <t>15239730</t>
  </si>
  <si>
    <t>15236415</t>
  </si>
  <si>
    <t>15236315</t>
  </si>
  <si>
    <t>15234967</t>
  </si>
  <si>
    <t>15234679</t>
  </si>
  <si>
    <t>15236126</t>
  </si>
  <si>
    <t>15240064</t>
  </si>
  <si>
    <t>15243209</t>
  </si>
  <si>
    <t>15247076</t>
  </si>
  <si>
    <t>15249478</t>
  </si>
  <si>
    <t>15248693</t>
  </si>
  <si>
    <t>15248468</t>
  </si>
  <si>
    <t>15246803</t>
  </si>
  <si>
    <t>15244155</t>
  </si>
  <si>
    <t>15246645</t>
  </si>
  <si>
    <t>15249471</t>
  </si>
  <si>
    <t>15252088</t>
  </si>
  <si>
    <t>15252293</t>
  </si>
  <si>
    <t>15250858</t>
  </si>
  <si>
    <t>15251214</t>
  </si>
  <si>
    <t>15253056</t>
  </si>
  <si>
    <t>15238483</t>
  </si>
  <si>
    <t>15242032</t>
  </si>
  <si>
    <t>15244407</t>
  </si>
  <si>
    <t>15246907</t>
  </si>
  <si>
    <t>15250886</t>
  </si>
  <si>
    <t>15254641</t>
  </si>
  <si>
    <t>15256849</t>
  </si>
  <si>
    <t>15248481</t>
  </si>
  <si>
    <t>15244813</t>
  </si>
  <si>
    <t>15243136</t>
  </si>
  <si>
    <t>15240021</t>
  </si>
  <si>
    <t>15235458</t>
  </si>
  <si>
    <t>15234448</t>
  </si>
  <si>
    <t>15236012</t>
  </si>
  <si>
    <t>15260730</t>
  </si>
  <si>
    <t>15259232</t>
  </si>
  <si>
    <t>15257100</t>
  </si>
  <si>
    <t>15256497</t>
  </si>
  <si>
    <t>15256726</t>
  </si>
  <si>
    <t>15256510</t>
  </si>
  <si>
    <t>15256059</t>
  </si>
  <si>
    <t>15255841</t>
  </si>
  <si>
    <t>15253501</t>
  </si>
  <si>
    <t>15254405</t>
  </si>
  <si>
    <t>15256687</t>
  </si>
  <si>
    <t>15259168</t>
  </si>
  <si>
    <t>15258411</t>
  </si>
  <si>
    <t>15257519</t>
  </si>
  <si>
    <t>15257469</t>
  </si>
  <si>
    <t>15259806</t>
  </si>
  <si>
    <t>15264505</t>
  </si>
  <si>
    <t>15268805</t>
  </si>
  <si>
    <t>15272547</t>
  </si>
  <si>
    <t>15274901</t>
  </si>
  <si>
    <t>15276867</t>
  </si>
  <si>
    <t>15277880</t>
  </si>
  <si>
    <t>15276050</t>
  </si>
  <si>
    <t>15277290</t>
  </si>
  <si>
    <t>15279184</t>
  </si>
  <si>
    <t>15282789</t>
  </si>
  <si>
    <t>15288811</t>
  </si>
  <si>
    <t>15294598</t>
  </si>
  <si>
    <t>15299774</t>
  </si>
  <si>
    <t>15303337</t>
  </si>
  <si>
    <t>15307247</t>
  </si>
  <si>
    <t>15310207</t>
  </si>
  <si>
    <t>15314232</t>
  </si>
  <si>
    <t>15318278</t>
  </si>
  <si>
    <t>15323287</t>
  </si>
  <si>
    <t>15328273</t>
  </si>
  <si>
    <t>15333050</t>
  </si>
  <si>
    <t>15335232</t>
  </si>
  <si>
    <t>15336175</t>
  </si>
  <si>
    <t>15338686</t>
  </si>
  <si>
    <t>15337369</t>
  </si>
  <si>
    <t>15333355</t>
  </si>
  <si>
    <t>15328988</t>
  </si>
  <si>
    <t>15324671</t>
  </si>
  <si>
    <t>15319014</t>
  </si>
  <si>
    <t>15314452</t>
  </si>
  <si>
    <t>15310209</t>
  </si>
  <si>
    <t>15306060</t>
  </si>
  <si>
    <t>15295223</t>
  </si>
  <si>
    <t>15290525</t>
  </si>
  <si>
    <t>15288022</t>
  </si>
  <si>
    <t>15287329</t>
  </si>
  <si>
    <t>15285541</t>
  </si>
  <si>
    <t>15283840</t>
  </si>
  <si>
    <t>15282502</t>
  </si>
  <si>
    <t>15282140</t>
  </si>
  <si>
    <t>15280306</t>
  </si>
  <si>
    <t>15278209</t>
  </si>
  <si>
    <t>15275178</t>
  </si>
  <si>
    <t>15272861</t>
  </si>
  <si>
    <t>15271010</t>
  </si>
  <si>
    <t>15267897</t>
  </si>
  <si>
    <t>15265840</t>
  </si>
  <si>
    <t>15263153</t>
  </si>
  <si>
    <t>15262228</t>
  </si>
  <si>
    <t>15261212</t>
  </si>
  <si>
    <t>15257153</t>
  </si>
  <si>
    <t>15251928</t>
  </si>
  <si>
    <t>15248991</t>
  </si>
  <si>
    <t>15246267</t>
  </si>
  <si>
    <t>15243811</t>
  </si>
  <si>
    <t>15240424</t>
  </si>
  <si>
    <t>15236777</t>
  </si>
  <si>
    <t>15234345</t>
  </si>
  <si>
    <t>15233062</t>
  </si>
  <si>
    <t>15236076</t>
  </si>
  <si>
    <t>15238145</t>
  </si>
  <si>
    <t>15239611</t>
  </si>
  <si>
    <t>15239849</t>
  </si>
  <si>
    <t>15241590</t>
  </si>
  <si>
    <t>15243338</t>
  </si>
  <si>
    <t>15246641</t>
  </si>
  <si>
    <t>15249236</t>
  </si>
  <si>
    <t>15250157</t>
  </si>
  <si>
    <t>15251565</t>
  </si>
  <si>
    <t>15253920</t>
  </si>
  <si>
    <t>15255469</t>
  </si>
  <si>
    <t>15257210</t>
  </si>
  <si>
    <t>15258036</t>
  </si>
  <si>
    <t>15258053</t>
  </si>
  <si>
    <t>15259340</t>
  </si>
  <si>
    <t>15256776</t>
  </si>
  <si>
    <t>15255250</t>
  </si>
  <si>
    <t>15254376</t>
  </si>
  <si>
    <t>15255119</t>
  </si>
  <si>
    <t>15253215</t>
  </si>
  <si>
    <t>15255648</t>
  </si>
  <si>
    <t>15257832</t>
  </si>
  <si>
    <t>15258638</t>
  </si>
  <si>
    <t>15257719</t>
  </si>
  <si>
    <t>15257226</t>
  </si>
  <si>
    <t>15257472</t>
  </si>
  <si>
    <t>15256036</t>
  </si>
  <si>
    <t>15256806</t>
  </si>
  <si>
    <t>15258184</t>
  </si>
  <si>
    <t>15259085</t>
  </si>
  <si>
    <t>15260173</t>
  </si>
  <si>
    <t>15260925</t>
  </si>
  <si>
    <t>15261766</t>
  </si>
  <si>
    <t>15264389</t>
  </si>
  <si>
    <t>15266349</t>
  </si>
  <si>
    <t>15267436</t>
  </si>
  <si>
    <t>15264468</t>
  </si>
  <si>
    <t>15262347</t>
  </si>
  <si>
    <t>15262445</t>
  </si>
  <si>
    <t>15260654</t>
  </si>
  <si>
    <t>15259926</t>
  </si>
  <si>
    <t>15259915</t>
  </si>
  <si>
    <t>15259842</t>
  </si>
  <si>
    <t>15258626</t>
  </si>
  <si>
    <t>15256769</t>
  </si>
  <si>
    <t>15255842</t>
  </si>
  <si>
    <t>15255301</t>
  </si>
  <si>
    <t>15253511</t>
  </si>
  <si>
    <t>15251563</t>
  </si>
  <si>
    <t>15250342</t>
  </si>
  <si>
    <t>15249012</t>
  </si>
  <si>
    <t>15248267</t>
  </si>
  <si>
    <t>15248114</t>
  </si>
  <si>
    <t>15249614</t>
  </si>
  <si>
    <t>15251660</t>
  </si>
  <si>
    <t>15253461</t>
  </si>
  <si>
    <t>15256068</t>
  </si>
  <si>
    <t>15257922</t>
  </si>
  <si>
    <t>15258445</t>
  </si>
  <si>
    <t>15256666</t>
  </si>
  <si>
    <t>15257702</t>
  </si>
  <si>
    <t>15257324</t>
  </si>
  <si>
    <t>15258397</t>
  </si>
  <si>
    <t>15257009</t>
  </si>
  <si>
    <t>15255530</t>
  </si>
  <si>
    <t>15256316</t>
  </si>
  <si>
    <t>15257763</t>
  </si>
  <si>
    <t>15257295</t>
  </si>
  <si>
    <t>15258175</t>
  </si>
  <si>
    <t>15257859</t>
  </si>
  <si>
    <t>15257422</t>
  </si>
  <si>
    <t>15259074</t>
  </si>
  <si>
    <t>15260175</t>
  </si>
  <si>
    <t>15259896</t>
  </si>
  <si>
    <t>15260683</t>
  </si>
  <si>
    <t>15260622</t>
  </si>
  <si>
    <t>15249465</t>
  </si>
  <si>
    <t>15248644</t>
  </si>
  <si>
    <t>15247608</t>
  </si>
  <si>
    <t>15249535</t>
  </si>
  <si>
    <t>15252216</t>
  </si>
  <si>
    <t>15255099</t>
  </si>
  <si>
    <t>15257012</t>
  </si>
  <si>
    <t>15258887</t>
  </si>
  <si>
    <t>15258248</t>
  </si>
  <si>
    <t>15258090</t>
  </si>
  <si>
    <t>15257304</t>
  </si>
  <si>
    <t>15258685</t>
  </si>
  <si>
    <t>15257064</t>
  </si>
  <si>
    <t>15258189</t>
  </si>
  <si>
    <t>15259490</t>
  </si>
  <si>
    <t>15257383</t>
  </si>
  <si>
    <t>15255717</t>
  </si>
  <si>
    <t>15255587</t>
  </si>
  <si>
    <t>15255814</t>
  </si>
  <si>
    <t>15253168</t>
  </si>
  <si>
    <t>15254784</t>
  </si>
  <si>
    <t>15256425</t>
  </si>
  <si>
    <t>15263878</t>
  </si>
  <si>
    <t>15266332</t>
  </si>
  <si>
    <t>15267847</t>
  </si>
  <si>
    <t>15271475</t>
  </si>
  <si>
    <t>15274111</t>
  </si>
  <si>
    <t>15278014</t>
  </si>
  <si>
    <t>15281751</t>
  </si>
  <si>
    <t>15283070</t>
  </si>
  <si>
    <t>15285192</t>
  </si>
  <si>
    <t>15289999</t>
  </si>
  <si>
    <t>15293406</t>
  </si>
  <si>
    <t>15291665</t>
  </si>
  <si>
    <t>15290682</t>
  </si>
  <si>
    <t>15293982</t>
  </si>
  <si>
    <t>15296498</t>
  </si>
  <si>
    <t>15299064</t>
  </si>
  <si>
    <t>15299478</t>
  </si>
  <si>
    <t>15299079</t>
  </si>
  <si>
    <t>15296738</t>
  </si>
  <si>
    <t>15294366</t>
  </si>
  <si>
    <t>15290710</t>
  </si>
  <si>
    <t>15288688</t>
  </si>
  <si>
    <t>15284045</t>
  </si>
  <si>
    <t>15278635</t>
  </si>
  <si>
    <t>15274739</t>
  </si>
  <si>
    <t>15262290</t>
  </si>
  <si>
    <t>15262339</t>
  </si>
  <si>
    <t>15263029</t>
  </si>
  <si>
    <t>15263690</t>
  </si>
  <si>
    <t>15263052</t>
  </si>
  <si>
    <t>15262460</t>
  </si>
  <si>
    <t>15265958</t>
  </si>
  <si>
    <t>15271244</t>
  </si>
  <si>
    <t>15275835</t>
  </si>
  <si>
    <t>15280962</t>
  </si>
  <si>
    <t>15286679</t>
  </si>
  <si>
    <t>15289611</t>
  </si>
  <si>
    <t>15291011</t>
  </si>
  <si>
    <t>15292030</t>
  </si>
  <si>
    <t>15293753</t>
  </si>
  <si>
    <t>15290654</t>
  </si>
  <si>
    <t>15285373</t>
  </si>
  <si>
    <t>15282834</t>
  </si>
  <si>
    <t>15278488</t>
  </si>
  <si>
    <t>15274661</t>
  </si>
  <si>
    <t>15271704</t>
  </si>
  <si>
    <t>15268361</t>
  </si>
  <si>
    <t>15266742</t>
  </si>
  <si>
    <t>15263801</t>
  </si>
  <si>
    <t>15259802</t>
  </si>
  <si>
    <t>15258631</t>
  </si>
  <si>
    <t>15257701</t>
  </si>
  <si>
    <t>15257340</t>
  </si>
  <si>
    <t>15258056</t>
  </si>
  <si>
    <t>15255818</t>
  </si>
  <si>
    <t>15256731</t>
  </si>
  <si>
    <t>15257689</t>
  </si>
  <si>
    <t>15259197</t>
  </si>
  <si>
    <t>15258107</t>
  </si>
  <si>
    <t>15258188</t>
  </si>
  <si>
    <t>15257854</t>
  </si>
  <si>
    <t>15257109</t>
  </si>
  <si>
    <t>15256771</t>
  </si>
  <si>
    <t>15255503</t>
  </si>
  <si>
    <t>15256197</t>
  </si>
  <si>
    <t>15281643</t>
  </si>
  <si>
    <t>15283469</t>
  </si>
  <si>
    <t>15285525</t>
  </si>
  <si>
    <t>15289595</t>
  </si>
  <si>
    <t>15293505</t>
  </si>
  <si>
    <t>15292688</t>
  </si>
  <si>
    <t>15292582</t>
  </si>
  <si>
    <t>15293735</t>
  </si>
  <si>
    <t>15293094</t>
  </si>
  <si>
    <t>15288558</t>
  </si>
  <si>
    <t>15284818</t>
  </si>
  <si>
    <t>15283014</t>
  </si>
  <si>
    <t>15280233</t>
  </si>
  <si>
    <t>15276626</t>
  </si>
  <si>
    <t>15274333</t>
  </si>
  <si>
    <t>15270787</t>
  </si>
  <si>
    <t>15268325</t>
  </si>
  <si>
    <t>15266183</t>
  </si>
  <si>
    <t>15263575</t>
  </si>
  <si>
    <t>15260890</t>
  </si>
  <si>
    <t>15259721</t>
  </si>
  <si>
    <t>15258439</t>
  </si>
  <si>
    <t>15257476</t>
  </si>
  <si>
    <t>15258512</t>
  </si>
  <si>
    <t>15257954</t>
  </si>
  <si>
    <t>15258088</t>
  </si>
  <si>
    <t>15257331</t>
  </si>
  <si>
    <t>15258295</t>
  </si>
  <si>
    <t>15258906</t>
  </si>
  <si>
    <t>15256754</t>
  </si>
  <si>
    <t>15253948</t>
  </si>
  <si>
    <t>15251114</t>
  </si>
  <si>
    <t>15249677</t>
  </si>
  <si>
    <t>15252859</t>
  </si>
  <si>
    <t>15255869</t>
  </si>
  <si>
    <t>15257780</t>
  </si>
  <si>
    <t>15258249</t>
  </si>
  <si>
    <t>15259594</t>
  </si>
  <si>
    <t>15260926</t>
  </si>
  <si>
    <t>15262914</t>
  </si>
  <si>
    <t>15266154</t>
  </si>
  <si>
    <t>15267442</t>
  </si>
  <si>
    <t>15269363</t>
  </si>
  <si>
    <t>15273118</t>
  </si>
  <si>
    <t>15275809</t>
  </si>
  <si>
    <t>15280019</t>
  </si>
  <si>
    <t>15282976</t>
  </si>
  <si>
    <t>15284821</t>
  </si>
  <si>
    <t>15288626</t>
  </si>
  <si>
    <t>15293572</t>
  </si>
  <si>
    <t>15293403</t>
  </si>
  <si>
    <t>15292799</t>
  </si>
  <si>
    <t>15291705</t>
  </si>
  <si>
    <t>15290676</t>
  </si>
  <si>
    <t>15288140</t>
  </si>
  <si>
    <t>15282365</t>
  </si>
  <si>
    <t>15276433</t>
  </si>
  <si>
    <t>15271606</t>
  </si>
  <si>
    <t>15266317</t>
  </si>
  <si>
    <t>15260894</t>
  </si>
  <si>
    <t>15255077</t>
  </si>
  <si>
    <t>15248300</t>
  </si>
  <si>
    <t>15236395</t>
  </si>
  <si>
    <t>15232064</t>
  </si>
  <si>
    <t>15228026</t>
  </si>
  <si>
    <t>15223249</t>
  </si>
  <si>
    <t>15217410</t>
  </si>
  <si>
    <t>15212425</t>
  </si>
  <si>
    <t>15207515</t>
  </si>
  <si>
    <t>15202588</t>
  </si>
  <si>
    <t>15199740</t>
  </si>
  <si>
    <t>15195325</t>
  </si>
  <si>
    <t>15191378</t>
  </si>
  <si>
    <t>15188200</t>
  </si>
  <si>
    <t>15186924</t>
  </si>
  <si>
    <t>15186733</t>
  </si>
  <si>
    <t>15192199</t>
  </si>
  <si>
    <t>15194890</t>
  </si>
  <si>
    <t>15190985</t>
  </si>
  <si>
    <t>15191735</t>
  </si>
  <si>
    <t>15193666</t>
  </si>
  <si>
    <t>15194641</t>
  </si>
  <si>
    <t>15194032</t>
  </si>
  <si>
    <t>15191133</t>
  </si>
  <si>
    <t>15186228</t>
  </si>
  <si>
    <t>15181534</t>
  </si>
  <si>
    <t>15176930</t>
  </si>
  <si>
    <t>15171177</t>
  </si>
  <si>
    <t>15164331</t>
  </si>
  <si>
    <t>15157140</t>
  </si>
  <si>
    <t>15150516</t>
  </si>
  <si>
    <t>15145459</t>
  </si>
  <si>
    <t>15144566</t>
  </si>
  <si>
    <t>15142190</t>
  </si>
  <si>
    <t>15137902</t>
  </si>
  <si>
    <t>15139460</t>
  </si>
  <si>
    <t>15140316</t>
  </si>
  <si>
    <t>15138873</t>
  </si>
  <si>
    <t>15137992</t>
  </si>
  <si>
    <t>15137046</t>
  </si>
  <si>
    <t>15135531</t>
  </si>
  <si>
    <t>15134134</t>
  </si>
  <si>
    <t>15132501</t>
  </si>
  <si>
    <t>15130714</t>
  </si>
  <si>
    <t>15128906</t>
  </si>
  <si>
    <t>15127339</t>
  </si>
  <si>
    <t>15124985</t>
  </si>
  <si>
    <t>15124692</t>
  </si>
  <si>
    <t>15122381</t>
  </si>
  <si>
    <t>15120035</t>
  </si>
  <si>
    <t>15117607</t>
  </si>
  <si>
    <t>15116295</t>
  </si>
  <si>
    <t>15114149</t>
  </si>
  <si>
    <t>15114568</t>
  </si>
  <si>
    <t>15113907</t>
  </si>
  <si>
    <t>15111282</t>
  </si>
  <si>
    <t>15109254</t>
  </si>
  <si>
    <t>15101538</t>
  </si>
  <si>
    <t>15102963</t>
  </si>
  <si>
    <t>15103880</t>
  </si>
  <si>
    <t>15105670</t>
  </si>
  <si>
    <t>15107467</t>
  </si>
  <si>
    <t>15107421</t>
  </si>
  <si>
    <t>15108705</t>
  </si>
  <si>
    <t>15109748</t>
  </si>
  <si>
    <t>15111482</t>
  </si>
  <si>
    <t>15111794</t>
  </si>
  <si>
    <t>15114994</t>
  </si>
  <si>
    <t>15114472</t>
  </si>
  <si>
    <t>15114290</t>
  </si>
  <si>
    <t>15116452</t>
  </si>
  <si>
    <t>15117713</t>
  </si>
  <si>
    <t>15119994</t>
  </si>
  <si>
    <t>15122288</t>
  </si>
  <si>
    <t>15124825</t>
  </si>
  <si>
    <t>15125108</t>
  </si>
  <si>
    <t>15127739</t>
  </si>
  <si>
    <t>15129536</t>
  </si>
  <si>
    <t>15131911</t>
  </si>
  <si>
    <t>15133497</t>
  </si>
  <si>
    <t>15134820</t>
  </si>
  <si>
    <t>15136359</t>
  </si>
  <si>
    <t>15137786</t>
  </si>
  <si>
    <t>15138316</t>
  </si>
  <si>
    <t>15139464</t>
  </si>
  <si>
    <t>15140574</t>
  </si>
  <si>
    <t>15139040</t>
  </si>
  <si>
    <t>15138202</t>
  </si>
  <si>
    <t>15142492</t>
  </si>
  <si>
    <t>15144709</t>
  </si>
  <si>
    <t>15145716</t>
  </si>
  <si>
    <t>15151126</t>
  </si>
  <si>
    <t>15156375</t>
  </si>
  <si>
    <t>15163191</t>
  </si>
  <si>
    <t>15169288</t>
  </si>
  <si>
    <t>15175821</t>
  </si>
  <si>
    <t>15179978</t>
  </si>
  <si>
    <t>15183550</t>
  </si>
  <si>
    <t>15188792</t>
  </si>
  <si>
    <t>15192927</t>
  </si>
  <si>
    <t>15194366</t>
  </si>
  <si>
    <t>15194676</t>
  </si>
  <si>
    <t>15193744</t>
  </si>
  <si>
    <t>15192077</t>
  </si>
  <si>
    <t>15190760</t>
  </si>
  <si>
    <t>15193900</t>
  </si>
  <si>
    <t>15189971</t>
  </si>
  <si>
    <t>15186955</t>
  </si>
  <si>
    <t>15187274</t>
  </si>
  <si>
    <t>15189082</t>
  </si>
  <si>
    <t>15191595</t>
  </si>
  <si>
    <t>15193406</t>
  </si>
  <si>
    <t>15197353</t>
  </si>
  <si>
    <t>15202328</t>
  </si>
  <si>
    <t>15206851</t>
  </si>
  <si>
    <t>15213001</t>
  </si>
  <si>
    <t>15218516</t>
  </si>
  <si>
    <t>15221587</t>
  </si>
  <si>
    <t>15223288</t>
  </si>
  <si>
    <t>15226518</t>
  </si>
  <si>
    <t>15231632</t>
  </si>
  <si>
    <t>15237398</t>
  </si>
  <si>
    <t>15241045</t>
  </si>
  <si>
    <t>15246513</t>
  </si>
  <si>
    <t>15249113</t>
  </si>
  <si>
    <t>15250583</t>
  </si>
  <si>
    <t>15252266</t>
  </si>
  <si>
    <t>15253198</t>
  </si>
  <si>
    <t>15256234</t>
  </si>
  <si>
    <t>15257302</t>
  </si>
  <si>
    <t>15258911</t>
  </si>
  <si>
    <t>15258604</t>
  </si>
  <si>
    <t>15257619</t>
  </si>
  <si>
    <t>15258371</t>
  </si>
  <si>
    <t>15258228</t>
  </si>
  <si>
    <t>15257575</t>
  </si>
  <si>
    <t>15255550</t>
  </si>
  <si>
    <t>15252801</t>
  </si>
  <si>
    <t>15250347</t>
  </si>
  <si>
    <t>15248907</t>
  </si>
  <si>
    <t>15247277</t>
  </si>
  <si>
    <t>15248335</t>
  </si>
  <si>
    <t>15249806</t>
  </si>
  <si>
    <t>15252627</t>
  </si>
  <si>
    <t>15255375</t>
  </si>
  <si>
    <t>15257208</t>
  </si>
  <si>
    <t>15258409</t>
  </si>
  <si>
    <t>15257584</t>
  </si>
  <si>
    <t>15249000</t>
  </si>
  <si>
    <t>15245600</t>
  </si>
  <si>
    <t>15243329</t>
  </si>
  <si>
    <t>15239505</t>
  </si>
  <si>
    <t>15233898</t>
  </si>
  <si>
    <t>15226814</t>
  </si>
  <si>
    <t>15222568</t>
  </si>
  <si>
    <t>15220827</t>
  </si>
  <si>
    <t>15216656</t>
  </si>
  <si>
    <t>15211291</t>
  </si>
  <si>
    <t>15205559</t>
  </si>
  <si>
    <t>15201409</t>
  </si>
  <si>
    <t>15195622</t>
  </si>
  <si>
    <t>15191457</t>
  </si>
  <si>
    <t>15188475</t>
  </si>
  <si>
    <t>15186981</t>
  </si>
  <si>
    <t>15186631</t>
  </si>
  <si>
    <t>15190814</t>
  </si>
  <si>
    <t>15195109</t>
  </si>
  <si>
    <t>15191885</t>
  </si>
  <si>
    <t>15191122</t>
  </si>
  <si>
    <t>15193241</t>
  </si>
  <si>
    <t>15194345</t>
  </si>
  <si>
    <t>15194430</t>
  </si>
  <si>
    <t>15193479</t>
  </si>
  <si>
    <t>15189373</t>
  </si>
  <si>
    <t>15183724</t>
  </si>
  <si>
    <t>15180024</t>
  </si>
  <si>
    <t>15175713</t>
  </si>
  <si>
    <t>15169532</t>
  </si>
  <si>
    <t>15164070</t>
  </si>
  <si>
    <t>15157289</t>
  </si>
  <si>
    <t>15150927</t>
  </si>
  <si>
    <t>15145659</t>
  </si>
  <si>
    <t>15144573</t>
  </si>
  <si>
    <t>15142750</t>
  </si>
  <si>
    <t>15138566</t>
  </si>
  <si>
    <t>15138483</t>
  </si>
  <si>
    <t>15140480</t>
  </si>
  <si>
    <t>15139514</t>
  </si>
  <si>
    <t>15137617</t>
  </si>
  <si>
    <t>15136310</t>
  </si>
  <si>
    <t>15134861</t>
  </si>
  <si>
    <t>15133773</t>
  </si>
  <si>
    <t>15132128</t>
  </si>
  <si>
    <t>15129809</t>
  </si>
  <si>
    <t>15128206</t>
  </si>
  <si>
    <t>15126143</t>
  </si>
  <si>
    <t>15125288</t>
  </si>
  <si>
    <t>15123101</t>
  </si>
  <si>
    <t>15118454</t>
  </si>
  <si>
    <t>15116636</t>
  </si>
  <si>
    <t>15115336</t>
  </si>
  <si>
    <t>15113433</t>
  </si>
  <si>
    <t>15115130</t>
  </si>
  <si>
    <t>15112083</t>
  </si>
  <si>
    <t>15110204</t>
  </si>
  <si>
    <t>15108027</t>
  </si>
  <si>
    <t>15107732</t>
  </si>
  <si>
    <t>15105825</t>
  </si>
  <si>
    <t>15103823</t>
  </si>
  <si>
    <t>15101786</t>
  </si>
  <si>
    <t>15109970</t>
  </si>
  <si>
    <t>15110428</t>
  </si>
  <si>
    <t>15111980</t>
  </si>
  <si>
    <t>15115012</t>
  </si>
  <si>
    <t>15114593</t>
  </si>
  <si>
    <t>15114043</t>
  </si>
  <si>
    <t>15116300</t>
  </si>
  <si>
    <t>15117447</t>
  </si>
  <si>
    <t>15119657</t>
  </si>
  <si>
    <t>15121848</t>
  </si>
  <si>
    <t>15124360</t>
  </si>
  <si>
    <t>15124988</t>
  </si>
  <si>
    <t>15127407</t>
  </si>
  <si>
    <t>15129266</t>
  </si>
  <si>
    <t>15131430</t>
  </si>
  <si>
    <t>15132888</t>
  </si>
  <si>
    <t>15134556</t>
  </si>
  <si>
    <t>15136070</t>
  </si>
  <si>
    <t>15137476</t>
  </si>
  <si>
    <t>15138224</t>
  </si>
  <si>
    <t>15139573</t>
  </si>
  <si>
    <t>15140527</t>
  </si>
  <si>
    <t>15138726</t>
  </si>
  <si>
    <t>15138475</t>
  </si>
  <si>
    <t>15142738</t>
  </si>
  <si>
    <t>15144730</t>
  </si>
  <si>
    <t>15145688</t>
  </si>
  <si>
    <t>15150993</t>
  </si>
  <si>
    <t>15157367</t>
  </si>
  <si>
    <t>15164192</t>
  </si>
  <si>
    <t>15169079</t>
  </si>
  <si>
    <t>15173470</t>
  </si>
  <si>
    <t>15177493</t>
  </si>
  <si>
    <t>15181766</t>
  </si>
  <si>
    <t>15185824</t>
  </si>
  <si>
    <t>15190114</t>
  </si>
  <si>
    <t>15193342</t>
  </si>
  <si>
    <t>15194436</t>
  </si>
  <si>
    <t>15194639</t>
  </si>
  <si>
    <t>15193699</t>
  </si>
  <si>
    <t>15192058</t>
  </si>
  <si>
    <t>15190731</t>
  </si>
  <si>
    <t>15193943</t>
  </si>
  <si>
    <t>15194539</t>
  </si>
  <si>
    <t>15189106</t>
  </si>
  <si>
    <t>15186769</t>
  </si>
  <si>
    <t>15187089</t>
  </si>
  <si>
    <t>15188554</t>
  </si>
  <si>
    <t>15191161</t>
  </si>
  <si>
    <t>15194438</t>
  </si>
  <si>
    <t>15200159</t>
  </si>
  <si>
    <t>15209916</t>
  </si>
  <si>
    <t>15220777</t>
  </si>
  <si>
    <t>15222665</t>
  </si>
  <si>
    <t>15226892</t>
  </si>
  <si>
    <t>15233367</t>
  </si>
  <si>
    <t>15238956</t>
  </si>
  <si>
    <t>15242755</t>
  </si>
  <si>
    <t>15244997</t>
  </si>
  <si>
    <t>15249974</t>
  </si>
  <si>
    <t>15254631</t>
  </si>
  <si>
    <t>15257376</t>
  </si>
  <si>
    <t>15259291</t>
  </si>
  <si>
    <t>15258641</t>
  </si>
  <si>
    <t>15257600</t>
  </si>
  <si>
    <t>15258266</t>
  </si>
  <si>
    <t>15259894</t>
  </si>
  <si>
    <t>15260953</t>
  </si>
  <si>
    <t>15262391</t>
  </si>
  <si>
    <t>15264754</t>
  </si>
  <si>
    <t>15266856</t>
  </si>
  <si>
    <t>15269177</t>
  </si>
  <si>
    <t>15273115</t>
  </si>
  <si>
    <t>15275889</t>
  </si>
  <si>
    <t>15280132</t>
  </si>
  <si>
    <t>15282713</t>
  </si>
  <si>
    <t>15284336</t>
  </si>
  <si>
    <t>15287444</t>
  </si>
  <si>
    <t>15292290</t>
  </si>
  <si>
    <t>15292322</t>
  </si>
  <si>
    <t>15292995</t>
  </si>
  <si>
    <t>15293869</t>
  </si>
  <si>
    <t>15293166</t>
  </si>
  <si>
    <t>15293764</t>
  </si>
  <si>
    <t>15289628</t>
  </si>
  <si>
    <t>15285461</t>
  </si>
  <si>
    <t>15283536</t>
  </si>
  <si>
    <t>15282547</t>
  </si>
  <si>
    <t>15279164</t>
  </si>
  <si>
    <t>15275655</t>
  </si>
  <si>
    <t>15273288</t>
  </si>
  <si>
    <t>15269599</t>
  </si>
  <si>
    <t>15267554</t>
  </si>
  <si>
    <t>15265986</t>
  </si>
  <si>
    <t>15263481</t>
  </si>
  <si>
    <t>15261462</t>
  </si>
  <si>
    <t>15259792</t>
  </si>
  <si>
    <t>15258987</t>
  </si>
  <si>
    <t>15257369</t>
  </si>
  <si>
    <t>15258973</t>
  </si>
  <si>
    <t>15258243</t>
  </si>
  <si>
    <t>15256477</t>
  </si>
  <si>
    <t>15259067</t>
  </si>
  <si>
    <t>15259275</t>
  </si>
  <si>
    <t>15259241</t>
  </si>
  <si>
    <t>15258279</t>
  </si>
  <si>
    <t>15256141</t>
  </si>
  <si>
    <t>15249299</t>
  </si>
  <si>
    <t>15248620</t>
  </si>
  <si>
    <t>15248864</t>
  </si>
  <si>
    <t>15248524</t>
  </si>
  <si>
    <t>15249015</t>
  </si>
  <si>
    <t>15251762</t>
  </si>
  <si>
    <t>15254212</t>
  </si>
  <si>
    <t>15256708</t>
  </si>
  <si>
    <t>15235071</t>
  </si>
  <si>
    <t>15235686</t>
  </si>
  <si>
    <t>15234804</t>
  </si>
  <si>
    <t>15234962</t>
  </si>
  <si>
    <t>15236231</t>
  </si>
  <si>
    <t>15236302</t>
  </si>
  <si>
    <t>15233759</t>
  </si>
  <si>
    <t>15229984</t>
  </si>
  <si>
    <t>15227546</t>
  </si>
  <si>
    <t>15225869</t>
  </si>
  <si>
    <t>15225913</t>
  </si>
  <si>
    <t>15225804</t>
  </si>
  <si>
    <t>15227255</t>
  </si>
  <si>
    <t>15229786</t>
  </si>
  <si>
    <t>15230934</t>
  </si>
  <si>
    <t>15235513</t>
  </si>
  <si>
    <t>15238774</t>
  </si>
  <si>
    <t>15241392</t>
  </si>
  <si>
    <t>15243399</t>
  </si>
  <si>
    <t>15244005</t>
  </si>
  <si>
    <t>15245279</t>
  </si>
  <si>
    <t>15247132</t>
  </si>
  <si>
    <t>15248879</t>
  </si>
  <si>
    <t>15251460</t>
  </si>
  <si>
    <t>15254409</t>
  </si>
  <si>
    <t>15256369</t>
  </si>
  <si>
    <t>15258509</t>
  </si>
  <si>
    <t>15257822</t>
  </si>
  <si>
    <t>15255833</t>
  </si>
  <si>
    <t>15256592</t>
  </si>
  <si>
    <t>15257988</t>
  </si>
  <si>
    <t>15258273</t>
  </si>
  <si>
    <t>15256778</t>
  </si>
  <si>
    <t>15253931</t>
  </si>
  <si>
    <t>15251537</t>
  </si>
  <si>
    <t>15249038</t>
  </si>
  <si>
    <t>15246304</t>
  </si>
  <si>
    <t>15242861</t>
  </si>
  <si>
    <t>15238101</t>
  </si>
  <si>
    <t>15235816</t>
  </si>
  <si>
    <t>15234847</t>
  </si>
  <si>
    <t>15234440</t>
  </si>
  <si>
    <t>15235366</t>
  </si>
  <si>
    <t>15234579</t>
  </si>
  <si>
    <t>15234554</t>
  </si>
  <si>
    <t>15235268</t>
  </si>
  <si>
    <t>15236652</t>
  </si>
  <si>
    <t>15240072</t>
  </si>
  <si>
    <t>15242519</t>
  </si>
  <si>
    <t>15247863</t>
  </si>
  <si>
    <t>15249728</t>
  </si>
  <si>
    <t>15252261</t>
  </si>
  <si>
    <t>15254165</t>
  </si>
  <si>
    <t>15259069</t>
  </si>
  <si>
    <t>15260906</t>
  </si>
  <si>
    <t>15260256</t>
  </si>
  <si>
    <t>15259309</t>
  </si>
  <si>
    <t>15257746</t>
  </si>
  <si>
    <t>15255404</t>
  </si>
  <si>
    <t>15255266</t>
  </si>
  <si>
    <t>15252992</t>
  </si>
  <si>
    <t>15250954</t>
  </si>
  <si>
    <t>15250284</t>
  </si>
  <si>
    <t>15246503</t>
  </si>
  <si>
    <t>15243074</t>
  </si>
  <si>
    <t>15241407</t>
  </si>
  <si>
    <t>15239755</t>
  </si>
  <si>
    <t>15239641</t>
  </si>
  <si>
    <t>15239848</t>
  </si>
  <si>
    <t>15241569</t>
  </si>
  <si>
    <t>15242965</t>
  </si>
  <si>
    <t>15245702</t>
  </si>
  <si>
    <t>15248021</t>
  </si>
  <si>
    <t>15249717</t>
  </si>
  <si>
    <t>15250601</t>
  </si>
  <si>
    <t>15251540</t>
  </si>
  <si>
    <t>15254137</t>
  </si>
  <si>
    <t>15255627</t>
  </si>
  <si>
    <t>15255746</t>
  </si>
  <si>
    <t>15257406</t>
  </si>
  <si>
    <t>15258576</t>
  </si>
  <si>
    <t>15257655</t>
  </si>
  <si>
    <t>15257370</t>
  </si>
  <si>
    <t>15259057</t>
  </si>
  <si>
    <t>15257842</t>
  </si>
  <si>
    <t>15257092</t>
  </si>
  <si>
    <t>15252542</t>
  </si>
  <si>
    <t>15249417</t>
  </si>
  <si>
    <t>15248321</t>
  </si>
  <si>
    <t>15248298</t>
  </si>
  <si>
    <t>15247904</t>
  </si>
  <si>
    <t>15251018</t>
  </si>
  <si>
    <t>15253014</t>
  </si>
  <si>
    <t>15254462</t>
  </si>
  <si>
    <t>15255228</t>
  </si>
  <si>
    <t>15255393</t>
  </si>
  <si>
    <t>15254541</t>
  </si>
  <si>
    <t>15254463</t>
  </si>
  <si>
    <t>15252873</t>
  </si>
  <si>
    <t>15255545</t>
  </si>
  <si>
    <t>15257499</t>
  </si>
  <si>
    <t>15258513</t>
  </si>
  <si>
    <t>15258742</t>
  </si>
  <si>
    <t>15257904</t>
  </si>
  <si>
    <t>15254685</t>
  </si>
  <si>
    <t>15251759</t>
  </si>
  <si>
    <t>15248807</t>
  </si>
  <si>
    <t>15245678</t>
  </si>
  <si>
    <t>15242399</t>
  </si>
  <si>
    <t>15239858</t>
  </si>
  <si>
    <t>15236749</t>
  </si>
  <si>
    <t>15235264</t>
  </si>
  <si>
    <t>15234507</t>
  </si>
  <si>
    <t>15234575</t>
  </si>
  <si>
    <t>15235559</t>
  </si>
  <si>
    <t>15234459</t>
  </si>
  <si>
    <t>15235136</t>
  </si>
  <si>
    <t>15236084</t>
  </si>
  <si>
    <t>15238085</t>
  </si>
  <si>
    <t>15241006</t>
  </si>
  <si>
    <t>15242963</t>
  </si>
  <si>
    <t>15246588</t>
  </si>
  <si>
    <t>15249251</t>
  </si>
  <si>
    <t>15250839</t>
  </si>
  <si>
    <t>15252807</t>
  </si>
  <si>
    <t>15253912</t>
  </si>
  <si>
    <t>15254852</t>
  </si>
  <si>
    <t>15256893</t>
  </si>
  <si>
    <t>15259032</t>
  </si>
  <si>
    <t>15258844</t>
  </si>
  <si>
    <t>15257414</t>
  </si>
  <si>
    <t>15258616</t>
  </si>
  <si>
    <t>15257624</t>
  </si>
  <si>
    <t>15257351</t>
  </si>
  <si>
    <t>15256400</t>
  </si>
  <si>
    <t>15251699</t>
  </si>
  <si>
    <t>15249591</t>
  </si>
  <si>
    <t>15247980</t>
  </si>
  <si>
    <t>15244228</t>
  </si>
  <si>
    <t>15241896</t>
  </si>
  <si>
    <t>15239983</t>
  </si>
  <si>
    <t>15237263</t>
  </si>
  <si>
    <t>15235707</t>
  </si>
  <si>
    <t>15234786</t>
  </si>
  <si>
    <t>15235423</t>
  </si>
  <si>
    <t>15236811</t>
  </si>
  <si>
    <t>15240435</t>
  </si>
  <si>
    <t>15242579</t>
  </si>
  <si>
    <t>15245437</t>
  </si>
  <si>
    <t>15248407</t>
  </si>
  <si>
    <t>15252403</t>
  </si>
  <si>
    <t>15253575</t>
  </si>
  <si>
    <t>15256393</t>
  </si>
  <si>
    <t>15258663</t>
  </si>
  <si>
    <t>15262455</t>
  </si>
  <si>
    <t>15263170</t>
  </si>
  <si>
    <t>15264009</t>
  </si>
  <si>
    <t>15266507</t>
  </si>
  <si>
    <t>15268217</t>
  </si>
  <si>
    <t>15274069</t>
  </si>
  <si>
    <t>15280994</t>
  </si>
  <si>
    <t>15289909</t>
  </si>
  <si>
    <t>15299323</t>
  </si>
  <si>
    <t>15306969</t>
  </si>
  <si>
    <t>15312769</t>
  </si>
  <si>
    <t>15319847</t>
  </si>
  <si>
    <t>15327407</t>
  </si>
  <si>
    <t>15331682</t>
  </si>
  <si>
    <t>15332012</t>
  </si>
  <si>
    <t>15334676</t>
  </si>
  <si>
    <t>15339684</t>
  </si>
  <si>
    <t>15344715</t>
  </si>
  <si>
    <t>15350189</t>
  </si>
  <si>
    <t>15354800</t>
  </si>
  <si>
    <t>15359876</t>
  </si>
  <si>
    <t>15364513</t>
  </si>
  <si>
    <t>15370073</t>
  </si>
  <si>
    <t>15371287</t>
  </si>
  <si>
    <t>15380299</t>
  </si>
  <si>
    <t>15378671</t>
  </si>
  <si>
    <t>15376536</t>
  </si>
  <si>
    <t>15373744</t>
  </si>
  <si>
    <t>15372210</t>
  </si>
  <si>
    <t>15371020</t>
  </si>
  <si>
    <t>15369969</t>
  </si>
  <si>
    <t>15365083</t>
  </si>
  <si>
    <t>15360696</t>
  </si>
  <si>
    <t>15355596</t>
  </si>
  <si>
    <t>15350504</t>
  </si>
  <si>
    <t>15345742</t>
  </si>
  <si>
    <t>15335639</t>
  </si>
  <si>
    <t>15331765</t>
  </si>
  <si>
    <t>15331648</t>
  </si>
  <si>
    <t>15328563</t>
  </si>
  <si>
    <t>15321189</t>
  </si>
  <si>
    <t>15314136</t>
  </si>
  <si>
    <t>15309919</t>
  </si>
  <si>
    <t>15303923</t>
  </si>
  <si>
    <t>15297230</t>
  </si>
  <si>
    <t>15291400</t>
  </si>
  <si>
    <t>15287594</t>
  </si>
  <si>
    <t>15283834</t>
  </si>
  <si>
    <t>15273816</t>
  </si>
  <si>
    <t>15268874</t>
  </si>
  <si>
    <t>15263087</t>
  </si>
  <si>
    <t>15259583</t>
  </si>
  <si>
    <t>15258671</t>
  </si>
  <si>
    <t>15258466</t>
  </si>
  <si>
    <t>15256402</t>
  </si>
  <si>
    <t>15253193</t>
  </si>
  <si>
    <t>15250301</t>
  </si>
  <si>
    <t>15248465</t>
  </si>
  <si>
    <t>15245350</t>
  </si>
  <si>
    <t>15234911</t>
  </si>
  <si>
    <t>15237331</t>
  </si>
  <si>
    <t>15240714</t>
  </si>
  <si>
    <t>15242272</t>
  </si>
  <si>
    <t>15245541</t>
  </si>
  <si>
    <t>15257333</t>
  </si>
  <si>
    <t>15259851</t>
  </si>
  <si>
    <t>15260990</t>
  </si>
  <si>
    <t>15263300</t>
  </si>
  <si>
    <t>15266330</t>
  </si>
  <si>
    <t>15267906</t>
  </si>
  <si>
    <t>15271667</t>
  </si>
  <si>
    <t>15274429</t>
  </si>
  <si>
    <t>15278701</t>
  </si>
  <si>
    <t>15282592</t>
  </si>
  <si>
    <t>15284049</t>
  </si>
  <si>
    <t>15287044</t>
  </si>
  <si>
    <t>15292075</t>
  </si>
  <si>
    <t>15292449</t>
  </si>
  <si>
    <t>15291409</t>
  </si>
  <si>
    <t>15290420</t>
  </si>
  <si>
    <t>15290503</t>
  </si>
  <si>
    <t>15293590</t>
  </si>
  <si>
    <t>15292708</t>
  </si>
  <si>
    <t>15290206</t>
  </si>
  <si>
    <t>15288282</t>
  </si>
  <si>
    <t>15284103</t>
  </si>
  <si>
    <t>15262590</t>
  </si>
  <si>
    <t>15261986</t>
  </si>
  <si>
    <t>15263694</t>
  </si>
  <si>
    <t>15268233</t>
  </si>
  <si>
    <t>15273381</t>
  </si>
  <si>
    <t>15276931</t>
  </si>
  <si>
    <t>15283263</t>
  </si>
  <si>
    <t>15287879</t>
  </si>
  <si>
    <t>15290405</t>
  </si>
  <si>
    <t>15291533</t>
  </si>
  <si>
    <t>15292714</t>
  </si>
  <si>
    <t>15293531</t>
  </si>
  <si>
    <t>15288832</t>
  </si>
  <si>
    <t>15284724</t>
  </si>
  <si>
    <t>15282462</t>
  </si>
  <si>
    <t>15278432</t>
  </si>
  <si>
    <t>15274626</t>
  </si>
  <si>
    <t>15271584</t>
  </si>
  <si>
    <t>15268366</t>
  </si>
  <si>
    <t>15266815</t>
  </si>
  <si>
    <t>15264748</t>
  </si>
  <si>
    <t>15262049</t>
  </si>
  <si>
    <t>15260244</t>
  </si>
  <si>
    <t>15259093</t>
  </si>
  <si>
    <t>15257545</t>
  </si>
  <si>
    <t>15256842</t>
  </si>
  <si>
    <t>15254734</t>
  </si>
  <si>
    <t>15252528</t>
  </si>
  <si>
    <t>15249365</t>
  </si>
  <si>
    <t>15247163</t>
  </si>
  <si>
    <t>15245225</t>
  </si>
  <si>
    <t>15242918</t>
  </si>
  <si>
    <t>15243792</t>
  </si>
  <si>
    <t>15245512</t>
  </si>
  <si>
    <t>15247101</t>
  </si>
  <si>
    <t>15251341</t>
  </si>
  <si>
    <t>15253035</t>
  </si>
  <si>
    <t>15256138</t>
  </si>
  <si>
    <t>15257216</t>
  </si>
  <si>
    <t>15257900</t>
  </si>
  <si>
    <t>15259045</t>
  </si>
  <si>
    <t>15258233</t>
  </si>
  <si>
    <t>15258408</t>
  </si>
  <si>
    <t>15257493</t>
  </si>
  <si>
    <t>15257354</t>
  </si>
  <si>
    <t>15259055</t>
  </si>
  <si>
    <t>15256298</t>
  </si>
  <si>
    <t>15254231</t>
  </si>
  <si>
    <t>15250458</t>
  </si>
  <si>
    <t>15248893</t>
  </si>
  <si>
    <t>15247480</t>
  </si>
  <si>
    <t>15245935</t>
  </si>
  <si>
    <t>15243767</t>
  </si>
  <si>
    <t>15241885</t>
  </si>
  <si>
    <t>15241004</t>
  </si>
  <si>
    <t>15240310</t>
  </si>
  <si>
    <t>15240680</t>
  </si>
  <si>
    <t>15243237</t>
  </si>
  <si>
    <t>15244987</t>
  </si>
  <si>
    <t>15246560</t>
  </si>
  <si>
    <t>15248412</t>
  </si>
  <si>
    <t>15249838</t>
  </si>
  <si>
    <t>15252666</t>
  </si>
  <si>
    <t>15255542</t>
  </si>
  <si>
    <t>15257345</t>
  </si>
  <si>
    <t>15258871</t>
  </si>
  <si>
    <t>15257986</t>
  </si>
  <si>
    <t>15257238</t>
  </si>
  <si>
    <t>15258330</t>
  </si>
  <si>
    <t>15259375</t>
  </si>
  <si>
    <t>15260391</t>
  </si>
  <si>
    <t>15259918</t>
  </si>
  <si>
    <t>15260565</t>
  </si>
  <si>
    <t>15260414</t>
  </si>
  <si>
    <t>15259436</t>
  </si>
  <si>
    <t>15258351</t>
  </si>
  <si>
    <t>15257373</t>
  </si>
  <si>
    <t>15258729</t>
  </si>
  <si>
    <t>15256189</t>
  </si>
  <si>
    <t>15253412</t>
  </si>
  <si>
    <t>15250268</t>
  </si>
  <si>
    <t>15248479</t>
  </si>
  <si>
    <t>15246520</t>
  </si>
  <si>
    <t>15244751</t>
  </si>
  <si>
    <t>15241850</t>
  </si>
  <si>
    <t>15238298</t>
  </si>
  <si>
    <t>15235021</t>
  </si>
  <si>
    <t>15234423</t>
  </si>
  <si>
    <t>15235123</t>
  </si>
  <si>
    <t>15234518</t>
  </si>
  <si>
    <t>15234810</t>
  </si>
  <si>
    <t>15235895</t>
  </si>
  <si>
    <t>15237751</t>
  </si>
  <si>
    <t>15241081</t>
  </si>
  <si>
    <t>15243367</t>
  </si>
  <si>
    <t>15249193</t>
  </si>
  <si>
    <t>15250864</t>
  </si>
  <si>
    <t>15253529</t>
  </si>
  <si>
    <t>15256514</t>
  </si>
  <si>
    <t>15258878</t>
  </si>
  <si>
    <t>15258831</t>
  </si>
  <si>
    <t>15258518</t>
  </si>
  <si>
    <t>15257599</t>
  </si>
  <si>
    <t>15258880</t>
  </si>
  <si>
    <t>15255889</t>
  </si>
  <si>
    <t>15252989</t>
  </si>
  <si>
    <t>15250344</t>
  </si>
  <si>
    <t>15246491</t>
  </si>
  <si>
    <t>15244450</t>
  </si>
  <si>
    <t>15241494</t>
  </si>
  <si>
    <t>15237715</t>
  </si>
  <si>
    <t>15234788</t>
  </si>
  <si>
    <t>15234487</t>
  </si>
  <si>
    <t>15235481</t>
  </si>
  <si>
    <t>15234667</t>
  </si>
  <si>
    <t>15234590</t>
  </si>
  <si>
    <t>15237184</t>
  </si>
  <si>
    <t>15240957</t>
  </si>
  <si>
    <t>15242271</t>
  </si>
  <si>
    <t>15244777</t>
  </si>
  <si>
    <t>15248339</t>
  </si>
  <si>
    <t>15250767</t>
  </si>
  <si>
    <t>15253377</t>
  </si>
  <si>
    <t>15257606</t>
  </si>
  <si>
    <t>15258924</t>
  </si>
  <si>
    <t>15258382</t>
  </si>
  <si>
    <t>15257917</t>
  </si>
  <si>
    <t>15260601</t>
  </si>
  <si>
    <t>15260494</t>
  </si>
  <si>
    <t>15257699</t>
  </si>
  <si>
    <t>15258339</t>
  </si>
  <si>
    <t>15258062</t>
  </si>
  <si>
    <t>15257063</t>
  </si>
  <si>
    <t>15255388</t>
  </si>
  <si>
    <t>15255456</t>
  </si>
  <si>
    <t>15252961</t>
  </si>
  <si>
    <t>15248015</t>
  </si>
  <si>
    <t>15242735</t>
  </si>
  <si>
    <t>15239757</t>
  </si>
  <si>
    <t>15236803</t>
  </si>
  <si>
    <t>15233841</t>
  </si>
  <si>
    <t>15231917</t>
  </si>
  <si>
    <t>15227265</t>
  </si>
  <si>
    <t>15223651</t>
  </si>
  <si>
    <t>15218642</t>
  </si>
  <si>
    <t>15213512</t>
  </si>
  <si>
    <t>15209348</t>
  </si>
  <si>
    <t>15205423</t>
  </si>
  <si>
    <t>15201462</t>
  </si>
  <si>
    <t>15197409</t>
  </si>
  <si>
    <t>15193219</t>
  </si>
  <si>
    <t>15187297</t>
  </si>
  <si>
    <t>15181220</t>
  </si>
  <si>
    <t>15175243</t>
  </si>
  <si>
    <t>15168708</t>
  </si>
  <si>
    <t>15161955</t>
  </si>
  <si>
    <t>15154937</t>
  </si>
  <si>
    <t>15148056</t>
  </si>
  <si>
    <t>15144116</t>
  </si>
  <si>
    <t>15139694</t>
  </si>
  <si>
    <t>15135628</t>
  </si>
  <si>
    <t>15130850</t>
  </si>
  <si>
    <t>15125722</t>
  </si>
  <si>
    <t>15121851</t>
  </si>
  <si>
    <t>15118182</t>
  </si>
  <si>
    <t>15111762</t>
  </si>
  <si>
    <t>15105535</t>
  </si>
  <si>
    <t>15090970</t>
  </si>
  <si>
    <t>15092645</t>
  </si>
  <si>
    <t>15097122</t>
  </si>
  <si>
    <t>15101751</t>
  </si>
  <si>
    <t>15106878</t>
  </si>
  <si>
    <t>15112937</t>
  </si>
  <si>
    <t>15118632</t>
  </si>
  <si>
    <t>15121575</t>
  </si>
  <si>
    <t>15124644</t>
  </si>
  <si>
    <t>15128879</t>
  </si>
  <si>
    <t>15133776</t>
  </si>
  <si>
    <t>15138454</t>
  </si>
  <si>
    <t>15142064</t>
  </si>
  <si>
    <t>15145186</t>
  </si>
  <si>
    <t>15148602</t>
  </si>
  <si>
    <t>15153959</t>
  </si>
  <si>
    <t>15159520</t>
  </si>
  <si>
    <t>15165082</t>
  </si>
  <si>
    <t>15170633</t>
  </si>
  <si>
    <t>15176115</t>
  </si>
  <si>
    <t>15181615</t>
  </si>
  <si>
    <t>15186442</t>
  </si>
  <si>
    <t>15191824</t>
  </si>
  <si>
    <t>15194283</t>
  </si>
  <si>
    <t>15195827</t>
  </si>
  <si>
    <t>15199634</t>
  </si>
  <si>
    <t>15203474</t>
  </si>
  <si>
    <t>15207095</t>
  </si>
  <si>
    <t>15210924</t>
  </si>
  <si>
    <t>15215577</t>
  </si>
  <si>
    <t>15220949</t>
  </si>
  <si>
    <t>15225900</t>
  </si>
  <si>
    <t>15230869</t>
  </si>
  <si>
    <t>15233941</t>
  </si>
  <si>
    <t>15236205</t>
  </si>
  <si>
    <t>15238922</t>
  </si>
  <si>
    <t>15253400</t>
  </si>
  <si>
    <t>15255510</t>
  </si>
  <si>
    <t>15257430</t>
  </si>
  <si>
    <t>15257392</t>
  </si>
  <si>
    <t>15258606</t>
  </si>
  <si>
    <t>15257864</t>
  </si>
  <si>
    <t>15257165</t>
  </si>
  <si>
    <t>15254644</t>
  </si>
  <si>
    <t>15253037</t>
  </si>
  <si>
    <t>15248277</t>
  </si>
  <si>
    <t>15244885</t>
  </si>
  <si>
    <t>15241365</t>
  </si>
  <si>
    <t>15238255</t>
  </si>
  <si>
    <t>15234394</t>
  </si>
  <si>
    <t>15235124</t>
  </si>
  <si>
    <t>15234499</t>
  </si>
  <si>
    <t>15235456</t>
  </si>
  <si>
    <t>15236640</t>
  </si>
  <si>
    <t>15239836</t>
  </si>
  <si>
    <t>15241941</t>
  </si>
  <si>
    <t>15244753</t>
  </si>
  <si>
    <t>15247760</t>
  </si>
  <si>
    <t>15249269</t>
  </si>
  <si>
    <t>15251348</t>
  </si>
  <si>
    <t>15253105</t>
  </si>
  <si>
    <t>15257775</t>
  </si>
  <si>
    <t>15259025</t>
  </si>
  <si>
    <t>15257382</t>
  </si>
  <si>
    <t>15258598</t>
  </si>
  <si>
    <t>15257623</t>
  </si>
  <si>
    <t>15258932</t>
  </si>
  <si>
    <t>15254088</t>
  </si>
  <si>
    <t>15252587</t>
  </si>
  <si>
    <t>15249700</t>
  </si>
  <si>
    <t>15247987</t>
  </si>
  <si>
    <t>15244650</t>
  </si>
  <si>
    <t>15242762</t>
  </si>
  <si>
    <t>15240199</t>
  </si>
  <si>
    <t>15236763</t>
  </si>
  <si>
    <t>15235208</t>
  </si>
  <si>
    <t>15234400</t>
  </si>
  <si>
    <t>15234840</t>
  </si>
  <si>
    <t>15235870</t>
  </si>
  <si>
    <t>15237745</t>
  </si>
  <si>
    <t>15240897</t>
  </si>
  <si>
    <t>15248530</t>
  </si>
  <si>
    <t>15250461</t>
  </si>
  <si>
    <t>15252962</t>
  </si>
  <si>
    <t>15254699</t>
  </si>
  <si>
    <t>15257054</t>
  </si>
  <si>
    <t>15258979</t>
  </si>
  <si>
    <t>15267401</t>
  </si>
  <si>
    <t>15270652</t>
  </si>
  <si>
    <t>15274125</t>
  </si>
  <si>
    <t>15278086</t>
  </si>
  <si>
    <t>15282119</t>
  </si>
  <si>
    <t>15284173</t>
  </si>
  <si>
    <t>15287186</t>
  </si>
  <si>
    <t>15292257</t>
  </si>
  <si>
    <t>15291965</t>
  </si>
  <si>
    <t>15290918</t>
  </si>
  <si>
    <t>15288807</t>
  </si>
  <si>
    <t>15289518</t>
  </si>
  <si>
    <t>15290007</t>
  </si>
  <si>
    <t>15292123</t>
  </si>
  <si>
    <t>15296527</t>
  </si>
  <si>
    <t>15299881</t>
  </si>
  <si>
    <t>15304047</t>
  </si>
  <si>
    <t>15307543</t>
  </si>
  <si>
    <t>15311138</t>
  </si>
  <si>
    <t>15311358</t>
  </si>
  <si>
    <t>15312231</t>
  </si>
  <si>
    <t>15312711</t>
  </si>
  <si>
    <t>15312357</t>
  </si>
  <si>
    <t>15311325</t>
  </si>
  <si>
    <t>15310178</t>
  </si>
  <si>
    <t>15306744</t>
  </si>
  <si>
    <t>15302379</t>
  </si>
  <si>
    <t>15297324</t>
  </si>
  <si>
    <t>15294636</t>
  </si>
  <si>
    <t>15290641</t>
  </si>
  <si>
    <t>15290406</t>
  </si>
  <si>
    <t>15287992</t>
  </si>
  <si>
    <t>15290490</t>
  </si>
  <si>
    <t>15291539</t>
  </si>
  <si>
    <t>15292543</t>
  </si>
  <si>
    <t>15293492</t>
  </si>
  <si>
    <t>15288085</t>
  </si>
  <si>
    <t>15284262</t>
  </si>
  <si>
    <t>15283436</t>
  </si>
  <si>
    <t>15283931</t>
  </si>
  <si>
    <t>15284495</t>
  </si>
  <si>
    <t>15285438</t>
  </si>
  <si>
    <t>15286945</t>
  </si>
  <si>
    <t>15284978</t>
  </si>
  <si>
    <t>15282739</t>
  </si>
  <si>
    <t>15275645</t>
  </si>
  <si>
    <t>15273312</t>
  </si>
  <si>
    <t>15269253</t>
  </si>
  <si>
    <t>15267543</t>
  </si>
  <si>
    <t>15266188</t>
  </si>
  <si>
    <t>15260521</t>
  </si>
  <si>
    <t>15259484</t>
  </si>
  <si>
    <t>15259021</t>
  </si>
  <si>
    <t>15257798</t>
  </si>
  <si>
    <t>15260599</t>
  </si>
  <si>
    <t>15259627</t>
  </si>
  <si>
    <t>15257664</t>
  </si>
  <si>
    <t>15256147</t>
  </si>
  <si>
    <t>15255585</t>
  </si>
  <si>
    <t>15254522</t>
  </si>
  <si>
    <t>15251880</t>
  </si>
  <si>
    <t>15250825</t>
  </si>
  <si>
    <t>15250743</t>
  </si>
  <si>
    <t>15249928</t>
  </si>
  <si>
    <t>15245737</t>
  </si>
  <si>
    <t>15242610</t>
  </si>
  <si>
    <t>15241308</t>
  </si>
  <si>
    <t>15241977</t>
  </si>
  <si>
    <t>15243807</t>
  </si>
  <si>
    <t>15246946</t>
  </si>
  <si>
    <t>15249222</t>
  </si>
  <si>
    <t>15250465</t>
  </si>
  <si>
    <t>15250554</t>
  </si>
  <si>
    <t>15251370</t>
  </si>
  <si>
    <t>15253768</t>
  </si>
  <si>
    <t>15256099</t>
  </si>
  <si>
    <t>15260746</t>
  </si>
  <si>
    <t>15262954</t>
  </si>
  <si>
    <t>15264414</t>
  </si>
  <si>
    <t>15264885</t>
  </si>
  <si>
    <t>15264550</t>
  </si>
  <si>
    <t>15263085</t>
  </si>
  <si>
    <t>15261126</t>
  </si>
  <si>
    <t>15262216</t>
  </si>
  <si>
    <t>15262333</t>
  </si>
  <si>
    <t>15263957</t>
  </si>
  <si>
    <t>15266881</t>
  </si>
  <si>
    <t>15265197</t>
  </si>
  <si>
    <t>15262820</t>
  </si>
  <si>
    <t>15258588</t>
  </si>
  <si>
    <t>15257661</t>
  </si>
  <si>
    <t>15255467</t>
  </si>
  <si>
    <t>15255431</t>
  </si>
  <si>
    <t>15254369</t>
  </si>
  <si>
    <t>15251685</t>
  </si>
  <si>
    <t>15246452</t>
  </si>
  <si>
    <t>15241412</t>
  </si>
  <si>
    <t>15239002</t>
  </si>
  <si>
    <t>15236340</t>
  </si>
  <si>
    <t>15236561</t>
  </si>
  <si>
    <t>15240224</t>
  </si>
  <si>
    <t>15239538</t>
  </si>
  <si>
    <t>15234983</t>
  </si>
  <si>
    <t>15234715</t>
  </si>
  <si>
    <t>15234835</t>
  </si>
  <si>
    <t>15235645</t>
  </si>
  <si>
    <t>15237497</t>
  </si>
  <si>
    <t>15240870</t>
  </si>
  <si>
    <t>15241739</t>
  </si>
  <si>
    <t>15238721</t>
  </si>
  <si>
    <t>15235685</t>
  </si>
  <si>
    <t>15232811</t>
  </si>
  <si>
    <t>15229685</t>
  </si>
  <si>
    <t>15223646</t>
  </si>
  <si>
    <t>15217326</t>
  </si>
  <si>
    <t>15211981</t>
  </si>
  <si>
    <t>15207458</t>
  </si>
  <si>
    <t>15203321</t>
  </si>
  <si>
    <t>15198948</t>
  </si>
  <si>
    <t>15194896</t>
  </si>
  <si>
    <t>15189369</t>
  </si>
  <si>
    <t>15183213</t>
  </si>
  <si>
    <t>15177371</t>
  </si>
  <si>
    <t>15170788</t>
  </si>
  <si>
    <t>15164550</t>
  </si>
  <si>
    <t>15158297</t>
  </si>
  <si>
    <t>15151495</t>
  </si>
  <si>
    <t>15146300</t>
  </si>
  <si>
    <t>15142111</t>
  </si>
  <si>
    <t>15137879</t>
  </si>
  <si>
    <t>15133037</t>
  </si>
  <si>
    <t>15127723</t>
  </si>
  <si>
    <t>15124012</t>
  </si>
  <si>
    <t>15120660</t>
  </si>
  <si>
    <t>15116419</t>
  </si>
  <si>
    <t>15110238</t>
  </si>
  <si>
    <t>15099073</t>
  </si>
  <si>
    <t>15094320</t>
  </si>
  <si>
    <t>15087914</t>
  </si>
  <si>
    <t>15081161</t>
  </si>
  <si>
    <t>15075583</t>
  </si>
  <si>
    <t>15068619</t>
  </si>
  <si>
    <t>15061668</t>
  </si>
  <si>
    <t>15055799</t>
  </si>
  <si>
    <t>15049840</t>
  </si>
  <si>
    <t>15044532</t>
  </si>
  <si>
    <t>15037797</t>
  </si>
  <si>
    <t>15032322</t>
  </si>
  <si>
    <t>15026949</t>
  </si>
  <si>
    <t>15022823</t>
  </si>
  <si>
    <t>15018253</t>
  </si>
  <si>
    <t>15014798</t>
  </si>
  <si>
    <t>15013193</t>
  </si>
  <si>
    <t>15009283</t>
  </si>
  <si>
    <t>15003335</t>
  </si>
  <si>
    <t>14596419</t>
  </si>
  <si>
    <t>14590596</t>
  </si>
  <si>
    <t>14586112</t>
  </si>
  <si>
    <t>14584215</t>
  </si>
  <si>
    <t>14585217</t>
  </si>
  <si>
    <t>14579794</t>
  </si>
  <si>
    <t>14573782</t>
  </si>
  <si>
    <t>14574826</t>
  </si>
  <si>
    <t>14580032</t>
  </si>
  <si>
    <t>14585762</t>
  </si>
  <si>
    <t>14581853</t>
  </si>
  <si>
    <t>14577055</t>
  </si>
  <si>
    <t>14576643</t>
  </si>
  <si>
    <t>14579351</t>
  </si>
  <si>
    <t>14578616</t>
  </si>
  <si>
    <t>14576403</t>
  </si>
  <si>
    <t>14577266</t>
  </si>
  <si>
    <t>14576655</t>
  </si>
  <si>
    <t>14577642</t>
  </si>
  <si>
    <t>14579825</t>
  </si>
  <si>
    <t>14578855</t>
  </si>
  <si>
    <t>14576451</t>
  </si>
  <si>
    <t>14578300</t>
  </si>
  <si>
    <t>14582801</t>
  </si>
  <si>
    <t>14588215</t>
  </si>
  <si>
    <t>14595598</t>
  </si>
  <si>
    <t>15003373</t>
  </si>
  <si>
    <t>15009899</t>
  </si>
  <si>
    <t>15016467</t>
  </si>
  <si>
    <t>15024432</t>
  </si>
  <si>
    <t>15030741</t>
  </si>
  <si>
    <t>15036079</t>
  </si>
  <si>
    <t>15042479</t>
  </si>
  <si>
    <t>15049682</t>
  </si>
  <si>
    <t>15057592</t>
  </si>
  <si>
    <t>15065504</t>
  </si>
  <si>
    <t>15071074</t>
  </si>
  <si>
    <t>15074320</t>
  </si>
  <si>
    <t>15078478</t>
  </si>
  <si>
    <t>15082442</t>
  </si>
  <si>
    <t>15094875</t>
  </si>
  <si>
    <t>15102710</t>
  </si>
  <si>
    <t>15109944</t>
  </si>
  <si>
    <t>15115980</t>
  </si>
  <si>
    <t>15122286</t>
  </si>
  <si>
    <t>15129813</t>
  </si>
  <si>
    <t>15137757</t>
  </si>
  <si>
    <t>15145429</t>
  </si>
  <si>
    <t>15153104</t>
  </si>
  <si>
    <t>15160310</t>
  </si>
  <si>
    <t>15165551</t>
  </si>
  <si>
    <t>15168259</t>
  </si>
  <si>
    <t>15172281</t>
  </si>
  <si>
    <t>15179170</t>
  </si>
  <si>
    <t>15186157</t>
  </si>
  <si>
    <t>15193912</t>
  </si>
  <si>
    <t>15201552</t>
  </si>
  <si>
    <t>15208762</t>
  </si>
  <si>
    <t>15214826</t>
  </si>
  <si>
    <t>15220565</t>
  </si>
  <si>
    <t>15225960</t>
  </si>
  <si>
    <t>15230859</t>
  </si>
  <si>
    <t>15233077</t>
  </si>
  <si>
    <t>15236075</t>
  </si>
  <si>
    <t>15239507</t>
  </si>
  <si>
    <t>15240856</t>
  </si>
  <si>
    <t>15240741</t>
  </si>
  <si>
    <t>15245817</t>
  </si>
  <si>
    <t>15248936</t>
  </si>
  <si>
    <t>15250609</t>
  </si>
  <si>
    <t>15252061</t>
  </si>
  <si>
    <t>15253404</t>
  </si>
  <si>
    <t>15255968</t>
  </si>
  <si>
    <t>15258773</t>
  </si>
  <si>
    <t>15257460</t>
  </si>
  <si>
    <t>15258563</t>
  </si>
  <si>
    <t>15260388</t>
  </si>
  <si>
    <t>15260580</t>
  </si>
  <si>
    <t>15260497</t>
  </si>
  <si>
    <t>15258490</t>
  </si>
  <si>
    <t>15256111</t>
  </si>
  <si>
    <t>15255572</t>
  </si>
  <si>
    <t>15254505</t>
  </si>
  <si>
    <t>15250829</t>
  </si>
  <si>
    <t>15250456</t>
  </si>
  <si>
    <t>15249942</t>
  </si>
  <si>
    <t>15248613</t>
  </si>
  <si>
    <t>15247212</t>
  </si>
  <si>
    <t>15245895</t>
  </si>
  <si>
    <t>15249885</t>
  </si>
  <si>
    <t>15250754</t>
  </si>
  <si>
    <t>15251663</t>
  </si>
  <si>
    <t>15250682</t>
  </si>
  <si>
    <t>15250153</t>
  </si>
  <si>
    <t>15252188</t>
  </si>
  <si>
    <t>15256622</t>
  </si>
  <si>
    <t>15262135</t>
  </si>
  <si>
    <t>15267924</t>
  </si>
  <si>
    <t>15271201</t>
  </si>
  <si>
    <t>15278007</t>
  </si>
  <si>
    <t>15278476</t>
  </si>
  <si>
    <t>15279801</t>
  </si>
  <si>
    <t>15277279</t>
  </si>
  <si>
    <t>15273557</t>
  </si>
  <si>
    <t>15271329</t>
  </si>
  <si>
    <t>15269605</t>
  </si>
  <si>
    <t>15264744</t>
  </si>
  <si>
    <t>15259579</t>
  </si>
  <si>
    <t>15255603</t>
  </si>
  <si>
    <t>15251154</t>
  </si>
  <si>
    <t>15249664</t>
  </si>
  <si>
    <t>15251044</t>
  </si>
  <si>
    <t>15252292</t>
  </si>
  <si>
    <t>15249676</t>
  </si>
  <si>
    <t>15247195</t>
  </si>
  <si>
    <t>15249271</t>
  </si>
  <si>
    <t>15250544</t>
  </si>
  <si>
    <t>15250184</t>
  </si>
  <si>
    <t>15251042</t>
  </si>
  <si>
    <t>15252552</t>
  </si>
  <si>
    <t>15254893</t>
  </si>
  <si>
    <t>15260675</t>
  </si>
  <si>
    <t>15259985</t>
  </si>
  <si>
    <t>15258589</t>
  </si>
  <si>
    <t>15258061</t>
  </si>
  <si>
    <t>15257602</t>
  </si>
  <si>
    <t>15257353</t>
  </si>
  <si>
    <t>15258789</t>
  </si>
  <si>
    <t>15259857</t>
  </si>
  <si>
    <t>15260980</t>
  </si>
  <si>
    <t>15263409</t>
  </si>
  <si>
    <t>15265963</t>
  </si>
  <si>
    <t>15267126</t>
  </si>
  <si>
    <t>15269075</t>
  </si>
  <si>
    <t>15272440</t>
  </si>
  <si>
    <t>15274680</t>
  </si>
  <si>
    <t>15278253</t>
  </si>
  <si>
    <t>15281713</t>
  </si>
  <si>
    <t>15283746</t>
  </si>
  <si>
    <t>15285908</t>
  </si>
  <si>
    <t>15290079</t>
  </si>
  <si>
    <t>15293566</t>
  </si>
  <si>
    <t>15292059</t>
  </si>
  <si>
    <t>15291419</t>
  </si>
  <si>
    <t>15290599</t>
  </si>
  <si>
    <t>15288408</t>
  </si>
  <si>
    <t>15289881</t>
  </si>
  <si>
    <t>15290003</t>
  </si>
  <si>
    <t>15290764</t>
  </si>
  <si>
    <t>15294999</t>
  </si>
  <si>
    <t>15296679</t>
  </si>
  <si>
    <t>15299913</t>
  </si>
  <si>
    <t>15303418</t>
  </si>
  <si>
    <t>15306972</t>
  </si>
  <si>
    <t>15309724</t>
  </si>
  <si>
    <t>15311579</t>
  </si>
  <si>
    <t>15311557</t>
  </si>
  <si>
    <t>15312482</t>
  </si>
  <si>
    <t>15313805</t>
  </si>
  <si>
    <t>15315764</t>
  </si>
  <si>
    <t>15316905</t>
  </si>
  <si>
    <t>15316135</t>
  </si>
  <si>
    <t>15316919</t>
  </si>
  <si>
    <t>15315812</t>
  </si>
  <si>
    <t>15313861</t>
  </si>
  <si>
    <t>15312153</t>
  </si>
  <si>
    <t>15309948</t>
  </si>
  <si>
    <t>15307428</t>
  </si>
  <si>
    <t>15305332</t>
  </si>
  <si>
    <t>15305191</t>
  </si>
  <si>
    <t>15306960</t>
  </si>
  <si>
    <t>15310954</t>
  </si>
  <si>
    <t>15313268</t>
  </si>
  <si>
    <t>15311801</t>
  </si>
  <si>
    <t>15311536</t>
  </si>
  <si>
    <t>15308241</t>
  </si>
  <si>
    <t>15305273</t>
  </si>
  <si>
    <t>15300585</t>
  </si>
  <si>
    <t>15293456</t>
  </si>
  <si>
    <t>15290619</t>
  </si>
  <si>
    <t>15290378</t>
  </si>
  <si>
    <t>15288245</t>
  </si>
  <si>
    <t>15290775</t>
  </si>
  <si>
    <t>15291620</t>
  </si>
  <si>
    <t>15293294</t>
  </si>
  <si>
    <t>15291880</t>
  </si>
  <si>
    <t>15286207</t>
  </si>
  <si>
    <t>15283587</t>
  </si>
  <si>
    <t>15283085</t>
  </si>
  <si>
    <t>15280473</t>
  </si>
  <si>
    <t>15277043</t>
  </si>
  <si>
    <t>15274621</t>
  </si>
  <si>
    <t>15271754</t>
  </si>
  <si>
    <t>15268520</t>
  </si>
  <si>
    <t>15267022</t>
  </si>
  <si>
    <t>15265817</t>
  </si>
  <si>
    <t>15264237</t>
  </si>
  <si>
    <t>15262872</t>
  </si>
  <si>
    <t>15260536</t>
  </si>
  <si>
    <t>15259632</t>
  </si>
  <si>
    <t>15258897</t>
  </si>
  <si>
    <t>15255751</t>
  </si>
  <si>
    <t>15255780</t>
  </si>
  <si>
    <t>15253631</t>
  </si>
  <si>
    <t>15251180</t>
  </si>
  <si>
    <t>15250380</t>
  </si>
  <si>
    <t>15249056</t>
  </si>
  <si>
    <t>15246477</t>
  </si>
  <si>
    <t>15241576</t>
  </si>
  <si>
    <t>15240916</t>
  </si>
  <si>
    <t>15241549</t>
  </si>
  <si>
    <t>15242947</t>
  </si>
  <si>
    <t>15246406</t>
  </si>
  <si>
    <t>15249131</t>
  </si>
  <si>
    <t>15250530</t>
  </si>
  <si>
    <t>15251267</t>
  </si>
  <si>
    <t>15253896</t>
  </si>
  <si>
    <t>15255525</t>
  </si>
  <si>
    <t>15256437</t>
  </si>
  <si>
    <t>15258278</t>
  </si>
  <si>
    <t>15255679</t>
  </si>
  <si>
    <t>15255794</t>
  </si>
  <si>
    <t>15251651</t>
  </si>
  <si>
    <t>15250648</t>
  </si>
  <si>
    <t>15250356</t>
  </si>
  <si>
    <t>15249042</t>
  </si>
  <si>
    <t>15246471</t>
  </si>
  <si>
    <t>15242971</t>
  </si>
  <si>
    <t>15241439</t>
  </si>
  <si>
    <t>15240463</t>
  </si>
  <si>
    <t>15241159</t>
  </si>
  <si>
    <t>15242587</t>
  </si>
  <si>
    <t>15245415</t>
  </si>
  <si>
    <t>15248668</t>
  </si>
  <si>
    <t>15249954</t>
  </si>
  <si>
    <t>15260586</t>
  </si>
  <si>
    <t>15260639</t>
  </si>
  <si>
    <t>15258467</t>
  </si>
  <si>
    <t>15257511</t>
  </si>
  <si>
    <t>15258294</t>
  </si>
  <si>
    <t>15259016</t>
  </si>
  <si>
    <t>15256948</t>
  </si>
  <si>
    <t>15255558</t>
  </si>
  <si>
    <t>15251030</t>
  </si>
  <si>
    <t>15249813</t>
  </si>
  <si>
    <t>15248903</t>
  </si>
  <si>
    <t>15247927</t>
  </si>
  <si>
    <t>15245326</t>
  </si>
  <si>
    <t>15243823</t>
  </si>
  <si>
    <t>15241393</t>
  </si>
  <si>
    <t>15238155</t>
  </si>
  <si>
    <t>15235823</t>
  </si>
  <si>
    <t>15235009</t>
  </si>
  <si>
    <t>15234390</t>
  </si>
  <si>
    <t>15234817</t>
  </si>
  <si>
    <t>15234500</t>
  </si>
  <si>
    <t>15234836</t>
  </si>
  <si>
    <t>15237552</t>
  </si>
  <si>
    <t>15241333</t>
  </si>
  <si>
    <t>15243670</t>
  </si>
  <si>
    <t>15245642</t>
  </si>
  <si>
    <t>15247321</t>
  </si>
  <si>
    <t>15249752</t>
  </si>
  <si>
    <t>15251531</t>
  </si>
  <si>
    <t>15252860</t>
  </si>
  <si>
    <t>15255367</t>
  </si>
  <si>
    <t>15256759</t>
  </si>
  <si>
    <t>15258972</t>
  </si>
  <si>
    <t>15258776</t>
  </si>
  <si>
    <t>15257799</t>
  </si>
  <si>
    <t>15258260</t>
  </si>
  <si>
    <t>15257358</t>
  </si>
  <si>
    <t>15258621</t>
  </si>
  <si>
    <t>15257272</t>
  </si>
  <si>
    <t>15255757</t>
  </si>
  <si>
    <t>15251486</t>
  </si>
  <si>
    <t>15249729</t>
  </si>
  <si>
    <t>15248275</t>
  </si>
  <si>
    <t>15246635</t>
  </si>
  <si>
    <t>15244925</t>
  </si>
  <si>
    <t>15242514</t>
  </si>
  <si>
    <t>15238821</t>
  </si>
  <si>
    <t>15235014</t>
  </si>
  <si>
    <t>15234654</t>
  </si>
  <si>
    <t>15234476</t>
  </si>
  <si>
    <t>15242182</t>
  </si>
  <si>
    <t>15244135</t>
  </si>
  <si>
    <t>15246251</t>
  </si>
  <si>
    <t>15247938</t>
  </si>
  <si>
    <t>15249456</t>
  </si>
  <si>
    <t>15250927</t>
  </si>
  <si>
    <t>15253321</t>
  </si>
  <si>
    <t>15235334</t>
  </si>
  <si>
    <t>15234453</t>
  </si>
  <si>
    <t>15234534</t>
  </si>
  <si>
    <t>15235395</t>
  </si>
  <si>
    <t>15234566</t>
  </si>
  <si>
    <t>15234426</t>
  </si>
  <si>
    <t>15235650</t>
  </si>
  <si>
    <t>15240459</t>
  </si>
  <si>
    <t>15243259</t>
  </si>
  <si>
    <t>15245044</t>
  </si>
  <si>
    <t>15248376</t>
  </si>
  <si>
    <t>15250762</t>
  </si>
  <si>
    <t>15248862</t>
  </si>
  <si>
    <t>15249219</t>
  </si>
  <si>
    <t>15249310</t>
  </si>
  <si>
    <t>15247326</t>
  </si>
  <si>
    <t>15248780</t>
  </si>
  <si>
    <t>15252811</t>
  </si>
  <si>
    <t>15253910</t>
  </si>
  <si>
    <t>15256850</t>
  </si>
  <si>
    <t>15258158</t>
  </si>
  <si>
    <t>15258672</t>
  </si>
  <si>
    <t>15259422</t>
  </si>
  <si>
    <t>15260950</t>
  </si>
  <si>
    <t>15259781</t>
  </si>
  <si>
    <t>15259348</t>
  </si>
  <si>
    <t>15258192</t>
  </si>
  <si>
    <t>15257725</t>
  </si>
  <si>
    <t>15257300</t>
  </si>
  <si>
    <t>15258363</t>
  </si>
  <si>
    <t>15257991</t>
  </si>
  <si>
    <t>15254175</t>
  </si>
  <si>
    <t>15252308</t>
  </si>
  <si>
    <t>15249484</t>
  </si>
  <si>
    <t>15251111</t>
  </si>
  <si>
    <t>15252172</t>
  </si>
  <si>
    <t>15249058</t>
  </si>
  <si>
    <t>15247020</t>
  </si>
  <si>
    <t>15245296</t>
  </si>
  <si>
    <t>15243162</t>
  </si>
  <si>
    <t>15240111</t>
  </si>
  <si>
    <t>15236536</t>
  </si>
  <si>
    <t>15234635</t>
  </si>
  <si>
    <t>15234614</t>
  </si>
  <si>
    <t>15234434</t>
  </si>
  <si>
    <t>15235257</t>
  </si>
  <si>
    <t>15240777</t>
  </si>
  <si>
    <t>15242286</t>
  </si>
  <si>
    <t>15245188</t>
  </si>
  <si>
    <t>15248338</t>
  </si>
  <si>
    <t>15249939</t>
  </si>
  <si>
    <t>15253021</t>
  </si>
  <si>
    <t>15257002</t>
  </si>
  <si>
    <t>15258315</t>
  </si>
  <si>
    <t>15258793</t>
  </si>
  <si>
    <t>15257419</t>
  </si>
  <si>
    <t>15263771</t>
  </si>
  <si>
    <t>15266847</t>
  </si>
  <si>
    <t>15267366</t>
  </si>
  <si>
    <t>15267475</t>
  </si>
  <si>
    <t>15270734</t>
  </si>
  <si>
    <t>15274108</t>
  </si>
  <si>
    <t>15277135</t>
  </si>
  <si>
    <t>15280945</t>
  </si>
  <si>
    <t>15282520</t>
  </si>
  <si>
    <t>15282901</t>
  </si>
  <si>
    <t>15284749</t>
  </si>
  <si>
    <t>15288517</t>
  </si>
  <si>
    <t>15293101</t>
  </si>
  <si>
    <t>15292104</t>
  </si>
  <si>
    <t>15291266</t>
  </si>
  <si>
    <t>15290162</t>
  </si>
  <si>
    <t>15286784</t>
  </si>
  <si>
    <t>15281393</t>
  </si>
  <si>
    <t>15276656</t>
  </si>
  <si>
    <t>15272954</t>
  </si>
  <si>
    <t>15267633</t>
  </si>
  <si>
    <t>15262871</t>
  </si>
  <si>
    <t>15261949</t>
  </si>
  <si>
    <t>15262950</t>
  </si>
  <si>
    <t>15262587</t>
  </si>
  <si>
    <t>15262413</t>
  </si>
  <si>
    <t>15265637</t>
  </si>
  <si>
    <t>15270677</t>
  </si>
  <si>
    <t>15275284</t>
  </si>
  <si>
    <t>15279539</t>
  </si>
  <si>
    <t>15284897</t>
  </si>
  <si>
    <t>15288260</t>
  </si>
  <si>
    <t>15290679</t>
  </si>
  <si>
    <t>15294124</t>
  </si>
  <si>
    <t>15295295</t>
  </si>
  <si>
    <t>15294673</t>
  </si>
  <si>
    <t>15290872</t>
  </si>
  <si>
    <t>15291767</t>
  </si>
  <si>
    <t>15293649</t>
  </si>
  <si>
    <t>15292952</t>
  </si>
  <si>
    <t>15287741</t>
  </si>
  <si>
    <t>15284498</t>
  </si>
  <si>
    <t>15282036</t>
  </si>
  <si>
    <t>15277738</t>
  </si>
  <si>
    <t>15274614</t>
  </si>
  <si>
    <t>15271299</t>
  </si>
  <si>
    <t>15268318</t>
  </si>
  <si>
    <t>15271045</t>
  </si>
  <si>
    <t>15277582</t>
  </si>
  <si>
    <t>15278699</t>
  </si>
  <si>
    <t>15277213</t>
  </si>
  <si>
    <t>15277210</t>
  </si>
  <si>
    <t>15274806</t>
  </si>
  <si>
    <t>15273441</t>
  </si>
  <si>
    <t>15271220</t>
  </si>
  <si>
    <t>15269482</t>
  </si>
  <si>
    <t>15268164</t>
  </si>
  <si>
    <t>15268450</t>
  </si>
  <si>
    <t>15269612</t>
  </si>
  <si>
    <t>15270393</t>
  </si>
  <si>
    <t>15272241</t>
  </si>
  <si>
    <t>15274059</t>
  </si>
  <si>
    <t>15272347</t>
  </si>
  <si>
    <t>15258702</t>
  </si>
  <si>
    <t>15259147</t>
  </si>
  <si>
    <t>15260836</t>
  </si>
  <si>
    <t>15259580</t>
  </si>
  <si>
    <t>15258820</t>
  </si>
  <si>
    <t>15257969</t>
  </si>
  <si>
    <t>15260600</t>
  </si>
  <si>
    <t>15259606</t>
  </si>
  <si>
    <t>15257601</t>
  </si>
  <si>
    <t>15258346</t>
  </si>
  <si>
    <t>15255708</t>
  </si>
  <si>
    <t>15252790</t>
  </si>
  <si>
    <t>15249940</t>
  </si>
  <si>
    <t>15248741</t>
  </si>
  <si>
    <t>15247123</t>
  </si>
  <si>
    <t>15245262</t>
  </si>
  <si>
    <t>15243091</t>
  </si>
  <si>
    <t>15241240</t>
  </si>
  <si>
    <t>15240415</t>
  </si>
  <si>
    <t>15240844</t>
  </si>
  <si>
    <t>15242539</t>
  </si>
  <si>
    <t>15244015</t>
  </si>
  <si>
    <t>15246273</t>
  </si>
  <si>
    <t>15247757</t>
  </si>
  <si>
    <t>15249975</t>
  </si>
  <si>
    <t>15252715</t>
  </si>
  <si>
    <t>15255295</t>
  </si>
  <si>
    <t>15260569</t>
  </si>
  <si>
    <t>15260449</t>
  </si>
  <si>
    <t>15258476</t>
  </si>
  <si>
    <t>15257530</t>
  </si>
  <si>
    <t>15257994</t>
  </si>
  <si>
    <t>15257646</t>
  </si>
  <si>
    <t>15255420</t>
  </si>
  <si>
    <t>15252745</t>
  </si>
  <si>
    <t>15247963</t>
  </si>
  <si>
    <t>15246165</t>
  </si>
  <si>
    <t>15243884</t>
  </si>
  <si>
    <t>15242491</t>
  </si>
  <si>
    <t>15242829</t>
  </si>
  <si>
    <t>15243690</t>
  </si>
  <si>
    <t>15246183</t>
  </si>
  <si>
    <t>15247835</t>
  </si>
  <si>
    <t>15249258</t>
  </si>
  <si>
    <t>15252397</t>
  </si>
  <si>
    <t>15255476</t>
  </si>
  <si>
    <t>15256999</t>
  </si>
  <si>
    <t>15257683</t>
  </si>
  <si>
    <t>15258389</t>
  </si>
  <si>
    <t>15258128</t>
  </si>
  <si>
    <t>15256538</t>
  </si>
  <si>
    <t>15255373</t>
  </si>
  <si>
    <t>15255050</t>
  </si>
  <si>
    <t>15252434</t>
  </si>
  <si>
    <t>15250753</t>
  </si>
  <si>
    <t>15249912</t>
  </si>
  <si>
    <t>15248552</t>
  </si>
  <si>
    <t>15245758</t>
  </si>
  <si>
    <t>15242599</t>
  </si>
  <si>
    <t>15241048</t>
  </si>
  <si>
    <t>15239320</t>
  </si>
  <si>
    <t>15238641</t>
  </si>
  <si>
    <t>15236719</t>
  </si>
  <si>
    <t>15234681</t>
  </si>
  <si>
    <t>15232039</t>
  </si>
  <si>
    <t>15234747</t>
  </si>
  <si>
    <t>15236588</t>
  </si>
  <si>
    <t>15242313</t>
  </si>
  <si>
    <t>15245093</t>
  </si>
  <si>
    <t>15248090</t>
  </si>
  <si>
    <t>15250728</t>
  </si>
  <si>
    <t>15252893</t>
  </si>
  <si>
    <t>15256166</t>
  </si>
  <si>
    <t>15260201</t>
  </si>
  <si>
    <t>15262699</t>
  </si>
  <si>
    <t>15265583</t>
  </si>
  <si>
    <t>15267550</t>
  </si>
  <si>
    <t>15270947</t>
  </si>
  <si>
    <t>15272928</t>
  </si>
  <si>
    <t>15275492</t>
  </si>
  <si>
    <t>15278789</t>
  </si>
  <si>
    <t>15280542</t>
  </si>
  <si>
    <t>15282098</t>
  </si>
  <si>
    <t>15282510</t>
  </si>
  <si>
    <t>15283083</t>
  </si>
  <si>
    <t>15284260</t>
  </si>
  <si>
    <t>15286165</t>
  </si>
  <si>
    <t>15288064</t>
  </si>
  <si>
    <t>15288960</t>
  </si>
  <si>
    <t>15291599</t>
  </si>
  <si>
    <t>15291276</t>
  </si>
  <si>
    <t>15286546</t>
  </si>
  <si>
    <t>15283792</t>
  </si>
  <si>
    <t>15283190</t>
  </si>
  <si>
    <t>15280489</t>
  </si>
  <si>
    <t>15276486</t>
  </si>
  <si>
    <t>15270291</t>
  </si>
  <si>
    <t>15267831</t>
  </si>
  <si>
    <t>15265641</t>
  </si>
  <si>
    <t>15260610</t>
  </si>
  <si>
    <t>15259944</t>
  </si>
  <si>
    <t>15258517</t>
  </si>
  <si>
    <t>15257590</t>
  </si>
  <si>
    <t>15258812</t>
  </si>
  <si>
    <t>15256820</t>
  </si>
  <si>
    <t>15254401</t>
  </si>
  <si>
    <t>15253295</t>
  </si>
  <si>
    <t>15254154</t>
  </si>
  <si>
    <t>15256500</t>
  </si>
  <si>
    <t>15258922</t>
  </si>
  <si>
    <t>15258679</t>
  </si>
  <si>
    <t>15258799</t>
  </si>
  <si>
    <t>15260688</t>
  </si>
  <si>
    <t>15223506</t>
  </si>
  <si>
    <t>15337745</t>
  </si>
  <si>
    <t>15336751</t>
  </si>
  <si>
    <t>15337756</t>
  </si>
  <si>
    <t>15338542</t>
  </si>
  <si>
    <t>15339538</t>
  </si>
  <si>
    <t>15338502</t>
  </si>
  <si>
    <t>15338524</t>
  </si>
  <si>
    <t>15340706</t>
  </si>
  <si>
    <t>15339994</t>
  </si>
  <si>
    <t>15338697</t>
  </si>
  <si>
    <t>15337645</t>
  </si>
  <si>
    <t>15331913</t>
  </si>
  <si>
    <t>15328137</t>
  </si>
  <si>
    <t>15326289</t>
  </si>
  <si>
    <t>15325891</t>
  </si>
  <si>
    <t>15323503</t>
  </si>
  <si>
    <t>15324944</t>
  </si>
  <si>
    <t>15324149</t>
  </si>
  <si>
    <t>15323588</t>
  </si>
  <si>
    <t>15324460</t>
  </si>
  <si>
    <t>15323934</t>
  </si>
  <si>
    <t>15323626</t>
  </si>
  <si>
    <t>15325058</t>
  </si>
  <si>
    <t>15323910</t>
  </si>
  <si>
    <t>15324547</t>
  </si>
  <si>
    <t>15324625</t>
  </si>
  <si>
    <t>15320327</t>
  </si>
  <si>
    <t>15314579</t>
  </si>
  <si>
    <t>15313480</t>
  </si>
  <si>
    <t>15308474</t>
  </si>
  <si>
    <t>15300640</t>
  </si>
  <si>
    <t>15290829</t>
  </si>
  <si>
    <t>15281147</t>
  </si>
  <si>
    <t>15272167</t>
  </si>
  <si>
    <t>15266931</t>
  </si>
  <si>
    <t>15262168</t>
  </si>
  <si>
    <t>15257203</t>
  </si>
  <si>
    <t>15253451</t>
  </si>
  <si>
    <t>15241379</t>
  </si>
  <si>
    <t>15235798</t>
  </si>
  <si>
    <t>15228176</t>
  </si>
  <si>
    <t>15223183</t>
  </si>
  <si>
    <t>15221258</t>
  </si>
  <si>
    <t>15217316</t>
  </si>
  <si>
    <t>15210825</t>
  </si>
  <si>
    <t>15204855</t>
  </si>
  <si>
    <t>15203418</t>
  </si>
  <si>
    <t>15199487</t>
  </si>
  <si>
    <t>15198512</t>
  </si>
  <si>
    <t>15198381</t>
  </si>
  <si>
    <t>15197992</t>
  </si>
  <si>
    <t>15199152</t>
  </si>
  <si>
    <t>15200037</t>
  </si>
  <si>
    <t>15203966</t>
  </si>
  <si>
    <t>15204563</t>
  </si>
  <si>
    <t>15209887</t>
  </si>
  <si>
    <t>15216691</t>
  </si>
  <si>
    <t>15220835</t>
  </si>
  <si>
    <t>15222630</t>
  </si>
  <si>
    <t>15226901</t>
  </si>
  <si>
    <t>15233907</t>
  </si>
  <si>
    <t>15239209</t>
  </si>
  <si>
    <t>15242524</t>
  </si>
  <si>
    <t>15245891</t>
  </si>
  <si>
    <t>15249486</t>
  </si>
  <si>
    <t>15254238</t>
  </si>
  <si>
    <t>15262429</t>
  </si>
  <si>
    <t>15267330</t>
  </si>
  <si>
    <t>15273092</t>
  </si>
  <si>
    <t>15282715</t>
  </si>
  <si>
    <t>15293592</t>
  </si>
  <si>
    <t>15310392</t>
  </si>
  <si>
    <t>15314740</t>
  </si>
  <si>
    <t>15319637</t>
  </si>
  <si>
    <t>15324586</t>
  </si>
  <si>
    <t>15324724</t>
  </si>
  <si>
    <t>15324545</t>
  </si>
  <si>
    <t>15323946</t>
  </si>
  <si>
    <t>15323509</t>
  </si>
  <si>
    <t>15324449</t>
  </si>
  <si>
    <t>15324232</t>
  </si>
  <si>
    <t>15325411</t>
  </si>
  <si>
    <t>15326259</t>
  </si>
  <si>
    <t>15333994</t>
  </si>
  <si>
    <t>15331632</t>
  </si>
  <si>
    <t>15327846</t>
  </si>
  <si>
    <t>15326164</t>
  </si>
  <si>
    <t>15325248</t>
  </si>
  <si>
    <t>15324002</t>
  </si>
  <si>
    <t>15324713</t>
  </si>
  <si>
    <t>15323541</t>
  </si>
  <si>
    <t>15324601</t>
  </si>
  <si>
    <t>15325078</t>
  </si>
  <si>
    <t>15323346</t>
  </si>
  <si>
    <t>15317282</t>
  </si>
  <si>
    <t>15313425</t>
  </si>
  <si>
    <t>15312521</t>
  </si>
  <si>
    <t>15306405</t>
  </si>
  <si>
    <t>15297824</t>
  </si>
  <si>
    <t>15287686</t>
  </si>
  <si>
    <t>15278484</t>
  </si>
  <si>
    <t>15270536</t>
  </si>
  <si>
    <t>15266558</t>
  </si>
  <si>
    <t>15261989</t>
  </si>
  <si>
    <t>15261420</t>
  </si>
  <si>
    <t>15262258</t>
  </si>
  <si>
    <t>15260483</t>
  </si>
  <si>
    <t>15258452</t>
  </si>
  <si>
    <t>15260924</t>
  </si>
  <si>
    <t>15260626</t>
  </si>
  <si>
    <t>15261398</t>
  </si>
  <si>
    <t>15261824</t>
  </si>
  <si>
    <t>15260621</t>
  </si>
  <si>
    <t>15259294</t>
  </si>
  <si>
    <t>15324674</t>
  </si>
  <si>
    <t>15323671</t>
  </si>
  <si>
    <t>15323770</t>
  </si>
  <si>
    <t>15324756</t>
  </si>
  <si>
    <t>15324931</t>
  </si>
  <si>
    <t>15324879</t>
  </si>
  <si>
    <t>15329799</t>
  </si>
  <si>
    <t>15331857</t>
  </si>
  <si>
    <t>15332639</t>
  </si>
  <si>
    <t>15337826</t>
  </si>
  <si>
    <t>15342546</t>
  </si>
  <si>
    <t>15348903</t>
  </si>
  <si>
    <t>15354003</t>
  </si>
  <si>
    <t>15359677</t>
  </si>
  <si>
    <t>15364803</t>
  </si>
  <si>
    <t>15370311</t>
  </si>
  <si>
    <t>15371629</t>
  </si>
  <si>
    <t>15373284</t>
  </si>
  <si>
    <t>15372700</t>
  </si>
  <si>
    <t>15376679</t>
  </si>
  <si>
    <t>15379810</t>
  </si>
  <si>
    <t>15382723</t>
  </si>
  <si>
    <t>15387533</t>
  </si>
  <si>
    <t>15387829</t>
  </si>
  <si>
    <t>15388535</t>
  </si>
  <si>
    <t>15391569</t>
  </si>
  <si>
    <t>15394676</t>
  </si>
  <si>
    <t>15394185</t>
  </si>
  <si>
    <t>15392132</t>
  </si>
  <si>
    <t>15393025</t>
  </si>
  <si>
    <t>15391628</t>
  </si>
  <si>
    <t>15388824</t>
  </si>
  <si>
    <t>15386507</t>
  </si>
  <si>
    <t>15387268</t>
  </si>
  <si>
    <t>15386756</t>
  </si>
  <si>
    <t>15386452</t>
  </si>
  <si>
    <t>15386967</t>
  </si>
  <si>
    <t>15387224</t>
  </si>
  <si>
    <t>15388005</t>
  </si>
  <si>
    <t>15388404</t>
  </si>
  <si>
    <t>15372514</t>
  </si>
  <si>
    <t>15373263</t>
  </si>
  <si>
    <t>15371586</t>
  </si>
  <si>
    <t>15370051</t>
  </si>
  <si>
    <t>15364649</t>
  </si>
  <si>
    <t>15360226</t>
  </si>
  <si>
    <t>15354994</t>
  </si>
  <si>
    <t>15349626</t>
  </si>
  <si>
    <t>15344469</t>
  </si>
  <si>
    <t>15339300</t>
  </si>
  <si>
    <t>15334704</t>
  </si>
  <si>
    <t>15331643</t>
  </si>
  <si>
    <t>15331537</t>
  </si>
  <si>
    <t>15327238</t>
  </si>
  <si>
    <t>15324474</t>
  </si>
  <si>
    <t>15324581</t>
  </si>
  <si>
    <t>15323729</t>
  </si>
  <si>
    <t>15323801</t>
  </si>
  <si>
    <t>15323586</t>
  </si>
  <si>
    <t>15326202</t>
  </si>
  <si>
    <t>15326411</t>
  </si>
  <si>
    <t>15330630</t>
  </si>
  <si>
    <t>15334074</t>
  </si>
  <si>
    <t>15333938</t>
  </si>
  <si>
    <t>15338246</t>
  </si>
  <si>
    <t>15339233</t>
  </si>
  <si>
    <t>15339224</t>
  </si>
  <si>
    <t>15338414</t>
  </si>
  <si>
    <t>15340945</t>
  </si>
  <si>
    <t>15339934</t>
  </si>
  <si>
    <t>15338629</t>
  </si>
  <si>
    <t>15323631</t>
  </si>
  <si>
    <t>15325080</t>
  </si>
  <si>
    <t>15324568</t>
  </si>
  <si>
    <t>15320764</t>
  </si>
  <si>
    <t>15316266</t>
  </si>
  <si>
    <t>15313689</t>
  </si>
  <si>
    <t>15312764</t>
  </si>
  <si>
    <t>15307484</t>
  </si>
  <si>
    <t>15300591</t>
  </si>
  <si>
    <t>15291505</t>
  </si>
  <si>
    <t>15282237</t>
  </si>
  <si>
    <t>15274284</t>
  </si>
  <si>
    <t>15268248</t>
  </si>
  <si>
    <t>15267202</t>
  </si>
  <si>
    <t>15267467</t>
  </si>
  <si>
    <t>15267518</t>
  </si>
  <si>
    <t>15265336</t>
  </si>
  <si>
    <t>15262503</t>
  </si>
  <si>
    <t>15260407</t>
  </si>
  <si>
    <t>15259549</t>
  </si>
  <si>
    <t>15259122</t>
  </si>
  <si>
    <t>15255470</t>
  </si>
  <si>
    <t>15255903</t>
  </si>
  <si>
    <t>15255734</t>
  </si>
  <si>
    <t>15255320</t>
  </si>
  <si>
    <t>15254831</t>
  </si>
  <si>
    <t>15255334</t>
  </si>
  <si>
    <t>15256796</t>
  </si>
  <si>
    <t>15257949</t>
  </si>
  <si>
    <t>15259813</t>
  </si>
  <si>
    <t>15263391</t>
  </si>
  <si>
    <t>15263932</t>
  </si>
  <si>
    <t>15266375</t>
  </si>
  <si>
    <t>15267654</t>
  </si>
  <si>
    <t>15271926</t>
  </si>
  <si>
    <t>15274991</t>
  </si>
  <si>
    <t>15279333</t>
  </si>
  <si>
    <t>15282417</t>
  </si>
  <si>
    <t>15282881</t>
  </si>
  <si>
    <t>15284704</t>
  </si>
  <si>
    <t>15284760</t>
  </si>
  <si>
    <t>15285437</t>
  </si>
  <si>
    <t>15286701</t>
  </si>
  <si>
    <t>15285269</t>
  </si>
  <si>
    <t>15283234</t>
  </si>
  <si>
    <t>15283237</t>
  </si>
  <si>
    <t>15285627</t>
  </si>
  <si>
    <t>15290689</t>
  </si>
  <si>
    <t>15291397</t>
  </si>
  <si>
    <t>15297568</t>
  </si>
  <si>
    <t>15303132</t>
  </si>
  <si>
    <t>15308169</t>
  </si>
  <si>
    <t>15312225</t>
  </si>
  <si>
    <t>15316510</t>
  </si>
  <si>
    <t>15320617</t>
  </si>
  <si>
    <t>15327085</t>
  </si>
  <si>
    <t>15332156</t>
  </si>
  <si>
    <t>15336597</t>
  </si>
  <si>
    <t>15338749</t>
  </si>
  <si>
    <t>15338774</t>
  </si>
  <si>
    <t>15242440</t>
  </si>
  <si>
    <t>15244492</t>
  </si>
  <si>
    <t>15246876</t>
  </si>
  <si>
    <t>15249375</t>
  </si>
  <si>
    <t>15253646</t>
  </si>
  <si>
    <t>15258318</t>
  </si>
  <si>
    <t>15262038</t>
  </si>
  <si>
    <t>15272752</t>
  </si>
  <si>
    <t>15280864</t>
  </si>
  <si>
    <t>15289457</t>
  </si>
  <si>
    <t>15298425</t>
  </si>
  <si>
    <t>15305700</t>
  </si>
  <si>
    <t>15311024</t>
  </si>
  <si>
    <t>15317234</t>
  </si>
  <si>
    <t>15324432</t>
  </si>
  <si>
    <t>15330531</t>
  </si>
  <si>
    <t>15331854</t>
  </si>
  <si>
    <t>15332588</t>
  </si>
  <si>
    <t>15336908</t>
  </si>
  <si>
    <t>15341083</t>
  </si>
  <si>
    <t>15346286</t>
  </si>
  <si>
    <t>15351406</t>
  </si>
  <si>
    <t>15355933</t>
  </si>
  <si>
    <t>15360904</t>
  </si>
  <si>
    <t>15364891</t>
  </si>
  <si>
    <t>15369981</t>
  </si>
  <si>
    <t>15371079</t>
  </si>
  <si>
    <t>15372410</t>
  </si>
  <si>
    <t>15372786</t>
  </si>
  <si>
    <t>15370420</t>
  </si>
  <si>
    <t>15369596</t>
  </si>
  <si>
    <t>15370133</t>
  </si>
  <si>
    <t>15370302</t>
  </si>
  <si>
    <t>15369546</t>
  </si>
  <si>
    <t>15367959</t>
  </si>
  <si>
    <t>15369339</t>
  </si>
  <si>
    <t>15371226</t>
  </si>
  <si>
    <t>15372711</t>
  </si>
  <si>
    <t>15378425</t>
  </si>
  <si>
    <t>15378305</t>
  </si>
  <si>
    <t>15377184</t>
  </si>
  <si>
    <t>15376742</t>
  </si>
  <si>
    <t>15376797</t>
  </si>
  <si>
    <t>15375996</t>
  </si>
  <si>
    <t>15374844</t>
  </si>
  <si>
    <t>15372488</t>
  </si>
  <si>
    <t>15369790</t>
  </si>
  <si>
    <t>15369613</t>
  </si>
  <si>
    <t>15371371</t>
  </si>
  <si>
    <t>15373280</t>
  </si>
  <si>
    <t>15371646</t>
  </si>
  <si>
    <t>15370635</t>
  </si>
  <si>
    <t>15369232</t>
  </si>
  <si>
    <t>15363992</t>
  </si>
  <si>
    <t>15359375</t>
  </si>
  <si>
    <t>15354233</t>
  </si>
  <si>
    <t>15349286</t>
  </si>
  <si>
    <t>15344486</t>
  </si>
  <si>
    <t>15339534</t>
  </si>
  <si>
    <t>15334795</t>
  </si>
  <si>
    <t>15331687</t>
  </si>
  <si>
    <t>15331652</t>
  </si>
  <si>
    <t>15328426</t>
  </si>
  <si>
    <t>15320951</t>
  </si>
  <si>
    <t>15313638</t>
  </si>
  <si>
    <t>15300345</t>
  </si>
  <si>
    <t>15291235</t>
  </si>
  <si>
    <t>15282449</t>
  </si>
  <si>
    <t>15274752</t>
  </si>
  <si>
    <t>15268227</t>
  </si>
  <si>
    <t>15267319</t>
  </si>
  <si>
    <t>15266374</t>
  </si>
  <si>
    <t>15263982</t>
  </si>
  <si>
    <t>15262400</t>
  </si>
  <si>
    <t>15261108</t>
  </si>
  <si>
    <t>15259056</t>
  </si>
  <si>
    <t>15257490</t>
  </si>
  <si>
    <t>15255924</t>
  </si>
  <si>
    <t>15253306</t>
  </si>
  <si>
    <t>15249951</t>
  </si>
  <si>
    <t>15247634</t>
  </si>
  <si>
    <t>15244658</t>
  </si>
  <si>
    <t>15243672</t>
  </si>
  <si>
    <t>15240768</t>
  </si>
  <si>
    <t>15241703</t>
  </si>
  <si>
    <t>15244360</t>
  </si>
  <si>
    <t>15246823</t>
  </si>
  <si>
    <t>15248771</t>
  </si>
  <si>
    <t>15252601</t>
  </si>
  <si>
    <t>15254591</t>
  </si>
  <si>
    <t>15257097</t>
  </si>
  <si>
    <t>15257265</t>
  </si>
  <si>
    <t>15255192</t>
  </si>
  <si>
    <t>15257005</t>
  </si>
  <si>
    <t>15258786</t>
  </si>
  <si>
    <t>15261567</t>
  </si>
  <si>
    <t>15264622</t>
  </si>
  <si>
    <t>15267096</t>
  </si>
  <si>
    <t>15268713</t>
  </si>
  <si>
    <t>15273067</t>
  </si>
  <si>
    <t>15275906</t>
  </si>
  <si>
    <t>15280627</t>
  </si>
  <si>
    <t>15282637</t>
  </si>
  <si>
    <t>15283994</t>
  </si>
  <si>
    <t>15286900</t>
  </si>
  <si>
    <t>15291971</t>
  </si>
  <si>
    <t>15296400</t>
  </si>
  <si>
    <t>15301096</t>
  </si>
  <si>
    <t>15305721</t>
  </si>
  <si>
    <t>15312003</t>
  </si>
  <si>
    <t>15318832</t>
  </si>
  <si>
    <t>15326102</t>
  </si>
  <si>
    <t>15333826</t>
  </si>
  <si>
    <t>15342279</t>
  </si>
  <si>
    <t>15351197</t>
  </si>
  <si>
    <t>15359641</t>
  </si>
  <si>
    <t>15366088</t>
  </si>
  <si>
    <t>15370389</t>
  </si>
  <si>
    <t>15375907</t>
  </si>
  <si>
    <t>15384550</t>
  </si>
  <si>
    <t>15393148</t>
  </si>
  <si>
    <t>15401647</t>
  </si>
  <si>
    <t>15410084</t>
  </si>
  <si>
    <t>15417194</t>
  </si>
  <si>
    <t>15423809</t>
  </si>
  <si>
    <t>15430359</t>
  </si>
  <si>
    <t>15437245</t>
  </si>
  <si>
    <t>15443660</t>
  </si>
  <si>
    <t>15448525</t>
  </si>
  <si>
    <t>15448828</t>
  </si>
  <si>
    <t>15452677</t>
  </si>
  <si>
    <t>15458219</t>
  </si>
  <si>
    <t>15462474</t>
  </si>
  <si>
    <t>15472818</t>
  </si>
  <si>
    <t>15481498</t>
  </si>
  <si>
    <t>15490011</t>
  </si>
  <si>
    <t>15497900</t>
  </si>
  <si>
    <t>15505273</t>
  </si>
  <si>
    <t>15513442</t>
  </si>
  <si>
    <t>15521148</t>
  </si>
  <si>
    <t>15529427</t>
  </si>
  <si>
    <t>15538083</t>
  </si>
  <si>
    <t>15546342</t>
  </si>
  <si>
    <t>15554774</t>
  </si>
  <si>
    <t>15562488</t>
  </si>
  <si>
    <t>15569416</t>
  </si>
  <si>
    <t>15576312</t>
  </si>
  <si>
    <t>15582817</t>
  </si>
  <si>
    <t>15587192</t>
  </si>
  <si>
    <t>15589997</t>
  </si>
  <si>
    <t>15593693</t>
  </si>
  <si>
    <t>15596525</t>
  </si>
  <si>
    <t>15598803</t>
  </si>
  <si>
    <t>16001488</t>
  </si>
  <si>
    <t>16005654</t>
  </si>
  <si>
    <t>16008884</t>
  </si>
  <si>
    <t>16010184</t>
  </si>
  <si>
    <t>16014949</t>
  </si>
  <si>
    <t>16017960</t>
  </si>
  <si>
    <t>16020212</t>
  </si>
  <si>
    <t>16023353</t>
  </si>
  <si>
    <t>16028544</t>
  </si>
  <si>
    <t>16031866</t>
  </si>
  <si>
    <t>16038927</t>
  </si>
  <si>
    <t>16047159</t>
  </si>
  <si>
    <t>16053853</t>
  </si>
  <si>
    <t>16060020</t>
  </si>
  <si>
    <t>16065730</t>
  </si>
  <si>
    <t>16069784</t>
  </si>
  <si>
    <t>16072440</t>
  </si>
  <si>
    <t>16075802</t>
  </si>
  <si>
    <t>16080309</t>
  </si>
  <si>
    <t>16085075</t>
  </si>
  <si>
    <t>16089088</t>
  </si>
  <si>
    <t>16094247</t>
  </si>
  <si>
    <t>16099118</t>
  </si>
  <si>
    <t>16105649</t>
  </si>
  <si>
    <t>16114899</t>
  </si>
  <si>
    <t>16121622</t>
  </si>
  <si>
    <t>16128611</t>
  </si>
  <si>
    <t>16134810</t>
  </si>
  <si>
    <t>16141135</t>
  </si>
  <si>
    <t>16148119</t>
  </si>
  <si>
    <t>16155369</t>
  </si>
  <si>
    <t>16161248</t>
  </si>
  <si>
    <t>16166294</t>
  </si>
  <si>
    <t>16171375</t>
  </si>
  <si>
    <t>16175218</t>
  </si>
  <si>
    <t>16177757</t>
  </si>
  <si>
    <t>16180474</t>
  </si>
  <si>
    <t>16185793</t>
  </si>
  <si>
    <t>16190450</t>
  </si>
  <si>
    <t>16192182</t>
  </si>
  <si>
    <t>16190429</t>
  </si>
  <si>
    <t>16192621</t>
  </si>
  <si>
    <t>16195469</t>
  </si>
  <si>
    <t>16198914</t>
  </si>
  <si>
    <t>16200692</t>
  </si>
  <si>
    <t>16202674</t>
  </si>
  <si>
    <t>16204632</t>
  </si>
  <si>
    <t>16205036</t>
  </si>
  <si>
    <t>16207309</t>
  </si>
  <si>
    <t>16214566</t>
  </si>
  <si>
    <t>16221775</t>
  </si>
  <si>
    <t>16229985</t>
  </si>
  <si>
    <t>16238449</t>
  </si>
  <si>
    <t>16245335</t>
  </si>
  <si>
    <t>16252087</t>
  </si>
  <si>
    <t>16259740</t>
  </si>
  <si>
    <t>16268513</t>
  </si>
  <si>
    <t>16274795</t>
  </si>
  <si>
    <t>16277753</t>
  </si>
  <si>
    <t>16279675</t>
  </si>
  <si>
    <t>16282362</t>
  </si>
  <si>
    <t>16290454</t>
  </si>
  <si>
    <t>16299481</t>
  </si>
  <si>
    <t>16305827</t>
  </si>
  <si>
    <t>16311249</t>
  </si>
  <si>
    <t>16315309</t>
  </si>
  <si>
    <t>16317797</t>
  </si>
  <si>
    <t>16319780</t>
  </si>
  <si>
    <t>16322141</t>
  </si>
  <si>
    <t>16326911</t>
  </si>
  <si>
    <t>16333489</t>
  </si>
  <si>
    <t>16337419</t>
  </si>
  <si>
    <t>16344432</t>
  </si>
  <si>
    <t>16353648</t>
  </si>
  <si>
    <t>16363130</t>
  </si>
  <si>
    <t>16374555</t>
  </si>
  <si>
    <t>16375352</t>
  </si>
  <si>
    <t>16376332</t>
  </si>
  <si>
    <t>16377696</t>
  </si>
  <si>
    <t>16380510</t>
  </si>
  <si>
    <t>16383789</t>
  </si>
  <si>
    <t>16389662</t>
  </si>
  <si>
    <t>16396512</t>
  </si>
  <si>
    <t>16402891</t>
  </si>
  <si>
    <t>16408494</t>
  </si>
  <si>
    <t>16414954</t>
  </si>
  <si>
    <t>16422453</t>
  </si>
  <si>
    <t>16429936</t>
  </si>
  <si>
    <t>16434962</t>
  </si>
  <si>
    <t>16441724</t>
  </si>
  <si>
    <t>16449534</t>
  </si>
  <si>
    <t>16456498</t>
  </si>
  <si>
    <t>16463752</t>
  </si>
  <si>
    <t>16469097</t>
  </si>
  <si>
    <t>16472964</t>
  </si>
  <si>
    <t>16476217</t>
  </si>
  <si>
    <t>16481375</t>
  </si>
  <si>
    <t>16487083</t>
  </si>
  <si>
    <t>16491895</t>
  </si>
  <si>
    <t>16496591</t>
  </si>
  <si>
    <t>16500125</t>
  </si>
  <si>
    <t>16504739</t>
  </si>
  <si>
    <t>16511433</t>
  </si>
  <si>
    <t>16518780</t>
  </si>
  <si>
    <t>16527189</t>
  </si>
  <si>
    <t>16535052</t>
  </si>
  <si>
    <t>16541995</t>
  </si>
  <si>
    <t>16547203</t>
  </si>
  <si>
    <t>16551083</t>
  </si>
  <si>
    <t>16556875</t>
  </si>
  <si>
    <t>16563307</t>
  </si>
  <si>
    <t>16568168</t>
  </si>
  <si>
    <t>16570730</t>
  </si>
  <si>
    <t>16573088</t>
  </si>
  <si>
    <t>16574755</t>
  </si>
  <si>
    <t>16576620</t>
  </si>
  <si>
    <t>16582494</t>
  </si>
  <si>
    <t>16587641</t>
  </si>
  <si>
    <t>16592518</t>
  </si>
  <si>
    <t>16599154</t>
  </si>
  <si>
    <t>17006853</t>
  </si>
  <si>
    <t>17013810</t>
  </si>
  <si>
    <t>17018467</t>
  </si>
  <si>
    <t>17022915</t>
  </si>
  <si>
    <t>17027493</t>
  </si>
  <si>
    <t>17032916</t>
  </si>
  <si>
    <t>17038295</t>
  </si>
  <si>
    <t>17043543</t>
  </si>
  <si>
    <t>17046759</t>
  </si>
  <si>
    <t>17048469</t>
  </si>
  <si>
    <t>17049367</t>
  </si>
  <si>
    <t>17057807</t>
  </si>
  <si>
    <t>17067380</t>
  </si>
  <si>
    <t>17077049</t>
  </si>
  <si>
    <t>17086226</t>
  </si>
  <si>
    <t>17095718</t>
  </si>
  <si>
    <t>17105673</t>
  </si>
  <si>
    <t>17115594</t>
  </si>
  <si>
    <t>17125048</t>
  </si>
  <si>
    <t>17134631</t>
  </si>
  <si>
    <t>17144586</t>
  </si>
  <si>
    <t>17154718</t>
  </si>
  <si>
    <t>17163934</t>
  </si>
  <si>
    <t>17173151</t>
  </si>
  <si>
    <t>17182482</t>
  </si>
  <si>
    <t>17191180</t>
  </si>
  <si>
    <t>17200560</t>
  </si>
  <si>
    <t>17210631</t>
  </si>
  <si>
    <t>17220483</t>
  </si>
  <si>
    <t>17229329</t>
  </si>
  <si>
    <t>17235809</t>
  </si>
  <si>
    <t>17235442</t>
  </si>
  <si>
    <t>17234678</t>
  </si>
  <si>
    <t>17235335</t>
  </si>
  <si>
    <t>17236762</t>
  </si>
  <si>
    <t>17242464</t>
  </si>
  <si>
    <t>17250321</t>
  </si>
  <si>
    <t>17259054</t>
  </si>
  <si>
    <t>17267504</t>
  </si>
  <si>
    <t>17277155</t>
  </si>
  <si>
    <t>17287560</t>
  </si>
  <si>
    <t>17297219</t>
  </si>
  <si>
    <t>17306031</t>
  </si>
  <si>
    <t>17315524</t>
  </si>
  <si>
    <t>17324287</t>
  </si>
  <si>
    <t>17330994</t>
  </si>
  <si>
    <t>17338282</t>
  </si>
  <si>
    <t>17345283</t>
  </si>
  <si>
    <t>17352846</t>
  </si>
  <si>
    <t>17359969</t>
  </si>
  <si>
    <t>17375999</t>
  </si>
  <si>
    <t>17383532</t>
  </si>
  <si>
    <t>17393054</t>
  </si>
  <si>
    <t>17401267</t>
  </si>
  <si>
    <t>17409579</t>
  </si>
  <si>
    <t>17419838</t>
  </si>
  <si>
    <t>17431075</t>
  </si>
  <si>
    <t>17439993</t>
  </si>
  <si>
    <t>17446422</t>
  </si>
  <si>
    <t>17451909</t>
  </si>
  <si>
    <t>17459366</t>
  </si>
  <si>
    <t>17469271</t>
  </si>
  <si>
    <t>17477867</t>
  </si>
  <si>
    <t>17486327</t>
  </si>
  <si>
    <t>17492649</t>
  </si>
  <si>
    <t>17496851</t>
  </si>
  <si>
    <t>17502192</t>
  </si>
  <si>
    <t>17504964</t>
  </si>
  <si>
    <t>17506337</t>
  </si>
  <si>
    <t>17508851</t>
  </si>
  <si>
    <t>17510763</t>
  </si>
  <si>
    <t>17510083</t>
  </si>
  <si>
    <t>17513680</t>
  </si>
  <si>
    <t>17513660</t>
  </si>
  <si>
    <t>17513346</t>
  </si>
  <si>
    <t>17513239</t>
  </si>
  <si>
    <t>17512836</t>
  </si>
  <si>
    <t>17513874</t>
  </si>
  <si>
    <t>17514221</t>
  </si>
  <si>
    <t>17514727</t>
  </si>
  <si>
    <t>17515586</t>
  </si>
  <si>
    <t>17515088</t>
  </si>
  <si>
    <t>17511796</t>
  </si>
  <si>
    <t>17514686</t>
  </si>
  <si>
    <t>17519708</t>
  </si>
  <si>
    <t>17525261</t>
  </si>
  <si>
    <t>17530663</t>
  </si>
  <si>
    <t>17532672</t>
  </si>
  <si>
    <t>17533603</t>
  </si>
  <si>
    <t>17539307</t>
  </si>
  <si>
    <t>17544908</t>
  </si>
  <si>
    <t>17549187</t>
  </si>
  <si>
    <t>17549971</t>
  </si>
  <si>
    <t>17555367</t>
  </si>
  <si>
    <t>17560208</t>
  </si>
  <si>
    <t>17563348</t>
  </si>
  <si>
    <t>17562830</t>
  </si>
  <si>
    <t>17562226</t>
  </si>
  <si>
    <t>17561076</t>
  </si>
  <si>
    <t>17560359</t>
  </si>
  <si>
    <t>17556195</t>
  </si>
  <si>
    <t>17559578</t>
  </si>
  <si>
    <t>17565157</t>
  </si>
  <si>
    <t>17566348</t>
  </si>
  <si>
    <t>17564590</t>
  </si>
  <si>
    <t>17563952</t>
  </si>
  <si>
    <t>17563141</t>
  </si>
  <si>
    <t>17559026</t>
  </si>
  <si>
    <t>17554823</t>
  </si>
  <si>
    <t>17551137</t>
  </si>
  <si>
    <t>17548505</t>
  </si>
  <si>
    <t>17545658</t>
  </si>
  <si>
    <t>17544780</t>
  </si>
  <si>
    <t>17545672</t>
  </si>
  <si>
    <t>17547660</t>
  </si>
  <si>
    <t>17549588</t>
  </si>
  <si>
    <t>17550444</t>
  </si>
  <si>
    <t>17554313</t>
  </si>
  <si>
    <t>17559809</t>
  </si>
  <si>
    <t>17565225</t>
  </si>
  <si>
    <t>17566705</t>
  </si>
  <si>
    <t>17570632</t>
  </si>
  <si>
    <t>17574711</t>
  </si>
  <si>
    <t>17577046</t>
  </si>
  <si>
    <t>17578941</t>
  </si>
  <si>
    <t>17579136</t>
  </si>
  <si>
    <t>17579349</t>
  </si>
  <si>
    <t>17581328</t>
  </si>
  <si>
    <t>17583602</t>
  </si>
  <si>
    <t>17584726</t>
  </si>
  <si>
    <t>17585931</t>
  </si>
  <si>
    <t>17588870</t>
  </si>
  <si>
    <t>17587290</t>
  </si>
  <si>
    <t>17588779</t>
  </si>
  <si>
    <t>17590078</t>
  </si>
  <si>
    <t>17590718</t>
  </si>
  <si>
    <t>17592519</t>
  </si>
  <si>
    <t>17594104</t>
  </si>
  <si>
    <t>17595853</t>
  </si>
  <si>
    <t>17597572</t>
  </si>
  <si>
    <t>17598407</t>
  </si>
  <si>
    <t>18000607</t>
  </si>
  <si>
    <t>18000464</t>
  </si>
  <si>
    <t>18000365</t>
  </si>
  <si>
    <t>17597797</t>
  </si>
  <si>
    <t>17592058</t>
  </si>
  <si>
    <t>17589582</t>
  </si>
  <si>
    <t>17589074</t>
  </si>
  <si>
    <t>17588570</t>
  </si>
  <si>
    <t>17587897</t>
  </si>
  <si>
    <t>17587169</t>
  </si>
  <si>
    <t>17586289</t>
  </si>
  <si>
    <t>17585482</t>
  </si>
  <si>
    <t>17584259</t>
  </si>
  <si>
    <t>17582729</t>
  </si>
  <si>
    <t>17581068</t>
  </si>
  <si>
    <t>17579661</t>
  </si>
  <si>
    <t>17578112</t>
  </si>
  <si>
    <t>17576852</t>
  </si>
  <si>
    <t>17577626</t>
  </si>
  <si>
    <t>17580194</t>
  </si>
  <si>
    <t>17583254</t>
  </si>
  <si>
    <t>17583731</t>
  </si>
  <si>
    <t>17582154</t>
  </si>
  <si>
    <t>17581178</t>
  </si>
  <si>
    <t>17575216</t>
  </si>
  <si>
    <t>17572595</t>
  </si>
  <si>
    <t>17567857</t>
  </si>
  <si>
    <t>17561942</t>
  </si>
  <si>
    <t>17561333</t>
  </si>
  <si>
    <t>17563450</t>
  </si>
  <si>
    <t>17561493</t>
  </si>
  <si>
    <t>17558090</t>
  </si>
  <si>
    <t>17554700</t>
  </si>
  <si>
    <t>17550406</t>
  </si>
  <si>
    <t>17546396</t>
  </si>
  <si>
    <t>17541446</t>
  </si>
  <si>
    <t>17536354</t>
  </si>
  <si>
    <t>17533500</t>
  </si>
  <si>
    <t>17532620</t>
  </si>
  <si>
    <t>17526708</t>
  </si>
  <si>
    <t>17521186</t>
  </si>
  <si>
    <t>17514365</t>
  </si>
  <si>
    <t>17511760</t>
  </si>
  <si>
    <t>17509920</t>
  </si>
  <si>
    <t>17506602</t>
  </si>
  <si>
    <t>17504701</t>
  </si>
  <si>
    <t>17499889</t>
  </si>
  <si>
    <t>17494668</t>
  </si>
  <si>
    <t>17489008</t>
  </si>
  <si>
    <t>17480265</t>
  </si>
  <si>
    <t>17470951</t>
  </si>
  <si>
    <t>17461495</t>
  </si>
  <si>
    <t>17453331</t>
  </si>
  <si>
    <t>17447353</t>
  </si>
  <si>
    <t>17441376</t>
  </si>
  <si>
    <t>17433378</t>
  </si>
  <si>
    <t>17422721</t>
  </si>
  <si>
    <t>17412169</t>
  </si>
  <si>
    <t>17402940</t>
  </si>
  <si>
    <t>17394582</t>
  </si>
  <si>
    <t>17384613</t>
  </si>
  <si>
    <t>17376557</t>
  </si>
  <si>
    <t>17368697</t>
  </si>
  <si>
    <t>17360524</t>
  </si>
  <si>
    <t>17353244</t>
  </si>
  <si>
    <t>17344860</t>
  </si>
  <si>
    <t>17336944</t>
  </si>
  <si>
    <t>17329165</t>
  </si>
  <si>
    <t>17321675</t>
  </si>
  <si>
    <t>17311969</t>
  </si>
  <si>
    <t>17302313</t>
  </si>
  <si>
    <t>17292515</t>
  </si>
  <si>
    <t>17281445</t>
  </si>
  <si>
    <t>17271288</t>
  </si>
  <si>
    <t>17262388</t>
  </si>
  <si>
    <t>17254135</t>
  </si>
  <si>
    <t>17245394</t>
  </si>
  <si>
    <t>17238632</t>
  </si>
  <si>
    <t>17229287</t>
  </si>
  <si>
    <t>17218636</t>
  </si>
  <si>
    <t>17207274</t>
  </si>
  <si>
    <t>17196621</t>
  </si>
  <si>
    <t>17185493</t>
  </si>
  <si>
    <t>17174789</t>
  </si>
  <si>
    <t>17164654</t>
  </si>
  <si>
    <t>17154019</t>
  </si>
  <si>
    <t>17142954</t>
  </si>
  <si>
    <t>17131946</t>
  </si>
  <si>
    <t>17121535</t>
  </si>
  <si>
    <t>17110872</t>
  </si>
  <si>
    <t>17100033</t>
  </si>
  <si>
    <t>17089410</t>
  </si>
  <si>
    <t>17079776</t>
  </si>
  <si>
    <t>17069051</t>
  </si>
  <si>
    <t>17058488</t>
  </si>
  <si>
    <t>17049503</t>
  </si>
  <si>
    <t>17046536</t>
  </si>
  <si>
    <t>17042543</t>
  </si>
  <si>
    <t>17037107</t>
  </si>
  <si>
    <t>17025656</t>
  </si>
  <si>
    <t>17021151</t>
  </si>
  <si>
    <t>17017074</t>
  </si>
  <si>
    <t>17012925</t>
  </si>
  <si>
    <t>17006681</t>
  </si>
  <si>
    <t>16599197</t>
  </si>
  <si>
    <t>16592675</t>
  </si>
  <si>
    <t>16588182</t>
  </si>
  <si>
    <t>16583663</t>
  </si>
  <si>
    <t>16578747</t>
  </si>
  <si>
    <t>16575108</t>
  </si>
  <si>
    <t>16574720</t>
  </si>
  <si>
    <t>16572177</t>
  </si>
  <si>
    <t>16569835</t>
  </si>
  <si>
    <t>16566967</t>
  </si>
  <si>
    <t>16562048</t>
  </si>
  <si>
    <t>16556121</t>
  </si>
  <si>
    <t>16551039</t>
  </si>
  <si>
    <t>16547534</t>
  </si>
  <si>
    <t>16542988</t>
  </si>
  <si>
    <t>16537326</t>
  </si>
  <si>
    <t>16529707</t>
  </si>
  <si>
    <t>16522075</t>
  </si>
  <si>
    <t>16514759</t>
  </si>
  <si>
    <t>16508097</t>
  </si>
  <si>
    <t>16503359</t>
  </si>
  <si>
    <t>16499655</t>
  </si>
  <si>
    <t>16496389</t>
  </si>
  <si>
    <t>16492143</t>
  </si>
  <si>
    <t>16487810</t>
  </si>
  <si>
    <t>16482970</t>
  </si>
  <si>
    <t>16477978</t>
  </si>
  <si>
    <t>16474387</t>
  </si>
  <si>
    <t>16471494</t>
  </si>
  <si>
    <t>16467524</t>
  </si>
  <si>
    <t>16461403</t>
  </si>
  <si>
    <t>16454132</t>
  </si>
  <si>
    <t>16447091</t>
  </si>
  <si>
    <t>16439890</t>
  </si>
  <si>
    <t>16434050</t>
  </si>
  <si>
    <t>16428875</t>
  </si>
  <si>
    <t>16421337</t>
  </si>
  <si>
    <t>16414268</t>
  </si>
  <si>
    <t>16408340</t>
  </si>
  <si>
    <t>16403421</t>
  </si>
  <si>
    <t>16397602</t>
  </si>
  <si>
    <t>16390948</t>
  </si>
  <si>
    <t>16385464</t>
  </si>
  <si>
    <t>16380908</t>
  </si>
  <si>
    <t>16377893</t>
  </si>
  <si>
    <t>16376537</t>
  </si>
  <si>
    <t>16375469</t>
  </si>
  <si>
    <t>16374639</t>
  </si>
  <si>
    <t>16372523</t>
  </si>
  <si>
    <t>16364595</t>
  </si>
  <si>
    <t>16355416</t>
  </si>
  <si>
    <t>16346117</t>
  </si>
  <si>
    <t>16338359</t>
  </si>
  <si>
    <t>16334464</t>
  </si>
  <si>
    <t>16328010</t>
  </si>
  <si>
    <t>16322308</t>
  </si>
  <si>
    <t>16319565</t>
  </si>
  <si>
    <t>16316958</t>
  </si>
  <si>
    <t>16314213</t>
  </si>
  <si>
    <t>16309277</t>
  </si>
  <si>
    <t>16303590</t>
  </si>
  <si>
    <t>16296319</t>
  </si>
  <si>
    <t>16287517</t>
  </si>
  <si>
    <t>16281462</t>
  </si>
  <si>
    <t>16279472</t>
  </si>
  <si>
    <t>16276987</t>
  </si>
  <si>
    <t>16272414</t>
  </si>
  <si>
    <t>16264460</t>
  </si>
  <si>
    <t>16255578</t>
  </si>
  <si>
    <t>16246984</t>
  </si>
  <si>
    <t>16238622</t>
  </si>
  <si>
    <t>16229121</t>
  </si>
  <si>
    <t>16220583</t>
  </si>
  <si>
    <t>16213095</t>
  </si>
  <si>
    <t>16206332</t>
  </si>
  <si>
    <t>16204235</t>
  </si>
  <si>
    <t>16201599</t>
  </si>
  <si>
    <t>16198898</t>
  </si>
  <si>
    <t>16194168</t>
  </si>
  <si>
    <t>16190583</t>
  </si>
  <si>
    <t>16192293</t>
  </si>
  <si>
    <t>16187050</t>
  </si>
  <si>
    <t>16179976</t>
  </si>
  <si>
    <t>16176668</t>
  </si>
  <si>
    <t>16172873</t>
  </si>
  <si>
    <t>16167376</t>
  </si>
  <si>
    <t>16161833</t>
  </si>
  <si>
    <t>16155510</t>
  </si>
  <si>
    <t>16148284</t>
  </si>
  <si>
    <t>16134484</t>
  </si>
  <si>
    <t>16127071</t>
  </si>
  <si>
    <t>16119175</t>
  </si>
  <si>
    <t>16110130</t>
  </si>
  <si>
    <t>16100509</t>
  </si>
  <si>
    <t>16094853</t>
  </si>
  <si>
    <t>16089487</t>
  </si>
  <si>
    <t>16085030</t>
  </si>
  <si>
    <t>16079368</t>
  </si>
  <si>
    <t>16074822</t>
  </si>
  <si>
    <t>16071330</t>
  </si>
  <si>
    <t>16066755</t>
  </si>
  <si>
    <t>16059884</t>
  </si>
  <si>
    <t>16052385</t>
  </si>
  <si>
    <t>16044094</t>
  </si>
  <si>
    <t>16036342</t>
  </si>
  <si>
    <t>16030409</t>
  </si>
  <si>
    <t>16026319</t>
  </si>
  <si>
    <t>16020906</t>
  </si>
  <si>
    <t>16018104</t>
  </si>
  <si>
    <t>16014749</t>
  </si>
  <si>
    <t>16010634</t>
  </si>
  <si>
    <t>16008975</t>
  </si>
  <si>
    <t>16005384</t>
  </si>
  <si>
    <t>16000689</t>
  </si>
  <si>
    <t>15598061</t>
  </si>
  <si>
    <t>15596238</t>
  </si>
  <si>
    <t>15591805</t>
  </si>
  <si>
    <t>15588493</t>
  </si>
  <si>
    <t>15585613</t>
  </si>
  <si>
    <t>15579315</t>
  </si>
  <si>
    <t>15571199</t>
  </si>
  <si>
    <t>15562496</t>
  </si>
  <si>
    <t>15553115</t>
  </si>
  <si>
    <t>15544568</t>
  </si>
  <si>
    <t>15536289</t>
  </si>
  <si>
    <t>15528595</t>
  </si>
  <si>
    <t>15519990</t>
  </si>
  <si>
    <t>15510870</t>
  </si>
  <si>
    <t>15502357</t>
  </si>
  <si>
    <t>15495393</t>
  </si>
  <si>
    <t>15485436</t>
  </si>
  <si>
    <t>15475100</t>
  </si>
  <si>
    <t>15467569</t>
  </si>
  <si>
    <t>15463250</t>
  </si>
  <si>
    <t>15458685</t>
  </si>
  <si>
    <t>15453699</t>
  </si>
  <si>
    <t>15448923</t>
  </si>
  <si>
    <t>15447395</t>
  </si>
  <si>
    <t>15439257</t>
  </si>
  <si>
    <t>15430918</t>
  </si>
  <si>
    <t>15423092</t>
  </si>
  <si>
    <t>15415529</t>
  </si>
  <si>
    <t>15406310</t>
  </si>
  <si>
    <t>15396818</t>
  </si>
  <si>
    <t>15387099</t>
  </si>
  <si>
    <t>15377179</t>
  </si>
  <si>
    <t>15370536</t>
  </si>
  <si>
    <t>15365745</t>
  </si>
  <si>
    <t>15358038</t>
  </si>
  <si>
    <t>15348418</t>
  </si>
  <si>
    <t>15338427</t>
  </si>
  <si>
    <t>15329726</t>
  </si>
  <si>
    <t>15321146</t>
  </si>
  <si>
    <t>15316629</t>
  </si>
  <si>
    <t>15311051</t>
  </si>
  <si>
    <t>15305472</t>
  </si>
  <si>
    <t>15300736</t>
  </si>
  <si>
    <t>15295501</t>
  </si>
  <si>
    <t>15289308</t>
  </si>
  <si>
    <t>15284602</t>
  </si>
  <si>
    <t>15281722</t>
  </si>
  <si>
    <t>15277171</t>
  </si>
  <si>
    <t>15273962</t>
  </si>
  <si>
    <t>15269947</t>
  </si>
  <si>
    <t>15267050</t>
  </si>
  <si>
    <t>15264347</t>
  </si>
  <si>
    <t>15261193</t>
  </si>
  <si>
    <t>15259517</t>
  </si>
  <si>
    <t>15256862</t>
  </si>
  <si>
    <t>15253337</t>
  </si>
  <si>
    <t>15250861</t>
  </si>
  <si>
    <t>15247983</t>
  </si>
  <si>
    <t>15247246</t>
  </si>
  <si>
    <t>15249264</t>
  </si>
  <si>
    <t>15248511</t>
  </si>
  <si>
    <t>15244295</t>
  </si>
  <si>
    <t>15241212</t>
  </si>
  <si>
    <t>15237086</t>
  </si>
  <si>
    <t>15235146</t>
  </si>
  <si>
    <t>15233230</t>
  </si>
  <si>
    <t>15232132</t>
  </si>
  <si>
    <t>15233074</t>
  </si>
  <si>
    <t>15234416</t>
  </si>
  <si>
    <t>15238477</t>
  </si>
  <si>
    <t>15242581</t>
  </si>
  <si>
    <t>15244377</t>
  </si>
  <si>
    <t>15246763</t>
  </si>
  <si>
    <t>15249496</t>
  </si>
  <si>
    <t>15250374</t>
  </si>
  <si>
    <t>15258424</t>
  </si>
  <si>
    <t>15261745</t>
  </si>
  <si>
    <t>15268565</t>
  </si>
  <si>
    <t>15271545</t>
  </si>
  <si>
    <t>15272698</t>
  </si>
  <si>
    <t>15272047</t>
  </si>
  <si>
    <t>15272769</t>
  </si>
  <si>
    <t>15272502</t>
  </si>
  <si>
    <t>15270483</t>
  </si>
  <si>
    <t>15266782</t>
  </si>
  <si>
    <t>15262355</t>
  </si>
  <si>
    <t>15260187</t>
  </si>
  <si>
    <t>15255950</t>
  </si>
  <si>
    <t>15253527</t>
  </si>
  <si>
    <t>15252805</t>
  </si>
  <si>
    <t>15249505</t>
  </si>
  <si>
    <t>15246909</t>
  </si>
  <si>
    <t>15244545</t>
  </si>
  <si>
    <t>15242569</t>
  </si>
  <si>
    <t>15238193</t>
  </si>
  <si>
    <t>15234808</t>
  </si>
  <si>
    <t>15234333</t>
  </si>
  <si>
    <t>15232824</t>
  </si>
  <si>
    <t>15232119</t>
  </si>
  <si>
    <t>15232669</t>
  </si>
  <si>
    <t>15234285</t>
  </si>
  <si>
    <t>15236893</t>
  </si>
  <si>
    <t>15241679</t>
  </si>
  <si>
    <t>15246762</t>
  </si>
  <si>
    <t>15249001</t>
  </si>
  <si>
    <t>15249421</t>
  </si>
  <si>
    <t>15250834</t>
  </si>
  <si>
    <t>15252131</t>
  </si>
  <si>
    <t>15253073</t>
  </si>
  <si>
    <t>15257977</t>
  </si>
  <si>
    <t>15259358</t>
  </si>
  <si>
    <t>15260694</t>
  </si>
  <si>
    <t>15262792</t>
  </si>
  <si>
    <t>15263652</t>
  </si>
  <si>
    <t>15264358</t>
  </si>
  <si>
    <t>15266321</t>
  </si>
  <si>
    <t>15266594</t>
  </si>
  <si>
    <t>15267428</t>
  </si>
  <si>
    <t>15269979</t>
  </si>
  <si>
    <t>15273439</t>
  </si>
  <si>
    <t>15275962</t>
  </si>
  <si>
    <t>15277784</t>
  </si>
  <si>
    <t>15278335</t>
  </si>
  <si>
    <t>15278894</t>
  </si>
  <si>
    <t>15279491</t>
  </si>
  <si>
    <t>15280077</t>
  </si>
  <si>
    <t>15280752</t>
  </si>
  <si>
    <t>15281398</t>
  </si>
  <si>
    <t>15282104</t>
  </si>
  <si>
    <t>15282745</t>
  </si>
  <si>
    <t>15282066</t>
  </si>
  <si>
    <t>15280151</t>
  </si>
  <si>
    <t>15276960</t>
  </si>
  <si>
    <t>15276303</t>
  </si>
  <si>
    <t>15277034</t>
  </si>
  <si>
    <t>15276257</t>
  </si>
  <si>
    <t>15274933</t>
  </si>
  <si>
    <t>15271790</t>
  </si>
  <si>
    <t>15268566</t>
  </si>
  <si>
    <t>15266718</t>
  </si>
  <si>
    <t>15264534</t>
  </si>
  <si>
    <t>15262544</t>
  </si>
  <si>
    <t>15260805</t>
  </si>
  <si>
    <t>15259887</t>
  </si>
  <si>
    <t>15259324</t>
  </si>
  <si>
    <t>15256280</t>
  </si>
  <si>
    <t>15256953</t>
  </si>
  <si>
    <t>15255975</t>
  </si>
  <si>
    <t>15250983</t>
  </si>
  <si>
    <t>15248008</t>
  </si>
  <si>
    <t>15244383</t>
  </si>
  <si>
    <t>15242783</t>
  </si>
  <si>
    <t>15240017</t>
  </si>
  <si>
    <t>15239728</t>
  </si>
  <si>
    <t>15240123</t>
  </si>
  <si>
    <t>15242584</t>
  </si>
  <si>
    <t>15244915</t>
  </si>
  <si>
    <t>15247185</t>
  </si>
  <si>
    <t>15250179</t>
  </si>
  <si>
    <t>15260272</t>
  </si>
  <si>
    <t>15261775</t>
  </si>
  <si>
    <t>15264750</t>
  </si>
  <si>
    <t>15267742</t>
  </si>
  <si>
    <t>15272550</t>
  </si>
  <si>
    <t>15279319</t>
  </si>
  <si>
    <t>15286205</t>
  </si>
  <si>
    <t>15294286</t>
  </si>
  <si>
    <t>15301715</t>
  </si>
  <si>
    <t>15307400</t>
  </si>
  <si>
    <t>15311661</t>
  </si>
  <si>
    <t>15315429</t>
  </si>
  <si>
    <t>15320174</t>
  </si>
  <si>
    <t>15324328</t>
  </si>
  <si>
    <t>15322623</t>
  </si>
  <si>
    <t>15319146</t>
  </si>
  <si>
    <t>15317098</t>
  </si>
  <si>
    <t>15315100</t>
  </si>
  <si>
    <t>15315184</t>
  </si>
  <si>
    <t>15314848</t>
  </si>
  <si>
    <t>15316433</t>
  </si>
  <si>
    <t>15318650</t>
  </si>
  <si>
    <t>15321398</t>
  </si>
  <si>
    <t>15323998</t>
  </si>
  <si>
    <t>15322382</t>
  </si>
  <si>
    <t>15317874</t>
  </si>
  <si>
    <t>15314429</t>
  </si>
  <si>
    <t>15313236</t>
  </si>
  <si>
    <t>15310159</t>
  </si>
  <si>
    <t>15305334</t>
  </si>
  <si>
    <t>15298942</t>
  </si>
  <si>
    <t>15291552</t>
  </si>
  <si>
    <t>15284323</t>
  </si>
  <si>
    <t>15277635</t>
  </si>
  <si>
    <t>15271018</t>
  </si>
  <si>
    <t>15267437</t>
  </si>
  <si>
    <t>15253720</t>
  </si>
  <si>
    <t>15252089</t>
  </si>
  <si>
    <t>15249577</t>
  </si>
  <si>
    <t>15246766</t>
  </si>
  <si>
    <t>15243923</t>
  </si>
  <si>
    <t>15241104</t>
  </si>
  <si>
    <t>15251380</t>
  </si>
  <si>
    <t>15252226</t>
  </si>
  <si>
    <t>15253202</t>
  </si>
  <si>
    <t>15257230</t>
  </si>
  <si>
    <t>15261528</t>
  </si>
  <si>
    <t>15262340</t>
  </si>
  <si>
    <t>15262731</t>
  </si>
  <si>
    <t>15262941</t>
  </si>
  <si>
    <t>15261856</t>
  </si>
  <si>
    <t>15262492</t>
  </si>
  <si>
    <t>15264677</t>
  </si>
  <si>
    <t>15266701</t>
  </si>
  <si>
    <t>15270139</t>
  </si>
  <si>
    <t>15272496</t>
  </si>
  <si>
    <t>15272335</t>
  </si>
  <si>
    <t>15271459</t>
  </si>
  <si>
    <t>15272365</t>
  </si>
  <si>
    <t>15273831</t>
  </si>
  <si>
    <t>15274007</t>
  </si>
  <si>
    <t>15276036</t>
  </si>
  <si>
    <t>15280130</t>
  </si>
  <si>
    <t>15282200</t>
  </si>
  <si>
    <t>15283134</t>
  </si>
  <si>
    <t>15285320</t>
  </si>
  <si>
    <t>15289605</t>
  </si>
  <si>
    <t>15294148</t>
  </si>
  <si>
    <t>15298779</t>
  </si>
  <si>
    <t>15303445</t>
  </si>
  <si>
    <t>15308439</t>
  </si>
  <si>
    <t>15315173</t>
  </si>
  <si>
    <t>15321378</t>
  </si>
  <si>
    <t>15328341</t>
  </si>
  <si>
    <t>15335754</t>
  </si>
  <si>
    <t>15343749</t>
  </si>
  <si>
    <t>15352026</t>
  </si>
  <si>
    <t>15354854</t>
  </si>
  <si>
    <t>15357552</t>
  </si>
  <si>
    <t>15361430</t>
  </si>
  <si>
    <t>15362272</t>
  </si>
  <si>
    <t>15365467</t>
  </si>
  <si>
    <t>15366521</t>
  </si>
  <si>
    <t>15365381</t>
  </si>
  <si>
    <t>15362297</t>
  </si>
  <si>
    <t>15358758</t>
  </si>
  <si>
    <t>15356780</t>
  </si>
  <si>
    <t>15356715</t>
  </si>
  <si>
    <t>15352501</t>
  </si>
  <si>
    <t>15343040</t>
  </si>
  <si>
    <t>15333875</t>
  </si>
  <si>
    <t>15325130</t>
  </si>
  <si>
    <t>15317286</t>
  </si>
  <si>
    <t>15305541</t>
  </si>
  <si>
    <t>15301165</t>
  </si>
  <si>
    <t>15296570</t>
  </si>
  <si>
    <t>15292073</t>
  </si>
  <si>
    <t>15286729</t>
  </si>
  <si>
    <t>15285030</t>
  </si>
  <si>
    <t>15284632</t>
  </si>
  <si>
    <t>15284155</t>
  </si>
  <si>
    <t>15283759</t>
  </si>
  <si>
    <t>15283400</t>
  </si>
  <si>
    <t>15284482</t>
  </si>
  <si>
    <t>15284893</t>
  </si>
  <si>
    <t>15285653</t>
  </si>
  <si>
    <t>15286103</t>
  </si>
  <si>
    <t>15283363</t>
  </si>
  <si>
    <t>15282559</t>
  </si>
  <si>
    <t>15278368</t>
  </si>
  <si>
    <t>15274746</t>
  </si>
  <si>
    <t>15271602</t>
  </si>
  <si>
    <t>15268797</t>
  </si>
  <si>
    <t>15268395</t>
  </si>
  <si>
    <t>15266395</t>
  </si>
  <si>
    <t>15263406</t>
  </si>
  <si>
    <t>15263984</t>
  </si>
  <si>
    <t>15265768</t>
  </si>
  <si>
    <t>15265784</t>
  </si>
  <si>
    <t>15267491</t>
  </si>
  <si>
    <t>15269546</t>
  </si>
  <si>
    <t>15272964</t>
  </si>
  <si>
    <t>15275377</t>
  </si>
  <si>
    <t>15279301</t>
  </si>
  <si>
    <t>15282358</t>
  </si>
  <si>
    <t>15282047</t>
  </si>
  <si>
    <t>15279858</t>
  </si>
  <si>
    <t>15275780</t>
  </si>
  <si>
    <t>15276956</t>
  </si>
  <si>
    <t>15276095</t>
  </si>
  <si>
    <t>15277224</t>
  </si>
  <si>
    <t>15280705</t>
  </si>
  <si>
    <t>15282518</t>
  </si>
  <si>
    <t>15283350</t>
  </si>
  <si>
    <t>15285081</t>
  </si>
  <si>
    <t>15285933</t>
  </si>
  <si>
    <t>15286358</t>
  </si>
  <si>
    <t>15284312</t>
  </si>
  <si>
    <t>15283364</t>
  </si>
  <si>
    <t>15281506</t>
  </si>
  <si>
    <t>15278284</t>
  </si>
  <si>
    <t>15275114</t>
  </si>
  <si>
    <t>15272974</t>
  </si>
  <si>
    <t>15269258</t>
  </si>
  <si>
    <t>15265653</t>
  </si>
  <si>
    <t>15261083</t>
  </si>
  <si>
    <t>15255821</t>
  </si>
  <si>
    <t>15250274</t>
  </si>
  <si>
    <t>15245353</t>
  </si>
  <si>
    <t>15240881</t>
  </si>
  <si>
    <t>15237932</t>
  </si>
  <si>
    <t>15237014</t>
  </si>
  <si>
    <t>15236524</t>
  </si>
  <si>
    <t>15236452</t>
  </si>
  <si>
    <t>15234371</t>
  </si>
  <si>
    <t>15232697</t>
  </si>
  <si>
    <t>15232094</t>
  </si>
  <si>
    <t>15232620</t>
  </si>
  <si>
    <t>15234185</t>
  </si>
  <si>
    <t>15236188</t>
  </si>
  <si>
    <t>15241505</t>
  </si>
  <si>
    <t>15244337</t>
  </si>
  <si>
    <t>15247158</t>
  </si>
  <si>
    <t>15252592</t>
  </si>
  <si>
    <t>15261459</t>
  </si>
  <si>
    <t>15265074</t>
  </si>
  <si>
    <t>15268044</t>
  </si>
  <si>
    <t>15271851</t>
  </si>
  <si>
    <t>15274762</t>
  </si>
  <si>
    <t>15278497</t>
  </si>
  <si>
    <t>15281683</t>
  </si>
  <si>
    <t>15282747</t>
  </si>
  <si>
    <t>15283751</t>
  </si>
  <si>
    <t>15284547</t>
  </si>
  <si>
    <t>15285449</t>
  </si>
  <si>
    <t>15286498</t>
  </si>
  <si>
    <t>15285770</t>
  </si>
  <si>
    <t>15283572</t>
  </si>
  <si>
    <t>15280931</t>
  </si>
  <si>
    <t>15277067</t>
  </si>
  <si>
    <t>15274673</t>
  </si>
  <si>
    <t>15272356</t>
  </si>
  <si>
    <t>15268487</t>
  </si>
  <si>
    <t>15257245</t>
  </si>
  <si>
    <t>15253595</t>
  </si>
  <si>
    <t>15250012</t>
  </si>
  <si>
    <t>15247238</t>
  </si>
  <si>
    <t>15243965</t>
  </si>
  <si>
    <t>15241216</t>
  </si>
  <si>
    <t>15234514</t>
  </si>
  <si>
    <t>15233981</t>
  </si>
  <si>
    <t>15232645</t>
  </si>
  <si>
    <t>15241427</t>
  </si>
  <si>
    <t>15243715</t>
  </si>
  <si>
    <t>15248548</t>
  </si>
  <si>
    <t>15249810</t>
  </si>
  <si>
    <t>15252493</t>
  </si>
  <si>
    <t>15256044</t>
  </si>
  <si>
    <t>15260440</t>
  </si>
  <si>
    <t>15266899</t>
  </si>
  <si>
    <t>15264876</t>
  </si>
  <si>
    <t>15262648</t>
  </si>
  <si>
    <t>15261813</t>
  </si>
  <si>
    <t>15256952</t>
  </si>
  <si>
    <t>15253386</t>
  </si>
  <si>
    <t>15251521</t>
  </si>
  <si>
    <t>15247012</t>
  </si>
  <si>
    <t>15244177</t>
  </si>
  <si>
    <t>15242724</t>
  </si>
  <si>
    <t>15239659</t>
  </si>
  <si>
    <t>15234490</t>
  </si>
  <si>
    <t>15233721</t>
  </si>
  <si>
    <t>15232492</t>
  </si>
  <si>
    <t>15232260</t>
  </si>
  <si>
    <t>15233146</t>
  </si>
  <si>
    <t>15234454</t>
  </si>
  <si>
    <t>15240235</t>
  </si>
  <si>
    <t>15243191</t>
  </si>
  <si>
    <t>15244468</t>
  </si>
  <si>
    <t>15248646</t>
  </si>
  <si>
    <t>15249807</t>
  </si>
  <si>
    <t>15257152</t>
  </si>
  <si>
    <t>15258904</t>
  </si>
  <si>
    <t>15260087</t>
  </si>
  <si>
    <t>15261074</t>
  </si>
  <si>
    <t>15263721</t>
  </si>
  <si>
    <t>15264363</t>
  </si>
  <si>
    <t>15265968</t>
  </si>
  <si>
    <t>15266252</t>
  </si>
  <si>
    <t>15267427</t>
  </si>
  <si>
    <t>15271131</t>
  </si>
  <si>
    <t>15274106</t>
  </si>
  <si>
    <t>15277896</t>
  </si>
  <si>
    <t>15282193</t>
  </si>
  <si>
    <t>15282861</t>
  </si>
  <si>
    <t>15283779</t>
  </si>
  <si>
    <t>15284591</t>
  </si>
  <si>
    <t>15285362</t>
  </si>
  <si>
    <t>15286736</t>
  </si>
  <si>
    <t>15285614</t>
  </si>
  <si>
    <t>15283198</t>
  </si>
  <si>
    <t>15281803</t>
  </si>
  <si>
    <t>15279508</t>
  </si>
  <si>
    <t>15276862</t>
  </si>
  <si>
    <t>15276101</t>
  </si>
  <si>
    <t>15274632</t>
  </si>
  <si>
    <t>15275481</t>
  </si>
  <si>
    <t>15275308</t>
  </si>
  <si>
    <t>15273794</t>
  </si>
  <si>
    <t>15271846</t>
  </si>
  <si>
    <t>15272706</t>
  </si>
  <si>
    <t>15272935</t>
  </si>
  <si>
    <t>15270519</t>
  </si>
  <si>
    <t>15266203</t>
  </si>
  <si>
    <t>15261371</t>
  </si>
  <si>
    <t>15255669</t>
  </si>
  <si>
    <t>15250123</t>
  </si>
  <si>
    <t>15245407</t>
  </si>
  <si>
    <t>15237972</t>
  </si>
  <si>
    <t>15236787</t>
  </si>
  <si>
    <t>15236130</t>
  </si>
  <si>
    <t>15232340</t>
  </si>
  <si>
    <t>15232193</t>
  </si>
  <si>
    <t>15232797</t>
  </si>
  <si>
    <t>15234219</t>
  </si>
  <si>
    <t>15234765</t>
  </si>
  <si>
    <t>15237831</t>
  </si>
  <si>
    <t>15242047</t>
  </si>
  <si>
    <t>15244263</t>
  </si>
  <si>
    <t>15245789</t>
  </si>
  <si>
    <t>15248759</t>
  </si>
  <si>
    <t>15250956</t>
  </si>
  <si>
    <t>15252750</t>
  </si>
  <si>
    <t>15255364</t>
  </si>
  <si>
    <t>15258637</t>
  </si>
  <si>
    <t>15252877</t>
  </si>
  <si>
    <t>15249632</t>
  </si>
  <si>
    <t>15247102</t>
  </si>
  <si>
    <t>15244510</t>
  </si>
  <si>
    <t>15242211</t>
  </si>
  <si>
    <t>15238741</t>
  </si>
  <si>
    <t>15234350</t>
  </si>
  <si>
    <t>15233164</t>
  </si>
  <si>
    <t>15232242</t>
  </si>
  <si>
    <t>15233142</t>
  </si>
  <si>
    <t>15234387</t>
  </si>
  <si>
    <t>15235012</t>
  </si>
  <si>
    <t>15242642</t>
  </si>
  <si>
    <t>15244530</t>
  </si>
  <si>
    <t>15247014</t>
  </si>
  <si>
    <t>15250337</t>
  </si>
  <si>
    <t>15257145</t>
  </si>
  <si>
    <t>15261246</t>
  </si>
  <si>
    <t>15263202</t>
  </si>
  <si>
    <t>15267152</t>
  </si>
  <si>
    <t>15269980</t>
  </si>
  <si>
    <t>15276232</t>
  </si>
  <si>
    <t>15283539</t>
  </si>
  <si>
    <t>15291991</t>
  </si>
  <si>
    <t>15300519</t>
  </si>
  <si>
    <t>15307248</t>
  </si>
  <si>
    <t>15312410</t>
  </si>
  <si>
    <t>15318825</t>
  </si>
  <si>
    <t>15325660</t>
  </si>
  <si>
    <t>15330994</t>
  </si>
  <si>
    <t>15331878</t>
  </si>
  <si>
    <t>15332655</t>
  </si>
  <si>
    <t>15337353</t>
  </si>
  <si>
    <t>15341469</t>
  </si>
  <si>
    <t>15346914</t>
  </si>
  <si>
    <t>15351772</t>
  </si>
  <si>
    <t>15356443</t>
  </si>
  <si>
    <t>15361344</t>
  </si>
  <si>
    <t>15365336</t>
  </si>
  <si>
    <t>15370217</t>
  </si>
  <si>
    <t>15371309</t>
  </si>
  <si>
    <t>15372357</t>
  </si>
  <si>
    <t>15373224</t>
  </si>
  <si>
    <t>15374270</t>
  </si>
  <si>
    <t>15377055</t>
  </si>
  <si>
    <t>15379020</t>
  </si>
  <si>
    <t>15381632</t>
  </si>
  <si>
    <t>15381503</t>
  </si>
  <si>
    <t>15380091</t>
  </si>
  <si>
    <t>15379346</t>
  </si>
  <si>
    <t>15378534</t>
  </si>
  <si>
    <t>15379326</t>
  </si>
  <si>
    <t>15380592</t>
  </si>
  <si>
    <t>15381649</t>
  </si>
  <si>
    <t>15379386</t>
  </si>
  <si>
    <t>15377941</t>
  </si>
  <si>
    <t>15375895</t>
  </si>
  <si>
    <t>15372469</t>
  </si>
  <si>
    <t>15373004</t>
  </si>
  <si>
    <t>15371824</t>
  </si>
  <si>
    <t>15370600</t>
  </si>
  <si>
    <t>15368906</t>
  </si>
  <si>
    <t>15363842</t>
  </si>
  <si>
    <t>15359185</t>
  </si>
  <si>
    <t>15354412</t>
  </si>
  <si>
    <t>15349349</t>
  </si>
  <si>
    <t>15344659</t>
  </si>
  <si>
    <t>15335295</t>
  </si>
  <si>
    <t>15331779</t>
  </si>
  <si>
    <t>15331624</t>
  </si>
  <si>
    <t>15329649</t>
  </si>
  <si>
    <t>15322846</t>
  </si>
  <si>
    <t>15315434</t>
  </si>
  <si>
    <t>15309197</t>
  </si>
  <si>
    <t>15302864</t>
  </si>
  <si>
    <t>15294212</t>
  </si>
  <si>
    <t>15285336</t>
  </si>
  <si>
    <t>15277543</t>
  </si>
  <si>
    <t>15270623</t>
  </si>
  <si>
    <t>15267460</t>
  </si>
  <si>
    <t>15265876</t>
  </si>
  <si>
    <t>15263734</t>
  </si>
  <si>
    <t>15261742</t>
  </si>
  <si>
    <t>15262809</t>
  </si>
  <si>
    <t>15263741</t>
  </si>
  <si>
    <t>15263076</t>
  </si>
  <si>
    <t>15261138</t>
  </si>
  <si>
    <t>15259399</t>
  </si>
  <si>
    <t>15255967</t>
  </si>
  <si>
    <t>15253432</t>
  </si>
  <si>
    <t>15250327</t>
  </si>
  <si>
    <t>15249895</t>
  </si>
  <si>
    <t>15248965</t>
  </si>
  <si>
    <t>15246141</t>
  </si>
  <si>
    <t>15243719</t>
  </si>
  <si>
    <t>15240893</t>
  </si>
  <si>
    <t>15238094</t>
  </si>
  <si>
    <t>15235053</t>
  </si>
  <si>
    <t>15234466</t>
  </si>
  <si>
    <t>15233720</t>
  </si>
  <si>
    <t>15232447</t>
  </si>
  <si>
    <t>15241695</t>
  </si>
  <si>
    <t>15244119</t>
  </si>
  <si>
    <t>15246704</t>
  </si>
  <si>
    <t>15249150</t>
  </si>
  <si>
    <t>15248513</t>
  </si>
  <si>
    <t>15249368</t>
  </si>
  <si>
    <t>15250895</t>
  </si>
  <si>
    <t>15250400</t>
  </si>
  <si>
    <t>15250496</t>
  </si>
  <si>
    <t>15251471</t>
  </si>
  <si>
    <t>15252463</t>
  </si>
  <si>
    <t>15255346</t>
  </si>
  <si>
    <t>15257104</t>
  </si>
  <si>
    <t>15257715</t>
  </si>
  <si>
    <t>15258190</t>
  </si>
  <si>
    <t>15259251</t>
  </si>
  <si>
    <t>15259408</t>
  </si>
  <si>
    <t>15258471</t>
  </si>
  <si>
    <t>15257761</t>
  </si>
  <si>
    <t>15257143</t>
  </si>
  <si>
    <t>15251430</t>
  </si>
  <si>
    <t>15248823</t>
  </si>
  <si>
    <t>15246738</t>
  </si>
  <si>
    <t>15244721</t>
  </si>
  <si>
    <t>15242100</t>
  </si>
  <si>
    <t>15239254</t>
  </si>
  <si>
    <t>15233228</t>
  </si>
  <si>
    <t>15232158</t>
  </si>
  <si>
    <t>15232780</t>
  </si>
  <si>
    <t>15233681</t>
  </si>
  <si>
    <t>15234521</t>
  </si>
  <si>
    <t>15236532</t>
  </si>
  <si>
    <t>15243900</t>
  </si>
  <si>
    <t>15246076</t>
  </si>
  <si>
    <t>15250103</t>
  </si>
  <si>
    <t>15252924</t>
  </si>
  <si>
    <t>15255529</t>
  </si>
  <si>
    <t>15257131</t>
  </si>
  <si>
    <t>15257913</t>
  </si>
  <si>
    <t>15255065</t>
  </si>
  <si>
    <t>15252400</t>
  </si>
  <si>
    <t>15249414</t>
  </si>
  <si>
    <t>15242651</t>
  </si>
  <si>
    <t>15239336</t>
  </si>
  <si>
    <t>15235242</t>
  </si>
  <si>
    <t>15234501</t>
  </si>
  <si>
    <t>15234166</t>
  </si>
  <si>
    <t>15232858</t>
  </si>
  <si>
    <t>15232075</t>
  </si>
  <si>
    <t>15232621</t>
  </si>
  <si>
    <t>15233643</t>
  </si>
  <si>
    <t>15234528</t>
  </si>
  <si>
    <t>15236171</t>
  </si>
  <si>
    <t>15241090</t>
  </si>
  <si>
    <t>15245410</t>
  </si>
  <si>
    <t>15248354</t>
  </si>
  <si>
    <t>15249816</t>
  </si>
  <si>
    <t>15252787</t>
  </si>
  <si>
    <t>15255398</t>
  </si>
  <si>
    <t>15256688</t>
  </si>
  <si>
    <t>15258029</t>
  </si>
  <si>
    <t>15257723</t>
  </si>
  <si>
    <t>15253962</t>
  </si>
  <si>
    <t>15248141</t>
  </si>
  <si>
    <t>15245204</t>
  </si>
  <si>
    <t>15243368</t>
  </si>
  <si>
    <t>15241630</t>
  </si>
  <si>
    <t>15238937</t>
  </si>
  <si>
    <t>15236273</t>
  </si>
  <si>
    <t>15233070</t>
  </si>
  <si>
    <t>15228318</t>
  </si>
  <si>
    <t>15226353</t>
  </si>
  <si>
    <t>15221521</t>
  </si>
  <si>
    <t>15216966</t>
  </si>
  <si>
    <t>15215471</t>
  </si>
  <si>
    <t>15216434</t>
  </si>
  <si>
    <t>15217248</t>
  </si>
  <si>
    <t>15219511</t>
  </si>
  <si>
    <t>15218580</t>
  </si>
  <si>
    <t>15215704</t>
  </si>
  <si>
    <t>15215744</t>
  </si>
  <si>
    <t>15219803</t>
  </si>
  <si>
    <t>15225137</t>
  </si>
  <si>
    <t>15227863</t>
  </si>
  <si>
    <t>15231032</t>
  </si>
  <si>
    <t>15235670</t>
  </si>
  <si>
    <t>15234853</t>
  </si>
  <si>
    <t>15233539</t>
  </si>
  <si>
    <t>15234329</t>
  </si>
  <si>
    <t>15234662</t>
  </si>
  <si>
    <t>15237473</t>
  </si>
  <si>
    <t>15242058</t>
  </si>
  <si>
    <t>15242476</t>
  </si>
  <si>
    <t>15243409</t>
  </si>
  <si>
    <t>15244760</t>
  </si>
  <si>
    <t>15247943</t>
  </si>
  <si>
    <t>15250038</t>
  </si>
  <si>
    <t>15249105</t>
  </si>
  <si>
    <t>15249359</t>
  </si>
  <si>
    <t>15248457</t>
  </si>
  <si>
    <t>15237010</t>
  </si>
  <si>
    <t>15238556</t>
  </si>
  <si>
    <t>15242572</t>
  </si>
  <si>
    <t>15252360</t>
  </si>
  <si>
    <t>15257737</t>
  </si>
  <si>
    <t>15262734</t>
  </si>
  <si>
    <t>15267545</t>
  </si>
  <si>
    <t>15271670</t>
  </si>
  <si>
    <t>15273523</t>
  </si>
  <si>
    <t>15272778</t>
  </si>
  <si>
    <t>15272062</t>
  </si>
  <si>
    <t>15272833</t>
  </si>
  <si>
    <t>15272039</t>
  </si>
  <si>
    <t>15269513</t>
  </si>
  <si>
    <t>15264381</t>
  </si>
  <si>
    <t>15262277</t>
  </si>
  <si>
    <t>15262203</t>
  </si>
  <si>
    <t>15261288</t>
  </si>
  <si>
    <t>15258405</t>
  </si>
  <si>
    <t>15255772</t>
  </si>
  <si>
    <t>15256901</t>
  </si>
  <si>
    <t>15257643</t>
  </si>
  <si>
    <t>15257074</t>
  </si>
  <si>
    <t>15255126</t>
  </si>
  <si>
    <t>15252149</t>
  </si>
  <si>
    <t>15249634</t>
  </si>
  <si>
    <t>15246971</t>
  </si>
  <si>
    <t>15241574</t>
  </si>
  <si>
    <t>15234657</t>
  </si>
  <si>
    <t>15233916</t>
  </si>
  <si>
    <t>15232407</t>
  </si>
  <si>
    <t>15233144</t>
  </si>
  <si>
    <t>15234436</t>
  </si>
  <si>
    <t>15235074</t>
  </si>
  <si>
    <t>15236145</t>
  </si>
  <si>
    <t>15238219</t>
  </si>
  <si>
    <t>15241001</t>
  </si>
  <si>
    <t>15240074</t>
  </si>
  <si>
    <t>15237253</t>
  </si>
  <si>
    <t>15238052</t>
  </si>
  <si>
    <t>15240872</t>
  </si>
  <si>
    <t>15245123</t>
  </si>
  <si>
    <t>15249819</t>
  </si>
  <si>
    <t>15253651</t>
  </si>
  <si>
    <t>15251277</t>
  </si>
  <si>
    <t>15251730</t>
  </si>
  <si>
    <t>15252733</t>
  </si>
  <si>
    <t>15251899</t>
  </si>
  <si>
    <t>15251006</t>
  </si>
  <si>
    <t>15252303</t>
  </si>
  <si>
    <t>15247972</t>
  </si>
  <si>
    <t>15246199</t>
  </si>
  <si>
    <t>15248909</t>
  </si>
  <si>
    <t>15247657</t>
  </si>
  <si>
    <t>15248985</t>
  </si>
  <si>
    <t>15251104</t>
  </si>
  <si>
    <t>15255035</t>
  </si>
  <si>
    <t>15257149</t>
  </si>
  <si>
    <t>15258570</t>
  </si>
  <si>
    <t>15259644</t>
  </si>
  <si>
    <t>15258980</t>
  </si>
  <si>
    <t>15257162</t>
  </si>
  <si>
    <t>15254363</t>
  </si>
  <si>
    <t>15252297</t>
  </si>
  <si>
    <t>15250478</t>
  </si>
  <si>
    <t>15249160</t>
  </si>
  <si>
    <t>15248232</t>
  </si>
  <si>
    <t>15247600</t>
  </si>
  <si>
    <t>15249155</t>
  </si>
  <si>
    <t>15248859</t>
  </si>
  <si>
    <t>15246610</t>
  </si>
  <si>
    <t>15243477</t>
  </si>
  <si>
    <t>15241696</t>
  </si>
  <si>
    <t>15239300</t>
  </si>
  <si>
    <t>15237890</t>
  </si>
  <si>
    <t>15234870</t>
  </si>
  <si>
    <t>15232815</t>
  </si>
  <si>
    <t>15236114</t>
  </si>
  <si>
    <t>15237971</t>
  </si>
  <si>
    <t>15240252</t>
  </si>
  <si>
    <t>15245142</t>
  </si>
  <si>
    <t>15248628</t>
  </si>
  <si>
    <t>15248449</t>
  </si>
  <si>
    <t>15246731</t>
  </si>
  <si>
    <t>15246492</t>
  </si>
  <si>
    <t>15251271</t>
  </si>
  <si>
    <t>15249922</t>
  </si>
  <si>
    <t>15251205</t>
  </si>
  <si>
    <t>15255053</t>
  </si>
  <si>
    <t>15259359</t>
  </si>
  <si>
    <t>15266022</t>
  </si>
  <si>
    <t>15270957</t>
  </si>
  <si>
    <t>15273939</t>
  </si>
  <si>
    <t>15279209</t>
  </si>
  <si>
    <t>15284208</t>
  </si>
  <si>
    <t>15290577</t>
  </si>
  <si>
    <t>15296731</t>
  </si>
  <si>
    <t>15302753</t>
  </si>
  <si>
    <t>15305935</t>
  </si>
  <si>
    <t>15310268</t>
  </si>
  <si>
    <t>15316520</t>
  </si>
  <si>
    <t>15323228</t>
  </si>
  <si>
    <t>15336359</t>
  </si>
  <si>
    <t>15339881</t>
  </si>
  <si>
    <t>15340641</t>
  </si>
  <si>
    <t>15344213</t>
  </si>
  <si>
    <t>15343280</t>
  </si>
  <si>
    <t>15339715</t>
  </si>
  <si>
    <t>15340327</t>
  </si>
  <si>
    <t>15339301</t>
  </si>
  <si>
    <t>15334250</t>
  </si>
  <si>
    <t>15328210</t>
  </si>
  <si>
    <t>15322226</t>
  </si>
  <si>
    <t>15316767</t>
  </si>
  <si>
    <t>15313932</t>
  </si>
  <si>
    <t>15310675</t>
  </si>
  <si>
    <t>15309312</t>
  </si>
  <si>
    <t>15310277</t>
  </si>
  <si>
    <t>15309898</t>
  </si>
  <si>
    <t>15310193</t>
  </si>
  <si>
    <t>15308644</t>
  </si>
  <si>
    <t>15305296</t>
  </si>
  <si>
    <t>15301778</t>
  </si>
  <si>
    <t>15289954</t>
  </si>
  <si>
    <t>15283583</t>
  </si>
  <si>
    <t>15279422</t>
  </si>
  <si>
    <t>15274970</t>
  </si>
  <si>
    <t>15271880</t>
  </si>
  <si>
    <t>15270055</t>
  </si>
  <si>
    <t>15265397</t>
  </si>
  <si>
    <t>15259682</t>
  </si>
  <si>
    <t>15255460</t>
  </si>
  <si>
    <t>15251371</t>
  </si>
  <si>
    <t>15249547</t>
  </si>
  <si>
    <t>15250977</t>
  </si>
  <si>
    <t>15252167</t>
  </si>
  <si>
    <t>15249652</t>
  </si>
  <si>
    <t>15245925</t>
  </si>
  <si>
    <t>15246545</t>
  </si>
  <si>
    <t>15247979</t>
  </si>
  <si>
    <t>15245804</t>
  </si>
  <si>
    <t>15242385</t>
  </si>
  <si>
    <t>15238997</t>
  </si>
  <si>
    <t>15237713</t>
  </si>
  <si>
    <t>15236212</t>
  </si>
  <si>
    <t>15233508</t>
  </si>
  <si>
    <t>15233047</t>
  </si>
  <si>
    <t>15236045</t>
  </si>
  <si>
    <t>15239666</t>
  </si>
  <si>
    <t>15239901</t>
  </si>
  <si>
    <t>15236197</t>
  </si>
  <si>
    <t>15234364</t>
  </si>
  <si>
    <t>15232872</t>
  </si>
  <si>
    <t>15232070</t>
  </si>
  <si>
    <t>15232660</t>
  </si>
  <si>
    <t>15234181</t>
  </si>
  <si>
    <t>15235604</t>
  </si>
  <si>
    <t>15237074</t>
  </si>
  <si>
    <t>15239736</t>
  </si>
  <si>
    <t>15241126</t>
  </si>
  <si>
    <t>15239777</t>
  </si>
  <si>
    <t>15236546</t>
  </si>
  <si>
    <t>15234250</t>
  </si>
  <si>
    <t>15233258</t>
  </si>
  <si>
    <t>15236437</t>
  </si>
  <si>
    <t>15237907</t>
  </si>
  <si>
    <t>15239686</t>
  </si>
  <si>
    <t>15244047</t>
  </si>
  <si>
    <t>15247461</t>
  </si>
  <si>
    <t>15247578</t>
  </si>
  <si>
    <t>15246287</t>
  </si>
  <si>
    <t>15246956</t>
  </si>
  <si>
    <t>15249467</t>
  </si>
  <si>
    <t>15251617</t>
  </si>
  <si>
    <t>15251602</t>
  </si>
  <si>
    <t>15250848</t>
  </si>
  <si>
    <t>15249809</t>
  </si>
  <si>
    <t>15255793</t>
  </si>
  <si>
    <t>15260262</t>
  </si>
  <si>
    <t>15266617</t>
  </si>
  <si>
    <t>15270121</t>
  </si>
  <si>
    <t>15272396</t>
  </si>
  <si>
    <t>15276559</t>
  </si>
  <si>
    <t>15280372</t>
  </si>
  <si>
    <t>15284906</t>
  </si>
  <si>
    <t>15290661</t>
  </si>
  <si>
    <t>15296382</t>
  </si>
  <si>
    <t>15302212</t>
  </si>
  <si>
    <t>15305654</t>
  </si>
  <si>
    <t>15309834</t>
  </si>
  <si>
    <t>15316293</t>
  </si>
  <si>
    <t>15322845</t>
  </si>
  <si>
    <t>15328764</t>
  </si>
  <si>
    <t>15335043</t>
  </si>
  <si>
    <t>15340354</t>
  </si>
  <si>
    <t>15339781</t>
  </si>
  <si>
    <t>15342743</t>
  </si>
  <si>
    <t>15344224</t>
  </si>
  <si>
    <t>15345221</t>
  </si>
  <si>
    <t>15348666</t>
  </si>
  <si>
    <t>15351027</t>
  </si>
  <si>
    <t>15351475</t>
  </si>
  <si>
    <t>15353550</t>
  </si>
  <si>
    <t>15359295</t>
  </si>
  <si>
    <t>15364465</t>
  </si>
  <si>
    <t>15369431</t>
  </si>
  <si>
    <t>15371958</t>
  </si>
  <si>
    <t>15372823</t>
  </si>
  <si>
    <t>15371256</t>
  </si>
  <si>
    <t>15370222</t>
  </si>
  <si>
    <t>15367603</t>
  </si>
  <si>
    <t>15363639</t>
  </si>
  <si>
    <t>15359369</t>
  </si>
  <si>
    <t>15350737</t>
  </si>
  <si>
    <t>15346855</t>
  </si>
  <si>
    <t>15342271</t>
  </si>
  <si>
    <t>15338368</t>
  </si>
  <si>
    <t>15334040</t>
  </si>
  <si>
    <t>15331691</t>
  </si>
  <si>
    <t>15331647</t>
  </si>
  <si>
    <t>15329473</t>
  </si>
  <si>
    <t>15322995</t>
  </si>
  <si>
    <t>15316110</t>
  </si>
  <si>
    <t>15310189</t>
  </si>
  <si>
    <t>15304686</t>
  </si>
  <si>
    <t>15296208</t>
  </si>
  <si>
    <t>15286643</t>
  </si>
  <si>
    <t>15278538</t>
  </si>
  <si>
    <t>15271284</t>
  </si>
  <si>
    <t>15267065</t>
  </si>
  <si>
    <t>15265816</t>
  </si>
  <si>
    <t>15262940</t>
  </si>
  <si>
    <t>15261172</t>
  </si>
  <si>
    <t>15259625</t>
  </si>
  <si>
    <t>15259043</t>
  </si>
  <si>
    <t>15257892</t>
  </si>
  <si>
    <t>15255749</t>
  </si>
  <si>
    <t>15253151</t>
  </si>
  <si>
    <t>15248164</t>
  </si>
  <si>
    <t>15244940</t>
  </si>
  <si>
    <t>15243439</t>
  </si>
  <si>
    <t>15239743</t>
  </si>
  <si>
    <t>15233092</t>
  </si>
  <si>
    <t>15232091</t>
  </si>
  <si>
    <t>15232715</t>
  </si>
  <si>
    <t>15234266</t>
  </si>
  <si>
    <t>15234731</t>
  </si>
  <si>
    <t>15240244</t>
  </si>
  <si>
    <t>15240716</t>
  </si>
  <si>
    <t>15236759</t>
  </si>
  <si>
    <t>15234258</t>
  </si>
  <si>
    <t>15233485</t>
  </si>
  <si>
    <t>15236742</t>
  </si>
  <si>
    <t>15238064</t>
  </si>
  <si>
    <t>15240187</t>
  </si>
  <si>
    <t>15244718</t>
  </si>
  <si>
    <t>15248043</t>
  </si>
  <si>
    <t>15248574</t>
  </si>
  <si>
    <t>15246960</t>
  </si>
  <si>
    <t>15246258</t>
  </si>
  <si>
    <t>15249840</t>
  </si>
  <si>
    <t>15251569</t>
  </si>
  <si>
    <t>15250164</t>
  </si>
  <si>
    <t>15251040</t>
  </si>
  <si>
    <t>15255571</t>
  </si>
  <si>
    <t>15268083</t>
  </si>
  <si>
    <t>15270927</t>
  </si>
  <si>
    <t>15272856</t>
  </si>
  <si>
    <t>15276717</t>
  </si>
  <si>
    <t>15279748</t>
  </si>
  <si>
    <t>15282039</t>
  </si>
  <si>
    <t>15289657</t>
  </si>
  <si>
    <t>15296687</t>
  </si>
  <si>
    <t>15303340</t>
  </si>
  <si>
    <t>15307095</t>
  </si>
  <si>
    <t>15313668</t>
  </si>
  <si>
    <t>15321383</t>
  </si>
  <si>
    <t>15329408</t>
  </si>
  <si>
    <t>15337312</t>
  </si>
  <si>
    <t>15339801</t>
  </si>
  <si>
    <t>15340972</t>
  </si>
  <si>
    <t>15343995</t>
  </si>
  <si>
    <t>15347598</t>
  </si>
  <si>
    <t>15351117</t>
  </si>
  <si>
    <t>15352707</t>
  </si>
  <si>
    <t>15358327</t>
  </si>
  <si>
    <t>15363246</t>
  </si>
  <si>
    <t>15368726</t>
  </si>
  <si>
    <t>15370059</t>
  </si>
  <si>
    <t>15372920</t>
  </si>
  <si>
    <t>15372014</t>
  </si>
  <si>
    <t>15370798</t>
  </si>
  <si>
    <t>15369340</t>
  </si>
  <si>
    <t>15363834</t>
  </si>
  <si>
    <t>15358686</t>
  </si>
  <si>
    <t>15353549</t>
  </si>
  <si>
    <t>15348475</t>
  </si>
  <si>
    <t>15343382</t>
  </si>
  <si>
    <t>15338841</t>
  </si>
  <si>
    <t>15333616</t>
  </si>
  <si>
    <t>15331670</t>
  </si>
  <si>
    <t>15331389</t>
  </si>
  <si>
    <t>15317911</t>
  </si>
  <si>
    <t>15310550</t>
  </si>
  <si>
    <t>15304011</t>
  </si>
  <si>
    <t>15294906</t>
  </si>
  <si>
    <t>15285147</t>
  </si>
  <si>
    <t>15276742</t>
  </si>
  <si>
    <t>15268780</t>
  </si>
  <si>
    <t>15265488</t>
  </si>
  <si>
    <t>15261951</t>
  </si>
  <si>
    <t>15257537</t>
  </si>
  <si>
    <t>15256838</t>
  </si>
  <si>
    <t>15259102</t>
  </si>
  <si>
    <t>15261869</t>
  </si>
  <si>
    <t>15264939</t>
  </si>
  <si>
    <t>15269539</t>
  </si>
  <si>
    <t>15276880</t>
  </si>
  <si>
    <t>15284911</t>
  </si>
  <si>
    <t>15293322</t>
  </si>
  <si>
    <t>15301379</t>
  </si>
  <si>
    <t>15307715</t>
  </si>
  <si>
    <t>15312494</t>
  </si>
  <si>
    <t>15316657</t>
  </si>
  <si>
    <t>15322322</t>
  </si>
  <si>
    <t>15325037</t>
  </si>
  <si>
    <t>15325282</t>
  </si>
  <si>
    <t>15330853</t>
  </si>
  <si>
    <t>15335997</t>
  </si>
  <si>
    <t>15340497</t>
  </si>
  <si>
    <t>15342438</t>
  </si>
  <si>
    <t>15342880</t>
  </si>
  <si>
    <t>15342382</t>
  </si>
  <si>
    <t>15342488</t>
  </si>
  <si>
    <t>15339838</t>
  </si>
  <si>
    <t>15336442</t>
  </si>
  <si>
    <t>15332702</t>
  </si>
  <si>
    <t>15328150</t>
  </si>
  <si>
    <t>15325019</t>
  </si>
  <si>
    <t>15323708</t>
  </si>
  <si>
    <t>15319492</t>
  </si>
  <si>
    <t>15315063</t>
  </si>
  <si>
    <t>15312430</t>
  </si>
  <si>
    <t>15311946</t>
  </si>
  <si>
    <t>15307499</t>
  </si>
  <si>
    <t>15301338</t>
  </si>
  <si>
    <t>15293517</t>
  </si>
  <si>
    <t>15285691</t>
  </si>
  <si>
    <t>15278468</t>
  </si>
  <si>
    <t>15271874</t>
  </si>
  <si>
    <t>15267433</t>
  </si>
  <si>
    <t>15267804</t>
  </si>
  <si>
    <t>15266971</t>
  </si>
  <si>
    <t>15267336</t>
  </si>
  <si>
    <t>15263137</t>
  </si>
  <si>
    <t>15260142</t>
  </si>
  <si>
    <t>15252947</t>
  </si>
  <si>
    <t>15246280</t>
  </si>
  <si>
    <t>15243268</t>
  </si>
  <si>
    <t>15245197</t>
  </si>
  <si>
    <t>15248370</t>
  </si>
  <si>
    <t>15251107</t>
  </si>
  <si>
    <t>15253994</t>
  </si>
  <si>
    <t>15254931</t>
  </si>
  <si>
    <t>15253559</t>
  </si>
  <si>
    <t>15250670</t>
  </si>
  <si>
    <t>15250325</t>
  </si>
  <si>
    <t>15251303</t>
  </si>
  <si>
    <t>15250914</t>
  </si>
  <si>
    <t>15249937</t>
  </si>
  <si>
    <t>15248368</t>
  </si>
  <si>
    <t>15242873</t>
  </si>
  <si>
    <t>15234815</t>
  </si>
  <si>
    <t>15237925</t>
  </si>
  <si>
    <t>15242017</t>
  </si>
  <si>
    <t>15242422</t>
  </si>
  <si>
    <t>15243351</t>
  </si>
  <si>
    <t>15245504</t>
  </si>
  <si>
    <t>15248882</t>
  </si>
  <si>
    <t>15250190</t>
  </si>
  <si>
    <t>15252465</t>
  </si>
  <si>
    <t>15255345</t>
  </si>
  <si>
    <t>15262041</t>
  </si>
  <si>
    <t>15263751</t>
  </si>
  <si>
    <t>15266344</t>
  </si>
  <si>
    <t>15268309</t>
  </si>
  <si>
    <t>15271063</t>
  </si>
  <si>
    <t>15268544</t>
  </si>
  <si>
    <t>15268343</t>
  </si>
  <si>
    <t>15268412</t>
  </si>
  <si>
    <t>15264571</t>
  </si>
  <si>
    <t>15259485</t>
  </si>
  <si>
    <t>15254407</t>
  </si>
  <si>
    <t>15249018</t>
  </si>
  <si>
    <t>15244872</t>
  </si>
  <si>
    <t>15237591</t>
  </si>
  <si>
    <t>15236642</t>
  </si>
  <si>
    <t>15236515</t>
  </si>
  <si>
    <t>15235320</t>
  </si>
  <si>
    <t>15232779</t>
  </si>
  <si>
    <t>15232121</t>
  </si>
  <si>
    <t>15235925</t>
  </si>
  <si>
    <t>15238418</t>
  </si>
  <si>
    <t>15240793</t>
  </si>
  <si>
    <t>15240065</t>
  </si>
  <si>
    <t>15239423</t>
  </si>
  <si>
    <t>15236939</t>
  </si>
  <si>
    <t>15235528</t>
  </si>
  <si>
    <t>15234816</t>
  </si>
  <si>
    <t>15241230</t>
  </si>
  <si>
    <t>15243578</t>
  </si>
  <si>
    <t>15245431</t>
  </si>
  <si>
    <t>15248459</t>
  </si>
  <si>
    <t>15249929</t>
  </si>
  <si>
    <t>15251557</t>
  </si>
  <si>
    <t>15253270</t>
  </si>
  <si>
    <t>15257471</t>
  </si>
  <si>
    <t>15257050</t>
  </si>
  <si>
    <t>15253839</t>
  </si>
  <si>
    <t>15253450</t>
  </si>
  <si>
    <t>15250277</t>
  </si>
  <si>
    <t>15248189</t>
  </si>
  <si>
    <t>15244607</t>
  </si>
  <si>
    <t>15242379</t>
  </si>
  <si>
    <t>15237652</t>
  </si>
  <si>
    <t>15232409</t>
  </si>
  <si>
    <t>15232976</t>
  </si>
  <si>
    <t>15234812</t>
  </si>
  <si>
    <t>15236386</t>
  </si>
  <si>
    <t>15235744</t>
  </si>
  <si>
    <t>15231280</t>
  </si>
  <si>
    <t>15227656</t>
  </si>
  <si>
    <t>15225223</t>
  </si>
  <si>
    <t>15225969</t>
  </si>
  <si>
    <t>15227725</t>
  </si>
  <si>
    <t>15229604</t>
  </si>
  <si>
    <t>15234563</t>
  </si>
  <si>
    <t>15238196</t>
  </si>
  <si>
    <t>15241287</t>
  </si>
  <si>
    <t>15243260</t>
  </si>
  <si>
    <t>15248762</t>
  </si>
  <si>
    <t>15252408</t>
  </si>
  <si>
    <t>15254568</t>
  </si>
  <si>
    <t>15256555</t>
  </si>
  <si>
    <t>15257146</t>
  </si>
  <si>
    <t>15258224</t>
  </si>
  <si>
    <t>15259764</t>
  </si>
  <si>
    <t>15261990</t>
  </si>
  <si>
    <t>15263711</t>
  </si>
  <si>
    <t>15264378</t>
  </si>
  <si>
    <t>15265815</t>
  </si>
  <si>
    <t>15265755</t>
  </si>
  <si>
    <t>15267462</t>
  </si>
  <si>
    <t>15269922</t>
  </si>
  <si>
    <t>15273306</t>
  </si>
  <si>
    <t>15275753</t>
  </si>
  <si>
    <t>15279745</t>
  </si>
  <si>
    <t>15283466</t>
  </si>
  <si>
    <t>15285631</t>
  </si>
  <si>
    <t>15289921</t>
  </si>
  <si>
    <t>15294113</t>
  </si>
  <si>
    <t>15298086</t>
  </si>
  <si>
    <t>15302348</t>
  </si>
  <si>
    <t>15305666</t>
  </si>
  <si>
    <t>15306210</t>
  </si>
  <si>
    <t>15310236</t>
  </si>
  <si>
    <t>15316836</t>
  </si>
  <si>
    <t>15324512</t>
  </si>
  <si>
    <t>15333367</t>
  </si>
  <si>
    <t>15342448</t>
  </si>
  <si>
    <t>15352106</t>
  </si>
  <si>
    <t>15357039</t>
  </si>
  <si>
    <t>15361300</t>
  </si>
  <si>
    <t>15365706</t>
  </si>
  <si>
    <t>15376039</t>
  </si>
  <si>
    <t>15385864</t>
  </si>
  <si>
    <t>15395077</t>
  </si>
  <si>
    <t>15403237</t>
  </si>
  <si>
    <t>15411949</t>
  </si>
  <si>
    <t>15419205</t>
  </si>
  <si>
    <t>15426036</t>
  </si>
  <si>
    <t>15432675</t>
  </si>
  <si>
    <t>15440320</t>
  </si>
  <si>
    <t>15447156</t>
  </si>
  <si>
    <t>15448931</t>
  </si>
  <si>
    <t>15450595</t>
  </si>
  <si>
    <t>15451486</t>
  </si>
  <si>
    <t>15452415</t>
  </si>
  <si>
    <t>15451480</t>
  </si>
  <si>
    <t>15454656</t>
  </si>
  <si>
    <t>15458865</t>
  </si>
  <si>
    <t>15463534</t>
  </si>
  <si>
    <t>15467357</t>
  </si>
  <si>
    <t>15472944</t>
  </si>
  <si>
    <t>15480869</t>
  </si>
  <si>
    <t>15489409</t>
  </si>
  <si>
    <t>15497920</t>
  </si>
  <si>
    <t>15506140</t>
  </si>
  <si>
    <t>15515637</t>
  </si>
  <si>
    <t>15525393</t>
  </si>
  <si>
    <t>15534566</t>
  </si>
  <si>
    <t>15543001</t>
  </si>
  <si>
    <t>15549538</t>
  </si>
  <si>
    <t>15556221</t>
  </si>
  <si>
    <t>15563047</t>
  </si>
  <si>
    <t>15569783</t>
  </si>
  <si>
    <t>15577645</t>
  </si>
  <si>
    <t>15584605</t>
  </si>
  <si>
    <t>15587567</t>
  </si>
  <si>
    <t>15590119</t>
  </si>
  <si>
    <t>15592826</t>
  </si>
  <si>
    <t>15595864</t>
  </si>
  <si>
    <t>15597691</t>
  </si>
  <si>
    <t>16000142</t>
  </si>
  <si>
    <t>16002714</t>
  </si>
  <si>
    <t>16006797</t>
  </si>
  <si>
    <t>16009134</t>
  </si>
  <si>
    <t>16011550</t>
  </si>
  <si>
    <t>16015452</t>
  </si>
  <si>
    <t>16018053</t>
  </si>
  <si>
    <t>16020328</t>
  </si>
  <si>
    <t>16023734</t>
  </si>
  <si>
    <t>16028647</t>
  </si>
  <si>
    <t>16031458</t>
  </si>
  <si>
    <t>16036639</t>
  </si>
  <si>
    <t>16042403</t>
  </si>
  <si>
    <t>16048721</t>
  </si>
  <si>
    <t>16055062</t>
  </si>
  <si>
    <t>16061265</t>
  </si>
  <si>
    <t>16067212</t>
  </si>
  <si>
    <t>16071655</t>
  </si>
  <si>
    <t>16075862</t>
  </si>
  <si>
    <t>16080150</t>
  </si>
  <si>
    <t>16084939</t>
  </si>
  <si>
    <t>16088833</t>
  </si>
  <si>
    <t>16093565</t>
  </si>
  <si>
    <t>16098286</t>
  </si>
  <si>
    <t>16104097</t>
  </si>
  <si>
    <t>16113233</t>
  </si>
  <si>
    <t>16121877</t>
  </si>
  <si>
    <t>16130978</t>
  </si>
  <si>
    <t>16138611</t>
  </si>
  <si>
    <t>16145727</t>
  </si>
  <si>
    <t>16152769</t>
  </si>
  <si>
    <t>16159694</t>
  </si>
  <si>
    <t>16165364</t>
  </si>
  <si>
    <t>16170741</t>
  </si>
  <si>
    <t>16175199</t>
  </si>
  <si>
    <t>16178062</t>
  </si>
  <si>
    <t>16181700</t>
  </si>
  <si>
    <t>16187855</t>
  </si>
  <si>
    <t>16192004</t>
  </si>
  <si>
    <t>16190814</t>
  </si>
  <si>
    <t>16191984</t>
  </si>
  <si>
    <t>16195027</t>
  </si>
  <si>
    <t>16198823</t>
  </si>
  <si>
    <t>16201012</t>
  </si>
  <si>
    <t>16203232</t>
  </si>
  <si>
    <t>16205192</t>
  </si>
  <si>
    <t>16205172</t>
  </si>
  <si>
    <t>16206452</t>
  </si>
  <si>
    <t>16211810</t>
  </si>
  <si>
    <t>16217651</t>
  </si>
  <si>
    <t>16223518</t>
  </si>
  <si>
    <t>16230507</t>
  </si>
  <si>
    <t>16238213</t>
  </si>
  <si>
    <t>16245739</t>
  </si>
  <si>
    <t>16253680</t>
  </si>
  <si>
    <t>16261329</t>
  </si>
  <si>
    <t>16274926</t>
  </si>
  <si>
    <t>16277801</t>
  </si>
  <si>
    <t>16279773</t>
  </si>
  <si>
    <t>16282197</t>
  </si>
  <si>
    <t>16289059</t>
  </si>
  <si>
    <t>16297384</t>
  </si>
  <si>
    <t>16303942</t>
  </si>
  <si>
    <t>16309348</t>
  </si>
  <si>
    <t>16314038</t>
  </si>
  <si>
    <t>16316640</t>
  </si>
  <si>
    <t>16318950</t>
  </si>
  <si>
    <t>16321230</t>
  </si>
  <si>
    <t>16325076</t>
  </si>
  <si>
    <t>16332093</t>
  </si>
  <si>
    <t>16336701</t>
  </si>
  <si>
    <t>16342327</t>
  </si>
  <si>
    <t>16350573</t>
  </si>
  <si>
    <t>16359042</t>
  </si>
  <si>
    <t>16368019</t>
  </si>
  <si>
    <t>16374052</t>
  </si>
  <si>
    <t>16375053</t>
  </si>
  <si>
    <t>16375841</t>
  </si>
  <si>
    <t>16377114</t>
  </si>
  <si>
    <t>16378690</t>
  </si>
  <si>
    <t>16381839</t>
  </si>
  <si>
    <t>16385814</t>
  </si>
  <si>
    <t>16392553</t>
  </si>
  <si>
    <t>16399585</t>
  </si>
  <si>
    <t>16405417</t>
  </si>
  <si>
    <t>16410719</t>
  </si>
  <si>
    <t>16416994</t>
  </si>
  <si>
    <t>16424922</t>
  </si>
  <si>
    <t>16431732</t>
  </si>
  <si>
    <t>16436719</t>
  </si>
  <si>
    <t>16443919</t>
  </si>
  <si>
    <t>16451060</t>
  </si>
  <si>
    <t>16458439</t>
  </si>
  <si>
    <t>16465067</t>
  </si>
  <si>
    <t>16469639</t>
  </si>
  <si>
    <t>16473246</t>
  </si>
  <si>
    <t>16476803</t>
  </si>
  <si>
    <t>16482384</t>
  </si>
  <si>
    <t>16487947</t>
  </si>
  <si>
    <t>16492971</t>
  </si>
  <si>
    <t>16498039</t>
  </si>
  <si>
    <t>16501503</t>
  </si>
  <si>
    <t>16506679</t>
  </si>
  <si>
    <t>16513206</t>
  </si>
  <si>
    <t>16520631</t>
  </si>
  <si>
    <t>16527994</t>
  </si>
  <si>
    <t>16534948</t>
  </si>
  <si>
    <t>16541081</t>
  </si>
  <si>
    <t>16546167</t>
  </si>
  <si>
    <t>16549491</t>
  </si>
  <si>
    <t>16554152</t>
  </si>
  <si>
    <t>16559908</t>
  </si>
  <si>
    <t>16565675</t>
  </si>
  <si>
    <t>16569250</t>
  </si>
  <si>
    <t>16571429</t>
  </si>
  <si>
    <t>16573820</t>
  </si>
  <si>
    <t>16574895</t>
  </si>
  <si>
    <t>16577274</t>
  </si>
  <si>
    <t>16582122</t>
  </si>
  <si>
    <t>16587148</t>
  </si>
  <si>
    <t>16591946</t>
  </si>
  <si>
    <t>16598259</t>
  </si>
  <si>
    <t>17005531</t>
  </si>
  <si>
    <t>17012548</t>
  </si>
  <si>
    <t>17017178</t>
  </si>
  <si>
    <t>17021490</t>
  </si>
  <si>
    <t>17025694</t>
  </si>
  <si>
    <t>17030578</t>
  </si>
  <si>
    <t>17035791</t>
  </si>
  <si>
    <t>17041026</t>
  </si>
  <si>
    <t>17045415</t>
  </si>
  <si>
    <t>17047694</t>
  </si>
  <si>
    <t>17047837</t>
  </si>
  <si>
    <t>17055607</t>
  </si>
  <si>
    <t>17064440</t>
  </si>
  <si>
    <t>17073552</t>
  </si>
  <si>
    <t>17082380</t>
  </si>
  <si>
    <t>17091006</t>
  </si>
  <si>
    <t>17100368</t>
  </si>
  <si>
    <t>17109709</t>
  </si>
  <si>
    <t>17118900</t>
  </si>
  <si>
    <t>17127850</t>
  </si>
  <si>
    <t>17138214</t>
  </si>
  <si>
    <t>17149066</t>
  </si>
  <si>
    <t>17159834</t>
  </si>
  <si>
    <t>17169794</t>
  </si>
  <si>
    <t>17180183</t>
  </si>
  <si>
    <t>17191150</t>
  </si>
  <si>
    <t>17202044</t>
  </si>
  <si>
    <t>17212066</t>
  </si>
  <si>
    <t>17221743</t>
  </si>
  <si>
    <t>17235725</t>
  </si>
  <si>
    <t>17235099</t>
  </si>
  <si>
    <t>17235298</t>
  </si>
  <si>
    <t>17236960</t>
  </si>
  <si>
    <t>17241911</t>
  </si>
  <si>
    <t>17249229</t>
  </si>
  <si>
    <t>17257632</t>
  </si>
  <si>
    <t>17265431</t>
  </si>
  <si>
    <t>17275292</t>
  </si>
  <si>
    <t>17286387</t>
  </si>
  <si>
    <t>17297301</t>
  </si>
  <si>
    <t>17306285</t>
  </si>
  <si>
    <t>17315673</t>
  </si>
  <si>
    <t>17324404</t>
  </si>
  <si>
    <t>17331876</t>
  </si>
  <si>
    <t>17340442</t>
  </si>
  <si>
    <t>17348215</t>
  </si>
  <si>
    <t>17356161</t>
  </si>
  <si>
    <t>17363828</t>
  </si>
  <si>
    <t>17372228</t>
  </si>
  <si>
    <t>17379396</t>
  </si>
  <si>
    <t>17388232</t>
  </si>
  <si>
    <t>17397732</t>
  </si>
  <si>
    <t>17406085</t>
  </si>
  <si>
    <t>17415229</t>
  </si>
  <si>
    <t>17426096</t>
  </si>
  <si>
    <t>17436667</t>
  </si>
  <si>
    <t>17444038</t>
  </si>
  <si>
    <t>17449198</t>
  </si>
  <si>
    <t>17455845</t>
  </si>
  <si>
    <t>17465945</t>
  </si>
  <si>
    <t>17474524</t>
  </si>
  <si>
    <t>17482430</t>
  </si>
  <si>
    <t>17489582</t>
  </si>
  <si>
    <t>17494294</t>
  </si>
  <si>
    <t>17498731</t>
  </si>
  <si>
    <t>17503653</t>
  </si>
  <si>
    <t>17505779</t>
  </si>
  <si>
    <t>17508092</t>
  </si>
  <si>
    <t>17510673</t>
  </si>
  <si>
    <t>17512125</t>
  </si>
  <si>
    <t>17514935</t>
  </si>
  <si>
    <t>17521066</t>
  </si>
  <si>
    <t>17527506</t>
  </si>
  <si>
    <t>17532484</t>
  </si>
  <si>
    <t>17536922</t>
  </si>
  <si>
    <t>17543369</t>
  </si>
  <si>
    <t>17548952</t>
  </si>
  <si>
    <t>17550515</t>
  </si>
  <si>
    <t>17555067</t>
  </si>
  <si>
    <t>17558109</t>
  </si>
  <si>
    <t>17561790</t>
  </si>
  <si>
    <t>17563056</t>
  </si>
  <si>
    <t>17563336</t>
  </si>
  <si>
    <t>17562934</t>
  </si>
  <si>
    <t>17562415</t>
  </si>
  <si>
    <t>17561150</t>
  </si>
  <si>
    <t>17561059</t>
  </si>
  <si>
    <t>17557982</t>
  </si>
  <si>
    <t>17556371</t>
  </si>
  <si>
    <t>17560220</t>
  </si>
  <si>
    <t>17565341</t>
  </si>
  <si>
    <t>17566358</t>
  </si>
  <si>
    <t>17564489</t>
  </si>
  <si>
    <t>17561238</t>
  </si>
  <si>
    <t>17555160</t>
  </si>
  <si>
    <t>17551545</t>
  </si>
  <si>
    <t>17549105</t>
  </si>
  <si>
    <t>17546508</t>
  </si>
  <si>
    <t>17544789</t>
  </si>
  <si>
    <t>17545578</t>
  </si>
  <si>
    <t>17547000</t>
  </si>
  <si>
    <t>17549747</t>
  </si>
  <si>
    <t>17550319</t>
  </si>
  <si>
    <t>17552212</t>
  </si>
  <si>
    <t>17556068</t>
  </si>
  <si>
    <t>17560282</t>
  </si>
  <si>
    <t>17565031</t>
  </si>
  <si>
    <t>17568536</t>
  </si>
  <si>
    <t>17569433</t>
  </si>
  <si>
    <t>17572230</t>
  </si>
  <si>
    <t>17575188</t>
  </si>
  <si>
    <t>17576104</t>
  </si>
  <si>
    <t>17577790</t>
  </si>
  <si>
    <t>17579166</t>
  </si>
  <si>
    <t>17582130</t>
  </si>
  <si>
    <t>17583050</t>
  </si>
  <si>
    <t>17586459</t>
  </si>
  <si>
    <t>17587641</t>
  </si>
  <si>
    <t>17589162</t>
  </si>
  <si>
    <t>17589909</t>
  </si>
  <si>
    <t>17590735</t>
  </si>
  <si>
    <t>17591230</t>
  </si>
  <si>
    <t>17591975</t>
  </si>
  <si>
    <t>17592426</t>
  </si>
  <si>
    <t>17594127</t>
  </si>
  <si>
    <t>17594957</t>
  </si>
  <si>
    <t>17596202</t>
  </si>
  <si>
    <t>17597044</t>
  </si>
  <si>
    <t>17597989</t>
  </si>
  <si>
    <t>17598900</t>
  </si>
  <si>
    <t>17599797</t>
  </si>
  <si>
    <t>18000431</t>
  </si>
  <si>
    <t>17599026</t>
  </si>
  <si>
    <t>17597218</t>
  </si>
  <si>
    <t>17598628</t>
  </si>
  <si>
    <t>18000894</t>
  </si>
  <si>
    <t>15243029</t>
  </si>
  <si>
    <t>15242959</t>
  </si>
  <si>
    <t>15244085</t>
  </si>
  <si>
    <t>15240821</t>
  </si>
  <si>
    <t>15237079</t>
  </si>
  <si>
    <t>15230970</t>
  </si>
  <si>
    <t>15225428</t>
  </si>
  <si>
    <t>15222358</t>
  </si>
  <si>
    <t>15220736</t>
  </si>
  <si>
    <t>15217027</t>
  </si>
  <si>
    <t>15211155</t>
  </si>
  <si>
    <t>15205049</t>
  </si>
  <si>
    <t>15200497</t>
  </si>
  <si>
    <t>15196628</t>
  </si>
  <si>
    <t>15190664</t>
  </si>
  <si>
    <t>15184084</t>
  </si>
  <si>
    <t>15177690</t>
  </si>
  <si>
    <t>15171061</t>
  </si>
  <si>
    <t>15164904</t>
  </si>
  <si>
    <t>15162724</t>
  </si>
  <si>
    <t>15161353</t>
  </si>
  <si>
    <t>15159277</t>
  </si>
  <si>
    <t>15156977</t>
  </si>
  <si>
    <t>15153972</t>
  </si>
  <si>
    <t>15152233</t>
  </si>
  <si>
    <t>15149561</t>
  </si>
  <si>
    <t>15148044</t>
  </si>
  <si>
    <t>15146126</t>
  </si>
  <si>
    <t>15143826</t>
  </si>
  <si>
    <t>15142159</t>
  </si>
  <si>
    <t>15139444</t>
  </si>
  <si>
    <t>15136365</t>
  </si>
  <si>
    <t>15132739</t>
  </si>
  <si>
    <t>15129036</t>
  </si>
  <si>
    <t>15125390</t>
  </si>
  <si>
    <t>15122490</t>
  </si>
  <si>
    <t>15119512</t>
  </si>
  <si>
    <t>15116709</t>
  </si>
  <si>
    <t>15112973</t>
  </si>
  <si>
    <t>15109764</t>
  </si>
  <si>
    <t>15108837</t>
  </si>
  <si>
    <t>15108708</t>
  </si>
  <si>
    <t>15107007</t>
  </si>
  <si>
    <t>15104783</t>
  </si>
  <si>
    <t>15103711</t>
  </si>
  <si>
    <t>15104118</t>
  </si>
  <si>
    <t>15105845</t>
  </si>
  <si>
    <t>15108056</t>
  </si>
  <si>
    <t>15109143</t>
  </si>
  <si>
    <t>15109210</t>
  </si>
  <si>
    <t>15107748</t>
  </si>
  <si>
    <t>15106259</t>
  </si>
  <si>
    <t>15108952</t>
  </si>
  <si>
    <t>15109369</t>
  </si>
  <si>
    <t>15106053</t>
  </si>
  <si>
    <t>15236250</t>
  </si>
  <si>
    <t>15236356</t>
  </si>
  <si>
    <t>15237137</t>
  </si>
  <si>
    <t>15239368</t>
  </si>
  <si>
    <t>15250052</t>
  </si>
  <si>
    <t>15248049</t>
  </si>
  <si>
    <t>15248690</t>
  </si>
  <si>
    <t>15249339</t>
  </si>
  <si>
    <t>15246155</t>
  </si>
  <si>
    <t>15243679</t>
  </si>
  <si>
    <t>15238509</t>
  </si>
  <si>
    <t>15236960</t>
  </si>
  <si>
    <t>15236431</t>
  </si>
  <si>
    <t>15236168</t>
  </si>
  <si>
    <t>15235024</t>
  </si>
  <si>
    <t>15234937</t>
  </si>
  <si>
    <t>15234619</t>
  </si>
  <si>
    <t>15235635</t>
  </si>
  <si>
    <t>15236443</t>
  </si>
  <si>
    <t>15236604</t>
  </si>
  <si>
    <t>15237340</t>
  </si>
  <si>
    <t>15248664</t>
  </si>
  <si>
    <t>15248656</t>
  </si>
  <si>
    <t>15245785</t>
  </si>
  <si>
    <t>15244934</t>
  </si>
  <si>
    <t>15239387</t>
  </si>
  <si>
    <t>15237172</t>
  </si>
  <si>
    <t>15237843</t>
  </si>
  <si>
    <t>15242137</t>
  </si>
  <si>
    <t>15251377</t>
  </si>
  <si>
    <t>15252872</t>
  </si>
  <si>
    <t>15249242</t>
  </si>
  <si>
    <t>15250536</t>
  </si>
  <si>
    <t>15255459</t>
  </si>
  <si>
    <t>15254818</t>
  </si>
  <si>
    <t>15253710</t>
  </si>
  <si>
    <t>15246620</t>
  </si>
  <si>
    <t>15244554</t>
  </si>
  <si>
    <t>15243089</t>
  </si>
  <si>
    <t>15239242</t>
  </si>
  <si>
    <t>15236733</t>
  </si>
  <si>
    <t>15235587</t>
  </si>
  <si>
    <t>15230731</t>
  </si>
  <si>
    <t>15227585</t>
  </si>
  <si>
    <t>15224183</t>
  </si>
  <si>
    <t>15224293</t>
  </si>
  <si>
    <t>15224233</t>
  </si>
  <si>
    <t>15224514</t>
  </si>
  <si>
    <t>15227828</t>
  </si>
  <si>
    <t>15231141</t>
  </si>
  <si>
    <t>15235591</t>
  </si>
  <si>
    <t>15236981</t>
  </si>
  <si>
    <t>15238857</t>
  </si>
  <si>
    <t>15244478</t>
  </si>
  <si>
    <t>15247585</t>
  </si>
  <si>
    <t>15249949</t>
  </si>
  <si>
    <t>15248034</t>
  </si>
  <si>
    <t>15248719</t>
  </si>
  <si>
    <t>15251452</t>
  </si>
  <si>
    <t>15257135</t>
  </si>
  <si>
    <t>15260316</t>
  </si>
  <si>
    <t>15257571</t>
  </si>
  <si>
    <t>15258590</t>
  </si>
  <si>
    <t>15259780</t>
  </si>
  <si>
    <t>15263800</t>
  </si>
  <si>
    <t>15265529</t>
  </si>
  <si>
    <t>15265173</t>
  </si>
  <si>
    <t>15261443</t>
  </si>
  <si>
    <t>15258765</t>
  </si>
  <si>
    <t>15248470</t>
  </si>
  <si>
    <t>15250847</t>
  </si>
  <si>
    <t>15252891</t>
  </si>
  <si>
    <t>15255564</t>
  </si>
  <si>
    <t>15259766</t>
  </si>
  <si>
    <t>15256959</t>
  </si>
  <si>
    <t>15261112</t>
  </si>
  <si>
    <t>15265088</t>
  </si>
  <si>
    <t>15266053</t>
  </si>
  <si>
    <t>15265486</t>
  </si>
  <si>
    <t>15264386</t>
  </si>
  <si>
    <t>15259421</t>
  </si>
  <si>
    <t>15258622</t>
  </si>
  <si>
    <t>15256641</t>
  </si>
  <si>
    <t>15248924</t>
  </si>
  <si>
    <t>15249024</t>
  </si>
  <si>
    <t>15246303</t>
  </si>
  <si>
    <t>15242881</t>
  </si>
  <si>
    <t>15238279</t>
  </si>
  <si>
    <t>15236181</t>
  </si>
  <si>
    <t>15239024</t>
  </si>
  <si>
    <t>15242779</t>
  </si>
  <si>
    <t>15246900</t>
  </si>
  <si>
    <t>15250528</t>
  </si>
  <si>
    <t>15254326</t>
  </si>
  <si>
    <t>15253370</t>
  </si>
  <si>
    <t>15249999</t>
  </si>
  <si>
    <t>15246692</t>
  </si>
  <si>
    <t>15242238</t>
  </si>
  <si>
    <t>15238690</t>
  </si>
  <si>
    <t>15237050</t>
  </si>
  <si>
    <t>15238769</t>
  </si>
  <si>
    <t>15243619</t>
  </si>
  <si>
    <t>15246378</t>
  </si>
  <si>
    <t>15249232</t>
  </si>
  <si>
    <t>15249092</t>
  </si>
  <si>
    <t>15245055</t>
  </si>
  <si>
    <t>15240265</t>
  </si>
  <si>
    <t>15237483</t>
  </si>
  <si>
    <t>15236502</t>
  </si>
  <si>
    <t>15240932</t>
  </si>
  <si>
    <t>15244487</t>
  </si>
  <si>
    <t>15247503</t>
  </si>
  <si>
    <t>15250204</t>
  </si>
  <si>
    <t>15252769</t>
  </si>
  <si>
    <t>15254242</t>
  </si>
  <si>
    <t>15254329</t>
  </si>
  <si>
    <t>15252457</t>
  </si>
  <si>
    <t>15250679</t>
  </si>
  <si>
    <t>15251687</t>
  </si>
  <si>
    <t>15251479</t>
  </si>
  <si>
    <t>15250817</t>
  </si>
  <si>
    <t>15252594</t>
  </si>
  <si>
    <t>15245423</t>
  </si>
  <si>
    <t>15244167</t>
  </si>
  <si>
    <t>15240688</t>
  </si>
  <si>
    <t>15237754</t>
  </si>
  <si>
    <t>15241507</t>
  </si>
  <si>
    <t>15245966</t>
  </si>
  <si>
    <t>15249055</t>
  </si>
  <si>
    <t>15248331</t>
  </si>
  <si>
    <t>15248541</t>
  </si>
  <si>
    <t>15250286</t>
  </si>
  <si>
    <t>15245271</t>
  </si>
  <si>
    <t>15241078</t>
  </si>
  <si>
    <t>15237796</t>
  </si>
  <si>
    <t>15238394</t>
  </si>
  <si>
    <t>15242417</t>
  </si>
  <si>
    <t>15246348</t>
  </si>
  <si>
    <t>15250094</t>
  </si>
  <si>
    <t>15250359</t>
  </si>
  <si>
    <t>15248498</t>
  </si>
  <si>
    <t>15249985</t>
  </si>
  <si>
    <t>15252213</t>
  </si>
  <si>
    <t>15254882</t>
  </si>
  <si>
    <t>15255762</t>
  </si>
  <si>
    <t>15257919</t>
  </si>
  <si>
    <t>15259772</t>
  </si>
  <si>
    <t>15257093</t>
  </si>
  <si>
    <t>15258857</t>
  </si>
  <si>
    <t>15258865</t>
  </si>
  <si>
    <t>15257412</t>
  </si>
  <si>
    <t>15255962</t>
  </si>
  <si>
    <t>15255713</t>
  </si>
  <si>
    <t>15254219</t>
  </si>
  <si>
    <t>15251855</t>
  </si>
  <si>
    <t>15250617</t>
  </si>
  <si>
    <t>15250444</t>
  </si>
  <si>
    <t>15250582</t>
  </si>
  <si>
    <t>15249169</t>
  </si>
  <si>
    <t>15247876</t>
  </si>
  <si>
    <t>15247929</t>
  </si>
  <si>
    <t>15251626</t>
  </si>
  <si>
    <t>15251561</t>
  </si>
  <si>
    <t>15250558</t>
  </si>
  <si>
    <t>15250678</t>
  </si>
  <si>
    <t>15253974</t>
  </si>
  <si>
    <t>15258237</t>
  </si>
  <si>
    <t>15264165</t>
  </si>
  <si>
    <t>15269084</t>
  </si>
  <si>
    <t>15271765</t>
  </si>
  <si>
    <t>15275961</t>
  </si>
  <si>
    <t>15280100</t>
  </si>
  <si>
    <t>15282653</t>
  </si>
  <si>
    <t>15284476</t>
  </si>
  <si>
    <t>15288155</t>
  </si>
  <si>
    <t>15286699</t>
  </si>
  <si>
    <t>15283771</t>
  </si>
  <si>
    <t>15282827</t>
  </si>
  <si>
    <t>15282793</t>
  </si>
  <si>
    <t>15282138</t>
  </si>
  <si>
    <t>15279931</t>
  </si>
  <si>
    <t>15277600</t>
  </si>
  <si>
    <t>15274863</t>
  </si>
  <si>
    <t>15271842</t>
  </si>
  <si>
    <t>15271489</t>
  </si>
  <si>
    <t>15269491</t>
  </si>
  <si>
    <t>15269183</t>
  </si>
  <si>
    <t>15269650</t>
  </si>
  <si>
    <t>15269291</t>
  </si>
  <si>
    <t>15269985</t>
  </si>
  <si>
    <t>15269666</t>
  </si>
  <si>
    <t>15269226</t>
  </si>
  <si>
    <t>15269287</t>
  </si>
  <si>
    <t>15271523</t>
  </si>
  <si>
    <t>15272470</t>
  </si>
  <si>
    <t>15275891</t>
  </si>
  <si>
    <t>15278616</t>
  </si>
  <si>
    <t>15281190</t>
  </si>
  <si>
    <t>15282603</t>
  </si>
  <si>
    <t>15286246</t>
  </si>
  <si>
    <t>15287765</t>
  </si>
  <si>
    <t>15287572</t>
  </si>
  <si>
    <t>15281985</t>
  </si>
  <si>
    <t>15278871</t>
  </si>
  <si>
    <t>15274677</t>
  </si>
  <si>
    <t>15271546</t>
  </si>
  <si>
    <t>15269721</t>
  </si>
  <si>
    <t>15265225</t>
  </si>
  <si>
    <t>15255322</t>
  </si>
  <si>
    <t>15251270</t>
  </si>
  <si>
    <t>15249617</t>
  </si>
  <si>
    <t>15251115</t>
  </si>
  <si>
    <t>15252248</t>
  </si>
  <si>
    <t>15245927</t>
  </si>
  <si>
    <t>15247064</t>
  </si>
  <si>
    <t>15248545</t>
  </si>
  <si>
    <t>15249893</t>
  </si>
  <si>
    <t>15250402</t>
  </si>
  <si>
    <t>15250749</t>
  </si>
  <si>
    <t>15252414</t>
  </si>
  <si>
    <t>15252229</t>
  </si>
  <si>
    <t>15247638</t>
  </si>
  <si>
    <t>15242434</t>
  </si>
  <si>
    <t>15238810</t>
  </si>
  <si>
    <t>15235879</t>
  </si>
  <si>
    <t>15239102</t>
  </si>
  <si>
    <t>15240580</t>
  </si>
  <si>
    <t>15237395</t>
  </si>
  <si>
    <t>15235733</t>
  </si>
  <si>
    <t>15234949</t>
  </si>
  <si>
    <t>15234412</t>
  </si>
  <si>
    <t>15235226</t>
  </si>
  <si>
    <t>15236459</t>
  </si>
  <si>
    <t>15237207</t>
  </si>
  <si>
    <t>15243210</t>
  </si>
  <si>
    <t>15246416</t>
  </si>
  <si>
    <t>15249290</t>
  </si>
  <si>
    <t>15249854</t>
  </si>
  <si>
    <t>15251768</t>
  </si>
  <si>
    <t>15253518</t>
  </si>
  <si>
    <t>15255916</t>
  </si>
  <si>
    <t>15258286</t>
  </si>
  <si>
    <t>15258097</t>
  </si>
  <si>
    <t>15258764</t>
  </si>
  <si>
    <t>15261918</t>
  </si>
  <si>
    <t>15264991</t>
  </si>
  <si>
    <t>15264867</t>
  </si>
  <si>
    <t>15265671</t>
  </si>
  <si>
    <t>15266025</t>
  </si>
  <si>
    <t>15263213</t>
  </si>
  <si>
    <t>15262225</t>
  </si>
  <si>
    <t>15259318</t>
  </si>
  <si>
    <t>15255084</t>
  </si>
  <si>
    <t>15253500</t>
  </si>
  <si>
    <t>15250741</t>
  </si>
  <si>
    <t>15248081</t>
  </si>
  <si>
    <t>15242016</t>
  </si>
  <si>
    <t>15239270</t>
  </si>
  <si>
    <t>15236213</t>
  </si>
  <si>
    <t>15233655</t>
  </si>
  <si>
    <t>15231683</t>
  </si>
  <si>
    <t>15228868</t>
  </si>
  <si>
    <t>15223867</t>
  </si>
  <si>
    <t>15218228</t>
  </si>
  <si>
    <t>15212566</t>
  </si>
  <si>
    <t>15207041</t>
  </si>
  <si>
    <t>15200005</t>
  </si>
  <si>
    <t>15192551</t>
  </si>
  <si>
    <t>15185433</t>
  </si>
  <si>
    <t>15179381</t>
  </si>
  <si>
    <t>15173042</t>
  </si>
  <si>
    <t>15168723</t>
  </si>
  <si>
    <t>15166255</t>
  </si>
  <si>
    <t>15161193</t>
  </si>
  <si>
    <t>15155002</t>
  </si>
  <si>
    <t>15148100</t>
  </si>
  <si>
    <t>15140532</t>
  </si>
  <si>
    <t>15133263</t>
  </si>
  <si>
    <t>15126497</t>
  </si>
  <si>
    <t>15120382</t>
  </si>
  <si>
    <t>15114431</t>
  </si>
  <si>
    <t>15108285</t>
  </si>
  <si>
    <t>15101131</t>
  </si>
  <si>
    <t>15094195</t>
  </si>
  <si>
    <t>15082476</t>
  </si>
  <si>
    <t>15079527</t>
  </si>
  <si>
    <t>15076437</t>
  </si>
  <si>
    <t>15072152</t>
  </si>
  <si>
    <t>15068331</t>
  </si>
  <si>
    <t>15065435</t>
  </si>
  <si>
    <t>15064532</t>
  </si>
  <si>
    <t>15058530</t>
  </si>
  <si>
    <t>15051732</t>
  </si>
  <si>
    <t>15045556</t>
  </si>
  <si>
    <t>15039059</t>
  </si>
  <si>
    <t>15034201</t>
  </si>
  <si>
    <t>15028728</t>
  </si>
  <si>
    <t>15022507</t>
  </si>
  <si>
    <t>15015487</t>
  </si>
  <si>
    <t>15009636</t>
  </si>
  <si>
    <t>15003704</t>
  </si>
  <si>
    <t>14596767</t>
  </si>
  <si>
    <t>14589738</t>
  </si>
  <si>
    <t>14584844</t>
  </si>
  <si>
    <t>14580579</t>
  </si>
  <si>
    <t>14576893</t>
  </si>
  <si>
    <t>14574286</t>
  </si>
  <si>
    <t>14569219</t>
  </si>
  <si>
    <t>14566958</t>
  </si>
  <si>
    <t>14564906</t>
  </si>
  <si>
    <t>14564240</t>
  </si>
  <si>
    <t>14562792</t>
  </si>
  <si>
    <t>14561022</t>
  </si>
  <si>
    <t>14558623</t>
  </si>
  <si>
    <t>14557735</t>
  </si>
  <si>
    <t>14558078</t>
  </si>
  <si>
    <t>14558882</t>
  </si>
  <si>
    <t>14559030</t>
  </si>
  <si>
    <t>14558952</t>
  </si>
  <si>
    <t>14558870</t>
  </si>
  <si>
    <t>14559086</t>
  </si>
  <si>
    <t>14559268</t>
  </si>
  <si>
    <t>14558323</t>
  </si>
  <si>
    <t>14555722</t>
  </si>
  <si>
    <t>14554386</t>
  </si>
  <si>
    <t>14553327</t>
  </si>
  <si>
    <t>14551440</t>
  </si>
  <si>
    <t>14549539</t>
  </si>
  <si>
    <t>14546411</t>
  </si>
  <si>
    <t>14542788</t>
  </si>
  <si>
    <t>14540894</t>
  </si>
  <si>
    <t>14540023</t>
  </si>
  <si>
    <t>14539223</t>
  </si>
  <si>
    <t>14538566</t>
  </si>
  <si>
    <t>14537935</t>
  </si>
  <si>
    <t>14536179</t>
  </si>
  <si>
    <t>14533789</t>
  </si>
  <si>
    <t>14531190</t>
  </si>
  <si>
    <t>14528387</t>
  </si>
  <si>
    <t>14526579</t>
  </si>
  <si>
    <t>14526276</t>
  </si>
  <si>
    <t>14523821</t>
  </si>
  <si>
    <t>14523554</t>
  </si>
  <si>
    <t>14523613</t>
  </si>
  <si>
    <t>14523192</t>
  </si>
  <si>
    <t>14523154</t>
  </si>
  <si>
    <t>14523339</t>
  </si>
  <si>
    <t>14523094</t>
  </si>
  <si>
    <t>14522308</t>
  </si>
  <si>
    <t>14521315</t>
  </si>
  <si>
    <t>14520416</t>
  </si>
  <si>
    <t>14519686</t>
  </si>
  <si>
    <t>14518728</t>
  </si>
  <si>
    <t>14518585</t>
  </si>
  <si>
    <t>14518704</t>
  </si>
  <si>
    <t>14519668</t>
  </si>
  <si>
    <t>14520643</t>
  </si>
  <si>
    <t>14521696</t>
  </si>
  <si>
    <t>14522949</t>
  </si>
  <si>
    <t>14523380</t>
  </si>
  <si>
    <t>14523206</t>
  </si>
  <si>
    <t>14523608</t>
  </si>
  <si>
    <t>14523924</t>
  </si>
  <si>
    <t>14526318</t>
  </si>
  <si>
    <t>14526748</t>
  </si>
  <si>
    <t>14529512</t>
  </si>
  <si>
    <t>14533347</t>
  </si>
  <si>
    <t>14536989</t>
  </si>
  <si>
    <t>14539896</t>
  </si>
  <si>
    <t>14542765</t>
  </si>
  <si>
    <t>14547140</t>
  </si>
  <si>
    <t>14551004</t>
  </si>
  <si>
    <t>14553563</t>
  </si>
  <si>
    <t>14555139</t>
  </si>
  <si>
    <t>14558588</t>
  </si>
  <si>
    <t>14559416</t>
  </si>
  <si>
    <t>14558871</t>
  </si>
  <si>
    <t>14558971</t>
  </si>
  <si>
    <t>14557743</t>
  </si>
  <si>
    <t>14558877</t>
  </si>
  <si>
    <t>14562174</t>
  </si>
  <si>
    <t>14564353</t>
  </si>
  <si>
    <t>14565670</t>
  </si>
  <si>
    <t>14568535</t>
  </si>
  <si>
    <t>14572686</t>
  </si>
  <si>
    <t>14576304</t>
  </si>
  <si>
    <t>14580553</t>
  </si>
  <si>
    <t>14585574</t>
  </si>
  <si>
    <t>14591362</t>
  </si>
  <si>
    <t>14598780</t>
  </si>
  <si>
    <t>15005730</t>
  </si>
  <si>
    <t>15011678</t>
  </si>
  <si>
    <t>15018026</t>
  </si>
  <si>
    <t>15025487</t>
  </si>
  <si>
    <t>15031186</t>
  </si>
  <si>
    <t>15036125</t>
  </si>
  <si>
    <t>15042095</t>
  </si>
  <si>
    <t>15048794</t>
  </si>
  <si>
    <t>15056116</t>
  </si>
  <si>
    <t>15063536</t>
  </si>
  <si>
    <t>15070199</t>
  </si>
  <si>
    <t>15073632</t>
  </si>
  <si>
    <t>15078059</t>
  </si>
  <si>
    <t>15081511</t>
  </si>
  <si>
    <t>15087094</t>
  </si>
  <si>
    <t>15093522</t>
  </si>
  <si>
    <t>15100409</t>
  </si>
  <si>
    <t>15107847</t>
  </si>
  <si>
    <t>15113998</t>
  </si>
  <si>
    <t>15120125</t>
  </si>
  <si>
    <t>15126937</t>
  </si>
  <si>
    <t>15134169</t>
  </si>
  <si>
    <t>15141294</t>
  </si>
  <si>
    <t>15148762</t>
  </si>
  <si>
    <t>15155847</t>
  </si>
  <si>
    <t>15162146</t>
  </si>
  <si>
    <t>15166670</t>
  </si>
  <si>
    <t>15169264</t>
  </si>
  <si>
    <t>15174336</t>
  </si>
  <si>
    <t>15180818</t>
  </si>
  <si>
    <t>15187270</t>
  </si>
  <si>
    <t>15194464</t>
  </si>
  <si>
    <t>15202110</t>
  </si>
  <si>
    <t>15209254</t>
  </si>
  <si>
    <t>15215024</t>
  </si>
  <si>
    <t>15220762</t>
  </si>
  <si>
    <t>15226291</t>
  </si>
  <si>
    <t>15230682</t>
  </si>
  <si>
    <t>15232756</t>
  </si>
  <si>
    <t>15239016</t>
  </si>
  <si>
    <t>15240746</t>
  </si>
  <si>
    <t>15236880</t>
  </si>
  <si>
    <t>15235428</t>
  </si>
  <si>
    <t>15234593</t>
  </si>
  <si>
    <t>15235499</t>
  </si>
  <si>
    <t>15236468</t>
  </si>
  <si>
    <t>15237326</t>
  </si>
  <si>
    <t>15239870</t>
  </si>
  <si>
    <t>15249405</t>
  </si>
  <si>
    <t>15248135</t>
  </si>
  <si>
    <t>15249757</t>
  </si>
  <si>
    <t>15246475</t>
  </si>
  <si>
    <t>15244194</t>
  </si>
  <si>
    <t>15239339</t>
  </si>
  <si>
    <t>15237221</t>
  </si>
  <si>
    <t>15236494</t>
  </si>
  <si>
    <t>15236480</t>
  </si>
  <si>
    <t>15234574</t>
  </si>
  <si>
    <t>15234630</t>
  </si>
  <si>
    <t>15235672</t>
  </si>
  <si>
    <t>15236673</t>
  </si>
  <si>
    <t>15237551</t>
  </si>
  <si>
    <t>15240006</t>
  </si>
  <si>
    <t>15249129</t>
  </si>
  <si>
    <t>15254944</t>
  </si>
  <si>
    <t>15260157</t>
  </si>
  <si>
    <t>15264801</t>
  </si>
  <si>
    <t>15272416</t>
  </si>
  <si>
    <t>15274948</t>
  </si>
  <si>
    <t>15277511</t>
  </si>
  <si>
    <t>15280736</t>
  </si>
  <si>
    <t>15282784</t>
  </si>
  <si>
    <t>15283339</t>
  </si>
  <si>
    <t>15285209</t>
  </si>
  <si>
    <t>15288933</t>
  </si>
  <si>
    <t>15293594</t>
  </si>
  <si>
    <t>15297503</t>
  </si>
  <si>
    <t>15301827</t>
  </si>
  <si>
    <t>15306098</t>
  </si>
  <si>
    <t>15312089</t>
  </si>
  <si>
    <t>15319083</t>
  </si>
  <si>
    <t>15326732</t>
  </si>
  <si>
    <t>15334589</t>
  </si>
  <si>
    <t>15342853</t>
  </si>
  <si>
    <t>15350378</t>
  </si>
  <si>
    <t>15354467</t>
  </si>
  <si>
    <t>15356873</t>
  </si>
  <si>
    <t>15355504</t>
  </si>
  <si>
    <t>15356034</t>
  </si>
  <si>
    <t>15355888</t>
  </si>
  <si>
    <t>15356832</t>
  </si>
  <si>
    <t>15355722</t>
  </si>
  <si>
    <t>15355880</t>
  </si>
  <si>
    <t>15349300</t>
  </si>
  <si>
    <t>15341275</t>
  </si>
  <si>
    <t>15326380</t>
  </si>
  <si>
    <t>15319168</t>
  </si>
  <si>
    <t>15312444</t>
  </si>
  <si>
    <t>15306932</t>
  </si>
  <si>
    <t>15298038</t>
  </si>
  <si>
    <t>15293792</t>
  </si>
  <si>
    <t>15288841</t>
  </si>
  <si>
    <t>15284822</t>
  </si>
  <si>
    <t>15283096</t>
  </si>
  <si>
    <t>15281622</t>
  </si>
  <si>
    <t>15277535</t>
  </si>
  <si>
    <t>15274324</t>
  </si>
  <si>
    <t>15271699</t>
  </si>
  <si>
    <t>15268998</t>
  </si>
  <si>
    <t>15267211</t>
  </si>
  <si>
    <t>15266367</t>
  </si>
  <si>
    <t>15261238</t>
  </si>
  <si>
    <t>15258381</t>
  </si>
  <si>
    <t>15255543</t>
  </si>
  <si>
    <t>15250585</t>
  </si>
  <si>
    <t>15248241</t>
  </si>
  <si>
    <t>15249881</t>
  </si>
  <si>
    <t>15247807</t>
  </si>
  <si>
    <t>15245202</t>
  </si>
  <si>
    <t>15236886</t>
  </si>
  <si>
    <t>15241102</t>
  </si>
  <si>
    <t>15243015</t>
  </si>
  <si>
    <t>15242329</t>
  </si>
  <si>
    <t>15239411</t>
  </si>
  <si>
    <t>15234997</t>
  </si>
  <si>
    <t>15234990</t>
  </si>
  <si>
    <t>15238798</t>
  </si>
  <si>
    <t>15245152</t>
  </si>
  <si>
    <t>15249839</t>
  </si>
  <si>
    <t>15252946</t>
  </si>
  <si>
    <t>15254499</t>
  </si>
  <si>
    <t>15254056</t>
  </si>
  <si>
    <t>15252874</t>
  </si>
  <si>
    <t>15257484</t>
  </si>
  <si>
    <t>15262132</t>
  </si>
  <si>
    <t>15266368</t>
  </si>
  <si>
    <t>15271247</t>
  </si>
  <si>
    <t>15278951</t>
  </si>
  <si>
    <t>15287650</t>
  </si>
  <si>
    <t>15297159</t>
  </si>
  <si>
    <t>15305315</t>
  </si>
  <si>
    <t>15311160</t>
  </si>
  <si>
    <t>15317989</t>
  </si>
  <si>
    <t>15325438</t>
  </si>
  <si>
    <t>15331244</t>
  </si>
  <si>
    <t>15331890</t>
  </si>
  <si>
    <t>15333309</t>
  </si>
  <si>
    <t>15338454</t>
  </si>
  <si>
    <t>15343074</t>
  </si>
  <si>
    <t>15348912</t>
  </si>
  <si>
    <t>15353462</t>
  </si>
  <si>
    <t>15358477</t>
  </si>
  <si>
    <t>15363574</t>
  </si>
  <si>
    <t>15367886</t>
  </si>
  <si>
    <t>15370541</t>
  </si>
  <si>
    <t>15371844</t>
  </si>
  <si>
    <t>15375387</t>
  </si>
  <si>
    <t>15376567</t>
  </si>
  <si>
    <t>15379463</t>
  </si>
  <si>
    <t>15380244</t>
  </si>
  <si>
    <t>15382675</t>
  </si>
  <si>
    <t>15384568</t>
  </si>
  <si>
    <t>15383631</t>
  </si>
  <si>
    <t>15380726</t>
  </si>
  <si>
    <t>15378210</t>
  </si>
  <si>
    <t>15374860</t>
  </si>
  <si>
    <t>15373853</t>
  </si>
  <si>
    <t>15371459</t>
  </si>
  <si>
    <t>15370290</t>
  </si>
  <si>
    <t>15367434</t>
  </si>
  <si>
    <t>15363134</t>
  </si>
  <si>
    <t>15358173</t>
  </si>
  <si>
    <t>15353131</t>
  </si>
  <si>
    <t>15348186</t>
  </si>
  <si>
    <t>15342759</t>
  </si>
  <si>
    <t>15338100</t>
  </si>
  <si>
    <t>15332696</t>
  </si>
  <si>
    <t>15330948</t>
  </si>
  <si>
    <t>15325073</t>
  </si>
  <si>
    <t>15317594</t>
  </si>
  <si>
    <t>15310780</t>
  </si>
  <si>
    <t>15304853</t>
  </si>
  <si>
    <t>15296623</t>
  </si>
  <si>
    <t>15287120</t>
  </si>
  <si>
    <t>15278452</t>
  </si>
  <si>
    <t>15270832</t>
  </si>
  <si>
    <t>15266347</t>
  </si>
  <si>
    <t>15262034</t>
  </si>
  <si>
    <t>15259641</t>
  </si>
  <si>
    <t>15258040</t>
  </si>
  <si>
    <t>15256917</t>
  </si>
  <si>
    <t>15253489</t>
  </si>
  <si>
    <t>15250452</t>
  </si>
  <si>
    <t>15246822</t>
  </si>
  <si>
    <t>15239445</t>
  </si>
  <si>
    <t>15236597</t>
  </si>
  <si>
    <t>15230538</t>
  </si>
  <si>
    <t>15228309</t>
  </si>
  <si>
    <t>15225378</t>
  </si>
  <si>
    <t>15224997</t>
  </si>
  <si>
    <t>15225367</t>
  </si>
  <si>
    <t>15227342</t>
  </si>
  <si>
    <t>15230050</t>
  </si>
  <si>
    <t>15231404</t>
  </si>
  <si>
    <t>15236032</t>
  </si>
  <si>
    <t>15239912</t>
  </si>
  <si>
    <t>15242831</t>
  </si>
  <si>
    <t>15242114</t>
  </si>
  <si>
    <t>15242311</t>
  </si>
  <si>
    <t>15240950</t>
  </si>
  <si>
    <t>15237699</t>
  </si>
  <si>
    <t>15236696</t>
  </si>
  <si>
    <t>15237940</t>
  </si>
  <si>
    <t>15242110</t>
  </si>
  <si>
    <t>15246117</t>
  </si>
  <si>
    <t>15248466</t>
  </si>
  <si>
    <t>15248033</t>
  </si>
  <si>
    <t>15247954</t>
  </si>
  <si>
    <t>15248152</t>
  </si>
  <si>
    <t>15249563</t>
  </si>
  <si>
    <t>15247953</t>
  </si>
  <si>
    <t>15245222</t>
  </si>
  <si>
    <t>15240328</t>
  </si>
  <si>
    <t>15237464</t>
  </si>
  <si>
    <t>15235788</t>
  </si>
  <si>
    <t>15240696</t>
  </si>
  <si>
    <t>15244150</t>
  </si>
  <si>
    <t>15245277</t>
  </si>
  <si>
    <t>15249033</t>
  </si>
  <si>
    <t>15249635</t>
  </si>
  <si>
    <t>15251472</t>
  </si>
  <si>
    <t>15262141</t>
  </si>
  <si>
    <t>15264559</t>
  </si>
  <si>
    <t>15268258</t>
  </si>
  <si>
    <t>15267561</t>
  </si>
  <si>
    <t>15266135</t>
  </si>
  <si>
    <t>15263408</t>
  </si>
  <si>
    <t>15261211</t>
  </si>
  <si>
    <t>15251415</t>
  </si>
  <si>
    <t>15251284</t>
  </si>
  <si>
    <t>15252211</t>
  </si>
  <si>
    <t>15254070</t>
  </si>
  <si>
    <t>15254782</t>
  </si>
  <si>
    <t>15256996</t>
  </si>
  <si>
    <t>15257840</t>
  </si>
  <si>
    <t>15259854</t>
  </si>
  <si>
    <t>15261817</t>
  </si>
  <si>
    <t>15263514</t>
  </si>
  <si>
    <t>15264058</t>
  </si>
  <si>
    <t>15266411</t>
  </si>
  <si>
    <t>15267842</t>
  </si>
  <si>
    <t>15268732</t>
  </si>
  <si>
    <t>15267770</t>
  </si>
  <si>
    <t>15266863</t>
  </si>
  <si>
    <t>15267279</t>
  </si>
  <si>
    <t>15267315</t>
  </si>
  <si>
    <t>15263294</t>
  </si>
  <si>
    <t>15256253</t>
  </si>
  <si>
    <t>15253440</t>
  </si>
  <si>
    <t>15252642</t>
  </si>
  <si>
    <t>15249441</t>
  </si>
  <si>
    <t>15250608</t>
  </si>
  <si>
    <t>15250020</t>
  </si>
  <si>
    <t>15251742</t>
  </si>
  <si>
    <t>15253469</t>
  </si>
  <si>
    <t>15256140</t>
  </si>
  <si>
    <t>15255556</t>
  </si>
  <si>
    <t>15256509</t>
  </si>
  <si>
    <t>15254602</t>
  </si>
  <si>
    <t>15253657</t>
  </si>
  <si>
    <t>15251237</t>
  </si>
  <si>
    <t>15248282</t>
  </si>
  <si>
    <t>15244991</t>
  </si>
  <si>
    <t>15241627</t>
  </si>
  <si>
    <t>15238576</t>
  </si>
  <si>
    <t>15236992</t>
  </si>
  <si>
    <t>15238723</t>
  </si>
  <si>
    <t>15243361</t>
  </si>
  <si>
    <t>15246536</t>
  </si>
  <si>
    <t>15249468</t>
  </si>
  <si>
    <t>15248131</t>
  </si>
  <si>
    <t>15249983</t>
  </si>
  <si>
    <t>15246726</t>
  </si>
  <si>
    <t>15244743</t>
  </si>
  <si>
    <t>15240068</t>
  </si>
  <si>
    <t>15237612</t>
  </si>
  <si>
    <t>15236718</t>
  </si>
  <si>
    <t>15236427</t>
  </si>
  <si>
    <t>15236098</t>
  </si>
  <si>
    <t>15234952</t>
  </si>
  <si>
    <t>15235544</t>
  </si>
  <si>
    <t>15236388</t>
  </si>
  <si>
    <t>15236472</t>
  </si>
  <si>
    <t>15237303</t>
  </si>
  <si>
    <t>15239382</t>
  </si>
  <si>
    <t>15244001</t>
  </si>
  <si>
    <t>15246849</t>
  </si>
  <si>
    <t>15248710</t>
  </si>
  <si>
    <t>15238708</t>
  </si>
  <si>
    <t>15242773</t>
  </si>
  <si>
    <t>15246261</t>
  </si>
  <si>
    <t>15249440</t>
  </si>
  <si>
    <t>15252398</t>
  </si>
  <si>
    <t>15249187</t>
  </si>
  <si>
    <t>15262123</t>
  </si>
  <si>
    <t>15264730</t>
  </si>
  <si>
    <t>15266538</t>
  </si>
  <si>
    <t>15269477</t>
  </si>
  <si>
    <t>15271556</t>
  </si>
  <si>
    <t>15271210</t>
  </si>
  <si>
    <t>15271921</t>
  </si>
  <si>
    <t>15271086</t>
  </si>
  <si>
    <t>15271577</t>
  </si>
  <si>
    <t>15269280</t>
  </si>
  <si>
    <t>15267473</t>
  </si>
  <si>
    <t>15268219</t>
  </si>
  <si>
    <t>15267530</t>
  </si>
  <si>
    <t>15264958</t>
  </si>
  <si>
    <t>15259328</t>
  </si>
  <si>
    <t>15258402</t>
  </si>
  <si>
    <t>15254335</t>
  </si>
  <si>
    <t>15271128</t>
  </si>
  <si>
    <t>15271918</t>
  </si>
  <si>
    <t>15270577</t>
  </si>
  <si>
    <t>15268793</t>
  </si>
  <si>
    <t>15266878</t>
  </si>
  <si>
    <t>15265415</t>
  </si>
  <si>
    <t>15264040</t>
  </si>
  <si>
    <t>15264804</t>
  </si>
  <si>
    <t>15266479</t>
  </si>
  <si>
    <t>15267978</t>
  </si>
  <si>
    <t>15268541</t>
  </si>
  <si>
    <t>15265951</t>
  </si>
  <si>
    <t>15257568</t>
  </si>
  <si>
    <t>15257614</t>
  </si>
  <si>
    <t>15259946</t>
  </si>
  <si>
    <t>15258134</t>
  </si>
  <si>
    <t>15255655</t>
  </si>
  <si>
    <t>15253588</t>
  </si>
  <si>
    <t>15251656</t>
  </si>
  <si>
    <t>15249876</t>
  </si>
  <si>
    <t>15251132</t>
  </si>
  <si>
    <t>15254650</t>
  </si>
  <si>
    <t>15258179</t>
  </si>
  <si>
    <t>15261886</t>
  </si>
  <si>
    <t>15266280</t>
  </si>
  <si>
    <t>15270309</t>
  </si>
  <si>
    <t>15273375</t>
  </si>
  <si>
    <t>15276070</t>
  </si>
  <si>
    <t>15277902</t>
  </si>
  <si>
    <t>15279681</t>
  </si>
  <si>
    <t>15280940</t>
  </si>
  <si>
    <t>15282842</t>
  </si>
  <si>
    <t>15284268</t>
  </si>
  <si>
    <t>15285292</t>
  </si>
  <si>
    <t>15286523</t>
  </si>
  <si>
    <t>15285624</t>
  </si>
  <si>
    <t>15284351</t>
  </si>
  <si>
    <t>15281177</t>
  </si>
  <si>
    <t>15279699</t>
  </si>
  <si>
    <t>15277920</t>
  </si>
  <si>
    <t>15275760</t>
  </si>
  <si>
    <t>15273096</t>
  </si>
  <si>
    <t>15266462</t>
  </si>
  <si>
    <t>15258554</t>
  </si>
  <si>
    <t>15255145</t>
  </si>
  <si>
    <t>15251969</t>
  </si>
  <si>
    <t>15249544</t>
  </si>
  <si>
    <t>15248024</t>
  </si>
  <si>
    <t>15249703</t>
  </si>
  <si>
    <t>15246543</t>
  </si>
  <si>
    <t>15243457</t>
  </si>
  <si>
    <t>15238826</t>
  </si>
  <si>
    <t>15237139</t>
  </si>
  <si>
    <t>15237216</t>
  </si>
  <si>
    <t>15244440</t>
  </si>
  <si>
    <t>15246733</t>
  </si>
  <si>
    <t>15252880</t>
  </si>
  <si>
    <t>15251696</t>
  </si>
  <si>
    <t>15249009</t>
  </si>
  <si>
    <t>15250212</t>
  </si>
  <si>
    <t>15251627</t>
  </si>
  <si>
    <t>15251144</t>
  </si>
  <si>
    <t>15251614</t>
  </si>
  <si>
    <t>15254697</t>
  </si>
  <si>
    <t>15254860</t>
  </si>
  <si>
    <t>15255592</t>
  </si>
  <si>
    <t>15256656</t>
  </si>
  <si>
    <t>15253616</t>
  </si>
  <si>
    <t>15253674</t>
  </si>
  <si>
    <t>15256421</t>
  </si>
  <si>
    <t>15256153</t>
  </si>
  <si>
    <t>15254620</t>
  </si>
  <si>
    <t>15253895</t>
  </si>
  <si>
    <t>15251093</t>
  </si>
  <si>
    <t>15240302</t>
  </si>
  <si>
    <t>15236745</t>
  </si>
  <si>
    <t>15237664</t>
  </si>
  <si>
    <t>15241146</t>
  </si>
  <si>
    <t>15245721</t>
  </si>
  <si>
    <t>15248257</t>
  </si>
  <si>
    <t>15248184</t>
  </si>
  <si>
    <t>15248249</t>
  </si>
  <si>
    <t>15245356</t>
  </si>
  <si>
    <t>15240683</t>
  </si>
  <si>
    <t>15237511</t>
  </si>
  <si>
    <t>15235855</t>
  </si>
  <si>
    <t>15238919</t>
  </si>
  <si>
    <t>15242628</t>
  </si>
  <si>
    <t>15244288</t>
  </si>
  <si>
    <t>15246103</t>
  </si>
  <si>
    <t>15249436</t>
  </si>
  <si>
    <t>15252612</t>
  </si>
  <si>
    <t>15252347</t>
  </si>
  <si>
    <t>15249052</t>
  </si>
  <si>
    <t>15250763</t>
  </si>
  <si>
    <t>15251492</t>
  </si>
  <si>
    <t>15250840</t>
  </si>
  <si>
    <t>15249429</t>
  </si>
  <si>
    <t>15253004</t>
  </si>
  <si>
    <t>15250032</t>
  </si>
  <si>
    <t>15246932</t>
  </si>
  <si>
    <t>15244559</t>
  </si>
  <si>
    <t>15243497</t>
  </si>
  <si>
    <t>15240488</t>
  </si>
  <si>
    <t>15236949</t>
  </si>
  <si>
    <t>15237233</t>
  </si>
  <si>
    <t>15239918</t>
  </si>
  <si>
    <t>15247443</t>
  </si>
  <si>
    <t>15248125</t>
  </si>
  <si>
    <t>15248155</t>
  </si>
  <si>
    <t>15249743</t>
  </si>
  <si>
    <t>15248151</t>
  </si>
  <si>
    <t>15245346</t>
  </si>
  <si>
    <t>15241474</t>
  </si>
  <si>
    <t>15238054</t>
  </si>
  <si>
    <t>15236919</t>
  </si>
  <si>
    <t>15236507</t>
  </si>
  <si>
    <t>15235325</t>
  </si>
  <si>
    <t>15235386</t>
  </si>
  <si>
    <t>15234597</t>
  </si>
  <si>
    <t>15235814</t>
  </si>
  <si>
    <t>15243184</t>
  </si>
  <si>
    <t>15244683</t>
  </si>
  <si>
    <t>15247596</t>
  </si>
  <si>
    <t>15249571</t>
  </si>
  <si>
    <t>15254721</t>
  </si>
  <si>
    <t>15254750</t>
  </si>
  <si>
    <t>15255517</t>
  </si>
  <si>
    <t>15256418</t>
  </si>
  <si>
    <t>15257498</t>
  </si>
  <si>
    <t>15256800</t>
  </si>
  <si>
    <t>15256403</t>
  </si>
  <si>
    <t>15257125</t>
  </si>
  <si>
    <t>15260057</t>
  </si>
  <si>
    <t>15262512</t>
  </si>
  <si>
    <t>15264575</t>
  </si>
  <si>
    <t>15263577</t>
  </si>
  <si>
    <t>15259244</t>
  </si>
  <si>
    <t>15258720</t>
  </si>
  <si>
    <t>15260156</t>
  </si>
  <si>
    <t>15247208</t>
  </si>
  <si>
    <t>15240623</t>
  </si>
  <si>
    <t>15237814</t>
  </si>
  <si>
    <t>15238338</t>
  </si>
  <si>
    <t>15241932</t>
  </si>
  <si>
    <t>15244975</t>
  </si>
  <si>
    <t>15248239</t>
  </si>
  <si>
    <t>15250075</t>
  </si>
  <si>
    <t>15248955</t>
  </si>
  <si>
    <t>15251482</t>
  </si>
  <si>
    <t>15252411</t>
  </si>
  <si>
    <t>15255722</t>
  </si>
  <si>
    <t>15256686</t>
  </si>
  <si>
    <t>15253128</t>
  </si>
  <si>
    <t>15249871</t>
  </si>
  <si>
    <t>15246237</t>
  </si>
  <si>
    <t>15243897</t>
  </si>
  <si>
    <t>15240700</t>
  </si>
  <si>
    <t>15237252</t>
  </si>
  <si>
    <t>15237003</t>
  </si>
  <si>
    <t>15241978</t>
  </si>
  <si>
    <t>15245850</t>
  </si>
  <si>
    <t>15248105</t>
  </si>
  <si>
    <t>15248322</t>
  </si>
  <si>
    <t>15239820</t>
  </si>
  <si>
    <t>15237357</t>
  </si>
  <si>
    <t>15236134</t>
  </si>
  <si>
    <t>15240413</t>
  </si>
  <si>
    <t>15245690</t>
  </si>
  <si>
    <t>15249235</t>
  </si>
  <si>
    <t>15252439</t>
  </si>
  <si>
    <t>15248952</t>
  </si>
  <si>
    <t>15252430</t>
  </si>
  <si>
    <t>15254172</t>
  </si>
  <si>
    <t>15254300</t>
  </si>
  <si>
    <t>15265262</t>
  </si>
  <si>
    <t>15261895</t>
  </si>
  <si>
    <t>15258733</t>
  </si>
  <si>
    <t>15258454</t>
  </si>
  <si>
    <t>15260429</t>
  </si>
  <si>
    <t>15254287</t>
  </si>
  <si>
    <t>15248073</t>
  </si>
  <si>
    <t>15250139</t>
  </si>
  <si>
    <t>15247267</t>
  </si>
  <si>
    <t>15244824</t>
  </si>
  <si>
    <t>15239466</t>
  </si>
  <si>
    <t>15237171</t>
  </si>
  <si>
    <t>15236534</t>
  </si>
  <si>
    <t>15236478</t>
  </si>
  <si>
    <t>15235391</t>
  </si>
  <si>
    <t>15235752</t>
  </si>
  <si>
    <t>15237705</t>
  </si>
  <si>
    <t>15241141</t>
  </si>
  <si>
    <t>15246684</t>
  </si>
  <si>
    <t>15248666</t>
  </si>
  <si>
    <t>15249342</t>
  </si>
  <si>
    <t>15246367</t>
  </si>
  <si>
    <t>15242899</t>
  </si>
  <si>
    <t>15240608</t>
  </si>
  <si>
    <t>15237308</t>
  </si>
  <si>
    <t>15234564</t>
  </si>
  <si>
    <t>15234565</t>
  </si>
  <si>
    <t>15236454</t>
  </si>
  <si>
    <t>15236555</t>
  </si>
  <si>
    <t>15237527</t>
  </si>
  <si>
    <t>15240429</t>
  </si>
  <si>
    <t>15247679</t>
  </si>
  <si>
    <t>15245327</t>
  </si>
  <si>
    <t>15241530</t>
  </si>
  <si>
    <t>15237002</t>
  </si>
  <si>
    <t>15237123</t>
  </si>
  <si>
    <t>15240574</t>
  </si>
  <si>
    <t>15243073</t>
  </si>
  <si>
    <t>15245343</t>
  </si>
  <si>
    <t>15244130</t>
  </si>
  <si>
    <t>15245229</t>
  </si>
  <si>
    <t>15242805</t>
  </si>
  <si>
    <t>15240193</t>
  </si>
  <si>
    <t>15236815</t>
  </si>
  <si>
    <t>15237893</t>
  </si>
  <si>
    <t>15245316</t>
  </si>
  <si>
    <t>15247731</t>
  </si>
  <si>
    <t>15248263</t>
  </si>
  <si>
    <t>15248054</t>
  </si>
  <si>
    <t>15248168</t>
  </si>
  <si>
    <t>15250836</t>
  </si>
  <si>
    <t>15253279</t>
  </si>
  <si>
    <t>15261529</t>
  </si>
  <si>
    <t>15264919</t>
  </si>
  <si>
    <t>15263466</t>
  </si>
  <si>
    <t>15260945</t>
  </si>
  <si>
    <t>15259849</t>
  </si>
  <si>
    <t>15260752</t>
  </si>
  <si>
    <t>15263305</t>
  </si>
  <si>
    <t>15265234</t>
  </si>
  <si>
    <t>15260437</t>
  </si>
  <si>
    <t>15258244</t>
  </si>
  <si>
    <t>15257811</t>
  </si>
  <si>
    <t>15260392</t>
  </si>
  <si>
    <t>15256846</t>
  </si>
  <si>
    <t>15253505</t>
  </si>
  <si>
    <t>15251261</t>
  </si>
  <si>
    <t>15248835</t>
  </si>
  <si>
    <t>15240282</t>
  </si>
  <si>
    <t>15237560</t>
  </si>
  <si>
    <t>15236692</t>
  </si>
  <si>
    <t>15239001</t>
  </si>
  <si>
    <t>15241912</t>
  </si>
  <si>
    <t>15243951</t>
  </si>
  <si>
    <t>15245002</t>
  </si>
  <si>
    <t>15244134</t>
  </si>
  <si>
    <t>15245108</t>
  </si>
  <si>
    <t>15244676</t>
  </si>
  <si>
    <t>15243933</t>
  </si>
  <si>
    <t>15245318</t>
  </si>
  <si>
    <t>15242951</t>
  </si>
  <si>
    <t>15240555</t>
  </si>
  <si>
    <t>15237077</t>
  </si>
  <si>
    <t>15236868</t>
  </si>
  <si>
    <t>15248343</t>
  </si>
  <si>
    <t>15248597</t>
  </si>
  <si>
    <t>15251155</t>
  </si>
  <si>
    <t>15253815</t>
  </si>
  <si>
    <t>15257195</t>
  </si>
  <si>
    <t>15260145</t>
  </si>
  <si>
    <t>15256857</t>
  </si>
  <si>
    <t>15258914</t>
  </si>
  <si>
    <t>15262869</t>
  </si>
  <si>
    <t>15264600</t>
  </si>
  <si>
    <t>15261987</t>
  </si>
  <si>
    <t>15260349</t>
  </si>
  <si>
    <t>15262698</t>
  </si>
  <si>
    <t>15264450</t>
  </si>
  <si>
    <t>15266796</t>
  </si>
  <si>
    <t>15270586</t>
  </si>
  <si>
    <t>15272807</t>
  </si>
  <si>
    <t>15274772</t>
  </si>
  <si>
    <t>15276293</t>
  </si>
  <si>
    <t>15276537</t>
  </si>
  <si>
    <t>15276208</t>
  </si>
  <si>
    <t>15275391</t>
  </si>
  <si>
    <t>15273758</t>
  </si>
  <si>
    <t>15270773</t>
  </si>
  <si>
    <t>15267048</t>
  </si>
  <si>
    <t>15262181</t>
  </si>
  <si>
    <t>15257132</t>
  </si>
  <si>
    <t>15254096</t>
  </si>
  <si>
    <t>15251665</t>
  </si>
  <si>
    <t>15247801</t>
  </si>
  <si>
    <t>15248172</t>
  </si>
  <si>
    <t>15248477</t>
  </si>
  <si>
    <t>15245535</t>
  </si>
  <si>
    <t>15238259</t>
  </si>
  <si>
    <t>15237609</t>
  </si>
  <si>
    <t>15240201</t>
  </si>
  <si>
    <t>15242799</t>
  </si>
  <si>
    <t>15246945</t>
  </si>
  <si>
    <t>15250483</t>
  </si>
  <si>
    <t>15249657</t>
  </si>
  <si>
    <t>15249682</t>
  </si>
  <si>
    <t>15249765</t>
  </si>
  <si>
    <t>15250572</t>
  </si>
  <si>
    <t>15249259</t>
  </si>
  <si>
    <t>15246720</t>
  </si>
  <si>
    <t>15244128</t>
  </si>
  <si>
    <t>15237668</t>
  </si>
  <si>
    <t>15234485</t>
  </si>
  <si>
    <t>15234599</t>
  </si>
  <si>
    <t>15223496</t>
  </si>
  <si>
    <t>15225235</t>
  </si>
  <si>
    <t>15227639</t>
  </si>
  <si>
    <t>15229970</t>
  </si>
  <si>
    <t>15234999</t>
  </si>
  <si>
    <t>15238258</t>
  </si>
  <si>
    <t>15241282</t>
  </si>
  <si>
    <t>15243396</t>
  </si>
  <si>
    <t>15245278</t>
  </si>
  <si>
    <t>15243875</t>
  </si>
  <si>
    <t>15246211</t>
  </si>
  <si>
    <t>15248188</t>
  </si>
  <si>
    <t>15250093</t>
  </si>
  <si>
    <t>15252878</t>
  </si>
  <si>
    <t>15255141</t>
  </si>
  <si>
    <t>15256910</t>
  </si>
  <si>
    <t>15262983</t>
  </si>
  <si>
    <t>15273192</t>
  </si>
  <si>
    <t>15273951</t>
  </si>
  <si>
    <t>15273178</t>
  </si>
  <si>
    <t>15273597</t>
  </si>
  <si>
    <t>15273748</t>
  </si>
  <si>
    <t>15270468</t>
  </si>
  <si>
    <t>15265912</t>
  </si>
  <si>
    <t>15261378</t>
  </si>
  <si>
    <t>15258648</t>
  </si>
  <si>
    <t>15257784</t>
  </si>
  <si>
    <t>15255598</t>
  </si>
  <si>
    <t>15249919</t>
  </si>
  <si>
    <t>15248399</t>
  </si>
  <si>
    <t>15246611</t>
  </si>
  <si>
    <t>15244860</t>
  </si>
  <si>
    <t>15242804</t>
  </si>
  <si>
    <t>15243692</t>
  </si>
  <si>
    <t>15241597</t>
  </si>
  <si>
    <t>15238019</t>
  </si>
  <si>
    <t>15234803</t>
  </si>
  <si>
    <t>15236003</t>
  </si>
  <si>
    <t>15236421</t>
  </si>
  <si>
    <t>15230509</t>
  </si>
  <si>
    <t>15227751</t>
  </si>
  <si>
    <t>15225217</t>
  </si>
  <si>
    <t>15225346</t>
  </si>
  <si>
    <t>15226445</t>
  </si>
  <si>
    <t>15227768</t>
  </si>
  <si>
    <t>15230027</t>
  </si>
  <si>
    <t>15235043</t>
  </si>
  <si>
    <t>15236476</t>
  </si>
  <si>
    <t>15235152</t>
  </si>
  <si>
    <t>15235042</t>
  </si>
  <si>
    <t>15234634</t>
  </si>
  <si>
    <t>15235693</t>
  </si>
  <si>
    <t>15235227</t>
  </si>
  <si>
    <t>15230633</t>
  </si>
  <si>
    <t>15227774</t>
  </si>
  <si>
    <t>15225523</t>
  </si>
  <si>
    <t>15225225</t>
  </si>
  <si>
    <t>15227148</t>
  </si>
  <si>
    <t>15228324</t>
  </si>
  <si>
    <t>15232428</t>
  </si>
  <si>
    <t>15236466</t>
  </si>
  <si>
    <t>15234547</t>
  </si>
  <si>
    <t>15235017</t>
  </si>
  <si>
    <t>15235861</t>
  </si>
  <si>
    <t>15240139</t>
  </si>
  <si>
    <t>15242596</t>
  </si>
  <si>
    <t>15242083</t>
  </si>
  <si>
    <t>15239501</t>
  </si>
  <si>
    <t>15236316</t>
  </si>
  <si>
    <t>15234195</t>
  </si>
  <si>
    <t>15229443</t>
  </si>
  <si>
    <t>15227272</t>
  </si>
  <si>
    <t>15225304</t>
  </si>
  <si>
    <t>15225942</t>
  </si>
  <si>
    <t>15227689</t>
  </si>
  <si>
    <t>15225979</t>
  </si>
  <si>
    <t>15225402</t>
  </si>
  <si>
    <t>15225879</t>
  </si>
  <si>
    <t>15227974</t>
  </si>
  <si>
    <t>15231197</t>
  </si>
  <si>
    <t>15235586</t>
  </si>
  <si>
    <t>15237782</t>
  </si>
  <si>
    <t>15242856</t>
  </si>
  <si>
    <t>15244121</t>
  </si>
  <si>
    <t>15245938</t>
  </si>
  <si>
    <t>15249205</t>
  </si>
  <si>
    <t>15251150</t>
  </si>
  <si>
    <t>15252899</t>
  </si>
  <si>
    <t>15255858</t>
  </si>
  <si>
    <t>15259939</t>
  </si>
  <si>
    <t>15261871</t>
  </si>
  <si>
    <t>15263536</t>
  </si>
  <si>
    <t>15266616</t>
  </si>
  <si>
    <t>15267434</t>
  </si>
  <si>
    <t>15270350</t>
  </si>
  <si>
    <t>15273739</t>
  </si>
  <si>
    <t>15280067</t>
  </si>
  <si>
    <t>15282725</t>
  </si>
  <si>
    <t>15283128</t>
  </si>
  <si>
    <t>15288993</t>
  </si>
  <si>
    <t>15294068</t>
  </si>
  <si>
    <t>15298616</t>
  </si>
  <si>
    <t>15303176</t>
  </si>
  <si>
    <t>15307074</t>
  </si>
  <si>
    <t>15312364</t>
  </si>
  <si>
    <t>15323739</t>
  </si>
  <si>
    <t>15330270</t>
  </si>
  <si>
    <t>15336801</t>
  </si>
  <si>
    <t>15343734</t>
  </si>
  <si>
    <t>15351140</t>
  </si>
  <si>
    <t>15358135</t>
  </si>
  <si>
    <t>15364320</t>
  </si>
  <si>
    <t>15368497</t>
  </si>
  <si>
    <t>15371724</t>
  </si>
  <si>
    <t>15377034</t>
  </si>
  <si>
    <t>15384493</t>
  </si>
  <si>
    <t>15392121</t>
  </si>
  <si>
    <t>15399487</t>
  </si>
  <si>
    <t>15406620</t>
  </si>
  <si>
    <t>15413680</t>
  </si>
  <si>
    <t>15419523</t>
  </si>
  <si>
    <t>15425350</t>
  </si>
  <si>
    <t>15431094</t>
  </si>
  <si>
    <t>15436591</t>
  </si>
  <si>
    <t>15443527</t>
  </si>
  <si>
    <t>15448657</t>
  </si>
  <si>
    <t>15448988</t>
  </si>
  <si>
    <t>15450986</t>
  </si>
  <si>
    <t>15451921</t>
  </si>
  <si>
    <t>15455020</t>
  </si>
  <si>
    <t>15458107</t>
  </si>
  <si>
    <t>15460840</t>
  </si>
  <si>
    <t>15465547</t>
  </si>
  <si>
    <t>15469240</t>
  </si>
  <si>
    <t>15475419</t>
  </si>
  <si>
    <t>15482311</t>
  </si>
  <si>
    <t>15489561</t>
  </si>
  <si>
    <t>15496693</t>
  </si>
  <si>
    <t>15502770</t>
  </si>
  <si>
    <t>15509954</t>
  </si>
  <si>
    <t>15517286</t>
  </si>
  <si>
    <t>15525230</t>
  </si>
  <si>
    <t>15532690</t>
  </si>
  <si>
    <t>15540216</t>
  </si>
  <si>
    <t>15546634</t>
  </si>
  <si>
    <t>15553004</t>
  </si>
  <si>
    <t>15559315</t>
  </si>
  <si>
    <t>15565233</t>
  </si>
  <si>
    <t>15571620</t>
  </si>
  <si>
    <t>15578054</t>
  </si>
  <si>
    <t>15583848</t>
  </si>
  <si>
    <t>15586838</t>
  </si>
  <si>
    <t>15588454</t>
  </si>
  <si>
    <t>15590492</t>
  </si>
  <si>
    <t>15593429</t>
  </si>
  <si>
    <t>15595791</t>
  </si>
  <si>
    <t>15595381</t>
  </si>
  <si>
    <t>15594106</t>
  </si>
  <si>
    <t>15594695</t>
  </si>
  <si>
    <t>15596084</t>
  </si>
  <si>
    <t>16000151</t>
  </si>
  <si>
    <t>16002837</t>
  </si>
  <si>
    <t>16007096</t>
  </si>
  <si>
    <t>16009029</t>
  </si>
  <si>
    <t>16010540</t>
  </si>
  <si>
    <t>16014559</t>
  </si>
  <si>
    <t>16017873</t>
  </si>
  <si>
    <t>16020608</t>
  </si>
  <si>
    <t>16024694</t>
  </si>
  <si>
    <t>16029228</t>
  </si>
  <si>
    <t>16032492</t>
  </si>
  <si>
    <t>16038576</t>
  </si>
  <si>
    <t>16045033</t>
  </si>
  <si>
    <t>16051006</t>
  </si>
  <si>
    <t>16057143</t>
  </si>
  <si>
    <t>16062413</t>
  </si>
  <si>
    <t>16068091</t>
  </si>
  <si>
    <t>16071253</t>
  </si>
  <si>
    <t>16074248</t>
  </si>
  <si>
    <t>16077906</t>
  </si>
  <si>
    <t>16082089</t>
  </si>
  <si>
    <t>16086407</t>
  </si>
  <si>
    <t>16090716</t>
  </si>
  <si>
    <t>16095546</t>
  </si>
  <si>
    <t>16100431</t>
  </si>
  <si>
    <t>16107082</t>
  </si>
  <si>
    <t>16115253</t>
  </si>
  <si>
    <t>16122171</t>
  </si>
  <si>
    <t>16128654</t>
  </si>
  <si>
    <t>16134718</t>
  </si>
  <si>
    <t>16140713</t>
  </si>
  <si>
    <t>16147143</t>
  </si>
  <si>
    <t>16153829</t>
  </si>
  <si>
    <t>16160121</t>
  </si>
  <si>
    <t>16165324</t>
  </si>
  <si>
    <t>16169911</t>
  </si>
  <si>
    <t>16174164</t>
  </si>
  <si>
    <t>16177159</t>
  </si>
  <si>
    <t>16179264</t>
  </si>
  <si>
    <t>16188862</t>
  </si>
  <si>
    <t>16192054</t>
  </si>
  <si>
    <t>16191090</t>
  </si>
  <si>
    <t>16191335</t>
  </si>
  <si>
    <t>16193925</t>
  </si>
  <si>
    <t>16197388</t>
  </si>
  <si>
    <t>16199686</t>
  </si>
  <si>
    <t>16201525</t>
  </si>
  <si>
    <t>16203282</t>
  </si>
  <si>
    <t>16204983</t>
  </si>
  <si>
    <t>16204966</t>
  </si>
  <si>
    <t>16205554</t>
  </si>
  <si>
    <t>16209223</t>
  </si>
  <si>
    <t>16214492</t>
  </si>
  <si>
    <t>16219577</t>
  </si>
  <si>
    <t>16224779</t>
  </si>
  <si>
    <t>16231615</t>
  </si>
  <si>
    <t>16238548</t>
  </si>
  <si>
    <t>16244572</t>
  </si>
  <si>
    <t>16250731</t>
  </si>
  <si>
    <t>16256728</t>
  </si>
  <si>
    <t>16262980</t>
  </si>
  <si>
    <t>16268583</t>
  </si>
  <si>
    <t>16273345</t>
  </si>
  <si>
    <t>16276538</t>
  </si>
  <si>
    <t>16278539</t>
  </si>
  <si>
    <t>16279888</t>
  </si>
  <si>
    <t>16281724</t>
  </si>
  <si>
    <t>16286398</t>
  </si>
  <si>
    <t>16292038</t>
  </si>
  <si>
    <t>16297909</t>
  </si>
  <si>
    <t>16302871</t>
  </si>
  <si>
    <t>16307277</t>
  </si>
  <si>
    <t>16311651</t>
  </si>
  <si>
    <t>16314929</t>
  </si>
  <si>
    <t>16316724</t>
  </si>
  <si>
    <t>16318477</t>
  </si>
  <si>
    <t>16320296</t>
  </si>
  <si>
    <t>16322166</t>
  </si>
  <si>
    <t>16325811</t>
  </si>
  <si>
    <t>16330975</t>
  </si>
  <si>
    <t>16335709</t>
  </si>
  <si>
    <t>16337715</t>
  </si>
  <si>
    <t>16343485</t>
  </si>
  <si>
    <t>16350927</t>
  </si>
  <si>
    <t>16358094</t>
  </si>
  <si>
    <t>16365694</t>
  </si>
  <si>
    <t>16371872</t>
  </si>
  <si>
    <t>16374535</t>
  </si>
  <si>
    <t>16375100</t>
  </si>
  <si>
    <t>16375731</t>
  </si>
  <si>
    <t>16376824</t>
  </si>
  <si>
    <t>16378083</t>
  </si>
  <si>
    <t>16380563</t>
  </si>
  <si>
    <t>16383195</t>
  </si>
  <si>
    <t>16386978</t>
  </si>
  <si>
    <t>16392112</t>
  </si>
  <si>
    <t>16397827</t>
  </si>
  <si>
    <t>16402918</t>
  </si>
  <si>
    <t>16408199</t>
  </si>
  <si>
    <t>16414161</t>
  </si>
  <si>
    <t>16420381</t>
  </si>
  <si>
    <t>16427300</t>
  </si>
  <si>
    <t>16432680</t>
  </si>
  <si>
    <t>16437123</t>
  </si>
  <si>
    <t>16443897</t>
  </si>
  <si>
    <t>16451103</t>
  </si>
  <si>
    <t>16458342</t>
  </si>
  <si>
    <t>16464738</t>
  </si>
  <si>
    <t>16469046</t>
  </si>
  <si>
    <t>16472773</t>
  </si>
  <si>
    <t>16475951</t>
  </si>
  <si>
    <t>16481024</t>
  </si>
  <si>
    <t>16486966</t>
  </si>
  <si>
    <t>16491686</t>
  </si>
  <si>
    <t>16496470</t>
  </si>
  <si>
    <t>16499973</t>
  </si>
  <si>
    <t>16503862</t>
  </si>
  <si>
    <t>16508644</t>
  </si>
  <si>
    <t>16513853</t>
  </si>
  <si>
    <t>16520202</t>
  </si>
  <si>
    <t>16526423</t>
  </si>
  <si>
    <t>16532806</t>
  </si>
  <si>
    <t>16538880</t>
  </si>
  <si>
    <t>16544175</t>
  </si>
  <si>
    <t>16547959</t>
  </si>
  <si>
    <t>16550975</t>
  </si>
  <si>
    <t>16555375</t>
  </si>
  <si>
    <t>16560492</t>
  </si>
  <si>
    <t>16565476</t>
  </si>
  <si>
    <t>16568726</t>
  </si>
  <si>
    <t>16570836</t>
  </si>
  <si>
    <t>16573068</t>
  </si>
  <si>
    <t>16574792</t>
  </si>
  <si>
    <t>16575387</t>
  </si>
  <si>
    <t>16583901</t>
  </si>
  <si>
    <t>16588155</t>
  </si>
  <si>
    <t>16592529</t>
  </si>
  <si>
    <t>16598617</t>
  </si>
  <si>
    <t>17005263</t>
  </si>
  <si>
    <t>17011194</t>
  </si>
  <si>
    <t>17015336</t>
  </si>
  <si>
    <t>17018962</t>
  </si>
  <si>
    <t>17022702</t>
  </si>
  <si>
    <t>17026679</t>
  </si>
  <si>
    <t>17031312</t>
  </si>
  <si>
    <t>17036202</t>
  </si>
  <si>
    <t>17041136</t>
  </si>
  <si>
    <t>17042658</t>
  </si>
  <si>
    <t>17043310</t>
  </si>
  <si>
    <t>17045631</t>
  </si>
  <si>
    <t>17047575</t>
  </si>
  <si>
    <t>17047438</t>
  </si>
  <si>
    <t>17052706</t>
  </si>
  <si>
    <t>17059835</t>
  </si>
  <si>
    <t>17067517</t>
  </si>
  <si>
    <t>17075825</t>
  </si>
  <si>
    <t>17083773</t>
  </si>
  <si>
    <t>17091599</t>
  </si>
  <si>
    <t>17099787</t>
  </si>
  <si>
    <t>17107636</t>
  </si>
  <si>
    <t>17115799</t>
  </si>
  <si>
    <t>17123841</t>
  </si>
  <si>
    <t>17131989</t>
  </si>
  <si>
    <t>17139987</t>
  </si>
  <si>
    <t>17148331</t>
  </si>
  <si>
    <t>17156634</t>
  </si>
  <si>
    <t>17164565</t>
  </si>
  <si>
    <t>17172154</t>
  </si>
  <si>
    <t>17180474</t>
  </si>
  <si>
    <t>17188774</t>
  </si>
  <si>
    <t>17197256</t>
  </si>
  <si>
    <t>17205794</t>
  </si>
  <si>
    <t>17213678</t>
  </si>
  <si>
    <t>17221270</t>
  </si>
  <si>
    <t>17228754</t>
  </si>
  <si>
    <t>17235082</t>
  </si>
  <si>
    <t>17241344</t>
  </si>
  <si>
    <t>17247795</t>
  </si>
  <si>
    <t>17254288</t>
  </si>
  <si>
    <t>17260520</t>
  </si>
  <si>
    <t>17267162</t>
  </si>
  <si>
    <t>17274451</t>
  </si>
  <si>
    <t>17282372</t>
  </si>
  <si>
    <t>17290367</t>
  </si>
  <si>
    <t>17297466</t>
  </si>
  <si>
    <t>17304042</t>
  </si>
  <si>
    <t>17311255</t>
  </si>
  <si>
    <t>17318686</t>
  </si>
  <si>
    <t>17325129</t>
  </si>
  <si>
    <t>17330247</t>
  </si>
  <si>
    <t>17335612</t>
  </si>
  <si>
    <t>17341128</t>
  </si>
  <si>
    <t>17346632</t>
  </si>
  <si>
    <t>17352640</t>
  </si>
  <si>
    <t>17357592</t>
  </si>
  <si>
    <t>17363036</t>
  </si>
  <si>
    <t>17369181</t>
  </si>
  <si>
    <t>17374631</t>
  </si>
  <si>
    <t>17379471</t>
  </si>
  <si>
    <t>17385343</t>
  </si>
  <si>
    <t>17392830</t>
  </si>
  <si>
    <t>17399148</t>
  </si>
  <si>
    <t>17404915</t>
  </si>
  <si>
    <t>17411679</t>
  </si>
  <si>
    <t>17418206</t>
  </si>
  <si>
    <t>17425498</t>
  </si>
  <si>
    <t>17433000</t>
  </si>
  <si>
    <t>17438983</t>
  </si>
  <si>
    <t>17443962</t>
  </si>
  <si>
    <t>17447765</t>
  </si>
  <si>
    <t>17452242</t>
  </si>
  <si>
    <t>17457465</t>
  </si>
  <si>
    <t>17464863</t>
  </si>
  <si>
    <t>17471801</t>
  </si>
  <si>
    <t>17478074</t>
  </si>
  <si>
    <t>17484196</t>
  </si>
  <si>
    <t>17489660</t>
  </si>
  <si>
    <t>17493776</t>
  </si>
  <si>
    <t>17496860</t>
  </si>
  <si>
    <t>17501279</t>
  </si>
  <si>
    <t>17504514</t>
  </si>
  <si>
    <t>17505954</t>
  </si>
  <si>
    <t>17507777</t>
  </si>
  <si>
    <t>17510192</t>
  </si>
  <si>
    <t>17511452</t>
  </si>
  <si>
    <t>17512680</t>
  </si>
  <si>
    <t>17515779</t>
  </si>
  <si>
    <t>17520783</t>
  </si>
  <si>
    <t>17527037</t>
  </si>
  <si>
    <t>17532745</t>
  </si>
  <si>
    <t>17536707</t>
  </si>
  <si>
    <t>17541869</t>
  </si>
  <si>
    <t>17546984</t>
  </si>
  <si>
    <t>17549028</t>
  </si>
  <si>
    <t>17551493</t>
  </si>
  <si>
    <t>17556309</t>
  </si>
  <si>
    <t>17561434</t>
  </si>
  <si>
    <t>17563402</t>
  </si>
  <si>
    <t>17562862</t>
  </si>
  <si>
    <t>17562335</t>
  </si>
  <si>
    <t>17561184</t>
  </si>
  <si>
    <t>17561820</t>
  </si>
  <si>
    <t>17566625</t>
  </si>
  <si>
    <t>17571774</t>
  </si>
  <si>
    <t>17576766</t>
  </si>
  <si>
    <t>17582282</t>
  </si>
  <si>
    <t>17587784</t>
  </si>
  <si>
    <t>17592573</t>
  </si>
  <si>
    <t>17597692</t>
  </si>
  <si>
    <t>18002241</t>
  </si>
  <si>
    <t>18004379</t>
  </si>
  <si>
    <t>18008281</t>
  </si>
  <si>
    <t>18011769</t>
  </si>
  <si>
    <t>18014902</t>
  </si>
  <si>
    <t>18018539</t>
  </si>
  <si>
    <t>18022470</t>
  </si>
  <si>
    <t>18025626</t>
  </si>
  <si>
    <t>18025722</t>
  </si>
  <si>
    <t>18026177</t>
  </si>
  <si>
    <t>18025180</t>
  </si>
  <si>
    <t>18022514</t>
  </si>
  <si>
    <t>18022295</t>
  </si>
  <si>
    <t>18021193</t>
  </si>
  <si>
    <t>18020705</t>
  </si>
  <si>
    <t>18022139</t>
  </si>
  <si>
    <t>18024541</t>
  </si>
  <si>
    <t>18029005</t>
  </si>
  <si>
    <t>18034256</t>
  </si>
  <si>
    <t>18038790</t>
  </si>
  <si>
    <t>18040365</t>
  </si>
  <si>
    <t>18044341</t>
  </si>
  <si>
    <t>18049797</t>
  </si>
  <si>
    <t>18054819</t>
  </si>
  <si>
    <t>18059613</t>
  </si>
  <si>
    <t>18065951</t>
  </si>
  <si>
    <t>18072082</t>
  </si>
  <si>
    <t>18077102</t>
  </si>
  <si>
    <t>18079797</t>
  </si>
  <si>
    <t>18082326</t>
  </si>
  <si>
    <t>18087449</t>
  </si>
  <si>
    <t>18094543</t>
  </si>
  <si>
    <t>18101377</t>
  </si>
  <si>
    <t>18107860</t>
  </si>
  <si>
    <t>18114933</t>
  </si>
  <si>
    <t>18121405</t>
  </si>
  <si>
    <t>18127581</t>
  </si>
  <si>
    <t>18131873</t>
  </si>
  <si>
    <t>18133311</t>
  </si>
  <si>
    <t>18131948</t>
  </si>
  <si>
    <t>18132163</t>
  </si>
  <si>
    <t>18136618</t>
  </si>
  <si>
    <t>18143239</t>
  </si>
  <si>
    <t>18150030</t>
  </si>
  <si>
    <t>18156276</t>
  </si>
  <si>
    <t>18162439</t>
  </si>
  <si>
    <t>18168848</t>
  </si>
  <si>
    <t>18175450</t>
  </si>
  <si>
    <t>18180582</t>
  </si>
  <si>
    <t>18185625</t>
  </si>
  <si>
    <t>18188980</t>
  </si>
  <si>
    <t>18190021</t>
  </si>
  <si>
    <t>18191499</t>
  </si>
  <si>
    <t>18195124</t>
  </si>
  <si>
    <t>18195634</t>
  </si>
  <si>
    <t>18196503</t>
  </si>
  <si>
    <t>18198931</t>
  </si>
  <si>
    <t>18198016</t>
  </si>
  <si>
    <t>18194139</t>
  </si>
  <si>
    <t>18190434</t>
  </si>
  <si>
    <t>18190073</t>
  </si>
  <si>
    <t>18189932</t>
  </si>
  <si>
    <t>18188337</t>
  </si>
  <si>
    <t>18186282</t>
  </si>
  <si>
    <t>18190416</t>
  </si>
  <si>
    <t>18194773</t>
  </si>
  <si>
    <t>18198625</t>
  </si>
  <si>
    <t>18201327</t>
  </si>
  <si>
    <t>18198895</t>
  </si>
  <si>
    <t>18194781</t>
  </si>
  <si>
    <t>18190763</t>
  </si>
  <si>
    <t>18187476</t>
  </si>
  <si>
    <t>18188377</t>
  </si>
  <si>
    <t>18189193</t>
  </si>
  <si>
    <t>18188966</t>
  </si>
  <si>
    <t>18186510</t>
  </si>
  <si>
    <t>18188742</t>
  </si>
  <si>
    <t>18192368</t>
  </si>
  <si>
    <t>18196335</t>
  </si>
  <si>
    <t>18200509</t>
  </si>
  <si>
    <t>18199764</t>
  </si>
  <si>
    <t>18196833</t>
  </si>
  <si>
    <t>18192231</t>
  </si>
  <si>
    <t>18188862</t>
  </si>
  <si>
    <t>18185783</t>
  </si>
  <si>
    <t>18181793</t>
  </si>
  <si>
    <t>18177603</t>
  </si>
  <si>
    <t>18171322</t>
  </si>
  <si>
    <t>18165154</t>
  </si>
  <si>
    <t>18158578</t>
  </si>
  <si>
    <t>18152609</t>
  </si>
  <si>
    <t>18146745</t>
  </si>
  <si>
    <t>18140967</t>
  </si>
  <si>
    <t>18135093</t>
  </si>
  <si>
    <t>18131785</t>
  </si>
  <si>
    <t>18132503</t>
  </si>
  <si>
    <t>18133398</t>
  </si>
  <si>
    <t>18131234</t>
  </si>
  <si>
    <t>18126521</t>
  </si>
  <si>
    <t>18120397</t>
  </si>
  <si>
    <t>18114421</t>
  </si>
  <si>
    <t>18108680</t>
  </si>
  <si>
    <t>18103116</t>
  </si>
  <si>
    <t>18096718</t>
  </si>
  <si>
    <t>18090373</t>
  </si>
  <si>
    <t>18083690</t>
  </si>
  <si>
    <t>18080990</t>
  </si>
  <si>
    <t>18078736</t>
  </si>
  <si>
    <t>18078934</t>
  </si>
  <si>
    <t>18080322</t>
  </si>
  <si>
    <t>18082769</t>
  </si>
  <si>
    <t>18082201</t>
  </si>
  <si>
    <t>18079392</t>
  </si>
  <si>
    <t>18077783</t>
  </si>
  <si>
    <t>18074501</t>
  </si>
  <si>
    <t>18074256</t>
  </si>
  <si>
    <t>18073341</t>
  </si>
  <si>
    <t>18074237</t>
  </si>
  <si>
    <t>18073317</t>
  </si>
  <si>
    <t>18076520</t>
  </si>
  <si>
    <t>18078295</t>
  </si>
  <si>
    <t>18079724</t>
  </si>
  <si>
    <t>18081318</t>
  </si>
  <si>
    <t>18081070</t>
  </si>
  <si>
    <t>18079307</t>
  </si>
  <si>
    <t>18077721</t>
  </si>
  <si>
    <t>18073987</t>
  </si>
  <si>
    <t>18073982</t>
  </si>
  <si>
    <t>18073812</t>
  </si>
  <si>
    <t>18073481</t>
  </si>
  <si>
    <t>18076965</t>
  </si>
  <si>
    <t>18078744</t>
  </si>
  <si>
    <t>18081458</t>
  </si>
  <si>
    <t>18085104</t>
  </si>
  <si>
    <t>18090832</t>
  </si>
  <si>
    <t>18096611</t>
  </si>
  <si>
    <t>18102908</t>
  </si>
  <si>
    <t>18109216</t>
  </si>
  <si>
    <t>18115966</t>
  </si>
  <si>
    <t>18122412</t>
  </si>
  <si>
    <t>18128013</t>
  </si>
  <si>
    <t>18132160</t>
  </si>
  <si>
    <t>18133327</t>
  </si>
  <si>
    <t>18132174</t>
  </si>
  <si>
    <t>18131959</t>
  </si>
  <si>
    <t>18135757</t>
  </si>
  <si>
    <t>18141877</t>
  </si>
  <si>
    <t>18147750</t>
  </si>
  <si>
    <t>18154114</t>
  </si>
  <si>
    <t>18159374</t>
  </si>
  <si>
    <t>18165213</t>
  </si>
  <si>
    <t>18170991</t>
  </si>
  <si>
    <t>18177032</t>
  </si>
  <si>
    <t>18181307</t>
  </si>
  <si>
    <t>18185714</t>
  </si>
  <si>
    <t>18189038</t>
  </si>
  <si>
    <t>18192381</t>
  </si>
  <si>
    <t>18196813</t>
  </si>
  <si>
    <t>18199209</t>
  </si>
  <si>
    <t>18201186</t>
  </si>
  <si>
    <t>18200371</t>
  </si>
  <si>
    <t>18196739</t>
  </si>
  <si>
    <t>18192379</t>
  </si>
  <si>
    <t>18189166</t>
  </si>
  <si>
    <t>18186539</t>
  </si>
  <si>
    <t>18187871</t>
  </si>
  <si>
    <t>18189556</t>
  </si>
  <si>
    <t>18189332</t>
  </si>
  <si>
    <t>18190072</t>
  </si>
  <si>
    <t>18191009</t>
  </si>
  <si>
    <t>18191659</t>
  </si>
  <si>
    <t>18190849</t>
  </si>
  <si>
    <t>18190417</t>
  </si>
  <si>
    <t>18189294</t>
  </si>
  <si>
    <t>18188944</t>
  </si>
  <si>
    <t>18189336</t>
  </si>
  <si>
    <t>18188852</t>
  </si>
  <si>
    <t>18186507</t>
  </si>
  <si>
    <t>18188597</t>
  </si>
  <si>
    <t>18191635</t>
  </si>
  <si>
    <t>18195113</t>
  </si>
  <si>
    <t>18199210</t>
  </si>
  <si>
    <t>18201129</t>
  </si>
  <si>
    <t>18198110</t>
  </si>
  <si>
    <t>18194061</t>
  </si>
  <si>
    <t>18190251</t>
  </si>
  <si>
    <t>18186038</t>
  </si>
  <si>
    <t>18183056</t>
  </si>
  <si>
    <t>18179135</t>
  </si>
  <si>
    <t>18172841</t>
  </si>
  <si>
    <t>18166154</t>
  </si>
  <si>
    <t>18159486</t>
  </si>
  <si>
    <t>18153190</t>
  </si>
  <si>
    <t>18146451</t>
  </si>
  <si>
    <t>18139844</t>
  </si>
  <si>
    <t>18134043</t>
  </si>
  <si>
    <t>18131705</t>
  </si>
  <si>
    <t>18132997</t>
  </si>
  <si>
    <t>18133172</t>
  </si>
  <si>
    <t>18130032</t>
  </si>
  <si>
    <t>18124231</t>
  </si>
  <si>
    <t>18117536</t>
  </si>
  <si>
    <t>18111777</t>
  </si>
  <si>
    <t>18105616</t>
  </si>
  <si>
    <t>18099173</t>
  </si>
  <si>
    <t>18092166</t>
  </si>
  <si>
    <t>18084719</t>
  </si>
  <si>
    <t>18081015</t>
  </si>
  <si>
    <t>18080050</t>
  </si>
  <si>
    <t>18078949</t>
  </si>
  <si>
    <t>18075524</t>
  </si>
  <si>
    <t>18069833</t>
  </si>
  <si>
    <t>18063174</t>
  </si>
  <si>
    <t>18057594</t>
  </si>
  <si>
    <t>18057945</t>
  </si>
  <si>
    <t>18056387</t>
  </si>
  <si>
    <t>18054622</t>
  </si>
  <si>
    <t>18052304</t>
  </si>
  <si>
    <t>18049732</t>
  </si>
  <si>
    <t>18046606</t>
  </si>
  <si>
    <t>18044949</t>
  </si>
  <si>
    <t>18044452</t>
  </si>
  <si>
    <t>18045007</t>
  </si>
  <si>
    <t>18046990</t>
  </si>
  <si>
    <t>18050014</t>
  </si>
  <si>
    <t>18055504</t>
  </si>
  <si>
    <t>18057598</t>
  </si>
  <si>
    <t>18056313</t>
  </si>
  <si>
    <t>18051759</t>
  </si>
  <si>
    <t>18046468</t>
  </si>
  <si>
    <t>18041284</t>
  </si>
  <si>
    <t>18039044</t>
  </si>
  <si>
    <t>18035748</t>
  </si>
  <si>
    <t>18030798</t>
  </si>
  <si>
    <t>18025548</t>
  </si>
  <si>
    <t>18021959</t>
  </si>
  <si>
    <t>18020422</t>
  </si>
  <si>
    <t>18022135</t>
  </si>
  <si>
    <t>18022453</t>
  </si>
  <si>
    <t>18025784</t>
  </si>
  <si>
    <t>18025958</t>
  </si>
  <si>
    <t>18024943</t>
  </si>
  <si>
    <t>18023423</t>
  </si>
  <si>
    <t>18018197</t>
  </si>
  <si>
    <t>18012430</t>
  </si>
  <si>
    <t>18008976</t>
  </si>
  <si>
    <t>18007286</t>
  </si>
  <si>
    <t>18007753</t>
  </si>
  <si>
    <t>18010619</t>
  </si>
  <si>
    <t>18012049</t>
  </si>
  <si>
    <t>18013271</t>
  </si>
  <si>
    <t>18010724</t>
  </si>
  <si>
    <t>18007723</t>
  </si>
  <si>
    <t>18000311</t>
  </si>
  <si>
    <t>18000617</t>
  </si>
  <si>
    <t>17599000</t>
  </si>
  <si>
    <t>17597978</t>
  </si>
  <si>
    <t>17596581</t>
  </si>
  <si>
    <t>17594742</t>
  </si>
  <si>
    <t>17592418</t>
  </si>
  <si>
    <t>17589931</t>
  </si>
  <si>
    <t>17589127</t>
  </si>
  <si>
    <t>17588555</t>
  </si>
  <si>
    <t>17588097</t>
  </si>
  <si>
    <t>17587275</t>
  </si>
  <si>
    <t>17585234</t>
  </si>
  <si>
    <t>17583631</t>
  </si>
  <si>
    <t>17582824</t>
  </si>
  <si>
    <t>17580317</t>
  </si>
  <si>
    <t>17579516</t>
  </si>
  <si>
    <t>17577496</t>
  </si>
  <si>
    <t>17577274</t>
  </si>
  <si>
    <t>17579746</t>
  </si>
  <si>
    <t>17583263</t>
  </si>
  <si>
    <t>17583541</t>
  </si>
  <si>
    <t>17583819</t>
  </si>
  <si>
    <t>17581974</t>
  </si>
  <si>
    <t>17581000</t>
  </si>
  <si>
    <t>17575387</t>
  </si>
  <si>
    <t>17569665</t>
  </si>
  <si>
    <t>17564387</t>
  </si>
  <si>
    <t>17562288</t>
  </si>
  <si>
    <t>17561688</t>
  </si>
  <si>
    <t>17563514</t>
  </si>
  <si>
    <t>17560449</t>
  </si>
  <si>
    <t>17556534</t>
  </si>
  <si>
    <t>17552259</t>
  </si>
  <si>
    <t>17548225</t>
  </si>
  <si>
    <t>17543584</t>
  </si>
  <si>
    <t>17537533</t>
  </si>
  <si>
    <t>17533967</t>
  </si>
  <si>
    <t>17533058</t>
  </si>
  <si>
    <t>17528444</t>
  </si>
  <si>
    <t>17523425</t>
  </si>
  <si>
    <t>17518192</t>
  </si>
  <si>
    <t>17514091</t>
  </si>
  <si>
    <t>17512317</t>
  </si>
  <si>
    <t>17511147</t>
  </si>
  <si>
    <t>17509718</t>
  </si>
  <si>
    <t>17507285</t>
  </si>
  <si>
    <t>17505723</t>
  </si>
  <si>
    <t>17504343</t>
  </si>
  <si>
    <t>17501163</t>
  </si>
  <si>
    <t>17496965</t>
  </si>
  <si>
    <t>17489507</t>
  </si>
  <si>
    <t>17483201</t>
  </si>
  <si>
    <t>17476129</t>
  </si>
  <si>
    <t>17469279</t>
  </si>
  <si>
    <t>17461693</t>
  </si>
  <si>
    <t>17455011</t>
  </si>
  <si>
    <t>17450042</t>
  </si>
  <si>
    <t>17445857</t>
  </si>
  <si>
    <t>17441281</t>
  </si>
  <si>
    <t>17435172</t>
  </si>
  <si>
    <t>17426967</t>
  </si>
  <si>
    <t>17418354</t>
  </si>
  <si>
    <t>17410392</t>
  </si>
  <si>
    <t>17403403</t>
  </si>
  <si>
    <t>17397457</t>
  </si>
  <si>
    <t>17390567</t>
  </si>
  <si>
    <t>17383169</t>
  </si>
  <si>
    <t>17377365</t>
  </si>
  <si>
    <t>17372209</t>
  </si>
  <si>
    <t>17366158</t>
  </si>
  <si>
    <t>17360154</t>
  </si>
  <si>
    <t>17354975</t>
  </si>
  <si>
    <t>17349197</t>
  </si>
  <si>
    <t>17343288</t>
  </si>
  <si>
    <t>17336794</t>
  </si>
  <si>
    <t>17330226</t>
  </si>
  <si>
    <t>17324648</t>
  </si>
  <si>
    <t>17318003</t>
  </si>
  <si>
    <t>17310749</t>
  </si>
  <si>
    <t>17303187</t>
  </si>
  <si>
    <t>17295853</t>
  </si>
  <si>
    <t>17287195</t>
  </si>
  <si>
    <t>17278440</t>
  </si>
  <si>
    <t>17270080</t>
  </si>
  <si>
    <t>17262942</t>
  </si>
  <si>
    <t>17256609</t>
  </si>
  <si>
    <t>17249240</t>
  </si>
  <si>
    <t>17243228</t>
  </si>
  <si>
    <t>17238116</t>
  </si>
  <si>
    <t>17230622</t>
  </si>
  <si>
    <t>17222115</t>
  </si>
  <si>
    <t>17213994</t>
  </si>
  <si>
    <t>17204927</t>
  </si>
  <si>
    <t>17196345</t>
  </si>
  <si>
    <t>17188059</t>
  </si>
  <si>
    <t>17180135</t>
  </si>
  <si>
    <t>17172113</t>
  </si>
  <si>
    <t>17164489</t>
  </si>
  <si>
    <t>17156394</t>
  </si>
  <si>
    <t>17147429</t>
  </si>
  <si>
    <t>17139036</t>
  </si>
  <si>
    <t>17130306</t>
  </si>
  <si>
    <t>17122752</t>
  </si>
  <si>
    <t>17114634</t>
  </si>
  <si>
    <t>17106507</t>
  </si>
  <si>
    <t>17098219</t>
  </si>
  <si>
    <t>17089744</t>
  </si>
  <si>
    <t>17082677</t>
  </si>
  <si>
    <t>17075094</t>
  </si>
  <si>
    <t>17067327</t>
  </si>
  <si>
    <t>17059675</t>
  </si>
  <si>
    <t>17053140</t>
  </si>
  <si>
    <t>17048014</t>
  </si>
  <si>
    <t>17046464</t>
  </si>
  <si>
    <t>17043435</t>
  </si>
  <si>
    <t>17039024</t>
  </si>
  <si>
    <t>17034529</t>
  </si>
  <si>
    <t>17029628</t>
  </si>
  <si>
    <t>17025468</t>
  </si>
  <si>
    <t>17021708</t>
  </si>
  <si>
    <t>17017842</t>
  </si>
  <si>
    <t>17014106</t>
  </si>
  <si>
    <t>17009013</t>
  </si>
  <si>
    <t>17001979</t>
  </si>
  <si>
    <t>16595492</t>
  </si>
  <si>
    <t>16591181</t>
  </si>
  <si>
    <t>16587093</t>
  </si>
  <si>
    <t>16582564</t>
  </si>
  <si>
    <t>16577521</t>
  </si>
  <si>
    <t>16574882</t>
  </si>
  <si>
    <t>16574332</t>
  </si>
  <si>
    <t>16571783</t>
  </si>
  <si>
    <t>16569566</t>
  </si>
  <si>
    <t>16566486</t>
  </si>
  <si>
    <t>16561669</t>
  </si>
  <si>
    <t>16556355</t>
  </si>
  <si>
    <t>16551667</t>
  </si>
  <si>
    <t>16548201</t>
  </si>
  <si>
    <t>16544418</t>
  </si>
  <si>
    <t>16538674</t>
  </si>
  <si>
    <t>16531928</t>
  </si>
  <si>
    <t>16524401</t>
  </si>
  <si>
    <t>16517072</t>
  </si>
  <si>
    <t>16511274</t>
  </si>
  <si>
    <t>16505939</t>
  </si>
  <si>
    <t>16498203</t>
  </si>
  <si>
    <t>16493625</t>
  </si>
  <si>
    <t>16488638</t>
  </si>
  <si>
    <t>16483804</t>
  </si>
  <si>
    <t>16478146</t>
  </si>
  <si>
    <t>16474097</t>
  </si>
  <si>
    <t>16471101</t>
  </si>
  <si>
    <t>16467552</t>
  </si>
  <si>
    <t>16462132</t>
  </si>
  <si>
    <t>16455670</t>
  </si>
  <si>
    <t>16449395</t>
  </si>
  <si>
    <t>16442801</t>
  </si>
  <si>
    <t>16436578</t>
  </si>
  <si>
    <t>16432090</t>
  </si>
  <si>
    <t>16426814</t>
  </si>
  <si>
    <t>16420012</t>
  </si>
  <si>
    <t>16413932</t>
  </si>
  <si>
    <t>16408438</t>
  </si>
  <si>
    <t>16403626</t>
  </si>
  <si>
    <t>16398639</t>
  </si>
  <si>
    <t>16393217</t>
  </si>
  <si>
    <t>16387195</t>
  </si>
  <si>
    <t>16382859</t>
  </si>
  <si>
    <t>16380298</t>
  </si>
  <si>
    <t>16377987</t>
  </si>
  <si>
    <t>16376688</t>
  </si>
  <si>
    <t>16375597</t>
  </si>
  <si>
    <t>16374880</t>
  </si>
  <si>
    <t>16374031</t>
  </si>
  <si>
    <t>16370197</t>
  </si>
  <si>
    <t>16363372</t>
  </si>
  <si>
    <t>16356172</t>
  </si>
  <si>
    <t>16348611</t>
  </si>
  <si>
    <t>16341222</t>
  </si>
  <si>
    <t>16337130</t>
  </si>
  <si>
    <t>16332126</t>
  </si>
  <si>
    <t>16326234</t>
  </si>
  <si>
    <t>16322257</t>
  </si>
  <si>
    <t>16320284</t>
  </si>
  <si>
    <t>16318364</t>
  </si>
  <si>
    <t>16316491</t>
  </si>
  <si>
    <t>16314572</t>
  </si>
  <si>
    <t>16310927</t>
  </si>
  <si>
    <t>16306358</t>
  </si>
  <si>
    <t>16301750</t>
  </si>
  <si>
    <t>16296042</t>
  </si>
  <si>
    <t>16289160</t>
  </si>
  <si>
    <t>16283242</t>
  </si>
  <si>
    <t>16280359</t>
  </si>
  <si>
    <t>16279127</t>
  </si>
  <si>
    <t>16277465</t>
  </si>
  <si>
    <t>16275260</t>
  </si>
  <si>
    <t>16271210</t>
  </si>
  <si>
    <t>16265297</t>
  </si>
  <si>
    <t>16258619</t>
  </si>
  <si>
    <t>16251723</t>
  </si>
  <si>
    <t>16244485</t>
  </si>
  <si>
    <t>16237706</t>
  </si>
  <si>
    <t>16230223</t>
  </si>
  <si>
    <t>16223756</t>
  </si>
  <si>
    <t>16217987</t>
  </si>
  <si>
    <t>16212474</t>
  </si>
  <si>
    <t>16207149</t>
  </si>
  <si>
    <t>16205329</t>
  </si>
  <si>
    <t>16205210</t>
  </si>
  <si>
    <t>16204104</t>
  </si>
  <si>
    <t>16202224</t>
  </si>
  <si>
    <t>16199989</t>
  </si>
  <si>
    <t>16197666</t>
  </si>
  <si>
    <t>16193851</t>
  </si>
  <si>
    <t>16191244</t>
  </si>
  <si>
    <t>16191262</t>
  </si>
  <si>
    <t>16191920</t>
  </si>
  <si>
    <t>16187842</t>
  </si>
  <si>
    <t>16182268</t>
  </si>
  <si>
    <t>16178616</t>
  </si>
  <si>
    <t>16176498</t>
  </si>
  <si>
    <t>16173366</t>
  </si>
  <si>
    <t>16169031</t>
  </si>
  <si>
    <t>16164077</t>
  </si>
  <si>
    <t>16158623</t>
  </si>
  <si>
    <t>16152492</t>
  </si>
  <si>
    <t>16145662</t>
  </si>
  <si>
    <t>16138909</t>
  </si>
  <si>
    <t>16132820</t>
  </si>
  <si>
    <t>16126669</t>
  </si>
  <si>
    <t>16120627</t>
  </si>
  <si>
    <t>16114314</t>
  </si>
  <si>
    <t>16106542</t>
  </si>
  <si>
    <t>16099573</t>
  </si>
  <si>
    <t>16094163</t>
  </si>
  <si>
    <t>16089119</t>
  </si>
  <si>
    <t>16085186</t>
  </si>
  <si>
    <t>16080298</t>
  </si>
  <si>
    <t>16075753</t>
  </si>
  <si>
    <t>16069483</t>
  </si>
  <si>
    <t>16064562</t>
  </si>
  <si>
    <t>16058670</t>
  </si>
  <si>
    <t>16052091</t>
  </si>
  <si>
    <t>16045721</t>
  </si>
  <si>
    <t>16039694</t>
  </si>
  <si>
    <t>16034084</t>
  </si>
  <si>
    <t>16030200</t>
  </si>
  <si>
    <t>16026669</t>
  </si>
  <si>
    <t>16021643</t>
  </si>
  <si>
    <t>16018819</t>
  </si>
  <si>
    <t>16016081</t>
  </si>
  <si>
    <t>16012330</t>
  </si>
  <si>
    <t>16009576</t>
  </si>
  <si>
    <t>16008785</t>
  </si>
  <si>
    <t>16005376</t>
  </si>
  <si>
    <t>16001824</t>
  </si>
  <si>
    <t>15599738</t>
  </si>
  <si>
    <t>15597865</t>
  </si>
  <si>
    <t>15596378</t>
  </si>
  <si>
    <t>15592659</t>
  </si>
  <si>
    <t>15589522</t>
  </si>
  <si>
    <t>15587458</t>
  </si>
  <si>
    <t>15582808</t>
  </si>
  <si>
    <t>15576929</t>
  </si>
  <si>
    <t>15570862</t>
  </si>
  <si>
    <t>15564902</t>
  </si>
  <si>
    <t>15558599</t>
  </si>
  <si>
    <t>15551352</t>
  </si>
  <si>
    <t>15543664</t>
  </si>
  <si>
    <t>15535622</t>
  </si>
  <si>
    <t>15528309</t>
  </si>
  <si>
    <t>15520215</t>
  </si>
  <si>
    <t>15512264</t>
  </si>
  <si>
    <t>15504811</t>
  </si>
  <si>
    <t>15498110</t>
  </si>
  <si>
    <t>15491427</t>
  </si>
  <si>
    <t>15483571</t>
  </si>
  <si>
    <t>15475253</t>
  </si>
  <si>
    <t>15468367</t>
  </si>
  <si>
    <t>15465535</t>
  </si>
  <si>
    <t>15460793</t>
  </si>
  <si>
    <t>15457795</t>
  </si>
  <si>
    <t>15452480</t>
  </si>
  <si>
    <t>15448874</t>
  </si>
  <si>
    <t>15447994</t>
  </si>
  <si>
    <t>15441890</t>
  </si>
  <si>
    <t>15434791</t>
  </si>
  <si>
    <t>15428243</t>
  </si>
  <si>
    <t>15422097</t>
  </si>
  <si>
    <t>15416081</t>
  </si>
  <si>
    <t>15409521</t>
  </si>
  <si>
    <t>15402571</t>
  </si>
  <si>
    <t>15395465</t>
  </si>
  <si>
    <t>15387790</t>
  </si>
  <si>
    <t>15380533</t>
  </si>
  <si>
    <t>15374456</t>
  </si>
  <si>
    <t>15370462</t>
  </si>
  <si>
    <t>15367231</t>
  </si>
  <si>
    <t>15362064</t>
  </si>
  <si>
    <t>15355514</t>
  </si>
  <si>
    <t>15348372</t>
  </si>
  <si>
    <t>15341500</t>
  </si>
  <si>
    <t>15334965</t>
  </si>
  <si>
    <t>15328965</t>
  </si>
  <si>
    <t>15322811</t>
  </si>
  <si>
    <t>15316830</t>
  </si>
  <si>
    <t>15311270</t>
  </si>
  <si>
    <t>15306510</t>
  </si>
  <si>
    <t>15302865</t>
  </si>
  <si>
    <t>15298406</t>
  </si>
  <si>
    <t>15293826</t>
  </si>
  <si>
    <t>15288752</t>
  </si>
  <si>
    <t>15284869</t>
  </si>
  <si>
    <t>15282954</t>
  </si>
  <si>
    <t>15279206</t>
  </si>
  <si>
    <t>15275382</t>
  </si>
  <si>
    <t>15273239</t>
  </si>
  <si>
    <t>15269499</t>
  </si>
  <si>
    <t>15267503</t>
  </si>
  <si>
    <t>15263762</t>
  </si>
  <si>
    <t>15255764</t>
  </si>
  <si>
    <t>15253106</t>
  </si>
  <si>
    <t>15247817</t>
  </si>
  <si>
    <t>15243981</t>
  </si>
  <si>
    <t>15244905</t>
  </si>
  <si>
    <t>15243747</t>
  </si>
  <si>
    <t>15238113</t>
  </si>
  <si>
    <t>15229250</t>
  </si>
  <si>
    <t>15227211</t>
  </si>
  <si>
    <t>15226029</t>
  </si>
  <si>
    <t>15228096</t>
  </si>
  <si>
    <t>15231914</t>
  </si>
  <si>
    <t>15235962</t>
  </si>
  <si>
    <t>15235754</t>
  </si>
  <si>
    <t>15234748</t>
  </si>
  <si>
    <t>15235352</t>
  </si>
  <si>
    <t>15234653</t>
  </si>
  <si>
    <t>15235607</t>
  </si>
  <si>
    <t>15235565</t>
  </si>
  <si>
    <t>15225347</t>
  </si>
  <si>
    <t>15226628</t>
  </si>
  <si>
    <t>15227973</t>
  </si>
  <si>
    <t>15231505</t>
  </si>
  <si>
    <t>15234559</t>
  </si>
  <si>
    <t>15234822</t>
  </si>
  <si>
    <t>15234905</t>
  </si>
  <si>
    <t>15236303</t>
  </si>
  <si>
    <t>15227325</t>
  </si>
  <si>
    <t>15225256</t>
  </si>
  <si>
    <t>15249722</t>
  </si>
  <si>
    <t>15248865</t>
  </si>
  <si>
    <t>15247357</t>
  </si>
  <si>
    <t>15248299</t>
  </si>
  <si>
    <t>15247476</t>
  </si>
  <si>
    <t>15246148</t>
  </si>
  <si>
    <t>15244962</t>
  </si>
  <si>
    <t>15244425</t>
  </si>
  <si>
    <t>15243427</t>
  </si>
  <si>
    <t>15243891</t>
  </si>
  <si>
    <t>15242455</t>
  </si>
  <si>
    <t>15243415</t>
  </si>
  <si>
    <t>15241289</t>
  </si>
  <si>
    <t>15237526</t>
  </si>
  <si>
    <t>15234467</t>
  </si>
  <si>
    <t>15232239</t>
  </si>
  <si>
    <t>15231710</t>
  </si>
  <si>
    <t>15232820</t>
  </si>
  <si>
    <t>15233484</t>
  </si>
  <si>
    <t>15234636</t>
  </si>
  <si>
    <t>15236341</t>
  </si>
  <si>
    <t>15236353</t>
  </si>
  <si>
    <t>15238583</t>
  </si>
  <si>
    <t>15241683</t>
  </si>
  <si>
    <t>15243870</t>
  </si>
  <si>
    <t>15245008</t>
  </si>
  <si>
    <t>15244075</t>
  </si>
  <si>
    <t>15243218</t>
  </si>
  <si>
    <t>15243805</t>
  </si>
  <si>
    <t>15243632</t>
  </si>
  <si>
    <t>15243412</t>
  </si>
  <si>
    <t>15243567</t>
  </si>
  <si>
    <t>15243556</t>
  </si>
  <si>
    <t>15243302</t>
  </si>
  <si>
    <t>15243545</t>
  </si>
  <si>
    <t>15240474</t>
  </si>
  <si>
    <t>15243480</t>
  </si>
  <si>
    <t>15245509</t>
  </si>
  <si>
    <t>15243538</t>
  </si>
  <si>
    <t>15244451</t>
  </si>
  <si>
    <t>15247017</t>
  </si>
  <si>
    <t>15249499</t>
  </si>
  <si>
    <t>15251219</t>
  </si>
  <si>
    <t>15253077</t>
  </si>
  <si>
    <t>15256262</t>
  </si>
  <si>
    <t>15257130</t>
  </si>
  <si>
    <t>15244355</t>
  </si>
  <si>
    <t>15245074</t>
  </si>
  <si>
    <t>15244821</t>
  </si>
  <si>
    <t>15248569</t>
  </si>
  <si>
    <t>15250905</t>
  </si>
  <si>
    <t>15254740</t>
  </si>
  <si>
    <t>15259614</t>
  </si>
  <si>
    <t>15261992</t>
  </si>
  <si>
    <t>15263006</t>
  </si>
  <si>
    <t>15262444</t>
  </si>
  <si>
    <t>15263119</t>
  </si>
  <si>
    <t>15261683</t>
  </si>
  <si>
    <t>15261760</t>
  </si>
  <si>
    <t>15257690</t>
  </si>
  <si>
    <t>15253503</t>
  </si>
  <si>
    <t>15251778</t>
  </si>
  <si>
    <t>15244822</t>
  </si>
  <si>
    <t>15245958</t>
  </si>
  <si>
    <t>15245694</t>
  </si>
  <si>
    <t>15243513</t>
  </si>
  <si>
    <t>15243334</t>
  </si>
  <si>
    <t>15242645</t>
  </si>
  <si>
    <t>15243333</t>
  </si>
  <si>
    <t>15244396</t>
  </si>
  <si>
    <t>15243230</t>
  </si>
  <si>
    <t>15246664</t>
  </si>
  <si>
    <t>15244666</t>
  </si>
  <si>
    <t>15243577</t>
  </si>
  <si>
    <t>15240092</t>
  </si>
  <si>
    <t>15243346</t>
  </si>
  <si>
    <t>15242021</t>
  </si>
  <si>
    <t>15244301</t>
  </si>
  <si>
    <t>15243373</t>
  </si>
  <si>
    <t>15244327</t>
  </si>
  <si>
    <t>15243442</t>
  </si>
  <si>
    <t>15244287</t>
  </si>
  <si>
    <t>15245115</t>
  </si>
  <si>
    <t>15247951</t>
  </si>
  <si>
    <t>15249345</t>
  </si>
  <si>
    <t>15247112</t>
  </si>
  <si>
    <t>15245482</t>
  </si>
  <si>
    <t>15243271</t>
  </si>
  <si>
    <t>15242567</t>
  </si>
  <si>
    <t>15243471</t>
  </si>
  <si>
    <t>15245560</t>
  </si>
  <si>
    <t>15248487</t>
  </si>
  <si>
    <t>15247598</t>
  </si>
  <si>
    <t>15246370</t>
  </si>
  <si>
    <t>15244158</t>
  </si>
  <si>
    <t>15244336</t>
  </si>
  <si>
    <t>15243938</t>
  </si>
  <si>
    <t>15242177</t>
  </si>
  <si>
    <t>15243603</t>
  </si>
  <si>
    <t>15250686</t>
  </si>
  <si>
    <t>15251331</t>
  </si>
  <si>
    <t>15250934</t>
  </si>
  <si>
    <t>15246592</t>
  </si>
  <si>
    <t>15244202</t>
  </si>
  <si>
    <t>15243276</t>
  </si>
  <si>
    <t>15243648</t>
  </si>
  <si>
    <t>15243382</t>
  </si>
  <si>
    <t>15243429</t>
  </si>
  <si>
    <t>15242997</t>
  </si>
  <si>
    <t>15244058</t>
  </si>
  <si>
    <t>15243829</t>
  </si>
  <si>
    <t>15243489</t>
  </si>
  <si>
    <t>15244049</t>
  </si>
  <si>
    <t>15243750</t>
  </si>
  <si>
    <t>15244088</t>
  </si>
  <si>
    <t>15243491</t>
  </si>
  <si>
    <t>15244363</t>
  </si>
  <si>
    <t>15243495</t>
  </si>
  <si>
    <t>15237874</t>
  </si>
  <si>
    <t>15245130</t>
  </si>
  <si>
    <t>15244108</t>
  </si>
  <si>
    <t>15248258</t>
  </si>
  <si>
    <t>15243647</t>
  </si>
  <si>
    <t>15242727</t>
  </si>
  <si>
    <t>15242648</t>
  </si>
  <si>
    <t>15243554</t>
  </si>
  <si>
    <t>15245386</t>
  </si>
  <si>
    <t>15243801</t>
  </si>
  <si>
    <t>15244122</t>
  </si>
  <si>
    <t>15243983</t>
  </si>
  <si>
    <t>15243703</t>
  </si>
  <si>
    <t>15243032</t>
  </si>
  <si>
    <t>15244021</t>
  </si>
  <si>
    <t>15245096</t>
  </si>
  <si>
    <t>15243061</t>
  </si>
  <si>
    <t>15243996</t>
  </si>
  <si>
    <t>15243151</t>
  </si>
  <si>
    <t>15244016</t>
  </si>
  <si>
    <t>15243025</t>
  </si>
  <si>
    <t>15243967</t>
  </si>
  <si>
    <t>15242086</t>
  </si>
  <si>
    <t>15243514</t>
  </si>
  <si>
    <t>15244050</t>
  </si>
  <si>
    <t>15243356</t>
  </si>
  <si>
    <t>15244948</t>
  </si>
  <si>
    <t>15239280</t>
  </si>
  <si>
    <t>15241581</t>
  </si>
  <si>
    <t>15242225</t>
  </si>
  <si>
    <t>15242838</t>
  </si>
  <si>
    <t>15243844</t>
  </si>
  <si>
    <t>15239622</t>
  </si>
  <si>
    <t>15240794</t>
  </si>
  <si>
    <t>15242570</t>
  </si>
  <si>
    <t>15243657</t>
  </si>
  <si>
    <t>15243118</t>
  </si>
  <si>
    <t>15243008</t>
  </si>
  <si>
    <t>15241573</t>
  </si>
  <si>
    <t>15243566</t>
  </si>
  <si>
    <t>15260531</t>
  </si>
  <si>
    <t>15261155</t>
  </si>
  <si>
    <t>15262490</t>
  </si>
  <si>
    <t>15261491</t>
  </si>
  <si>
    <t>15247304</t>
  </si>
  <si>
    <t>15244473</t>
  </si>
  <si>
    <t>15241615</t>
  </si>
  <si>
    <t>15241122</t>
  </si>
  <si>
    <t>15240326</t>
  </si>
  <si>
    <t>15239910</t>
  </si>
  <si>
    <t>15244908</t>
  </si>
  <si>
    <t>15247207</t>
  </si>
  <si>
    <t>15247677</t>
  </si>
  <si>
    <t>15247684</t>
  </si>
  <si>
    <t>15248444</t>
  </si>
  <si>
    <t>15248748</t>
  </si>
  <si>
    <t>15248471</t>
  </si>
  <si>
    <t>15249666</t>
  </si>
  <si>
    <t>15255096</t>
  </si>
  <si>
    <t>15259631</t>
  </si>
  <si>
    <t>15262070</t>
  </si>
  <si>
    <t>15266126</t>
  </si>
  <si>
    <t>15268824</t>
  </si>
  <si>
    <t>15274949</t>
  </si>
  <si>
    <t>15278764</t>
  </si>
  <si>
    <t>15276836</t>
  </si>
  <si>
    <t>15278420</t>
  </si>
  <si>
    <t>15280701</t>
  </si>
  <si>
    <t>15281388</t>
  </si>
  <si>
    <t>15281488</t>
  </si>
  <si>
    <t>15279768</t>
  </si>
  <si>
    <t>15281239</t>
  </si>
  <si>
    <t>15281403</t>
  </si>
  <si>
    <t>15281229</t>
  </si>
  <si>
    <t>15250675</t>
  </si>
  <si>
    <t>15249104</t>
  </si>
  <si>
    <t>15247589</t>
  </si>
  <si>
    <t>15248634</t>
  </si>
  <si>
    <t>15251215</t>
  </si>
  <si>
    <t>15256824</t>
  </si>
  <si>
    <t>15257454</t>
  </si>
  <si>
    <t>15258677</t>
  </si>
  <si>
    <t>15258947</t>
  </si>
  <si>
    <t>15259945</t>
  </si>
  <si>
    <t>15264565</t>
  </si>
  <si>
    <t>15269297</t>
  </si>
  <si>
    <t>15273379</t>
  </si>
  <si>
    <t>15275622</t>
  </si>
  <si>
    <t>15277928</t>
  </si>
  <si>
    <t>15279957</t>
  </si>
  <si>
    <t>15278998</t>
  </si>
  <si>
    <t>15276405</t>
  </si>
  <si>
    <t>15275139</t>
  </si>
  <si>
    <t>15277502</t>
  </si>
  <si>
    <t>15277074</t>
  </si>
  <si>
    <t>15276625</t>
  </si>
  <si>
    <t>15281043</t>
  </si>
  <si>
    <t>15281521</t>
  </si>
  <si>
    <t>15280791</t>
  </si>
  <si>
    <t>15281438</t>
  </si>
  <si>
    <t>15281815</t>
  </si>
  <si>
    <t>15281044</t>
  </si>
  <si>
    <t>15281831</t>
  </si>
  <si>
    <t>15281031</t>
  </si>
  <si>
    <t>15281944</t>
  </si>
  <si>
    <t>15279137</t>
  </si>
  <si>
    <t>15277497</t>
  </si>
  <si>
    <t>15281351</t>
  </si>
  <si>
    <t>15281295</t>
  </si>
  <si>
    <t>15284386</t>
  </si>
  <si>
    <t>15281063</t>
  </si>
  <si>
    <t>15280200</t>
  </si>
  <si>
    <t>15281322</t>
  </si>
  <si>
    <t>15280356</t>
  </si>
  <si>
    <t>15281514</t>
  </si>
  <si>
    <t>15280613</t>
  </si>
  <si>
    <t>15281382</t>
  </si>
  <si>
    <t>15281324</t>
  </si>
  <si>
    <t>15281433</t>
  </si>
  <si>
    <t>15281222</t>
  </si>
  <si>
    <t>15281335</t>
  </si>
  <si>
    <t>15281313</t>
  </si>
  <si>
    <t>15280894</t>
  </si>
  <si>
    <t>15281233</t>
  </si>
  <si>
    <t>15281638</t>
  </si>
  <si>
    <t>15281407</t>
  </si>
  <si>
    <t>15281235</t>
  </si>
  <si>
    <t>15281704</t>
  </si>
  <si>
    <t>15281352</t>
  </si>
  <si>
    <t>15279935</t>
  </si>
  <si>
    <t>15281337</t>
  </si>
  <si>
    <t>15280481</t>
  </si>
  <si>
    <t>15281306</t>
  </si>
  <si>
    <t>15280954</t>
  </si>
  <si>
    <t>15281293</t>
  </si>
  <si>
    <t>15281537</t>
  </si>
  <si>
    <t>15280834</t>
  </si>
  <si>
    <t>15281129</t>
  </si>
  <si>
    <t>15280798</t>
  </si>
  <si>
    <t>15281605</t>
  </si>
  <si>
    <t>15281423</t>
  </si>
  <si>
    <t>15281053</t>
  </si>
  <si>
    <t>15281969</t>
  </si>
  <si>
    <t>15281669</t>
  </si>
  <si>
    <t>15281285</t>
  </si>
  <si>
    <t>15282499</t>
  </si>
  <si>
    <t>15281331</t>
  </si>
  <si>
    <t>15281216</t>
  </si>
  <si>
    <t>15281252</t>
  </si>
  <si>
    <t>15281284</t>
  </si>
  <si>
    <t>15281587</t>
  </si>
  <si>
    <t>15280672</t>
  </si>
  <si>
    <t>15281626</t>
  </si>
  <si>
    <t>15280587</t>
  </si>
  <si>
    <t>15281483</t>
  </si>
  <si>
    <t>15279473</t>
  </si>
  <si>
    <t>15280995</t>
  </si>
  <si>
    <t>15281267</t>
  </si>
  <si>
    <t>15280382</t>
  </si>
  <si>
    <t>15277931</t>
  </si>
  <si>
    <t>15277493</t>
  </si>
  <si>
    <t>15275732</t>
  </si>
  <si>
    <t>15269992</t>
  </si>
  <si>
    <t>15268771</t>
  </si>
  <si>
    <t>15265936</t>
  </si>
  <si>
    <t>15263952</t>
  </si>
  <si>
    <t>15261359</t>
  </si>
  <si>
    <t>15262029</t>
  </si>
  <si>
    <t>15263539</t>
  </si>
  <si>
    <t>15265261</t>
  </si>
  <si>
    <t>15267185</t>
  </si>
  <si>
    <t>15268216</t>
  </si>
  <si>
    <t>15267464</t>
  </si>
  <si>
    <t>15266501</t>
  </si>
  <si>
    <t>15267480</t>
  </si>
  <si>
    <t>15269088</t>
  </si>
  <si>
    <t>15275390</t>
  </si>
  <si>
    <t>15278844</t>
  </si>
  <si>
    <t>15277650</t>
  </si>
  <si>
    <t>15277748</t>
  </si>
  <si>
    <t>15279924</t>
  </si>
  <si>
    <t>15281251</t>
  </si>
  <si>
    <t>15280574</t>
  </si>
  <si>
    <t>15281260</t>
  </si>
  <si>
    <t>15278179</t>
  </si>
  <si>
    <t>15282063</t>
  </si>
  <si>
    <t>15281000</t>
  </si>
  <si>
    <t>15281060</t>
  </si>
  <si>
    <t>15281989</t>
  </si>
  <si>
    <t>15280668</t>
  </si>
  <si>
    <t>15281532</t>
  </si>
  <si>
    <t>15281429</t>
  </si>
  <si>
    <t>15280754</t>
  </si>
  <si>
    <t>15280914</t>
  </si>
  <si>
    <t>15281240</t>
  </si>
  <si>
    <t>15280393</t>
  </si>
  <si>
    <t>15281871</t>
  </si>
  <si>
    <t>15281439</t>
  </si>
  <si>
    <t>15281023</t>
  </si>
  <si>
    <t>15281925</t>
  </si>
  <si>
    <t>15281057</t>
  </si>
  <si>
    <t>15281828</t>
  </si>
  <si>
    <t>15280984</t>
  </si>
  <si>
    <t>15282266</t>
  </si>
  <si>
    <t>15283266</t>
  </si>
  <si>
    <t>15281373</t>
  </si>
  <si>
    <t>15282757</t>
  </si>
  <si>
    <t>15281892</t>
  </si>
  <si>
    <t>15281058</t>
  </si>
  <si>
    <t>15281387</t>
  </si>
  <si>
    <t>15281292</t>
  </si>
  <si>
    <t>15281471</t>
  </si>
  <si>
    <t>15281014</t>
  </si>
  <si>
    <t>15282458</t>
  </si>
  <si>
    <t>15280895</t>
  </si>
  <si>
    <t>15280681</t>
  </si>
  <si>
    <t>15281802</t>
  </si>
  <si>
    <t>15281606</t>
  </si>
  <si>
    <t>15281231</t>
  </si>
  <si>
    <t>15280383</t>
  </si>
  <si>
    <t>15280987</t>
  </si>
  <si>
    <t>15281597</t>
  </si>
  <si>
    <t>15282188</t>
  </si>
  <si>
    <t>15281319</t>
  </si>
  <si>
    <t>15282255</t>
  </si>
  <si>
    <t>15281392</t>
  </si>
  <si>
    <t>15280551</t>
  </si>
  <si>
    <t>15281221</t>
  </si>
  <si>
    <t>15280406</t>
  </si>
  <si>
    <t>15281350</t>
  </si>
  <si>
    <t>15280674</t>
  </si>
  <si>
    <t>15281184</t>
  </si>
  <si>
    <t>15282195</t>
  </si>
  <si>
    <t>15280842</t>
  </si>
  <si>
    <t>15281932</t>
  </si>
  <si>
    <t>15280916</t>
  </si>
  <si>
    <t>15281416</t>
  </si>
  <si>
    <t>15280598</t>
  </si>
  <si>
    <t>15281434</t>
  </si>
  <si>
    <t>15281511</t>
  </si>
  <si>
    <t>15281237</t>
  </si>
  <si>
    <t>15280975</t>
  </si>
  <si>
    <t>15281183</t>
  </si>
  <si>
    <t>15282856</t>
  </si>
  <si>
    <t>15281389</t>
  </si>
  <si>
    <t>15280544</t>
  </si>
  <si>
    <t>15281114</t>
  </si>
  <si>
    <t>15281951</t>
  </si>
  <si>
    <t>15280825</t>
  </si>
  <si>
    <t>15281830</t>
  </si>
  <si>
    <t>15281092</t>
  </si>
  <si>
    <t>15281152</t>
  </si>
  <si>
    <t>15281475</t>
  </si>
  <si>
    <t>15281217</t>
  </si>
  <si>
    <t>15281241</t>
  </si>
  <si>
    <t>15281289</t>
  </si>
  <si>
    <t>15281072</t>
  </si>
  <si>
    <t>15281194</t>
  </si>
  <si>
    <t>15282303</t>
  </si>
  <si>
    <t>15281086</t>
  </si>
  <si>
    <t>15281550</t>
  </si>
  <si>
    <t>15281256</t>
  </si>
  <si>
    <t>15281624</t>
  </si>
  <si>
    <t>15282787</t>
  </si>
  <si>
    <t>15281507</t>
  </si>
  <si>
    <t>15282177</t>
  </si>
  <si>
    <t>15281311</t>
  </si>
  <si>
    <t>15281729</t>
  </si>
  <si>
    <t>15280713</t>
  </si>
  <si>
    <t>15281321</t>
  </si>
  <si>
    <t>15281464</t>
  </si>
  <si>
    <t>15281134</t>
  </si>
  <si>
    <t>15280500</t>
  </si>
  <si>
    <t>15281328</t>
  </si>
  <si>
    <t>15281242</t>
  </si>
  <si>
    <t>15281021</t>
  </si>
  <si>
    <t>15281122</t>
  </si>
  <si>
    <t>15282221</t>
  </si>
  <si>
    <t>15281230</t>
  </si>
  <si>
    <t>15280261</t>
  </si>
  <si>
    <t>15281409</t>
  </si>
  <si>
    <t>15281510</t>
  </si>
  <si>
    <t>15281275</t>
  </si>
  <si>
    <t>15280579</t>
  </si>
  <si>
    <t>15281541</t>
  </si>
  <si>
    <t>15280843</t>
  </si>
  <si>
    <t>15281208</t>
  </si>
  <si>
    <t>15281291</t>
  </si>
  <si>
    <t>15280802</t>
  </si>
  <si>
    <t>15281232</t>
  </si>
  <si>
    <t>15280145</t>
  </si>
  <si>
    <t>15280969</t>
  </si>
  <si>
    <t>15280944</t>
  </si>
  <si>
    <t>15281362</t>
  </si>
  <si>
    <t>15281266</t>
  </si>
  <si>
    <t>15280488</t>
  </si>
  <si>
    <t>15280532</t>
  </si>
  <si>
    <t>15281442</t>
  </si>
  <si>
    <t>15281603</t>
  </si>
  <si>
    <t>15280872</t>
  </si>
  <si>
    <t>15281489</t>
  </si>
  <si>
    <t>15281635</t>
  </si>
  <si>
    <t>15281065</t>
  </si>
  <si>
    <t>15281905</t>
  </si>
  <si>
    <t>15281050</t>
  </si>
  <si>
    <t>15281784</t>
  </si>
  <si>
    <t>15281384</t>
  </si>
  <si>
    <t>15280571</t>
  </si>
  <si>
    <t>15281314</t>
  </si>
  <si>
    <t>15281615</t>
  </si>
  <si>
    <t>15281259</t>
  </si>
  <si>
    <t>15281358</t>
  </si>
  <si>
    <t>15281244</t>
  </si>
  <si>
    <t>15281226</t>
  </si>
  <si>
    <t>15281156</t>
  </si>
  <si>
    <t>15281443</t>
  </si>
  <si>
    <t>15280134</t>
  </si>
  <si>
    <t>15277675</t>
  </si>
  <si>
    <t>15277661</t>
  </si>
  <si>
    <t>15274999</t>
  </si>
  <si>
    <t>15269306</t>
  </si>
  <si>
    <t>15268427</t>
  </si>
  <si>
    <t>15265832</t>
  </si>
  <si>
    <t>15262366</t>
  </si>
  <si>
    <t>15259630</t>
  </si>
  <si>
    <t>15255329</t>
  </si>
  <si>
    <t>15253517</t>
  </si>
  <si>
    <t>15250619</t>
  </si>
  <si>
    <t>15249901</t>
  </si>
  <si>
    <t>15248931</t>
  </si>
  <si>
    <t>15250399</t>
  </si>
  <si>
    <t>15253339</t>
  </si>
  <si>
    <t>15256084</t>
  </si>
  <si>
    <t>15257710</t>
  </si>
  <si>
    <t>15262342</t>
  </si>
  <si>
    <t>15267068</t>
  </si>
  <si>
    <t>15271601</t>
  </si>
  <si>
    <t>15275000</t>
  </si>
  <si>
    <t>15272466</t>
  </si>
  <si>
    <t>15270270</t>
  </si>
  <si>
    <t>15271312</t>
  </si>
  <si>
    <t>15270703</t>
  </si>
  <si>
    <t>15271510</t>
  </si>
  <si>
    <t>15270148</t>
  </si>
  <si>
    <t>15270860</t>
  </si>
  <si>
    <t>15272612</t>
  </si>
  <si>
    <t>15274735</t>
  </si>
  <si>
    <t>15276784</t>
  </si>
  <si>
    <t>15277612</t>
  </si>
  <si>
    <t>15276168</t>
  </si>
  <si>
    <t>15278164</t>
  </si>
  <si>
    <t>15280785</t>
  </si>
  <si>
    <t>15281664</t>
  </si>
  <si>
    <t>15280764</t>
  </si>
  <si>
    <t>15281545</t>
  </si>
  <si>
    <t>15281294</t>
  </si>
  <si>
    <t>15281421</t>
  </si>
  <si>
    <t>15281133</t>
  </si>
  <si>
    <t>15281280</t>
  </si>
  <si>
    <t>15281166</t>
  </si>
  <si>
    <t>15281332</t>
  </si>
  <si>
    <t>15280844</t>
  </si>
  <si>
    <t>15281340</t>
  </si>
  <si>
    <t>15280465</t>
  </si>
  <si>
    <t>15282048</t>
  </si>
  <si>
    <t>15281316</t>
  </si>
  <si>
    <t>15281170</t>
  </si>
  <si>
    <t>15282207</t>
  </si>
  <si>
    <t>15281452</t>
  </si>
  <si>
    <t>15281308</t>
  </si>
  <si>
    <t>15280963</t>
  </si>
  <si>
    <t>15280722</t>
  </si>
  <si>
    <t>15281298</t>
  </si>
  <si>
    <t>15281697</t>
  </si>
  <si>
    <t>15281261</t>
  </si>
  <si>
    <t>15280102</t>
  </si>
  <si>
    <t>15281765</t>
  </si>
  <si>
    <t>15281001</t>
  </si>
  <si>
    <t>15282439</t>
  </si>
  <si>
    <t>15281474</t>
  </si>
  <si>
    <t>15281172</t>
  </si>
  <si>
    <t>15281305</t>
  </si>
  <si>
    <t>15281106</t>
  </si>
  <si>
    <t>15281238</t>
  </si>
  <si>
    <t>15280742</t>
  </si>
  <si>
    <t>15281344</t>
  </si>
  <si>
    <t>15281359</t>
  </si>
  <si>
    <t>15281262</t>
  </si>
  <si>
    <t>15282080</t>
  </si>
  <si>
    <t>15281850</t>
  </si>
  <si>
    <t>15281542</t>
  </si>
  <si>
    <t>15280938</t>
  </si>
  <si>
    <t>15281813</t>
  </si>
  <si>
    <t>15281512</t>
  </si>
  <si>
    <t>15281528</t>
  </si>
  <si>
    <t>15280716</t>
  </si>
  <si>
    <t>15277765</t>
  </si>
  <si>
    <t>15277587</t>
  </si>
  <si>
    <t>15275020</t>
  </si>
  <si>
    <t>15268405</t>
  </si>
  <si>
    <t>15266757</t>
  </si>
  <si>
    <t>15268411</t>
  </si>
  <si>
    <t>15267624</t>
  </si>
  <si>
    <t>15266683</t>
  </si>
  <si>
    <t>15267498</t>
  </si>
  <si>
    <t>15268660</t>
  </si>
  <si>
    <t>15275268</t>
  </si>
  <si>
    <t>15278713</t>
  </si>
  <si>
    <t>15276829</t>
  </si>
  <si>
    <t>15278811</t>
  </si>
  <si>
    <t>15281548</t>
  </si>
  <si>
    <t>15281463</t>
  </si>
  <si>
    <t>15281710</t>
  </si>
  <si>
    <t>15282005</t>
  </si>
  <si>
    <t>15281186</t>
  </si>
  <si>
    <t>15281039</t>
  </si>
  <si>
    <t>15278915</t>
  </si>
  <si>
    <t>15281223</t>
  </si>
  <si>
    <t>15281302</t>
  </si>
  <si>
    <t>15281225</t>
  </si>
  <si>
    <t>15282220</t>
  </si>
  <si>
    <t>15281356</t>
  </si>
  <si>
    <t>15281304</t>
  </si>
  <si>
    <t>15281610</t>
  </si>
  <si>
    <t>15280972</t>
  </si>
  <si>
    <t>15280815</t>
  </si>
  <si>
    <t>15281500</t>
  </si>
  <si>
    <t>15281142</t>
  </si>
  <si>
    <t>15281255</t>
  </si>
  <si>
    <t>15281632</t>
  </si>
  <si>
    <t>15281049</t>
  </si>
  <si>
    <t>15281431</t>
  </si>
  <si>
    <t>15281628</t>
  </si>
  <si>
    <t>15281116</t>
  </si>
  <si>
    <t>15281805</t>
  </si>
  <si>
    <t>15280997</t>
  </si>
  <si>
    <t>15281552</t>
  </si>
  <si>
    <t>15281196</t>
  </si>
  <si>
    <t>15279773</t>
  </si>
  <si>
    <t>15280881</t>
  </si>
  <si>
    <t>15281176</t>
  </si>
  <si>
    <t>15279985</t>
  </si>
  <si>
    <t>15281904</t>
  </si>
  <si>
    <t>15280560</t>
  </si>
  <si>
    <t>15281412</t>
  </si>
  <si>
    <t>15281077</t>
  </si>
  <si>
    <t>15281282</t>
  </si>
  <si>
    <t>15281703</t>
  </si>
  <si>
    <t>15281197</t>
  </si>
  <si>
    <t>15280991</t>
  </si>
  <si>
    <t>15280280</t>
  </si>
  <si>
    <t>15277684</t>
  </si>
  <si>
    <t>15277798</t>
  </si>
  <si>
    <t>15274688</t>
  </si>
  <si>
    <t>15268701</t>
  </si>
  <si>
    <t>15265160</t>
  </si>
  <si>
    <t>15261864</t>
  </si>
  <si>
    <t>15260069</t>
  </si>
  <si>
    <t>15258787</t>
  </si>
  <si>
    <t>15259759</t>
  </si>
  <si>
    <t>15258912</t>
  </si>
  <si>
    <t>15259599</t>
  </si>
  <si>
    <t>15258925</t>
  </si>
  <si>
    <t>15260236</t>
  </si>
  <si>
    <t>15261756</t>
  </si>
  <si>
    <t>15267411</t>
  </si>
  <si>
    <t>15269674</t>
  </si>
  <si>
    <t>15276107</t>
  </si>
  <si>
    <t>15278779</t>
  </si>
  <si>
    <t>15276835</t>
  </si>
  <si>
    <t>15278924</t>
  </si>
  <si>
    <t>15281277</t>
  </si>
  <si>
    <t>15280271</t>
  </si>
  <si>
    <t>15277410</t>
  </si>
  <si>
    <t>15277846</t>
  </si>
  <si>
    <t>15276005</t>
  </si>
  <si>
    <t>15274827</t>
  </si>
  <si>
    <t>15272503</t>
  </si>
  <si>
    <t>15271279</t>
  </si>
  <si>
    <t>15271898</t>
  </si>
  <si>
    <t>15273787</t>
  </si>
  <si>
    <t>15278282</t>
  </si>
  <si>
    <t>15282986</t>
  </si>
  <si>
    <t>15286778</t>
  </si>
  <si>
    <t>15291053</t>
  </si>
  <si>
    <t>15295769</t>
  </si>
  <si>
    <t>15301001</t>
  </si>
  <si>
    <t>15312827</t>
  </si>
  <si>
    <t>15317634</t>
  </si>
  <si>
    <t>15324490</t>
  </si>
  <si>
    <t>15330612</t>
  </si>
  <si>
    <t>15332589</t>
  </si>
  <si>
    <t>15337179</t>
  </si>
  <si>
    <t>15341300</t>
  </si>
  <si>
    <t>15346836</t>
  </si>
  <si>
    <t>15351552</t>
  </si>
  <si>
    <t>15356048</t>
  </si>
  <si>
    <t>15360940</t>
  </si>
  <si>
    <t>15364892</t>
  </si>
  <si>
    <t>15370123</t>
  </si>
  <si>
    <t>15371396</t>
  </si>
  <si>
    <t>15373035</t>
  </si>
  <si>
    <t>15372391</t>
  </si>
  <si>
    <t>15375788</t>
  </si>
  <si>
    <t>15377979</t>
  </si>
  <si>
    <t>15380587</t>
  </si>
  <si>
    <t>15381199</t>
  </si>
  <si>
    <t>15381924</t>
  </si>
  <si>
    <t>15381717</t>
  </si>
  <si>
    <t>15381030</t>
  </si>
  <si>
    <t>15379764</t>
  </si>
  <si>
    <t>15380949</t>
  </si>
  <si>
    <t>15381005</t>
  </si>
  <si>
    <t>15378666</t>
  </si>
  <si>
    <t>15375962</t>
  </si>
  <si>
    <t>15372573</t>
  </si>
  <si>
    <t>15373088</t>
  </si>
  <si>
    <t>15372102</t>
  </si>
  <si>
    <t>15370767</t>
  </si>
  <si>
    <t>15369792</t>
  </si>
  <si>
    <t>15365067</t>
  </si>
  <si>
    <t>15361655</t>
  </si>
  <si>
    <t>15356688</t>
  </si>
  <si>
    <t>15352236</t>
  </si>
  <si>
    <t>15347532</t>
  </si>
  <si>
    <t>15342203</t>
  </si>
  <si>
    <t>15337797</t>
  </si>
  <si>
    <t>15332715</t>
  </si>
  <si>
    <t>15331679</t>
  </si>
  <si>
    <t>15331195</t>
  </si>
  <si>
    <t>15325902</t>
  </si>
  <si>
    <t>15318377</t>
  </si>
  <si>
    <t>15312448</t>
  </si>
  <si>
    <t>15309139</t>
  </si>
  <si>
    <t>15303738</t>
  </si>
  <si>
    <t>15297127</t>
  </si>
  <si>
    <t>15291561</t>
  </si>
  <si>
    <t>15288201</t>
  </si>
  <si>
    <t>15284856</t>
  </si>
  <si>
    <t>15280241</t>
  </si>
  <si>
    <t>15275446</t>
  </si>
  <si>
    <t>15272680</t>
  </si>
  <si>
    <t>15271257</t>
  </si>
  <si>
    <t>15249683</t>
  </si>
  <si>
    <t>15248939</t>
  </si>
  <si>
    <t>15244070</t>
  </si>
  <si>
    <t>15246509</t>
  </si>
  <si>
    <t>15250005</t>
  </si>
  <si>
    <t>15250770</t>
  </si>
  <si>
    <t>15252581</t>
  </si>
  <si>
    <t>15252162</t>
  </si>
  <si>
    <t>15252395</t>
  </si>
  <si>
    <t>15251103</t>
  </si>
  <si>
    <t>15249780</t>
  </si>
  <si>
    <t>15250993</t>
  </si>
  <si>
    <t>15250089</t>
  </si>
  <si>
    <t>15250667</t>
  </si>
  <si>
    <t>15251914</t>
  </si>
  <si>
    <t>15246115</t>
  </si>
  <si>
    <t>15248735</t>
  </si>
  <si>
    <t>15247967</t>
  </si>
  <si>
    <t>15249437</t>
  </si>
  <si>
    <t>15248901</t>
  </si>
  <si>
    <t>15248475</t>
  </si>
  <si>
    <t>15247655</t>
  </si>
  <si>
    <t>15245319</t>
  </si>
  <si>
    <t>15242752</t>
  </si>
  <si>
    <t>15252047</t>
  </si>
  <si>
    <t>15252553</t>
  </si>
  <si>
    <t>15249788</t>
  </si>
  <si>
    <t>15247673</t>
  </si>
  <si>
    <t>15247220</t>
  </si>
  <si>
    <t>15248418</t>
  </si>
  <si>
    <t>15253717</t>
  </si>
  <si>
    <t>15255797</t>
  </si>
  <si>
    <t>15255552</t>
  </si>
  <si>
    <t>15257299</t>
  </si>
  <si>
    <t>15258135</t>
  </si>
  <si>
    <t>15258180</t>
  </si>
  <si>
    <t>15258268</t>
  </si>
  <si>
    <t>15257709</t>
  </si>
  <si>
    <t>15258923</t>
  </si>
  <si>
    <t>15260535</t>
  </si>
  <si>
    <t>15263280</t>
  </si>
  <si>
    <t>15264764</t>
  </si>
  <si>
    <t>15266733</t>
  </si>
  <si>
    <t>15264984</t>
  </si>
  <si>
    <t>15261805</t>
  </si>
  <si>
    <t>15264997</t>
  </si>
  <si>
    <t>15266379</t>
  </si>
  <si>
    <t>15269514</t>
  </si>
  <si>
    <t>15273499</t>
  </si>
  <si>
    <t>15278060</t>
  </si>
  <si>
    <t>15280853</t>
  </si>
  <si>
    <t>15282088</t>
  </si>
  <si>
    <t>15282938</t>
  </si>
  <si>
    <t>15284991</t>
  </si>
  <si>
    <t>15289556</t>
  </si>
  <si>
    <t>15294297</t>
  </si>
  <si>
    <t>15299429</t>
  </si>
  <si>
    <t>15305218</t>
  </si>
  <si>
    <t>15312964</t>
  </si>
  <si>
    <t>15320800</t>
  </si>
  <si>
    <t>15327777</t>
  </si>
  <si>
    <t>15345281</t>
  </si>
  <si>
    <t>15353880</t>
  </si>
  <si>
    <t>15356120</t>
  </si>
  <si>
    <t>15360975</t>
  </si>
  <si>
    <t>15368779</t>
  </si>
  <si>
    <t>15376911</t>
  </si>
  <si>
    <t>15385073</t>
  </si>
  <si>
    <t>15392484</t>
  </si>
  <si>
    <t>15396323</t>
  </si>
  <si>
    <t>15409990</t>
  </si>
  <si>
    <t>15418529</t>
  </si>
  <si>
    <t>15426738</t>
  </si>
  <si>
    <t>15435764</t>
  </si>
  <si>
    <t>15441322</t>
  </si>
  <si>
    <t>15445109</t>
  </si>
  <si>
    <t>15450550</t>
  </si>
  <si>
    <t>15458517</t>
  </si>
  <si>
    <t>15465778</t>
  </si>
  <si>
    <t>15472110</t>
  </si>
  <si>
    <t>15477914</t>
  </si>
  <si>
    <t>15482401</t>
  </si>
  <si>
    <t>15485482</t>
  </si>
  <si>
    <t>15488532</t>
  </si>
  <si>
    <t>15491745</t>
  </si>
  <si>
    <t>15490039</t>
  </si>
  <si>
    <t>15488800</t>
  </si>
  <si>
    <t>15489574</t>
  </si>
  <si>
    <t>15492318</t>
  </si>
  <si>
    <t>15489919</t>
  </si>
  <si>
    <t>15486651</t>
  </si>
  <si>
    <t>15483889</t>
  </si>
  <si>
    <t>15480045</t>
  </si>
  <si>
    <t>15475114</t>
  </si>
  <si>
    <t>15469661</t>
  </si>
  <si>
    <t>15463422</t>
  </si>
  <si>
    <t>15456515</t>
  </si>
  <si>
    <t>15449202</t>
  </si>
  <si>
    <t>15442009</t>
  </si>
  <si>
    <t>15435689</t>
  </si>
  <si>
    <t>15427537</t>
  </si>
  <si>
    <t>15420396</t>
  </si>
  <si>
    <t>15413478</t>
  </si>
  <si>
    <t>15405844</t>
  </si>
  <si>
    <t>15400183</t>
  </si>
  <si>
    <t>15393164</t>
  </si>
  <si>
    <t>15386704</t>
  </si>
  <si>
    <t>15380481</t>
  </si>
  <si>
    <t>15374158</t>
  </si>
  <si>
    <t>15368429</t>
  </si>
  <si>
    <t>15362049</t>
  </si>
  <si>
    <t>15357155</t>
  </si>
  <si>
    <t>15356143</t>
  </si>
  <si>
    <t>15354175</t>
  </si>
  <si>
    <t>15334993</t>
  </si>
  <si>
    <t>15325953</t>
  </si>
  <si>
    <t>15317016</t>
  </si>
  <si>
    <t>15309097</t>
  </si>
  <si>
    <t>15305798</t>
  </si>
  <si>
    <t>15303676</t>
  </si>
  <si>
    <t>15301179</t>
  </si>
  <si>
    <t>15298648</t>
  </si>
  <si>
    <t>15296391</t>
  </si>
  <si>
    <t>15293423</t>
  </si>
  <si>
    <t>15291265</t>
  </si>
  <si>
    <t>15289413</t>
  </si>
  <si>
    <t>15285871</t>
  </si>
  <si>
    <t>15283378</t>
  </si>
  <si>
    <t>15280771</t>
  </si>
  <si>
    <t>15279288</t>
  </si>
  <si>
    <t>15278657</t>
  </si>
  <si>
    <t>15275640</t>
  </si>
  <si>
    <t>15272781</t>
  </si>
  <si>
    <t>15270379</t>
  </si>
  <si>
    <t>15266768</t>
  </si>
  <si>
    <t>15264119</t>
  </si>
  <si>
    <t>15262186</t>
  </si>
  <si>
    <t>15253495</t>
  </si>
  <si>
    <t>15252273</t>
  </si>
  <si>
    <t>15249124</t>
  </si>
  <si>
    <t>15250789</t>
  </si>
  <si>
    <t>15250809</t>
  </si>
  <si>
    <t>15251507</t>
  </si>
  <si>
    <t>15250119</t>
  </si>
  <si>
    <t>15247483</t>
  </si>
  <si>
    <t>15244967</t>
  </si>
  <si>
    <t>15242354</t>
  </si>
  <si>
    <t>15245963</t>
  </si>
  <si>
    <t>15247893</t>
  </si>
  <si>
    <t>15243226</t>
  </si>
  <si>
    <t>15247286</t>
  </si>
  <si>
    <t>15248592</t>
  </si>
  <si>
    <t>15253811</t>
  </si>
  <si>
    <t>15256605</t>
  </si>
  <si>
    <t>15258867</t>
  </si>
  <si>
    <t>15258900</t>
  </si>
  <si>
    <t>15258347</t>
  </si>
  <si>
    <t>15257201</t>
  </si>
  <si>
    <t>15256900</t>
  </si>
  <si>
    <t>15257371</t>
  </si>
  <si>
    <t>15255323</t>
  </si>
  <si>
    <t>15257348</t>
  </si>
  <si>
    <t>15256485</t>
  </si>
  <si>
    <t>15259414</t>
  </si>
  <si>
    <t>15261519</t>
  </si>
  <si>
    <t>15262265</t>
  </si>
  <si>
    <t>15259623</t>
  </si>
  <si>
    <t>15260155</t>
  </si>
  <si>
    <t>15261885</t>
  </si>
  <si>
    <t>15264895</t>
  </si>
  <si>
    <t>15268802</t>
  </si>
  <si>
    <t>15276419</t>
  </si>
  <si>
    <t>15285197</t>
  </si>
  <si>
    <t>15294793</t>
  </si>
  <si>
    <t>15303527</t>
  </si>
  <si>
    <t>15309907</t>
  </si>
  <si>
    <t>15316495</t>
  </si>
  <si>
    <t>15323977</t>
  </si>
  <si>
    <t>15330632</t>
  </si>
  <si>
    <t>15332818</t>
  </si>
  <si>
    <t>15337974</t>
  </si>
  <si>
    <t>15342376</t>
  </si>
  <si>
    <t>15348345</t>
  </si>
  <si>
    <t>15353050</t>
  </si>
  <si>
    <t>15357845</t>
  </si>
  <si>
    <t>15362474</t>
  </si>
  <si>
    <t>15365568</t>
  </si>
  <si>
    <t>15364876</t>
  </si>
  <si>
    <t>15364849</t>
  </si>
  <si>
    <t>15363502</t>
  </si>
  <si>
    <t>15368001</t>
  </si>
  <si>
    <t>15370634</t>
  </si>
  <si>
    <t>15371887</t>
  </si>
  <si>
    <t>15373417</t>
  </si>
  <si>
    <t>15372954</t>
  </si>
  <si>
    <t>15375950</t>
  </si>
  <si>
    <t>15378323</t>
  </si>
  <si>
    <t>15381688</t>
  </si>
  <si>
    <t>15386652</t>
  </si>
  <si>
    <t>15392781</t>
  </si>
  <si>
    <t>15400366</t>
  </si>
  <si>
    <t>15404857</t>
  </si>
  <si>
    <t>15410719</t>
  </si>
  <si>
    <t>15416823</t>
  </si>
  <si>
    <t>15421521</t>
  </si>
  <si>
    <t>15428676</t>
  </si>
  <si>
    <t>15440655</t>
  </si>
  <si>
    <t>15448491</t>
  </si>
  <si>
    <t>15455728</t>
  </si>
  <si>
    <t>15464230</t>
  </si>
  <si>
    <t>15474023</t>
  </si>
  <si>
    <t>15482375</t>
  </si>
  <si>
    <t>15490354</t>
  </si>
  <si>
    <t>15499339</t>
  </si>
  <si>
    <t>15509517</t>
  </si>
  <si>
    <t>15518795</t>
  </si>
  <si>
    <t>15528638</t>
  </si>
  <si>
    <t>15537333</t>
  </si>
  <si>
    <t>15546057</t>
  </si>
  <si>
    <t>15555675</t>
  </si>
  <si>
    <t>15565358</t>
  </si>
  <si>
    <t>15574623</t>
  </si>
  <si>
    <t>15583321</t>
  </si>
  <si>
    <t>15591617</t>
  </si>
  <si>
    <t>15599737</t>
  </si>
  <si>
    <t>16007340</t>
  </si>
  <si>
    <t>16005433</t>
  </si>
  <si>
    <t>16000654</t>
  </si>
  <si>
    <t>15597745</t>
  </si>
  <si>
    <t>15596910</t>
  </si>
  <si>
    <t>15596652</t>
  </si>
  <si>
    <t>15593773</t>
  </si>
  <si>
    <t>15593018</t>
  </si>
  <si>
    <t>15593848</t>
  </si>
  <si>
    <t>15589990</t>
  </si>
  <si>
    <t>15584464</t>
  </si>
  <si>
    <t>15578925</t>
  </si>
  <si>
    <t>15573448</t>
  </si>
  <si>
    <t>15570068</t>
  </si>
  <si>
    <t>15570266</t>
  </si>
  <si>
    <t>15569862</t>
  </si>
  <si>
    <t>15568601</t>
  </si>
  <si>
    <t>15568423</t>
  </si>
  <si>
    <t>15567190</t>
  </si>
  <si>
    <t>15567099</t>
  </si>
  <si>
    <t>15567317</t>
  </si>
  <si>
    <t>15565915</t>
  </si>
  <si>
    <t>15564155</t>
  </si>
  <si>
    <t>15562626</t>
  </si>
  <si>
    <t>15561369</t>
  </si>
  <si>
    <t>15589117</t>
  </si>
  <si>
    <t>15593264</t>
  </si>
  <si>
    <t>15593831</t>
  </si>
  <si>
    <t>15592310</t>
  </si>
  <si>
    <t>15595388</t>
  </si>
  <si>
    <t>15596543</t>
  </si>
  <si>
    <t>15597091</t>
  </si>
  <si>
    <t>15597834</t>
  </si>
  <si>
    <t>16000224</t>
  </si>
  <si>
    <t>16003333</t>
  </si>
  <si>
    <t>16006876</t>
  </si>
  <si>
    <t>16007585</t>
  </si>
  <si>
    <t>16000193</t>
  </si>
  <si>
    <t>15591246</t>
  </si>
  <si>
    <t>15581824</t>
  </si>
  <si>
    <t>15572754</t>
  </si>
  <si>
    <t>15563291</t>
  </si>
  <si>
    <t>15553655</t>
  </si>
  <si>
    <t>15544084</t>
  </si>
  <si>
    <t>15534998</t>
  </si>
  <si>
    <t>15526733</t>
  </si>
  <si>
    <t>15517255</t>
  </si>
  <si>
    <t>15508613</t>
  </si>
  <si>
    <t>15499015</t>
  </si>
  <si>
    <t>15489586</t>
  </si>
  <si>
    <t>15480300</t>
  </si>
  <si>
    <t>15471104</t>
  </si>
  <si>
    <t>15461494</t>
  </si>
  <si>
    <t>15453925</t>
  </si>
  <si>
    <t>15445556</t>
  </si>
  <si>
    <t>15437734</t>
  </si>
  <si>
    <t>15431520</t>
  </si>
  <si>
    <t>15426442</t>
  </si>
  <si>
    <t>15419060</t>
  </si>
  <si>
    <t>15413945</t>
  </si>
  <si>
    <t>15408411</t>
  </si>
  <si>
    <t>15401942</t>
  </si>
  <si>
    <t>15396469</t>
  </si>
  <si>
    <t>15388644</t>
  </si>
  <si>
    <t>15384037</t>
  </si>
  <si>
    <t>15381101</t>
  </si>
  <si>
    <t>15378407</t>
  </si>
  <si>
    <t>15375782</t>
  </si>
  <si>
    <t>15371760</t>
  </si>
  <si>
    <t>15372568</t>
  </si>
  <si>
    <t>15370805</t>
  </si>
  <si>
    <t>15368662</t>
  </si>
  <si>
    <t>15363416</t>
  </si>
  <si>
    <t>15358335</t>
  </si>
  <si>
    <t>15353313</t>
  </si>
  <si>
    <t>15348168</t>
  </si>
  <si>
    <t>15338039</t>
  </si>
  <si>
    <t>15332629</t>
  </si>
  <si>
    <t>15331674</t>
  </si>
  <si>
    <t>15330911</t>
  </si>
  <si>
    <t>15324892</t>
  </si>
  <si>
    <t>15317431</t>
  </si>
  <si>
    <t>15310662</t>
  </si>
  <si>
    <t>15304480</t>
  </si>
  <si>
    <t>15295832</t>
  </si>
  <si>
    <t>15286332</t>
  </si>
  <si>
    <t>15277388</t>
  </si>
  <si>
    <t>15269040</t>
  </si>
  <si>
    <t>15266396</t>
  </si>
  <si>
    <t>15263705</t>
  </si>
  <si>
    <t>15260530</t>
  </si>
  <si>
    <t>15259163</t>
  </si>
  <si>
    <t>15257681</t>
  </si>
  <si>
    <t>15256974</t>
  </si>
  <si>
    <t>15253983</t>
  </si>
  <si>
    <t>15252492</t>
  </si>
  <si>
    <t>15250606</t>
  </si>
  <si>
    <t>15252484</t>
  </si>
  <si>
    <t>15248038</t>
  </si>
  <si>
    <t>15248963</t>
  </si>
  <si>
    <t>15250046</t>
  </si>
  <si>
    <t>15249500</t>
  </si>
  <si>
    <t>15250195</t>
  </si>
  <si>
    <t>15252829</t>
  </si>
  <si>
    <t>15259247</t>
  </si>
  <si>
    <t>15259855</t>
  </si>
  <si>
    <t>15259178</t>
  </si>
  <si>
    <t>15258370</t>
  </si>
  <si>
    <t>15257328</t>
  </si>
  <si>
    <t>15251655</t>
  </si>
  <si>
    <t>15245826</t>
  </si>
  <si>
    <t>15243995</t>
  </si>
  <si>
    <t>15246579</t>
  </si>
  <si>
    <t>15248483</t>
  </si>
  <si>
    <t>15250474</t>
  </si>
  <si>
    <t>15252782</t>
  </si>
  <si>
    <t>15250664</t>
  </si>
  <si>
    <t>15252018</t>
  </si>
  <si>
    <t>15248750</t>
  </si>
  <si>
    <t>15241516</t>
  </si>
  <si>
    <t>15235411</t>
  </si>
  <si>
    <t>15241327</t>
  </si>
  <si>
    <t>15243708</t>
  </si>
  <si>
    <t>15245825</t>
  </si>
  <si>
    <t>15248645</t>
  </si>
  <si>
    <t>15247719</t>
  </si>
  <si>
    <t>15251292</t>
  </si>
  <si>
    <t>15252017</t>
  </si>
  <si>
    <t>15251463</t>
  </si>
  <si>
    <t>15252092</t>
  </si>
  <si>
    <t>15252963</t>
  </si>
  <si>
    <t>15256297</t>
  </si>
  <si>
    <t>15263359</t>
  </si>
  <si>
    <t>15266473</t>
  </si>
  <si>
    <t>15270196</t>
  </si>
  <si>
    <t>15272736</t>
  </si>
  <si>
    <t>15274922</t>
  </si>
  <si>
    <t>15277601</t>
  </si>
  <si>
    <t>15279363</t>
  </si>
  <si>
    <t>15278791</t>
  </si>
  <si>
    <t>15274657</t>
  </si>
  <si>
    <t>15272317</t>
  </si>
  <si>
    <t>15270617</t>
  </si>
  <si>
    <t>15267346</t>
  </si>
  <si>
    <t>15265586</t>
  </si>
  <si>
    <t>15262761</t>
  </si>
  <si>
    <t>15261311</t>
  </si>
  <si>
    <t>15256058</t>
  </si>
  <si>
    <t>15252897</t>
  </si>
  <si>
    <t>15249357</t>
  </si>
  <si>
    <t>15250146</t>
  </si>
  <si>
    <t>15252569</t>
  </si>
  <si>
    <t>15251648</t>
  </si>
  <si>
    <t>15250716</t>
  </si>
  <si>
    <t>15251226</t>
  </si>
  <si>
    <t>15252270</t>
  </si>
  <si>
    <t>15247397</t>
  </si>
  <si>
    <t>15249354</t>
  </si>
  <si>
    <t>15250015</t>
  </si>
  <si>
    <t>15247625</t>
  </si>
  <si>
    <t>15248752</t>
  </si>
  <si>
    <t>15250671</t>
  </si>
  <si>
    <t>15252808</t>
  </si>
  <si>
    <t>15250696</t>
  </si>
  <si>
    <t>15252572</t>
  </si>
  <si>
    <t>15252311</t>
  </si>
  <si>
    <t>15252173</t>
  </si>
  <si>
    <t>15251063</t>
  </si>
  <si>
    <t>15251468</t>
  </si>
  <si>
    <t>15252524</t>
  </si>
  <si>
    <t>15248968</t>
  </si>
  <si>
    <t>15248242</t>
  </si>
  <si>
    <t>15245661</t>
  </si>
  <si>
    <t>15243172</t>
  </si>
  <si>
    <t>15245513</t>
  </si>
  <si>
    <t>15242376</t>
  </si>
  <si>
    <t>15243336</t>
  </si>
  <si>
    <t>15238633</t>
  </si>
  <si>
    <t>15235092</t>
  </si>
  <si>
    <t>15236297</t>
  </si>
  <si>
    <t>15238579</t>
  </si>
  <si>
    <t>15241294</t>
  </si>
  <si>
    <t>15247007</t>
  </si>
  <si>
    <t>15252455</t>
  </si>
  <si>
    <t>15250655</t>
  </si>
  <si>
    <t>15252456</t>
  </si>
  <si>
    <t>15254421</t>
  </si>
  <si>
    <t>15252268</t>
  </si>
  <si>
    <t>15249103</t>
  </si>
  <si>
    <t>15247389</t>
  </si>
  <si>
    <t>15249117</t>
  </si>
  <si>
    <t>15249561</t>
  </si>
  <si>
    <t>15251199</t>
  </si>
  <si>
    <t>15253622</t>
  </si>
  <si>
    <t>15257965</t>
  </si>
  <si>
    <t>15261848</t>
  </si>
  <si>
    <t>15265861</t>
  </si>
  <si>
    <t>15267671</t>
  </si>
  <si>
    <t>15270953</t>
  </si>
  <si>
    <t>15274081</t>
  </si>
  <si>
    <t>15276230</t>
  </si>
  <si>
    <t>15279943</t>
  </si>
  <si>
    <t>15282815</t>
  </si>
  <si>
    <t>15284568</t>
  </si>
  <si>
    <t>15287739</t>
  </si>
  <si>
    <t>15292194</t>
  </si>
  <si>
    <t>15296411</t>
  </si>
  <si>
    <t>15301353</t>
  </si>
  <si>
    <t>15306067</t>
  </si>
  <si>
    <t>15311742</t>
  </si>
  <si>
    <t>15318204</t>
  </si>
  <si>
    <t>15325239</t>
  </si>
  <si>
    <t>15332864</t>
  </si>
  <si>
    <t>15350606</t>
  </si>
  <si>
    <t>15354414</t>
  </si>
  <si>
    <t>15356729</t>
  </si>
  <si>
    <t>15360719</t>
  </si>
  <si>
    <t>15363938</t>
  </si>
  <si>
    <t>15366018</t>
  </si>
  <si>
    <t>15368815</t>
  </si>
  <si>
    <t>15374015</t>
  </si>
  <si>
    <t>15376945</t>
  </si>
  <si>
    <t>15382132</t>
  </si>
  <si>
    <t>15385660</t>
  </si>
  <si>
    <t>15389092</t>
  </si>
  <si>
    <t>15394648</t>
  </si>
  <si>
    <t>15398726</t>
  </si>
  <si>
    <t>15396883</t>
  </si>
  <si>
    <t>15394674</t>
  </si>
  <si>
    <t>15392706</t>
  </si>
  <si>
    <t>15389797</t>
  </si>
  <si>
    <t>15388050</t>
  </si>
  <si>
    <t>15387469</t>
  </si>
  <si>
    <t>15388176</t>
  </si>
  <si>
    <t>15389009</t>
  </si>
  <si>
    <t>15392139</t>
  </si>
  <si>
    <t>15394088</t>
  </si>
  <si>
    <t>15396706</t>
  </si>
  <si>
    <t>15398982</t>
  </si>
  <si>
    <t>15398465</t>
  </si>
  <si>
    <t>15394477</t>
  </si>
  <si>
    <t>15388778</t>
  </si>
  <si>
    <t>15386001</t>
  </si>
  <si>
    <t>15384197</t>
  </si>
  <si>
    <t>15382336</t>
  </si>
  <si>
    <t>15379324</t>
  </si>
  <si>
    <t>15377402</t>
  </si>
  <si>
    <t>15374561</t>
  </si>
  <si>
    <t>15369521</t>
  </si>
  <si>
    <t>15365907</t>
  </si>
  <si>
    <t>15366110</t>
  </si>
  <si>
    <t>15364681</t>
  </si>
  <si>
    <t>15361679</t>
  </si>
  <si>
    <t>15360702</t>
  </si>
  <si>
    <t>15357018</t>
  </si>
  <si>
    <t>15356088</t>
  </si>
  <si>
    <t>15354359</t>
  </si>
  <si>
    <t>15346205</t>
  </si>
  <si>
    <t>15337929</t>
  </si>
  <si>
    <t>15330407</t>
  </si>
  <si>
    <t>15322932</t>
  </si>
  <si>
    <t>15317114</t>
  </si>
  <si>
    <t>15312043</t>
  </si>
  <si>
    <t>15307198</t>
  </si>
  <si>
    <t>15302951</t>
  </si>
  <si>
    <t>15298531</t>
  </si>
  <si>
    <t>15294416</t>
  </si>
  <si>
    <t>15289812</t>
  </si>
  <si>
    <t>15285553</t>
  </si>
  <si>
    <t>15283454</t>
  </si>
  <si>
    <t>15282144</t>
  </si>
  <si>
    <t>15280184</t>
  </si>
  <si>
    <t>15272784</t>
  </si>
  <si>
    <t>15270674</t>
  </si>
  <si>
    <t>15272523</t>
  </si>
  <si>
    <t>15273343</t>
  </si>
  <si>
    <t>15274211</t>
  </si>
  <si>
    <t>15273421</t>
  </si>
  <si>
    <t>15271705</t>
  </si>
  <si>
    <t>15268551</t>
  </si>
  <si>
    <t>15266539</t>
  </si>
  <si>
    <t>15263665</t>
  </si>
  <si>
    <t>15262322</t>
  </si>
  <si>
    <t>15264028</t>
  </si>
  <si>
    <t>15267755</t>
  </si>
  <si>
    <t>15266920</t>
  </si>
  <si>
    <t>15267900</t>
  </si>
  <si>
    <t>15267242</t>
  </si>
  <si>
    <t>15265311</t>
  </si>
  <si>
    <t>15262642</t>
  </si>
  <si>
    <t>15261009</t>
  </si>
  <si>
    <t>15258585</t>
  </si>
  <si>
    <t>15257705</t>
  </si>
  <si>
    <t>15256287</t>
  </si>
  <si>
    <t>15253724</t>
  </si>
  <si>
    <t>15253103</t>
  </si>
  <si>
    <t>15251319</t>
  </si>
  <si>
    <t>15252044</t>
  </si>
  <si>
    <t>15252313</t>
  </si>
  <si>
    <t>15256512</t>
  </si>
  <si>
    <t>15257639</t>
  </si>
  <si>
    <t>15258427</t>
  </si>
  <si>
    <t>15257618</t>
  </si>
  <si>
    <t>15254304</t>
  </si>
  <si>
    <t>15252182</t>
  </si>
  <si>
    <t>15251522</t>
  </si>
  <si>
    <t>15249007</t>
  </si>
  <si>
    <t>15246918</t>
  </si>
  <si>
    <t>15242327</t>
  </si>
  <si>
    <t>15236295</t>
  </si>
  <si>
    <t>15233825</t>
  </si>
  <si>
    <t>15233373</t>
  </si>
  <si>
    <t>15230616</t>
  </si>
  <si>
    <t>15230381</t>
  </si>
  <si>
    <t>15232475</t>
  </si>
  <si>
    <t>15231942</t>
  </si>
  <si>
    <t>15229645</t>
  </si>
  <si>
    <t>15232135</t>
  </si>
  <si>
    <t>15231959</t>
  </si>
  <si>
    <t>15234631</t>
  </si>
  <si>
    <t>15237444</t>
  </si>
  <si>
    <t>15240655</t>
  </si>
  <si>
    <t>15242568</t>
  </si>
  <si>
    <t>15245736</t>
  </si>
  <si>
    <t>15248848</t>
  </si>
  <si>
    <t>15252467</t>
  </si>
  <si>
    <t>15252422</t>
  </si>
  <si>
    <t>15251813</t>
  </si>
  <si>
    <t>15246690</t>
  </si>
  <si>
    <t>15244433</t>
  </si>
  <si>
    <t>15242835</t>
  </si>
  <si>
    <t>15243744</t>
  </si>
  <si>
    <t>15245914</t>
  </si>
  <si>
    <t>15248534</t>
  </si>
  <si>
    <t>15252926</t>
  </si>
  <si>
    <t>15255911</t>
  </si>
  <si>
    <t>15257458</t>
  </si>
  <si>
    <t>15258741</t>
  </si>
  <si>
    <t>15258132</t>
  </si>
  <si>
    <t>15253223</t>
  </si>
  <si>
    <t>15251369</t>
  </si>
  <si>
    <t>15251747</t>
  </si>
  <si>
    <t>15251203</t>
  </si>
  <si>
    <t>15251661</t>
  </si>
  <si>
    <t>15252369</t>
  </si>
  <si>
    <t>15254672</t>
  </si>
  <si>
    <t>15257754</t>
  </si>
  <si>
    <t>15261708</t>
  </si>
  <si>
    <t>15266284</t>
  </si>
  <si>
    <t>15267422</t>
  </si>
  <si>
    <t>15268625</t>
  </si>
  <si>
    <t>15267677</t>
  </si>
  <si>
    <t>15267535</t>
  </si>
  <si>
    <t>15265274</t>
  </si>
  <si>
    <t>15262795</t>
  </si>
  <si>
    <t>15260210</t>
  </si>
  <si>
    <t>15251954</t>
  </si>
  <si>
    <t>15253166</t>
  </si>
  <si>
    <t>15250784</t>
  </si>
  <si>
    <t>15248214</t>
  </si>
  <si>
    <t>15247874</t>
  </si>
  <si>
    <t>15248805</t>
  </si>
  <si>
    <t>15251171</t>
  </si>
  <si>
    <t>15253086</t>
  </si>
  <si>
    <t>15259711</t>
  </si>
  <si>
    <t>15260947</t>
  </si>
  <si>
    <t>15260595</t>
  </si>
  <si>
    <t>15259364</t>
  </si>
  <si>
    <t>15258373</t>
  </si>
  <si>
    <t>15256947</t>
  </si>
  <si>
    <t>15254130</t>
  </si>
  <si>
    <t>15252202</t>
  </si>
  <si>
    <t>15252488</t>
  </si>
  <si>
    <t>15259048</t>
  </si>
  <si>
    <t>15261601</t>
  </si>
  <si>
    <t>15261806</t>
  </si>
  <si>
    <t>15266234</t>
  </si>
  <si>
    <t>15267192</t>
  </si>
  <si>
    <t>15265983</t>
  </si>
  <si>
    <t>15263661</t>
  </si>
  <si>
    <t>15252696</t>
  </si>
  <si>
    <t>15255245</t>
  </si>
  <si>
    <t>15256710</t>
  </si>
  <si>
    <t>15259126</t>
  </si>
  <si>
    <t>15262243</t>
  </si>
  <si>
    <t>15262385</t>
  </si>
  <si>
    <t>15252727</t>
  </si>
  <si>
    <t>15253347</t>
  </si>
  <si>
    <t>15254967</t>
  </si>
  <si>
    <t>15260640</t>
  </si>
  <si>
    <t>15265984</t>
  </si>
  <si>
    <t>15267101</t>
  </si>
  <si>
    <t>15267400</t>
  </si>
  <si>
    <t>15267375</t>
  </si>
  <si>
    <t>15268117</t>
  </si>
  <si>
    <t>15270397</t>
  </si>
  <si>
    <t>15270265</t>
  </si>
  <si>
    <t>15267538</t>
  </si>
  <si>
    <t>15265965</t>
  </si>
  <si>
    <t>15261277</t>
  </si>
  <si>
    <t>15260299</t>
  </si>
  <si>
    <t>15259419</t>
  </si>
  <si>
    <t>15254966</t>
  </si>
  <si>
    <t>15252257</t>
  </si>
  <si>
    <t>15252445</t>
  </si>
  <si>
    <t>15250718</t>
  </si>
  <si>
    <t>15250921</t>
  </si>
  <si>
    <t>15253038</t>
  </si>
  <si>
    <t>15258675</t>
  </si>
  <si>
    <t>15259009</t>
  </si>
  <si>
    <t>15256980</t>
  </si>
  <si>
    <t>15257023</t>
  </si>
  <si>
    <t>15257739</t>
  </si>
  <si>
    <t>15255183</t>
  </si>
  <si>
    <t>15243133</t>
  </si>
  <si>
    <t>15244069</t>
  </si>
  <si>
    <t>15246699</t>
  </si>
  <si>
    <t>15252887</t>
  </si>
  <si>
    <t>15256788</t>
  </si>
  <si>
    <t>15256942</t>
  </si>
  <si>
    <t>15258964</t>
  </si>
  <si>
    <t>15256652</t>
  </si>
  <si>
    <t>15256955</t>
  </si>
  <si>
    <t>15259090</t>
  </si>
  <si>
    <t>15257101</t>
  </si>
  <si>
    <t>15258829</t>
  </si>
  <si>
    <t>15259474</t>
  </si>
  <si>
    <t>15255163</t>
  </si>
  <si>
    <t>15252708</t>
  </si>
  <si>
    <t>15253438</t>
  </si>
  <si>
    <t>15254919</t>
  </si>
  <si>
    <t>15257336</t>
  </si>
  <si>
    <t>15259869</t>
  </si>
  <si>
    <t>15256525</t>
  </si>
  <si>
    <t>15264314</t>
  </si>
  <si>
    <t>15265987</t>
  </si>
  <si>
    <t>15262806</t>
  </si>
  <si>
    <t>15261428</t>
  </si>
  <si>
    <t>15258336</t>
  </si>
  <si>
    <t>15256664</t>
  </si>
  <si>
    <t>15257960</t>
  </si>
  <si>
    <t>15255678</t>
  </si>
  <si>
    <t>15253643</t>
  </si>
  <si>
    <t>15252532</t>
  </si>
  <si>
    <t>15252176</t>
  </si>
  <si>
    <t>15252476</t>
  </si>
  <si>
    <t>15250459</t>
  </si>
  <si>
    <t>15252778</t>
  </si>
  <si>
    <t>15255941</t>
  </si>
  <si>
    <t>15257117</t>
  </si>
  <si>
    <t>15256479</t>
  </si>
  <si>
    <t>15257583</t>
  </si>
  <si>
    <t>15259034</t>
  </si>
  <si>
    <t>15259493</t>
  </si>
  <si>
    <t>15261679</t>
  </si>
  <si>
    <t>15267430</t>
  </si>
  <si>
    <t>15264799</t>
  </si>
  <si>
    <t>15263324</t>
  </si>
  <si>
    <t>15260317</t>
  </si>
  <si>
    <t>15259302</t>
  </si>
  <si>
    <t>15252116</t>
  </si>
  <si>
    <t>15251967</t>
  </si>
  <si>
    <t>15250882</t>
  </si>
  <si>
    <t>15251353</t>
  </si>
  <si>
    <t>15251630</t>
  </si>
  <si>
    <t>15250217</t>
  </si>
  <si>
    <t>15249411</t>
  </si>
  <si>
    <t>15243014</t>
  </si>
  <si>
    <t>15243970</t>
  </si>
  <si>
    <t>15243013</t>
  </si>
  <si>
    <t>15243043</t>
  </si>
  <si>
    <t>15244280</t>
  </si>
  <si>
    <t>15251153</t>
  </si>
  <si>
    <t>15252546</t>
  </si>
  <si>
    <t>15256724</t>
  </si>
  <si>
    <t>15256633</t>
  </si>
  <si>
    <t>15259086</t>
  </si>
  <si>
    <t>15223508</t>
  </si>
  <si>
    <t>15236391</t>
  </si>
  <si>
    <t>15239685</t>
  </si>
  <si>
    <t>15240215</t>
  </si>
  <si>
    <t>15241304</t>
  </si>
  <si>
    <t>15244730</t>
  </si>
  <si>
    <t>15248369</t>
  </si>
  <si>
    <t>15252304</t>
  </si>
  <si>
    <t>15260515</t>
  </si>
  <si>
    <t>15263315</t>
  </si>
  <si>
    <t>15269289</t>
  </si>
  <si>
    <t>15273316</t>
  </si>
  <si>
    <t>15277384</t>
  </si>
  <si>
    <t>15278242</t>
  </si>
  <si>
    <t>15247918</t>
  </si>
  <si>
    <t>15243448</t>
  </si>
  <si>
    <t>15238689</t>
  </si>
  <si>
    <t>15237023</t>
  </si>
  <si>
    <t>15232159</t>
  </si>
  <si>
    <t>15227783</t>
  </si>
  <si>
    <t>15226335</t>
  </si>
  <si>
    <t>15226731</t>
  </si>
  <si>
    <t>15228940</t>
  </si>
  <si>
    <t>15235106</t>
  </si>
  <si>
    <t>15236133</t>
  </si>
  <si>
    <t>15235494</t>
  </si>
  <si>
    <t>15249364</t>
  </si>
  <si>
    <t>15249248</t>
  </si>
  <si>
    <t>15248035</t>
  </si>
  <si>
    <t>15249221</t>
  </si>
  <si>
    <t>15249326</t>
  </si>
  <si>
    <t>15249690</t>
  </si>
  <si>
    <t>15250991</t>
  </si>
  <si>
    <t>15250574</t>
  </si>
  <si>
    <t>15249195</t>
  </si>
  <si>
    <t>15248830</t>
  </si>
  <si>
    <t>15248250</t>
  </si>
  <si>
    <t>15246253</t>
  </si>
  <si>
    <t>15244982</t>
  </si>
  <si>
    <t>15244840</t>
  </si>
  <si>
    <t>15244291</t>
  </si>
  <si>
    <t>15242254</t>
  </si>
  <si>
    <t>15239374</t>
  </si>
  <si>
    <t>15235956</t>
  </si>
  <si>
    <t>15231634</t>
  </si>
  <si>
    <t>15227833</t>
  </si>
  <si>
    <t>15226495</t>
  </si>
  <si>
    <t>15250818</t>
  </si>
  <si>
    <t>15250395</t>
  </si>
  <si>
    <t>15250048</t>
  </si>
  <si>
    <t>15249447</t>
  </si>
  <si>
    <t>15247671</t>
  </si>
  <si>
    <t>15244577</t>
  </si>
  <si>
    <t>15245180</t>
  </si>
  <si>
    <t>15244117</t>
  </si>
  <si>
    <t>15242602</t>
  </si>
  <si>
    <t>15240144</t>
  </si>
  <si>
    <t>15237022</t>
  </si>
  <si>
    <t>15233864</t>
  </si>
  <si>
    <t>15226414</t>
  </si>
  <si>
    <t>15227680</t>
  </si>
  <si>
    <t>15229665</t>
  </si>
  <si>
    <t>15237872</t>
  </si>
  <si>
    <t>15241128</t>
  </si>
  <si>
    <t>15243337</t>
  </si>
  <si>
    <t>15244284</t>
  </si>
  <si>
    <t>15247233</t>
  </si>
  <si>
    <t>15249640</t>
  </si>
  <si>
    <t>15251817</t>
  </si>
  <si>
    <t>15252895</t>
  </si>
  <si>
    <t>15256491</t>
  </si>
  <si>
    <t>15257731</t>
  </si>
  <si>
    <t>15259803</t>
  </si>
  <si>
    <t>15259255</t>
  </si>
  <si>
    <t>15259983</t>
  </si>
  <si>
    <t>15262221</t>
  </si>
  <si>
    <t>15264203</t>
  </si>
  <si>
    <t>15269248</t>
  </si>
  <si>
    <t>15272509</t>
  </si>
  <si>
    <t>15278225</t>
  </si>
  <si>
    <t>15276954</t>
  </si>
  <si>
    <t>15277889</t>
  </si>
  <si>
    <t>15278142</t>
  </si>
  <si>
    <t>15276253</t>
  </si>
  <si>
    <t>15275300</t>
  </si>
  <si>
    <t>15273427</t>
  </si>
  <si>
    <t>15269505</t>
  </si>
  <si>
    <t>15265307</t>
  </si>
  <si>
    <t>15260374</t>
  </si>
  <si>
    <t>15254881</t>
  </si>
  <si>
    <t>15249385</t>
  </si>
  <si>
    <t>15244704</t>
  </si>
  <si>
    <t>15240241</t>
  </si>
  <si>
    <t>15237729</t>
  </si>
  <si>
    <t>15236352</t>
  </si>
  <si>
    <t>15228820</t>
  </si>
  <si>
    <t>15223302</t>
  </si>
  <si>
    <t>15221610</t>
  </si>
  <si>
    <t>15218596</t>
  </si>
  <si>
    <t>15212155</t>
  </si>
  <si>
    <t>15205377</t>
  </si>
  <si>
    <t>15200066</t>
  </si>
  <si>
    <t>15193456</t>
  </si>
  <si>
    <t>15190130</t>
  </si>
  <si>
    <t>15187327</t>
  </si>
  <si>
    <t>15186766</t>
  </si>
  <si>
    <t>15194795</t>
  </si>
  <si>
    <t>15192507</t>
  </si>
  <si>
    <t>15190963</t>
  </si>
  <si>
    <t>15193303</t>
  </si>
  <si>
    <t>15194440</t>
  </si>
  <si>
    <t>15194467</t>
  </si>
  <si>
    <t>15193713</t>
  </si>
  <si>
    <t>15189689</t>
  </si>
  <si>
    <t>15183529</t>
  </si>
  <si>
    <t>15179242</t>
  </si>
  <si>
    <t>15174380</t>
  </si>
  <si>
    <t>15167420</t>
  </si>
  <si>
    <t>15159865</t>
  </si>
  <si>
    <t>15151856</t>
  </si>
  <si>
    <t>15145401</t>
  </si>
  <si>
    <t>15144453</t>
  </si>
  <si>
    <t>15141343</t>
  </si>
  <si>
    <t>15137660</t>
  </si>
  <si>
    <t>15139332</t>
  </si>
  <si>
    <t>15140591</t>
  </si>
  <si>
    <t>15139420</t>
  </si>
  <si>
    <t>15138285</t>
  </si>
  <si>
    <t>15137861</t>
  </si>
  <si>
    <t>15136468</t>
  </si>
  <si>
    <t>15134978</t>
  </si>
  <si>
    <t>15133897</t>
  </si>
  <si>
    <t>15132149</t>
  </si>
  <si>
    <t>15129789</t>
  </si>
  <si>
    <t>15127929</t>
  </si>
  <si>
    <t>15125196</t>
  </si>
  <si>
    <t>15124637</t>
  </si>
  <si>
    <t>15122121</t>
  </si>
  <si>
    <t>15119844</t>
  </si>
  <si>
    <t>15117385</t>
  </si>
  <si>
    <t>15116075</t>
  </si>
  <si>
    <t>15113567</t>
  </si>
  <si>
    <t>15115187</t>
  </si>
  <si>
    <t>15114302</t>
  </si>
  <si>
    <t>15113765</t>
  </si>
  <si>
    <t>15113257</t>
  </si>
  <si>
    <t>15112681</t>
  </si>
  <si>
    <t>15111654</t>
  </si>
  <si>
    <t>15110155</t>
  </si>
  <si>
    <t>15109191</t>
  </si>
  <si>
    <t>15107716</t>
  </si>
  <si>
    <t>15107184</t>
  </si>
  <si>
    <t>15106465</t>
  </si>
  <si>
    <t>15105840</t>
  </si>
  <si>
    <t>15105397</t>
  </si>
  <si>
    <t>15101756</t>
  </si>
  <si>
    <t>15095945</t>
  </si>
  <si>
    <t>15092073</t>
  </si>
  <si>
    <t>15084861</t>
  </si>
  <si>
    <t>15078421</t>
  </si>
  <si>
    <t>15073210</t>
  </si>
  <si>
    <t>15068601</t>
  </si>
  <si>
    <t>15064870</t>
  </si>
  <si>
    <t>15061858</t>
  </si>
  <si>
    <t>15057863</t>
  </si>
  <si>
    <t>15053183</t>
  </si>
  <si>
    <t>15045136</t>
  </si>
  <si>
    <t>15038588</t>
  </si>
  <si>
    <t>15032603</t>
  </si>
  <si>
    <t>15025866</t>
  </si>
  <si>
    <t>15021477</t>
  </si>
  <si>
    <t>15016751</t>
  </si>
  <si>
    <t>15012281</t>
  </si>
  <si>
    <t>15007705</t>
  </si>
  <si>
    <t>15004532</t>
  </si>
  <si>
    <t>15002873</t>
  </si>
  <si>
    <t>14599907</t>
  </si>
  <si>
    <t>14595016</t>
  </si>
  <si>
    <t>14592184</t>
  </si>
  <si>
    <t>14591600</t>
  </si>
  <si>
    <t>14591688</t>
  </si>
  <si>
    <t>14590891</t>
  </si>
  <si>
    <t>14588343</t>
  </si>
  <si>
    <t>14584728</t>
  </si>
  <si>
    <t>14580800</t>
  </si>
  <si>
    <t>14582784</t>
  </si>
  <si>
    <t>14585958</t>
  </si>
  <si>
    <t>14588914</t>
  </si>
  <si>
    <t>14591344</t>
  </si>
  <si>
    <t>14594721</t>
  </si>
  <si>
    <t>14599376</t>
  </si>
  <si>
    <t>15005842</t>
  </si>
  <si>
    <t>15010739</t>
  </si>
  <si>
    <t>15012598</t>
  </si>
  <si>
    <t>15011696</t>
  </si>
  <si>
    <t>15011803</t>
  </si>
  <si>
    <t>15012583</t>
  </si>
  <si>
    <t>15012398</t>
  </si>
  <si>
    <t>15012700</t>
  </si>
  <si>
    <t>15014972</t>
  </si>
  <si>
    <t>15014118</t>
  </si>
  <si>
    <t>15013007</t>
  </si>
  <si>
    <t>15013184</t>
  </si>
  <si>
    <t>15012025</t>
  </si>
  <si>
    <t>15010507</t>
  </si>
  <si>
    <t>15012112</t>
  </si>
  <si>
    <t>15017402</t>
  </si>
  <si>
    <t>15023009</t>
  </si>
  <si>
    <t>15030165</t>
  </si>
  <si>
    <t>15035563</t>
  </si>
  <si>
    <t>15036261</t>
  </si>
  <si>
    <t>15040657</t>
  </si>
  <si>
    <t>15047462</t>
  </si>
  <si>
    <t>15055112</t>
  </si>
  <si>
    <t>15061925</t>
  </si>
  <si>
    <t>15067131</t>
  </si>
  <si>
    <t>15072568</t>
  </si>
  <si>
    <t>15080048</t>
  </si>
  <si>
    <t>15085266</t>
  </si>
  <si>
    <t>15089021</t>
  </si>
  <si>
    <t>15091718</t>
  </si>
  <si>
    <t>15091792</t>
  </si>
  <si>
    <t>15090983</t>
  </si>
  <si>
    <t>15089681</t>
  </si>
  <si>
    <t>15088776</t>
  </si>
  <si>
    <t>15088038</t>
  </si>
  <si>
    <t>15086726</t>
  </si>
  <si>
    <t>15085653</t>
  </si>
  <si>
    <t>15081760</t>
  </si>
  <si>
    <t>15082036</t>
  </si>
  <si>
    <t>15080931</t>
  </si>
  <si>
    <t>15078768</t>
  </si>
  <si>
    <t>15076357</t>
  </si>
  <si>
    <t>15071806</t>
  </si>
  <si>
    <t>15067132</t>
  </si>
  <si>
    <t>15063456</t>
  </si>
  <si>
    <t>15060821</t>
  </si>
  <si>
    <t>15059965</t>
  </si>
  <si>
    <t>15060664</t>
  </si>
  <si>
    <t>15059354</t>
  </si>
  <si>
    <t>15060379</t>
  </si>
  <si>
    <t>15062125</t>
  </si>
  <si>
    <t>15060478</t>
  </si>
  <si>
    <t>15061007</t>
  </si>
  <si>
    <t>15061358</t>
  </si>
  <si>
    <t>15060561</t>
  </si>
  <si>
    <t>15059829</t>
  </si>
  <si>
    <t>15060373</t>
  </si>
  <si>
    <t>15059287</t>
  </si>
  <si>
    <t>15061511</t>
  </si>
  <si>
    <t>15064943</t>
  </si>
  <si>
    <t>15070462</t>
  </si>
  <si>
    <t>15078206</t>
  </si>
  <si>
    <t>15085100</t>
  </si>
  <si>
    <t>15093167</t>
  </si>
  <si>
    <t>15099833</t>
  </si>
  <si>
    <t>15104597</t>
  </si>
  <si>
    <t>15104869</t>
  </si>
  <si>
    <t>15106356</t>
  </si>
  <si>
    <t>15108038</t>
  </si>
  <si>
    <t>15107825</t>
  </si>
  <si>
    <t>15260372</t>
  </si>
  <si>
    <t>15254030</t>
  </si>
  <si>
    <t>15248463</t>
  </si>
  <si>
    <t>15244057</t>
  </si>
  <si>
    <t>15239462</t>
  </si>
  <si>
    <t>15236556</t>
  </si>
  <si>
    <t>15236049</t>
  </si>
  <si>
    <t>15234885</t>
  </si>
  <si>
    <t>15234855</t>
  </si>
  <si>
    <t>15236953</t>
  </si>
  <si>
    <t>15236964</t>
  </si>
  <si>
    <t>15236022</t>
  </si>
  <si>
    <t>15234527</t>
  </si>
  <si>
    <t>15234927</t>
  </si>
  <si>
    <t>15236848</t>
  </si>
  <si>
    <t>15237684</t>
  </si>
  <si>
    <t>15238913</t>
  </si>
  <si>
    <t>15237953</t>
  </si>
  <si>
    <t>15237629</t>
  </si>
  <si>
    <t>15235646</t>
  </si>
  <si>
    <t>15236449</t>
  </si>
  <si>
    <t>15235724</t>
  </si>
  <si>
    <t>15231543</t>
  </si>
  <si>
    <t>15227862</t>
  </si>
  <si>
    <t>15226488</t>
  </si>
  <si>
    <t>15226398</t>
  </si>
  <si>
    <t>15227847</t>
  </si>
  <si>
    <t>15241026</t>
  </si>
  <si>
    <t>15243235</t>
  </si>
  <si>
    <t>15245425</t>
  </si>
  <si>
    <t>15243786</t>
  </si>
  <si>
    <t>15247338</t>
  </si>
  <si>
    <t>15251534</t>
  </si>
  <si>
    <t>15254045</t>
  </si>
  <si>
    <t>15254565</t>
  </si>
  <si>
    <t>15254630</t>
  </si>
  <si>
    <t>15253690</t>
  </si>
  <si>
    <t>15246985</t>
  </si>
  <si>
    <t>15241376</t>
  </si>
  <si>
    <t>15238717</t>
  </si>
  <si>
    <t>15235933</t>
  </si>
  <si>
    <t>15234907</t>
  </si>
  <si>
    <t>15244985</t>
  </si>
  <si>
    <t>15248625</t>
  </si>
  <si>
    <t>15251668</t>
  </si>
  <si>
    <t>15254976</t>
  </si>
  <si>
    <t>15257029</t>
  </si>
  <si>
    <t>15257947</t>
  </si>
  <si>
    <t>15259900</t>
  </si>
  <si>
    <t>15261771</t>
  </si>
  <si>
    <t>15264175</t>
  </si>
  <si>
    <t>15268418</t>
  </si>
  <si>
    <t>15274919</t>
  </si>
  <si>
    <t>15282573</t>
  </si>
  <si>
    <t>15291678</t>
  </si>
  <si>
    <t>15301032</t>
  </si>
  <si>
    <t>15308271</t>
  </si>
  <si>
    <t>15314242</t>
  </si>
  <si>
    <t>15321750</t>
  </si>
  <si>
    <t>15329302</t>
  </si>
  <si>
    <t>15331820</t>
  </si>
  <si>
    <t>15332388</t>
  </si>
  <si>
    <t>15337012</t>
  </si>
  <si>
    <t>15341396</t>
  </si>
  <si>
    <t>15347340</t>
  </si>
  <si>
    <t>15352284</t>
  </si>
  <si>
    <t>15357402</t>
  </si>
  <si>
    <t>15362778</t>
  </si>
  <si>
    <t>15367098</t>
  </si>
  <si>
    <t>15370359</t>
  </si>
  <si>
    <t>15371780</t>
  </si>
  <si>
    <t>15373190</t>
  </si>
  <si>
    <t>15374969</t>
  </si>
  <si>
    <t>15377630</t>
  </si>
  <si>
    <t>15379751</t>
  </si>
  <si>
    <t>15383312</t>
  </si>
  <si>
    <t>15387396</t>
  </si>
  <si>
    <t>15388136</t>
  </si>
  <si>
    <t>15390691</t>
  </si>
  <si>
    <t>15393177</t>
  </si>
  <si>
    <t>15394970</t>
  </si>
  <si>
    <t>15394447</t>
  </si>
  <si>
    <t>15393264</t>
  </si>
  <si>
    <t>15391724</t>
  </si>
  <si>
    <t>15389940</t>
  </si>
  <si>
    <t>15387817</t>
  </si>
  <si>
    <t>15387662</t>
  </si>
  <si>
    <t>15384339</t>
  </si>
  <si>
    <t>15381704</t>
  </si>
  <si>
    <t>15379539</t>
  </si>
  <si>
    <t>15380257</t>
  </si>
  <si>
    <t>15377499</t>
  </si>
  <si>
    <t>15374404</t>
  </si>
  <si>
    <t>15372222</t>
  </si>
  <si>
    <t>15372258</t>
  </si>
  <si>
    <t>15370716</t>
  </si>
  <si>
    <t>15368882</t>
  </si>
  <si>
    <t>15363907</t>
  </si>
  <si>
    <t>15361618</t>
  </si>
  <si>
    <t>15365508</t>
  </si>
  <si>
    <t>15364366</t>
  </si>
  <si>
    <t>15364867</t>
  </si>
  <si>
    <t>15365308</t>
  </si>
  <si>
    <t>15360959</t>
  </si>
  <si>
    <t>15357594</t>
  </si>
  <si>
    <t>15352575</t>
  </si>
  <si>
    <t>15347736</t>
  </si>
  <si>
    <t>15342139</t>
  </si>
  <si>
    <t>15337311</t>
  </si>
  <si>
    <t>15331925</t>
  </si>
  <si>
    <t>15331651</t>
  </si>
  <si>
    <t>15328456</t>
  </si>
  <si>
    <t>15320012</t>
  </si>
  <si>
    <t>15312034</t>
  </si>
  <si>
    <t>15305393</t>
  </si>
  <si>
    <t>15295997</t>
  </si>
  <si>
    <t>15285287</t>
  </si>
  <si>
    <t>15276237</t>
  </si>
  <si>
    <t>15268730</t>
  </si>
  <si>
    <t>15268841</t>
  </si>
  <si>
    <t>15273086</t>
  </si>
  <si>
    <t>15276163</t>
  </si>
  <si>
    <t>15280591</t>
  </si>
  <si>
    <t>15282660</t>
  </si>
  <si>
    <t>15283667</t>
  </si>
  <si>
    <t>15285881</t>
  </si>
  <si>
    <t>15290395</t>
  </si>
  <si>
    <t>15293288</t>
  </si>
  <si>
    <t>15291688</t>
  </si>
  <si>
    <t>15290890</t>
  </si>
  <si>
    <t>15293026</t>
  </si>
  <si>
    <t>15295890</t>
  </si>
  <si>
    <t>15298351</t>
  </si>
  <si>
    <t>15301086</t>
  </si>
  <si>
    <t>15300159</t>
  </si>
  <si>
    <t>15301053</t>
  </si>
  <si>
    <t>15301116</t>
  </si>
  <si>
    <t>15299150</t>
  </si>
  <si>
    <t>15297185</t>
  </si>
  <si>
    <t>15294308</t>
  </si>
  <si>
    <t>15290850</t>
  </si>
  <si>
    <t>15291856</t>
  </si>
  <si>
    <t>15293704</t>
  </si>
  <si>
    <t>15290272</t>
  </si>
  <si>
    <t>15285372</t>
  </si>
  <si>
    <t>15283463</t>
  </si>
  <si>
    <t>15283517</t>
  </si>
  <si>
    <t>15284650</t>
  </si>
  <si>
    <t>15285397</t>
  </si>
  <si>
    <t>15286913</t>
  </si>
  <si>
    <t>15285962</t>
  </si>
  <si>
    <t>15284240</t>
  </si>
  <si>
    <t>15283315</t>
  </si>
  <si>
    <t>15282549</t>
  </si>
  <si>
    <t>15280737</t>
  </si>
  <si>
    <t>15278551</t>
  </si>
  <si>
    <t>15277263</t>
  </si>
  <si>
    <t>15276301</t>
  </si>
  <si>
    <t>15277355</t>
  </si>
  <si>
    <t>15278275</t>
  </si>
  <si>
    <t>15277367</t>
  </si>
  <si>
    <t>15274179</t>
  </si>
  <si>
    <t>15270585</t>
  </si>
  <si>
    <t>15265579</t>
  </si>
  <si>
    <t>15263010</t>
  </si>
  <si>
    <t>15267723</t>
  </si>
  <si>
    <t>15267383</t>
  </si>
  <si>
    <t>15268390</t>
  </si>
  <si>
    <t>15267483</t>
  </si>
  <si>
    <t>15266015</t>
  </si>
  <si>
    <t>15263155</t>
  </si>
  <si>
    <t>15261153</t>
  </si>
  <si>
    <t>15258650</t>
  </si>
  <si>
    <t>15257828</t>
  </si>
  <si>
    <t>15255422</t>
  </si>
  <si>
    <t>15254484</t>
  </si>
  <si>
    <t>15256672</t>
  </si>
  <si>
    <t>15257338</t>
  </si>
  <si>
    <t>15256765</t>
  </si>
  <si>
    <t>15255684</t>
  </si>
  <si>
    <t>15258784</t>
  </si>
  <si>
    <t>15259653</t>
  </si>
  <si>
    <t>15259283</t>
  </si>
  <si>
    <t>15259990</t>
  </si>
  <si>
    <t>15261968</t>
  </si>
  <si>
    <t>15263808</t>
  </si>
  <si>
    <t>15265018</t>
  </si>
  <si>
    <t>15264473</t>
  </si>
  <si>
    <t>15261102</t>
  </si>
  <si>
    <t>15258777</t>
  </si>
  <si>
    <t>15256443</t>
  </si>
  <si>
    <t>15260332</t>
  </si>
  <si>
    <t>15255761</t>
  </si>
  <si>
    <t>15250798</t>
  </si>
  <si>
    <t>15246047</t>
  </si>
  <si>
    <t>15240884</t>
  </si>
  <si>
    <t>15237706</t>
  </si>
  <si>
    <t>15235766</t>
  </si>
  <si>
    <t>15234637</t>
  </si>
  <si>
    <t>15235601</t>
  </si>
  <si>
    <t>15235100</t>
  </si>
  <si>
    <t>15236371</t>
  </si>
  <si>
    <t>15236237</t>
  </si>
  <si>
    <t>15232186</t>
  </si>
  <si>
    <t>15228025</t>
  </si>
  <si>
    <t>15226489</t>
  </si>
  <si>
    <t>15226781</t>
  </si>
  <si>
    <t>15228424</t>
  </si>
  <si>
    <t>15233696</t>
  </si>
  <si>
    <t>15236422</t>
  </si>
  <si>
    <t>15236207</t>
  </si>
  <si>
    <t>15237177</t>
  </si>
  <si>
    <t>15238581</t>
  </si>
  <si>
    <t>15237739</t>
  </si>
  <si>
    <t>15235342</t>
  </si>
  <si>
    <t>15234938</t>
  </si>
  <si>
    <t>15236166</t>
  </si>
  <si>
    <t>15239496</t>
  </si>
  <si>
    <t>15245827</t>
  </si>
  <si>
    <t>15250797</t>
  </si>
  <si>
    <t>15252739</t>
  </si>
  <si>
    <t>15254851</t>
  </si>
  <si>
    <t>15252454</t>
  </si>
  <si>
    <t>15245646</t>
  </si>
  <si>
    <t>15242508</t>
  </si>
  <si>
    <t>15240257</t>
  </si>
  <si>
    <t>15239875</t>
  </si>
  <si>
    <t>15236679</t>
  </si>
  <si>
    <t>15234800</t>
  </si>
  <si>
    <t>15236079</t>
  </si>
  <si>
    <t>15233376</t>
  </si>
  <si>
    <t>15228588</t>
  </si>
  <si>
    <t>15226736</t>
  </si>
  <si>
    <t>15226078</t>
  </si>
  <si>
    <t>15226284</t>
  </si>
  <si>
    <t>15226739</t>
  </si>
  <si>
    <t>15226206</t>
  </si>
  <si>
    <t>15226477</t>
  </si>
  <si>
    <t>15226116</t>
  </si>
  <si>
    <t>15225766</t>
  </si>
  <si>
    <t>15225558</t>
  </si>
  <si>
    <t>15225798</t>
  </si>
  <si>
    <t>15225972</t>
  </si>
  <si>
    <t>15257529</t>
  </si>
  <si>
    <t>15259978</t>
  </si>
  <si>
    <t>15256433</t>
  </si>
  <si>
    <t>15258928</t>
  </si>
  <si>
    <t>15263780</t>
  </si>
  <si>
    <t>15264512</t>
  </si>
  <si>
    <t>15262663</t>
  </si>
  <si>
    <t>15259674</t>
  </si>
  <si>
    <t>15255909</t>
  </si>
  <si>
    <t>15257374</t>
  </si>
  <si>
    <t>15260660</t>
  </si>
  <si>
    <t>15261894</t>
  </si>
  <si>
    <t>15263465</t>
  </si>
  <si>
    <t>15266954</t>
  </si>
  <si>
    <t>15270970</t>
  </si>
  <si>
    <t>15274109</t>
  </si>
  <si>
    <t>15277713</t>
  </si>
  <si>
    <t>15281724</t>
  </si>
  <si>
    <t>15282719</t>
  </si>
  <si>
    <t>15284050</t>
  </si>
  <si>
    <t>15286203</t>
  </si>
  <si>
    <t>15291171</t>
  </si>
  <si>
    <t>15296020</t>
  </si>
  <si>
    <t>15300655</t>
  </si>
  <si>
    <t>15305137</t>
  </si>
  <si>
    <t>15311040</t>
  </si>
  <si>
    <t>15317615</t>
  </si>
  <si>
    <t>15324638</t>
  </si>
  <si>
    <t>15332105</t>
  </si>
  <si>
    <t>15339744</t>
  </si>
  <si>
    <t>15348143</t>
  </si>
  <si>
    <t>15355661</t>
  </si>
  <si>
    <t>15362762</t>
  </si>
  <si>
    <t>15367708</t>
  </si>
  <si>
    <t>15371584</t>
  </si>
  <si>
    <t>15377728</t>
  </si>
  <si>
    <t>15385311</t>
  </si>
  <si>
    <t>15392552</t>
  </si>
  <si>
    <t>15399706</t>
  </si>
  <si>
    <t>15408859</t>
  </si>
  <si>
    <t>15416815</t>
  </si>
  <si>
    <t>15423997</t>
  </si>
  <si>
    <t>15431167</t>
  </si>
  <si>
    <t>15440014</t>
  </si>
  <si>
    <t>15448817</t>
  </si>
  <si>
    <t>15452226</t>
  </si>
  <si>
    <t>15458068</t>
  </si>
  <si>
    <t>15463348</t>
  </si>
  <si>
    <t>15469221</t>
  </si>
  <si>
    <t>15477771</t>
  </si>
  <si>
    <t>15487140</t>
  </si>
  <si>
    <t>15496193</t>
  </si>
  <si>
    <t>15503637</t>
  </si>
  <si>
    <t>15512587</t>
  </si>
  <si>
    <t>15520518</t>
  </si>
  <si>
    <t>15529143</t>
  </si>
  <si>
    <t>15538269</t>
  </si>
  <si>
    <t>15547437</t>
  </si>
  <si>
    <t>15555735</t>
  </si>
  <si>
    <t>15562590</t>
  </si>
  <si>
    <t>15569698</t>
  </si>
  <si>
    <t>15576824</t>
  </si>
  <si>
    <t>15583350</t>
  </si>
  <si>
    <t>15587216</t>
  </si>
  <si>
    <t>15589776</t>
  </si>
  <si>
    <t>15592577</t>
  </si>
  <si>
    <t>15595859</t>
  </si>
  <si>
    <t>15598275</t>
  </si>
  <si>
    <t>16000708</t>
  </si>
  <si>
    <t>16003884</t>
  </si>
  <si>
    <t>16006643</t>
  </si>
  <si>
    <t>16007668</t>
  </si>
  <si>
    <t>16004573</t>
  </si>
  <si>
    <t>16006400</t>
  </si>
  <si>
    <t>16004135</t>
  </si>
  <si>
    <t>16000724</t>
  </si>
  <si>
    <t>15599145</t>
  </si>
  <si>
    <t>15595226</t>
  </si>
  <si>
    <t>15595043</t>
  </si>
  <si>
    <t>15595029</t>
  </si>
  <si>
    <t>15596714</t>
  </si>
  <si>
    <t>15598979</t>
  </si>
  <si>
    <t>15599238</t>
  </si>
  <si>
    <t>15599016</t>
  </si>
  <si>
    <t>15599259</t>
  </si>
  <si>
    <t>15596811</t>
  </si>
  <si>
    <t>15589478</t>
  </si>
  <si>
    <t>15583258</t>
  </si>
  <si>
    <t>15577369</t>
  </si>
  <si>
    <t>15574691</t>
  </si>
  <si>
    <t>15574931</t>
  </si>
  <si>
    <t>15572882</t>
  </si>
  <si>
    <t>15567383</t>
  </si>
  <si>
    <t>15563819</t>
  </si>
  <si>
    <t>15557290</t>
  </si>
  <si>
    <t>15550625</t>
  </si>
  <si>
    <t>15552357</t>
  </si>
  <si>
    <t>15551469</t>
  </si>
  <si>
    <t>15552436</t>
  </si>
  <si>
    <t>15554848</t>
  </si>
  <si>
    <t>15557111</t>
  </si>
  <si>
    <t>15558891</t>
  </si>
  <si>
    <t>15560216</t>
  </si>
  <si>
    <t>15561792</t>
  </si>
  <si>
    <t>15561664</t>
  </si>
  <si>
    <t>15560841</t>
  </si>
  <si>
    <t>15559096</t>
  </si>
  <si>
    <t>15557891</t>
  </si>
  <si>
    <t>15553533</t>
  </si>
  <si>
    <t>15549359</t>
  </si>
  <si>
    <t>15545682</t>
  </si>
  <si>
    <t>15537465</t>
  </si>
  <si>
    <t>15528859</t>
  </si>
  <si>
    <t>15520259</t>
  </si>
  <si>
    <t>15511640</t>
  </si>
  <si>
    <t>15503888</t>
  </si>
  <si>
    <t>15498261</t>
  </si>
  <si>
    <t>15491809</t>
  </si>
  <si>
    <t>15485196</t>
  </si>
  <si>
    <t>15479798</t>
  </si>
  <si>
    <t>15476576</t>
  </si>
  <si>
    <t>15471675</t>
  </si>
  <si>
    <t>15469134</t>
  </si>
  <si>
    <t>15470464</t>
  </si>
  <si>
    <t>15472828</t>
  </si>
  <si>
    <t>15474568</t>
  </si>
  <si>
    <t>15475117</t>
  </si>
  <si>
    <t>15475279</t>
  </si>
  <si>
    <t>15474623</t>
  </si>
  <si>
    <t>15477847</t>
  </si>
  <si>
    <t>15478888</t>
  </si>
  <si>
    <t>15479427</t>
  </si>
  <si>
    <t>15480754</t>
  </si>
  <si>
    <t>15479177</t>
  </si>
  <si>
    <t>15478299</t>
  </si>
  <si>
    <t>15481042</t>
  </si>
  <si>
    <t>15484775</t>
  </si>
  <si>
    <t>15486685</t>
  </si>
  <si>
    <t>15489049</t>
  </si>
  <si>
    <t>15485420</t>
  </si>
  <si>
    <t>15483523</t>
  </si>
  <si>
    <t>15479627</t>
  </si>
  <si>
    <t>15476266</t>
  </si>
  <si>
    <t>15473877</t>
  </si>
  <si>
    <t>15471633</t>
  </si>
  <si>
    <t>15469319</t>
  </si>
  <si>
    <t>15470549</t>
  </si>
  <si>
    <t>15475635</t>
  </si>
  <si>
    <t>15478883</t>
  </si>
  <si>
    <t>15482465</t>
  </si>
  <si>
    <t>15487363</t>
  </si>
  <si>
    <t>15493333</t>
  </si>
  <si>
    <t>15499055</t>
  </si>
  <si>
    <t>15503925</t>
  </si>
  <si>
    <t>15510220</t>
  </si>
  <si>
    <t>15516018</t>
  </si>
  <si>
    <t>15524482</t>
  </si>
  <si>
    <t>15532757</t>
  </si>
  <si>
    <t>15540622</t>
  </si>
  <si>
    <t>15546017</t>
  </si>
  <si>
    <t>15549382</t>
  </si>
  <si>
    <t>15552657</t>
  </si>
  <si>
    <t>15557130</t>
  </si>
  <si>
    <t>15563532</t>
  </si>
  <si>
    <t>15569981</t>
  </si>
  <si>
    <t>15576369</t>
  </si>
  <si>
    <t>15582082</t>
  </si>
  <si>
    <t>15585295</t>
  </si>
  <si>
    <t>15588613</t>
  </si>
  <si>
    <t>15591744</t>
  </si>
  <si>
    <t>15592884</t>
  </si>
  <si>
    <t>15595842</t>
  </si>
  <si>
    <t>16000173</t>
  </si>
  <si>
    <t>16001156</t>
  </si>
  <si>
    <t>16004084</t>
  </si>
  <si>
    <t>16006539</t>
  </si>
  <si>
    <t>16008857</t>
  </si>
  <si>
    <t>16010728</t>
  </si>
  <si>
    <t>16013770</t>
  </si>
  <si>
    <t>16016581</t>
  </si>
  <si>
    <t>16019704</t>
  </si>
  <si>
    <t>16023530</t>
  </si>
  <si>
    <t>16026476</t>
  </si>
  <si>
    <t>16029938</t>
  </si>
  <si>
    <t>16034656</t>
  </si>
  <si>
    <t>16039224</t>
  </si>
  <si>
    <t>16046070</t>
  </si>
  <si>
    <t>16051932</t>
  </si>
  <si>
    <t>16057801</t>
  </si>
  <si>
    <t>16065027</t>
  </si>
  <si>
    <t>16072331</t>
  </si>
  <si>
    <t>16079475</t>
  </si>
  <si>
    <t>16085540</t>
  </si>
  <si>
    <t>16091721</t>
  </si>
  <si>
    <t>16098379</t>
  </si>
  <si>
    <t>16105051</t>
  </si>
  <si>
    <t>16111377</t>
  </si>
  <si>
    <t>16115340</t>
  </si>
  <si>
    <t>16117828</t>
  </si>
  <si>
    <t>16120739</t>
  </si>
  <si>
    <t>16120734</t>
  </si>
  <si>
    <t>16119541</t>
  </si>
  <si>
    <t>16119349</t>
  </si>
  <si>
    <t>16120495</t>
  </si>
  <si>
    <t>16117734</t>
  </si>
  <si>
    <t>16114752</t>
  </si>
  <si>
    <t>16111348</t>
  </si>
  <si>
    <t>16107746</t>
  </si>
  <si>
    <t>16105027</t>
  </si>
  <si>
    <t>16105936</t>
  </si>
  <si>
    <t>16108726</t>
  </si>
  <si>
    <t>16112475</t>
  </si>
  <si>
    <t>16115571</t>
  </si>
  <si>
    <t>16120157</t>
  </si>
  <si>
    <t>16124931</t>
  </si>
  <si>
    <t>16128706</t>
  </si>
  <si>
    <t>16128909</t>
  </si>
  <si>
    <t>16128970</t>
  </si>
  <si>
    <t>16131531</t>
  </si>
  <si>
    <t>16134908</t>
  </si>
  <si>
    <t>16139500</t>
  </si>
  <si>
    <t>16144842</t>
  </si>
  <si>
    <t>16150597</t>
  </si>
  <si>
    <t>16155121</t>
  </si>
  <si>
    <t>16158730</t>
  </si>
  <si>
    <t>16162303</t>
  </si>
  <si>
    <t>16165914</t>
  </si>
  <si>
    <t>16169423</t>
  </si>
  <si>
    <t>16171840</t>
  </si>
  <si>
    <t>16175018</t>
  </si>
  <si>
    <t>16177995</t>
  </si>
  <si>
    <t>16179731</t>
  </si>
  <si>
    <t>16179455</t>
  </si>
  <si>
    <t>16182325</t>
  </si>
  <si>
    <t>16183694</t>
  </si>
  <si>
    <t>16185200</t>
  </si>
  <si>
    <t>16185889</t>
  </si>
  <si>
    <t>16188198</t>
  </si>
  <si>
    <t>16187058</t>
  </si>
  <si>
    <t>16184230</t>
  </si>
  <si>
    <t>16183390</t>
  </si>
  <si>
    <t>16182838</t>
  </si>
  <si>
    <t>16181525</t>
  </si>
  <si>
    <t>16179101</t>
  </si>
  <si>
    <t>16179534</t>
  </si>
  <si>
    <t>16180070</t>
  </si>
  <si>
    <t>16181129</t>
  </si>
  <si>
    <t>16183565</t>
  </si>
  <si>
    <t>16188362</t>
  </si>
  <si>
    <t>16192336</t>
  </si>
  <si>
    <t>16193776</t>
  </si>
  <si>
    <t>16193345</t>
  </si>
  <si>
    <t>16194228</t>
  </si>
  <si>
    <t>16200408</t>
  </si>
  <si>
    <t>16206565</t>
  </si>
  <si>
    <t>16211782</t>
  </si>
  <si>
    <t>16214231</t>
  </si>
  <si>
    <t>16216593</t>
  </si>
  <si>
    <t>16222105</t>
  </si>
  <si>
    <t>16230314</t>
  </si>
  <si>
    <t>16237833</t>
  </si>
  <si>
    <t>16242670</t>
  </si>
  <si>
    <t>16242804</t>
  </si>
  <si>
    <t>16243503</t>
  </si>
  <si>
    <t>16241415</t>
  </si>
  <si>
    <t>16241525</t>
  </si>
  <si>
    <t>16242691</t>
  </si>
  <si>
    <t>16244543</t>
  </si>
  <si>
    <t>16245108</t>
  </si>
  <si>
    <t>16243288</t>
  </si>
  <si>
    <t>16243985</t>
  </si>
  <si>
    <t>16245405</t>
  </si>
  <si>
    <t>16247902</t>
  </si>
  <si>
    <t>16247277</t>
  </si>
  <si>
    <t>16249020</t>
  </si>
  <si>
    <t>16251009</t>
  </si>
  <si>
    <t>16249230</t>
  </si>
  <si>
    <t>16247684</t>
  </si>
  <si>
    <t>16245791</t>
  </si>
  <si>
    <t>16244637</t>
  </si>
  <si>
    <t>16245204</t>
  </si>
  <si>
    <t>16240376</t>
  </si>
  <si>
    <t>16233079</t>
  </si>
  <si>
    <t>16227659</t>
  </si>
  <si>
    <t>16224193</t>
  </si>
  <si>
    <t>16216389</t>
  </si>
  <si>
    <t>16208367</t>
  </si>
  <si>
    <t>16200777</t>
  </si>
  <si>
    <t>16193803</t>
  </si>
  <si>
    <t>16181107</t>
  </si>
  <si>
    <t>16174064</t>
  </si>
  <si>
    <t>16167866</t>
  </si>
  <si>
    <t>16162141</t>
  </si>
  <si>
    <t>16155260</t>
  </si>
  <si>
    <t>16148032</t>
  </si>
  <si>
    <t>16141842</t>
  </si>
  <si>
    <t>16137614</t>
  </si>
  <si>
    <t>16133981</t>
  </si>
  <si>
    <t>16130063</t>
  </si>
  <si>
    <t>16126569</t>
  </si>
  <si>
    <t>16123294</t>
  </si>
  <si>
    <t>16118166</t>
  </si>
  <si>
    <t>16111842</t>
  </si>
  <si>
    <t>16108061</t>
  </si>
  <si>
    <t>16103237</t>
  </si>
  <si>
    <t>16098217</t>
  </si>
  <si>
    <t>16096551</t>
  </si>
  <si>
    <t>16089604</t>
  </si>
  <si>
    <t>16082135</t>
  </si>
  <si>
    <t>16075304</t>
  </si>
  <si>
    <t>16068949</t>
  </si>
  <si>
    <t>16062164</t>
  </si>
  <si>
    <t>16056183</t>
  </si>
  <si>
    <t>16053898</t>
  </si>
  <si>
    <t>16048733</t>
  </si>
  <si>
    <t>16044525</t>
  </si>
  <si>
    <t>16043458</t>
  </si>
  <si>
    <t>16041592</t>
  </si>
  <si>
    <t>16041304</t>
  </si>
  <si>
    <t>16040673</t>
  </si>
  <si>
    <t>16039173</t>
  </si>
  <si>
    <t>16035983</t>
  </si>
  <si>
    <t>16034081</t>
  </si>
  <si>
    <t>16031899</t>
  </si>
  <si>
    <t>16028862</t>
  </si>
  <si>
    <t>16027193</t>
  </si>
  <si>
    <t>16026681</t>
  </si>
  <si>
    <t>16027625</t>
  </si>
  <si>
    <t>16027195</t>
  </si>
  <si>
    <t>16026959</t>
  </si>
  <si>
    <t>16026772</t>
  </si>
  <si>
    <t>16025829</t>
  </si>
  <si>
    <t>16023993</t>
  </si>
  <si>
    <t>16019797</t>
  </si>
  <si>
    <t>16013605</t>
  </si>
  <si>
    <t>16007598</t>
  </si>
  <si>
    <t>16002467</t>
  </si>
  <si>
    <t>15598870</t>
  </si>
  <si>
    <t>15596657</t>
  </si>
  <si>
    <t>15595208</t>
  </si>
  <si>
    <t>15593681</t>
  </si>
  <si>
    <t>15591855</t>
  </si>
  <si>
    <t>15590576</t>
  </si>
  <si>
    <t>15591511</t>
  </si>
  <si>
    <t>15592316</t>
  </si>
  <si>
    <t>15593714</t>
  </si>
  <si>
    <t>15593420</t>
  </si>
  <si>
    <t>15593907</t>
  </si>
  <si>
    <t>15595411</t>
  </si>
  <si>
    <t>15595927</t>
  </si>
  <si>
    <t>15592584</t>
  </si>
  <si>
    <t>15589908</t>
  </si>
  <si>
    <t>15587653</t>
  </si>
  <si>
    <t>15583485</t>
  </si>
  <si>
    <t>15576619</t>
  </si>
  <si>
    <t>15569577</t>
  </si>
  <si>
    <t>15562241</t>
  </si>
  <si>
    <t>15554285</t>
  </si>
  <si>
    <t>15546020</t>
  </si>
  <si>
    <t>15537393</t>
  </si>
  <si>
    <t>15528681</t>
  </si>
  <si>
    <t>15519978</t>
  </si>
  <si>
    <t>15511231</t>
  </si>
  <si>
    <t>15502647</t>
  </si>
  <si>
    <t>15495791</t>
  </si>
  <si>
    <t>15487166</t>
  </si>
  <si>
    <t>15478708</t>
  </si>
  <si>
    <t>15471163</t>
  </si>
  <si>
    <t>15467628</t>
  </si>
  <si>
    <t>15464548</t>
  </si>
  <si>
    <t>15459924</t>
  </si>
  <si>
    <t>15457075</t>
  </si>
  <si>
    <t>15451586</t>
  </si>
  <si>
    <t>15450151</t>
  </si>
  <si>
    <t>15448369</t>
  </si>
  <si>
    <t>15448927</t>
  </si>
  <si>
    <t>15447435</t>
  </si>
  <si>
    <t>15439658</t>
  </si>
  <si>
    <t>15431670</t>
  </si>
  <si>
    <t>15425044</t>
  </si>
  <si>
    <t>15418127</t>
  </si>
  <si>
    <t>15411165</t>
  </si>
  <si>
    <t>15402617</t>
  </si>
  <si>
    <t>15393613</t>
  </si>
  <si>
    <t>15383510</t>
  </si>
  <si>
    <t>15375791</t>
  </si>
  <si>
    <t>15370791</t>
  </si>
  <si>
    <t>15366985</t>
  </si>
  <si>
    <t>15360101</t>
  </si>
  <si>
    <t>15350585</t>
  </si>
  <si>
    <t>15341004</t>
  </si>
  <si>
    <t>15333083</t>
  </si>
  <si>
    <t>15325785</t>
  </si>
  <si>
    <t>15318203</t>
  </si>
  <si>
    <t>15310793</t>
  </si>
  <si>
    <t>15305244</t>
  </si>
  <si>
    <t>15300378</t>
  </si>
  <si>
    <t>15295870</t>
  </si>
  <si>
    <t>15291255</t>
  </si>
  <si>
    <t>15286057</t>
  </si>
  <si>
    <t>15283732</t>
  </si>
  <si>
    <t>15283062</t>
  </si>
  <si>
    <t>15282134</t>
  </si>
  <si>
    <t>15278436</t>
  </si>
  <si>
    <t>15275689</t>
  </si>
  <si>
    <t>15273212</t>
  </si>
  <si>
    <t>15269727</t>
  </si>
  <si>
    <t>15266885</t>
  </si>
  <si>
    <t>15262313</t>
  </si>
  <si>
    <t>15257941</t>
  </si>
  <si>
    <t>15253146</t>
  </si>
  <si>
    <t>15248655</t>
  </si>
  <si>
    <t>15244229</t>
  </si>
  <si>
    <t>15239947</t>
  </si>
  <si>
    <t>15237594</t>
  </si>
  <si>
    <t>15236730</t>
  </si>
  <si>
    <t>15235911</t>
  </si>
  <si>
    <t>15232045</t>
  </si>
  <si>
    <t>15228191</t>
  </si>
  <si>
    <t>15226682</t>
  </si>
  <si>
    <t>15226090</t>
  </si>
  <si>
    <t>15228970</t>
  </si>
  <si>
    <t>15233865</t>
  </si>
  <si>
    <t>15235169</t>
  </si>
  <si>
    <t>15235030</t>
  </si>
  <si>
    <t>15236258</t>
  </si>
  <si>
    <t>15242180</t>
  </si>
  <si>
    <t>15246344</t>
  </si>
  <si>
    <t>15248083</t>
  </si>
  <si>
    <t>15247523</t>
  </si>
  <si>
    <t>15243913</t>
  </si>
  <si>
    <t>15241017</t>
  </si>
  <si>
    <t>15237899</t>
  </si>
  <si>
    <t>15234842</t>
  </si>
  <si>
    <t>15234577</t>
  </si>
  <si>
    <t>15235094</t>
  </si>
  <si>
    <t>15237515</t>
  </si>
  <si>
    <t>15237773</t>
  </si>
  <si>
    <t>15238146</t>
  </si>
  <si>
    <t>15237771</t>
  </si>
  <si>
    <t>15235472</t>
  </si>
  <si>
    <t>15236400</t>
  </si>
  <si>
    <t>15235254</t>
  </si>
  <si>
    <t>15226112</t>
  </si>
  <si>
    <t>15227981</t>
  </si>
  <si>
    <t>15231130</t>
  </si>
  <si>
    <t>15235712</t>
  </si>
  <si>
    <t>15235853</t>
  </si>
  <si>
    <t>15237732</t>
  </si>
  <si>
    <t>15238577</t>
  </si>
  <si>
    <t>15237802</t>
  </si>
  <si>
    <t>15235416</t>
  </si>
  <si>
    <t>15236877</t>
  </si>
  <si>
    <t>15241235</t>
  </si>
  <si>
    <t>15243195</t>
  </si>
  <si>
    <t>15244113</t>
  </si>
  <si>
    <t>15246330</t>
  </si>
  <si>
    <t>15247988</t>
  </si>
  <si>
    <t>15247661</t>
  </si>
  <si>
    <t>15246728</t>
  </si>
  <si>
    <t>15244401</t>
  </si>
  <si>
    <t>15237273</t>
  </si>
  <si>
    <t>15234744</t>
  </si>
  <si>
    <t>15235510</t>
  </si>
  <si>
    <t>15238571</t>
  </si>
  <si>
    <t>15238606</t>
  </si>
  <si>
    <t>15238521</t>
  </si>
  <si>
    <t>15235454</t>
  </si>
  <si>
    <t>15234751</t>
  </si>
  <si>
    <t>15235497</t>
  </si>
  <si>
    <t>15236905</t>
  </si>
  <si>
    <t>15238632</t>
  </si>
  <si>
    <t>15246679</t>
  </si>
  <si>
    <t>15249673</t>
  </si>
  <si>
    <t>15252854</t>
  </si>
  <si>
    <t>15252931</t>
  </si>
  <si>
    <t>15256309</t>
  </si>
  <si>
    <t>15254581</t>
  </si>
  <si>
    <t>15252247</t>
  </si>
  <si>
    <t>15249427</t>
  </si>
  <si>
    <t>15246480</t>
  </si>
  <si>
    <t>15243769</t>
  </si>
  <si>
    <t>15241015</t>
  </si>
  <si>
    <t>15234576</t>
  </si>
  <si>
    <t>15234677</t>
  </si>
  <si>
    <t>15235893</t>
  </si>
  <si>
    <t>15238563</t>
  </si>
  <si>
    <t>15237752</t>
  </si>
  <si>
    <t>15236313</t>
  </si>
  <si>
    <t>15233078</t>
  </si>
  <si>
    <t>15228253</t>
  </si>
  <si>
    <t>15226590</t>
  </si>
  <si>
    <t>15226117</t>
  </si>
  <si>
    <t>15226586</t>
  </si>
  <si>
    <t>15231463</t>
  </si>
  <si>
    <t>15235205</t>
  </si>
  <si>
    <t>15232602</t>
  </si>
  <si>
    <t>15230715</t>
  </si>
  <si>
    <t>15231668</t>
  </si>
  <si>
    <t>15233596</t>
  </si>
  <si>
    <t>15231522</t>
  </si>
  <si>
    <t>15228077</t>
  </si>
  <si>
    <t>15226612</t>
  </si>
  <si>
    <t>15226143</t>
  </si>
  <si>
    <t>15226641</t>
  </si>
  <si>
    <t>15228080</t>
  </si>
  <si>
    <t>15231994</t>
  </si>
  <si>
    <t>15236319</t>
  </si>
  <si>
    <t>15236516</t>
  </si>
  <si>
    <t>15235589</t>
  </si>
  <si>
    <t>15238381</t>
  </si>
  <si>
    <t>15238420</t>
  </si>
  <si>
    <t>15237784</t>
  </si>
  <si>
    <t>15235471</t>
  </si>
  <si>
    <t>15237597</t>
  </si>
  <si>
    <t>15240773</t>
  </si>
  <si>
    <t>15240039</t>
  </si>
  <si>
    <t>15239182</t>
  </si>
  <si>
    <t>15236329</t>
  </si>
  <si>
    <t>15235046</t>
  </si>
  <si>
    <t>15236050</t>
  </si>
  <si>
    <t>15233420</t>
  </si>
  <si>
    <t>15228644</t>
  </si>
  <si>
    <t>15226849</t>
  </si>
  <si>
    <t>15226133</t>
  </si>
  <si>
    <t>15228056</t>
  </si>
  <si>
    <t>15232059</t>
  </si>
  <si>
    <t>15240010</t>
  </si>
  <si>
    <t>15245165</t>
  </si>
  <si>
    <t>15245468</t>
  </si>
  <si>
    <t>15247579</t>
  </si>
  <si>
    <t>15244502</t>
  </si>
  <si>
    <t>15245132</t>
  </si>
  <si>
    <t>15247519</t>
  </si>
  <si>
    <t>15249672</t>
  </si>
  <si>
    <t>15249093</t>
  </si>
  <si>
    <t>15250335</t>
  </si>
  <si>
    <t>15249392</t>
  </si>
  <si>
    <t>15247517</t>
  </si>
  <si>
    <t>15244964</t>
  </si>
  <si>
    <t>15243447</t>
  </si>
  <si>
    <t>15245151</t>
  </si>
  <si>
    <t>15238503</t>
  </si>
  <si>
    <t>15235107</t>
  </si>
  <si>
    <t>15229993</t>
  </si>
  <si>
    <t>15227344</t>
  </si>
  <si>
    <t>15226759</t>
  </si>
  <si>
    <t>15228440</t>
  </si>
  <si>
    <t>15233325</t>
  </si>
  <si>
    <t>15236551</t>
  </si>
  <si>
    <t>15235948</t>
  </si>
  <si>
    <t>15236013</t>
  </si>
  <si>
    <t>15234740</t>
  </si>
  <si>
    <t>15234468</t>
  </si>
  <si>
    <t>15235281</t>
  </si>
  <si>
    <t>15237067</t>
  </si>
  <si>
    <t>15240778</t>
  </si>
  <si>
    <t>15244244</t>
  </si>
  <si>
    <t>15246696</t>
  </si>
  <si>
    <t>15249808</t>
  </si>
  <si>
    <t>15252994</t>
  </si>
  <si>
    <t>15256240</t>
  </si>
  <si>
    <t>15259513</t>
  </si>
  <si>
    <t>15259130</t>
  </si>
  <si>
    <t>15261691</t>
  </si>
  <si>
    <t>15263789</t>
  </si>
  <si>
    <t>15264449</t>
  </si>
  <si>
    <t>15260034</t>
  </si>
  <si>
    <t>15258593</t>
  </si>
  <si>
    <t>15259425</t>
  </si>
  <si>
    <t>15259377</t>
  </si>
  <si>
    <t>15253835</t>
  </si>
  <si>
    <t>15248448</t>
  </si>
  <si>
    <t>15239164</t>
  </si>
  <si>
    <t>15237128</t>
  </si>
  <si>
    <t>15236348</t>
  </si>
  <si>
    <t>15233623</t>
  </si>
  <si>
    <t>15228538</t>
  </si>
  <si>
    <t>15226608</t>
  </si>
  <si>
    <t>15226679</t>
  </si>
  <si>
    <t>15227608</t>
  </si>
  <si>
    <t>15230607</t>
  </si>
  <si>
    <t>15235769</t>
  </si>
  <si>
    <t>15239404</t>
  </si>
  <si>
    <t>15242512</t>
  </si>
  <si>
    <t>15244900</t>
  </si>
  <si>
    <t>15245375</t>
  </si>
  <si>
    <t>15248557</t>
  </si>
  <si>
    <t>15247633</t>
  </si>
  <si>
    <t>15244700</t>
  </si>
  <si>
    <t>15242402</t>
  </si>
  <si>
    <t>15264704</t>
  </si>
  <si>
    <t>15263549</t>
  </si>
  <si>
    <t>15259190</t>
  </si>
  <si>
    <t>15260382</t>
  </si>
  <si>
    <t>15249866</t>
  </si>
  <si>
    <t>15240481</t>
  </si>
  <si>
    <t>15237523</t>
  </si>
  <si>
    <t>15229122</t>
  </si>
  <si>
    <t>15226995</t>
  </si>
  <si>
    <t>15226121</t>
  </si>
  <si>
    <t>15226551</t>
  </si>
  <si>
    <t>15228052</t>
  </si>
  <si>
    <t>15232520</t>
  </si>
  <si>
    <t>15236660</t>
  </si>
  <si>
    <t>15234451</t>
  </si>
  <si>
    <t>15243796</t>
  </si>
  <si>
    <t>15241775</t>
  </si>
  <si>
    <t>15239130</t>
  </si>
  <si>
    <t>15236044</t>
  </si>
  <si>
    <t>15234356</t>
  </si>
  <si>
    <t>15236296</t>
  </si>
  <si>
    <t>15239029</t>
  </si>
  <si>
    <t>15238536</t>
  </si>
  <si>
    <t>15236557</t>
  </si>
  <si>
    <t>15236063</t>
  </si>
  <si>
    <t>15236346</t>
  </si>
  <si>
    <t>15234034</t>
  </si>
  <si>
    <t>15228713</t>
  </si>
  <si>
    <t>15226677</t>
  </si>
  <si>
    <t>15246706</t>
  </si>
  <si>
    <t>15249211</t>
  </si>
  <si>
    <t>15251669</t>
  </si>
  <si>
    <t>15254391</t>
  </si>
  <si>
    <t>15256805</t>
  </si>
  <si>
    <t>15257046</t>
  </si>
  <si>
    <t>15257927</t>
  </si>
  <si>
    <t>15260399</t>
  </si>
  <si>
    <t>15261520</t>
  </si>
  <si>
    <t>15262206</t>
  </si>
  <si>
    <t>15261550</t>
  </si>
  <si>
    <t>15262757</t>
  </si>
  <si>
    <t>15265370</t>
  </si>
  <si>
    <t>15267507</t>
  </si>
  <si>
    <t>15271460</t>
  </si>
  <si>
    <t>15279052</t>
  </si>
  <si>
    <t>15288006</t>
  </si>
  <si>
    <t>15298554</t>
  </si>
  <si>
    <t>15306940</t>
  </si>
  <si>
    <t>15312863</t>
  </si>
  <si>
    <t>15320411</t>
  </si>
  <si>
    <t>15328427</t>
  </si>
  <si>
    <t>15331767</t>
  </si>
  <si>
    <t>15331987</t>
  </si>
  <si>
    <t>15334773</t>
  </si>
  <si>
    <t>15339895</t>
  </si>
  <si>
    <t>15345315</t>
  </si>
  <si>
    <t>15350789</t>
  </si>
  <si>
    <t>15355739</t>
  </si>
  <si>
    <t>15360971</t>
  </si>
  <si>
    <t>15365144</t>
  </si>
  <si>
    <t>15370207</t>
  </si>
  <si>
    <t>15371332</t>
  </si>
  <si>
    <t>15372771</t>
  </si>
  <si>
    <t>15372709</t>
  </si>
  <si>
    <t>15374336</t>
  </si>
  <si>
    <t>15376565</t>
  </si>
  <si>
    <t>15379043</t>
  </si>
  <si>
    <t>15381610</t>
  </si>
  <si>
    <t>15384871</t>
  </si>
  <si>
    <t>15390347</t>
  </si>
  <si>
    <t>15397213</t>
  </si>
  <si>
    <t>15402070</t>
  </si>
  <si>
    <t>15407689</t>
  </si>
  <si>
    <t>15414274</t>
  </si>
  <si>
    <t>15419201</t>
  </si>
  <si>
    <t>15426299</t>
  </si>
  <si>
    <t>15431770</t>
  </si>
  <si>
    <t>15438323</t>
  </si>
  <si>
    <t>15446366</t>
  </si>
  <si>
    <t>15453799</t>
  </si>
  <si>
    <t>15470108</t>
  </si>
  <si>
    <t>15479693</t>
  </si>
  <si>
    <t>15489079</t>
  </si>
  <si>
    <t>15499192</t>
  </si>
  <si>
    <t>15509616</t>
  </si>
  <si>
    <t>15519384</t>
  </si>
  <si>
    <t>15529084</t>
  </si>
  <si>
    <t>15537684</t>
  </si>
  <si>
    <t>15547021</t>
  </si>
  <si>
    <t>15557474</t>
  </si>
  <si>
    <t>15568510</t>
  </si>
  <si>
    <t>15578541</t>
  </si>
  <si>
    <t>15588943</t>
  </si>
  <si>
    <t>15598945</t>
  </si>
  <si>
    <t>16008031</t>
  </si>
  <si>
    <t>16018085</t>
  </si>
  <si>
    <t>16027806</t>
  </si>
  <si>
    <t>16035686</t>
  </si>
  <si>
    <t>16044403</t>
  </si>
  <si>
    <t>16054863</t>
  </si>
  <si>
    <t>16065279</t>
  </si>
  <si>
    <t>16072835</t>
  </si>
  <si>
    <t>16079078</t>
  </si>
  <si>
    <t>16087195</t>
  </si>
  <si>
    <t>16095809</t>
  </si>
  <si>
    <t>16099867</t>
  </si>
  <si>
    <t>16100849</t>
  </si>
  <si>
    <t>16106389</t>
  </si>
  <si>
    <t>16114555</t>
  </si>
  <si>
    <t>16123054</t>
  </si>
  <si>
    <t>16131977</t>
  </si>
  <si>
    <t>16140621</t>
  </si>
  <si>
    <t>16148764</t>
  </si>
  <si>
    <t>16156074</t>
  </si>
  <si>
    <t>16162337</t>
  </si>
  <si>
    <t>16166969</t>
  </si>
  <si>
    <t>16171492</t>
  </si>
  <si>
    <t>16175586</t>
  </si>
  <si>
    <t>16180632</t>
  </si>
  <si>
    <t>16185918</t>
  </si>
  <si>
    <t>16189898</t>
  </si>
  <si>
    <t>16194185</t>
  </si>
  <si>
    <t>16202192</t>
  </si>
  <si>
    <t>16210490</t>
  </si>
  <si>
    <t>16218961</t>
  </si>
  <si>
    <t>16227274</t>
  </si>
  <si>
    <t>16234885</t>
  </si>
  <si>
    <t>16242735</t>
  </si>
  <si>
    <t>16250437</t>
  </si>
  <si>
    <t>16258180</t>
  </si>
  <si>
    <t>16265646</t>
  </si>
  <si>
    <t>16272809</t>
  </si>
  <si>
    <t>16279425</t>
  </si>
  <si>
    <t>16286147</t>
  </si>
  <si>
    <t>16294070</t>
  </si>
  <si>
    <t>16301860</t>
  </si>
  <si>
    <t>16311496</t>
  </si>
  <si>
    <t>16317860</t>
  </si>
  <si>
    <t>16321775</t>
  </si>
  <si>
    <t>16323896</t>
  </si>
  <si>
    <t>16330335</t>
  </si>
  <si>
    <t>16339462</t>
  </si>
  <si>
    <t>16344616</t>
  </si>
  <si>
    <t>16349789</t>
  </si>
  <si>
    <t>16354443</t>
  </si>
  <si>
    <t>16362491</t>
  </si>
  <si>
    <t>16371603</t>
  </si>
  <si>
    <t>16381099</t>
  </si>
  <si>
    <t>16389573</t>
  </si>
  <si>
    <t>16397838</t>
  </si>
  <si>
    <t>16406158</t>
  </si>
  <si>
    <t>16414402</t>
  </si>
  <si>
    <t>16419399</t>
  </si>
  <si>
    <t>16425341</t>
  </si>
  <si>
    <t>16433068</t>
  </si>
  <si>
    <t>16441352</t>
  </si>
  <si>
    <t>16451061</t>
  </si>
  <si>
    <t>16460832</t>
  </si>
  <si>
    <t>16468381</t>
  </si>
  <si>
    <t>16475477</t>
  </si>
  <si>
    <t>16481647</t>
  </si>
  <si>
    <t>16490492</t>
  </si>
  <si>
    <t>16501164</t>
  </si>
  <si>
    <t>16511087</t>
  </si>
  <si>
    <t>16521421</t>
  </si>
  <si>
    <t>16531701</t>
  </si>
  <si>
    <t>16542503</t>
  </si>
  <si>
    <t>16553893</t>
  </si>
  <si>
    <t>16564875</t>
  </si>
  <si>
    <t>16575545</t>
  </si>
  <si>
    <t>16585840</t>
  </si>
  <si>
    <t>16593902</t>
  </si>
  <si>
    <t>16592788</t>
  </si>
  <si>
    <t>16594251</t>
  </si>
  <si>
    <t>16594715</t>
  </si>
  <si>
    <t>16593058</t>
  </si>
  <si>
    <t>16591495</t>
  </si>
  <si>
    <t>16584421</t>
  </si>
  <si>
    <t>16575114</t>
  </si>
  <si>
    <t>16564667</t>
  </si>
  <si>
    <t>16553979</t>
  </si>
  <si>
    <t>16543481</t>
  </si>
  <si>
    <t>16532842</t>
  </si>
  <si>
    <t>16522241</t>
  </si>
  <si>
    <t>16512422</t>
  </si>
  <si>
    <t>16502801</t>
  </si>
  <si>
    <t>16492927</t>
  </si>
  <si>
    <t>16483248</t>
  </si>
  <si>
    <t>16474860</t>
  </si>
  <si>
    <t>16465515</t>
  </si>
  <si>
    <t>16455741</t>
  </si>
  <si>
    <t>16446448</t>
  </si>
  <si>
    <t>16438476</t>
  </si>
  <si>
    <t>16429097</t>
  </si>
  <si>
    <t>16418931</t>
  </si>
  <si>
    <t>16409284</t>
  </si>
  <si>
    <t>16399949</t>
  </si>
  <si>
    <t>16389772</t>
  </si>
  <si>
    <t>16380204</t>
  </si>
  <si>
    <t>16371000</t>
  </si>
  <si>
    <t>16362571</t>
  </si>
  <si>
    <t>16354501</t>
  </si>
  <si>
    <t>16348556</t>
  </si>
  <si>
    <t>16342229</t>
  </si>
  <si>
    <t>16333760</t>
  </si>
  <si>
    <t>16325434</t>
  </si>
  <si>
    <t>16321804</t>
  </si>
  <si>
    <t>16316166</t>
  </si>
  <si>
    <t>16306959</t>
  </si>
  <si>
    <t>16297944</t>
  </si>
  <si>
    <t>16289085</t>
  </si>
  <si>
    <t>16280344</t>
  </si>
  <si>
    <t>16272394</t>
  </si>
  <si>
    <t>16264523</t>
  </si>
  <si>
    <t>16256274</t>
  </si>
  <si>
    <t>16248059</t>
  </si>
  <si>
    <t>16240326</t>
  </si>
  <si>
    <t>16233350</t>
  </si>
  <si>
    <t>16226603</t>
  </si>
  <si>
    <t>16218744</t>
  </si>
  <si>
    <t>16210710</t>
  </si>
  <si>
    <t>16202415</t>
  </si>
  <si>
    <t>16193791</t>
  </si>
  <si>
    <t>16189845</t>
  </si>
  <si>
    <t>16186196</t>
  </si>
  <si>
    <t>16181247</t>
  </si>
  <si>
    <t>16176846</t>
  </si>
  <si>
    <t>16173586</t>
  </si>
  <si>
    <t>16169592</t>
  </si>
  <si>
    <t>16164713</t>
  </si>
  <si>
    <t>16158632</t>
  </si>
  <si>
    <t>16151317</t>
  </si>
  <si>
    <t>16143040</t>
  </si>
  <si>
    <t>16135317</t>
  </si>
  <si>
    <t>16127983</t>
  </si>
  <si>
    <t>16119969</t>
  </si>
  <si>
    <t>16111235</t>
  </si>
  <si>
    <t>16104931</t>
  </si>
  <si>
    <t>16103527</t>
  </si>
  <si>
    <t>16102614</t>
  </si>
  <si>
    <t>16096169</t>
  </si>
  <si>
    <t>16087482</t>
  </si>
  <si>
    <t>16079050</t>
  </si>
  <si>
    <t>16071112</t>
  </si>
  <si>
    <t>16061527</t>
  </si>
  <si>
    <t>16051374</t>
  </si>
  <si>
    <t>16041616</t>
  </si>
  <si>
    <t>16031516</t>
  </si>
  <si>
    <t>16021207</t>
  </si>
  <si>
    <t>16012170</t>
  </si>
  <si>
    <t>16004636</t>
  </si>
  <si>
    <t>15594999</t>
  </si>
  <si>
    <t>15584773</t>
  </si>
  <si>
    <t>15574593</t>
  </si>
  <si>
    <t>15564276</t>
  </si>
  <si>
    <t>15553302</t>
  </si>
  <si>
    <t>15542648</t>
  </si>
  <si>
    <t>15529386</t>
  </si>
  <si>
    <t>15519404</t>
  </si>
  <si>
    <t>15510275</t>
  </si>
  <si>
    <t>15500366</t>
  </si>
  <si>
    <t>15490174</t>
  </si>
  <si>
    <t>15480447</t>
  </si>
  <si>
    <t>15470424</t>
  </si>
  <si>
    <t>15461711</t>
  </si>
  <si>
    <t>15454724</t>
  </si>
  <si>
    <t>15448019</t>
  </si>
  <si>
    <t>15439835</t>
  </si>
  <si>
    <t>15432926</t>
  </si>
  <si>
    <t>15427818</t>
  </si>
  <si>
    <t>15416016</t>
  </si>
  <si>
    <t>15410949</t>
  </si>
  <si>
    <t>15406058</t>
  </si>
  <si>
    <t>15401702</t>
  </si>
  <si>
    <t>15398723</t>
  </si>
  <si>
    <t>15391491</t>
  </si>
  <si>
    <t>15387911</t>
  </si>
  <si>
    <t>15383080</t>
  </si>
  <si>
    <t>15379745</t>
  </si>
  <si>
    <t>15378239</t>
  </si>
  <si>
    <t>15375840</t>
  </si>
  <si>
    <t>15372249</t>
  </si>
  <si>
    <t>15373171</t>
  </si>
  <si>
    <t>15371166</t>
  </si>
  <si>
    <t>15369631</t>
  </si>
  <si>
    <t>15364213</t>
  </si>
  <si>
    <t>15361018</t>
  </si>
  <si>
    <t>15365628</t>
  </si>
  <si>
    <t>15364407</t>
  </si>
  <si>
    <t>15365089</t>
  </si>
  <si>
    <t>15363659</t>
  </si>
  <si>
    <t>15360094</t>
  </si>
  <si>
    <t>15355304</t>
  </si>
  <si>
    <t>15350017</t>
  </si>
  <si>
    <t>15344857</t>
  </si>
  <si>
    <t>15339353</t>
  </si>
  <si>
    <t>15333984</t>
  </si>
  <si>
    <t>15331723</t>
  </si>
  <si>
    <t>15331228</t>
  </si>
  <si>
    <t>15325118</t>
  </si>
  <si>
    <t>15316724</t>
  </si>
  <si>
    <t>15309487</t>
  </si>
  <si>
    <t>15301960</t>
  </si>
  <si>
    <t>15281793</t>
  </si>
  <si>
    <t>15273884</t>
  </si>
  <si>
    <t>15267735</t>
  </si>
  <si>
    <t>15265051</t>
  </si>
  <si>
    <t>15262526</t>
  </si>
  <si>
    <t>15261751</t>
  </si>
  <si>
    <t>15261858</t>
  </si>
  <si>
    <t>15261790</t>
  </si>
  <si>
    <t>15261503</t>
  </si>
  <si>
    <t>15259777</t>
  </si>
  <si>
    <t>15257605</t>
  </si>
  <si>
    <t>15254799</t>
  </si>
  <si>
    <t>15252788</t>
  </si>
  <si>
    <t>15249921</t>
  </si>
  <si>
    <t>15248363</t>
  </si>
  <si>
    <t>15246036</t>
  </si>
  <si>
    <t>15246857</t>
  </si>
  <si>
    <t>15249226</t>
  </si>
  <si>
    <t>15256787</t>
  </si>
  <si>
    <t>15259457</t>
  </si>
  <si>
    <t>15262545</t>
  </si>
  <si>
    <t>15261355</t>
  </si>
  <si>
    <t>15259064</t>
  </si>
  <si>
    <t>15259980</t>
  </si>
  <si>
    <t>15261738</t>
  </si>
  <si>
    <t>15260628</t>
  </si>
  <si>
    <t>15258186</t>
  </si>
  <si>
    <t>15256464</t>
  </si>
  <si>
    <t>15251168</t>
  </si>
  <si>
    <t>15248831</t>
  </si>
  <si>
    <t>15241925</t>
  </si>
  <si>
    <t>15238916</t>
  </si>
  <si>
    <t>15235628</t>
  </si>
  <si>
    <t>15231385</t>
  </si>
  <si>
    <t>15227660</t>
  </si>
  <si>
    <t>15226142</t>
  </si>
  <si>
    <t>15226694</t>
  </si>
  <si>
    <t>15228692</t>
  </si>
  <si>
    <t>15234312</t>
  </si>
  <si>
    <t>15233913</t>
  </si>
  <si>
    <t>15231147</t>
  </si>
  <si>
    <t>15232058</t>
  </si>
  <si>
    <t>15233997</t>
  </si>
  <si>
    <t>15235450</t>
  </si>
  <si>
    <t>15231129</t>
  </si>
  <si>
    <t>15227729</t>
  </si>
  <si>
    <t>15226344</t>
  </si>
  <si>
    <t>15226727</t>
  </si>
  <si>
    <t>15233523</t>
  </si>
  <si>
    <t>15236465</t>
  </si>
  <si>
    <t>15236276</t>
  </si>
  <si>
    <t>15236715</t>
  </si>
  <si>
    <t>15237816</t>
  </si>
  <si>
    <t>15235392</t>
  </si>
  <si>
    <t>15234523</t>
  </si>
  <si>
    <t>15234766</t>
  </si>
  <si>
    <t>15237766</t>
  </si>
  <si>
    <t>15240715</t>
  </si>
  <si>
    <t>15239928</t>
  </si>
  <si>
    <t>15237028</t>
  </si>
  <si>
    <t>15234676</t>
  </si>
  <si>
    <t>15234517</t>
  </si>
  <si>
    <t>15235505</t>
  </si>
  <si>
    <t>15235731</t>
  </si>
  <si>
    <t>15231353</t>
  </si>
  <si>
    <t>15227755</t>
  </si>
  <si>
    <t>15226322</t>
  </si>
  <si>
    <t>15226686</t>
  </si>
  <si>
    <t>15228539</t>
  </si>
  <si>
    <t>15233554</t>
  </si>
  <si>
    <t>15236093</t>
  </si>
  <si>
    <t>15232786</t>
  </si>
  <si>
    <t>15233577</t>
  </si>
  <si>
    <t>15233892</t>
  </si>
  <si>
    <t>15235299</t>
  </si>
  <si>
    <t>15234792</t>
  </si>
  <si>
    <t>15234972</t>
  </si>
  <si>
    <t>15236206</t>
  </si>
  <si>
    <t>15226687</t>
  </si>
  <si>
    <t>15228234</t>
  </si>
  <si>
    <t>15232258</t>
  </si>
  <si>
    <t>15237974</t>
  </si>
  <si>
    <t>15227994</t>
  </si>
  <si>
    <t>15223091</t>
  </si>
  <si>
    <t>15221159</t>
  </si>
  <si>
    <t>15217100</t>
  </si>
  <si>
    <t>15211215</t>
  </si>
  <si>
    <t>15205528</t>
  </si>
  <si>
    <t>15201188</t>
  </si>
  <si>
    <t>15195035</t>
  </si>
  <si>
    <t>15191235</t>
  </si>
  <si>
    <t>15188272</t>
  </si>
  <si>
    <t>15186926</t>
  </si>
  <si>
    <t>15186639</t>
  </si>
  <si>
    <t>15191424</t>
  </si>
  <si>
    <t>15195075</t>
  </si>
  <si>
    <t>15191357</t>
  </si>
  <si>
    <t>15191487</t>
  </si>
  <si>
    <t>15193518</t>
  </si>
  <si>
    <t>15194577</t>
  </si>
  <si>
    <t>15194241</t>
  </si>
  <si>
    <t>15191962</t>
  </si>
  <si>
    <t>15187032</t>
  </si>
  <si>
    <t>15181923</t>
  </si>
  <si>
    <t>15177343</t>
  </si>
  <si>
    <t>15171696</t>
  </si>
  <si>
    <t>15164626</t>
  </si>
  <si>
    <t>15157163</t>
  </si>
  <si>
    <t>15149646</t>
  </si>
  <si>
    <t>15144672</t>
  </si>
  <si>
    <t>15144068</t>
  </si>
  <si>
    <t>15141047</t>
  </si>
  <si>
    <t>15137726</t>
  </si>
  <si>
    <t>15139339</t>
  </si>
  <si>
    <t>15140538</t>
  </si>
  <si>
    <t>15139226</t>
  </si>
  <si>
    <t>15138236</t>
  </si>
  <si>
    <t>15137738</t>
  </si>
  <si>
    <t>15136519</t>
  </si>
  <si>
    <t>15134920</t>
  </si>
  <si>
    <t>15133545</t>
  </si>
  <si>
    <t>15131695</t>
  </si>
  <si>
    <t>15129223</t>
  </si>
  <si>
    <t>15127401</t>
  </si>
  <si>
    <t>15124892</t>
  </si>
  <si>
    <t>15124523</t>
  </si>
  <si>
    <t>15121898</t>
  </si>
  <si>
    <t>15117215</t>
  </si>
  <si>
    <t>15115592</t>
  </si>
  <si>
    <t>15113417</t>
  </si>
  <si>
    <t>15115141</t>
  </si>
  <si>
    <t>15111686</t>
  </si>
  <si>
    <t>15109916</t>
  </si>
  <si>
    <t>15107778</t>
  </si>
  <si>
    <t>15106996</t>
  </si>
  <si>
    <t>15106144</t>
  </si>
  <si>
    <t>15106461</t>
  </si>
  <si>
    <t>15103655</t>
  </si>
  <si>
    <t>15101749</t>
  </si>
  <si>
    <t>15227185</t>
  </si>
  <si>
    <t>15227275</t>
  </si>
  <si>
    <t>15227902</t>
  </si>
  <si>
    <t>15230353</t>
  </si>
  <si>
    <t>15235308</t>
  </si>
  <si>
    <t>15238610</t>
  </si>
  <si>
    <t>15241534</t>
  </si>
  <si>
    <t>15243453</t>
  </si>
  <si>
    <t>15244305</t>
  </si>
  <si>
    <t>15246949</t>
  </si>
  <si>
    <t>15249943</t>
  </si>
  <si>
    <t>15251774</t>
  </si>
  <si>
    <t>15252668</t>
  </si>
  <si>
    <t>15254744</t>
  </si>
  <si>
    <t>15254469</t>
  </si>
  <si>
    <t>15254419</t>
  </si>
  <si>
    <t>15253016</t>
  </si>
  <si>
    <t>15256333</t>
  </si>
  <si>
    <t>15260856</t>
  </si>
  <si>
    <t>15262327</t>
  </si>
  <si>
    <t>15266694</t>
  </si>
  <si>
    <t>15267263</t>
  </si>
  <si>
    <t>15268127</t>
  </si>
  <si>
    <t>15267516</t>
  </si>
  <si>
    <t>15265763</t>
  </si>
  <si>
    <t>15263623</t>
  </si>
  <si>
    <t>15260707</t>
  </si>
  <si>
    <t>15258615</t>
  </si>
  <si>
    <t>15254299</t>
  </si>
  <si>
    <t>15251634</t>
  </si>
  <si>
    <t>15245033</t>
  </si>
  <si>
    <t>15243208</t>
  </si>
  <si>
    <t>15230815</t>
  </si>
  <si>
    <t>15228843</t>
  </si>
  <si>
    <t>15226362</t>
  </si>
  <si>
    <t>15224967</t>
  </si>
  <si>
    <t>15225153</t>
  </si>
  <si>
    <t>15227514</t>
  </si>
  <si>
    <t>15230073</t>
  </si>
  <si>
    <t>15231984</t>
  </si>
  <si>
    <t>15236143</t>
  </si>
  <si>
    <t>15242370</t>
  </si>
  <si>
    <t>15244253</t>
  </si>
  <si>
    <t>15250513</t>
  </si>
  <si>
    <t>15251983</t>
  </si>
  <si>
    <t>15253789</t>
  </si>
  <si>
    <t>15254188</t>
  </si>
  <si>
    <t>15254711</t>
  </si>
  <si>
    <t>15253402</t>
  </si>
  <si>
    <t>15261001</t>
  </si>
  <si>
    <t>15264670</t>
  </si>
  <si>
    <t>15267981</t>
  </si>
  <si>
    <t>15273755</t>
  </si>
  <si>
    <t>15280411</t>
  </si>
  <si>
    <t>15288460</t>
  </si>
  <si>
    <t>15297669</t>
  </si>
  <si>
    <t>15305613</t>
  </si>
  <si>
    <t>15317645</t>
  </si>
  <si>
    <t>15324532</t>
  </si>
  <si>
    <t>15330135</t>
  </si>
  <si>
    <t>15331850</t>
  </si>
  <si>
    <t>15332110</t>
  </si>
  <si>
    <t>15334869</t>
  </si>
  <si>
    <t>15339645</t>
  </si>
  <si>
    <t>15344169</t>
  </si>
  <si>
    <t>15352623</t>
  </si>
  <si>
    <t>15357109</t>
  </si>
  <si>
    <t>15361661</t>
  </si>
  <si>
    <t>15364922</t>
  </si>
  <si>
    <t>15369763</t>
  </si>
  <si>
    <t>15370896</t>
  </si>
  <si>
    <t>15372213</t>
  </si>
  <si>
    <t>15373279</t>
  </si>
  <si>
    <t>15373741</t>
  </si>
  <si>
    <t>15376066</t>
  </si>
  <si>
    <t>15377734</t>
  </si>
  <si>
    <t>15379141</t>
  </si>
  <si>
    <t>15382556</t>
  </si>
  <si>
    <t>15387090</t>
  </si>
  <si>
    <t>15387818</t>
  </si>
  <si>
    <t>15389195</t>
  </si>
  <si>
    <t>15390353</t>
  </si>
  <si>
    <t>15389553</t>
  </si>
  <si>
    <t>15388119</t>
  </si>
  <si>
    <t>15387670</t>
  </si>
  <si>
    <t>15387700</t>
  </si>
  <si>
    <t>15390864</t>
  </si>
  <si>
    <t>15393210</t>
  </si>
  <si>
    <t>15394292</t>
  </si>
  <si>
    <t>15395618</t>
  </si>
  <si>
    <t>15394233</t>
  </si>
  <si>
    <t>15395146</t>
  </si>
  <si>
    <t>15394634</t>
  </si>
  <si>
    <t>15392992</t>
  </si>
  <si>
    <t>15390542</t>
  </si>
  <si>
    <t>15386457</t>
  </si>
  <si>
    <t>15382188</t>
  </si>
  <si>
    <t>15379434</t>
  </si>
  <si>
    <t>15377940</t>
  </si>
  <si>
    <t>15376014</t>
  </si>
  <si>
    <t>15372581</t>
  </si>
  <si>
    <t>15373174</t>
  </si>
  <si>
    <t>15371643</t>
  </si>
  <si>
    <t>15370465</t>
  </si>
  <si>
    <t>15368386</t>
  </si>
  <si>
    <t>15363719</t>
  </si>
  <si>
    <t>15359164</t>
  </si>
  <si>
    <t>15354295</t>
  </si>
  <si>
    <t>15349433</t>
  </si>
  <si>
    <t>15344861</t>
  </si>
  <si>
    <t>15339525</t>
  </si>
  <si>
    <t>15334858</t>
  </si>
  <si>
    <t>15331700</t>
  </si>
  <si>
    <t>15320661</t>
  </si>
  <si>
    <t>15313418</t>
  </si>
  <si>
    <t>15307466</t>
  </si>
  <si>
    <t>15299919</t>
  </si>
  <si>
    <t>15275345</t>
  </si>
  <si>
    <t>15268712</t>
  </si>
  <si>
    <t>15267730</t>
  </si>
  <si>
    <t>15263937</t>
  </si>
  <si>
    <t>15253530</t>
  </si>
  <si>
    <t>15254710</t>
  </si>
  <si>
    <t>15252614</t>
  </si>
  <si>
    <t>15246065</t>
  </si>
  <si>
    <t>15244457</t>
  </si>
  <si>
    <t>15242594</t>
  </si>
  <si>
    <t>15239410</t>
  </si>
  <si>
    <t>15231184</t>
  </si>
  <si>
    <t>15227688</t>
  </si>
  <si>
    <t>15225228</t>
  </si>
  <si>
    <t>15230840</t>
  </si>
  <si>
    <t>15229195</t>
  </si>
  <si>
    <t>15226455</t>
  </si>
  <si>
    <t>15224919</t>
  </si>
  <si>
    <t>15225019</t>
  </si>
  <si>
    <t>15227285</t>
  </si>
  <si>
    <t>15229987</t>
  </si>
  <si>
    <t>15230825</t>
  </si>
  <si>
    <t>15235378</t>
  </si>
  <si>
    <t>15236821</t>
  </si>
  <si>
    <t>15237804</t>
  </si>
  <si>
    <t>15241523</t>
  </si>
  <si>
    <t>15248966</t>
  </si>
  <si>
    <t>15251392</t>
  </si>
  <si>
    <t>15254185</t>
  </si>
  <si>
    <t>15259185</t>
  </si>
  <si>
    <t>15262753</t>
  </si>
  <si>
    <t>15267609</t>
  </si>
  <si>
    <t>15273579</t>
  </si>
  <si>
    <t>15290090</t>
  </si>
  <si>
    <t>15299274</t>
  </si>
  <si>
    <t>15312099</t>
  </si>
  <si>
    <t>15318681</t>
  </si>
  <si>
    <t>15325654</t>
  </si>
  <si>
    <t>15331871</t>
  </si>
  <si>
    <t>15332981</t>
  </si>
  <si>
    <t>15338237</t>
  </si>
  <si>
    <t>15342800</t>
  </si>
  <si>
    <t>15348137</t>
  </si>
  <si>
    <t>15352593</t>
  </si>
  <si>
    <t>15357596</t>
  </si>
  <si>
    <t>15362515</t>
  </si>
  <si>
    <t>15366168</t>
  </si>
  <si>
    <t>15370415</t>
  </si>
  <si>
    <t>15371770</t>
  </si>
  <si>
    <t>15373412</t>
  </si>
  <si>
    <t>15373324</t>
  </si>
  <si>
    <t>15376724</t>
  </si>
  <si>
    <t>15377675</t>
  </si>
  <si>
    <t>15380353</t>
  </si>
  <si>
    <t>15385384</t>
  </si>
  <si>
    <t>15387748</t>
  </si>
  <si>
    <t>15388491</t>
  </si>
  <si>
    <t>15389137</t>
  </si>
  <si>
    <t>15390329</t>
  </si>
  <si>
    <t>15389845</t>
  </si>
  <si>
    <t>15387645</t>
  </si>
  <si>
    <t>15387675</t>
  </si>
  <si>
    <t>15393270</t>
  </si>
  <si>
    <t>15388008</t>
  </si>
  <si>
    <t>15383146</t>
  </si>
  <si>
    <t>15381709</t>
  </si>
  <si>
    <t>15379958</t>
  </si>
  <si>
    <t>15379081</t>
  </si>
  <si>
    <t>15377820</t>
  </si>
  <si>
    <t>15376833</t>
  </si>
  <si>
    <t>15374029</t>
  </si>
  <si>
    <t>15372433</t>
  </si>
  <si>
    <t>15373227</t>
  </si>
  <si>
    <t>15372090</t>
  </si>
  <si>
    <t>15370710</t>
  </si>
  <si>
    <t>15369419</t>
  </si>
  <si>
    <t>15364006</t>
  </si>
  <si>
    <t>15359123</t>
  </si>
  <si>
    <t>15353903</t>
  </si>
  <si>
    <t>15348952</t>
  </si>
  <si>
    <t>15343859</t>
  </si>
  <si>
    <t>15338746</t>
  </si>
  <si>
    <t>15333359</t>
  </si>
  <si>
    <t>15331699</t>
  </si>
  <si>
    <t>15331334</t>
  </si>
  <si>
    <t>15326043</t>
  </si>
  <si>
    <t>15318620</t>
  </si>
  <si>
    <t>15311515</t>
  </si>
  <si>
    <t>15305397</t>
  </si>
  <si>
    <t>15296719</t>
  </si>
  <si>
    <t>15287185</t>
  </si>
  <si>
    <t>15278590</t>
  </si>
  <si>
    <t>15270266</t>
  </si>
  <si>
    <t>15266525</t>
  </si>
  <si>
    <t>15262483</t>
  </si>
  <si>
    <t>15252526</t>
  </si>
  <si>
    <t>15246297</t>
  </si>
  <si>
    <t>15244531</t>
  </si>
  <si>
    <t>15243391</t>
  </si>
  <si>
    <t>15242188</t>
  </si>
  <si>
    <t>15239799</t>
  </si>
  <si>
    <t>15236791</t>
  </si>
  <si>
    <t>15233157</t>
  </si>
  <si>
    <t>15230012</t>
  </si>
  <si>
    <t>15227165</t>
  </si>
  <si>
    <t>15224960</t>
  </si>
  <si>
    <t>15225139</t>
  </si>
  <si>
    <t>15227353</t>
  </si>
  <si>
    <t>15225165</t>
  </si>
  <si>
    <t>15225027</t>
  </si>
  <si>
    <t>15227385</t>
  </si>
  <si>
    <t>15230036</t>
  </si>
  <si>
    <t>15231678</t>
  </si>
  <si>
    <t>15235868</t>
  </si>
  <si>
    <t>15239169</t>
  </si>
  <si>
    <t>15242139</t>
  </si>
  <si>
    <t>15244235</t>
  </si>
  <si>
    <t>15248925</t>
  </si>
  <si>
    <t>15251921</t>
  </si>
  <si>
    <t>15260806</t>
  </si>
  <si>
    <t>15263632</t>
  </si>
  <si>
    <t>15267502</t>
  </si>
  <si>
    <t>15279185</t>
  </si>
  <si>
    <t>15287204</t>
  </si>
  <si>
    <t>15296771</t>
  </si>
  <si>
    <t>15305309</t>
  </si>
  <si>
    <t>15311196</t>
  </si>
  <si>
    <t>15317766</t>
  </si>
  <si>
    <t>15324858</t>
  </si>
  <si>
    <t>15330936</t>
  </si>
  <si>
    <t>15331796</t>
  </si>
  <si>
    <t>15332608</t>
  </si>
  <si>
    <t>15337180</t>
  </si>
  <si>
    <t>15341208</t>
  </si>
  <si>
    <t>15346365</t>
  </si>
  <si>
    <t>15351192</t>
  </si>
  <si>
    <t>15355604</t>
  </si>
  <si>
    <t>15360311</t>
  </si>
  <si>
    <t>15364402</t>
  </si>
  <si>
    <t>15369378</t>
  </si>
  <si>
    <t>15370835</t>
  </si>
  <si>
    <t>15372091</t>
  </si>
  <si>
    <t>15373468</t>
  </si>
  <si>
    <t>15372392</t>
  </si>
  <si>
    <t>15375328</t>
  </si>
  <si>
    <t>15377321</t>
  </si>
  <si>
    <t>15379108</t>
  </si>
  <si>
    <t>15381244</t>
  </si>
  <si>
    <t>15383258</t>
  </si>
  <si>
    <t>15384275</t>
  </si>
  <si>
    <t>15388954</t>
  </si>
  <si>
    <t>15393022</t>
  </si>
  <si>
    <t>15390816</t>
  </si>
  <si>
    <t>15386832</t>
  </si>
  <si>
    <t>15382317</t>
  </si>
  <si>
    <t>15379795</t>
  </si>
  <si>
    <t>15378536</t>
  </si>
  <si>
    <t>15377934</t>
  </si>
  <si>
    <t>15376972</t>
  </si>
  <si>
    <t>15374496</t>
  </si>
  <si>
    <t>15373304</t>
  </si>
  <si>
    <t>15372346</t>
  </si>
  <si>
    <t>15373360</t>
  </si>
  <si>
    <t>15371697</t>
  </si>
  <si>
    <t>15370556</t>
  </si>
  <si>
    <t>15367911</t>
  </si>
  <si>
    <t>15363034</t>
  </si>
  <si>
    <t>15357739</t>
  </si>
  <si>
    <t>15352612</t>
  </si>
  <si>
    <t>15348021</t>
  </si>
  <si>
    <t>15343162</t>
  </si>
  <si>
    <t>15338480</t>
  </si>
  <si>
    <t>15333157</t>
  </si>
  <si>
    <t>15331685</t>
  </si>
  <si>
    <t>15331295</t>
  </si>
  <si>
    <t>15325789</t>
  </si>
  <si>
    <t>15318012</t>
  </si>
  <si>
    <t>15311002</t>
  </si>
  <si>
    <t>15304987</t>
  </si>
  <si>
    <t>15296312</t>
  </si>
  <si>
    <t>15286421</t>
  </si>
  <si>
    <t>15278370</t>
  </si>
  <si>
    <t>15270745</t>
  </si>
  <si>
    <t>15268531</t>
  </si>
  <si>
    <t>15265365</t>
  </si>
  <si>
    <t>15262226</t>
  </si>
  <si>
    <t>15254819</t>
  </si>
  <si>
    <t>15253475</t>
  </si>
  <si>
    <t>15252650</t>
  </si>
  <si>
    <t>15243681</t>
  </si>
  <si>
    <t>15242732</t>
  </si>
  <si>
    <t>15236826</t>
  </si>
  <si>
    <t>15233949</t>
  </si>
  <si>
    <t>15230452</t>
  </si>
  <si>
    <t>15227686</t>
  </si>
  <si>
    <t>15225134</t>
  </si>
  <si>
    <t>15225033</t>
  </si>
  <si>
    <t>15229873</t>
  </si>
  <si>
    <t>15230811</t>
  </si>
  <si>
    <t>15229573</t>
  </si>
  <si>
    <t>15227218</t>
  </si>
  <si>
    <t>15225253</t>
  </si>
  <si>
    <t>15226006</t>
  </si>
  <si>
    <t>15227690</t>
  </si>
  <si>
    <t>15230075</t>
  </si>
  <si>
    <t>15238103</t>
  </si>
  <si>
    <t>15241288</t>
  </si>
  <si>
    <t>15243318</t>
  </si>
  <si>
    <t>15244248</t>
  </si>
  <si>
    <t>15248776</t>
  </si>
  <si>
    <t>15250068</t>
  </si>
  <si>
    <t>15251404</t>
  </si>
  <si>
    <t>15252780</t>
  </si>
  <si>
    <t>15254813</t>
  </si>
  <si>
    <t>15254348</t>
  </si>
  <si>
    <t>15254953</t>
  </si>
  <si>
    <t>15257289</t>
  </si>
  <si>
    <t>15257542</t>
  </si>
  <si>
    <t>15255724</t>
  </si>
  <si>
    <t>15254169</t>
  </si>
  <si>
    <t>15253583</t>
  </si>
  <si>
    <t>15245634</t>
  </si>
  <si>
    <t>15243861</t>
  </si>
  <si>
    <t>15243036</t>
  </si>
  <si>
    <t>15224953</t>
  </si>
  <si>
    <t>15225090</t>
  </si>
  <si>
    <t>15227556</t>
  </si>
  <si>
    <t>15230233</t>
  </si>
  <si>
    <t>15232590</t>
  </si>
  <si>
    <t>15239262</t>
  </si>
  <si>
    <t>15242877</t>
  </si>
  <si>
    <t>15246531</t>
  </si>
  <si>
    <t>15252824</t>
  </si>
  <si>
    <t>15256697</t>
  </si>
  <si>
    <t>15261484</t>
  </si>
  <si>
    <t>15265021</t>
  </si>
  <si>
    <t>15267623</t>
  </si>
  <si>
    <t>15280728</t>
  </si>
  <si>
    <t>15290018</t>
  </si>
  <si>
    <t>15299282</t>
  </si>
  <si>
    <t>15306678</t>
  </si>
  <si>
    <t>15312093</t>
  </si>
  <si>
    <t>15318087</t>
  </si>
  <si>
    <t>15324197</t>
  </si>
  <si>
    <t>15330142</t>
  </si>
  <si>
    <t>15331822</t>
  </si>
  <si>
    <t>15332058</t>
  </si>
  <si>
    <t>15335239</t>
  </si>
  <si>
    <t>15339815</t>
  </si>
  <si>
    <t>15344385</t>
  </si>
  <si>
    <t>15349684</t>
  </si>
  <si>
    <t>15354272</t>
  </si>
  <si>
    <t>15358837</t>
  </si>
  <si>
    <t>15363318</t>
  </si>
  <si>
    <t>15367163</t>
  </si>
  <si>
    <t>15370492</t>
  </si>
  <si>
    <t>15371773</t>
  </si>
  <si>
    <t>15372372</t>
  </si>
  <si>
    <t>15375012</t>
  </si>
  <si>
    <t>15377302</t>
  </si>
  <si>
    <t>15379052</t>
  </si>
  <si>
    <t>15380788</t>
  </si>
  <si>
    <t>15384247</t>
  </si>
  <si>
    <t>15388540</t>
  </si>
  <si>
    <t>15391285</t>
  </si>
  <si>
    <t>15393541</t>
  </si>
  <si>
    <t>15391199</t>
  </si>
  <si>
    <t>15387850</t>
  </si>
  <si>
    <t>15383405</t>
  </si>
  <si>
    <t>15379853</t>
  </si>
  <si>
    <t>15379021</t>
  </si>
  <si>
    <t>15377847</t>
  </si>
  <si>
    <t>15376949</t>
  </si>
  <si>
    <t>15374402</t>
  </si>
  <si>
    <t>15372665</t>
  </si>
  <si>
    <t>15372299</t>
  </si>
  <si>
    <t>15372275</t>
  </si>
  <si>
    <t>15371071</t>
  </si>
  <si>
    <t>15369982</t>
  </si>
  <si>
    <t>15365456</t>
  </si>
  <si>
    <t>15361383</t>
  </si>
  <si>
    <t>15356080</t>
  </si>
  <si>
    <t>15350788</t>
  </si>
  <si>
    <t>15345995</t>
  </si>
  <si>
    <t>15340530</t>
  </si>
  <si>
    <t>15336262</t>
  </si>
  <si>
    <t>15331827</t>
  </si>
  <si>
    <t>15331635</t>
  </si>
  <si>
    <t>15329447</t>
  </si>
  <si>
    <t>15322462</t>
  </si>
  <si>
    <t>15314940</t>
  </si>
  <si>
    <t>15308878</t>
  </si>
  <si>
    <t>15302117</t>
  </si>
  <si>
    <t>15293662</t>
  </si>
  <si>
    <t>15285110</t>
  </si>
  <si>
    <t>15277426</t>
  </si>
  <si>
    <t>15269828</t>
  </si>
  <si>
    <t>15268297</t>
  </si>
  <si>
    <t>15266902</t>
  </si>
  <si>
    <t>15265646</t>
  </si>
  <si>
    <t>15263942</t>
  </si>
  <si>
    <t>15260373</t>
  </si>
  <si>
    <t>15257788</t>
  </si>
  <si>
    <t>15255692</t>
  </si>
  <si>
    <t>15256340</t>
  </si>
  <si>
    <t>15255600</t>
  </si>
  <si>
    <t>15254277</t>
  </si>
  <si>
    <t>15253309</t>
  </si>
  <si>
    <t>15250110</t>
  </si>
  <si>
    <t>15244310</t>
  </si>
  <si>
    <t>15241826</t>
  </si>
  <si>
    <t>15243934</t>
  </si>
  <si>
    <t>15244849</t>
  </si>
  <si>
    <t>15247723</t>
  </si>
  <si>
    <t>15250270</t>
  </si>
  <si>
    <t>15252997</t>
  </si>
  <si>
    <t>15254152</t>
  </si>
  <si>
    <t>15250746</t>
  </si>
  <si>
    <t>15247698</t>
  </si>
  <si>
    <t>15244277</t>
  </si>
  <si>
    <t>15242887</t>
  </si>
  <si>
    <t>15240396</t>
  </si>
  <si>
    <t>15236921</t>
  </si>
  <si>
    <t>15239478</t>
  </si>
  <si>
    <t>15242342</t>
  </si>
  <si>
    <t>15244013</t>
  </si>
  <si>
    <t>15245719</t>
  </si>
  <si>
    <t>15249109</t>
  </si>
  <si>
    <t>15250944</t>
  </si>
  <si>
    <t>15253980</t>
  </si>
  <si>
    <t>15254239</t>
  </si>
  <si>
    <t>15253567</t>
  </si>
  <si>
    <t>15253614</t>
  </si>
  <si>
    <t>15258242</t>
  </si>
  <si>
    <t>15261779</t>
  </si>
  <si>
    <t>15269756</t>
  </si>
  <si>
    <t>15276850</t>
  </si>
  <si>
    <t>15284276</t>
  </si>
  <si>
    <t>15292339</t>
  </si>
  <si>
    <t>15300618</t>
  </si>
  <si>
    <t>15307134</t>
  </si>
  <si>
    <t>15311969</t>
  </si>
  <si>
    <t>15317784</t>
  </si>
  <si>
    <t>15323143</t>
  </si>
  <si>
    <t>15324914</t>
  </si>
  <si>
    <t>15329731</t>
  </si>
  <si>
    <t>15331828</t>
  </si>
  <si>
    <t>15332039</t>
  </si>
  <si>
    <t>15334212</t>
  </si>
  <si>
    <t>15338741</t>
  </si>
  <si>
    <t>15342652</t>
  </si>
  <si>
    <t>15347659</t>
  </si>
  <si>
    <t>15351836</t>
  </si>
  <si>
    <t>15355961</t>
  </si>
  <si>
    <t>15360326</t>
  </si>
  <si>
    <t>15364194</t>
  </si>
  <si>
    <t>15368668</t>
  </si>
  <si>
    <t>15370613</t>
  </si>
  <si>
    <t>15371894</t>
  </si>
  <si>
    <t>15373450</t>
  </si>
  <si>
    <t>15373105</t>
  </si>
  <si>
    <t>15376069</t>
  </si>
  <si>
    <t>15378298</t>
  </si>
  <si>
    <t>15381107</t>
  </si>
  <si>
    <t>15381757</t>
  </si>
  <si>
    <t>15380682</t>
  </si>
  <si>
    <t>15380083</t>
  </si>
  <si>
    <t>15382403</t>
  </si>
  <si>
    <t>15384992</t>
  </si>
  <si>
    <t>15388028</t>
  </si>
  <si>
    <t>15389564</t>
  </si>
  <si>
    <t>15388354</t>
  </si>
  <si>
    <t>15389110</t>
  </si>
  <si>
    <t>15386088</t>
  </si>
  <si>
    <t>15383386</t>
  </si>
  <si>
    <t>15381156</t>
  </si>
  <si>
    <t>15379901</t>
  </si>
  <si>
    <t>15380948</t>
  </si>
  <si>
    <t>15381620</t>
  </si>
  <si>
    <t>15379437</t>
  </si>
  <si>
    <t>15378077</t>
  </si>
  <si>
    <t>15378345</t>
  </si>
  <si>
    <t>15379664</t>
  </si>
  <si>
    <t>15382651</t>
  </si>
  <si>
    <t>15395014</t>
  </si>
  <si>
    <t>15394609</t>
  </si>
  <si>
    <t>15393299</t>
  </si>
  <si>
    <t>15390927</t>
  </si>
  <si>
    <t>15387382</t>
  </si>
  <si>
    <t>15382497</t>
  </si>
  <si>
    <t>15379513</t>
  </si>
  <si>
    <t>15377955</t>
  </si>
  <si>
    <t>15376620</t>
  </si>
  <si>
    <t>15373806</t>
  </si>
  <si>
    <t>15372644</t>
  </si>
  <si>
    <t>15372103</t>
  </si>
  <si>
    <t>15370676</t>
  </si>
  <si>
    <t>15369347</t>
  </si>
  <si>
    <t>15364228</t>
  </si>
  <si>
    <t>15360103</t>
  </si>
  <si>
    <t>15355259</t>
  </si>
  <si>
    <t>15346412</t>
  </si>
  <si>
    <t>15340942</t>
  </si>
  <si>
    <t>15337058</t>
  </si>
  <si>
    <t>15332190</t>
  </si>
  <si>
    <t>15331697</t>
  </si>
  <si>
    <t>15331274</t>
  </si>
  <si>
    <t>15326619</t>
  </si>
  <si>
    <t>15319376</t>
  </si>
  <si>
    <t>15312660</t>
  </si>
  <si>
    <t>15307227</t>
  </si>
  <si>
    <t>15300050</t>
  </si>
  <si>
    <t>15291443</t>
  </si>
  <si>
    <t>15283639</t>
  </si>
  <si>
    <t>15276706</t>
  </si>
  <si>
    <t>15269586</t>
  </si>
  <si>
    <t>15265561</t>
  </si>
  <si>
    <t>15261785</t>
  </si>
  <si>
    <t>15253648</t>
  </si>
  <si>
    <t>15254260</t>
  </si>
  <si>
    <t>15254659</t>
  </si>
  <si>
    <t>15249821</t>
  </si>
  <si>
    <t>15246312</t>
  </si>
  <si>
    <t>15238595</t>
  </si>
  <si>
    <t>15235469</t>
  </si>
  <si>
    <t>15230953</t>
  </si>
  <si>
    <t>15227728</t>
  </si>
  <si>
    <t>15225099</t>
  </si>
  <si>
    <t>15225068</t>
  </si>
  <si>
    <t>15226937</t>
  </si>
  <si>
    <t>15229194</t>
  </si>
  <si>
    <t>15230877</t>
  </si>
  <si>
    <t>15234730</t>
  </si>
  <si>
    <t>15236889</t>
  </si>
  <si>
    <t>15240306</t>
  </si>
  <si>
    <t>15242864</t>
  </si>
  <si>
    <t>15244382</t>
  </si>
  <si>
    <t>15247427</t>
  </si>
  <si>
    <t>15250226</t>
  </si>
  <si>
    <t>15253686</t>
  </si>
  <si>
    <t>15258063</t>
  </si>
  <si>
    <t>15261896</t>
  </si>
  <si>
    <t>15265465</t>
  </si>
  <si>
    <t>15269693</t>
  </si>
  <si>
    <t>15276364</t>
  </si>
  <si>
    <t>15283423</t>
  </si>
  <si>
    <t>15291297</t>
  </si>
  <si>
    <t>15299745</t>
  </si>
  <si>
    <t>15306550</t>
  </si>
  <si>
    <t>15311567</t>
  </si>
  <si>
    <t>15317620</t>
  </si>
  <si>
    <t>15324036</t>
  </si>
  <si>
    <t>15330225</t>
  </si>
  <si>
    <t>15332138</t>
  </si>
  <si>
    <t>15334273</t>
  </si>
  <si>
    <t>15338594</t>
  </si>
  <si>
    <t>15342575</t>
  </si>
  <si>
    <t>15347789</t>
  </si>
  <si>
    <t>15351664</t>
  </si>
  <si>
    <t>15355454</t>
  </si>
  <si>
    <t>15359344</t>
  </si>
  <si>
    <t>15362989</t>
  </si>
  <si>
    <t>15365528</t>
  </si>
  <si>
    <t>15364612</t>
  </si>
  <si>
    <t>15365490</t>
  </si>
  <si>
    <t>15365438</t>
  </si>
  <si>
    <t>15368400</t>
  </si>
  <si>
    <t>15373358</t>
  </si>
  <si>
    <t>15378080</t>
  </si>
  <si>
    <t>15382838</t>
  </si>
  <si>
    <t>15388060</t>
  </si>
  <si>
    <t>15391593</t>
  </si>
  <si>
    <t>15392228</t>
  </si>
  <si>
    <t>15391465</t>
  </si>
  <si>
    <t>15389278</t>
  </si>
  <si>
    <t>15386733</t>
  </si>
  <si>
    <t>15384281</t>
  </si>
  <si>
    <t>15379875</t>
  </si>
  <si>
    <t>15379609</t>
  </si>
  <si>
    <t>15382434</t>
  </si>
  <si>
    <t>15383381</t>
  </si>
  <si>
    <t>15386931</t>
  </si>
  <si>
    <t>15389682</t>
  </si>
  <si>
    <t>15391566</t>
  </si>
  <si>
    <t>15390696</t>
  </si>
  <si>
    <t>15389438</t>
  </si>
  <si>
    <t>15388264</t>
  </si>
  <si>
    <t>15389057</t>
  </si>
  <si>
    <t>15391422</t>
  </si>
  <si>
    <t>15393128</t>
  </si>
  <si>
    <t>15386883</t>
  </si>
  <si>
    <t>15382146</t>
  </si>
  <si>
    <t>15381222</t>
  </si>
  <si>
    <t>15378574</t>
  </si>
  <si>
    <t>15378121</t>
  </si>
  <si>
    <t>15377238</t>
  </si>
  <si>
    <t>15375038</t>
  </si>
  <si>
    <t>15372393</t>
  </si>
  <si>
    <t>15373258</t>
  </si>
  <si>
    <t>15371627</t>
  </si>
  <si>
    <t>15370472</t>
  </si>
  <si>
    <t>15367981</t>
  </si>
  <si>
    <t>15363062</t>
  </si>
  <si>
    <t>15357632</t>
  </si>
  <si>
    <t>15352494</t>
  </si>
  <si>
    <t>15347618</t>
  </si>
  <si>
    <t>15341921</t>
  </si>
  <si>
    <t>15337389</t>
  </si>
  <si>
    <t>15332216</t>
  </si>
  <si>
    <t>15331688</t>
  </si>
  <si>
    <t>15330305</t>
  </si>
  <si>
    <t>15323510</t>
  </si>
  <si>
    <t>15315701</t>
  </si>
  <si>
    <t>15309010</t>
  </si>
  <si>
    <t>15301980</t>
  </si>
  <si>
    <t>15292041</t>
  </si>
  <si>
    <t>15282535</t>
  </si>
  <si>
    <t>15274840</t>
  </si>
  <si>
    <t>15268370</t>
  </si>
  <si>
    <t>15267150</t>
  </si>
  <si>
    <t>15256427</t>
  </si>
  <si>
    <t>15255781</t>
  </si>
  <si>
    <t>15255103</t>
  </si>
  <si>
    <t>15254408</t>
  </si>
  <si>
    <t>15253403</t>
  </si>
  <si>
    <t>15250151</t>
  </si>
  <si>
    <t>15247834</t>
  </si>
  <si>
    <t>15244540</t>
  </si>
  <si>
    <t>15243456</t>
  </si>
  <si>
    <t>15243024</t>
  </si>
  <si>
    <t>15240434</t>
  </si>
  <si>
    <t>15237286</t>
  </si>
  <si>
    <t>15233883</t>
  </si>
  <si>
    <t>15230619</t>
  </si>
  <si>
    <t>15228934</t>
  </si>
  <si>
    <t>15227319</t>
  </si>
  <si>
    <t>15225124</t>
  </si>
  <si>
    <t>15227539</t>
  </si>
  <si>
    <t>15230310</t>
  </si>
  <si>
    <t>15228443</t>
  </si>
  <si>
    <t>15246708</t>
  </si>
  <si>
    <t>15249148</t>
  </si>
  <si>
    <t>15250657</t>
  </si>
  <si>
    <t>15252475</t>
  </si>
  <si>
    <t>15254116</t>
  </si>
  <si>
    <t>15256543</t>
  </si>
  <si>
    <t>15266590</t>
  </si>
  <si>
    <t>15271332</t>
  </si>
  <si>
    <t>15275181</t>
  </si>
  <si>
    <t>15279998</t>
  </si>
  <si>
    <t>15285351</t>
  </si>
  <si>
    <t>15289802</t>
  </si>
  <si>
    <t>15295456</t>
  </si>
  <si>
    <t>15301860</t>
  </si>
  <si>
    <t>15308456</t>
  </si>
  <si>
    <t>15312387</t>
  </si>
  <si>
    <t>15313699</t>
  </si>
  <si>
    <t>15313629</t>
  </si>
  <si>
    <t>15309374</t>
  </si>
  <si>
    <t>15305188</t>
  </si>
  <si>
    <t>15302820</t>
  </si>
  <si>
    <t>15301724</t>
  </si>
  <si>
    <t>15300841</t>
  </si>
  <si>
    <t>15301470</t>
  </si>
  <si>
    <t>15302372</t>
  </si>
  <si>
    <t>15303198</t>
  </si>
  <si>
    <t>15307158</t>
  </si>
  <si>
    <t>15310587</t>
  </si>
  <si>
    <t>15314093</t>
  </si>
  <si>
    <t>15313163</t>
  </si>
  <si>
    <t>15312193</t>
  </si>
  <si>
    <t>15311222</t>
  </si>
  <si>
    <t>15305398</t>
  </si>
  <si>
    <t>15297039</t>
  </si>
  <si>
    <t>15287925</t>
  </si>
  <si>
    <t>15280395</t>
  </si>
  <si>
    <t>15273865</t>
  </si>
  <si>
    <t>15268993</t>
  </si>
  <si>
    <t>15267745</t>
  </si>
  <si>
    <t>15267780</t>
  </si>
  <si>
    <t>15266741</t>
  </si>
  <si>
    <t>15264803</t>
  </si>
  <si>
    <t>15261832</t>
  </si>
  <si>
    <t>15259924</t>
  </si>
  <si>
    <t>15259345</t>
  </si>
  <si>
    <t>15257317</t>
  </si>
  <si>
    <t>15254692</t>
  </si>
  <si>
    <t>15252875</t>
  </si>
  <si>
    <t>15247831</t>
  </si>
  <si>
    <t>15246172</t>
  </si>
  <si>
    <t>15238616</t>
  </si>
  <si>
    <t>15235785</t>
  </si>
  <si>
    <t>15234407</t>
  </si>
  <si>
    <t>15234866</t>
  </si>
  <si>
    <t>15241160</t>
  </si>
  <si>
    <t>15243924</t>
  </si>
  <si>
    <t>15246017</t>
  </si>
  <si>
    <t>15248246</t>
  </si>
  <si>
    <t>15249204</t>
  </si>
  <si>
    <t>15248079</t>
  </si>
  <si>
    <t>15249454</t>
  </si>
  <si>
    <t>15230184</t>
  </si>
  <si>
    <t>15225250</t>
  </si>
  <si>
    <t>15219337</t>
  </si>
  <si>
    <t>15213188</t>
  </si>
  <si>
    <t>15207446</t>
  </si>
  <si>
    <t>15200282</t>
  </si>
  <si>
    <t>15192535</t>
  </si>
  <si>
    <t>15184939</t>
  </si>
  <si>
    <t>15162542</t>
  </si>
  <si>
    <t>15162991</t>
  </si>
  <si>
    <t>15166369</t>
  </si>
  <si>
    <t>15166966</t>
  </si>
  <si>
    <t>15168234</t>
  </si>
  <si>
    <t>15167097</t>
  </si>
  <si>
    <t>15170438</t>
  </si>
  <si>
    <t>15177076</t>
  </si>
  <si>
    <t>15184133</t>
  </si>
  <si>
    <t>15191815</t>
  </si>
  <si>
    <t>15200103</t>
  </si>
  <si>
    <t>15208329</t>
  </si>
  <si>
    <t>15214774</t>
  </si>
  <si>
    <t>15220692</t>
  </si>
  <si>
    <t>15226636</t>
  </si>
  <si>
    <t>15230854</t>
  </si>
  <si>
    <t>15233306</t>
  </si>
  <si>
    <t>15228470</t>
  </si>
  <si>
    <t>15223405</t>
  </si>
  <si>
    <t>15218485</t>
  </si>
  <si>
    <t>15213667</t>
  </si>
  <si>
    <t>15208622</t>
  </si>
  <si>
    <t>15203180</t>
  </si>
  <si>
    <t>15197212</t>
  </si>
  <si>
    <t>15190554</t>
  </si>
  <si>
    <t>15184457</t>
  </si>
  <si>
    <t>15179088</t>
  </si>
  <si>
    <t>15173373</t>
  </si>
  <si>
    <t>15169265</t>
  </si>
  <si>
    <t>15167018</t>
  </si>
  <si>
    <t>15168396</t>
  </si>
  <si>
    <t>15167070</t>
  </si>
  <si>
    <t>15165558</t>
  </si>
  <si>
    <t>15162808</t>
  </si>
  <si>
    <t>15163155</t>
  </si>
  <si>
    <t>15166516</t>
  </si>
  <si>
    <t>15168711</t>
  </si>
  <si>
    <t>15167716</t>
  </si>
  <si>
    <t>15172525</t>
  </si>
  <si>
    <t>15180136</t>
  </si>
  <si>
    <t>15187116</t>
  </si>
  <si>
    <t>15195164</t>
  </si>
  <si>
    <t>15202820</t>
  </si>
  <si>
    <t>15209740</t>
  </si>
  <si>
    <t>15215523</t>
  </si>
  <si>
    <t>15221495</t>
  </si>
  <si>
    <t>15227233</t>
  </si>
  <si>
    <t>15231231</t>
  </si>
  <si>
    <t>15233103</t>
  </si>
  <si>
    <t>15238227</t>
  </si>
  <si>
    <t>15239222</t>
  </si>
  <si>
    <t>15235867</t>
  </si>
  <si>
    <t>15234550</t>
  </si>
  <si>
    <t>15234582</t>
  </si>
  <si>
    <t>15234664</t>
  </si>
  <si>
    <t>15239250</t>
  </si>
  <si>
    <t>15244191</t>
  </si>
  <si>
    <t>15245739</t>
  </si>
  <si>
    <t>15249329</t>
  </si>
  <si>
    <t>15255293</t>
  </si>
  <si>
    <t>15261610</t>
  </si>
  <si>
    <t>15263594</t>
  </si>
  <si>
    <t>15263939</t>
  </si>
  <si>
    <t>15263532</t>
  </si>
  <si>
    <t>15264500</t>
  </si>
  <si>
    <t>15263922</t>
  </si>
  <si>
    <t>15263941</t>
  </si>
  <si>
    <t>15262771</t>
  </si>
  <si>
    <t>15261773</t>
  </si>
  <si>
    <t>15260302</t>
  </si>
  <si>
    <t>15259582</t>
  </si>
  <si>
    <t>15258307</t>
  </si>
  <si>
    <t>15256706</t>
  </si>
  <si>
    <t>15256264</t>
  </si>
  <si>
    <t>15255106</t>
  </si>
  <si>
    <t>15257882</t>
  </si>
  <si>
    <t>15256869</t>
  </si>
  <si>
    <t>15260395</t>
  </si>
  <si>
    <t>15258527</t>
  </si>
  <si>
    <t>15256709</t>
  </si>
  <si>
    <t>15255189</t>
  </si>
  <si>
    <t>15256003</t>
  </si>
  <si>
    <t>15256255</t>
  </si>
  <si>
    <t>15256739</t>
  </si>
  <si>
    <t>15257853</t>
  </si>
  <si>
    <t>15259908</t>
  </si>
  <si>
    <t>15262023</t>
  </si>
  <si>
    <t>15264297</t>
  </si>
  <si>
    <t>15263743</t>
  </si>
  <si>
    <t>15264544</t>
  </si>
  <si>
    <t>15263610</t>
  </si>
  <si>
    <t>15264209</t>
  </si>
  <si>
    <t>15258329</t>
  </si>
  <si>
    <t>15253458</t>
  </si>
  <si>
    <t>15245974</t>
  </si>
  <si>
    <t>15243105</t>
  </si>
  <si>
    <t>15239160</t>
  </si>
  <si>
    <t>15235522</t>
  </si>
  <si>
    <t>15234083</t>
  </si>
  <si>
    <t>15231455</t>
  </si>
  <si>
    <t>15227673</t>
  </si>
  <si>
    <t>15221876</t>
  </si>
  <si>
    <t>15215343</t>
  </si>
  <si>
    <t>15209181</t>
  </si>
  <si>
    <t>15201939</t>
  </si>
  <si>
    <t>15193495</t>
  </si>
  <si>
    <t>15185382</t>
  </si>
  <si>
    <t>15178871</t>
  </si>
  <si>
    <t>15172262</t>
  </si>
  <si>
    <t>15168130</t>
  </si>
  <si>
    <t>15167793</t>
  </si>
  <si>
    <t>15168666</t>
  </si>
  <si>
    <t>15166378</t>
  </si>
  <si>
    <t>15174436</t>
  </si>
  <si>
    <t>15181119</t>
  </si>
  <si>
    <t>15188513</t>
  </si>
  <si>
    <t>15196531</t>
  </si>
  <si>
    <t>15204155</t>
  </si>
  <si>
    <t>15210504</t>
  </si>
  <si>
    <t>15216117</t>
  </si>
  <si>
    <t>15221763</t>
  </si>
  <si>
    <t>15227249</t>
  </si>
  <si>
    <t>15231057</t>
  </si>
  <si>
    <t>15233467</t>
  </si>
  <si>
    <t>15236854</t>
  </si>
  <si>
    <t>15238343</t>
  </si>
  <si>
    <t>15242671</t>
  </si>
  <si>
    <t>15243771</t>
  </si>
  <si>
    <t>15245779</t>
  </si>
  <si>
    <t>15222145</t>
  </si>
  <si>
    <t>15217031</t>
  </si>
  <si>
    <t>15205266</t>
  </si>
  <si>
    <t>15199565</t>
  </si>
  <si>
    <t>15192082</t>
  </si>
  <si>
    <t>15185994</t>
  </si>
  <si>
    <t>15180245</t>
  </si>
  <si>
    <t>15175048</t>
  </si>
  <si>
    <t>15170571</t>
  </si>
  <si>
    <t>15167490</t>
  </si>
  <si>
    <t>15168226</t>
  </si>
  <si>
    <t>15166766</t>
  </si>
  <si>
    <t>15164076</t>
  </si>
  <si>
    <t>15162433</t>
  </si>
  <si>
    <t>15162969</t>
  </si>
  <si>
    <t>15166676</t>
  </si>
  <si>
    <t>15169186</t>
  </si>
  <si>
    <t>15166924</t>
  </si>
  <si>
    <t>15170076</t>
  </si>
  <si>
    <t>15176135</t>
  </si>
  <si>
    <t>15182901</t>
  </si>
  <si>
    <t>15190470</t>
  </si>
  <si>
    <t>15198116</t>
  </si>
  <si>
    <t>15207193</t>
  </si>
  <si>
    <t>15214032</t>
  </si>
  <si>
    <t>15220666</t>
  </si>
  <si>
    <t>15228130</t>
  </si>
  <si>
    <t>15232063</t>
  </si>
  <si>
    <t>15238697</t>
  </si>
  <si>
    <t>15245569</t>
  </si>
  <si>
    <t>15249607</t>
  </si>
  <si>
    <t>15249293</t>
  </si>
  <si>
    <t>15250434</t>
  </si>
  <si>
    <t>15250778</t>
  </si>
  <si>
    <t>15251060</t>
  </si>
  <si>
    <t>15245764</t>
  </si>
  <si>
    <t>15240652</t>
  </si>
  <si>
    <t>15237579</t>
  </si>
  <si>
    <t>15233918</t>
  </si>
  <si>
    <t>15230010</t>
  </si>
  <si>
    <t>15233331</t>
  </si>
  <si>
    <t>15237437</t>
  </si>
  <si>
    <t>15235908</t>
  </si>
  <si>
    <t>15234994</t>
  </si>
  <si>
    <t>15229390</t>
  </si>
  <si>
    <t>15227474</t>
  </si>
  <si>
    <t>15223026</t>
  </si>
  <si>
    <t>15221967</t>
  </si>
  <si>
    <t>15217442</t>
  </si>
  <si>
    <t>15215351</t>
  </si>
  <si>
    <t>15220596</t>
  </si>
  <si>
    <t>15226420</t>
  </si>
  <si>
    <t>15228549</t>
  </si>
  <si>
    <t>15233995</t>
  </si>
  <si>
    <t>15236240</t>
  </si>
  <si>
    <t>15234611</t>
  </si>
  <si>
    <t>15235111</t>
  </si>
  <si>
    <t>15237520</t>
  </si>
  <si>
    <t>15241757</t>
  </si>
  <si>
    <t>15236547</t>
  </si>
  <si>
    <t>15233529</t>
  </si>
  <si>
    <t>15234833</t>
  </si>
  <si>
    <t>15237146</t>
  </si>
  <si>
    <t>15242165</t>
  </si>
  <si>
    <t>15247506</t>
  </si>
  <si>
    <t>15250023</t>
  </si>
  <si>
    <t>15249324</t>
  </si>
  <si>
    <t>15249603</t>
  </si>
  <si>
    <t>15249641</t>
  </si>
  <si>
    <t>15245911</t>
  </si>
  <si>
    <t>15240314</t>
  </si>
  <si>
    <t>15237577</t>
  </si>
  <si>
    <t>15233667</t>
  </si>
  <si>
    <t>15229240</t>
  </si>
  <si>
    <t>15222252</t>
  </si>
  <si>
    <t>15213799</t>
  </si>
  <si>
    <t>15206230</t>
  </si>
  <si>
    <t>15196148</t>
  </si>
  <si>
    <t>15186987</t>
  </si>
  <si>
    <t>15179918</t>
  </si>
  <si>
    <t>15173266</t>
  </si>
  <si>
    <t>15168913</t>
  </si>
  <si>
    <t>15167121</t>
  </si>
  <si>
    <t>15168853</t>
  </si>
  <si>
    <t>15166402</t>
  </si>
  <si>
    <t>15162873</t>
  </si>
  <si>
    <t>15162612</t>
  </si>
  <si>
    <t>15159785</t>
  </si>
  <si>
    <t>15155987</t>
  </si>
  <si>
    <t>15151894</t>
  </si>
  <si>
    <t>15147615</t>
  </si>
  <si>
    <t>15141809</t>
  </si>
  <si>
    <t>15137045</t>
  </si>
  <si>
    <t>15131896</t>
  </si>
  <si>
    <t>15127525</t>
  </si>
  <si>
    <t>15122608</t>
  </si>
  <si>
    <t>15115461</t>
  </si>
  <si>
    <t>15107041</t>
  </si>
  <si>
    <t>15090992</t>
  </si>
  <si>
    <t>15085049</t>
  </si>
  <si>
    <t>15080331</t>
  </si>
  <si>
    <t>15077805</t>
  </si>
  <si>
    <t>15078919</t>
  </si>
  <si>
    <t>15078195</t>
  </si>
  <si>
    <t>15074790</t>
  </si>
  <si>
    <t>15072104</t>
  </si>
  <si>
    <t>15075633</t>
  </si>
  <si>
    <t>15076873</t>
  </si>
  <si>
    <t>15076549</t>
  </si>
  <si>
    <t>15075732</t>
  </si>
  <si>
    <t>15069777</t>
  </si>
  <si>
    <t>15062665</t>
  </si>
  <si>
    <t>15056062</t>
  </si>
  <si>
    <t>15049711</t>
  </si>
  <si>
    <t>15044376</t>
  </si>
  <si>
    <t>15036605</t>
  </si>
  <si>
    <t>15030587</t>
  </si>
  <si>
    <t>15023936</t>
  </si>
  <si>
    <t>15020299</t>
  </si>
  <si>
    <t>15017687</t>
  </si>
  <si>
    <t>15015735</t>
  </si>
  <si>
    <t>15016138</t>
  </si>
  <si>
    <t>15019041</t>
  </si>
  <si>
    <t>15022485</t>
  </si>
  <si>
    <t>15025470</t>
  </si>
  <si>
    <t>15031434</t>
  </si>
  <si>
    <t>15036960</t>
  </si>
  <si>
    <t>15044682</t>
  </si>
  <si>
    <t>15051096</t>
  </si>
  <si>
    <t>15058802</t>
  </si>
  <si>
    <t>15066416</t>
  </si>
  <si>
    <t>15073964</t>
  </si>
  <si>
    <t>15078389</t>
  </si>
  <si>
    <t>15076113</t>
  </si>
  <si>
    <t>15076723</t>
  </si>
  <si>
    <t>15076108</t>
  </si>
  <si>
    <t>15072064</t>
  </si>
  <si>
    <t>15076031</t>
  </si>
  <si>
    <t>15080644</t>
  </si>
  <si>
    <t>15086469</t>
  </si>
  <si>
    <t>15092989</t>
  </si>
  <si>
    <t>15100093</t>
  </si>
  <si>
    <t>15108313</t>
  </si>
  <si>
    <t>15122398</t>
  </si>
  <si>
    <t>15127539</t>
  </si>
  <si>
    <t>15131814</t>
  </si>
  <si>
    <t>15136431</t>
  </si>
  <si>
    <t>15140079</t>
  </si>
  <si>
    <t>15144837</t>
  </si>
  <si>
    <t>15149228</t>
  </si>
  <si>
    <t>15152418</t>
  </si>
  <si>
    <t>15156595</t>
  </si>
  <si>
    <t>15159885</t>
  </si>
  <si>
    <t>15162716</t>
  </si>
  <si>
    <t>15162961</t>
  </si>
  <si>
    <t>15166413</t>
  </si>
  <si>
    <t>15168631</t>
  </si>
  <si>
    <t>15167647</t>
  </si>
  <si>
    <t>15167970</t>
  </si>
  <si>
    <t>15172860</t>
  </si>
  <si>
    <t>15179953</t>
  </si>
  <si>
    <t>15186117</t>
  </si>
  <si>
    <t>15192603</t>
  </si>
  <si>
    <t>15199557</t>
  </si>
  <si>
    <t>15206382</t>
  </si>
  <si>
    <t>15211860</t>
  </si>
  <si>
    <t>15218036</t>
  </si>
  <si>
    <t>15223757</t>
  </si>
  <si>
    <t>15229121</t>
  </si>
  <si>
    <t>15231954</t>
  </si>
  <si>
    <t>15234605</t>
  </si>
  <si>
    <t>15238347</t>
  </si>
  <si>
    <t>15243940</t>
  </si>
  <si>
    <t>15250426</t>
  </si>
  <si>
    <t>15253565</t>
  </si>
  <si>
    <t>15250913</t>
  </si>
  <si>
    <t>15249568</t>
  </si>
  <si>
    <t>15249346</t>
  </si>
  <si>
    <t>15249457</t>
  </si>
  <si>
    <t>15252791</t>
  </si>
  <si>
    <t>15255799</t>
  </si>
  <si>
    <t>15256243</t>
  </si>
  <si>
    <t>15258020</t>
  </si>
  <si>
    <t>15259424</t>
  </si>
  <si>
    <t>15260698</t>
  </si>
  <si>
    <t>15262666</t>
  </si>
  <si>
    <t>15265071</t>
  </si>
  <si>
    <t>15266894</t>
  </si>
  <si>
    <t>15268149</t>
  </si>
  <si>
    <t>15267291</t>
  </si>
  <si>
    <t>15263172</t>
  </si>
  <si>
    <t>15262783</t>
  </si>
  <si>
    <t>15263686</t>
  </si>
  <si>
    <t>15264501</t>
  </si>
  <si>
    <t>15263411</t>
  </si>
  <si>
    <t>15263915</t>
  </si>
  <si>
    <t>15262293</t>
  </si>
  <si>
    <t>15261365</t>
  </si>
  <si>
    <t>15262164</t>
  </si>
  <si>
    <t>15273340</t>
  </si>
  <si>
    <t>15291261</t>
  </si>
  <si>
    <t>15300876</t>
  </si>
  <si>
    <t>15308059</t>
  </si>
  <si>
    <t>15314200</t>
  </si>
  <si>
    <t>15319350</t>
  </si>
  <si>
    <t>15324486</t>
  </si>
  <si>
    <t>15324790</t>
  </si>
  <si>
    <t>15325028</t>
  </si>
  <si>
    <t>15322224</t>
  </si>
  <si>
    <t>15316333</t>
  </si>
  <si>
    <t>15312862</t>
  </si>
  <si>
    <t>15306177</t>
  </si>
  <si>
    <t>15298503</t>
  </si>
  <si>
    <t>15285283</t>
  </si>
  <si>
    <t>15279373</t>
  </si>
  <si>
    <t>15274396</t>
  </si>
  <si>
    <t>15269350</t>
  </si>
  <si>
    <t>15262543</t>
  </si>
  <si>
    <t>15259576</t>
  </si>
  <si>
    <t>15260838</t>
  </si>
  <si>
    <t>15258282</t>
  </si>
  <si>
    <t>15256836</t>
  </si>
  <si>
    <t>15260700</t>
  </si>
  <si>
    <t>15259889</t>
  </si>
  <si>
    <t>15263083</t>
  </si>
  <si>
    <t>15262747</t>
  </si>
  <si>
    <t>15263688</t>
  </si>
  <si>
    <t>15263866</t>
  </si>
  <si>
    <t>15263671</t>
  </si>
  <si>
    <t>15264447</t>
  </si>
  <si>
    <t>15263331</t>
  </si>
  <si>
    <t>15264056</t>
  </si>
  <si>
    <t>15262229</t>
  </si>
  <si>
    <t>15257755</t>
  </si>
  <si>
    <t>15245184</t>
  </si>
  <si>
    <t>15241628</t>
  </si>
  <si>
    <t>15237374</t>
  </si>
  <si>
    <t>15234106</t>
  </si>
  <si>
    <t>15239058</t>
  </si>
  <si>
    <t>15242089</t>
  </si>
  <si>
    <t>15231472</t>
  </si>
  <si>
    <t>15228195</t>
  </si>
  <si>
    <t>15222756</t>
  </si>
  <si>
    <t>15216604</t>
  </si>
  <si>
    <t>15210527</t>
  </si>
  <si>
    <t>15203987</t>
  </si>
  <si>
    <t>15197233</t>
  </si>
  <si>
    <t>15189539</t>
  </si>
  <si>
    <t>15182291</t>
  </si>
  <si>
    <t>15175914</t>
  </si>
  <si>
    <t>15170389</t>
  </si>
  <si>
    <t>15167322</t>
  </si>
  <si>
    <t>15168180</t>
  </si>
  <si>
    <t>15167084</t>
  </si>
  <si>
    <t>15165050</t>
  </si>
  <si>
    <t>15162605</t>
  </si>
  <si>
    <t>15162627</t>
  </si>
  <si>
    <t>15163030</t>
  </si>
  <si>
    <t>15166474</t>
  </si>
  <si>
    <t>15168725</t>
  </si>
  <si>
    <t>15166909</t>
  </si>
  <si>
    <t>15169874</t>
  </si>
  <si>
    <t>15177121</t>
  </si>
  <si>
    <t>15184887</t>
  </si>
  <si>
    <t>15193414</t>
  </si>
  <si>
    <t>15202334</t>
  </si>
  <si>
    <t>15210099</t>
  </si>
  <si>
    <t>15216639</t>
  </si>
  <si>
    <t>15222916</t>
  </si>
  <si>
    <t>15228955</t>
  </si>
  <si>
    <t>15231978</t>
  </si>
  <si>
    <t>15238178</t>
  </si>
  <si>
    <t>15240991</t>
  </si>
  <si>
    <t>15238867</t>
  </si>
  <si>
    <t>15235055</t>
  </si>
  <si>
    <t>15232537</t>
  </si>
  <si>
    <t>15229218</t>
  </si>
  <si>
    <t>15224204</t>
  </si>
  <si>
    <t>15218871</t>
  </si>
  <si>
    <t>15213762</t>
  </si>
  <si>
    <t>15208607</t>
  </si>
  <si>
    <t>15202288</t>
  </si>
  <si>
    <t>15195301</t>
  </si>
  <si>
    <t>15188181</t>
  </si>
  <si>
    <t>15181817</t>
  </si>
  <si>
    <t>15176546</t>
  </si>
  <si>
    <t>15171301</t>
  </si>
  <si>
    <t>15181620</t>
  </si>
  <si>
    <t>15188203</t>
  </si>
  <si>
    <t>15195492</t>
  </si>
  <si>
    <t>15202788</t>
  </si>
  <si>
    <t>15209656</t>
  </si>
  <si>
    <t>15215356</t>
  </si>
  <si>
    <t>15220769</t>
  </si>
  <si>
    <t>15226059</t>
  </si>
  <si>
    <t>15230232</t>
  </si>
  <si>
    <t>15232434</t>
  </si>
  <si>
    <t>15236175</t>
  </si>
  <si>
    <t>15240071</t>
  </si>
  <si>
    <t>15244308</t>
  </si>
  <si>
    <t>15244592</t>
  </si>
  <si>
    <t>15245688</t>
  </si>
  <si>
    <t>15245651</t>
  </si>
  <si>
    <t>15248681</t>
  </si>
  <si>
    <t>15251139</t>
  </si>
  <si>
    <t>15248770</t>
  </si>
  <si>
    <t>15245091</t>
  </si>
  <si>
    <t>15242911</t>
  </si>
  <si>
    <t>15247301</t>
  </si>
  <si>
    <t>15249341</t>
  </si>
  <si>
    <t>15246828</t>
  </si>
  <si>
    <t>15240940</t>
  </si>
  <si>
    <t>15237761</t>
  </si>
  <si>
    <t>15234979</t>
  </si>
  <si>
    <t>15232055</t>
  </si>
  <si>
    <t>15228731</t>
  </si>
  <si>
    <t>15222874</t>
  </si>
  <si>
    <t>15216759</t>
  </si>
  <si>
    <t>15210451</t>
  </si>
  <si>
    <t>15203545</t>
  </si>
  <si>
    <t>15194629</t>
  </si>
  <si>
    <t>15185869</t>
  </si>
  <si>
    <t>15178698</t>
  </si>
  <si>
    <t>15171780</t>
  </si>
  <si>
    <t>15168126</t>
  </si>
  <si>
    <t>15167052</t>
  </si>
  <si>
    <t>15164684</t>
  </si>
  <si>
    <t>15162538</t>
  </si>
  <si>
    <t>15162992</t>
  </si>
  <si>
    <t>15166537</t>
  </si>
  <si>
    <t>15168690</t>
  </si>
  <si>
    <t>15166871</t>
  </si>
  <si>
    <t>15170047</t>
  </si>
  <si>
    <t>15175618</t>
  </si>
  <si>
    <t>15182247</t>
  </si>
  <si>
    <t>15189510</t>
  </si>
  <si>
    <t>15197222</t>
  </si>
  <si>
    <t>15204862</t>
  </si>
  <si>
    <t>15211543</t>
  </si>
  <si>
    <t>15217406</t>
  </si>
  <si>
    <t>15223204</t>
  </si>
  <si>
    <t>15228897</t>
  </si>
  <si>
    <t>15232054</t>
  </si>
  <si>
    <t>15235265</t>
  </si>
  <si>
    <t>15240162</t>
  </si>
  <si>
    <t>15237122</t>
  </si>
  <si>
    <t>15235433</t>
  </si>
  <si>
    <t>15234724</t>
  </si>
  <si>
    <t>15235663</t>
  </si>
  <si>
    <t>15234878</t>
  </si>
  <si>
    <t>15235019</t>
  </si>
  <si>
    <t>15237876</t>
  </si>
  <si>
    <t>15244677</t>
  </si>
  <si>
    <t>15248989</t>
  </si>
  <si>
    <t>15252576</t>
  </si>
  <si>
    <t>15255940</t>
  </si>
  <si>
    <t>15261215</t>
  </si>
  <si>
    <t>15263378</t>
  </si>
  <si>
    <t>15262936</t>
  </si>
  <si>
    <t>15263456</t>
  </si>
  <si>
    <t>15264213</t>
  </si>
  <si>
    <t>15263871</t>
  </si>
  <si>
    <t>15261270</t>
  </si>
  <si>
    <t>15262077</t>
  </si>
  <si>
    <t>15267234</t>
  </si>
  <si>
    <t>15274088</t>
  </si>
  <si>
    <t>15282630</t>
  </si>
  <si>
    <t>15301764</t>
  </si>
  <si>
    <t>15308649</t>
  </si>
  <si>
    <t>15314375</t>
  </si>
  <si>
    <t>15319743</t>
  </si>
  <si>
    <t>15324804</t>
  </si>
  <si>
    <t>15324811</t>
  </si>
  <si>
    <t>15324975</t>
  </si>
  <si>
    <t>15322163</t>
  </si>
  <si>
    <t>15316174</t>
  </si>
  <si>
    <t>15312352</t>
  </si>
  <si>
    <t>15310752</t>
  </si>
  <si>
    <t>15305112</t>
  </si>
  <si>
    <t>15296831</t>
  </si>
  <si>
    <t>15287577</t>
  </si>
  <si>
    <t>15280718</t>
  </si>
  <si>
    <t>15274163</t>
  </si>
  <si>
    <t>15268241</t>
  </si>
  <si>
    <t>15264015</t>
  </si>
  <si>
    <t>15262551</t>
  </si>
  <si>
    <t>15263877</t>
  </si>
  <si>
    <t>15263078</t>
  </si>
  <si>
    <t>15263919</t>
  </si>
  <si>
    <t>15263896</t>
  </si>
  <si>
    <t>15264276</t>
  </si>
  <si>
    <t>15262367</t>
  </si>
  <si>
    <t>15261543</t>
  </si>
  <si>
    <t>15260791</t>
  </si>
  <si>
    <t>15254791</t>
  </si>
  <si>
    <t>15251228</t>
  </si>
  <si>
    <t>15247592</t>
  </si>
  <si>
    <t>15247853</t>
  </si>
  <si>
    <t>15244453</t>
  </si>
  <si>
    <t>15236971</t>
  </si>
  <si>
    <t>15233986</t>
  </si>
  <si>
    <t>15237271</t>
  </si>
  <si>
    <t>15241812</t>
  </si>
  <si>
    <t>15237862</t>
  </si>
  <si>
    <t>15236766</t>
  </si>
  <si>
    <t>15234088</t>
  </si>
  <si>
    <t>15231612</t>
  </si>
  <si>
    <t>15228270</t>
  </si>
  <si>
    <t>15221726</t>
  </si>
  <si>
    <t>15215824</t>
  </si>
  <si>
    <t>15210803</t>
  </si>
  <si>
    <t>15203597</t>
  </si>
  <si>
    <t>15195207</t>
  </si>
  <si>
    <t>15186621</t>
  </si>
  <si>
    <t>15179000</t>
  </si>
  <si>
    <t>15171591</t>
  </si>
  <si>
    <t>15167464</t>
  </si>
  <si>
    <t>15168306</t>
  </si>
  <si>
    <t>15166866</t>
  </si>
  <si>
    <t>15164355</t>
  </si>
  <si>
    <t>15162562</t>
  </si>
  <si>
    <t>15162981</t>
  </si>
  <si>
    <t>15166472</t>
  </si>
  <si>
    <t>15168932</t>
  </si>
  <si>
    <t>15167012</t>
  </si>
  <si>
    <t>15168308</t>
  </si>
  <si>
    <t>15180751</t>
  </si>
  <si>
    <t>15188520</t>
  </si>
  <si>
    <t>15197250</t>
  </si>
  <si>
    <t>15205875</t>
  </si>
  <si>
    <t>15212601</t>
  </si>
  <si>
    <t>15218507</t>
  </si>
  <si>
    <t>15223987</t>
  </si>
  <si>
    <t>15229398</t>
  </si>
  <si>
    <t>15232019</t>
  </si>
  <si>
    <t>15233906</t>
  </si>
  <si>
    <t>15236545</t>
  </si>
  <si>
    <t>15240733</t>
  </si>
  <si>
    <t>15243929</t>
  </si>
  <si>
    <t>15246840</t>
  </si>
  <si>
    <t>15249613</t>
  </si>
  <si>
    <t>15264851</t>
  </si>
  <si>
    <t>15262603</t>
  </si>
  <si>
    <t>15263355</t>
  </si>
  <si>
    <t>15262014</t>
  </si>
  <si>
    <t>15253477</t>
  </si>
  <si>
    <t>15250074</t>
  </si>
  <si>
    <t>15246959</t>
  </si>
  <si>
    <t>15244369</t>
  </si>
  <si>
    <t>15236425</t>
  </si>
  <si>
    <t>15233237</t>
  </si>
  <si>
    <t>15237838</t>
  </si>
  <si>
    <t>15237371</t>
  </si>
  <si>
    <t>15234826</t>
  </si>
  <si>
    <t>15231167</t>
  </si>
  <si>
    <t>15227003</t>
  </si>
  <si>
    <t>15221199</t>
  </si>
  <si>
    <t>15214635</t>
  </si>
  <si>
    <t>15208291</t>
  </si>
  <si>
    <t>15199867</t>
  </si>
  <si>
    <t>15190945</t>
  </si>
  <si>
    <t>15182578</t>
  </si>
  <si>
    <t>15196551</t>
  </si>
  <si>
    <t>15206161</t>
  </si>
  <si>
    <t>15213617</t>
  </si>
  <si>
    <t>15220796</t>
  </si>
  <si>
    <t>15227594</t>
  </si>
  <si>
    <t>15231682</t>
  </si>
  <si>
    <t>15234257</t>
  </si>
  <si>
    <t>15237102</t>
  </si>
  <si>
    <t>15233904</t>
  </si>
  <si>
    <t>15232832</t>
  </si>
  <si>
    <t>15236793</t>
  </si>
  <si>
    <t>15241300</t>
  </si>
  <si>
    <t>15238356</t>
  </si>
  <si>
    <t>15238830</t>
  </si>
  <si>
    <t>15238184</t>
  </si>
  <si>
    <t>15240723</t>
  </si>
  <si>
    <t>15240248</t>
  </si>
  <si>
    <t>15235786</t>
  </si>
  <si>
    <t>15232840</t>
  </si>
  <si>
    <t>15230791</t>
  </si>
  <si>
    <t>15226584</t>
  </si>
  <si>
    <t>15220999</t>
  </si>
  <si>
    <t>15215064</t>
  </si>
  <si>
    <t>15209763</t>
  </si>
  <si>
    <t>15203363</t>
  </si>
  <si>
    <t>15196364</t>
  </si>
  <si>
    <t>15188924</t>
  </si>
  <si>
    <t>15181794</t>
  </si>
  <si>
    <t>15175359</t>
  </si>
  <si>
    <t>15170213</t>
  </si>
  <si>
    <t>15167422</t>
  </si>
  <si>
    <t>15168311</t>
  </si>
  <si>
    <t>15166704</t>
  </si>
  <si>
    <t>15163943</t>
  </si>
  <si>
    <t>15162543</t>
  </si>
  <si>
    <t>15163037</t>
  </si>
  <si>
    <t>15166498</t>
  </si>
  <si>
    <t>15168750</t>
  </si>
  <si>
    <t>15166925</t>
  </si>
  <si>
    <t>15169813</t>
  </si>
  <si>
    <t>15174737</t>
  </si>
  <si>
    <t>15181464</t>
  </si>
  <si>
    <t>15188297</t>
  </si>
  <si>
    <t>15195837</t>
  </si>
  <si>
    <t>15203272</t>
  </si>
  <si>
    <t>15209985</t>
  </si>
  <si>
    <t>15215643</t>
  </si>
  <si>
    <t>15221554</t>
  </si>
  <si>
    <t>15226978</t>
  </si>
  <si>
    <t>15230827</t>
  </si>
  <si>
    <t>15233284</t>
  </si>
  <si>
    <t>15236668</t>
  </si>
  <si>
    <t>15243240</t>
  </si>
  <si>
    <t>15248047</t>
  </si>
  <si>
    <t>15250180</t>
  </si>
  <si>
    <t>15249294</t>
  </si>
  <si>
    <t>15250685</t>
  </si>
  <si>
    <t>15251966</t>
  </si>
  <si>
    <t>15252609</t>
  </si>
  <si>
    <t>15246965</t>
  </si>
  <si>
    <t>15242014</t>
  </si>
  <si>
    <t>15238076</t>
  </si>
  <si>
    <t>15235863</t>
  </si>
  <si>
    <t>15240106</t>
  </si>
  <si>
    <t>15238788</t>
  </si>
  <si>
    <t>15235488</t>
  </si>
  <si>
    <t>15237344</t>
  </si>
  <si>
    <t>15241994</t>
  </si>
  <si>
    <t>15243509</t>
  </si>
  <si>
    <t>15235126</t>
  </si>
  <si>
    <t>15236616</t>
  </si>
  <si>
    <t>15240508</t>
  </si>
  <si>
    <t>15243197</t>
  </si>
  <si>
    <t>15247268</t>
  </si>
  <si>
    <t>15249583</t>
  </si>
  <si>
    <t>15253742</t>
  </si>
  <si>
    <t>15250607</t>
  </si>
  <si>
    <t>15252725</t>
  </si>
  <si>
    <t>15255758</t>
  </si>
  <si>
    <t>15258213</t>
  </si>
  <si>
    <t>15262572</t>
  </si>
  <si>
    <t>15264036</t>
  </si>
  <si>
    <t>15263164</t>
  </si>
  <si>
    <t>15264072</t>
  </si>
  <si>
    <t>15264239</t>
  </si>
  <si>
    <t>15262905</t>
  </si>
  <si>
    <t>15262245</t>
  </si>
  <si>
    <t>15253436</t>
  </si>
  <si>
    <t>15250690</t>
  </si>
  <si>
    <t>15249355</t>
  </si>
  <si>
    <t>15249521</t>
  </si>
  <si>
    <t>15248485</t>
  </si>
  <si>
    <t>15247560</t>
  </si>
  <si>
    <t>15244114</t>
  </si>
  <si>
    <t>15241670</t>
  </si>
  <si>
    <t>15238245</t>
  </si>
  <si>
    <t>15238893</t>
  </si>
  <si>
    <t>15237089</t>
  </si>
  <si>
    <t>15233621</t>
  </si>
  <si>
    <t>15235898</t>
  </si>
  <si>
    <t>15239585</t>
  </si>
  <si>
    <t>15242583</t>
  </si>
  <si>
    <t>15248337</t>
  </si>
  <si>
    <t>15247404</t>
  </si>
  <si>
    <t>15247641</t>
  </si>
  <si>
    <t>15247775</t>
  </si>
  <si>
    <t>15247384</t>
  </si>
  <si>
    <t>15244339</t>
  </si>
  <si>
    <t>15241352</t>
  </si>
  <si>
    <t>15233545</t>
  </si>
  <si>
    <t>15231333</t>
  </si>
  <si>
    <t>15227173</t>
  </si>
  <si>
    <t>15221186</t>
  </si>
  <si>
    <t>15215033</t>
  </si>
  <si>
    <t>15208589</t>
  </si>
  <si>
    <t>15200913</t>
  </si>
  <si>
    <t>15192684</t>
  </si>
  <si>
    <t>15185049</t>
  </si>
  <si>
    <t>15177986</t>
  </si>
  <si>
    <t>15171374</t>
  </si>
  <si>
    <t>15167780</t>
  </si>
  <si>
    <t>15167508</t>
  </si>
  <si>
    <t>15167961</t>
  </si>
  <si>
    <t>15163325</t>
  </si>
  <si>
    <t>15166596</t>
  </si>
  <si>
    <t>15168858</t>
  </si>
  <si>
    <t>15167871</t>
  </si>
  <si>
    <t>15167204</t>
  </si>
  <si>
    <t>15167983</t>
  </si>
  <si>
    <t>15172274</t>
  </si>
  <si>
    <t>15178752</t>
  </si>
  <si>
    <t>15184362</t>
  </si>
  <si>
    <t>15191150</t>
  </si>
  <si>
    <t>15198195</t>
  </si>
  <si>
    <t>15205417</t>
  </si>
  <si>
    <t>15211560</t>
  </si>
  <si>
    <t>15217210</t>
  </si>
  <si>
    <t>15222709</t>
  </si>
  <si>
    <t>15228122</t>
  </si>
  <si>
    <t>15231330</t>
  </si>
  <si>
    <t>15233454</t>
  </si>
  <si>
    <t>15239762</t>
  </si>
  <si>
    <t>15243140</t>
  </si>
  <si>
    <t>15246125</t>
  </si>
  <si>
    <t>15249581</t>
  </si>
  <si>
    <t>15252968</t>
  </si>
  <si>
    <t>15247549</t>
  </si>
  <si>
    <t>15244146</t>
  </si>
  <si>
    <t>15241382</t>
  </si>
  <si>
    <t>15235618</t>
  </si>
  <si>
    <t>15235787</t>
  </si>
  <si>
    <t>15238530</t>
  </si>
  <si>
    <t>15241636</t>
  </si>
  <si>
    <t>15238073</t>
  </si>
  <si>
    <t>15232623</t>
  </si>
  <si>
    <t>15229999</t>
  </si>
  <si>
    <t>15225640</t>
  </si>
  <si>
    <t>15220071</t>
  </si>
  <si>
    <t>15213958</t>
  </si>
  <si>
    <t>15208077</t>
  </si>
  <si>
    <t>15200856</t>
  </si>
  <si>
    <t>15193012</t>
  </si>
  <si>
    <t>15185558</t>
  </si>
  <si>
    <t>15178629</t>
  </si>
  <si>
    <t>15171916</t>
  </si>
  <si>
    <t>15167908</t>
  </si>
  <si>
    <t>15167915</t>
  </si>
  <si>
    <t>15167980</t>
  </si>
  <si>
    <t>15165886</t>
  </si>
  <si>
    <t>15162798</t>
  </si>
  <si>
    <t>15166759</t>
  </si>
  <si>
    <t>15168145</t>
  </si>
  <si>
    <t>15167455</t>
  </si>
  <si>
    <t>15171649</t>
  </si>
  <si>
    <t>15179288</t>
  </si>
  <si>
    <t>15186239</t>
  </si>
  <si>
    <t>15195764</t>
  </si>
  <si>
    <t>15206809</t>
  </si>
  <si>
    <t>15214958</t>
  </si>
  <si>
    <t>15222560</t>
  </si>
  <si>
    <t>15229188</t>
  </si>
  <si>
    <t>15232174</t>
  </si>
  <si>
    <t>15236051</t>
  </si>
  <si>
    <t>15240965</t>
  </si>
  <si>
    <t>15248922</t>
  </si>
  <si>
    <t>15250462</t>
  </si>
  <si>
    <t>15251273</t>
  </si>
  <si>
    <t>15249159</t>
  </si>
  <si>
    <t>15247431</t>
  </si>
  <si>
    <t>15242523</t>
  </si>
  <si>
    <t>15239835</t>
  </si>
  <si>
    <t>15238273</t>
  </si>
  <si>
    <t>15239111</t>
  </si>
  <si>
    <t>15239223</t>
  </si>
  <si>
    <t>15236260</t>
  </si>
  <si>
    <t>15232878</t>
  </si>
  <si>
    <t>15230722</t>
  </si>
  <si>
    <t>15226927</t>
  </si>
  <si>
    <t>15222120</t>
  </si>
  <si>
    <t>15216518</t>
  </si>
  <si>
    <t>15210301</t>
  </si>
  <si>
    <t>15203861</t>
  </si>
  <si>
    <t>15196035</t>
  </si>
  <si>
    <t>15188352</t>
  </si>
  <si>
    <t>15181536</t>
  </si>
  <si>
    <t>15175411</t>
  </si>
  <si>
    <t>15169720</t>
  </si>
  <si>
    <t>15167019</t>
  </si>
  <si>
    <t>15168499</t>
  </si>
  <si>
    <t>15168835</t>
  </si>
  <si>
    <t>15168146</t>
  </si>
  <si>
    <t>15178056</t>
  </si>
  <si>
    <t>15184513</t>
  </si>
  <si>
    <t>15191822</t>
  </si>
  <si>
    <t>15199641</t>
  </si>
  <si>
    <t>15207130</t>
  </si>
  <si>
    <t>15212955</t>
  </si>
  <si>
    <t>15218958</t>
  </si>
  <si>
    <t>15224857</t>
  </si>
  <si>
    <t>15229906</t>
  </si>
  <si>
    <t>15232120</t>
  </si>
  <si>
    <t>15235739</t>
  </si>
  <si>
    <t>15237719</t>
  </si>
  <si>
    <t>15238621</t>
  </si>
  <si>
    <t>15242669</t>
  </si>
  <si>
    <t>15244311</t>
  </si>
  <si>
    <t>15244734</t>
  </si>
  <si>
    <t>15245519</t>
  </si>
  <si>
    <t>15249518</t>
  </si>
  <si>
    <t>15250409</t>
  </si>
  <si>
    <t>15250737</t>
  </si>
  <si>
    <t>15252628</t>
  </si>
  <si>
    <t>15255562</t>
  </si>
  <si>
    <t>15255298</t>
  </si>
  <si>
    <t>15256519</t>
  </si>
  <si>
    <t>15260071</t>
  </si>
  <si>
    <t>15259677</t>
  </si>
  <si>
    <t>15256588</t>
  </si>
  <si>
    <t>15256382</t>
  </si>
  <si>
    <t>15256866</t>
  </si>
  <si>
    <t>15254507</t>
  </si>
  <si>
    <t>15252651</t>
  </si>
  <si>
    <t>15248651</t>
  </si>
  <si>
    <t>15244496</t>
  </si>
  <si>
    <t>15240320</t>
  </si>
  <si>
    <t>15236269</t>
  </si>
  <si>
    <t>15233358</t>
  </si>
  <si>
    <t>15231394</t>
  </si>
  <si>
    <t>15222366</t>
  </si>
  <si>
    <t>15211694</t>
  </si>
  <si>
    <t>15205804</t>
  </si>
  <si>
    <t>15198295</t>
  </si>
  <si>
    <t>15190127</t>
  </si>
  <si>
    <t>15182207</t>
  </si>
  <si>
    <t>15175655</t>
  </si>
  <si>
    <t>15169822</t>
  </si>
  <si>
    <t>15167028</t>
  </si>
  <si>
    <t>15167533</t>
  </si>
  <si>
    <t>15168847</t>
  </si>
  <si>
    <t>15162603</t>
  </si>
  <si>
    <t>15163067</t>
  </si>
  <si>
    <t>15166560</t>
  </si>
  <si>
    <t>15168496</t>
  </si>
  <si>
    <t>15166935</t>
  </si>
  <si>
    <t>15168286</t>
  </si>
  <si>
    <t>15172802</t>
  </si>
  <si>
    <t>15178634</t>
  </si>
  <si>
    <t>15183956</t>
  </si>
  <si>
    <t>15189675</t>
  </si>
  <si>
    <t>15195998</t>
  </si>
  <si>
    <t>15201845</t>
  </si>
  <si>
    <t>15208916</t>
  </si>
  <si>
    <t>15214722</t>
  </si>
  <si>
    <t>15220967</t>
  </si>
  <si>
    <t>15227263</t>
  </si>
  <si>
    <t>15231383</t>
  </si>
  <si>
    <t>15234158</t>
  </si>
  <si>
    <t>15242283</t>
  </si>
  <si>
    <t>15250730</t>
  </si>
  <si>
    <t>15250514</t>
  </si>
  <si>
    <t>15250569</t>
  </si>
  <si>
    <t>15249452</t>
  </si>
  <si>
    <t>15249504</t>
  </si>
  <si>
    <t>15249759</t>
  </si>
  <si>
    <t>15250931</t>
  </si>
  <si>
    <t>15252543</t>
  </si>
  <si>
    <t>15255565</t>
  </si>
  <si>
    <t>15255270</t>
  </si>
  <si>
    <t>15260017</t>
  </si>
  <si>
    <t>15262244</t>
  </si>
  <si>
    <t>15265319</t>
  </si>
  <si>
    <t>15260825</t>
  </si>
  <si>
    <t>15261447</t>
  </si>
  <si>
    <t>15259235</t>
  </si>
  <si>
    <t>15253826</t>
  </si>
  <si>
    <t>15251382</t>
  </si>
  <si>
    <t>15251546</t>
  </si>
  <si>
    <t>15251550</t>
  </si>
  <si>
    <t>15250757</t>
  </si>
  <si>
    <t>15249176</t>
  </si>
  <si>
    <t>15251611</t>
  </si>
  <si>
    <t>15250936</t>
  </si>
  <si>
    <t>15248521</t>
  </si>
  <si>
    <t>15242889</t>
  </si>
  <si>
    <t>15246451</t>
  </si>
  <si>
    <t>15248777</t>
  </si>
  <si>
    <t>15250932</t>
  </si>
  <si>
    <t>15253269</t>
  </si>
  <si>
    <t>15249659</t>
  </si>
  <si>
    <t>15249152</t>
  </si>
  <si>
    <t>15251851</t>
  </si>
  <si>
    <t>15250468</t>
  </si>
  <si>
    <t>15249127</t>
  </si>
  <si>
    <t>15251065</t>
  </si>
  <si>
    <t>15253956</t>
  </si>
  <si>
    <t>15257390</t>
  </si>
  <si>
    <t>15255884</t>
  </si>
  <si>
    <t>15252312</t>
  </si>
  <si>
    <t>15248286</t>
  </si>
  <si>
    <t>15241790</t>
  </si>
  <si>
    <t>15237449</t>
  </si>
  <si>
    <t>15233925</t>
  </si>
  <si>
    <t>15231214</t>
  </si>
  <si>
    <t>15226558</t>
  </si>
  <si>
    <t>15220797</t>
  </si>
  <si>
    <t>15214410</t>
  </si>
  <si>
    <t>15208364</t>
  </si>
  <si>
    <t>15201002</t>
  </si>
  <si>
    <t>15192765</t>
  </si>
  <si>
    <t>15184697</t>
  </si>
  <si>
    <t>15177720</t>
  </si>
  <si>
    <t>15239640</t>
  </si>
  <si>
    <t>15237828</t>
  </si>
  <si>
    <t>15235619</t>
  </si>
  <si>
    <t>15232654</t>
  </si>
  <si>
    <t>15229945</t>
  </si>
  <si>
    <t>15225886</t>
  </si>
  <si>
    <t>15221039</t>
  </si>
  <si>
    <t>15215759</t>
  </si>
  <si>
    <t>15210244</t>
  </si>
  <si>
    <t>15203433</t>
  </si>
  <si>
    <t>15196043</t>
  </si>
  <si>
    <t>15189545</t>
  </si>
  <si>
    <t>15183107</t>
  </si>
  <si>
    <t>15178121</t>
  </si>
  <si>
    <t>15172781</t>
  </si>
  <si>
    <t>15168915</t>
  </si>
  <si>
    <t>15166989</t>
  </si>
  <si>
    <t>15168758</t>
  </si>
  <si>
    <t>15166575</t>
  </si>
  <si>
    <t>15163886</t>
  </si>
  <si>
    <t>15163004</t>
  </si>
  <si>
    <t>15166439</t>
  </si>
  <si>
    <t>15168737</t>
  </si>
  <si>
    <t>15167458</t>
  </si>
  <si>
    <t>15168202</t>
  </si>
  <si>
    <t>15173172</t>
  </si>
  <si>
    <t>15180601</t>
  </si>
  <si>
    <t>15188119</t>
  </si>
  <si>
    <t>15195553</t>
  </si>
  <si>
    <t>15202485</t>
  </si>
  <si>
    <t>15209273</t>
  </si>
  <si>
    <t>15214775</t>
  </si>
  <si>
    <t>15220423</t>
  </si>
  <si>
    <t>15225805</t>
  </si>
  <si>
    <t>15230251</t>
  </si>
  <si>
    <t>15232440</t>
  </si>
  <si>
    <t>15237915</t>
  </si>
  <si>
    <t>15243864</t>
  </si>
  <si>
    <t>15250362</t>
  </si>
  <si>
    <t>15249446</t>
  </si>
  <si>
    <t>15250393</t>
  </si>
  <si>
    <t>15250705</t>
  </si>
  <si>
    <t>15252095</t>
  </si>
  <si>
    <t>15254563</t>
  </si>
  <si>
    <t>15255523</t>
  </si>
  <si>
    <t>15255866</t>
  </si>
  <si>
    <t>15257294</t>
  </si>
  <si>
    <t>15263461</t>
  </si>
  <si>
    <t>15264061</t>
  </si>
  <si>
    <t>15266388</t>
  </si>
  <si>
    <t>15267012</t>
  </si>
  <si>
    <t>15262358</t>
  </si>
  <si>
    <t>15262743</t>
  </si>
  <si>
    <t>15263664</t>
  </si>
  <si>
    <t>15264423</t>
  </si>
  <si>
    <t>15264508</t>
  </si>
  <si>
    <t>15263548</t>
  </si>
  <si>
    <t>15264294</t>
  </si>
  <si>
    <t>15264380</t>
  </si>
  <si>
    <t>15263778</t>
  </si>
  <si>
    <t>15262895</t>
  </si>
  <si>
    <t>15261651</t>
  </si>
  <si>
    <t>15257068</t>
  </si>
  <si>
    <t>15253430</t>
  </si>
  <si>
    <t>15246384</t>
  </si>
  <si>
    <t>15243907</t>
  </si>
  <si>
    <t>15252588</t>
  </si>
  <si>
    <t>15249800</t>
  </si>
  <si>
    <t>15252139</t>
  </si>
  <si>
    <t>15249257</t>
  </si>
  <si>
    <t>15245687</t>
  </si>
  <si>
    <t>15250727</t>
  </si>
  <si>
    <t>15251948</t>
  </si>
  <si>
    <t>15249668</t>
  </si>
  <si>
    <t>15249297</t>
  </si>
  <si>
    <t>15246425</t>
  </si>
  <si>
    <t>15243263</t>
  </si>
  <si>
    <t>15239597</t>
  </si>
  <si>
    <t>15237757</t>
  </si>
  <si>
    <t>15236195</t>
  </si>
  <si>
    <t>15232951</t>
  </si>
  <si>
    <t>15229958</t>
  </si>
  <si>
    <t>15225443</t>
  </si>
  <si>
    <t>15220008</t>
  </si>
  <si>
    <t>15213835</t>
  </si>
  <si>
    <t>15207615</t>
  </si>
  <si>
    <t>15191226</t>
  </si>
  <si>
    <t>15183735</t>
  </si>
  <si>
    <t>15177744</t>
  </si>
  <si>
    <t>15171288</t>
  </si>
  <si>
    <t>15167605</t>
  </si>
  <si>
    <t>15168105</t>
  </si>
  <si>
    <t>15167666</t>
  </si>
  <si>
    <t>15166095</t>
  </si>
  <si>
    <t>15178980</t>
  </si>
  <si>
    <t>15186912</t>
  </si>
  <si>
    <t>15194813</t>
  </si>
  <si>
    <t>15201898</t>
  </si>
  <si>
    <t>15209227</t>
  </si>
  <si>
    <t>15214528</t>
  </si>
  <si>
    <t>15219807</t>
  </si>
  <si>
    <t>15224764</t>
  </si>
  <si>
    <t>15236956</t>
  </si>
  <si>
    <t>15231968</t>
  </si>
  <si>
    <t>15239526</t>
  </si>
  <si>
    <t>15234012</t>
  </si>
  <si>
    <t>15229230</t>
  </si>
  <si>
    <t>15226451</t>
  </si>
  <si>
    <t>15219130</t>
  </si>
  <si>
    <t>15215411</t>
  </si>
  <si>
    <t>15217440</t>
  </si>
  <si>
    <t>15219679</t>
  </si>
  <si>
    <t>15218766</t>
  </si>
  <si>
    <t>15216008</t>
  </si>
  <si>
    <t>15215705</t>
  </si>
  <si>
    <t>15222165</t>
  </si>
  <si>
    <t>15227860</t>
  </si>
  <si>
    <t>15233932</t>
  </si>
  <si>
    <t>15234446</t>
  </si>
  <si>
    <t>15235445</t>
  </si>
  <si>
    <t>15238452</t>
  </si>
  <si>
    <t>15241606</t>
  </si>
  <si>
    <t>15238742</t>
  </si>
  <si>
    <t>15235558</t>
  </si>
  <si>
    <t>15232825</t>
  </si>
  <si>
    <t>15237421</t>
  </si>
  <si>
    <t>15248441</t>
  </si>
  <si>
    <t>15250127</t>
  </si>
  <si>
    <t>15249556</t>
  </si>
  <si>
    <t>15249360</t>
  </si>
  <si>
    <t>15249306</t>
  </si>
  <si>
    <t>15249408</t>
  </si>
  <si>
    <t>15245763</t>
  </si>
  <si>
    <t>15240945</t>
  </si>
  <si>
    <t>15237156</t>
  </si>
  <si>
    <t>15234834</t>
  </si>
  <si>
    <t>15232485</t>
  </si>
  <si>
    <t>15229630</t>
  </si>
  <si>
    <t>15219845</t>
  </si>
  <si>
    <t>15214547</t>
  </si>
  <si>
    <t>15209408</t>
  </si>
  <si>
    <t>15202840</t>
  </si>
  <si>
    <t>15195286</t>
  </si>
  <si>
    <t>15187623</t>
  </si>
  <si>
    <t>15180811</t>
  </si>
  <si>
    <t>15174548</t>
  </si>
  <si>
    <t>15167171</t>
  </si>
  <si>
    <t>15168431</t>
  </si>
  <si>
    <t>15166591</t>
  </si>
  <si>
    <t>15163844</t>
  </si>
  <si>
    <t>15162579</t>
  </si>
  <si>
    <t>15162447</t>
  </si>
  <si>
    <t>15159531</t>
  </si>
  <si>
    <t>15156538</t>
  </si>
  <si>
    <t>15152177</t>
  </si>
  <si>
    <t>15148599</t>
  </si>
  <si>
    <t>15143477</t>
  </si>
  <si>
    <t>15140103</t>
  </si>
  <si>
    <t>15131703</t>
  </si>
  <si>
    <t>15127551</t>
  </si>
  <si>
    <t>15115922</t>
  </si>
  <si>
    <t>15108081</t>
  </si>
  <si>
    <t>15100038</t>
  </si>
  <si>
    <t>15092666</t>
  </si>
  <si>
    <t>15085743</t>
  </si>
  <si>
    <t>15080444</t>
  </si>
  <si>
    <t>15077867</t>
  </si>
  <si>
    <t>15073176</t>
  </si>
  <si>
    <t>15072402</t>
  </si>
  <si>
    <t>15075171</t>
  </si>
  <si>
    <t>15072506</t>
  </si>
  <si>
    <t>15073308</t>
  </si>
  <si>
    <t>15077710</t>
  </si>
  <si>
    <t>15080198</t>
  </si>
  <si>
    <t>15079398</t>
  </si>
  <si>
    <t>15076325</t>
  </si>
  <si>
    <t>15072027</t>
  </si>
  <si>
    <t>15073032</t>
  </si>
  <si>
    <t>15076525</t>
  </si>
  <si>
    <t>15076797</t>
  </si>
  <si>
    <t>15076380</t>
  </si>
  <si>
    <t>15075921</t>
  </si>
  <si>
    <t>15070325</t>
  </si>
  <si>
    <t>15063572</t>
  </si>
  <si>
    <t>15058860</t>
  </si>
  <si>
    <t>15053441</t>
  </si>
  <si>
    <t>15048733</t>
  </si>
  <si>
    <t>15043471</t>
  </si>
  <si>
    <t>15037131</t>
  </si>
  <si>
    <t>15032249</t>
  </si>
  <si>
    <t>15027050</t>
  </si>
  <si>
    <t>15023376</t>
  </si>
  <si>
    <t>15019875</t>
  </si>
  <si>
    <t>15017059</t>
  </si>
  <si>
    <t>15015453</t>
  </si>
  <si>
    <t>15015834</t>
  </si>
  <si>
    <t>15018005</t>
  </si>
  <si>
    <t>15019840</t>
  </si>
  <si>
    <t>15022953</t>
  </si>
  <si>
    <t>15026224</t>
  </si>
  <si>
    <t>15030983</t>
  </si>
  <si>
    <t>15035368</t>
  </si>
  <si>
    <t>15042224</t>
  </si>
  <si>
    <t>15048780</t>
  </si>
  <si>
    <t>15055195</t>
  </si>
  <si>
    <t>15062367</t>
  </si>
  <si>
    <t>15069202</t>
  </si>
  <si>
    <t>15075909</t>
  </si>
  <si>
    <t>15076552</t>
  </si>
  <si>
    <t>15076791</t>
  </si>
  <si>
    <t>15075805</t>
  </si>
  <si>
    <t>15072615</t>
  </si>
  <si>
    <t>15074114</t>
  </si>
  <si>
    <t>15079068</t>
  </si>
  <si>
    <t>15080916</t>
  </si>
  <si>
    <t>15081797</t>
  </si>
  <si>
    <t>15084783</t>
  </si>
  <si>
    <t>15084322</t>
  </si>
  <si>
    <t>15087608</t>
  </si>
  <si>
    <t>15094517</t>
  </si>
  <si>
    <t>15101368</t>
  </si>
  <si>
    <t>15108460</t>
  </si>
  <si>
    <t>15114717</t>
  </si>
  <si>
    <t>15121427</t>
  </si>
  <si>
    <t>15128771</t>
  </si>
  <si>
    <t>15136769</t>
  </si>
  <si>
    <t>15145121</t>
  </si>
  <si>
    <t>15153115</t>
  </si>
  <si>
    <t>15154279</t>
  </si>
  <si>
    <t>15152361</t>
  </si>
  <si>
    <t>15159043</t>
  </si>
  <si>
    <t>15161958</t>
  </si>
  <si>
    <t>15162670</t>
  </si>
  <si>
    <t>15163036</t>
  </si>
  <si>
    <t>15166437</t>
  </si>
  <si>
    <t>15168501</t>
  </si>
  <si>
    <t>15167744</t>
  </si>
  <si>
    <t>15166982</t>
  </si>
  <si>
    <t>15170085</t>
  </si>
  <si>
    <t>15176348</t>
  </si>
  <si>
    <t>15183297</t>
  </si>
  <si>
    <t>15189662</t>
  </si>
  <si>
    <t>15195635</t>
  </si>
  <si>
    <t>15202014</t>
  </si>
  <si>
    <t>15208826</t>
  </si>
  <si>
    <t>15214460</t>
  </si>
  <si>
    <t>15220341</t>
  </si>
  <si>
    <t>15225613</t>
  </si>
  <si>
    <t>15229962</t>
  </si>
  <si>
    <t>15232032</t>
  </si>
  <si>
    <t>15234139</t>
  </si>
  <si>
    <t>15236530</t>
  </si>
  <si>
    <t>15240148</t>
  </si>
  <si>
    <t>15239349</t>
  </si>
  <si>
    <t>15235671</t>
  </si>
  <si>
    <t>15234491</t>
  </si>
  <si>
    <t>15234869</t>
  </si>
  <si>
    <t>15236428</t>
  </si>
  <si>
    <t>15229742</t>
  </si>
  <si>
    <t>15226663</t>
  </si>
  <si>
    <t>15219092</t>
  </si>
  <si>
    <t>15215382</t>
  </si>
  <si>
    <t>15219268</t>
  </si>
  <si>
    <t>15218284</t>
  </si>
  <si>
    <t>15216020</t>
  </si>
  <si>
    <t>15215621</t>
  </si>
  <si>
    <t>15221633</t>
  </si>
  <si>
    <t>15227708</t>
  </si>
  <si>
    <t>15231792</t>
  </si>
  <si>
    <t>15236643</t>
  </si>
  <si>
    <t>15236224</t>
  </si>
  <si>
    <t>15234589</t>
  </si>
  <si>
    <t>15235034</t>
  </si>
  <si>
    <t>15236703</t>
  </si>
  <si>
    <t>15240963</t>
  </si>
  <si>
    <t>15243421</t>
  </si>
  <si>
    <t>15249915</t>
  </si>
  <si>
    <t>15251815</t>
  </si>
  <si>
    <t>15252724</t>
  </si>
  <si>
    <t>15254743</t>
  </si>
  <si>
    <t>15257112</t>
  </si>
  <si>
    <t>15259036</t>
  </si>
  <si>
    <t>15258823</t>
  </si>
  <si>
    <t>15257990</t>
  </si>
  <si>
    <t>15258176</t>
  </si>
  <si>
    <t>15257698</t>
  </si>
  <si>
    <t>15252190</t>
  </si>
  <si>
    <t>15250755</t>
  </si>
  <si>
    <t>15247878</t>
  </si>
  <si>
    <t>15253589</t>
  </si>
  <si>
    <t>15251074</t>
  </si>
  <si>
    <t>15250577</t>
  </si>
  <si>
    <t>15248070</t>
  </si>
  <si>
    <t>15244102</t>
  </si>
  <si>
    <t>15241728</t>
  </si>
  <si>
    <t>15243033</t>
  </si>
  <si>
    <t>15242842</t>
  </si>
  <si>
    <t>15241466</t>
  </si>
  <si>
    <t>15234443</t>
  </si>
  <si>
    <t>15232209</t>
  </si>
  <si>
    <t>15234839</t>
  </si>
  <si>
    <t>15239632</t>
  </si>
  <si>
    <t>15241677</t>
  </si>
  <si>
    <t>15248604</t>
  </si>
  <si>
    <t>15253062</t>
  </si>
  <si>
    <t>15259104</t>
  </si>
  <si>
    <t>15256921</t>
  </si>
  <si>
    <t>15253171</t>
  </si>
  <si>
    <t>15244034</t>
  </si>
  <si>
    <t>15240896</t>
  </si>
  <si>
    <t>15240057</t>
  </si>
  <si>
    <t>15240880</t>
  </si>
  <si>
    <t>15239774</t>
  </si>
  <si>
    <t>15232967</t>
  </si>
  <si>
    <t>15230395</t>
  </si>
  <si>
    <t>15225257</t>
  </si>
  <si>
    <t>15219431</t>
  </si>
  <si>
    <t>15213207</t>
  </si>
  <si>
    <t>15206880</t>
  </si>
  <si>
    <t>15198783</t>
  </si>
  <si>
    <t>15190048</t>
  </si>
  <si>
    <t>15182485</t>
  </si>
  <si>
    <t>15176183</t>
  </si>
  <si>
    <t>15170346</t>
  </si>
  <si>
    <t>15167213</t>
  </si>
  <si>
    <t>15168242</t>
  </si>
  <si>
    <t>15167440</t>
  </si>
  <si>
    <t>15165917</t>
  </si>
  <si>
    <t>15163369</t>
  </si>
  <si>
    <t>15162458</t>
  </si>
  <si>
    <t>15166389</t>
  </si>
  <si>
    <t>15168375</t>
  </si>
  <si>
    <t>15167816</t>
  </si>
  <si>
    <t>15167181</t>
  </si>
  <si>
    <t>15168087</t>
  </si>
  <si>
    <t>15172630</t>
  </si>
  <si>
    <t>15179572</t>
  </si>
  <si>
    <t>15186566</t>
  </si>
  <si>
    <t>15194296</t>
  </si>
  <si>
    <t>15202233</t>
  </si>
  <si>
    <t>15209186</t>
  </si>
  <si>
    <t>15215143</t>
  </si>
  <si>
    <t>15221090</t>
  </si>
  <si>
    <t>15227014</t>
  </si>
  <si>
    <t>15231058</t>
  </si>
  <si>
    <t>15233475</t>
  </si>
  <si>
    <t>15236266</t>
  </si>
  <si>
    <t>15240007</t>
  </si>
  <si>
    <t>15245099</t>
  </si>
  <si>
    <t>15262828</t>
  </si>
  <si>
    <t>15267995</t>
  </si>
  <si>
    <t>15274400</t>
  </si>
  <si>
    <t>15282242</t>
  </si>
  <si>
    <t>15290959</t>
  </si>
  <si>
    <t>15299742</t>
  </si>
  <si>
    <t>15306823</t>
  </si>
  <si>
    <t>15312109</t>
  </si>
  <si>
    <t>15319058</t>
  </si>
  <si>
    <t>15326175</t>
  </si>
  <si>
    <t>15331322</t>
  </si>
  <si>
    <t>15332838</t>
  </si>
  <si>
    <t>15337856</t>
  </si>
  <si>
    <t>15342183</t>
  </si>
  <si>
    <t>15347780</t>
  </si>
  <si>
    <t>15352316</t>
  </si>
  <si>
    <t>15357327</t>
  </si>
  <si>
    <t>15362487</t>
  </si>
  <si>
    <t>15366709</t>
  </si>
  <si>
    <t>15371850</t>
  </si>
  <si>
    <t>15373457</t>
  </si>
  <si>
    <t>15373038</t>
  </si>
  <si>
    <t>15376328</t>
  </si>
  <si>
    <t>15378712</t>
  </si>
  <si>
    <t>15380311</t>
  </si>
  <si>
    <t>15385615</t>
  </si>
  <si>
    <t>15387464</t>
  </si>
  <si>
    <t>15388279</t>
  </si>
  <si>
    <t>15388910</t>
  </si>
  <si>
    <t>15388974</t>
  </si>
  <si>
    <t>15387715</t>
  </si>
  <si>
    <t>15387717</t>
  </si>
  <si>
    <t>15386738</t>
  </si>
  <si>
    <t>15380778</t>
  </si>
  <si>
    <t>15378469</t>
  </si>
  <si>
    <t>15375614</t>
  </si>
  <si>
    <t>15372347</t>
  </si>
  <si>
    <t>15373253</t>
  </si>
  <si>
    <t>15371137</t>
  </si>
  <si>
    <t>15369856</t>
  </si>
  <si>
    <t>15359244</t>
  </si>
  <si>
    <t>15353246</t>
  </si>
  <si>
    <t>15347610</t>
  </si>
  <si>
    <t>15341838</t>
  </si>
  <si>
    <t>15337096</t>
  </si>
  <si>
    <t>15331669</t>
  </si>
  <si>
    <t>15328001</t>
  </si>
  <si>
    <t>15319818</t>
  </si>
  <si>
    <t>15312276</t>
  </si>
  <si>
    <t>15306031</t>
  </si>
  <si>
    <t>15296981</t>
  </si>
  <si>
    <t>15286642</t>
  </si>
  <si>
    <t>15277376</t>
  </si>
  <si>
    <t>15265881</t>
  </si>
  <si>
    <t>15261617</t>
  </si>
  <si>
    <t>15261778</t>
  </si>
  <si>
    <t>15263927</t>
  </si>
  <si>
    <t>15263210</t>
  </si>
  <si>
    <t>15263429</t>
  </si>
  <si>
    <t>15264221</t>
  </si>
  <si>
    <t>15263834</t>
  </si>
  <si>
    <t>15263240</t>
  </si>
  <si>
    <t>15262268</t>
  </si>
  <si>
    <t>15266713</t>
  </si>
  <si>
    <t>15272249</t>
  </si>
  <si>
    <t>15281326</t>
  </si>
  <si>
    <t>15292032</t>
  </si>
  <si>
    <t>15302576</t>
  </si>
  <si>
    <t>15309326</t>
  </si>
  <si>
    <t>15315592</t>
  </si>
  <si>
    <t>15322949</t>
  </si>
  <si>
    <t>15330257</t>
  </si>
  <si>
    <t>15331868</t>
  </si>
  <si>
    <t>15332516</t>
  </si>
  <si>
    <t>15337231</t>
  </si>
  <si>
    <t>15341640</t>
  </si>
  <si>
    <t>15347535</t>
  </si>
  <si>
    <t>15352929</t>
  </si>
  <si>
    <t>15358060</t>
  </si>
  <si>
    <t>15363395</t>
  </si>
  <si>
    <t>15368717</t>
  </si>
  <si>
    <t>15370985</t>
  </si>
  <si>
    <t>15372612</t>
  </si>
  <si>
    <t>15372381</t>
  </si>
  <si>
    <t>15375560</t>
  </si>
  <si>
    <t>15377715</t>
  </si>
  <si>
    <t>15380534</t>
  </si>
  <si>
    <t>15385827</t>
  </si>
  <si>
    <t>15387879</t>
  </si>
  <si>
    <t>15388983</t>
  </si>
  <si>
    <t>15389068</t>
  </si>
  <si>
    <t>15387601</t>
  </si>
  <si>
    <t>15387233</t>
  </si>
  <si>
    <t>15382025</t>
  </si>
  <si>
    <t>15379564</t>
  </si>
  <si>
    <t>15377838</t>
  </si>
  <si>
    <t>15375939</t>
  </si>
  <si>
    <t>15370173</t>
  </si>
  <si>
    <t>15369199</t>
  </si>
  <si>
    <t>15364143</t>
  </si>
  <si>
    <t>15362401</t>
  </si>
  <si>
    <t>15355927</t>
  </si>
  <si>
    <t>15341647</t>
  </si>
  <si>
    <t>15334782</t>
  </si>
  <si>
    <t>15327018</t>
  </si>
  <si>
    <t>15319454</t>
  </si>
  <si>
    <t>15311972</t>
  </si>
  <si>
    <t>15306004</t>
  </si>
  <si>
    <t>15301742</t>
  </si>
  <si>
    <t>15293922</t>
  </si>
  <si>
    <t>15286912</t>
  </si>
  <si>
    <t>15280165</t>
  </si>
  <si>
    <t>15275603</t>
  </si>
  <si>
    <t>15272061</t>
  </si>
  <si>
    <t>15270272</t>
  </si>
  <si>
    <t>15264848</t>
  </si>
  <si>
    <t>15258708</t>
  </si>
  <si>
    <t>15254455</t>
  </si>
  <si>
    <t>15250782</t>
  </si>
  <si>
    <t>15241697</t>
  </si>
  <si>
    <t>15236090</t>
  </si>
  <si>
    <t>15229516</t>
  </si>
  <si>
    <t>15223055</t>
  </si>
  <si>
    <t>15222465</t>
  </si>
  <si>
    <t>15220772</t>
  </si>
  <si>
    <t>15218907</t>
  </si>
  <si>
    <t>15213679</t>
  </si>
  <si>
    <t>15205200</t>
  </si>
  <si>
    <t>15202533</t>
  </si>
  <si>
    <t>15196192</t>
  </si>
  <si>
    <t>15188391</t>
  </si>
  <si>
    <t>15181273</t>
  </si>
  <si>
    <t>15174674</t>
  </si>
  <si>
    <t>15169391</t>
  </si>
  <si>
    <t>15166957</t>
  </si>
  <si>
    <t>15167721</t>
  </si>
  <si>
    <t>15168798</t>
  </si>
  <si>
    <t>15166600</t>
  </si>
  <si>
    <t>15164681</t>
  </si>
  <si>
    <t>15242204</t>
  </si>
  <si>
    <t>15243096</t>
  </si>
  <si>
    <t>15244597</t>
  </si>
  <si>
    <t>15242324</t>
  </si>
  <si>
    <t>15239558</t>
  </si>
  <si>
    <t>15236328</t>
  </si>
  <si>
    <t>15237020</t>
  </si>
  <si>
    <t>15238427</t>
  </si>
  <si>
    <t>15247406</t>
  </si>
  <si>
    <t>15252210</t>
  </si>
  <si>
    <t>15257512</t>
  </si>
  <si>
    <t>15273414</t>
  </si>
  <si>
    <t>15275841</t>
  </si>
  <si>
    <t>15280840</t>
  </si>
  <si>
    <t>15283268</t>
  </si>
  <si>
    <t>15285012</t>
  </si>
  <si>
    <t>15286831</t>
  </si>
  <si>
    <t>15290265</t>
  </si>
  <si>
    <t>15291160</t>
  </si>
  <si>
    <t>15290257</t>
  </si>
  <si>
    <t>15290712</t>
  </si>
  <si>
    <t>15294054</t>
  </si>
  <si>
    <t>15296497</t>
  </si>
  <si>
    <t>15298764</t>
  </si>
  <si>
    <t>15301234</t>
  </si>
  <si>
    <t>15302935</t>
  </si>
  <si>
    <t>Longitude (C)</t>
  </si>
  <si>
    <t>Latitude (C)</t>
  </si>
  <si>
    <t>Time (C)</t>
  </si>
  <si>
    <t>Date(C)</t>
  </si>
  <si>
    <t>Speed (Km/h)</t>
  </si>
  <si>
    <t>010157</t>
  </si>
  <si>
    <t>010405</t>
  </si>
  <si>
    <t>010436</t>
  </si>
  <si>
    <t>010506</t>
  </si>
  <si>
    <t>080002</t>
  </si>
  <si>
    <t>080506</t>
  </si>
  <si>
    <t>030750</t>
  </si>
  <si>
    <t>040517</t>
  </si>
  <si>
    <t>050834</t>
  </si>
  <si>
    <t>050958</t>
  </si>
  <si>
    <t>030330</t>
  </si>
  <si>
    <t>030414</t>
  </si>
  <si>
    <t>050559</t>
  </si>
  <si>
    <t>050636</t>
  </si>
  <si>
    <t>040753</t>
  </si>
  <si>
    <t>040823</t>
  </si>
  <si>
    <t>010227</t>
  </si>
  <si>
    <t>Distance between two points</t>
  </si>
  <si>
    <t>Time Difference</t>
  </si>
  <si>
    <t>Latitude (Corrected)</t>
  </si>
  <si>
    <t>Longitude (Corrected)</t>
  </si>
  <si>
    <t>Row Labels</t>
  </si>
  <si>
    <t>Grand Total</t>
  </si>
  <si>
    <t>Speed(m/s)</t>
  </si>
  <si>
    <t>Distance(m)</t>
  </si>
  <si>
    <t>Distance(km)</t>
  </si>
  <si>
    <t>Time Diff (sec)</t>
  </si>
  <si>
    <t>Sum of Distance(m)</t>
  </si>
  <si>
    <t>Sum of Time Diff (sec)</t>
  </si>
  <si>
    <t>Average acceleration per trip</t>
  </si>
  <si>
    <t>Average speed per Trip</t>
  </si>
  <si>
    <t>Acceleration at each point(m/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[$-F400]h:mm:ss\ AM/PM"/>
  </numFmts>
  <fonts count="5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0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14" fontId="4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49" fontId="0" fillId="0" borderId="0" xfId="0" applyNumberFormat="1"/>
    <xf numFmtId="0" fontId="0" fillId="0" borderId="0" xfId="0" applyNumberFormat="1"/>
    <xf numFmtId="16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color auto="1"/>
      </font>
      <numFmt numFmtId="19" formatCode="dd/mm/yyyy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rgbClr val="FF0000"/>
                </a:solidFill>
              </a:rPr>
              <a:t>Plotting the data using Longitude/Latitude</a:t>
            </a:r>
            <a:r>
              <a:rPr lang="en-IN" baseline="0">
                <a:solidFill>
                  <a:srgbClr val="FF0000"/>
                </a:solidFill>
              </a:rPr>
              <a:t> </a:t>
            </a:r>
            <a:endParaRPr lang="en-IN">
              <a:solidFill>
                <a:srgbClr val="FF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2'!$A$2:$A$16095</c:f>
              <c:numCache>
                <c:formatCode>General</c:formatCode>
                <c:ptCount val="16094"/>
                <c:pt idx="0">
                  <c:v>60.487755</c:v>
                </c:pt>
                <c:pt idx="1">
                  <c:v>60.487994999999998</c:v>
                </c:pt>
                <c:pt idx="2">
                  <c:v>60.487780000000001</c:v>
                </c:pt>
                <c:pt idx="3">
                  <c:v>60.489521666666668</c:v>
                </c:pt>
                <c:pt idx="4">
                  <c:v>60.49109</c:v>
                </c:pt>
                <c:pt idx="5">
                  <c:v>60.492531666666665</c:v>
                </c:pt>
                <c:pt idx="6">
                  <c:v>60.494121666666665</c:v>
                </c:pt>
                <c:pt idx="7">
                  <c:v>60.49433333333333</c:v>
                </c:pt>
                <c:pt idx="8">
                  <c:v>60.495638333333332</c:v>
                </c:pt>
                <c:pt idx="9">
                  <c:v>60.495249999999999</c:v>
                </c:pt>
                <c:pt idx="10">
                  <c:v>60.496253333333335</c:v>
                </c:pt>
                <c:pt idx="11">
                  <c:v>60.498440000000002</c:v>
                </c:pt>
                <c:pt idx="12">
                  <c:v>60.498306666666664</c:v>
                </c:pt>
                <c:pt idx="13">
                  <c:v>60.499904999999998</c:v>
                </c:pt>
                <c:pt idx="14">
                  <c:v>60.501978333333334</c:v>
                </c:pt>
                <c:pt idx="15">
                  <c:v>60.50338166666667</c:v>
                </c:pt>
                <c:pt idx="16">
                  <c:v>60.502623333333332</c:v>
                </c:pt>
                <c:pt idx="17">
                  <c:v>60.501268333333336</c:v>
                </c:pt>
                <c:pt idx="18">
                  <c:v>60.498309999999996</c:v>
                </c:pt>
                <c:pt idx="19">
                  <c:v>60.498261666666664</c:v>
                </c:pt>
                <c:pt idx="20">
                  <c:v>60.498350000000002</c:v>
                </c:pt>
                <c:pt idx="21">
                  <c:v>60.496608333333334</c:v>
                </c:pt>
                <c:pt idx="22">
                  <c:v>60.495646666666666</c:v>
                </c:pt>
                <c:pt idx="23">
                  <c:v>60.49548166666667</c:v>
                </c:pt>
                <c:pt idx="24">
                  <c:v>60.495465000000003</c:v>
                </c:pt>
                <c:pt idx="25">
                  <c:v>60.49351166666667</c:v>
                </c:pt>
                <c:pt idx="26">
                  <c:v>60.48997</c:v>
                </c:pt>
                <c:pt idx="27">
                  <c:v>60.487523333333336</c:v>
                </c:pt>
                <c:pt idx="28">
                  <c:v>60.486235000000001</c:v>
                </c:pt>
                <c:pt idx="29">
                  <c:v>60.484034999999999</c:v>
                </c:pt>
                <c:pt idx="30">
                  <c:v>60.482046666666669</c:v>
                </c:pt>
                <c:pt idx="31">
                  <c:v>60.479644999999998</c:v>
                </c:pt>
                <c:pt idx="32">
                  <c:v>60.475786666666664</c:v>
                </c:pt>
                <c:pt idx="33">
                  <c:v>60.473215000000003</c:v>
                </c:pt>
                <c:pt idx="34">
                  <c:v>60.472924999999996</c:v>
                </c:pt>
                <c:pt idx="35">
                  <c:v>60.47213</c:v>
                </c:pt>
                <c:pt idx="36">
                  <c:v>60.471268333333335</c:v>
                </c:pt>
                <c:pt idx="37">
                  <c:v>60.47150666666667</c:v>
                </c:pt>
                <c:pt idx="38">
                  <c:v>60.471420000000002</c:v>
                </c:pt>
                <c:pt idx="39">
                  <c:v>60.474133333333334</c:v>
                </c:pt>
                <c:pt idx="40">
                  <c:v>60.476156666666668</c:v>
                </c:pt>
                <c:pt idx="41">
                  <c:v>60.476444999999998</c:v>
                </c:pt>
                <c:pt idx="42">
                  <c:v>60.476165000000002</c:v>
                </c:pt>
                <c:pt idx="43">
                  <c:v>60.476708333333335</c:v>
                </c:pt>
                <c:pt idx="44">
                  <c:v>60.47737166666667</c:v>
                </c:pt>
                <c:pt idx="45">
                  <c:v>60.478774999999999</c:v>
                </c:pt>
                <c:pt idx="46">
                  <c:v>60.480261666666664</c:v>
                </c:pt>
                <c:pt idx="47">
                  <c:v>60.479973333333334</c:v>
                </c:pt>
                <c:pt idx="48">
                  <c:v>60.478358333333333</c:v>
                </c:pt>
                <c:pt idx="49">
                  <c:v>60.477629999999998</c:v>
                </c:pt>
                <c:pt idx="50">
                  <c:v>60.479593333333334</c:v>
                </c:pt>
                <c:pt idx="51">
                  <c:v>60.482225</c:v>
                </c:pt>
                <c:pt idx="52">
                  <c:v>60.483580000000003</c:v>
                </c:pt>
                <c:pt idx="53">
                  <c:v>60.484364999999997</c:v>
                </c:pt>
                <c:pt idx="54">
                  <c:v>60.485328333333335</c:v>
                </c:pt>
                <c:pt idx="55">
                  <c:v>60.486058333333332</c:v>
                </c:pt>
                <c:pt idx="56">
                  <c:v>60.486738333333335</c:v>
                </c:pt>
                <c:pt idx="57">
                  <c:v>60.487468333333332</c:v>
                </c:pt>
                <c:pt idx="58">
                  <c:v>60.488211666666665</c:v>
                </c:pt>
                <c:pt idx="59">
                  <c:v>60.488728333333334</c:v>
                </c:pt>
                <c:pt idx="60">
                  <c:v>60.48807166666667</c:v>
                </c:pt>
                <c:pt idx="61">
                  <c:v>60.488549999999996</c:v>
                </c:pt>
                <c:pt idx="62">
                  <c:v>60.489898333333336</c:v>
                </c:pt>
                <c:pt idx="63">
                  <c:v>60.488501666666664</c:v>
                </c:pt>
                <c:pt idx="64">
                  <c:v>60.487718333333333</c:v>
                </c:pt>
                <c:pt idx="65">
                  <c:v>60.488819999999997</c:v>
                </c:pt>
                <c:pt idx="66">
                  <c:v>60.491109999999999</c:v>
                </c:pt>
                <c:pt idx="67">
                  <c:v>60.489851666666667</c:v>
                </c:pt>
                <c:pt idx="68">
                  <c:v>60.488338333333331</c:v>
                </c:pt>
                <c:pt idx="69">
                  <c:v>60.48757333333333</c:v>
                </c:pt>
                <c:pt idx="70">
                  <c:v>60.487875000000003</c:v>
                </c:pt>
                <c:pt idx="71">
                  <c:v>60.488394999999997</c:v>
                </c:pt>
                <c:pt idx="72">
                  <c:v>60.49194</c:v>
                </c:pt>
                <c:pt idx="73">
                  <c:v>60.495431666666668</c:v>
                </c:pt>
                <c:pt idx="74">
                  <c:v>60.494996666666665</c:v>
                </c:pt>
                <c:pt idx="75">
                  <c:v>60.494986666666669</c:v>
                </c:pt>
                <c:pt idx="76">
                  <c:v>60.492651666666667</c:v>
                </c:pt>
                <c:pt idx="77">
                  <c:v>60.490728333333337</c:v>
                </c:pt>
                <c:pt idx="78">
                  <c:v>60.491211666666665</c:v>
                </c:pt>
                <c:pt idx="79">
                  <c:v>60.490433333333335</c:v>
                </c:pt>
                <c:pt idx="80">
                  <c:v>60.489513333333335</c:v>
                </c:pt>
                <c:pt idx="81">
                  <c:v>60.488365000000002</c:v>
                </c:pt>
                <c:pt idx="82">
                  <c:v>60.488399999999999</c:v>
                </c:pt>
                <c:pt idx="83">
                  <c:v>60.487668333333332</c:v>
                </c:pt>
                <c:pt idx="84">
                  <c:v>60.486404999999998</c:v>
                </c:pt>
                <c:pt idx="85">
                  <c:v>60.485446666666668</c:v>
                </c:pt>
                <c:pt idx="86">
                  <c:v>60.483905</c:v>
                </c:pt>
                <c:pt idx="87">
                  <c:v>60.483328333333333</c:v>
                </c:pt>
                <c:pt idx="88">
                  <c:v>60.482725000000002</c:v>
                </c:pt>
                <c:pt idx="89">
                  <c:v>60.482391666666665</c:v>
                </c:pt>
                <c:pt idx="90">
                  <c:v>60.483226666666667</c:v>
                </c:pt>
                <c:pt idx="91">
                  <c:v>60.484853333333334</c:v>
                </c:pt>
                <c:pt idx="92">
                  <c:v>60.486398333333334</c:v>
                </c:pt>
                <c:pt idx="93">
                  <c:v>60.487773333333337</c:v>
                </c:pt>
                <c:pt idx="94">
                  <c:v>60.491241666666667</c:v>
                </c:pt>
                <c:pt idx="95">
                  <c:v>60.487531666666669</c:v>
                </c:pt>
                <c:pt idx="96">
                  <c:v>60.487670000000001</c:v>
                </c:pt>
                <c:pt idx="97">
                  <c:v>60.486631666666668</c:v>
                </c:pt>
                <c:pt idx="98">
                  <c:v>60.485886666666666</c:v>
                </c:pt>
                <c:pt idx="99">
                  <c:v>60.484958333333331</c:v>
                </c:pt>
                <c:pt idx="100">
                  <c:v>60.484380000000002</c:v>
                </c:pt>
                <c:pt idx="101">
                  <c:v>60.48325333333333</c:v>
                </c:pt>
                <c:pt idx="102">
                  <c:v>60.481858333333335</c:v>
                </c:pt>
                <c:pt idx="103">
                  <c:v>60.481085</c:v>
                </c:pt>
                <c:pt idx="104">
                  <c:v>60.481896666666664</c:v>
                </c:pt>
                <c:pt idx="105">
                  <c:v>60.48401333333333</c:v>
                </c:pt>
                <c:pt idx="106">
                  <c:v>60.485386666666663</c:v>
                </c:pt>
                <c:pt idx="107">
                  <c:v>60.486303333333332</c:v>
                </c:pt>
                <c:pt idx="108">
                  <c:v>60.487153333333332</c:v>
                </c:pt>
                <c:pt idx="109">
                  <c:v>60.488461666666666</c:v>
                </c:pt>
                <c:pt idx="110">
                  <c:v>60.489676666666668</c:v>
                </c:pt>
                <c:pt idx="111">
                  <c:v>60.491023333333331</c:v>
                </c:pt>
                <c:pt idx="112">
                  <c:v>60.492443333333334</c:v>
                </c:pt>
                <c:pt idx="113">
                  <c:v>60.493778333333331</c:v>
                </c:pt>
                <c:pt idx="114">
                  <c:v>60.494590000000002</c:v>
                </c:pt>
                <c:pt idx="115">
                  <c:v>60.495313333333335</c:v>
                </c:pt>
                <c:pt idx="116">
                  <c:v>60.498191666666663</c:v>
                </c:pt>
                <c:pt idx="117">
                  <c:v>60.500766666666664</c:v>
                </c:pt>
                <c:pt idx="118">
                  <c:v>60.504916666666666</c:v>
                </c:pt>
                <c:pt idx="119">
                  <c:v>60.507771666666663</c:v>
                </c:pt>
                <c:pt idx="120">
                  <c:v>60.507370000000002</c:v>
                </c:pt>
                <c:pt idx="121">
                  <c:v>60.505888333333331</c:v>
                </c:pt>
                <c:pt idx="122">
                  <c:v>60.50517</c:v>
                </c:pt>
                <c:pt idx="123">
                  <c:v>60.501921666666668</c:v>
                </c:pt>
                <c:pt idx="124">
                  <c:v>60.498283333333333</c:v>
                </c:pt>
                <c:pt idx="125">
                  <c:v>60.495476666666669</c:v>
                </c:pt>
                <c:pt idx="126">
                  <c:v>60.494018333333337</c:v>
                </c:pt>
                <c:pt idx="127">
                  <c:v>60.493571666666668</c:v>
                </c:pt>
                <c:pt idx="128">
                  <c:v>60.493025000000003</c:v>
                </c:pt>
                <c:pt idx="129">
                  <c:v>60.491824999999999</c:v>
                </c:pt>
                <c:pt idx="130">
                  <c:v>60.490054999999998</c:v>
                </c:pt>
                <c:pt idx="131">
                  <c:v>60.491435000000003</c:v>
                </c:pt>
                <c:pt idx="132">
                  <c:v>60.494306666666667</c:v>
                </c:pt>
                <c:pt idx="133">
                  <c:v>60.496551666666669</c:v>
                </c:pt>
                <c:pt idx="134">
                  <c:v>60.497844999999998</c:v>
                </c:pt>
                <c:pt idx="135">
                  <c:v>60.497458333333334</c:v>
                </c:pt>
                <c:pt idx="136">
                  <c:v>60.497084999999998</c:v>
                </c:pt>
                <c:pt idx="137">
                  <c:v>60.496920000000003</c:v>
                </c:pt>
                <c:pt idx="138">
                  <c:v>60.496628333333334</c:v>
                </c:pt>
                <c:pt idx="139">
                  <c:v>60.495840000000001</c:v>
                </c:pt>
                <c:pt idx="140">
                  <c:v>60.495215000000002</c:v>
                </c:pt>
                <c:pt idx="141">
                  <c:v>60.494448333333331</c:v>
                </c:pt>
                <c:pt idx="142">
                  <c:v>60.494793333333334</c:v>
                </c:pt>
                <c:pt idx="143">
                  <c:v>60.494158333333331</c:v>
                </c:pt>
                <c:pt idx="144">
                  <c:v>60.494815000000003</c:v>
                </c:pt>
                <c:pt idx="145">
                  <c:v>60.496731666666669</c:v>
                </c:pt>
                <c:pt idx="146">
                  <c:v>60.500109999999999</c:v>
                </c:pt>
                <c:pt idx="147">
                  <c:v>60.499648333333333</c:v>
                </c:pt>
                <c:pt idx="148">
                  <c:v>60.498188333333331</c:v>
                </c:pt>
                <c:pt idx="149">
                  <c:v>60.495959999999997</c:v>
                </c:pt>
                <c:pt idx="150">
                  <c:v>60.487583333333333</c:v>
                </c:pt>
                <c:pt idx="151">
                  <c:v>60.487713333333332</c:v>
                </c:pt>
                <c:pt idx="152">
                  <c:v>60.485880000000002</c:v>
                </c:pt>
                <c:pt idx="153">
                  <c:v>60.484160000000003</c:v>
                </c:pt>
                <c:pt idx="154">
                  <c:v>60.481755</c:v>
                </c:pt>
                <c:pt idx="155">
                  <c:v>60.480618333333332</c:v>
                </c:pt>
                <c:pt idx="156">
                  <c:v>60.480881666666669</c:v>
                </c:pt>
                <c:pt idx="157">
                  <c:v>60.477313333333335</c:v>
                </c:pt>
                <c:pt idx="158">
                  <c:v>60.477984999999997</c:v>
                </c:pt>
                <c:pt idx="159">
                  <c:v>60.481645</c:v>
                </c:pt>
                <c:pt idx="160">
                  <c:v>60.483426666666666</c:v>
                </c:pt>
                <c:pt idx="161">
                  <c:v>60.485703333333333</c:v>
                </c:pt>
                <c:pt idx="162">
                  <c:v>60.486863333333332</c:v>
                </c:pt>
                <c:pt idx="163">
                  <c:v>60.488705000000003</c:v>
                </c:pt>
                <c:pt idx="164">
                  <c:v>60.484961666666663</c:v>
                </c:pt>
                <c:pt idx="165">
                  <c:v>60.485266666666668</c:v>
                </c:pt>
                <c:pt idx="166">
                  <c:v>60.485446666666668</c:v>
                </c:pt>
                <c:pt idx="167">
                  <c:v>60.484994999999998</c:v>
                </c:pt>
                <c:pt idx="168">
                  <c:v>60.485481666666665</c:v>
                </c:pt>
                <c:pt idx="169">
                  <c:v>60.487005000000003</c:v>
                </c:pt>
                <c:pt idx="170">
                  <c:v>60.489248333333336</c:v>
                </c:pt>
                <c:pt idx="171">
                  <c:v>60.486718333333336</c:v>
                </c:pt>
                <c:pt idx="172">
                  <c:v>60.486130000000003</c:v>
                </c:pt>
                <c:pt idx="173">
                  <c:v>60.483793333333331</c:v>
                </c:pt>
                <c:pt idx="174">
                  <c:v>60.482683333333334</c:v>
                </c:pt>
                <c:pt idx="175">
                  <c:v>60.47996666666667</c:v>
                </c:pt>
                <c:pt idx="176">
                  <c:v>60.476516666666669</c:v>
                </c:pt>
                <c:pt idx="177">
                  <c:v>60.478580000000001</c:v>
                </c:pt>
                <c:pt idx="178">
                  <c:v>60.480773333333332</c:v>
                </c:pt>
                <c:pt idx="179">
                  <c:v>60.480613333333331</c:v>
                </c:pt>
                <c:pt idx="180">
                  <c:v>60.480989999999998</c:v>
                </c:pt>
                <c:pt idx="181">
                  <c:v>60.482590000000002</c:v>
                </c:pt>
                <c:pt idx="182">
                  <c:v>60.484533333333331</c:v>
                </c:pt>
                <c:pt idx="183">
                  <c:v>60.485863333333334</c:v>
                </c:pt>
                <c:pt idx="184">
                  <c:v>60.486693333333335</c:v>
                </c:pt>
                <c:pt idx="185">
                  <c:v>60.488149999999997</c:v>
                </c:pt>
                <c:pt idx="186">
                  <c:v>60.491256666666665</c:v>
                </c:pt>
                <c:pt idx="187">
                  <c:v>60.490214999999999</c:v>
                </c:pt>
                <c:pt idx="188">
                  <c:v>60.488663333333335</c:v>
                </c:pt>
                <c:pt idx="189">
                  <c:v>60.487476666666666</c:v>
                </c:pt>
                <c:pt idx="190">
                  <c:v>60.482089999999999</c:v>
                </c:pt>
                <c:pt idx="191">
                  <c:v>60.480523333333331</c:v>
                </c:pt>
                <c:pt idx="192">
                  <c:v>60.48128333333333</c:v>
                </c:pt>
                <c:pt idx="193">
                  <c:v>60.483783333333335</c:v>
                </c:pt>
                <c:pt idx="194">
                  <c:v>60.488345000000002</c:v>
                </c:pt>
                <c:pt idx="195">
                  <c:v>60.492261666666664</c:v>
                </c:pt>
                <c:pt idx="196">
                  <c:v>60.495113333333336</c:v>
                </c:pt>
                <c:pt idx="197">
                  <c:v>60.491158333333331</c:v>
                </c:pt>
                <c:pt idx="198">
                  <c:v>60.487321666666666</c:v>
                </c:pt>
                <c:pt idx="199">
                  <c:v>60.484873333333333</c:v>
                </c:pt>
                <c:pt idx="200">
                  <c:v>60.482878333333332</c:v>
                </c:pt>
                <c:pt idx="201">
                  <c:v>60.480066666666666</c:v>
                </c:pt>
                <c:pt idx="202">
                  <c:v>60.477420000000002</c:v>
                </c:pt>
                <c:pt idx="203">
                  <c:v>60.479231666666664</c:v>
                </c:pt>
                <c:pt idx="204">
                  <c:v>60.481065000000001</c:v>
                </c:pt>
                <c:pt idx="205">
                  <c:v>60.483531666666664</c:v>
                </c:pt>
                <c:pt idx="206">
                  <c:v>60.486815</c:v>
                </c:pt>
                <c:pt idx="207">
                  <c:v>60.48996833333333</c:v>
                </c:pt>
                <c:pt idx="208">
                  <c:v>60.492215000000002</c:v>
                </c:pt>
                <c:pt idx="209">
                  <c:v>60.496843333333331</c:v>
                </c:pt>
                <c:pt idx="210">
                  <c:v>60.50277333333333</c:v>
                </c:pt>
                <c:pt idx="211">
                  <c:v>60.508283333333331</c:v>
                </c:pt>
                <c:pt idx="212">
                  <c:v>60.513751666666664</c:v>
                </c:pt>
                <c:pt idx="213">
                  <c:v>60.519796666666664</c:v>
                </c:pt>
                <c:pt idx="214">
                  <c:v>60.526601666666664</c:v>
                </c:pt>
                <c:pt idx="215">
                  <c:v>60.533313333333332</c:v>
                </c:pt>
                <c:pt idx="216">
                  <c:v>60.539468333333332</c:v>
                </c:pt>
                <c:pt idx="217">
                  <c:v>60.545693333333332</c:v>
                </c:pt>
                <c:pt idx="218">
                  <c:v>60.551666666666669</c:v>
                </c:pt>
                <c:pt idx="219">
                  <c:v>60.557335000000002</c:v>
                </c:pt>
                <c:pt idx="220">
                  <c:v>60.564014999999998</c:v>
                </c:pt>
                <c:pt idx="221">
                  <c:v>60.570051666666664</c:v>
                </c:pt>
                <c:pt idx="222">
                  <c:v>60.574566666666669</c:v>
                </c:pt>
                <c:pt idx="223">
                  <c:v>60.57470166666667</c:v>
                </c:pt>
                <c:pt idx="224">
                  <c:v>60.574158333333337</c:v>
                </c:pt>
                <c:pt idx="225">
                  <c:v>60.571578333333335</c:v>
                </c:pt>
                <c:pt idx="226">
                  <c:v>60.575641666666669</c:v>
                </c:pt>
                <c:pt idx="227">
                  <c:v>60.57785333333333</c:v>
                </c:pt>
                <c:pt idx="228">
                  <c:v>60.583178333333336</c:v>
                </c:pt>
                <c:pt idx="229">
                  <c:v>60.588439999999999</c:v>
                </c:pt>
                <c:pt idx="230">
                  <c:v>60.592860000000002</c:v>
                </c:pt>
                <c:pt idx="231">
                  <c:v>60.595084999999997</c:v>
                </c:pt>
                <c:pt idx="232">
                  <c:v>60.59578333333333</c:v>
                </c:pt>
                <c:pt idx="233">
                  <c:v>60.595194999999997</c:v>
                </c:pt>
                <c:pt idx="234">
                  <c:v>60.59290166666667</c:v>
                </c:pt>
                <c:pt idx="235">
                  <c:v>60.588408333333334</c:v>
                </c:pt>
                <c:pt idx="236">
                  <c:v>60.5837</c:v>
                </c:pt>
                <c:pt idx="237">
                  <c:v>60.579248333333332</c:v>
                </c:pt>
                <c:pt idx="238">
                  <c:v>60.575916666666664</c:v>
                </c:pt>
                <c:pt idx="239">
                  <c:v>60.57479</c:v>
                </c:pt>
                <c:pt idx="240">
                  <c:v>60.571598333333334</c:v>
                </c:pt>
                <c:pt idx="241">
                  <c:v>60.574723333333331</c:v>
                </c:pt>
                <c:pt idx="242">
                  <c:v>60.575256666666668</c:v>
                </c:pt>
                <c:pt idx="243">
                  <c:v>60.569763333333334</c:v>
                </c:pt>
                <c:pt idx="244">
                  <c:v>60.562801666666665</c:v>
                </c:pt>
                <c:pt idx="245">
                  <c:v>60.556168333333332</c:v>
                </c:pt>
                <c:pt idx="246">
                  <c:v>60.549931666666666</c:v>
                </c:pt>
                <c:pt idx="247">
                  <c:v>60.542513333333332</c:v>
                </c:pt>
                <c:pt idx="248">
                  <c:v>60.536788333333334</c:v>
                </c:pt>
                <c:pt idx="249">
                  <c:v>60.530063333333331</c:v>
                </c:pt>
                <c:pt idx="250">
                  <c:v>60.522438333333334</c:v>
                </c:pt>
                <c:pt idx="251">
                  <c:v>60.515118333333334</c:v>
                </c:pt>
                <c:pt idx="252">
                  <c:v>60.509678333333333</c:v>
                </c:pt>
                <c:pt idx="253">
                  <c:v>60.504033333333332</c:v>
                </c:pt>
                <c:pt idx="254">
                  <c:v>60.497770000000003</c:v>
                </c:pt>
                <c:pt idx="255">
                  <c:v>60.492643333333334</c:v>
                </c:pt>
                <c:pt idx="256">
                  <c:v>60.490274999999997</c:v>
                </c:pt>
                <c:pt idx="257">
                  <c:v>60.487724999999998</c:v>
                </c:pt>
                <c:pt idx="258">
                  <c:v>60.484151666666669</c:v>
                </c:pt>
                <c:pt idx="259">
                  <c:v>60.481735</c:v>
                </c:pt>
                <c:pt idx="260">
                  <c:v>60.479413333333333</c:v>
                </c:pt>
                <c:pt idx="261">
                  <c:v>60.477631666666667</c:v>
                </c:pt>
                <c:pt idx="262">
                  <c:v>60.481319999999997</c:v>
                </c:pt>
                <c:pt idx="263">
                  <c:v>60.48405833333333</c:v>
                </c:pt>
                <c:pt idx="264">
                  <c:v>60.486930000000001</c:v>
                </c:pt>
                <c:pt idx="265">
                  <c:v>60.487078333333336</c:v>
                </c:pt>
                <c:pt idx="266">
                  <c:v>60.486519999999999</c:v>
                </c:pt>
                <c:pt idx="267">
                  <c:v>60.486003333333336</c:v>
                </c:pt>
                <c:pt idx="268">
                  <c:v>60.486281666666663</c:v>
                </c:pt>
                <c:pt idx="269">
                  <c:v>60.481046666666664</c:v>
                </c:pt>
                <c:pt idx="270">
                  <c:v>60.480148333333332</c:v>
                </c:pt>
                <c:pt idx="271">
                  <c:v>60.480840000000001</c:v>
                </c:pt>
                <c:pt idx="272">
                  <c:v>60.481589999999997</c:v>
                </c:pt>
                <c:pt idx="273">
                  <c:v>60.483546666666669</c:v>
                </c:pt>
                <c:pt idx="274">
                  <c:v>60.484479999999998</c:v>
                </c:pt>
                <c:pt idx="275">
                  <c:v>60.486281666666663</c:v>
                </c:pt>
                <c:pt idx="276">
                  <c:v>60.487409999999997</c:v>
                </c:pt>
                <c:pt idx="277">
                  <c:v>60.488635000000002</c:v>
                </c:pt>
                <c:pt idx="278">
                  <c:v>60.489559999999997</c:v>
                </c:pt>
                <c:pt idx="279">
                  <c:v>60.490281666666668</c:v>
                </c:pt>
                <c:pt idx="280">
                  <c:v>60.489570000000001</c:v>
                </c:pt>
                <c:pt idx="281">
                  <c:v>60.489246666666666</c:v>
                </c:pt>
                <c:pt idx="282">
                  <c:v>60.490493333333333</c:v>
                </c:pt>
                <c:pt idx="283">
                  <c:v>60.491751666666666</c:v>
                </c:pt>
                <c:pt idx="284">
                  <c:v>60.493578333333332</c:v>
                </c:pt>
                <c:pt idx="285">
                  <c:v>60.495076666666669</c:v>
                </c:pt>
                <c:pt idx="286">
                  <c:v>60.495423333333335</c:v>
                </c:pt>
                <c:pt idx="287">
                  <c:v>60.495476666666669</c:v>
                </c:pt>
                <c:pt idx="288">
                  <c:v>60.496163333333335</c:v>
                </c:pt>
                <c:pt idx="289">
                  <c:v>60.497836666666664</c:v>
                </c:pt>
                <c:pt idx="290">
                  <c:v>60.498555000000003</c:v>
                </c:pt>
                <c:pt idx="291">
                  <c:v>60.498176666666666</c:v>
                </c:pt>
                <c:pt idx="292">
                  <c:v>60.500641666666667</c:v>
                </c:pt>
                <c:pt idx="293">
                  <c:v>60.502234999999999</c:v>
                </c:pt>
                <c:pt idx="294">
                  <c:v>60.503605</c:v>
                </c:pt>
                <c:pt idx="295">
                  <c:v>60.502834999999997</c:v>
                </c:pt>
                <c:pt idx="296">
                  <c:v>60.501558333333335</c:v>
                </c:pt>
                <c:pt idx="297">
                  <c:v>60.4985</c:v>
                </c:pt>
                <c:pt idx="298">
                  <c:v>60.498109999999997</c:v>
                </c:pt>
                <c:pt idx="299">
                  <c:v>60.498703333333331</c:v>
                </c:pt>
                <c:pt idx="300">
                  <c:v>60.499903333333336</c:v>
                </c:pt>
                <c:pt idx="301">
                  <c:v>60.501678333333331</c:v>
                </c:pt>
                <c:pt idx="302">
                  <c:v>60.50275666666667</c:v>
                </c:pt>
                <c:pt idx="303">
                  <c:v>60.503843333333336</c:v>
                </c:pt>
                <c:pt idx="304">
                  <c:v>60.504683333333332</c:v>
                </c:pt>
                <c:pt idx="305">
                  <c:v>60.504728333333333</c:v>
                </c:pt>
                <c:pt idx="306">
                  <c:v>60.505434999999999</c:v>
                </c:pt>
                <c:pt idx="307">
                  <c:v>60.510334999999998</c:v>
                </c:pt>
                <c:pt idx="308">
                  <c:v>60.515081666666667</c:v>
                </c:pt>
                <c:pt idx="309">
                  <c:v>60.521546666666666</c:v>
                </c:pt>
                <c:pt idx="310">
                  <c:v>60.52849333333333</c:v>
                </c:pt>
                <c:pt idx="311">
                  <c:v>60.535311666666665</c:v>
                </c:pt>
                <c:pt idx="312">
                  <c:v>60.541449999999998</c:v>
                </c:pt>
                <c:pt idx="313">
                  <c:v>60.547726666666669</c:v>
                </c:pt>
                <c:pt idx="314">
                  <c:v>60.553191666666663</c:v>
                </c:pt>
                <c:pt idx="315">
                  <c:v>60.559518333333337</c:v>
                </c:pt>
                <c:pt idx="316">
                  <c:v>60.566301666666668</c:v>
                </c:pt>
                <c:pt idx="317">
                  <c:v>60.572308333333332</c:v>
                </c:pt>
                <c:pt idx="318">
                  <c:v>60.578353333333332</c:v>
                </c:pt>
                <c:pt idx="319">
                  <c:v>60.583758333333336</c:v>
                </c:pt>
                <c:pt idx="320">
                  <c:v>60.594549999999998</c:v>
                </c:pt>
                <c:pt idx="321">
                  <c:v>60.595908333333334</c:v>
                </c:pt>
                <c:pt idx="322">
                  <c:v>60.599784999999997</c:v>
                </c:pt>
                <c:pt idx="323">
                  <c:v>60.601711666666667</c:v>
                </c:pt>
                <c:pt idx="324">
                  <c:v>60.602968333333337</c:v>
                </c:pt>
                <c:pt idx="325">
                  <c:v>60.604050000000001</c:v>
                </c:pt>
                <c:pt idx="326">
                  <c:v>60.604756666666667</c:v>
                </c:pt>
                <c:pt idx="327">
                  <c:v>60.603973333333336</c:v>
                </c:pt>
                <c:pt idx="328">
                  <c:v>60.60443166666667</c:v>
                </c:pt>
                <c:pt idx="329">
                  <c:v>60.606211666666667</c:v>
                </c:pt>
                <c:pt idx="330">
                  <c:v>60.607666666666667</c:v>
                </c:pt>
                <c:pt idx="331">
                  <c:v>60.608103333333332</c:v>
                </c:pt>
                <c:pt idx="332">
                  <c:v>60.609113333333333</c:v>
                </c:pt>
                <c:pt idx="333">
                  <c:v>60.610123333333334</c:v>
                </c:pt>
                <c:pt idx="334">
                  <c:v>60.611151666666665</c:v>
                </c:pt>
                <c:pt idx="335">
                  <c:v>60.612369999999999</c:v>
                </c:pt>
                <c:pt idx="336">
                  <c:v>60.613731666666666</c:v>
                </c:pt>
                <c:pt idx="337">
                  <c:v>60.615513333333332</c:v>
                </c:pt>
                <c:pt idx="338">
                  <c:v>60.617568333333331</c:v>
                </c:pt>
                <c:pt idx="339">
                  <c:v>60.619438333333335</c:v>
                </c:pt>
                <c:pt idx="340">
                  <c:v>60.61969666666667</c:v>
                </c:pt>
                <c:pt idx="341">
                  <c:v>60.61839333333333</c:v>
                </c:pt>
                <c:pt idx="342">
                  <c:v>60.617373333333333</c:v>
                </c:pt>
                <c:pt idx="343">
                  <c:v>60.618116666666666</c:v>
                </c:pt>
                <c:pt idx="344">
                  <c:v>60.619048333333332</c:v>
                </c:pt>
                <c:pt idx="345">
                  <c:v>60.619861666666665</c:v>
                </c:pt>
                <c:pt idx="346">
                  <c:v>60.619023333333331</c:v>
                </c:pt>
                <c:pt idx="347">
                  <c:v>60.617298333333331</c:v>
                </c:pt>
                <c:pt idx="348">
                  <c:v>60.616113333333331</c:v>
                </c:pt>
                <c:pt idx="349">
                  <c:v>60.614188333333331</c:v>
                </c:pt>
                <c:pt idx="350">
                  <c:v>60.61333333333333</c:v>
                </c:pt>
                <c:pt idx="351">
                  <c:v>60.612763333333334</c:v>
                </c:pt>
                <c:pt idx="352">
                  <c:v>60.612368333333336</c:v>
                </c:pt>
                <c:pt idx="353">
                  <c:v>60.611609999999999</c:v>
                </c:pt>
                <c:pt idx="354">
                  <c:v>60.611501666666669</c:v>
                </c:pt>
                <c:pt idx="355">
                  <c:v>60.611636666666669</c:v>
                </c:pt>
                <c:pt idx="356">
                  <c:v>60.609414999999998</c:v>
                </c:pt>
                <c:pt idx="357">
                  <c:v>60.607031666666664</c:v>
                </c:pt>
                <c:pt idx="358">
                  <c:v>60.605494999999998</c:v>
                </c:pt>
                <c:pt idx="359">
                  <c:v>60.603200000000001</c:v>
                </c:pt>
                <c:pt idx="360">
                  <c:v>60.602891666666665</c:v>
                </c:pt>
                <c:pt idx="361">
                  <c:v>60.603071666666665</c:v>
                </c:pt>
                <c:pt idx="362">
                  <c:v>60.602998333333332</c:v>
                </c:pt>
                <c:pt idx="363">
                  <c:v>60.602530000000002</c:v>
                </c:pt>
                <c:pt idx="364">
                  <c:v>60.60122333333333</c:v>
                </c:pt>
                <c:pt idx="365">
                  <c:v>60.600428333333333</c:v>
                </c:pt>
                <c:pt idx="366">
                  <c:v>60.600876666666665</c:v>
                </c:pt>
                <c:pt idx="367">
                  <c:v>60.599728333333331</c:v>
                </c:pt>
                <c:pt idx="368">
                  <c:v>60.600416666666668</c:v>
                </c:pt>
                <c:pt idx="369">
                  <c:v>60.600468333333332</c:v>
                </c:pt>
                <c:pt idx="370">
                  <c:v>60.598993333333333</c:v>
                </c:pt>
                <c:pt idx="371">
                  <c:v>60.597608333333334</c:v>
                </c:pt>
                <c:pt idx="372">
                  <c:v>60.596446666666665</c:v>
                </c:pt>
                <c:pt idx="373">
                  <c:v>60.594110000000001</c:v>
                </c:pt>
                <c:pt idx="374">
                  <c:v>60.589683333333333</c:v>
                </c:pt>
                <c:pt idx="375">
                  <c:v>60.585061666666668</c:v>
                </c:pt>
                <c:pt idx="376">
                  <c:v>60.584159999999997</c:v>
                </c:pt>
                <c:pt idx="377">
                  <c:v>60.581271666666666</c:v>
                </c:pt>
                <c:pt idx="378">
                  <c:v>60.57939833333333</c:v>
                </c:pt>
                <c:pt idx="379">
                  <c:v>60.575879999999998</c:v>
                </c:pt>
                <c:pt idx="380">
                  <c:v>60.572870000000002</c:v>
                </c:pt>
                <c:pt idx="381">
                  <c:v>60.568370000000002</c:v>
                </c:pt>
                <c:pt idx="382">
                  <c:v>60.565791666666669</c:v>
                </c:pt>
                <c:pt idx="383">
                  <c:v>60.563158333333334</c:v>
                </c:pt>
                <c:pt idx="384">
                  <c:v>60.558678333333333</c:v>
                </c:pt>
                <c:pt idx="385">
                  <c:v>60.553710000000002</c:v>
                </c:pt>
                <c:pt idx="386">
                  <c:v>60.549019999999999</c:v>
                </c:pt>
                <c:pt idx="387">
                  <c:v>60.545963333333333</c:v>
                </c:pt>
                <c:pt idx="388">
                  <c:v>60.541151666666664</c:v>
                </c:pt>
                <c:pt idx="389">
                  <c:v>60.538261666666664</c:v>
                </c:pt>
                <c:pt idx="390">
                  <c:v>60.536331666666669</c:v>
                </c:pt>
                <c:pt idx="391">
                  <c:v>60.530675000000002</c:v>
                </c:pt>
                <c:pt idx="392">
                  <c:v>60.524783333333332</c:v>
                </c:pt>
                <c:pt idx="393">
                  <c:v>60.52187</c:v>
                </c:pt>
                <c:pt idx="394">
                  <c:v>60.520274999999998</c:v>
                </c:pt>
                <c:pt idx="395">
                  <c:v>60.518189999999997</c:v>
                </c:pt>
                <c:pt idx="396">
                  <c:v>60.516451666666669</c:v>
                </c:pt>
                <c:pt idx="397">
                  <c:v>60.512385000000002</c:v>
                </c:pt>
                <c:pt idx="398">
                  <c:v>60.510661666666664</c:v>
                </c:pt>
                <c:pt idx="399">
                  <c:v>60.509901666666664</c:v>
                </c:pt>
                <c:pt idx="400">
                  <c:v>60.508948333333336</c:v>
                </c:pt>
                <c:pt idx="401">
                  <c:v>60.509540000000001</c:v>
                </c:pt>
                <c:pt idx="402">
                  <c:v>60.510871666666667</c:v>
                </c:pt>
                <c:pt idx="403">
                  <c:v>60.510208333333331</c:v>
                </c:pt>
                <c:pt idx="404">
                  <c:v>60.506520000000002</c:v>
                </c:pt>
                <c:pt idx="405">
                  <c:v>60.50539333333333</c:v>
                </c:pt>
                <c:pt idx="406">
                  <c:v>60.501010000000001</c:v>
                </c:pt>
                <c:pt idx="407">
                  <c:v>60.497343333333333</c:v>
                </c:pt>
                <c:pt idx="408">
                  <c:v>60.494844999999998</c:v>
                </c:pt>
                <c:pt idx="409">
                  <c:v>60.490826666666663</c:v>
                </c:pt>
                <c:pt idx="410">
                  <c:v>60.487560000000002</c:v>
                </c:pt>
                <c:pt idx="411">
                  <c:v>60.486246666666666</c:v>
                </c:pt>
                <c:pt idx="412">
                  <c:v>60.486989999999999</c:v>
                </c:pt>
                <c:pt idx="413">
                  <c:v>60.488304999999997</c:v>
                </c:pt>
                <c:pt idx="414">
                  <c:v>60.48996833333333</c:v>
                </c:pt>
                <c:pt idx="415">
                  <c:v>60.489539999999998</c:v>
                </c:pt>
                <c:pt idx="416">
                  <c:v>60.489455</c:v>
                </c:pt>
                <c:pt idx="417">
                  <c:v>60.48999666666667</c:v>
                </c:pt>
                <c:pt idx="418">
                  <c:v>60.48849666666667</c:v>
                </c:pt>
                <c:pt idx="419">
                  <c:v>60.487645000000001</c:v>
                </c:pt>
                <c:pt idx="420">
                  <c:v>60.490724999999998</c:v>
                </c:pt>
                <c:pt idx="421">
                  <c:v>60.489953333333332</c:v>
                </c:pt>
                <c:pt idx="422">
                  <c:v>60.488356666666668</c:v>
                </c:pt>
                <c:pt idx="423">
                  <c:v>60.487524999999998</c:v>
                </c:pt>
                <c:pt idx="424">
                  <c:v>60.487760000000002</c:v>
                </c:pt>
                <c:pt idx="425">
                  <c:v>60.48820666666667</c:v>
                </c:pt>
                <c:pt idx="426">
                  <c:v>60.489956666666664</c:v>
                </c:pt>
                <c:pt idx="427">
                  <c:v>60.488280000000003</c:v>
                </c:pt>
                <c:pt idx="428">
                  <c:v>60.488988333333332</c:v>
                </c:pt>
                <c:pt idx="429">
                  <c:v>60.489815</c:v>
                </c:pt>
                <c:pt idx="430">
                  <c:v>60.488031666666664</c:v>
                </c:pt>
                <c:pt idx="431">
                  <c:v>60.487783333333333</c:v>
                </c:pt>
                <c:pt idx="432">
                  <c:v>60.490851666666664</c:v>
                </c:pt>
                <c:pt idx="433">
                  <c:v>60.490096666666666</c:v>
                </c:pt>
                <c:pt idx="434">
                  <c:v>60.488398333333336</c:v>
                </c:pt>
                <c:pt idx="435">
                  <c:v>60.487533333333332</c:v>
                </c:pt>
                <c:pt idx="436">
                  <c:v>60.487806666666664</c:v>
                </c:pt>
                <c:pt idx="437">
                  <c:v>60.488371666666666</c:v>
                </c:pt>
                <c:pt idx="438">
                  <c:v>60.492671666666666</c:v>
                </c:pt>
                <c:pt idx="439">
                  <c:v>60.495246666666667</c:v>
                </c:pt>
                <c:pt idx="440">
                  <c:v>60.49436166666667</c:v>
                </c:pt>
                <c:pt idx="441">
                  <c:v>60.491993333333333</c:v>
                </c:pt>
                <c:pt idx="442">
                  <c:v>60.489150000000002</c:v>
                </c:pt>
                <c:pt idx="443">
                  <c:v>60.48549666666667</c:v>
                </c:pt>
                <c:pt idx="444">
                  <c:v>60.481870000000001</c:v>
                </c:pt>
                <c:pt idx="445">
                  <c:v>60.481059999999999</c:v>
                </c:pt>
                <c:pt idx="446">
                  <c:v>60.481776666666669</c:v>
                </c:pt>
                <c:pt idx="447">
                  <c:v>60.485626666666668</c:v>
                </c:pt>
                <c:pt idx="448">
                  <c:v>60.489188333333331</c:v>
                </c:pt>
                <c:pt idx="449">
                  <c:v>60.492193333333333</c:v>
                </c:pt>
                <c:pt idx="450">
                  <c:v>60.494636666666665</c:v>
                </c:pt>
                <c:pt idx="451">
                  <c:v>60.495056666666663</c:v>
                </c:pt>
                <c:pt idx="452">
                  <c:v>60.491914999999999</c:v>
                </c:pt>
                <c:pt idx="453">
                  <c:v>60.48807166666667</c:v>
                </c:pt>
                <c:pt idx="454">
                  <c:v>60.487568333333336</c:v>
                </c:pt>
                <c:pt idx="455">
                  <c:v>60.487778333333331</c:v>
                </c:pt>
                <c:pt idx="456">
                  <c:v>60.487518333333334</c:v>
                </c:pt>
                <c:pt idx="457">
                  <c:v>60.487428333333334</c:v>
                </c:pt>
                <c:pt idx="458">
                  <c:v>60.487553333333331</c:v>
                </c:pt>
                <c:pt idx="459">
                  <c:v>60.487405000000003</c:v>
                </c:pt>
                <c:pt idx="460">
                  <c:v>60.487735000000001</c:v>
                </c:pt>
                <c:pt idx="461">
                  <c:v>60.487540000000003</c:v>
                </c:pt>
                <c:pt idx="462">
                  <c:v>60.487209999999997</c:v>
                </c:pt>
                <c:pt idx="463">
                  <c:v>60.48780166666667</c:v>
                </c:pt>
                <c:pt idx="464">
                  <c:v>60.487499999999997</c:v>
                </c:pt>
                <c:pt idx="465">
                  <c:v>60.486426666666667</c:v>
                </c:pt>
                <c:pt idx="466">
                  <c:v>60.486803333333334</c:v>
                </c:pt>
                <c:pt idx="467">
                  <c:v>60.488323333333334</c:v>
                </c:pt>
                <c:pt idx="468">
                  <c:v>60.488438333333335</c:v>
                </c:pt>
                <c:pt idx="469">
                  <c:v>60.486248333333336</c:v>
                </c:pt>
                <c:pt idx="470">
                  <c:v>60.485616666666665</c:v>
                </c:pt>
                <c:pt idx="471">
                  <c:v>60.484728333333337</c:v>
                </c:pt>
                <c:pt idx="472">
                  <c:v>60.484231666666666</c:v>
                </c:pt>
                <c:pt idx="473">
                  <c:v>60.485958333333336</c:v>
                </c:pt>
                <c:pt idx="474">
                  <c:v>60.483228333333336</c:v>
                </c:pt>
                <c:pt idx="475">
                  <c:v>60.482799999999997</c:v>
                </c:pt>
                <c:pt idx="476">
                  <c:v>60.481949999999998</c:v>
                </c:pt>
                <c:pt idx="477">
                  <c:v>60.482056666666665</c:v>
                </c:pt>
                <c:pt idx="478">
                  <c:v>60.48325333333333</c:v>
                </c:pt>
                <c:pt idx="479">
                  <c:v>60.485523333333333</c:v>
                </c:pt>
                <c:pt idx="480">
                  <c:v>60.48601</c:v>
                </c:pt>
                <c:pt idx="481">
                  <c:v>60.484233333333336</c:v>
                </c:pt>
                <c:pt idx="482">
                  <c:v>60.485439999999997</c:v>
                </c:pt>
                <c:pt idx="483">
                  <c:v>60.485925000000002</c:v>
                </c:pt>
                <c:pt idx="484">
                  <c:v>60.486443333333334</c:v>
                </c:pt>
                <c:pt idx="485">
                  <c:v>60.485045</c:v>
                </c:pt>
                <c:pt idx="486">
                  <c:v>60.483815</c:v>
                </c:pt>
                <c:pt idx="487">
                  <c:v>60.486393333333332</c:v>
                </c:pt>
                <c:pt idx="488">
                  <c:v>60.488264999999998</c:v>
                </c:pt>
                <c:pt idx="489">
                  <c:v>60.491166666666665</c:v>
                </c:pt>
                <c:pt idx="490">
                  <c:v>60.489233333333331</c:v>
                </c:pt>
                <c:pt idx="491">
                  <c:v>60.487748333333336</c:v>
                </c:pt>
                <c:pt idx="492">
                  <c:v>60.487884999999999</c:v>
                </c:pt>
                <c:pt idx="493">
                  <c:v>60.48556</c:v>
                </c:pt>
                <c:pt idx="494">
                  <c:v>60.483446666666666</c:v>
                </c:pt>
                <c:pt idx="495">
                  <c:v>60.485853333333331</c:v>
                </c:pt>
                <c:pt idx="496">
                  <c:v>60.485391666666665</c:v>
                </c:pt>
                <c:pt idx="497">
                  <c:v>60.484288333333332</c:v>
                </c:pt>
                <c:pt idx="498">
                  <c:v>60.485471666666669</c:v>
                </c:pt>
                <c:pt idx="499">
                  <c:v>60.484270000000002</c:v>
                </c:pt>
                <c:pt idx="500">
                  <c:v>60.482945000000001</c:v>
                </c:pt>
                <c:pt idx="501">
                  <c:v>60.483231666666669</c:v>
                </c:pt>
                <c:pt idx="502">
                  <c:v>60.485598333333336</c:v>
                </c:pt>
                <c:pt idx="503">
                  <c:v>60.485476666666663</c:v>
                </c:pt>
                <c:pt idx="504">
                  <c:v>60.484323333333336</c:v>
                </c:pt>
                <c:pt idx="505">
                  <c:v>60.484884999999998</c:v>
                </c:pt>
                <c:pt idx="506">
                  <c:v>60.485708333333335</c:v>
                </c:pt>
                <c:pt idx="507">
                  <c:v>60.486435</c:v>
                </c:pt>
                <c:pt idx="508">
                  <c:v>60.487321666666666</c:v>
                </c:pt>
                <c:pt idx="509">
                  <c:v>60.489105000000002</c:v>
                </c:pt>
                <c:pt idx="510">
                  <c:v>60.488311666666668</c:v>
                </c:pt>
                <c:pt idx="511">
                  <c:v>60.48842333333333</c:v>
                </c:pt>
                <c:pt idx="512">
                  <c:v>60.491301666666665</c:v>
                </c:pt>
                <c:pt idx="513">
                  <c:v>60.490454999999997</c:v>
                </c:pt>
                <c:pt idx="514">
                  <c:v>60.489003333333336</c:v>
                </c:pt>
                <c:pt idx="515">
                  <c:v>60.487973333333336</c:v>
                </c:pt>
                <c:pt idx="516">
                  <c:v>60.487470000000002</c:v>
                </c:pt>
                <c:pt idx="517">
                  <c:v>60.487476666666666</c:v>
                </c:pt>
                <c:pt idx="518">
                  <c:v>60.487324999999998</c:v>
                </c:pt>
                <c:pt idx="519">
                  <c:v>60.487896666666664</c:v>
                </c:pt>
                <c:pt idx="520">
                  <c:v>60.48775666666667</c:v>
                </c:pt>
                <c:pt idx="521">
                  <c:v>60.486333333333334</c:v>
                </c:pt>
                <c:pt idx="522">
                  <c:v>60.485096666666664</c:v>
                </c:pt>
                <c:pt idx="523">
                  <c:v>60.484034999999999</c:v>
                </c:pt>
                <c:pt idx="524">
                  <c:v>60.483308333333333</c:v>
                </c:pt>
                <c:pt idx="525">
                  <c:v>60.482125000000003</c:v>
                </c:pt>
                <c:pt idx="526">
                  <c:v>60.482365000000001</c:v>
                </c:pt>
                <c:pt idx="527">
                  <c:v>60.483878333333337</c:v>
                </c:pt>
                <c:pt idx="528">
                  <c:v>60.485939999999999</c:v>
                </c:pt>
                <c:pt idx="529">
                  <c:v>60.487133333333333</c:v>
                </c:pt>
                <c:pt idx="530">
                  <c:v>60.489350000000002</c:v>
                </c:pt>
                <c:pt idx="531">
                  <c:v>60.487941666666664</c:v>
                </c:pt>
                <c:pt idx="532">
                  <c:v>60.486983333333335</c:v>
                </c:pt>
                <c:pt idx="533">
                  <c:v>60.486246666666666</c:v>
                </c:pt>
                <c:pt idx="534">
                  <c:v>60.485281666666666</c:v>
                </c:pt>
                <c:pt idx="535">
                  <c:v>60.484085</c:v>
                </c:pt>
                <c:pt idx="536">
                  <c:v>60.484614999999998</c:v>
                </c:pt>
                <c:pt idx="537">
                  <c:v>60.485818333333334</c:v>
                </c:pt>
                <c:pt idx="538">
                  <c:v>60.483346666666669</c:v>
                </c:pt>
                <c:pt idx="539">
                  <c:v>60.483228333333336</c:v>
                </c:pt>
                <c:pt idx="540">
                  <c:v>60.48218</c:v>
                </c:pt>
                <c:pt idx="541">
                  <c:v>60.480356666666665</c:v>
                </c:pt>
                <c:pt idx="542">
                  <c:v>60.47925</c:v>
                </c:pt>
                <c:pt idx="543">
                  <c:v>60.478741666666664</c:v>
                </c:pt>
                <c:pt idx="544">
                  <c:v>60.477809999999998</c:v>
                </c:pt>
                <c:pt idx="545">
                  <c:v>60.477071666666667</c:v>
                </c:pt>
                <c:pt idx="546">
                  <c:v>60.477833333333336</c:v>
                </c:pt>
                <c:pt idx="547">
                  <c:v>60.478821666666668</c:v>
                </c:pt>
                <c:pt idx="548">
                  <c:v>60.480853333333336</c:v>
                </c:pt>
                <c:pt idx="549">
                  <c:v>60.483153333333334</c:v>
                </c:pt>
                <c:pt idx="550">
                  <c:v>60.483311666666665</c:v>
                </c:pt>
                <c:pt idx="551">
                  <c:v>60.483804999999997</c:v>
                </c:pt>
                <c:pt idx="552">
                  <c:v>60.486580000000004</c:v>
                </c:pt>
                <c:pt idx="553">
                  <c:v>60.488951666666665</c:v>
                </c:pt>
                <c:pt idx="554">
                  <c:v>60.488968333333332</c:v>
                </c:pt>
                <c:pt idx="555">
                  <c:v>60.487426666666664</c:v>
                </c:pt>
                <c:pt idx="556">
                  <c:v>60.486273333333337</c:v>
                </c:pt>
                <c:pt idx="557">
                  <c:v>60.485329999999998</c:v>
                </c:pt>
                <c:pt idx="558">
                  <c:v>60.482818333333334</c:v>
                </c:pt>
                <c:pt idx="559">
                  <c:v>60.481408333333334</c:v>
                </c:pt>
                <c:pt idx="560">
                  <c:v>60.482486666666667</c:v>
                </c:pt>
                <c:pt idx="561">
                  <c:v>60.484099999999998</c:v>
                </c:pt>
                <c:pt idx="562">
                  <c:v>60.484654999999997</c:v>
                </c:pt>
                <c:pt idx="563">
                  <c:v>60.483865000000002</c:v>
                </c:pt>
                <c:pt idx="564">
                  <c:v>60.48254166666667</c:v>
                </c:pt>
                <c:pt idx="565">
                  <c:v>60.48178166666667</c:v>
                </c:pt>
                <c:pt idx="566">
                  <c:v>60.483821666666664</c:v>
                </c:pt>
                <c:pt idx="567">
                  <c:v>60.48414833333333</c:v>
                </c:pt>
                <c:pt idx="568">
                  <c:v>60.483888333333333</c:v>
                </c:pt>
                <c:pt idx="569">
                  <c:v>60.482413333333334</c:v>
                </c:pt>
                <c:pt idx="570">
                  <c:v>60.482601666666667</c:v>
                </c:pt>
                <c:pt idx="571">
                  <c:v>60.481848333333332</c:v>
                </c:pt>
                <c:pt idx="572">
                  <c:v>60.482493333333331</c:v>
                </c:pt>
                <c:pt idx="573">
                  <c:v>60.482770000000002</c:v>
                </c:pt>
                <c:pt idx="574">
                  <c:v>60.482295000000001</c:v>
                </c:pt>
                <c:pt idx="575">
                  <c:v>60.480778333333333</c:v>
                </c:pt>
                <c:pt idx="576">
                  <c:v>60.481524999999998</c:v>
                </c:pt>
                <c:pt idx="577">
                  <c:v>60.483838333333331</c:v>
                </c:pt>
                <c:pt idx="578">
                  <c:v>60.485246666666669</c:v>
                </c:pt>
                <c:pt idx="579">
                  <c:v>60.486313333333335</c:v>
                </c:pt>
                <c:pt idx="580">
                  <c:v>60.487310000000001</c:v>
                </c:pt>
                <c:pt idx="581">
                  <c:v>60.489545</c:v>
                </c:pt>
                <c:pt idx="582">
                  <c:v>60.490935</c:v>
                </c:pt>
                <c:pt idx="583">
                  <c:v>60.489343333333331</c:v>
                </c:pt>
                <c:pt idx="584">
                  <c:v>60.488186666666664</c:v>
                </c:pt>
                <c:pt idx="585">
                  <c:v>60.487501666666667</c:v>
                </c:pt>
                <c:pt idx="586">
                  <c:v>60.487180000000002</c:v>
                </c:pt>
                <c:pt idx="587">
                  <c:v>60.487544999999997</c:v>
                </c:pt>
                <c:pt idx="588">
                  <c:v>60.493054999999998</c:v>
                </c:pt>
                <c:pt idx="589">
                  <c:v>60.493023333333333</c:v>
                </c:pt>
                <c:pt idx="590">
                  <c:v>60.493766666666666</c:v>
                </c:pt>
                <c:pt idx="591">
                  <c:v>60.504783333333336</c:v>
                </c:pt>
                <c:pt idx="592">
                  <c:v>60.489215000000002</c:v>
                </c:pt>
                <c:pt idx="593">
                  <c:v>60.489988333333336</c:v>
                </c:pt>
                <c:pt idx="594">
                  <c:v>60.490875000000003</c:v>
                </c:pt>
                <c:pt idx="595">
                  <c:v>60.491566666666664</c:v>
                </c:pt>
                <c:pt idx="596">
                  <c:v>60.492568333333331</c:v>
                </c:pt>
                <c:pt idx="597">
                  <c:v>60.493324999999999</c:v>
                </c:pt>
                <c:pt idx="598">
                  <c:v>60.494153333333337</c:v>
                </c:pt>
                <c:pt idx="599">
                  <c:v>60.492913333333334</c:v>
                </c:pt>
                <c:pt idx="600">
                  <c:v>60.49337666666667</c:v>
                </c:pt>
                <c:pt idx="601">
                  <c:v>60.494128333333336</c:v>
                </c:pt>
                <c:pt idx="602">
                  <c:v>60.494891666666668</c:v>
                </c:pt>
                <c:pt idx="603">
                  <c:v>60.497325000000004</c:v>
                </c:pt>
                <c:pt idx="604">
                  <c:v>60.500211666666665</c:v>
                </c:pt>
                <c:pt idx="605">
                  <c:v>60.505568333333336</c:v>
                </c:pt>
                <c:pt idx="606">
                  <c:v>60.504811666666669</c:v>
                </c:pt>
                <c:pt idx="607">
                  <c:v>60.505178333333333</c:v>
                </c:pt>
                <c:pt idx="608">
                  <c:v>60.505409999999998</c:v>
                </c:pt>
                <c:pt idx="609">
                  <c:v>60.503399999999999</c:v>
                </c:pt>
                <c:pt idx="610">
                  <c:v>60.499871666666664</c:v>
                </c:pt>
                <c:pt idx="611">
                  <c:v>60.496935000000001</c:v>
                </c:pt>
                <c:pt idx="612">
                  <c:v>60.494441666666667</c:v>
                </c:pt>
                <c:pt idx="613">
                  <c:v>60.493646666666663</c:v>
                </c:pt>
                <c:pt idx="614">
                  <c:v>60.493119999999998</c:v>
                </c:pt>
                <c:pt idx="615">
                  <c:v>60.491979999999998</c:v>
                </c:pt>
                <c:pt idx="616">
                  <c:v>60.490259999999999</c:v>
                </c:pt>
                <c:pt idx="617">
                  <c:v>60.488840000000003</c:v>
                </c:pt>
                <c:pt idx="618">
                  <c:v>60.487715000000001</c:v>
                </c:pt>
                <c:pt idx="619">
                  <c:v>60.490490000000001</c:v>
                </c:pt>
                <c:pt idx="620">
                  <c:v>60.489718333333336</c:v>
                </c:pt>
                <c:pt idx="621">
                  <c:v>60.488480000000003</c:v>
                </c:pt>
                <c:pt idx="622">
                  <c:v>60.487623333333332</c:v>
                </c:pt>
                <c:pt idx="623">
                  <c:v>60.488819999999997</c:v>
                </c:pt>
                <c:pt idx="624">
                  <c:v>60.488171666666666</c:v>
                </c:pt>
                <c:pt idx="625">
                  <c:v>60.487450000000003</c:v>
                </c:pt>
                <c:pt idx="626">
                  <c:v>60.488061666666667</c:v>
                </c:pt>
                <c:pt idx="627">
                  <c:v>60.487803333333332</c:v>
                </c:pt>
                <c:pt idx="628">
                  <c:v>60.488315</c:v>
                </c:pt>
                <c:pt idx="629">
                  <c:v>60.489809999999999</c:v>
                </c:pt>
                <c:pt idx="630">
                  <c:v>60.490965000000003</c:v>
                </c:pt>
                <c:pt idx="631">
                  <c:v>60.492396666666664</c:v>
                </c:pt>
                <c:pt idx="632">
                  <c:v>60.493931666666668</c:v>
                </c:pt>
                <c:pt idx="633">
                  <c:v>60.494815000000003</c:v>
                </c:pt>
                <c:pt idx="634">
                  <c:v>60.496763333333334</c:v>
                </c:pt>
                <c:pt idx="635">
                  <c:v>60.49915166666667</c:v>
                </c:pt>
                <c:pt idx="636">
                  <c:v>60.505338333333334</c:v>
                </c:pt>
                <c:pt idx="637">
                  <c:v>60.503876666666663</c:v>
                </c:pt>
                <c:pt idx="638">
                  <c:v>60.504541666666668</c:v>
                </c:pt>
                <c:pt idx="639">
                  <c:v>60.505966666666666</c:v>
                </c:pt>
                <c:pt idx="640">
                  <c:v>60.488158333333331</c:v>
                </c:pt>
                <c:pt idx="641">
                  <c:v>60.489418333333333</c:v>
                </c:pt>
                <c:pt idx="642">
                  <c:v>60.488173333333336</c:v>
                </c:pt>
                <c:pt idx="643">
                  <c:v>60.487591666666667</c:v>
                </c:pt>
                <c:pt idx="644">
                  <c:v>60.485976666666666</c:v>
                </c:pt>
                <c:pt idx="645">
                  <c:v>60.487335000000002</c:v>
                </c:pt>
                <c:pt idx="646">
                  <c:v>60.487988333333334</c:v>
                </c:pt>
                <c:pt idx="647">
                  <c:v>60.487198333333332</c:v>
                </c:pt>
                <c:pt idx="648">
                  <c:v>60.484448333333333</c:v>
                </c:pt>
                <c:pt idx="649">
                  <c:v>60.483848333333334</c:v>
                </c:pt>
                <c:pt idx="650">
                  <c:v>60.486471666666667</c:v>
                </c:pt>
                <c:pt idx="651">
                  <c:v>60.484763333333333</c:v>
                </c:pt>
                <c:pt idx="652">
                  <c:v>60.485546666666664</c:v>
                </c:pt>
                <c:pt idx="653">
                  <c:v>60.48663333333333</c:v>
                </c:pt>
                <c:pt idx="654">
                  <c:v>60.487806666666664</c:v>
                </c:pt>
                <c:pt idx="655">
                  <c:v>60.491300000000003</c:v>
                </c:pt>
                <c:pt idx="656">
                  <c:v>60.488709999999998</c:v>
                </c:pt>
                <c:pt idx="657">
                  <c:v>60.487974999999999</c:v>
                </c:pt>
                <c:pt idx="658">
                  <c:v>60.487471666666664</c:v>
                </c:pt>
                <c:pt idx="659">
                  <c:v>60.487765000000003</c:v>
                </c:pt>
                <c:pt idx="660">
                  <c:v>60.486243333333334</c:v>
                </c:pt>
                <c:pt idx="661">
                  <c:v>60.484946666666666</c:v>
                </c:pt>
                <c:pt idx="662">
                  <c:v>60.483598333333333</c:v>
                </c:pt>
                <c:pt idx="663">
                  <c:v>60.483973333333331</c:v>
                </c:pt>
                <c:pt idx="664">
                  <c:v>60.485416666666666</c:v>
                </c:pt>
                <c:pt idx="665">
                  <c:v>60.486044999999997</c:v>
                </c:pt>
                <c:pt idx="666">
                  <c:v>60.485606666666669</c:v>
                </c:pt>
                <c:pt idx="667">
                  <c:v>60.485979999999998</c:v>
                </c:pt>
                <c:pt idx="668">
                  <c:v>60.48563166666667</c:v>
                </c:pt>
                <c:pt idx="669">
                  <c:v>60.485028333333332</c:v>
                </c:pt>
                <c:pt idx="670">
                  <c:v>60.485438333333335</c:v>
                </c:pt>
                <c:pt idx="671">
                  <c:v>60.486238333333333</c:v>
                </c:pt>
                <c:pt idx="672">
                  <c:v>60.485421666666667</c:v>
                </c:pt>
                <c:pt idx="673">
                  <c:v>60.484493333333333</c:v>
                </c:pt>
                <c:pt idx="674">
                  <c:v>60.485115</c:v>
                </c:pt>
                <c:pt idx="675">
                  <c:v>60.486265000000003</c:v>
                </c:pt>
                <c:pt idx="676">
                  <c:v>60.487403333333333</c:v>
                </c:pt>
                <c:pt idx="677">
                  <c:v>60.490841666666668</c:v>
                </c:pt>
                <c:pt idx="678">
                  <c:v>60.490061666666669</c:v>
                </c:pt>
                <c:pt idx="679">
                  <c:v>60.488284999999998</c:v>
                </c:pt>
                <c:pt idx="680">
                  <c:v>60.487506666666668</c:v>
                </c:pt>
                <c:pt idx="681">
                  <c:v>60.487763333333334</c:v>
                </c:pt>
                <c:pt idx="682">
                  <c:v>60.486188333333331</c:v>
                </c:pt>
                <c:pt idx="683">
                  <c:v>60.485141666666664</c:v>
                </c:pt>
                <c:pt idx="684">
                  <c:v>60.483699999999999</c:v>
                </c:pt>
                <c:pt idx="685">
                  <c:v>60.484523333333335</c:v>
                </c:pt>
                <c:pt idx="686">
                  <c:v>60.486926666666669</c:v>
                </c:pt>
                <c:pt idx="687">
                  <c:v>60.487178333333333</c:v>
                </c:pt>
                <c:pt idx="688">
                  <c:v>60.482883333333334</c:v>
                </c:pt>
                <c:pt idx="689">
                  <c:v>60.481013333333337</c:v>
                </c:pt>
                <c:pt idx="690">
                  <c:v>60.481704999999998</c:v>
                </c:pt>
                <c:pt idx="691">
                  <c:v>60.485063333333336</c:v>
                </c:pt>
                <c:pt idx="692">
                  <c:v>60.48855833333333</c:v>
                </c:pt>
                <c:pt idx="693">
                  <c:v>60.49117833333333</c:v>
                </c:pt>
                <c:pt idx="694">
                  <c:v>60.493736666666663</c:v>
                </c:pt>
                <c:pt idx="695">
                  <c:v>60.494599999999998</c:v>
                </c:pt>
                <c:pt idx="696">
                  <c:v>60.490971666666667</c:v>
                </c:pt>
                <c:pt idx="697">
                  <c:v>60.487793333333336</c:v>
                </c:pt>
                <c:pt idx="698">
                  <c:v>60.48536</c:v>
                </c:pt>
                <c:pt idx="699">
                  <c:v>60.483683333333332</c:v>
                </c:pt>
                <c:pt idx="700">
                  <c:v>60.486393333333332</c:v>
                </c:pt>
                <c:pt idx="701">
                  <c:v>60.488878333333332</c:v>
                </c:pt>
                <c:pt idx="702">
                  <c:v>60.48739333333333</c:v>
                </c:pt>
                <c:pt idx="703">
                  <c:v>60.486845000000002</c:v>
                </c:pt>
                <c:pt idx="704">
                  <c:v>60.485424999999999</c:v>
                </c:pt>
                <c:pt idx="705">
                  <c:v>60.484473333333334</c:v>
                </c:pt>
                <c:pt idx="706">
                  <c:v>60.485486666666667</c:v>
                </c:pt>
                <c:pt idx="707">
                  <c:v>60.486148333333333</c:v>
                </c:pt>
                <c:pt idx="708">
                  <c:v>60.487456666666667</c:v>
                </c:pt>
                <c:pt idx="709">
                  <c:v>60.489403333333335</c:v>
                </c:pt>
                <c:pt idx="710">
                  <c:v>60.489281666666663</c:v>
                </c:pt>
                <c:pt idx="711">
                  <c:v>60.487873333333333</c:v>
                </c:pt>
                <c:pt idx="712">
                  <c:v>60.489545</c:v>
                </c:pt>
                <c:pt idx="713">
                  <c:v>60.49113333333333</c:v>
                </c:pt>
                <c:pt idx="714">
                  <c:v>60.48995</c:v>
                </c:pt>
                <c:pt idx="715">
                  <c:v>60.488331666666667</c:v>
                </c:pt>
                <c:pt idx="716">
                  <c:v>60.48751</c:v>
                </c:pt>
                <c:pt idx="717">
                  <c:v>60.487794999999998</c:v>
                </c:pt>
                <c:pt idx="718">
                  <c:v>60.488326666666666</c:v>
                </c:pt>
                <c:pt idx="719">
                  <c:v>60.493333333333332</c:v>
                </c:pt>
                <c:pt idx="720">
                  <c:v>60.494891666666668</c:v>
                </c:pt>
                <c:pt idx="721">
                  <c:v>60.491788333333332</c:v>
                </c:pt>
                <c:pt idx="722">
                  <c:v>60.488031666666664</c:v>
                </c:pt>
                <c:pt idx="723">
                  <c:v>60.483573333333332</c:v>
                </c:pt>
                <c:pt idx="724">
                  <c:v>60.481091666666664</c:v>
                </c:pt>
                <c:pt idx="725">
                  <c:v>60.481821666666669</c:v>
                </c:pt>
                <c:pt idx="726">
                  <c:v>60.486066666666666</c:v>
                </c:pt>
                <c:pt idx="727">
                  <c:v>60.489843333333333</c:v>
                </c:pt>
                <c:pt idx="728">
                  <c:v>60.492763333333336</c:v>
                </c:pt>
                <c:pt idx="729">
                  <c:v>60.495053333333331</c:v>
                </c:pt>
                <c:pt idx="730">
                  <c:v>60.492508333333333</c:v>
                </c:pt>
                <c:pt idx="731">
                  <c:v>60.488824999999999</c:v>
                </c:pt>
                <c:pt idx="732">
                  <c:v>60.487459999999999</c:v>
                </c:pt>
                <c:pt idx="733">
                  <c:v>60.486873333333335</c:v>
                </c:pt>
                <c:pt idx="734">
                  <c:v>60.487945000000003</c:v>
                </c:pt>
                <c:pt idx="735">
                  <c:v>60.487220000000001</c:v>
                </c:pt>
                <c:pt idx="736">
                  <c:v>60.487776666666669</c:v>
                </c:pt>
                <c:pt idx="737">
                  <c:v>60.487490000000001</c:v>
                </c:pt>
                <c:pt idx="738">
                  <c:v>60.487675000000003</c:v>
                </c:pt>
                <c:pt idx="739">
                  <c:v>60.487434999999998</c:v>
                </c:pt>
                <c:pt idx="740">
                  <c:v>60.487138333333334</c:v>
                </c:pt>
                <c:pt idx="741">
                  <c:v>60.48757333333333</c:v>
                </c:pt>
                <c:pt idx="742">
                  <c:v>60.486899999999999</c:v>
                </c:pt>
                <c:pt idx="743">
                  <c:v>60.487665</c:v>
                </c:pt>
                <c:pt idx="744">
                  <c:v>60.481884999999998</c:v>
                </c:pt>
                <c:pt idx="745">
                  <c:v>60.481135000000002</c:v>
                </c:pt>
                <c:pt idx="746">
                  <c:v>60.481896666666664</c:v>
                </c:pt>
                <c:pt idx="747">
                  <c:v>60.482666666666667</c:v>
                </c:pt>
                <c:pt idx="748">
                  <c:v>60.483908333333332</c:v>
                </c:pt>
                <c:pt idx="749">
                  <c:v>60.485446666666668</c:v>
                </c:pt>
                <c:pt idx="750">
                  <c:v>60.486363333333337</c:v>
                </c:pt>
                <c:pt idx="751">
                  <c:v>60.487473333333334</c:v>
                </c:pt>
                <c:pt idx="752">
                  <c:v>60.485995000000003</c:v>
                </c:pt>
                <c:pt idx="753">
                  <c:v>60.483478333333331</c:v>
                </c:pt>
                <c:pt idx="754">
                  <c:v>60.485901666666663</c:v>
                </c:pt>
                <c:pt idx="755">
                  <c:v>60.486671666666666</c:v>
                </c:pt>
                <c:pt idx="756">
                  <c:v>60.486051666666668</c:v>
                </c:pt>
                <c:pt idx="757">
                  <c:v>60.486716666666666</c:v>
                </c:pt>
                <c:pt idx="758">
                  <c:v>60.485546666666664</c:v>
                </c:pt>
                <c:pt idx="759">
                  <c:v>60.48620833333333</c:v>
                </c:pt>
                <c:pt idx="760">
                  <c:v>60.487209999999997</c:v>
                </c:pt>
                <c:pt idx="761">
                  <c:v>60.489133333333335</c:v>
                </c:pt>
                <c:pt idx="762">
                  <c:v>60.490935</c:v>
                </c:pt>
                <c:pt idx="763">
                  <c:v>60.489179999999998</c:v>
                </c:pt>
                <c:pt idx="764">
                  <c:v>60.487929999999999</c:v>
                </c:pt>
                <c:pt idx="765">
                  <c:v>60.487978333333331</c:v>
                </c:pt>
                <c:pt idx="766">
                  <c:v>60.487954999999999</c:v>
                </c:pt>
                <c:pt idx="767">
                  <c:v>60.489833333333337</c:v>
                </c:pt>
                <c:pt idx="768">
                  <c:v>60.491976666666666</c:v>
                </c:pt>
                <c:pt idx="769">
                  <c:v>60.493564999999997</c:v>
                </c:pt>
                <c:pt idx="770">
                  <c:v>60.494455000000002</c:v>
                </c:pt>
                <c:pt idx="771">
                  <c:v>60.495206666666668</c:v>
                </c:pt>
                <c:pt idx="772">
                  <c:v>60.495255</c:v>
                </c:pt>
                <c:pt idx="773">
                  <c:v>60.493429999999996</c:v>
                </c:pt>
                <c:pt idx="774">
                  <c:v>60.492313333333335</c:v>
                </c:pt>
                <c:pt idx="775">
                  <c:v>60.492080000000001</c:v>
                </c:pt>
                <c:pt idx="776">
                  <c:v>60.492534999999997</c:v>
                </c:pt>
                <c:pt idx="777">
                  <c:v>60.495248333333336</c:v>
                </c:pt>
                <c:pt idx="778">
                  <c:v>60.495523333333331</c:v>
                </c:pt>
                <c:pt idx="779">
                  <c:v>60.495325000000001</c:v>
                </c:pt>
                <c:pt idx="780">
                  <c:v>60.493594999999999</c:v>
                </c:pt>
                <c:pt idx="781">
                  <c:v>60.49174166666667</c:v>
                </c:pt>
                <c:pt idx="782">
                  <c:v>60.489876666666667</c:v>
                </c:pt>
                <c:pt idx="783">
                  <c:v>60.488181666666669</c:v>
                </c:pt>
                <c:pt idx="784">
                  <c:v>60.498151666666665</c:v>
                </c:pt>
                <c:pt idx="785">
                  <c:v>60.497608333333332</c:v>
                </c:pt>
                <c:pt idx="786">
                  <c:v>60.496333333333332</c:v>
                </c:pt>
                <c:pt idx="787">
                  <c:v>60.494981666666668</c:v>
                </c:pt>
                <c:pt idx="788">
                  <c:v>60.493684999999999</c:v>
                </c:pt>
                <c:pt idx="789">
                  <c:v>60.492978333333333</c:v>
                </c:pt>
                <c:pt idx="790">
                  <c:v>60.494901666666664</c:v>
                </c:pt>
                <c:pt idx="791">
                  <c:v>60.493715000000002</c:v>
                </c:pt>
                <c:pt idx="792">
                  <c:v>60.489941666666667</c:v>
                </c:pt>
                <c:pt idx="793">
                  <c:v>60.487765000000003</c:v>
                </c:pt>
                <c:pt idx="794">
                  <c:v>60.487749999999998</c:v>
                </c:pt>
                <c:pt idx="795">
                  <c:v>60.488128333333336</c:v>
                </c:pt>
                <c:pt idx="796">
                  <c:v>60.489231666666669</c:v>
                </c:pt>
                <c:pt idx="797">
                  <c:v>60.490616666666668</c:v>
                </c:pt>
                <c:pt idx="798">
                  <c:v>60.492051666666669</c:v>
                </c:pt>
                <c:pt idx="799">
                  <c:v>60.493265000000001</c:v>
                </c:pt>
                <c:pt idx="800">
                  <c:v>60.494190000000003</c:v>
                </c:pt>
                <c:pt idx="801">
                  <c:v>60.494959999999999</c:v>
                </c:pt>
                <c:pt idx="802">
                  <c:v>60.495423333333335</c:v>
                </c:pt>
                <c:pt idx="803">
                  <c:v>60.495176666666666</c:v>
                </c:pt>
                <c:pt idx="804">
                  <c:v>60.496186666666667</c:v>
                </c:pt>
                <c:pt idx="805">
                  <c:v>60.498248333333336</c:v>
                </c:pt>
                <c:pt idx="806">
                  <c:v>60.498339999999999</c:v>
                </c:pt>
                <c:pt idx="807">
                  <c:v>60.498616666666663</c:v>
                </c:pt>
                <c:pt idx="808">
                  <c:v>60.501216666666664</c:v>
                </c:pt>
                <c:pt idx="809">
                  <c:v>60.502311666666664</c:v>
                </c:pt>
                <c:pt idx="810">
                  <c:v>60.503599999999999</c:v>
                </c:pt>
                <c:pt idx="811">
                  <c:v>60.502845000000001</c:v>
                </c:pt>
                <c:pt idx="812">
                  <c:v>60.50196833333333</c:v>
                </c:pt>
                <c:pt idx="813">
                  <c:v>60.499933333333331</c:v>
                </c:pt>
                <c:pt idx="814">
                  <c:v>60.498286666666665</c:v>
                </c:pt>
                <c:pt idx="815">
                  <c:v>60.498075</c:v>
                </c:pt>
                <c:pt idx="816">
                  <c:v>60.498473333333337</c:v>
                </c:pt>
                <c:pt idx="817">
                  <c:v>60.499056666666668</c:v>
                </c:pt>
                <c:pt idx="818">
                  <c:v>60.500689999999999</c:v>
                </c:pt>
                <c:pt idx="819">
                  <c:v>60.502001666666665</c:v>
                </c:pt>
                <c:pt idx="820">
                  <c:v>60.503005000000002</c:v>
                </c:pt>
                <c:pt idx="821">
                  <c:v>60.503999999999998</c:v>
                </c:pt>
                <c:pt idx="822">
                  <c:v>60.504821666666665</c:v>
                </c:pt>
                <c:pt idx="823">
                  <c:v>60.505915000000002</c:v>
                </c:pt>
                <c:pt idx="824">
                  <c:v>60.508721666666666</c:v>
                </c:pt>
                <c:pt idx="825">
                  <c:v>60.512843333333336</c:v>
                </c:pt>
                <c:pt idx="826">
                  <c:v>60.516821666666665</c:v>
                </c:pt>
                <c:pt idx="827">
                  <c:v>60.520268333333334</c:v>
                </c:pt>
                <c:pt idx="828">
                  <c:v>60.523724999999999</c:v>
                </c:pt>
                <c:pt idx="829">
                  <c:v>60.526333333333334</c:v>
                </c:pt>
                <c:pt idx="830">
                  <c:v>60.528199999999998</c:v>
                </c:pt>
                <c:pt idx="831">
                  <c:v>60.528731666666665</c:v>
                </c:pt>
                <c:pt idx="832">
                  <c:v>60.528995000000002</c:v>
                </c:pt>
                <c:pt idx="833">
                  <c:v>60.52843166666667</c:v>
                </c:pt>
                <c:pt idx="834">
                  <c:v>60.527316666666664</c:v>
                </c:pt>
                <c:pt idx="835">
                  <c:v>60.520583333333335</c:v>
                </c:pt>
                <c:pt idx="836">
                  <c:v>60.517488333333333</c:v>
                </c:pt>
                <c:pt idx="837">
                  <c:v>60.514281666666669</c:v>
                </c:pt>
                <c:pt idx="838">
                  <c:v>60.509830000000001</c:v>
                </c:pt>
                <c:pt idx="839">
                  <c:v>60.506008333333334</c:v>
                </c:pt>
                <c:pt idx="840">
                  <c:v>60.504711666666665</c:v>
                </c:pt>
                <c:pt idx="841">
                  <c:v>60.503898333333332</c:v>
                </c:pt>
                <c:pt idx="842">
                  <c:v>60.502868333333332</c:v>
                </c:pt>
                <c:pt idx="843">
                  <c:v>60.501941666666667</c:v>
                </c:pt>
                <c:pt idx="844">
                  <c:v>60.500230000000002</c:v>
                </c:pt>
                <c:pt idx="845">
                  <c:v>60.498890000000003</c:v>
                </c:pt>
                <c:pt idx="846">
                  <c:v>60.498154999999997</c:v>
                </c:pt>
                <c:pt idx="847">
                  <c:v>60.498221666666666</c:v>
                </c:pt>
                <c:pt idx="848">
                  <c:v>60.501043333333335</c:v>
                </c:pt>
                <c:pt idx="849">
                  <c:v>60.502433333333336</c:v>
                </c:pt>
                <c:pt idx="850">
                  <c:v>60.503766666666664</c:v>
                </c:pt>
                <c:pt idx="851">
                  <c:v>60.503045</c:v>
                </c:pt>
                <c:pt idx="852">
                  <c:v>60.501973333333332</c:v>
                </c:pt>
                <c:pt idx="853">
                  <c:v>60.499899999999997</c:v>
                </c:pt>
                <c:pt idx="854">
                  <c:v>60.49816666666667</c:v>
                </c:pt>
                <c:pt idx="855">
                  <c:v>60.49874333333333</c:v>
                </c:pt>
                <c:pt idx="856">
                  <c:v>60.499780000000001</c:v>
                </c:pt>
                <c:pt idx="857">
                  <c:v>60.500489999999999</c:v>
                </c:pt>
                <c:pt idx="858">
                  <c:v>60.499758333333332</c:v>
                </c:pt>
                <c:pt idx="859">
                  <c:v>60.497959999999999</c:v>
                </c:pt>
                <c:pt idx="860">
                  <c:v>60.495911666666665</c:v>
                </c:pt>
                <c:pt idx="861">
                  <c:v>60.495406666666668</c:v>
                </c:pt>
                <c:pt idx="862">
                  <c:v>60.49536333333333</c:v>
                </c:pt>
                <c:pt idx="863">
                  <c:v>60.494531666666667</c:v>
                </c:pt>
                <c:pt idx="864">
                  <c:v>60.493268333333333</c:v>
                </c:pt>
                <c:pt idx="865">
                  <c:v>60.491943333333332</c:v>
                </c:pt>
                <c:pt idx="866">
                  <c:v>60.489958333333334</c:v>
                </c:pt>
                <c:pt idx="867">
                  <c:v>60.488108333333336</c:v>
                </c:pt>
                <c:pt idx="868">
                  <c:v>60.486596666666664</c:v>
                </c:pt>
                <c:pt idx="869">
                  <c:v>60.48558666666667</c:v>
                </c:pt>
                <c:pt idx="870">
                  <c:v>60.484561666666664</c:v>
                </c:pt>
                <c:pt idx="871">
                  <c:v>60.484118333333335</c:v>
                </c:pt>
                <c:pt idx="872">
                  <c:v>60.483110000000003</c:v>
                </c:pt>
                <c:pt idx="873">
                  <c:v>60.482936666666667</c:v>
                </c:pt>
                <c:pt idx="874">
                  <c:v>60.483686666666664</c:v>
                </c:pt>
                <c:pt idx="875">
                  <c:v>60.483168333333332</c:v>
                </c:pt>
                <c:pt idx="876">
                  <c:v>60.483849999999997</c:v>
                </c:pt>
                <c:pt idx="877">
                  <c:v>60.484471666666664</c:v>
                </c:pt>
                <c:pt idx="878">
                  <c:v>60.485271666666669</c:v>
                </c:pt>
                <c:pt idx="879">
                  <c:v>60.487515000000002</c:v>
                </c:pt>
                <c:pt idx="880">
                  <c:v>60.487773333333337</c:v>
                </c:pt>
                <c:pt idx="881">
                  <c:v>60.487765000000003</c:v>
                </c:pt>
                <c:pt idx="882">
                  <c:v>60.488818333333334</c:v>
                </c:pt>
                <c:pt idx="883">
                  <c:v>60.489913333333334</c:v>
                </c:pt>
                <c:pt idx="884">
                  <c:v>60.490963333333333</c:v>
                </c:pt>
                <c:pt idx="885">
                  <c:v>60.492251666666668</c:v>
                </c:pt>
                <c:pt idx="886">
                  <c:v>60.493594999999999</c:v>
                </c:pt>
                <c:pt idx="887">
                  <c:v>60.494141666666664</c:v>
                </c:pt>
                <c:pt idx="888">
                  <c:v>60.495168333333332</c:v>
                </c:pt>
                <c:pt idx="889">
                  <c:v>60.495308333333334</c:v>
                </c:pt>
                <c:pt idx="890">
                  <c:v>60.496088333333333</c:v>
                </c:pt>
                <c:pt idx="891">
                  <c:v>60.498130000000003</c:v>
                </c:pt>
                <c:pt idx="892">
                  <c:v>60.498321666666669</c:v>
                </c:pt>
                <c:pt idx="893">
                  <c:v>60.498114999999999</c:v>
                </c:pt>
                <c:pt idx="894">
                  <c:v>60.498903333333331</c:v>
                </c:pt>
                <c:pt idx="895">
                  <c:v>60.500174999999999</c:v>
                </c:pt>
                <c:pt idx="896">
                  <c:v>60.502023333333334</c:v>
                </c:pt>
                <c:pt idx="897">
                  <c:v>60.503023333333331</c:v>
                </c:pt>
                <c:pt idx="898">
                  <c:v>60.504075</c:v>
                </c:pt>
                <c:pt idx="899">
                  <c:v>60.504961666666667</c:v>
                </c:pt>
                <c:pt idx="900">
                  <c:v>60.506410000000002</c:v>
                </c:pt>
                <c:pt idx="901">
                  <c:v>60.509501666666665</c:v>
                </c:pt>
                <c:pt idx="902">
                  <c:v>60.513776666666665</c:v>
                </c:pt>
                <c:pt idx="903">
                  <c:v>60.517493333333334</c:v>
                </c:pt>
                <c:pt idx="904">
                  <c:v>60.521343333333334</c:v>
                </c:pt>
                <c:pt idx="905">
                  <c:v>60.524565000000003</c:v>
                </c:pt>
                <c:pt idx="906">
                  <c:v>60.527518333333333</c:v>
                </c:pt>
                <c:pt idx="907">
                  <c:v>60.528661666666665</c:v>
                </c:pt>
                <c:pt idx="908">
                  <c:v>60.528988333333331</c:v>
                </c:pt>
                <c:pt idx="909">
                  <c:v>60.528444999999998</c:v>
                </c:pt>
                <c:pt idx="910">
                  <c:v>60.526386666666667</c:v>
                </c:pt>
                <c:pt idx="911">
                  <c:v>60.523544999999999</c:v>
                </c:pt>
                <c:pt idx="912">
                  <c:v>60.518921666666664</c:v>
                </c:pt>
                <c:pt idx="913">
                  <c:v>60.514816666666668</c:v>
                </c:pt>
                <c:pt idx="914">
                  <c:v>60.507993333333332</c:v>
                </c:pt>
                <c:pt idx="915">
                  <c:v>60.504913333333334</c:v>
                </c:pt>
                <c:pt idx="916">
                  <c:v>60.503733333333336</c:v>
                </c:pt>
                <c:pt idx="917">
                  <c:v>60.502713333333332</c:v>
                </c:pt>
                <c:pt idx="918">
                  <c:v>60.501596666666664</c:v>
                </c:pt>
                <c:pt idx="919">
                  <c:v>60.499504999999999</c:v>
                </c:pt>
                <c:pt idx="920">
                  <c:v>60.498563333333337</c:v>
                </c:pt>
                <c:pt idx="921">
                  <c:v>60.498231666666669</c:v>
                </c:pt>
                <c:pt idx="922">
                  <c:v>60.498831666666668</c:v>
                </c:pt>
                <c:pt idx="923">
                  <c:v>60.496744999999997</c:v>
                </c:pt>
                <c:pt idx="924">
                  <c:v>60.495325000000001</c:v>
                </c:pt>
                <c:pt idx="925">
                  <c:v>60.495576666666665</c:v>
                </c:pt>
                <c:pt idx="926">
                  <c:v>60.495371666666664</c:v>
                </c:pt>
                <c:pt idx="927">
                  <c:v>60.494143333333334</c:v>
                </c:pt>
                <c:pt idx="928">
                  <c:v>60.493323333333336</c:v>
                </c:pt>
                <c:pt idx="929">
                  <c:v>60.492094999999999</c:v>
                </c:pt>
                <c:pt idx="930">
                  <c:v>60.490110000000001</c:v>
                </c:pt>
                <c:pt idx="931">
                  <c:v>60.49249833333333</c:v>
                </c:pt>
                <c:pt idx="932">
                  <c:v>60.492035000000001</c:v>
                </c:pt>
                <c:pt idx="933">
                  <c:v>60.49071</c:v>
                </c:pt>
                <c:pt idx="934">
                  <c:v>60.489891666666665</c:v>
                </c:pt>
                <c:pt idx="935">
                  <c:v>60.487780000000001</c:v>
                </c:pt>
                <c:pt idx="936">
                  <c:v>60.487733333333331</c:v>
                </c:pt>
                <c:pt idx="937">
                  <c:v>60.488323333333334</c:v>
                </c:pt>
                <c:pt idx="938">
                  <c:v>60.493029999999997</c:v>
                </c:pt>
                <c:pt idx="939">
                  <c:v>60.495415000000001</c:v>
                </c:pt>
                <c:pt idx="940">
                  <c:v>60.493223333333333</c:v>
                </c:pt>
                <c:pt idx="941">
                  <c:v>60.489615000000001</c:v>
                </c:pt>
                <c:pt idx="942">
                  <c:v>60.486171666666664</c:v>
                </c:pt>
                <c:pt idx="943">
                  <c:v>60.481408333333334</c:v>
                </c:pt>
                <c:pt idx="944">
                  <c:v>60.480915000000003</c:v>
                </c:pt>
                <c:pt idx="945">
                  <c:v>60.481331666666669</c:v>
                </c:pt>
                <c:pt idx="946">
                  <c:v>60.483776666666664</c:v>
                </c:pt>
                <c:pt idx="947">
                  <c:v>60.487285</c:v>
                </c:pt>
                <c:pt idx="948">
                  <c:v>60.49051166666667</c:v>
                </c:pt>
                <c:pt idx="949">
                  <c:v>60.492881666666669</c:v>
                </c:pt>
                <c:pt idx="950">
                  <c:v>60.494636666666665</c:v>
                </c:pt>
                <c:pt idx="951">
                  <c:v>60.492748333333331</c:v>
                </c:pt>
                <c:pt idx="952">
                  <c:v>60.48892166666667</c:v>
                </c:pt>
                <c:pt idx="953">
                  <c:v>60.487614999999998</c:v>
                </c:pt>
                <c:pt idx="954">
                  <c:v>60.487816666666667</c:v>
                </c:pt>
                <c:pt idx="955">
                  <c:v>60.485723333333333</c:v>
                </c:pt>
                <c:pt idx="956">
                  <c:v>60.483623333333334</c:v>
                </c:pt>
                <c:pt idx="957">
                  <c:v>60.480089999999997</c:v>
                </c:pt>
                <c:pt idx="958">
                  <c:v>60.477525</c:v>
                </c:pt>
                <c:pt idx="959">
                  <c:v>60.475983333333332</c:v>
                </c:pt>
                <c:pt idx="960">
                  <c:v>60.472088333333332</c:v>
                </c:pt>
                <c:pt idx="961">
                  <c:v>60.469006666666665</c:v>
                </c:pt>
                <c:pt idx="962">
                  <c:v>60.466148333333336</c:v>
                </c:pt>
                <c:pt idx="963">
                  <c:v>60.463588333333334</c:v>
                </c:pt>
                <c:pt idx="964">
                  <c:v>60.460709999999999</c:v>
                </c:pt>
                <c:pt idx="965">
                  <c:v>60.45861166666667</c:v>
                </c:pt>
                <c:pt idx="966">
                  <c:v>60.459265000000002</c:v>
                </c:pt>
                <c:pt idx="967">
                  <c:v>60.46194666666667</c:v>
                </c:pt>
                <c:pt idx="968">
                  <c:v>60.464750000000002</c:v>
                </c:pt>
                <c:pt idx="969">
                  <c:v>60.467553333333335</c:v>
                </c:pt>
                <c:pt idx="970">
                  <c:v>60.469766666666665</c:v>
                </c:pt>
                <c:pt idx="971">
                  <c:v>60.472196666666669</c:v>
                </c:pt>
                <c:pt idx="972">
                  <c:v>60.476138333333331</c:v>
                </c:pt>
                <c:pt idx="973">
                  <c:v>60.47756833333333</c:v>
                </c:pt>
                <c:pt idx="974">
                  <c:v>60.47860166666667</c:v>
                </c:pt>
                <c:pt idx="975">
                  <c:v>60.482401666666668</c:v>
                </c:pt>
                <c:pt idx="976">
                  <c:v>60.484769999999997</c:v>
                </c:pt>
                <c:pt idx="977">
                  <c:v>60.487228333333334</c:v>
                </c:pt>
                <c:pt idx="978">
                  <c:v>60.487876666666665</c:v>
                </c:pt>
                <c:pt idx="979">
                  <c:v>60.493486666666669</c:v>
                </c:pt>
                <c:pt idx="980">
                  <c:v>60.494770000000003</c:v>
                </c:pt>
                <c:pt idx="981">
                  <c:v>60.491691666666668</c:v>
                </c:pt>
                <c:pt idx="982">
                  <c:v>60.488345000000002</c:v>
                </c:pt>
                <c:pt idx="983">
                  <c:v>60.482171666666666</c:v>
                </c:pt>
                <c:pt idx="984">
                  <c:v>60.481008333333335</c:v>
                </c:pt>
                <c:pt idx="985">
                  <c:v>60.481641666666668</c:v>
                </c:pt>
                <c:pt idx="986">
                  <c:v>60.485636666666664</c:v>
                </c:pt>
                <c:pt idx="987">
                  <c:v>60.489478333333331</c:v>
                </c:pt>
                <c:pt idx="988">
                  <c:v>60.492751666666663</c:v>
                </c:pt>
                <c:pt idx="989">
                  <c:v>60.495106666666665</c:v>
                </c:pt>
                <c:pt idx="990">
                  <c:v>60.49240833333333</c:v>
                </c:pt>
                <c:pt idx="991">
                  <c:v>60.488601666666668</c:v>
                </c:pt>
                <c:pt idx="992">
                  <c:v>60.487546666666667</c:v>
                </c:pt>
                <c:pt idx="993">
                  <c:v>60.487789999999997</c:v>
                </c:pt>
                <c:pt idx="994">
                  <c:v>60.487698333333334</c:v>
                </c:pt>
                <c:pt idx="995">
                  <c:v>60.489308333333334</c:v>
                </c:pt>
                <c:pt idx="996">
                  <c:v>60.490445000000001</c:v>
                </c:pt>
                <c:pt idx="997">
                  <c:v>60.492121666666669</c:v>
                </c:pt>
                <c:pt idx="998">
                  <c:v>60.493278333333336</c:v>
                </c:pt>
                <c:pt idx="999">
                  <c:v>60.494276666666664</c:v>
                </c:pt>
                <c:pt idx="1000">
                  <c:v>60.495053333333331</c:v>
                </c:pt>
                <c:pt idx="1001">
                  <c:v>60.495820000000002</c:v>
                </c:pt>
                <c:pt idx="1002">
                  <c:v>60.495055000000001</c:v>
                </c:pt>
                <c:pt idx="1003">
                  <c:v>60.494291666666669</c:v>
                </c:pt>
                <c:pt idx="1004">
                  <c:v>60.493470000000002</c:v>
                </c:pt>
                <c:pt idx="1005">
                  <c:v>60.492249999999999</c:v>
                </c:pt>
                <c:pt idx="1006">
                  <c:v>60.490875000000003</c:v>
                </c:pt>
                <c:pt idx="1007">
                  <c:v>60.489683333333332</c:v>
                </c:pt>
                <c:pt idx="1008">
                  <c:v>60.48809</c:v>
                </c:pt>
                <c:pt idx="1009">
                  <c:v>60.489103333333333</c:v>
                </c:pt>
                <c:pt idx="1010">
                  <c:v>60.491055000000003</c:v>
                </c:pt>
                <c:pt idx="1011">
                  <c:v>60.489686666666664</c:v>
                </c:pt>
                <c:pt idx="1012">
                  <c:v>60.488233333333334</c:v>
                </c:pt>
                <c:pt idx="1013">
                  <c:v>60.487553333333331</c:v>
                </c:pt>
                <c:pt idx="1014">
                  <c:v>60.487818333333337</c:v>
                </c:pt>
                <c:pt idx="1015">
                  <c:v>60.486216666666664</c:v>
                </c:pt>
                <c:pt idx="1016">
                  <c:v>60.484433333333335</c:v>
                </c:pt>
                <c:pt idx="1017">
                  <c:v>60.483620000000002</c:v>
                </c:pt>
                <c:pt idx="1018">
                  <c:v>60.484961666666663</c:v>
                </c:pt>
                <c:pt idx="1019">
                  <c:v>60.486111666666666</c:v>
                </c:pt>
                <c:pt idx="1020">
                  <c:v>60.486980000000003</c:v>
                </c:pt>
                <c:pt idx="1021">
                  <c:v>60.487951666666667</c:v>
                </c:pt>
                <c:pt idx="1022">
                  <c:v>60.488488333333336</c:v>
                </c:pt>
                <c:pt idx="1023">
                  <c:v>60.488076666666664</c:v>
                </c:pt>
                <c:pt idx="1024">
                  <c:v>60.486451666666667</c:v>
                </c:pt>
                <c:pt idx="1025">
                  <c:v>60.483013333333332</c:v>
                </c:pt>
                <c:pt idx="1026">
                  <c:v>60.482263333333336</c:v>
                </c:pt>
                <c:pt idx="1027">
                  <c:v>60.479413333333333</c:v>
                </c:pt>
                <c:pt idx="1028">
                  <c:v>60.476970000000001</c:v>
                </c:pt>
                <c:pt idx="1029">
                  <c:v>60.477496666666667</c:v>
                </c:pt>
                <c:pt idx="1030">
                  <c:v>60.479563333333331</c:v>
                </c:pt>
                <c:pt idx="1031">
                  <c:v>60.481628333333333</c:v>
                </c:pt>
                <c:pt idx="1032">
                  <c:v>60.482481666666665</c:v>
                </c:pt>
                <c:pt idx="1033">
                  <c:v>60.485115</c:v>
                </c:pt>
                <c:pt idx="1034">
                  <c:v>60.485928333333334</c:v>
                </c:pt>
                <c:pt idx="1035">
                  <c:v>60.486775000000002</c:v>
                </c:pt>
                <c:pt idx="1036">
                  <c:v>60.487543333333335</c:v>
                </c:pt>
                <c:pt idx="1037">
                  <c:v>60.488173333333336</c:v>
                </c:pt>
                <c:pt idx="1038">
                  <c:v>60.488734999999998</c:v>
                </c:pt>
                <c:pt idx="1039">
                  <c:v>60.48840666666667</c:v>
                </c:pt>
                <c:pt idx="1040">
                  <c:v>60.489803333333334</c:v>
                </c:pt>
                <c:pt idx="1041">
                  <c:v>60.489306666666664</c:v>
                </c:pt>
                <c:pt idx="1042">
                  <c:v>60.488034999999996</c:v>
                </c:pt>
                <c:pt idx="1043">
                  <c:v>60.487703333333336</c:v>
                </c:pt>
                <c:pt idx="1044">
                  <c:v>60.490791666666667</c:v>
                </c:pt>
                <c:pt idx="1045">
                  <c:v>60.489988333333336</c:v>
                </c:pt>
                <c:pt idx="1046">
                  <c:v>60.488545000000002</c:v>
                </c:pt>
                <c:pt idx="1047">
                  <c:v>60.487679999999997</c:v>
                </c:pt>
                <c:pt idx="1048">
                  <c:v>60.487861666666667</c:v>
                </c:pt>
                <c:pt idx="1049">
                  <c:v>60.486573333333332</c:v>
                </c:pt>
                <c:pt idx="1050">
                  <c:v>60.484954999999999</c:v>
                </c:pt>
                <c:pt idx="1051">
                  <c:v>60.484119999999997</c:v>
                </c:pt>
                <c:pt idx="1052">
                  <c:v>60.486683333333332</c:v>
                </c:pt>
                <c:pt idx="1053">
                  <c:v>60.487115000000003</c:v>
                </c:pt>
                <c:pt idx="1054">
                  <c:v>60.483458333333331</c:v>
                </c:pt>
                <c:pt idx="1055">
                  <c:v>60.481050000000003</c:v>
                </c:pt>
                <c:pt idx="1056">
                  <c:v>60.481771666666667</c:v>
                </c:pt>
                <c:pt idx="1057">
                  <c:v>60.485765000000001</c:v>
                </c:pt>
                <c:pt idx="1058">
                  <c:v>60.48690666666667</c:v>
                </c:pt>
                <c:pt idx="1059">
                  <c:v>60.486548333333332</c:v>
                </c:pt>
                <c:pt idx="1060">
                  <c:v>60.484318333333334</c:v>
                </c:pt>
                <c:pt idx="1061">
                  <c:v>60.482128333333335</c:v>
                </c:pt>
                <c:pt idx="1062">
                  <c:v>60.480690000000003</c:v>
                </c:pt>
                <c:pt idx="1063">
                  <c:v>60.481318333333334</c:v>
                </c:pt>
                <c:pt idx="1064">
                  <c:v>60.483458333333331</c:v>
                </c:pt>
                <c:pt idx="1065">
                  <c:v>60.484961666666663</c:v>
                </c:pt>
                <c:pt idx="1066">
                  <c:v>60.486108333333334</c:v>
                </c:pt>
                <c:pt idx="1067">
                  <c:v>60.486716666666666</c:v>
                </c:pt>
                <c:pt idx="1068">
                  <c:v>60.487214999999999</c:v>
                </c:pt>
                <c:pt idx="1069">
                  <c:v>60.486856666666668</c:v>
                </c:pt>
                <c:pt idx="1070">
                  <c:v>60.485849999999999</c:v>
                </c:pt>
                <c:pt idx="1071">
                  <c:v>60.486233333333331</c:v>
                </c:pt>
                <c:pt idx="1072">
                  <c:v>60.487690000000001</c:v>
                </c:pt>
                <c:pt idx="1073">
                  <c:v>60.489518333333336</c:v>
                </c:pt>
                <c:pt idx="1074">
                  <c:v>60.488218333333336</c:v>
                </c:pt>
                <c:pt idx="1075">
                  <c:v>60.487203333333333</c:v>
                </c:pt>
                <c:pt idx="1076">
                  <c:v>60.487853333333334</c:v>
                </c:pt>
                <c:pt idx="1077">
                  <c:v>60.48836</c:v>
                </c:pt>
                <c:pt idx="1078">
                  <c:v>60.488491666666668</c:v>
                </c:pt>
                <c:pt idx="1079">
                  <c:v>60.488779999999998</c:v>
                </c:pt>
                <c:pt idx="1080">
                  <c:v>60.489780000000003</c:v>
                </c:pt>
                <c:pt idx="1081">
                  <c:v>60.488153333333337</c:v>
                </c:pt>
                <c:pt idx="1082">
                  <c:v>60.488183333333332</c:v>
                </c:pt>
                <c:pt idx="1083">
                  <c:v>60.491216666666666</c:v>
                </c:pt>
                <c:pt idx="1084">
                  <c:v>60.489961666666666</c:v>
                </c:pt>
                <c:pt idx="1085">
                  <c:v>60.489826666666666</c:v>
                </c:pt>
                <c:pt idx="1086">
                  <c:v>60.489663333333333</c:v>
                </c:pt>
                <c:pt idx="1087">
                  <c:v>60.489001666666667</c:v>
                </c:pt>
                <c:pt idx="1088">
                  <c:v>60.490018333333332</c:v>
                </c:pt>
                <c:pt idx="1089">
                  <c:v>60.488551666666666</c:v>
                </c:pt>
                <c:pt idx="1090">
                  <c:v>60.487878333333335</c:v>
                </c:pt>
                <c:pt idx="1091">
                  <c:v>60.490958333333332</c:v>
                </c:pt>
                <c:pt idx="1092">
                  <c:v>60.49019333333333</c:v>
                </c:pt>
                <c:pt idx="1093">
                  <c:v>60.488705000000003</c:v>
                </c:pt>
                <c:pt idx="1094">
                  <c:v>60.487808333333334</c:v>
                </c:pt>
                <c:pt idx="1095">
                  <c:v>60.488039999999998</c:v>
                </c:pt>
                <c:pt idx="1096">
                  <c:v>60.487544999999997</c:v>
                </c:pt>
                <c:pt idx="1097">
                  <c:v>60.488810000000001</c:v>
                </c:pt>
                <c:pt idx="1098">
                  <c:v>60.489798333333333</c:v>
                </c:pt>
                <c:pt idx="1099">
                  <c:v>60.489383333333336</c:v>
                </c:pt>
                <c:pt idx="1100">
                  <c:v>60.489563333333336</c:v>
                </c:pt>
                <c:pt idx="1101">
                  <c:v>60.489566666666668</c:v>
                </c:pt>
                <c:pt idx="1102">
                  <c:v>60.488013333333335</c:v>
                </c:pt>
                <c:pt idx="1103">
                  <c:v>60.488210000000002</c:v>
                </c:pt>
                <c:pt idx="1104">
                  <c:v>60.487830000000002</c:v>
                </c:pt>
                <c:pt idx="1105">
                  <c:v>60.489330000000002</c:v>
                </c:pt>
                <c:pt idx="1106">
                  <c:v>60.490819999999999</c:v>
                </c:pt>
                <c:pt idx="1107">
                  <c:v>60.488889999999998</c:v>
                </c:pt>
                <c:pt idx="1108">
                  <c:v>60.487585000000003</c:v>
                </c:pt>
                <c:pt idx="1109">
                  <c:v>60.487360000000002</c:v>
                </c:pt>
                <c:pt idx="1110">
                  <c:v>60.487928333333336</c:v>
                </c:pt>
                <c:pt idx="1111">
                  <c:v>60.488003333333332</c:v>
                </c:pt>
                <c:pt idx="1112">
                  <c:v>60.488466666666667</c:v>
                </c:pt>
                <c:pt idx="1113">
                  <c:v>60.488913333333336</c:v>
                </c:pt>
                <c:pt idx="1114">
                  <c:v>60.489623333333334</c:v>
                </c:pt>
                <c:pt idx="1115">
                  <c:v>60.489243333333334</c:v>
                </c:pt>
                <c:pt idx="1116">
                  <c:v>60.488063333333336</c:v>
                </c:pt>
                <c:pt idx="1117">
                  <c:v>60.488621666666667</c:v>
                </c:pt>
                <c:pt idx="1118">
                  <c:v>60.489731666666664</c:v>
                </c:pt>
                <c:pt idx="1119">
                  <c:v>60.48954333333333</c:v>
                </c:pt>
                <c:pt idx="1120">
                  <c:v>60.488431666666663</c:v>
                </c:pt>
                <c:pt idx="1121">
                  <c:v>60.487969999999997</c:v>
                </c:pt>
                <c:pt idx="1122">
                  <c:v>60.48856</c:v>
                </c:pt>
                <c:pt idx="1123">
                  <c:v>60.49111666666667</c:v>
                </c:pt>
                <c:pt idx="1124">
                  <c:v>60.490074999999997</c:v>
                </c:pt>
                <c:pt idx="1125">
                  <c:v>60.480919999999998</c:v>
                </c:pt>
                <c:pt idx="1126">
                  <c:v>60.481281666666668</c:v>
                </c:pt>
                <c:pt idx="1127">
                  <c:v>60.478593333333336</c:v>
                </c:pt>
                <c:pt idx="1128">
                  <c:v>60.474428333333336</c:v>
                </c:pt>
                <c:pt idx="1129">
                  <c:v>60.470638333333333</c:v>
                </c:pt>
                <c:pt idx="1130">
                  <c:v>60.469729999999998</c:v>
                </c:pt>
                <c:pt idx="1131">
                  <c:v>60.473608333333331</c:v>
                </c:pt>
                <c:pt idx="1132">
                  <c:v>60.474016666666664</c:v>
                </c:pt>
                <c:pt idx="1133">
                  <c:v>60.473693333333337</c:v>
                </c:pt>
                <c:pt idx="1134">
                  <c:v>60.470233333333333</c:v>
                </c:pt>
                <c:pt idx="1135">
                  <c:v>60.471448333333335</c:v>
                </c:pt>
                <c:pt idx="1136">
                  <c:v>60.477441666666664</c:v>
                </c:pt>
                <c:pt idx="1137">
                  <c:v>60.481213333333336</c:v>
                </c:pt>
                <c:pt idx="1138">
                  <c:v>60.48090333333333</c:v>
                </c:pt>
                <c:pt idx="1139">
                  <c:v>60.481279999999998</c:v>
                </c:pt>
                <c:pt idx="1140">
                  <c:v>60.477548333333331</c:v>
                </c:pt>
                <c:pt idx="1141">
                  <c:v>60.475801666666669</c:v>
                </c:pt>
                <c:pt idx="1142">
                  <c:v>60.475063333333331</c:v>
                </c:pt>
                <c:pt idx="1143">
                  <c:v>60.470509999999997</c:v>
                </c:pt>
                <c:pt idx="1144">
                  <c:v>60.47020666666667</c:v>
                </c:pt>
                <c:pt idx="1145">
                  <c:v>60.473653333333331</c:v>
                </c:pt>
                <c:pt idx="1146">
                  <c:v>60.474016666666664</c:v>
                </c:pt>
                <c:pt idx="1147">
                  <c:v>60.47372166666667</c:v>
                </c:pt>
                <c:pt idx="1148">
                  <c:v>60.476579999999998</c:v>
                </c:pt>
                <c:pt idx="1149">
                  <c:v>60.47669333333333</c:v>
                </c:pt>
                <c:pt idx="1150">
                  <c:v>60.479098333333333</c:v>
                </c:pt>
                <c:pt idx="1151">
                  <c:v>60.482281666666665</c:v>
                </c:pt>
                <c:pt idx="1152">
                  <c:v>60.482501666666664</c:v>
                </c:pt>
                <c:pt idx="1153">
                  <c:v>60.480078333333331</c:v>
                </c:pt>
                <c:pt idx="1154">
                  <c:v>60.481544999999997</c:v>
                </c:pt>
                <c:pt idx="1155">
                  <c:v>60.482763333333331</c:v>
                </c:pt>
                <c:pt idx="1156">
                  <c:v>60.483798333333333</c:v>
                </c:pt>
                <c:pt idx="1157">
                  <c:v>60.485304999999997</c:v>
                </c:pt>
                <c:pt idx="1158">
                  <c:v>60.485581666666668</c:v>
                </c:pt>
                <c:pt idx="1159">
                  <c:v>60.486258333333332</c:v>
                </c:pt>
                <c:pt idx="1160">
                  <c:v>60.486719999999998</c:v>
                </c:pt>
                <c:pt idx="1161">
                  <c:v>60.48845</c:v>
                </c:pt>
                <c:pt idx="1162">
                  <c:v>60.490118333333335</c:v>
                </c:pt>
                <c:pt idx="1163">
                  <c:v>60.491381666666669</c:v>
                </c:pt>
                <c:pt idx="1164">
                  <c:v>60.492683333333332</c:v>
                </c:pt>
                <c:pt idx="1165">
                  <c:v>60.492019999999997</c:v>
                </c:pt>
                <c:pt idx="1166">
                  <c:v>60.490583333333333</c:v>
                </c:pt>
                <c:pt idx="1167">
                  <c:v>60.489620000000002</c:v>
                </c:pt>
                <c:pt idx="1168">
                  <c:v>60.487598333333331</c:v>
                </c:pt>
                <c:pt idx="1169">
                  <c:v>60.486443333333334</c:v>
                </c:pt>
                <c:pt idx="1170">
                  <c:v>60.485860000000002</c:v>
                </c:pt>
                <c:pt idx="1171">
                  <c:v>60.485288333333337</c:v>
                </c:pt>
                <c:pt idx="1172">
                  <c:v>60.48296666666667</c:v>
                </c:pt>
                <c:pt idx="1173">
                  <c:v>60.481479999999998</c:v>
                </c:pt>
                <c:pt idx="1174">
                  <c:v>60.481348333333337</c:v>
                </c:pt>
                <c:pt idx="1175">
                  <c:v>60.482135</c:v>
                </c:pt>
                <c:pt idx="1176">
                  <c:v>60.483640000000001</c:v>
                </c:pt>
                <c:pt idx="1177">
                  <c:v>60.482106666666667</c:v>
                </c:pt>
                <c:pt idx="1178">
                  <c:v>60.479199999999999</c:v>
                </c:pt>
                <c:pt idx="1179">
                  <c:v>60.476934999999997</c:v>
                </c:pt>
                <c:pt idx="1180">
                  <c:v>60.476370000000003</c:v>
                </c:pt>
                <c:pt idx="1181">
                  <c:v>60.473613333333333</c:v>
                </c:pt>
                <c:pt idx="1182">
                  <c:v>60.474011666666669</c:v>
                </c:pt>
                <c:pt idx="1183">
                  <c:v>60.473776666666666</c:v>
                </c:pt>
                <c:pt idx="1184">
                  <c:v>60.476623333333336</c:v>
                </c:pt>
                <c:pt idx="1185">
                  <c:v>60.476643333333335</c:v>
                </c:pt>
                <c:pt idx="1186">
                  <c:v>60.480089999999997</c:v>
                </c:pt>
                <c:pt idx="1187">
                  <c:v>60.482481666666665</c:v>
                </c:pt>
                <c:pt idx="1188">
                  <c:v>60.483795000000001</c:v>
                </c:pt>
                <c:pt idx="1189">
                  <c:v>60.483665000000002</c:v>
                </c:pt>
                <c:pt idx="1190">
                  <c:v>60.481929999999998</c:v>
                </c:pt>
                <c:pt idx="1191">
                  <c:v>60.482126666666666</c:v>
                </c:pt>
                <c:pt idx="1192">
                  <c:v>60.483781666666665</c:v>
                </c:pt>
                <c:pt idx="1193">
                  <c:v>60.48437666666667</c:v>
                </c:pt>
                <c:pt idx="1194">
                  <c:v>60.485388333333333</c:v>
                </c:pt>
                <c:pt idx="1195">
                  <c:v>60.485174999999998</c:v>
                </c:pt>
                <c:pt idx="1196">
                  <c:v>60.484409999999997</c:v>
                </c:pt>
                <c:pt idx="1197">
                  <c:v>60.482771666666665</c:v>
                </c:pt>
                <c:pt idx="1198">
                  <c:v>60.481499999999997</c:v>
                </c:pt>
                <c:pt idx="1199">
                  <c:v>60.481038333333331</c:v>
                </c:pt>
                <c:pt idx="1200">
                  <c:v>60.482930000000003</c:v>
                </c:pt>
                <c:pt idx="1201">
                  <c:v>60.483668333333334</c:v>
                </c:pt>
                <c:pt idx="1202">
                  <c:v>60.481856666666665</c:v>
                </c:pt>
                <c:pt idx="1203">
                  <c:v>60.478051666666666</c:v>
                </c:pt>
                <c:pt idx="1204">
                  <c:v>60.476866666666666</c:v>
                </c:pt>
                <c:pt idx="1205">
                  <c:v>60.475766666666665</c:v>
                </c:pt>
                <c:pt idx="1206">
                  <c:v>60.473765</c:v>
                </c:pt>
                <c:pt idx="1207">
                  <c:v>60.474068333333335</c:v>
                </c:pt>
                <c:pt idx="1208">
                  <c:v>60.473795000000003</c:v>
                </c:pt>
                <c:pt idx="1209">
                  <c:v>60.475988333333333</c:v>
                </c:pt>
                <c:pt idx="1210">
                  <c:v>60.476806666666668</c:v>
                </c:pt>
                <c:pt idx="1211">
                  <c:v>60.477178333333335</c:v>
                </c:pt>
                <c:pt idx="1212">
                  <c:v>60.479903333333333</c:v>
                </c:pt>
                <c:pt idx="1213">
                  <c:v>60.482926666666664</c:v>
                </c:pt>
                <c:pt idx="1214">
                  <c:v>60.484218333333331</c:v>
                </c:pt>
                <c:pt idx="1215">
                  <c:v>60.482833333333332</c:v>
                </c:pt>
                <c:pt idx="1216">
                  <c:v>60.481388333333335</c:v>
                </c:pt>
                <c:pt idx="1217">
                  <c:v>60.482723333333333</c:v>
                </c:pt>
                <c:pt idx="1218">
                  <c:v>60.484070000000003</c:v>
                </c:pt>
                <c:pt idx="1219">
                  <c:v>60.485365000000002</c:v>
                </c:pt>
                <c:pt idx="1220">
                  <c:v>60.485118333333332</c:v>
                </c:pt>
                <c:pt idx="1221">
                  <c:v>60.484270000000002</c:v>
                </c:pt>
                <c:pt idx="1222">
                  <c:v>60.483291666666666</c:v>
                </c:pt>
                <c:pt idx="1223">
                  <c:v>60.482340000000001</c:v>
                </c:pt>
                <c:pt idx="1224">
                  <c:v>60.481508333333331</c:v>
                </c:pt>
                <c:pt idx="1225">
                  <c:v>60.481003333333334</c:v>
                </c:pt>
                <c:pt idx="1226">
                  <c:v>60.481866666666669</c:v>
                </c:pt>
                <c:pt idx="1227">
                  <c:v>60.483176666666665</c:v>
                </c:pt>
                <c:pt idx="1228">
                  <c:v>60.48357166666667</c:v>
                </c:pt>
                <c:pt idx="1229">
                  <c:v>60.482301666666665</c:v>
                </c:pt>
                <c:pt idx="1230">
                  <c:v>60.480713333333334</c:v>
                </c:pt>
                <c:pt idx="1231">
                  <c:v>60.478921666666665</c:v>
                </c:pt>
                <c:pt idx="1232">
                  <c:v>60.477085000000002</c:v>
                </c:pt>
                <c:pt idx="1233">
                  <c:v>60.477131666666665</c:v>
                </c:pt>
                <c:pt idx="1234">
                  <c:v>60.475363333333334</c:v>
                </c:pt>
                <c:pt idx="1235">
                  <c:v>60.473501666666664</c:v>
                </c:pt>
                <c:pt idx="1236">
                  <c:v>60.473998333333334</c:v>
                </c:pt>
                <c:pt idx="1237">
                  <c:v>60.473623333333336</c:v>
                </c:pt>
                <c:pt idx="1238">
                  <c:v>60.476558333333337</c:v>
                </c:pt>
                <c:pt idx="1239">
                  <c:v>60.476686666666666</c:v>
                </c:pt>
                <c:pt idx="1240">
                  <c:v>60.479651666666669</c:v>
                </c:pt>
                <c:pt idx="1241">
                  <c:v>60.482770000000002</c:v>
                </c:pt>
                <c:pt idx="1242">
                  <c:v>60.483575000000002</c:v>
                </c:pt>
                <c:pt idx="1243">
                  <c:v>60.483265000000003</c:v>
                </c:pt>
                <c:pt idx="1244">
                  <c:v>60.481459999999998</c:v>
                </c:pt>
                <c:pt idx="1245">
                  <c:v>60.483874999999998</c:v>
                </c:pt>
                <c:pt idx="1246">
                  <c:v>60.485328333333335</c:v>
                </c:pt>
                <c:pt idx="1247">
                  <c:v>60.485036666666666</c:v>
                </c:pt>
                <c:pt idx="1248">
                  <c:v>60.483448333333335</c:v>
                </c:pt>
                <c:pt idx="1249">
                  <c:v>60.481666666666669</c:v>
                </c:pt>
                <c:pt idx="1250">
                  <c:v>60.481160000000003</c:v>
                </c:pt>
                <c:pt idx="1251">
                  <c:v>60.482668333333336</c:v>
                </c:pt>
                <c:pt idx="1252">
                  <c:v>60.485073333333332</c:v>
                </c:pt>
                <c:pt idx="1253">
                  <c:v>60.487524999999998</c:v>
                </c:pt>
                <c:pt idx="1254">
                  <c:v>60.485754999999997</c:v>
                </c:pt>
                <c:pt idx="1255">
                  <c:v>60.484250000000003</c:v>
                </c:pt>
                <c:pt idx="1256">
                  <c:v>60.48667833333333</c:v>
                </c:pt>
                <c:pt idx="1257">
                  <c:v>60.486989999999999</c:v>
                </c:pt>
                <c:pt idx="1258">
                  <c:v>60.48216</c:v>
                </c:pt>
                <c:pt idx="1259">
                  <c:v>60.480915000000003</c:v>
                </c:pt>
                <c:pt idx="1260">
                  <c:v>60.481323333333336</c:v>
                </c:pt>
                <c:pt idx="1261">
                  <c:v>60.48471</c:v>
                </c:pt>
                <c:pt idx="1262">
                  <c:v>60.486984999999997</c:v>
                </c:pt>
                <c:pt idx="1263">
                  <c:v>60.485906666666665</c:v>
                </c:pt>
                <c:pt idx="1264">
                  <c:v>60.484364999999997</c:v>
                </c:pt>
                <c:pt idx="1265">
                  <c:v>60.485993333333333</c:v>
                </c:pt>
                <c:pt idx="1266">
                  <c:v>60.487198333333332</c:v>
                </c:pt>
                <c:pt idx="1267">
                  <c:v>60.484400000000001</c:v>
                </c:pt>
                <c:pt idx="1268">
                  <c:v>60.481331666666669</c:v>
                </c:pt>
                <c:pt idx="1269">
                  <c:v>60.480468333333334</c:v>
                </c:pt>
                <c:pt idx="1270">
                  <c:v>60.481446666666663</c:v>
                </c:pt>
                <c:pt idx="1271">
                  <c:v>60.48489</c:v>
                </c:pt>
                <c:pt idx="1272">
                  <c:v>60.48527</c:v>
                </c:pt>
                <c:pt idx="1273">
                  <c:v>60.485416666666666</c:v>
                </c:pt>
                <c:pt idx="1274">
                  <c:v>60.484286666666669</c:v>
                </c:pt>
                <c:pt idx="1275">
                  <c:v>60.482218333333336</c:v>
                </c:pt>
                <c:pt idx="1276">
                  <c:v>60.481043333333332</c:v>
                </c:pt>
                <c:pt idx="1277">
                  <c:v>60.48276666666667</c:v>
                </c:pt>
                <c:pt idx="1278">
                  <c:v>60.483331666666665</c:v>
                </c:pt>
                <c:pt idx="1279">
                  <c:v>60.482768333333333</c:v>
                </c:pt>
                <c:pt idx="1280">
                  <c:v>60.479953333333334</c:v>
                </c:pt>
                <c:pt idx="1281">
                  <c:v>60.476844999999997</c:v>
                </c:pt>
                <c:pt idx="1282">
                  <c:v>60.477198333333334</c:v>
                </c:pt>
                <c:pt idx="1283">
                  <c:v>60.474260000000001</c:v>
                </c:pt>
                <c:pt idx="1284">
                  <c:v>60.474065000000003</c:v>
                </c:pt>
                <c:pt idx="1285">
                  <c:v>60.47372</c:v>
                </c:pt>
                <c:pt idx="1286">
                  <c:v>60.474896666666666</c:v>
                </c:pt>
                <c:pt idx="1287">
                  <c:v>60.479039999999998</c:v>
                </c:pt>
                <c:pt idx="1288">
                  <c:v>60.482774999999997</c:v>
                </c:pt>
                <c:pt idx="1289">
                  <c:v>60.485061666666667</c:v>
                </c:pt>
                <c:pt idx="1290">
                  <c:v>60.486546666666669</c:v>
                </c:pt>
                <c:pt idx="1291">
                  <c:v>60.488168333333334</c:v>
                </c:pt>
                <c:pt idx="1292">
                  <c:v>60.48986166666667</c:v>
                </c:pt>
                <c:pt idx="1293">
                  <c:v>60.491556666666668</c:v>
                </c:pt>
                <c:pt idx="1294">
                  <c:v>60.492925</c:v>
                </c:pt>
                <c:pt idx="1295">
                  <c:v>60.494169999999997</c:v>
                </c:pt>
                <c:pt idx="1296">
                  <c:v>60.494936666666668</c:v>
                </c:pt>
                <c:pt idx="1297">
                  <c:v>60.495359999999998</c:v>
                </c:pt>
                <c:pt idx="1298">
                  <c:v>60.495583333333336</c:v>
                </c:pt>
                <c:pt idx="1299">
                  <c:v>60.496191666666668</c:v>
                </c:pt>
                <c:pt idx="1300">
                  <c:v>60.497970000000002</c:v>
                </c:pt>
                <c:pt idx="1301">
                  <c:v>60.498390000000001</c:v>
                </c:pt>
                <c:pt idx="1302">
                  <c:v>60.498066666666666</c:v>
                </c:pt>
                <c:pt idx="1303">
                  <c:v>60.498886666666664</c:v>
                </c:pt>
                <c:pt idx="1304">
                  <c:v>60.500315000000001</c:v>
                </c:pt>
                <c:pt idx="1305">
                  <c:v>60.502130000000001</c:v>
                </c:pt>
                <c:pt idx="1306">
                  <c:v>60.503084999999999</c:v>
                </c:pt>
                <c:pt idx="1307">
                  <c:v>60.504016666666665</c:v>
                </c:pt>
                <c:pt idx="1308">
                  <c:v>60.504981666666666</c:v>
                </c:pt>
                <c:pt idx="1309">
                  <c:v>60.507086666666666</c:v>
                </c:pt>
                <c:pt idx="1310">
                  <c:v>60.510498333333331</c:v>
                </c:pt>
                <c:pt idx="1311">
                  <c:v>60.514038333333332</c:v>
                </c:pt>
                <c:pt idx="1312">
                  <c:v>60.517045000000003</c:v>
                </c:pt>
                <c:pt idx="1313">
                  <c:v>60.519861666666664</c:v>
                </c:pt>
                <c:pt idx="1314">
                  <c:v>60.523573333333331</c:v>
                </c:pt>
                <c:pt idx="1315">
                  <c:v>60.527333333333331</c:v>
                </c:pt>
                <c:pt idx="1316">
                  <c:v>60.528823333333335</c:v>
                </c:pt>
                <c:pt idx="1317">
                  <c:v>60.529413333333331</c:v>
                </c:pt>
                <c:pt idx="1318">
                  <c:v>60.528955000000003</c:v>
                </c:pt>
                <c:pt idx="1319">
                  <c:v>60.528784999999999</c:v>
                </c:pt>
                <c:pt idx="1320">
                  <c:v>60.528143333333333</c:v>
                </c:pt>
                <c:pt idx="1321">
                  <c:v>60.524549999999998</c:v>
                </c:pt>
                <c:pt idx="1322">
                  <c:v>60.520981666666664</c:v>
                </c:pt>
                <c:pt idx="1323">
                  <c:v>60.517393333333331</c:v>
                </c:pt>
                <c:pt idx="1324">
                  <c:v>60.513131666666666</c:v>
                </c:pt>
                <c:pt idx="1325">
                  <c:v>60.507853333333337</c:v>
                </c:pt>
                <c:pt idx="1326">
                  <c:v>60.505206666666666</c:v>
                </c:pt>
                <c:pt idx="1327">
                  <c:v>60.503345000000003</c:v>
                </c:pt>
                <c:pt idx="1328">
                  <c:v>60.497626666666669</c:v>
                </c:pt>
                <c:pt idx="1329">
                  <c:v>60.492658333333331</c:v>
                </c:pt>
                <c:pt idx="1330">
                  <c:v>60.490251666666666</c:v>
                </c:pt>
                <c:pt idx="1331">
                  <c:v>60.487394999999999</c:v>
                </c:pt>
                <c:pt idx="1332">
                  <c:v>60.483688333333333</c:v>
                </c:pt>
                <c:pt idx="1333">
                  <c:v>60.481684999999999</c:v>
                </c:pt>
                <c:pt idx="1334">
                  <c:v>60.479080000000003</c:v>
                </c:pt>
                <c:pt idx="1335">
                  <c:v>60.477643333333333</c:v>
                </c:pt>
                <c:pt idx="1336">
                  <c:v>60.481535000000001</c:v>
                </c:pt>
                <c:pt idx="1337">
                  <c:v>60.483186666666668</c:v>
                </c:pt>
                <c:pt idx="1338">
                  <c:v>60.483266666666665</c:v>
                </c:pt>
                <c:pt idx="1339">
                  <c:v>60.480289999999997</c:v>
                </c:pt>
                <c:pt idx="1340">
                  <c:v>60.476756666666667</c:v>
                </c:pt>
                <c:pt idx="1341">
                  <c:v>60.477063333333334</c:v>
                </c:pt>
                <c:pt idx="1342">
                  <c:v>60.475450000000002</c:v>
                </c:pt>
                <c:pt idx="1343">
                  <c:v>60.474915000000003</c:v>
                </c:pt>
                <c:pt idx="1344">
                  <c:v>60.473945000000001</c:v>
                </c:pt>
                <c:pt idx="1345">
                  <c:v>60.473578333333336</c:v>
                </c:pt>
                <c:pt idx="1346">
                  <c:v>60.474665000000002</c:v>
                </c:pt>
                <c:pt idx="1347">
                  <c:v>60.476818333333334</c:v>
                </c:pt>
                <c:pt idx="1348">
                  <c:v>60.479311666666668</c:v>
                </c:pt>
                <c:pt idx="1349">
                  <c:v>60.481985000000002</c:v>
                </c:pt>
                <c:pt idx="1350">
                  <c:v>60.483445000000003</c:v>
                </c:pt>
                <c:pt idx="1351">
                  <c:v>60.480231666666668</c:v>
                </c:pt>
                <c:pt idx="1352">
                  <c:v>60.477583333333335</c:v>
                </c:pt>
                <c:pt idx="1353">
                  <c:v>60.480035000000001</c:v>
                </c:pt>
                <c:pt idx="1354">
                  <c:v>60.481001666666664</c:v>
                </c:pt>
                <c:pt idx="1355">
                  <c:v>60.482140000000001</c:v>
                </c:pt>
                <c:pt idx="1356">
                  <c:v>60.485093333333332</c:v>
                </c:pt>
                <c:pt idx="1357">
                  <c:v>60.488570000000003</c:v>
                </c:pt>
                <c:pt idx="1358">
                  <c:v>60.490676666666666</c:v>
                </c:pt>
                <c:pt idx="1359">
                  <c:v>60.493378333333332</c:v>
                </c:pt>
                <c:pt idx="1360">
                  <c:v>60.498263333333334</c:v>
                </c:pt>
                <c:pt idx="1361">
                  <c:v>60.503120000000003</c:v>
                </c:pt>
                <c:pt idx="1362">
                  <c:v>60.504714999999997</c:v>
                </c:pt>
                <c:pt idx="1363">
                  <c:v>60.505803333333333</c:v>
                </c:pt>
                <c:pt idx="1364">
                  <c:v>60.510480000000001</c:v>
                </c:pt>
                <c:pt idx="1365">
                  <c:v>60.516038333333334</c:v>
                </c:pt>
                <c:pt idx="1366">
                  <c:v>60.524374999999999</c:v>
                </c:pt>
                <c:pt idx="1367">
                  <c:v>60.527985000000001</c:v>
                </c:pt>
                <c:pt idx="1368">
                  <c:v>60.529056666666669</c:v>
                </c:pt>
                <c:pt idx="1369">
                  <c:v>60.528435000000002</c:v>
                </c:pt>
                <c:pt idx="1370">
                  <c:v>60.526086666666664</c:v>
                </c:pt>
                <c:pt idx="1371">
                  <c:v>60.521708333333336</c:v>
                </c:pt>
                <c:pt idx="1372">
                  <c:v>60.517425000000003</c:v>
                </c:pt>
                <c:pt idx="1373">
                  <c:v>60.513023333333336</c:v>
                </c:pt>
                <c:pt idx="1374">
                  <c:v>60.507566666666669</c:v>
                </c:pt>
                <c:pt idx="1375">
                  <c:v>60.504975000000002</c:v>
                </c:pt>
                <c:pt idx="1376">
                  <c:v>60.504011666666663</c:v>
                </c:pt>
                <c:pt idx="1377">
                  <c:v>60.502985000000002</c:v>
                </c:pt>
                <c:pt idx="1378">
                  <c:v>60.501935000000003</c:v>
                </c:pt>
                <c:pt idx="1379">
                  <c:v>60.499904999999998</c:v>
                </c:pt>
                <c:pt idx="1380">
                  <c:v>60.498616666666663</c:v>
                </c:pt>
                <c:pt idx="1381">
                  <c:v>60.498184999999999</c:v>
                </c:pt>
                <c:pt idx="1382">
                  <c:v>60.498635</c:v>
                </c:pt>
                <c:pt idx="1383">
                  <c:v>60.497563333333332</c:v>
                </c:pt>
                <c:pt idx="1384">
                  <c:v>60.495944999999999</c:v>
                </c:pt>
                <c:pt idx="1385">
                  <c:v>60.495288333333335</c:v>
                </c:pt>
                <c:pt idx="1386">
                  <c:v>60.495558333333335</c:v>
                </c:pt>
                <c:pt idx="1387">
                  <c:v>60.495305000000002</c:v>
                </c:pt>
                <c:pt idx="1388">
                  <c:v>60.493735000000001</c:v>
                </c:pt>
                <c:pt idx="1389">
                  <c:v>60.492156666666666</c:v>
                </c:pt>
                <c:pt idx="1390">
                  <c:v>60.490254999999998</c:v>
                </c:pt>
                <c:pt idx="1391">
                  <c:v>60.488431666666663</c:v>
                </c:pt>
                <c:pt idx="1392">
                  <c:v>60.487418333333331</c:v>
                </c:pt>
                <c:pt idx="1393">
                  <c:v>60.485998333333335</c:v>
                </c:pt>
                <c:pt idx="1394">
                  <c:v>60.484465</c:v>
                </c:pt>
                <c:pt idx="1395">
                  <c:v>60.483126666666664</c:v>
                </c:pt>
                <c:pt idx="1396">
                  <c:v>60.480649999999997</c:v>
                </c:pt>
                <c:pt idx="1397">
                  <c:v>60.476876666666669</c:v>
                </c:pt>
                <c:pt idx="1398">
                  <c:v>60.475366666666666</c:v>
                </c:pt>
                <c:pt idx="1399">
                  <c:v>60.47479666666667</c:v>
                </c:pt>
                <c:pt idx="1400">
                  <c:v>60.473941666666668</c:v>
                </c:pt>
                <c:pt idx="1401">
                  <c:v>60.473578333333336</c:v>
                </c:pt>
                <c:pt idx="1402">
                  <c:v>60.47034166666667</c:v>
                </c:pt>
                <c:pt idx="1403">
                  <c:v>60.471006666666668</c:v>
                </c:pt>
                <c:pt idx="1404">
                  <c:v>60.475785000000002</c:v>
                </c:pt>
                <c:pt idx="1405">
                  <c:v>60.480583333333335</c:v>
                </c:pt>
                <c:pt idx="1406">
                  <c:v>60.480898333333336</c:v>
                </c:pt>
                <c:pt idx="1407">
                  <c:v>60.481319999999997</c:v>
                </c:pt>
                <c:pt idx="1408">
                  <c:v>60.477739999999997</c:v>
                </c:pt>
                <c:pt idx="1409">
                  <c:v>60.472836666666666</c:v>
                </c:pt>
                <c:pt idx="1410">
                  <c:v>60.469633333333334</c:v>
                </c:pt>
                <c:pt idx="1411">
                  <c:v>60.470851666666668</c:v>
                </c:pt>
                <c:pt idx="1412">
                  <c:v>60.473718333333331</c:v>
                </c:pt>
                <c:pt idx="1413">
                  <c:v>60.473931666666665</c:v>
                </c:pt>
                <c:pt idx="1414">
                  <c:v>60.47373833333333</c:v>
                </c:pt>
                <c:pt idx="1415">
                  <c:v>60.474088333333334</c:v>
                </c:pt>
                <c:pt idx="1416">
                  <c:v>60.473688333333335</c:v>
                </c:pt>
                <c:pt idx="1417">
                  <c:v>60.47658666666667</c:v>
                </c:pt>
                <c:pt idx="1418">
                  <c:v>60.476718333333331</c:v>
                </c:pt>
                <c:pt idx="1419">
                  <c:v>60.477193333333332</c:v>
                </c:pt>
                <c:pt idx="1420">
                  <c:v>60.481358333333333</c:v>
                </c:pt>
                <c:pt idx="1421">
                  <c:v>60.483518333333336</c:v>
                </c:pt>
                <c:pt idx="1422">
                  <c:v>60.484135000000002</c:v>
                </c:pt>
                <c:pt idx="1423">
                  <c:v>60.482948333333333</c:v>
                </c:pt>
                <c:pt idx="1424">
                  <c:v>60.481436666666667</c:v>
                </c:pt>
                <c:pt idx="1425">
                  <c:v>60.483846666666665</c:v>
                </c:pt>
                <c:pt idx="1426">
                  <c:v>60.485315</c:v>
                </c:pt>
                <c:pt idx="1427">
                  <c:v>60.485066666666668</c:v>
                </c:pt>
                <c:pt idx="1428">
                  <c:v>60.483818333333332</c:v>
                </c:pt>
                <c:pt idx="1429">
                  <c:v>60.482226666666669</c:v>
                </c:pt>
                <c:pt idx="1430">
                  <c:v>60.480975000000001</c:v>
                </c:pt>
                <c:pt idx="1431">
                  <c:v>60.483688333333333</c:v>
                </c:pt>
                <c:pt idx="1432">
                  <c:v>60.48207166666667</c:v>
                </c:pt>
                <c:pt idx="1433">
                  <c:v>60.478200000000001</c:v>
                </c:pt>
                <c:pt idx="1434">
                  <c:v>60.476713333333336</c:v>
                </c:pt>
                <c:pt idx="1435">
                  <c:v>60.477118333333337</c:v>
                </c:pt>
                <c:pt idx="1436">
                  <c:v>60.473793333333333</c:v>
                </c:pt>
                <c:pt idx="1437">
                  <c:v>60.473973333333333</c:v>
                </c:pt>
                <c:pt idx="1438">
                  <c:v>60.473691666666667</c:v>
                </c:pt>
                <c:pt idx="1439">
                  <c:v>60.475540000000002</c:v>
                </c:pt>
                <c:pt idx="1440">
                  <c:v>60.476623333333336</c:v>
                </c:pt>
                <c:pt idx="1441">
                  <c:v>60.477550000000001</c:v>
                </c:pt>
                <c:pt idx="1442">
                  <c:v>60.481018333333331</c:v>
                </c:pt>
                <c:pt idx="1443">
                  <c:v>60.48329833333333</c:v>
                </c:pt>
                <c:pt idx="1444">
                  <c:v>60.48126666666667</c:v>
                </c:pt>
                <c:pt idx="1445">
                  <c:v>60.477553333333333</c:v>
                </c:pt>
                <c:pt idx="1446">
                  <c:v>60.479174999999998</c:v>
                </c:pt>
                <c:pt idx="1447">
                  <c:v>60.480143333333331</c:v>
                </c:pt>
                <c:pt idx="1448">
                  <c:v>60.475438333333337</c:v>
                </c:pt>
                <c:pt idx="1449">
                  <c:v>60.474121666666669</c:v>
                </c:pt>
                <c:pt idx="1450">
                  <c:v>60.475701666666666</c:v>
                </c:pt>
                <c:pt idx="1451">
                  <c:v>60.475631666666665</c:v>
                </c:pt>
                <c:pt idx="1452">
                  <c:v>60.475306666666668</c:v>
                </c:pt>
                <c:pt idx="1453">
                  <c:v>60.475115000000002</c:v>
                </c:pt>
                <c:pt idx="1454">
                  <c:v>60.476328333333335</c:v>
                </c:pt>
                <c:pt idx="1455">
                  <c:v>60.475029999999997</c:v>
                </c:pt>
                <c:pt idx="1456">
                  <c:v>60.474238333333332</c:v>
                </c:pt>
                <c:pt idx="1457">
                  <c:v>60.47864666666667</c:v>
                </c:pt>
                <c:pt idx="1458">
                  <c:v>60.481589999999997</c:v>
                </c:pt>
                <c:pt idx="1459">
                  <c:v>60.478471666666664</c:v>
                </c:pt>
                <c:pt idx="1460">
                  <c:v>60.479096666666663</c:v>
                </c:pt>
                <c:pt idx="1461">
                  <c:v>60.483598333333333</c:v>
                </c:pt>
                <c:pt idx="1462">
                  <c:v>60.481548333333336</c:v>
                </c:pt>
                <c:pt idx="1463">
                  <c:v>60.477924999999999</c:v>
                </c:pt>
                <c:pt idx="1464">
                  <c:v>60.477173333333333</c:v>
                </c:pt>
                <c:pt idx="1465">
                  <c:v>60.47438833333333</c:v>
                </c:pt>
                <c:pt idx="1466">
                  <c:v>60.47399166666667</c:v>
                </c:pt>
                <c:pt idx="1467">
                  <c:v>60.473533333333336</c:v>
                </c:pt>
                <c:pt idx="1468">
                  <c:v>60.477089999999997</c:v>
                </c:pt>
                <c:pt idx="1469">
                  <c:v>60.47663166666667</c:v>
                </c:pt>
                <c:pt idx="1470">
                  <c:v>60.480218333333333</c:v>
                </c:pt>
                <c:pt idx="1471">
                  <c:v>60.48338833333333</c:v>
                </c:pt>
                <c:pt idx="1472">
                  <c:v>60.484468333333332</c:v>
                </c:pt>
                <c:pt idx="1473">
                  <c:v>60.482691666666668</c:v>
                </c:pt>
                <c:pt idx="1474">
                  <c:v>60.481903333333335</c:v>
                </c:pt>
                <c:pt idx="1475">
                  <c:v>60.484610000000004</c:v>
                </c:pt>
                <c:pt idx="1476">
                  <c:v>60.485489999999999</c:v>
                </c:pt>
                <c:pt idx="1477">
                  <c:v>60.485196666666667</c:v>
                </c:pt>
                <c:pt idx="1478">
                  <c:v>60.484274999999997</c:v>
                </c:pt>
                <c:pt idx="1479">
                  <c:v>60.482428333333331</c:v>
                </c:pt>
                <c:pt idx="1480">
                  <c:v>60.481349999999999</c:v>
                </c:pt>
                <c:pt idx="1481">
                  <c:v>60.481236666666668</c:v>
                </c:pt>
                <c:pt idx="1482">
                  <c:v>60.481780000000001</c:v>
                </c:pt>
                <c:pt idx="1483">
                  <c:v>60.482298333333333</c:v>
                </c:pt>
                <c:pt idx="1484">
                  <c:v>60.48282833333333</c:v>
                </c:pt>
                <c:pt idx="1485">
                  <c:v>60.483496666666667</c:v>
                </c:pt>
                <c:pt idx="1486">
                  <c:v>60.482203333333331</c:v>
                </c:pt>
                <c:pt idx="1487">
                  <c:v>60.479291666666668</c:v>
                </c:pt>
                <c:pt idx="1488">
                  <c:v>60.476958333333336</c:v>
                </c:pt>
                <c:pt idx="1489">
                  <c:v>60.476778333333336</c:v>
                </c:pt>
                <c:pt idx="1490">
                  <c:v>60.473464999999997</c:v>
                </c:pt>
                <c:pt idx="1491">
                  <c:v>60.473998333333334</c:v>
                </c:pt>
                <c:pt idx="1492">
                  <c:v>60.473668333333336</c:v>
                </c:pt>
                <c:pt idx="1493">
                  <c:v>60.472250000000003</c:v>
                </c:pt>
                <c:pt idx="1494">
                  <c:v>60.469576666666669</c:v>
                </c:pt>
                <c:pt idx="1495">
                  <c:v>60.472576666666669</c:v>
                </c:pt>
                <c:pt idx="1496">
                  <c:v>60.477685000000001</c:v>
                </c:pt>
                <c:pt idx="1497">
                  <c:v>60.481333333333332</c:v>
                </c:pt>
                <c:pt idx="1498">
                  <c:v>60.480876666666667</c:v>
                </c:pt>
                <c:pt idx="1499">
                  <c:v>60.481335000000001</c:v>
                </c:pt>
                <c:pt idx="1500">
                  <c:v>60.477201666666666</c:v>
                </c:pt>
                <c:pt idx="1501">
                  <c:v>60.471474999999998</c:v>
                </c:pt>
                <c:pt idx="1502">
                  <c:v>60.469565000000003</c:v>
                </c:pt>
                <c:pt idx="1503">
                  <c:v>60.472293333333333</c:v>
                </c:pt>
                <c:pt idx="1504">
                  <c:v>60.474046666666666</c:v>
                </c:pt>
                <c:pt idx="1505">
                  <c:v>60.473638333333334</c:v>
                </c:pt>
                <c:pt idx="1506">
                  <c:v>60.470101666666665</c:v>
                </c:pt>
                <c:pt idx="1507">
                  <c:v>60.47152333333333</c:v>
                </c:pt>
                <c:pt idx="1508">
                  <c:v>60.477093333333336</c:v>
                </c:pt>
                <c:pt idx="1509">
                  <c:v>60.481349999999999</c:v>
                </c:pt>
                <c:pt idx="1510">
                  <c:v>60.480908333333332</c:v>
                </c:pt>
                <c:pt idx="1511">
                  <c:v>60.481295000000003</c:v>
                </c:pt>
                <c:pt idx="1512">
                  <c:v>60.478168333333336</c:v>
                </c:pt>
                <c:pt idx="1513">
                  <c:v>60.473035000000003</c:v>
                </c:pt>
                <c:pt idx="1514">
                  <c:v>60.469700000000003</c:v>
                </c:pt>
                <c:pt idx="1515">
                  <c:v>60.470851666666668</c:v>
                </c:pt>
                <c:pt idx="1516">
                  <c:v>60.473651666666669</c:v>
                </c:pt>
                <c:pt idx="1517">
                  <c:v>60.473943333333331</c:v>
                </c:pt>
                <c:pt idx="1518">
                  <c:v>60.473728333333334</c:v>
                </c:pt>
                <c:pt idx="1519">
                  <c:v>60.469794999999998</c:v>
                </c:pt>
                <c:pt idx="1520">
                  <c:v>60.472783333333332</c:v>
                </c:pt>
                <c:pt idx="1521">
                  <c:v>60.479063333333336</c:v>
                </c:pt>
                <c:pt idx="1522">
                  <c:v>60.480975000000001</c:v>
                </c:pt>
                <c:pt idx="1523">
                  <c:v>60.481335000000001</c:v>
                </c:pt>
                <c:pt idx="1524">
                  <c:v>60.478465</c:v>
                </c:pt>
                <c:pt idx="1525">
                  <c:v>60.474316666666667</c:v>
                </c:pt>
                <c:pt idx="1526">
                  <c:v>60.470648333333337</c:v>
                </c:pt>
                <c:pt idx="1527">
                  <c:v>60.469576666666669</c:v>
                </c:pt>
                <c:pt idx="1528">
                  <c:v>60.47253666666667</c:v>
                </c:pt>
                <c:pt idx="1529">
                  <c:v>60.474046666666666</c:v>
                </c:pt>
                <c:pt idx="1530">
                  <c:v>60.473576666666666</c:v>
                </c:pt>
                <c:pt idx="1531">
                  <c:v>60.475698333333334</c:v>
                </c:pt>
                <c:pt idx="1532">
                  <c:v>60.47991833333333</c:v>
                </c:pt>
                <c:pt idx="1533">
                  <c:v>60.482635000000002</c:v>
                </c:pt>
                <c:pt idx="1534">
                  <c:v>60.482456666666664</c:v>
                </c:pt>
                <c:pt idx="1535">
                  <c:v>60.483310000000003</c:v>
                </c:pt>
                <c:pt idx="1536">
                  <c:v>60.483273333333337</c:v>
                </c:pt>
                <c:pt idx="1537">
                  <c:v>60.482803333333337</c:v>
                </c:pt>
                <c:pt idx="1538">
                  <c:v>60.481454999999997</c:v>
                </c:pt>
                <c:pt idx="1539">
                  <c:v>60.47701</c:v>
                </c:pt>
                <c:pt idx="1540">
                  <c:v>60.473514999999999</c:v>
                </c:pt>
                <c:pt idx="1541">
                  <c:v>60.474041666666665</c:v>
                </c:pt>
                <c:pt idx="1542">
                  <c:v>60.473705000000002</c:v>
                </c:pt>
                <c:pt idx="1543">
                  <c:v>60.475273333333334</c:v>
                </c:pt>
                <c:pt idx="1544">
                  <c:v>60.476696666666669</c:v>
                </c:pt>
                <c:pt idx="1545">
                  <c:v>60.477238333333332</c:v>
                </c:pt>
                <c:pt idx="1546">
                  <c:v>60.481110000000001</c:v>
                </c:pt>
                <c:pt idx="1547">
                  <c:v>60.483370000000001</c:v>
                </c:pt>
                <c:pt idx="1548">
                  <c:v>60.481438333333337</c:v>
                </c:pt>
                <c:pt idx="1549">
                  <c:v>60.477476666666668</c:v>
                </c:pt>
                <c:pt idx="1550">
                  <c:v>60.478571666666667</c:v>
                </c:pt>
                <c:pt idx="1551">
                  <c:v>60.481155000000001</c:v>
                </c:pt>
                <c:pt idx="1552">
                  <c:v>60.483948333333331</c:v>
                </c:pt>
                <c:pt idx="1553">
                  <c:v>60.487450000000003</c:v>
                </c:pt>
                <c:pt idx="1554">
                  <c:v>60.490293333333334</c:v>
                </c:pt>
                <c:pt idx="1555">
                  <c:v>60.492946666666668</c:v>
                </c:pt>
                <c:pt idx="1556">
                  <c:v>60.504511666666666</c:v>
                </c:pt>
                <c:pt idx="1557">
                  <c:v>60.510039999999996</c:v>
                </c:pt>
                <c:pt idx="1558">
                  <c:v>60.515545000000003</c:v>
                </c:pt>
                <c:pt idx="1559">
                  <c:v>60.522975000000002</c:v>
                </c:pt>
                <c:pt idx="1560">
                  <c:v>60.531714999999998</c:v>
                </c:pt>
                <c:pt idx="1561">
                  <c:v>60.539306666666668</c:v>
                </c:pt>
                <c:pt idx="1562">
                  <c:v>60.546734999999998</c:v>
                </c:pt>
                <c:pt idx="1563">
                  <c:v>60.553403333333335</c:v>
                </c:pt>
                <c:pt idx="1564">
                  <c:v>60.560641666666669</c:v>
                </c:pt>
                <c:pt idx="1565">
                  <c:v>60.568133333333336</c:v>
                </c:pt>
                <c:pt idx="1566">
                  <c:v>60.575384999999997</c:v>
                </c:pt>
                <c:pt idx="1567">
                  <c:v>60.582503333333335</c:v>
                </c:pt>
                <c:pt idx="1568">
                  <c:v>60.589066666666668</c:v>
                </c:pt>
                <c:pt idx="1569">
                  <c:v>60.595489999999998</c:v>
                </c:pt>
                <c:pt idx="1570">
                  <c:v>60.599116666666667</c:v>
                </c:pt>
                <c:pt idx="1571">
                  <c:v>60.60223666666667</c:v>
                </c:pt>
                <c:pt idx="1572">
                  <c:v>60.603068333333333</c:v>
                </c:pt>
                <c:pt idx="1573">
                  <c:v>60.603043333333332</c:v>
                </c:pt>
                <c:pt idx="1574">
                  <c:v>60.603873333333333</c:v>
                </c:pt>
                <c:pt idx="1575">
                  <c:v>60.607051666666663</c:v>
                </c:pt>
                <c:pt idx="1576">
                  <c:v>60.610401666666668</c:v>
                </c:pt>
                <c:pt idx="1577">
                  <c:v>60.613518333333332</c:v>
                </c:pt>
                <c:pt idx="1578">
                  <c:v>60.612614999999998</c:v>
                </c:pt>
                <c:pt idx="1579">
                  <c:v>60.612851666666664</c:v>
                </c:pt>
                <c:pt idx="1580">
                  <c:v>60.613293333333331</c:v>
                </c:pt>
                <c:pt idx="1581">
                  <c:v>60.612861666666667</c:v>
                </c:pt>
                <c:pt idx="1582">
                  <c:v>60.612614999999998</c:v>
                </c:pt>
                <c:pt idx="1583">
                  <c:v>60.613419999999998</c:v>
                </c:pt>
                <c:pt idx="1584">
                  <c:v>60.61239333333333</c:v>
                </c:pt>
                <c:pt idx="1585">
                  <c:v>60.611796666666663</c:v>
                </c:pt>
                <c:pt idx="1586">
                  <c:v>60.609898333333334</c:v>
                </c:pt>
                <c:pt idx="1587">
                  <c:v>60.609693333333333</c:v>
                </c:pt>
                <c:pt idx="1588">
                  <c:v>60.609655000000004</c:v>
                </c:pt>
                <c:pt idx="1589">
                  <c:v>60.609448333333333</c:v>
                </c:pt>
                <c:pt idx="1590">
                  <c:v>60.608229999999999</c:v>
                </c:pt>
                <c:pt idx="1591">
                  <c:v>60.605088333333335</c:v>
                </c:pt>
                <c:pt idx="1592">
                  <c:v>60.603185000000003</c:v>
                </c:pt>
                <c:pt idx="1593">
                  <c:v>60.603059999999999</c:v>
                </c:pt>
                <c:pt idx="1594">
                  <c:v>60.602833333333336</c:v>
                </c:pt>
                <c:pt idx="1595">
                  <c:v>60.601531666666666</c:v>
                </c:pt>
                <c:pt idx="1596">
                  <c:v>60.597016666666669</c:v>
                </c:pt>
                <c:pt idx="1597">
                  <c:v>60.594664999999999</c:v>
                </c:pt>
                <c:pt idx="1598">
                  <c:v>60.588686666666668</c:v>
                </c:pt>
                <c:pt idx="1599">
                  <c:v>60.583066666666667</c:v>
                </c:pt>
                <c:pt idx="1600">
                  <c:v>60.576853333333332</c:v>
                </c:pt>
                <c:pt idx="1601">
                  <c:v>60.569948333333336</c:v>
                </c:pt>
                <c:pt idx="1602">
                  <c:v>60.562645000000003</c:v>
                </c:pt>
                <c:pt idx="1603">
                  <c:v>60.555516666666669</c:v>
                </c:pt>
                <c:pt idx="1604">
                  <c:v>60.548878333333334</c:v>
                </c:pt>
                <c:pt idx="1605">
                  <c:v>60.541301666666669</c:v>
                </c:pt>
                <c:pt idx="1606">
                  <c:v>60.534318333333331</c:v>
                </c:pt>
                <c:pt idx="1607">
                  <c:v>60.525646666666667</c:v>
                </c:pt>
                <c:pt idx="1608">
                  <c:v>60.517366666666668</c:v>
                </c:pt>
                <c:pt idx="1609">
                  <c:v>60.511498333333336</c:v>
                </c:pt>
                <c:pt idx="1610">
                  <c:v>60.505491666666664</c:v>
                </c:pt>
                <c:pt idx="1611">
                  <c:v>60.498555000000003</c:v>
                </c:pt>
                <c:pt idx="1612">
                  <c:v>60.492820000000002</c:v>
                </c:pt>
                <c:pt idx="1613">
                  <c:v>60.490136666666665</c:v>
                </c:pt>
                <c:pt idx="1614">
                  <c:v>60.487003333333334</c:v>
                </c:pt>
                <c:pt idx="1615">
                  <c:v>60.483674999999998</c:v>
                </c:pt>
                <c:pt idx="1616">
                  <c:v>60.481851666666664</c:v>
                </c:pt>
                <c:pt idx="1617">
                  <c:v>60.482143333333333</c:v>
                </c:pt>
                <c:pt idx="1618">
                  <c:v>60.482023333333331</c:v>
                </c:pt>
                <c:pt idx="1619">
                  <c:v>60.482394999999997</c:v>
                </c:pt>
                <c:pt idx="1620">
                  <c:v>60.483156666666666</c:v>
                </c:pt>
                <c:pt idx="1621">
                  <c:v>60.480936666666665</c:v>
                </c:pt>
                <c:pt idx="1622">
                  <c:v>60.478014999999999</c:v>
                </c:pt>
                <c:pt idx="1623">
                  <c:v>60.479196666666667</c:v>
                </c:pt>
                <c:pt idx="1624">
                  <c:v>60.482888333333335</c:v>
                </c:pt>
                <c:pt idx="1625">
                  <c:v>60.483428333333336</c:v>
                </c:pt>
                <c:pt idx="1626">
                  <c:v>60.481205000000003</c:v>
                </c:pt>
                <c:pt idx="1627">
                  <c:v>60.477451666666667</c:v>
                </c:pt>
                <c:pt idx="1628">
                  <c:v>60.477148333333332</c:v>
                </c:pt>
                <c:pt idx="1629">
                  <c:v>60.474076666666669</c:v>
                </c:pt>
                <c:pt idx="1630">
                  <c:v>60.474043333333334</c:v>
                </c:pt>
                <c:pt idx="1631">
                  <c:v>60.473668333333336</c:v>
                </c:pt>
                <c:pt idx="1632">
                  <c:v>60.474235</c:v>
                </c:pt>
                <c:pt idx="1633">
                  <c:v>60.476875</c:v>
                </c:pt>
                <c:pt idx="1634">
                  <c:v>60.477108333333334</c:v>
                </c:pt>
                <c:pt idx="1635">
                  <c:v>60.481014999999999</c:v>
                </c:pt>
                <c:pt idx="1636">
                  <c:v>60.483310000000003</c:v>
                </c:pt>
                <c:pt idx="1637">
                  <c:v>60.482973333333334</c:v>
                </c:pt>
                <c:pt idx="1638">
                  <c:v>60.478751666666668</c:v>
                </c:pt>
                <c:pt idx="1639">
                  <c:v>60.477676666666667</c:v>
                </c:pt>
                <c:pt idx="1640">
                  <c:v>60.481005000000003</c:v>
                </c:pt>
                <c:pt idx="1641">
                  <c:v>60.483303333333332</c:v>
                </c:pt>
                <c:pt idx="1642">
                  <c:v>60.486983333333335</c:v>
                </c:pt>
                <c:pt idx="1643">
                  <c:v>60.490083333333331</c:v>
                </c:pt>
                <c:pt idx="1644">
                  <c:v>60.492463333333333</c:v>
                </c:pt>
                <c:pt idx="1645">
                  <c:v>60.497456666666665</c:v>
                </c:pt>
                <c:pt idx="1646">
                  <c:v>60.504091666666667</c:v>
                </c:pt>
                <c:pt idx="1647">
                  <c:v>60.510018333333335</c:v>
                </c:pt>
                <c:pt idx="1648">
                  <c:v>60.515661666666666</c:v>
                </c:pt>
                <c:pt idx="1649">
                  <c:v>60.522866666666665</c:v>
                </c:pt>
                <c:pt idx="1650">
                  <c:v>60.530774999999998</c:v>
                </c:pt>
                <c:pt idx="1651">
                  <c:v>60.546190000000003</c:v>
                </c:pt>
                <c:pt idx="1652">
                  <c:v>60.552538333333331</c:v>
                </c:pt>
                <c:pt idx="1653">
                  <c:v>60.558148333333335</c:v>
                </c:pt>
                <c:pt idx="1654">
                  <c:v>60.565416666666664</c:v>
                </c:pt>
                <c:pt idx="1655">
                  <c:v>60.572476666666667</c:v>
                </c:pt>
                <c:pt idx="1656">
                  <c:v>60.579113333333332</c:v>
                </c:pt>
                <c:pt idx="1657">
                  <c:v>60.585141666666665</c:v>
                </c:pt>
                <c:pt idx="1658">
                  <c:v>60.592888333333335</c:v>
                </c:pt>
                <c:pt idx="1659">
                  <c:v>60.596854999999998</c:v>
                </c:pt>
                <c:pt idx="1660">
                  <c:v>60.601619999999997</c:v>
                </c:pt>
                <c:pt idx="1661">
                  <c:v>60.602748333333331</c:v>
                </c:pt>
                <c:pt idx="1662">
                  <c:v>60.603005000000003</c:v>
                </c:pt>
                <c:pt idx="1663">
                  <c:v>60.603128333333331</c:v>
                </c:pt>
                <c:pt idx="1664">
                  <c:v>60.603960000000001</c:v>
                </c:pt>
                <c:pt idx="1665">
                  <c:v>60.606996666666667</c:v>
                </c:pt>
                <c:pt idx="1666">
                  <c:v>60.609721666666665</c:v>
                </c:pt>
                <c:pt idx="1667">
                  <c:v>60.613244999999999</c:v>
                </c:pt>
                <c:pt idx="1668">
                  <c:v>60.612589999999997</c:v>
                </c:pt>
                <c:pt idx="1669">
                  <c:v>60.612805000000002</c:v>
                </c:pt>
                <c:pt idx="1670">
                  <c:v>60.61340666666667</c:v>
                </c:pt>
                <c:pt idx="1671">
                  <c:v>60.612886666666668</c:v>
                </c:pt>
                <c:pt idx="1672">
                  <c:v>60.612673333333333</c:v>
                </c:pt>
                <c:pt idx="1673">
                  <c:v>60.613503333333334</c:v>
                </c:pt>
                <c:pt idx="1674">
                  <c:v>60.612285</c:v>
                </c:pt>
                <c:pt idx="1675">
                  <c:v>60.611511666666665</c:v>
                </c:pt>
                <c:pt idx="1676">
                  <c:v>60.609586666666665</c:v>
                </c:pt>
                <c:pt idx="1677">
                  <c:v>60.610373333333335</c:v>
                </c:pt>
                <c:pt idx="1678">
                  <c:v>60.612056666666668</c:v>
                </c:pt>
                <c:pt idx="1679">
                  <c:v>60.61222166666667</c:v>
                </c:pt>
                <c:pt idx="1680">
                  <c:v>60.611448333333335</c:v>
                </c:pt>
                <c:pt idx="1681">
                  <c:v>60.60843333333333</c:v>
                </c:pt>
                <c:pt idx="1682">
                  <c:v>60.605004999999998</c:v>
                </c:pt>
                <c:pt idx="1683">
                  <c:v>60.603466666666669</c:v>
                </c:pt>
                <c:pt idx="1684">
                  <c:v>60.602930000000001</c:v>
                </c:pt>
                <c:pt idx="1685">
                  <c:v>60.602998333333332</c:v>
                </c:pt>
                <c:pt idx="1686">
                  <c:v>60.60285833333333</c:v>
                </c:pt>
                <c:pt idx="1687">
                  <c:v>60.602294999999998</c:v>
                </c:pt>
                <c:pt idx="1688">
                  <c:v>60.599800000000002</c:v>
                </c:pt>
                <c:pt idx="1689">
                  <c:v>60.595978333333335</c:v>
                </c:pt>
                <c:pt idx="1690">
                  <c:v>60.590935000000002</c:v>
                </c:pt>
                <c:pt idx="1691">
                  <c:v>60.584584999999997</c:v>
                </c:pt>
                <c:pt idx="1692">
                  <c:v>60.578913333333333</c:v>
                </c:pt>
                <c:pt idx="1693">
                  <c:v>60.572566666666667</c:v>
                </c:pt>
                <c:pt idx="1694">
                  <c:v>60.566245000000002</c:v>
                </c:pt>
                <c:pt idx="1695">
                  <c:v>60.560081666666669</c:v>
                </c:pt>
                <c:pt idx="1696">
                  <c:v>60.553501666666669</c:v>
                </c:pt>
                <c:pt idx="1697">
                  <c:v>60.547461666666663</c:v>
                </c:pt>
                <c:pt idx="1698">
                  <c:v>60.540923333333332</c:v>
                </c:pt>
                <c:pt idx="1699">
                  <c:v>60.535021666666665</c:v>
                </c:pt>
                <c:pt idx="1700">
                  <c:v>60.527708333333337</c:v>
                </c:pt>
                <c:pt idx="1701">
                  <c:v>60.52055166666667</c:v>
                </c:pt>
                <c:pt idx="1702">
                  <c:v>60.514360000000003</c:v>
                </c:pt>
                <c:pt idx="1703">
                  <c:v>60.509216666666667</c:v>
                </c:pt>
                <c:pt idx="1704">
                  <c:v>60.503876666666663</c:v>
                </c:pt>
                <c:pt idx="1705">
                  <c:v>60.497663333333335</c:v>
                </c:pt>
                <c:pt idx="1706">
                  <c:v>60.492758333333335</c:v>
                </c:pt>
                <c:pt idx="1707">
                  <c:v>60.490413333333336</c:v>
                </c:pt>
                <c:pt idx="1708">
                  <c:v>60.488101666666665</c:v>
                </c:pt>
                <c:pt idx="1709">
                  <c:v>60.484549999999999</c:v>
                </c:pt>
                <c:pt idx="1710">
                  <c:v>60.481983333333332</c:v>
                </c:pt>
                <c:pt idx="1711">
                  <c:v>60.482508333333335</c:v>
                </c:pt>
                <c:pt idx="1712">
                  <c:v>60.481991666666666</c:v>
                </c:pt>
                <c:pt idx="1713">
                  <c:v>60.482691666666668</c:v>
                </c:pt>
                <c:pt idx="1714">
                  <c:v>60.483229999999999</c:v>
                </c:pt>
                <c:pt idx="1715">
                  <c:v>60.485464999999998</c:v>
                </c:pt>
                <c:pt idx="1716">
                  <c:v>60.48598333333333</c:v>
                </c:pt>
                <c:pt idx="1717">
                  <c:v>60.484463333333331</c:v>
                </c:pt>
                <c:pt idx="1718">
                  <c:v>60.483778333333333</c:v>
                </c:pt>
                <c:pt idx="1719">
                  <c:v>60.483021666666666</c:v>
                </c:pt>
                <c:pt idx="1720">
                  <c:v>60.483108333333334</c:v>
                </c:pt>
                <c:pt idx="1721">
                  <c:v>60.481873333333333</c:v>
                </c:pt>
                <c:pt idx="1722">
                  <c:v>60.482666666666667</c:v>
                </c:pt>
                <c:pt idx="1723">
                  <c:v>60.484343333333335</c:v>
                </c:pt>
                <c:pt idx="1724">
                  <c:v>60.484413333333336</c:v>
                </c:pt>
                <c:pt idx="1725">
                  <c:v>60.484074999999997</c:v>
                </c:pt>
                <c:pt idx="1726">
                  <c:v>60.48386</c:v>
                </c:pt>
                <c:pt idx="1727">
                  <c:v>60.482366666666664</c:v>
                </c:pt>
                <c:pt idx="1728">
                  <c:v>60.480198333333334</c:v>
                </c:pt>
                <c:pt idx="1729">
                  <c:v>60.476793333333333</c:v>
                </c:pt>
                <c:pt idx="1730">
                  <c:v>60.477128333333333</c:v>
                </c:pt>
                <c:pt idx="1731">
                  <c:v>60.473831666666669</c:v>
                </c:pt>
                <c:pt idx="1732">
                  <c:v>60.474058333333332</c:v>
                </c:pt>
                <c:pt idx="1733">
                  <c:v>60.474441666666664</c:v>
                </c:pt>
                <c:pt idx="1734">
                  <c:v>60.475169999999999</c:v>
                </c:pt>
                <c:pt idx="1735">
                  <c:v>60.476091666666669</c:v>
                </c:pt>
                <c:pt idx="1736">
                  <c:v>60.477068333333335</c:v>
                </c:pt>
                <c:pt idx="1737">
                  <c:v>60.478051666666666</c:v>
                </c:pt>
                <c:pt idx="1738">
                  <c:v>60.479210000000002</c:v>
                </c:pt>
                <c:pt idx="1739">
                  <c:v>60.47978333333333</c:v>
                </c:pt>
                <c:pt idx="1740">
                  <c:v>60.480156666666666</c:v>
                </c:pt>
                <c:pt idx="1741">
                  <c:v>60.48039</c:v>
                </c:pt>
                <c:pt idx="1742">
                  <c:v>60.481043333333332</c:v>
                </c:pt>
                <c:pt idx="1743">
                  <c:v>60.480984999999997</c:v>
                </c:pt>
                <c:pt idx="1744">
                  <c:v>60.48058833333333</c:v>
                </c:pt>
                <c:pt idx="1745">
                  <c:v>60.481169999999999</c:v>
                </c:pt>
                <c:pt idx="1746">
                  <c:v>60.481169999999999</c:v>
                </c:pt>
                <c:pt idx="1747">
                  <c:v>60.480348333333332</c:v>
                </c:pt>
                <c:pt idx="1748">
                  <c:v>60.481140000000003</c:v>
                </c:pt>
                <c:pt idx="1749">
                  <c:v>60.481551666666668</c:v>
                </c:pt>
                <c:pt idx="1750">
                  <c:v>60.481016666666669</c:v>
                </c:pt>
                <c:pt idx="1751">
                  <c:v>60.481780000000001</c:v>
                </c:pt>
                <c:pt idx="1752">
                  <c:v>60.481014999999999</c:v>
                </c:pt>
                <c:pt idx="1753">
                  <c:v>60.482098333333333</c:v>
                </c:pt>
                <c:pt idx="1754">
                  <c:v>60.481331666666669</c:v>
                </c:pt>
                <c:pt idx="1755">
                  <c:v>60.479666666666667</c:v>
                </c:pt>
                <c:pt idx="1756">
                  <c:v>60.480319999999999</c:v>
                </c:pt>
                <c:pt idx="1757">
                  <c:v>60.481406666666665</c:v>
                </c:pt>
                <c:pt idx="1758">
                  <c:v>60.482214999999997</c:v>
                </c:pt>
                <c:pt idx="1759">
                  <c:v>60.481293333333333</c:v>
                </c:pt>
                <c:pt idx="1760">
                  <c:v>60.480466666666665</c:v>
                </c:pt>
                <c:pt idx="1761">
                  <c:v>60.480958333333334</c:v>
                </c:pt>
                <c:pt idx="1762">
                  <c:v>60.48095166666667</c:v>
                </c:pt>
                <c:pt idx="1763">
                  <c:v>60.480136666666667</c:v>
                </c:pt>
                <c:pt idx="1764">
                  <c:v>60.477615</c:v>
                </c:pt>
                <c:pt idx="1765">
                  <c:v>60.479798333333335</c:v>
                </c:pt>
                <c:pt idx="1766">
                  <c:v>60.481364999999997</c:v>
                </c:pt>
                <c:pt idx="1767">
                  <c:v>60.480293333333336</c:v>
                </c:pt>
                <c:pt idx="1768">
                  <c:v>60.481128333333331</c:v>
                </c:pt>
                <c:pt idx="1769">
                  <c:v>60.480359999999997</c:v>
                </c:pt>
                <c:pt idx="1770">
                  <c:v>60.479416666666665</c:v>
                </c:pt>
                <c:pt idx="1771">
                  <c:v>60.481833333333334</c:v>
                </c:pt>
                <c:pt idx="1772">
                  <c:v>60.481053333333335</c:v>
                </c:pt>
                <c:pt idx="1773">
                  <c:v>60.479681666666664</c:v>
                </c:pt>
                <c:pt idx="1774">
                  <c:v>60.480793333333331</c:v>
                </c:pt>
                <c:pt idx="1775">
                  <c:v>60.480020000000003</c:v>
                </c:pt>
                <c:pt idx="1776">
                  <c:v>60.480906666666669</c:v>
                </c:pt>
                <c:pt idx="1777">
                  <c:v>60.480193333333332</c:v>
                </c:pt>
                <c:pt idx="1778">
                  <c:v>60.48117666666667</c:v>
                </c:pt>
                <c:pt idx="1779">
                  <c:v>60.480113333333335</c:v>
                </c:pt>
                <c:pt idx="1780">
                  <c:v>60.480885000000001</c:v>
                </c:pt>
                <c:pt idx="1781">
                  <c:v>60.481645</c:v>
                </c:pt>
                <c:pt idx="1782">
                  <c:v>60.480958333333334</c:v>
                </c:pt>
                <c:pt idx="1783">
                  <c:v>60.480960000000003</c:v>
                </c:pt>
                <c:pt idx="1784">
                  <c:v>60.481704999999998</c:v>
                </c:pt>
                <c:pt idx="1785">
                  <c:v>60.480944999999998</c:v>
                </c:pt>
                <c:pt idx="1786">
                  <c:v>60.481729999999999</c:v>
                </c:pt>
                <c:pt idx="1787">
                  <c:v>60.482563333333331</c:v>
                </c:pt>
                <c:pt idx="1788">
                  <c:v>60.481611666666666</c:v>
                </c:pt>
                <c:pt idx="1789">
                  <c:v>60.477138333333336</c:v>
                </c:pt>
                <c:pt idx="1790">
                  <c:v>60.464334999999998</c:v>
                </c:pt>
                <c:pt idx="1791">
                  <c:v>60.488300000000002</c:v>
                </c:pt>
                <c:pt idx="1792">
                  <c:v>60.488993333333333</c:v>
                </c:pt>
                <c:pt idx="1793">
                  <c:v>60.490884999999999</c:v>
                </c:pt>
                <c:pt idx="1794">
                  <c:v>60.49252666666667</c:v>
                </c:pt>
                <c:pt idx="1795">
                  <c:v>60.492986666666667</c:v>
                </c:pt>
                <c:pt idx="1796">
                  <c:v>60.494103333333335</c:v>
                </c:pt>
                <c:pt idx="1797">
                  <c:v>60.494880000000002</c:v>
                </c:pt>
                <c:pt idx="1798">
                  <c:v>60.496450000000003</c:v>
                </c:pt>
                <c:pt idx="1799">
                  <c:v>60.497251666666664</c:v>
                </c:pt>
                <c:pt idx="1800">
                  <c:v>60.496535000000002</c:v>
                </c:pt>
                <c:pt idx="1801">
                  <c:v>60.495308333333334</c:v>
                </c:pt>
                <c:pt idx="1802">
                  <c:v>60.495468333333335</c:v>
                </c:pt>
                <c:pt idx="1803">
                  <c:v>60.495281666666664</c:v>
                </c:pt>
                <c:pt idx="1804">
                  <c:v>60.496355000000001</c:v>
                </c:pt>
                <c:pt idx="1805">
                  <c:v>60.498473333333337</c:v>
                </c:pt>
                <c:pt idx="1806">
                  <c:v>60.499485</c:v>
                </c:pt>
                <c:pt idx="1807">
                  <c:v>60.501491666666666</c:v>
                </c:pt>
                <c:pt idx="1808">
                  <c:v>60.502328333333331</c:v>
                </c:pt>
                <c:pt idx="1809">
                  <c:v>60.501758333333335</c:v>
                </c:pt>
                <c:pt idx="1810">
                  <c:v>60.500945000000002</c:v>
                </c:pt>
                <c:pt idx="1811">
                  <c:v>60.499575</c:v>
                </c:pt>
                <c:pt idx="1812">
                  <c:v>60.498016666666665</c:v>
                </c:pt>
                <c:pt idx="1813">
                  <c:v>60.496076666666667</c:v>
                </c:pt>
                <c:pt idx="1814">
                  <c:v>60.495204999999999</c:v>
                </c:pt>
                <c:pt idx="1815">
                  <c:v>60.495376666666665</c:v>
                </c:pt>
                <c:pt idx="1816">
                  <c:v>60.494453333333333</c:v>
                </c:pt>
                <c:pt idx="1817">
                  <c:v>60.492699999999999</c:v>
                </c:pt>
                <c:pt idx="1818">
                  <c:v>60.491901666666664</c:v>
                </c:pt>
                <c:pt idx="1819">
                  <c:v>60.489033333333332</c:v>
                </c:pt>
                <c:pt idx="1820">
                  <c:v>60.487250000000003</c:v>
                </c:pt>
                <c:pt idx="1821">
                  <c:v>60.487921666666665</c:v>
                </c:pt>
                <c:pt idx="1822">
                  <c:v>60.489698333333337</c:v>
                </c:pt>
                <c:pt idx="1823">
                  <c:v>60.493276666666667</c:v>
                </c:pt>
                <c:pt idx="1824">
                  <c:v>60.494801666666667</c:v>
                </c:pt>
                <c:pt idx="1825">
                  <c:v>60.497293333333332</c:v>
                </c:pt>
                <c:pt idx="1826">
                  <c:v>60.496479999999998</c:v>
                </c:pt>
                <c:pt idx="1827">
                  <c:v>60.49536333333333</c:v>
                </c:pt>
                <c:pt idx="1828">
                  <c:v>60.495449999999998</c:v>
                </c:pt>
                <c:pt idx="1829">
                  <c:v>60.495246666666667</c:v>
                </c:pt>
                <c:pt idx="1830">
                  <c:v>60.496218333333331</c:v>
                </c:pt>
                <c:pt idx="1831">
                  <c:v>60.49540833333333</c:v>
                </c:pt>
                <c:pt idx="1832">
                  <c:v>60.497551666666666</c:v>
                </c:pt>
                <c:pt idx="1833">
                  <c:v>60.496763333333334</c:v>
                </c:pt>
                <c:pt idx="1834">
                  <c:v>60.493856666666666</c:v>
                </c:pt>
                <c:pt idx="1835">
                  <c:v>60.49005833333333</c:v>
                </c:pt>
                <c:pt idx="1836">
                  <c:v>60.486578333333334</c:v>
                </c:pt>
                <c:pt idx="1837">
                  <c:v>60.484298333333335</c:v>
                </c:pt>
                <c:pt idx="1838">
                  <c:v>60.483133333333335</c:v>
                </c:pt>
                <c:pt idx="1839">
                  <c:v>60.481956666666669</c:v>
                </c:pt>
                <c:pt idx="1840">
                  <c:v>60.482418333333335</c:v>
                </c:pt>
                <c:pt idx="1841">
                  <c:v>60.483215000000001</c:v>
                </c:pt>
                <c:pt idx="1842">
                  <c:v>60.484033333333336</c:v>
                </c:pt>
                <c:pt idx="1843">
                  <c:v>60.486896666666667</c:v>
                </c:pt>
                <c:pt idx="1844">
                  <c:v>60.49004</c:v>
                </c:pt>
                <c:pt idx="1845">
                  <c:v>60.494010000000003</c:v>
                </c:pt>
                <c:pt idx="1846">
                  <c:v>60.494765000000001</c:v>
                </c:pt>
                <c:pt idx="1847">
                  <c:v>60.497781666666668</c:v>
                </c:pt>
                <c:pt idx="1848">
                  <c:v>60.496935000000001</c:v>
                </c:pt>
                <c:pt idx="1849">
                  <c:v>60.495370000000001</c:v>
                </c:pt>
                <c:pt idx="1850">
                  <c:v>60.495415000000001</c:v>
                </c:pt>
                <c:pt idx="1851">
                  <c:v>60.495204999999999</c:v>
                </c:pt>
                <c:pt idx="1852">
                  <c:v>60.496218333333331</c:v>
                </c:pt>
                <c:pt idx="1853">
                  <c:v>60.49841</c:v>
                </c:pt>
                <c:pt idx="1854">
                  <c:v>60.499834999999997</c:v>
                </c:pt>
                <c:pt idx="1855">
                  <c:v>60.501725</c:v>
                </c:pt>
                <c:pt idx="1856">
                  <c:v>60.504966666666668</c:v>
                </c:pt>
                <c:pt idx="1857">
                  <c:v>60.508791666666667</c:v>
                </c:pt>
                <c:pt idx="1858">
                  <c:v>60.512084999999999</c:v>
                </c:pt>
                <c:pt idx="1859">
                  <c:v>60.515473333333333</c:v>
                </c:pt>
                <c:pt idx="1860">
                  <c:v>60.51965666666667</c:v>
                </c:pt>
                <c:pt idx="1861">
                  <c:v>60.521735</c:v>
                </c:pt>
                <c:pt idx="1862">
                  <c:v>60.521016666666668</c:v>
                </c:pt>
                <c:pt idx="1863">
                  <c:v>60.502434999999998</c:v>
                </c:pt>
                <c:pt idx="1864">
                  <c:v>60.501051666666669</c:v>
                </c:pt>
                <c:pt idx="1865">
                  <c:v>60.499465000000001</c:v>
                </c:pt>
                <c:pt idx="1866">
                  <c:v>60.498061666666665</c:v>
                </c:pt>
                <c:pt idx="1867">
                  <c:v>60.496188333333336</c:v>
                </c:pt>
                <c:pt idx="1868">
                  <c:v>60.495333333333335</c:v>
                </c:pt>
                <c:pt idx="1869">
                  <c:v>60.495570000000001</c:v>
                </c:pt>
                <c:pt idx="1870">
                  <c:v>60.495339999999999</c:v>
                </c:pt>
                <c:pt idx="1871">
                  <c:v>60.493504999999999</c:v>
                </c:pt>
                <c:pt idx="1872">
                  <c:v>60.490221666666663</c:v>
                </c:pt>
                <c:pt idx="1873">
                  <c:v>60.488464999999998</c:v>
                </c:pt>
                <c:pt idx="1874">
                  <c:v>60.487209999999997</c:v>
                </c:pt>
                <c:pt idx="1875">
                  <c:v>60.486446666666666</c:v>
                </c:pt>
                <c:pt idx="1876">
                  <c:v>60.487915000000001</c:v>
                </c:pt>
                <c:pt idx="1877">
                  <c:v>60.49090833333333</c:v>
                </c:pt>
                <c:pt idx="1878">
                  <c:v>60.492868333333334</c:v>
                </c:pt>
                <c:pt idx="1879">
                  <c:v>60.49413333333333</c:v>
                </c:pt>
                <c:pt idx="1880">
                  <c:v>60.495413333333332</c:v>
                </c:pt>
                <c:pt idx="1881">
                  <c:v>60.495159999999998</c:v>
                </c:pt>
                <c:pt idx="1882">
                  <c:v>60.496088333333333</c:v>
                </c:pt>
                <c:pt idx="1883">
                  <c:v>60.498128333333334</c:v>
                </c:pt>
                <c:pt idx="1884">
                  <c:v>60.499206666666666</c:v>
                </c:pt>
                <c:pt idx="1885">
                  <c:v>60.501190000000001</c:v>
                </c:pt>
                <c:pt idx="1886">
                  <c:v>60.502308333333332</c:v>
                </c:pt>
                <c:pt idx="1887">
                  <c:v>60.521594999999998</c:v>
                </c:pt>
                <c:pt idx="1888">
                  <c:v>60.520598333333332</c:v>
                </c:pt>
                <c:pt idx="1889">
                  <c:v>60.516100000000002</c:v>
                </c:pt>
                <c:pt idx="1890">
                  <c:v>60.511508333333332</c:v>
                </c:pt>
                <c:pt idx="1891">
                  <c:v>60.508161666666666</c:v>
                </c:pt>
                <c:pt idx="1892">
                  <c:v>60.503776666666667</c:v>
                </c:pt>
                <c:pt idx="1893">
                  <c:v>60.501024999999998</c:v>
                </c:pt>
                <c:pt idx="1894">
                  <c:v>60.502018333333332</c:v>
                </c:pt>
                <c:pt idx="1895">
                  <c:v>60.476714999999999</c:v>
                </c:pt>
                <c:pt idx="1896">
                  <c:v>60.472380000000001</c:v>
                </c:pt>
                <c:pt idx="1897">
                  <c:v>60.468615</c:v>
                </c:pt>
                <c:pt idx="1898">
                  <c:v>60.464541666666669</c:v>
                </c:pt>
                <c:pt idx="1899">
                  <c:v>60.462645000000002</c:v>
                </c:pt>
                <c:pt idx="1900">
                  <c:v>60.462246666666665</c:v>
                </c:pt>
                <c:pt idx="1901">
                  <c:v>60.462314999999997</c:v>
                </c:pt>
                <c:pt idx="1902">
                  <c:v>60.46246166666667</c:v>
                </c:pt>
                <c:pt idx="1903">
                  <c:v>60.463131666666669</c:v>
                </c:pt>
                <c:pt idx="1904">
                  <c:v>60.463051666666665</c:v>
                </c:pt>
                <c:pt idx="1905">
                  <c:v>60.462569999999999</c:v>
                </c:pt>
                <c:pt idx="1906">
                  <c:v>60.462524999999999</c:v>
                </c:pt>
                <c:pt idx="1907">
                  <c:v>60.461939999999998</c:v>
                </c:pt>
                <c:pt idx="1908">
                  <c:v>60.463431666666665</c:v>
                </c:pt>
                <c:pt idx="1909">
                  <c:v>60.465384999999998</c:v>
                </c:pt>
                <c:pt idx="1910">
                  <c:v>60.469213333333336</c:v>
                </c:pt>
                <c:pt idx="1911">
                  <c:v>60.472205000000002</c:v>
                </c:pt>
                <c:pt idx="1912">
                  <c:v>60.476001666666669</c:v>
                </c:pt>
                <c:pt idx="1913">
                  <c:v>60.479173333333335</c:v>
                </c:pt>
                <c:pt idx="1914">
                  <c:v>60.481214999999999</c:v>
                </c:pt>
                <c:pt idx="1915">
                  <c:v>60.482633333333332</c:v>
                </c:pt>
                <c:pt idx="1916">
                  <c:v>60.483080000000001</c:v>
                </c:pt>
                <c:pt idx="1917">
                  <c:v>60.485208333333333</c:v>
                </c:pt>
                <c:pt idx="1918">
                  <c:v>60.484886666666668</c:v>
                </c:pt>
                <c:pt idx="1919">
                  <c:v>60.482570000000003</c:v>
                </c:pt>
                <c:pt idx="1920">
                  <c:v>60.482601666666667</c:v>
                </c:pt>
                <c:pt idx="1921">
                  <c:v>60.48274</c:v>
                </c:pt>
                <c:pt idx="1922">
                  <c:v>60.483294999999998</c:v>
                </c:pt>
                <c:pt idx="1923">
                  <c:v>60.485163333333333</c:v>
                </c:pt>
                <c:pt idx="1924">
                  <c:v>60.488635000000002</c:v>
                </c:pt>
                <c:pt idx="1925">
                  <c:v>60.493079999999999</c:v>
                </c:pt>
                <c:pt idx="1926">
                  <c:v>60.495478333333331</c:v>
                </c:pt>
                <c:pt idx="1927">
                  <c:v>60.502211666666668</c:v>
                </c:pt>
                <c:pt idx="1928">
                  <c:v>60.500806666666669</c:v>
                </c:pt>
                <c:pt idx="1929">
                  <c:v>60.498196666666665</c:v>
                </c:pt>
                <c:pt idx="1930">
                  <c:v>60.496049999999997</c:v>
                </c:pt>
                <c:pt idx="1931">
                  <c:v>60.495199999999997</c:v>
                </c:pt>
                <c:pt idx="1932">
                  <c:v>60.495348333333332</c:v>
                </c:pt>
                <c:pt idx="1933">
                  <c:v>60.494583333333331</c:v>
                </c:pt>
                <c:pt idx="1934">
                  <c:v>60.492908333333332</c:v>
                </c:pt>
                <c:pt idx="1935">
                  <c:v>60.491239999999998</c:v>
                </c:pt>
                <c:pt idx="1936">
                  <c:v>60.489321666666669</c:v>
                </c:pt>
                <c:pt idx="1937">
                  <c:v>60.48753</c:v>
                </c:pt>
                <c:pt idx="1938">
                  <c:v>60.486063333333334</c:v>
                </c:pt>
                <c:pt idx="1939">
                  <c:v>60.484558333333332</c:v>
                </c:pt>
                <c:pt idx="1940">
                  <c:v>60.485705000000003</c:v>
                </c:pt>
                <c:pt idx="1941">
                  <c:v>60.486896666666667</c:v>
                </c:pt>
                <c:pt idx="1942">
                  <c:v>60.486576666666664</c:v>
                </c:pt>
                <c:pt idx="1943">
                  <c:v>60.482046666666669</c:v>
                </c:pt>
                <c:pt idx="1944">
                  <c:v>60.480983333333334</c:v>
                </c:pt>
                <c:pt idx="1945">
                  <c:v>60.481658333333336</c:v>
                </c:pt>
                <c:pt idx="1946">
                  <c:v>60.486006666666668</c:v>
                </c:pt>
                <c:pt idx="1947">
                  <c:v>60.490139999999997</c:v>
                </c:pt>
                <c:pt idx="1948">
                  <c:v>60.493304999999999</c:v>
                </c:pt>
                <c:pt idx="1949">
                  <c:v>60.495049999999999</c:v>
                </c:pt>
                <c:pt idx="1950">
                  <c:v>60.491709999999998</c:v>
                </c:pt>
                <c:pt idx="1951">
                  <c:v>60.491284999999998</c:v>
                </c:pt>
                <c:pt idx="1952">
                  <c:v>60.492384999999999</c:v>
                </c:pt>
                <c:pt idx="1953">
                  <c:v>60.493673333333334</c:v>
                </c:pt>
                <c:pt idx="1954">
                  <c:v>60.493780000000001</c:v>
                </c:pt>
                <c:pt idx="1955">
                  <c:v>60.493690000000001</c:v>
                </c:pt>
                <c:pt idx="1956">
                  <c:v>60.492683333333332</c:v>
                </c:pt>
                <c:pt idx="1957">
                  <c:v>60.494145000000003</c:v>
                </c:pt>
                <c:pt idx="1958">
                  <c:v>60.495473333333337</c:v>
                </c:pt>
                <c:pt idx="1959">
                  <c:v>60.495251666666668</c:v>
                </c:pt>
                <c:pt idx="1960">
                  <c:v>60.496395</c:v>
                </c:pt>
                <c:pt idx="1961">
                  <c:v>60.49850166666667</c:v>
                </c:pt>
                <c:pt idx="1962">
                  <c:v>60.499841666666669</c:v>
                </c:pt>
                <c:pt idx="1963">
                  <c:v>60.501665000000003</c:v>
                </c:pt>
                <c:pt idx="1964">
                  <c:v>60.502288333333333</c:v>
                </c:pt>
                <c:pt idx="1965">
                  <c:v>60.501714999999997</c:v>
                </c:pt>
                <c:pt idx="1966">
                  <c:v>60.50098333333333</c:v>
                </c:pt>
                <c:pt idx="1967">
                  <c:v>60.503771666666665</c:v>
                </c:pt>
                <c:pt idx="1968">
                  <c:v>60.508178333333333</c:v>
                </c:pt>
                <c:pt idx="1969">
                  <c:v>60.512054999999997</c:v>
                </c:pt>
                <c:pt idx="1970">
                  <c:v>60.515993333333334</c:v>
                </c:pt>
                <c:pt idx="1971">
                  <c:v>60.520706666666669</c:v>
                </c:pt>
                <c:pt idx="1972">
                  <c:v>60.524148333333336</c:v>
                </c:pt>
                <c:pt idx="1973">
                  <c:v>60.525370000000002</c:v>
                </c:pt>
                <c:pt idx="1974">
                  <c:v>60.529288333333334</c:v>
                </c:pt>
                <c:pt idx="1975">
                  <c:v>60.533361666666664</c:v>
                </c:pt>
                <c:pt idx="1976">
                  <c:v>60.538503333333331</c:v>
                </c:pt>
                <c:pt idx="1977">
                  <c:v>60.54270833333333</c:v>
                </c:pt>
                <c:pt idx="1978">
                  <c:v>60.548146666666668</c:v>
                </c:pt>
                <c:pt idx="1979">
                  <c:v>60.548918333333333</c:v>
                </c:pt>
                <c:pt idx="1980">
                  <c:v>60.552954999999997</c:v>
                </c:pt>
                <c:pt idx="1981">
                  <c:v>60.558003333333332</c:v>
                </c:pt>
                <c:pt idx="1982">
                  <c:v>60.563020000000002</c:v>
                </c:pt>
                <c:pt idx="1983">
                  <c:v>60.566046666666665</c:v>
                </c:pt>
                <c:pt idx="1984">
                  <c:v>60.567793333333334</c:v>
                </c:pt>
                <c:pt idx="1985">
                  <c:v>60.566338333333334</c:v>
                </c:pt>
                <c:pt idx="1986">
                  <c:v>60.564821666666667</c:v>
                </c:pt>
                <c:pt idx="1987">
                  <c:v>60.564266666666668</c:v>
                </c:pt>
                <c:pt idx="1988">
                  <c:v>60.563653333333335</c:v>
                </c:pt>
                <c:pt idx="1989">
                  <c:v>60.562280000000001</c:v>
                </c:pt>
                <c:pt idx="1990">
                  <c:v>60.560536666666664</c:v>
                </c:pt>
                <c:pt idx="1991">
                  <c:v>60.55880333333333</c:v>
                </c:pt>
                <c:pt idx="1992">
                  <c:v>60.558613333333334</c:v>
                </c:pt>
                <c:pt idx="1993">
                  <c:v>60.559040000000003</c:v>
                </c:pt>
                <c:pt idx="1994">
                  <c:v>60.561138333333332</c:v>
                </c:pt>
                <c:pt idx="1995">
                  <c:v>60.564451666666663</c:v>
                </c:pt>
                <c:pt idx="1996">
                  <c:v>60.566229999999997</c:v>
                </c:pt>
                <c:pt idx="1997">
                  <c:v>60.562750000000001</c:v>
                </c:pt>
                <c:pt idx="1998">
                  <c:v>60.55927333333333</c:v>
                </c:pt>
                <c:pt idx="1999">
                  <c:v>60.557090000000002</c:v>
                </c:pt>
                <c:pt idx="2000">
                  <c:v>60.558160000000001</c:v>
                </c:pt>
                <c:pt idx="2001">
                  <c:v>60.559096666666669</c:v>
                </c:pt>
                <c:pt idx="2002">
                  <c:v>60.558463333333336</c:v>
                </c:pt>
                <c:pt idx="2003">
                  <c:v>60.557083333333331</c:v>
                </c:pt>
                <c:pt idx="2004">
                  <c:v>60.558506666666666</c:v>
                </c:pt>
                <c:pt idx="2005">
                  <c:v>60.558383333333332</c:v>
                </c:pt>
                <c:pt idx="2006">
                  <c:v>60.559538333333336</c:v>
                </c:pt>
                <c:pt idx="2007">
                  <c:v>60.561360000000001</c:v>
                </c:pt>
                <c:pt idx="2008">
                  <c:v>60.562756666666665</c:v>
                </c:pt>
                <c:pt idx="2009">
                  <c:v>60.564048333333332</c:v>
                </c:pt>
                <c:pt idx="2010">
                  <c:v>60.564478333333334</c:v>
                </c:pt>
                <c:pt idx="2011">
                  <c:v>60.565911666666665</c:v>
                </c:pt>
                <c:pt idx="2012">
                  <c:v>60.567811666666664</c:v>
                </c:pt>
                <c:pt idx="2013">
                  <c:v>60.566376666666663</c:v>
                </c:pt>
                <c:pt idx="2014">
                  <c:v>60.564135</c:v>
                </c:pt>
                <c:pt idx="2015">
                  <c:v>60.560510000000001</c:v>
                </c:pt>
                <c:pt idx="2016">
                  <c:v>60.555526666666665</c:v>
                </c:pt>
                <c:pt idx="2017">
                  <c:v>60.550224999999998</c:v>
                </c:pt>
                <c:pt idx="2018">
                  <c:v>60.548006666666666</c:v>
                </c:pt>
                <c:pt idx="2019">
                  <c:v>60.548205000000003</c:v>
                </c:pt>
                <c:pt idx="2020">
                  <c:v>60.544865000000001</c:v>
                </c:pt>
                <c:pt idx="2021">
                  <c:v>60.541336666666666</c:v>
                </c:pt>
                <c:pt idx="2022">
                  <c:v>60.537073333333332</c:v>
                </c:pt>
                <c:pt idx="2023">
                  <c:v>60.533276666666666</c:v>
                </c:pt>
                <c:pt idx="2024">
                  <c:v>60.529330000000002</c:v>
                </c:pt>
                <c:pt idx="2025">
                  <c:v>60.524929999999998</c:v>
                </c:pt>
                <c:pt idx="2026">
                  <c:v>60.521279999999997</c:v>
                </c:pt>
                <c:pt idx="2027">
                  <c:v>60.517096666666667</c:v>
                </c:pt>
                <c:pt idx="2028">
                  <c:v>60.512148333333336</c:v>
                </c:pt>
                <c:pt idx="2029">
                  <c:v>60.508583333333334</c:v>
                </c:pt>
                <c:pt idx="2030">
                  <c:v>60.489336666666667</c:v>
                </c:pt>
                <c:pt idx="2031">
                  <c:v>60.486800000000002</c:v>
                </c:pt>
                <c:pt idx="2032">
                  <c:v>60.484495000000003</c:v>
                </c:pt>
                <c:pt idx="2033">
                  <c:v>60.482365000000001</c:v>
                </c:pt>
                <c:pt idx="2034">
                  <c:v>60.479636666666664</c:v>
                </c:pt>
                <c:pt idx="2035">
                  <c:v>60.476978333333335</c:v>
                </c:pt>
                <c:pt idx="2036">
                  <c:v>60.476210000000002</c:v>
                </c:pt>
                <c:pt idx="2037">
                  <c:v>60.475915000000001</c:v>
                </c:pt>
                <c:pt idx="2038">
                  <c:v>60.471318333333336</c:v>
                </c:pt>
                <c:pt idx="2039">
                  <c:v>60.474229999999999</c:v>
                </c:pt>
                <c:pt idx="2040">
                  <c:v>60.476351666666666</c:v>
                </c:pt>
                <c:pt idx="2041">
                  <c:v>60.478524999999998</c:v>
                </c:pt>
                <c:pt idx="2042">
                  <c:v>60.481443333333331</c:v>
                </c:pt>
                <c:pt idx="2043">
                  <c:v>60.48274</c:v>
                </c:pt>
                <c:pt idx="2044">
                  <c:v>60.484920000000002</c:v>
                </c:pt>
                <c:pt idx="2045">
                  <c:v>60.485860000000002</c:v>
                </c:pt>
                <c:pt idx="2046">
                  <c:v>60.487538333333333</c:v>
                </c:pt>
                <c:pt idx="2047">
                  <c:v>60.489094999999999</c:v>
                </c:pt>
                <c:pt idx="2048">
                  <c:v>60.489924999999999</c:v>
                </c:pt>
                <c:pt idx="2049">
                  <c:v>60.493231666666667</c:v>
                </c:pt>
                <c:pt idx="2050">
                  <c:v>60.49409</c:v>
                </c:pt>
                <c:pt idx="2051">
                  <c:v>60.494808333333332</c:v>
                </c:pt>
                <c:pt idx="2052">
                  <c:v>60.495474999999999</c:v>
                </c:pt>
                <c:pt idx="2053">
                  <c:v>60.495358333333336</c:v>
                </c:pt>
                <c:pt idx="2054">
                  <c:v>60.521608333333333</c:v>
                </c:pt>
                <c:pt idx="2055">
                  <c:v>60.520843333333332</c:v>
                </c:pt>
                <c:pt idx="2056">
                  <c:v>60.517523333333337</c:v>
                </c:pt>
                <c:pt idx="2057">
                  <c:v>60.513089999999998</c:v>
                </c:pt>
                <c:pt idx="2058">
                  <c:v>60.510244999999998</c:v>
                </c:pt>
                <c:pt idx="2059">
                  <c:v>60.506706666666666</c:v>
                </c:pt>
                <c:pt idx="2060">
                  <c:v>60.503043333333331</c:v>
                </c:pt>
                <c:pt idx="2061">
                  <c:v>60.500914999999999</c:v>
                </c:pt>
                <c:pt idx="2062">
                  <c:v>60.497626666666669</c:v>
                </c:pt>
                <c:pt idx="2063">
                  <c:v>60.496443333333332</c:v>
                </c:pt>
                <c:pt idx="2064">
                  <c:v>60.49089</c:v>
                </c:pt>
                <c:pt idx="2065">
                  <c:v>60.487699999999997</c:v>
                </c:pt>
                <c:pt idx="2066">
                  <c:v>60.486288333333334</c:v>
                </c:pt>
                <c:pt idx="2067">
                  <c:v>60.485538333333331</c:v>
                </c:pt>
                <c:pt idx="2068">
                  <c:v>60.483263333333333</c:v>
                </c:pt>
                <c:pt idx="2069">
                  <c:v>60.482923333333332</c:v>
                </c:pt>
                <c:pt idx="2070">
                  <c:v>60.483231666666669</c:v>
                </c:pt>
                <c:pt idx="2071">
                  <c:v>60.484613333333336</c:v>
                </c:pt>
                <c:pt idx="2072">
                  <c:v>60.485848333333337</c:v>
                </c:pt>
                <c:pt idx="2073">
                  <c:v>60.488386666666663</c:v>
                </c:pt>
                <c:pt idx="2074">
                  <c:v>60.492253333333331</c:v>
                </c:pt>
                <c:pt idx="2075">
                  <c:v>60.493994999999998</c:v>
                </c:pt>
                <c:pt idx="2076">
                  <c:v>60.494731666666667</c:v>
                </c:pt>
                <c:pt idx="2077">
                  <c:v>60.495418333333333</c:v>
                </c:pt>
                <c:pt idx="2078">
                  <c:v>60.496769999999998</c:v>
                </c:pt>
                <c:pt idx="2079">
                  <c:v>60.497624999999999</c:v>
                </c:pt>
                <c:pt idx="2080">
                  <c:v>60.497071666666663</c:v>
                </c:pt>
                <c:pt idx="2081">
                  <c:v>60.495393333333332</c:v>
                </c:pt>
                <c:pt idx="2082">
                  <c:v>60.495505000000001</c:v>
                </c:pt>
                <c:pt idx="2083">
                  <c:v>60.495348333333332</c:v>
                </c:pt>
                <c:pt idx="2084">
                  <c:v>60.49630333333333</c:v>
                </c:pt>
                <c:pt idx="2085">
                  <c:v>60.49830166666667</c:v>
                </c:pt>
                <c:pt idx="2086">
                  <c:v>60.483593333333332</c:v>
                </c:pt>
                <c:pt idx="2087">
                  <c:v>60.483833333333337</c:v>
                </c:pt>
                <c:pt idx="2088">
                  <c:v>60.485885000000003</c:v>
                </c:pt>
                <c:pt idx="2089">
                  <c:v>60.486834999999999</c:v>
                </c:pt>
                <c:pt idx="2090">
                  <c:v>60.487690000000001</c:v>
                </c:pt>
                <c:pt idx="2091">
                  <c:v>60.491050000000001</c:v>
                </c:pt>
                <c:pt idx="2092">
                  <c:v>60.493828333333333</c:v>
                </c:pt>
                <c:pt idx="2093">
                  <c:v>60.494680000000002</c:v>
                </c:pt>
                <c:pt idx="2094">
                  <c:v>60.494816666666665</c:v>
                </c:pt>
                <c:pt idx="2095">
                  <c:v>60.494325000000003</c:v>
                </c:pt>
                <c:pt idx="2096">
                  <c:v>60.492396666666664</c:v>
                </c:pt>
                <c:pt idx="2097">
                  <c:v>60.489918333333335</c:v>
                </c:pt>
                <c:pt idx="2098">
                  <c:v>60.487074999999997</c:v>
                </c:pt>
                <c:pt idx="2099">
                  <c:v>60.483878333333337</c:v>
                </c:pt>
                <c:pt idx="2100">
                  <c:v>60.480216666666664</c:v>
                </c:pt>
                <c:pt idx="2101">
                  <c:v>60.476246666666668</c:v>
                </c:pt>
                <c:pt idx="2102">
                  <c:v>60.472803333333331</c:v>
                </c:pt>
                <c:pt idx="2103">
                  <c:v>60.470363333333331</c:v>
                </c:pt>
                <c:pt idx="2104">
                  <c:v>60.469651666666664</c:v>
                </c:pt>
                <c:pt idx="2105">
                  <c:v>60.46931</c:v>
                </c:pt>
                <c:pt idx="2106">
                  <c:v>60.466625000000001</c:v>
                </c:pt>
                <c:pt idx="2107">
                  <c:v>60.462899999999998</c:v>
                </c:pt>
                <c:pt idx="2108">
                  <c:v>60.46250666666667</c:v>
                </c:pt>
                <c:pt idx="2109">
                  <c:v>60.46376166666667</c:v>
                </c:pt>
                <c:pt idx="2110">
                  <c:v>60.471341666666667</c:v>
                </c:pt>
                <c:pt idx="2111">
                  <c:v>60.47138833333333</c:v>
                </c:pt>
                <c:pt idx="2112">
                  <c:v>60.469093333333333</c:v>
                </c:pt>
                <c:pt idx="2113">
                  <c:v>60.462584999999997</c:v>
                </c:pt>
                <c:pt idx="2114">
                  <c:v>60.465285000000002</c:v>
                </c:pt>
                <c:pt idx="2115">
                  <c:v>60.466731666666668</c:v>
                </c:pt>
                <c:pt idx="2116">
                  <c:v>60.46593</c:v>
                </c:pt>
                <c:pt idx="2117">
                  <c:v>60.464368333333333</c:v>
                </c:pt>
                <c:pt idx="2118">
                  <c:v>60.462443333333333</c:v>
                </c:pt>
                <c:pt idx="2119">
                  <c:v>60.462798333333332</c:v>
                </c:pt>
                <c:pt idx="2120">
                  <c:v>60.466470000000001</c:v>
                </c:pt>
                <c:pt idx="2121">
                  <c:v>60.46931166666667</c:v>
                </c:pt>
                <c:pt idx="2122">
                  <c:v>60.469606666666664</c:v>
                </c:pt>
                <c:pt idx="2123">
                  <c:v>60.468543333333336</c:v>
                </c:pt>
                <c:pt idx="2124">
                  <c:v>60.46908333333333</c:v>
                </c:pt>
                <c:pt idx="2125">
                  <c:v>60.470278333333333</c:v>
                </c:pt>
                <c:pt idx="2126">
                  <c:v>60.473923333333332</c:v>
                </c:pt>
                <c:pt idx="2127">
                  <c:v>60.477145</c:v>
                </c:pt>
                <c:pt idx="2128">
                  <c:v>60.477033333333331</c:v>
                </c:pt>
                <c:pt idx="2129">
                  <c:v>60.480426666666666</c:v>
                </c:pt>
                <c:pt idx="2130">
                  <c:v>60.482488333333336</c:v>
                </c:pt>
                <c:pt idx="2131">
                  <c:v>60.483566666666668</c:v>
                </c:pt>
                <c:pt idx="2132">
                  <c:v>60.484153333333332</c:v>
                </c:pt>
                <c:pt idx="2133">
                  <c:v>60.482011666666665</c:v>
                </c:pt>
                <c:pt idx="2134">
                  <c:v>60.480969999999999</c:v>
                </c:pt>
                <c:pt idx="2135">
                  <c:v>60.481558333333332</c:v>
                </c:pt>
                <c:pt idx="2136">
                  <c:v>60.482315</c:v>
                </c:pt>
                <c:pt idx="2137">
                  <c:v>60.483746666666669</c:v>
                </c:pt>
                <c:pt idx="2138">
                  <c:v>60.4818</c:v>
                </c:pt>
                <c:pt idx="2139">
                  <c:v>60.478596666666668</c:v>
                </c:pt>
                <c:pt idx="2140">
                  <c:v>60.47625</c:v>
                </c:pt>
                <c:pt idx="2141">
                  <c:v>60.475385000000003</c:v>
                </c:pt>
                <c:pt idx="2142">
                  <c:v>60.474688333333333</c:v>
                </c:pt>
                <c:pt idx="2143">
                  <c:v>60.472675000000002</c:v>
                </c:pt>
                <c:pt idx="2144">
                  <c:v>60.470613333333333</c:v>
                </c:pt>
                <c:pt idx="2145">
                  <c:v>60.467846666666667</c:v>
                </c:pt>
                <c:pt idx="2146">
                  <c:v>60.46573166666667</c:v>
                </c:pt>
                <c:pt idx="2147">
                  <c:v>60.46584166666667</c:v>
                </c:pt>
                <c:pt idx="2148">
                  <c:v>60.469628333333333</c:v>
                </c:pt>
                <c:pt idx="2149">
                  <c:v>60.46953666666667</c:v>
                </c:pt>
                <c:pt idx="2150">
                  <c:v>60.466271666666664</c:v>
                </c:pt>
                <c:pt idx="2151">
                  <c:v>60.465055</c:v>
                </c:pt>
                <c:pt idx="2152">
                  <c:v>60.462470000000003</c:v>
                </c:pt>
                <c:pt idx="2153">
                  <c:v>60.462299999999999</c:v>
                </c:pt>
                <c:pt idx="2154">
                  <c:v>60.464861666666664</c:v>
                </c:pt>
                <c:pt idx="2155">
                  <c:v>60.468968333333336</c:v>
                </c:pt>
                <c:pt idx="2156">
                  <c:v>60.47067333333333</c:v>
                </c:pt>
                <c:pt idx="2157">
                  <c:v>60.471256666666669</c:v>
                </c:pt>
                <c:pt idx="2158">
                  <c:v>60.471213333333331</c:v>
                </c:pt>
                <c:pt idx="2159">
                  <c:v>60.470331666666667</c:v>
                </c:pt>
                <c:pt idx="2160">
                  <c:v>60.469059999999999</c:v>
                </c:pt>
                <c:pt idx="2161">
                  <c:v>60.469131666666669</c:v>
                </c:pt>
                <c:pt idx="2162">
                  <c:v>60.465541666666667</c:v>
                </c:pt>
                <c:pt idx="2163">
                  <c:v>60.462203333333335</c:v>
                </c:pt>
                <c:pt idx="2164">
                  <c:v>60.462666666666664</c:v>
                </c:pt>
                <c:pt idx="2165">
                  <c:v>60.466431666666665</c:v>
                </c:pt>
                <c:pt idx="2166">
                  <c:v>60.469346666666667</c:v>
                </c:pt>
                <c:pt idx="2167">
                  <c:v>60.469470000000001</c:v>
                </c:pt>
                <c:pt idx="2168">
                  <c:v>60.471001666666666</c:v>
                </c:pt>
                <c:pt idx="2169">
                  <c:v>60.471591666666669</c:v>
                </c:pt>
                <c:pt idx="2170">
                  <c:v>60.471023333333335</c:v>
                </c:pt>
                <c:pt idx="2171">
                  <c:v>60.471690000000002</c:v>
                </c:pt>
                <c:pt idx="2172">
                  <c:v>60.475498333333334</c:v>
                </c:pt>
                <c:pt idx="2173">
                  <c:v>60.47907166666667</c:v>
                </c:pt>
                <c:pt idx="2174">
                  <c:v>60.482443333333336</c:v>
                </c:pt>
                <c:pt idx="2175">
                  <c:v>60.484681666666667</c:v>
                </c:pt>
                <c:pt idx="2176">
                  <c:v>60.485759999999999</c:v>
                </c:pt>
                <c:pt idx="2177">
                  <c:v>60.486313333333335</c:v>
                </c:pt>
                <c:pt idx="2178">
                  <c:v>60.487233333333336</c:v>
                </c:pt>
                <c:pt idx="2179">
                  <c:v>60.489601666666665</c:v>
                </c:pt>
                <c:pt idx="2180">
                  <c:v>60.493589999999998</c:v>
                </c:pt>
                <c:pt idx="2181">
                  <c:v>60.494546666666665</c:v>
                </c:pt>
                <c:pt idx="2182">
                  <c:v>60.494853333333332</c:v>
                </c:pt>
                <c:pt idx="2183">
                  <c:v>60.494414999999996</c:v>
                </c:pt>
                <c:pt idx="2184">
                  <c:v>60.495523333333331</c:v>
                </c:pt>
                <c:pt idx="2185">
                  <c:v>60.495213333333332</c:v>
                </c:pt>
                <c:pt idx="2186">
                  <c:v>60.493218333333331</c:v>
                </c:pt>
                <c:pt idx="2187">
                  <c:v>60.491113333333331</c:v>
                </c:pt>
                <c:pt idx="2188">
                  <c:v>60.488011666666665</c:v>
                </c:pt>
                <c:pt idx="2189">
                  <c:v>60.483803333333334</c:v>
                </c:pt>
                <c:pt idx="2190">
                  <c:v>60.479505000000003</c:v>
                </c:pt>
                <c:pt idx="2191">
                  <c:v>60.475066666666663</c:v>
                </c:pt>
                <c:pt idx="2192">
                  <c:v>60.470931666666665</c:v>
                </c:pt>
                <c:pt idx="2193">
                  <c:v>60.469670000000001</c:v>
                </c:pt>
                <c:pt idx="2194">
                  <c:v>60.46890333333333</c:v>
                </c:pt>
                <c:pt idx="2195">
                  <c:v>60.465125</c:v>
                </c:pt>
                <c:pt idx="2196">
                  <c:v>60.462773333333331</c:v>
                </c:pt>
                <c:pt idx="2197">
                  <c:v>60.46246166666667</c:v>
                </c:pt>
                <c:pt idx="2198">
                  <c:v>60.46649</c:v>
                </c:pt>
                <c:pt idx="2199">
                  <c:v>60.46926333333333</c:v>
                </c:pt>
                <c:pt idx="2200">
                  <c:v>60.471161666666667</c:v>
                </c:pt>
                <c:pt idx="2201">
                  <c:v>60.471403333333335</c:v>
                </c:pt>
                <c:pt idx="2202">
                  <c:v>60.47119</c:v>
                </c:pt>
                <c:pt idx="2203">
                  <c:v>60.470100000000002</c:v>
                </c:pt>
                <c:pt idx="2204">
                  <c:v>60.468248333333335</c:v>
                </c:pt>
                <c:pt idx="2205">
                  <c:v>60.46396</c:v>
                </c:pt>
                <c:pt idx="2206">
                  <c:v>60.462609999999998</c:v>
                </c:pt>
                <c:pt idx="2207">
                  <c:v>60.463290000000001</c:v>
                </c:pt>
                <c:pt idx="2208">
                  <c:v>60.467373333333335</c:v>
                </c:pt>
                <c:pt idx="2209">
                  <c:v>60.469524999999997</c:v>
                </c:pt>
                <c:pt idx="2210">
                  <c:v>60.472833333333334</c:v>
                </c:pt>
                <c:pt idx="2211">
                  <c:v>60.476971666666664</c:v>
                </c:pt>
                <c:pt idx="2212">
                  <c:v>60.48135666666667</c:v>
                </c:pt>
                <c:pt idx="2213">
                  <c:v>60.485686666666666</c:v>
                </c:pt>
                <c:pt idx="2214">
                  <c:v>60.48920833333333</c:v>
                </c:pt>
                <c:pt idx="2215">
                  <c:v>60.492433333333331</c:v>
                </c:pt>
                <c:pt idx="2216">
                  <c:v>60.49465166666667</c:v>
                </c:pt>
                <c:pt idx="2217">
                  <c:v>60.494875</c:v>
                </c:pt>
                <c:pt idx="2218">
                  <c:v>60.494636666666665</c:v>
                </c:pt>
                <c:pt idx="2219">
                  <c:v>60.494903333333333</c:v>
                </c:pt>
                <c:pt idx="2220">
                  <c:v>60.494689999999999</c:v>
                </c:pt>
                <c:pt idx="2221">
                  <c:v>60.494965000000001</c:v>
                </c:pt>
                <c:pt idx="2222">
                  <c:v>60.495525000000001</c:v>
                </c:pt>
                <c:pt idx="2223">
                  <c:v>60.495258333333332</c:v>
                </c:pt>
                <c:pt idx="2224">
                  <c:v>60.495444999999997</c:v>
                </c:pt>
                <c:pt idx="2225">
                  <c:v>60.494084999999998</c:v>
                </c:pt>
                <c:pt idx="2226">
                  <c:v>60.490265000000001</c:v>
                </c:pt>
                <c:pt idx="2227">
                  <c:v>60.487596666666668</c:v>
                </c:pt>
                <c:pt idx="2228">
                  <c:v>60.48603</c:v>
                </c:pt>
                <c:pt idx="2229">
                  <c:v>60.485546666666664</c:v>
                </c:pt>
                <c:pt idx="2230">
                  <c:v>60.484349999999999</c:v>
                </c:pt>
                <c:pt idx="2231">
                  <c:v>60.483061666666664</c:v>
                </c:pt>
                <c:pt idx="2232">
                  <c:v>60.482011666666665</c:v>
                </c:pt>
                <c:pt idx="2233">
                  <c:v>60.482574999999997</c:v>
                </c:pt>
                <c:pt idx="2234">
                  <c:v>60.482554999999998</c:v>
                </c:pt>
                <c:pt idx="2235">
                  <c:v>60.480431666666668</c:v>
                </c:pt>
                <c:pt idx="2236">
                  <c:v>60.476968333333332</c:v>
                </c:pt>
                <c:pt idx="2237">
                  <c:v>60.473503333333333</c:v>
                </c:pt>
                <c:pt idx="2238">
                  <c:v>60.470288333333336</c:v>
                </c:pt>
                <c:pt idx="2239">
                  <c:v>60.469679999999997</c:v>
                </c:pt>
                <c:pt idx="2240">
                  <c:v>60.469328333333337</c:v>
                </c:pt>
                <c:pt idx="2241">
                  <c:v>60.466619999999999</c:v>
                </c:pt>
                <c:pt idx="2242">
                  <c:v>60.462806666666665</c:v>
                </c:pt>
                <c:pt idx="2243">
                  <c:v>60.462353333333333</c:v>
                </c:pt>
                <c:pt idx="2244">
                  <c:v>60.464494999999999</c:v>
                </c:pt>
                <c:pt idx="2245">
                  <c:v>60.468953333333332</c:v>
                </c:pt>
                <c:pt idx="2246">
                  <c:v>60.470771666666664</c:v>
                </c:pt>
                <c:pt idx="2247">
                  <c:v>60.471136666666666</c:v>
                </c:pt>
                <c:pt idx="2248">
                  <c:v>60.471041666666665</c:v>
                </c:pt>
                <c:pt idx="2249">
                  <c:v>60.469318333333334</c:v>
                </c:pt>
                <c:pt idx="2250">
                  <c:v>60.467046666666668</c:v>
                </c:pt>
                <c:pt idx="2251">
                  <c:v>60.463191666666667</c:v>
                </c:pt>
                <c:pt idx="2252">
                  <c:v>60.462863333333331</c:v>
                </c:pt>
                <c:pt idx="2253">
                  <c:v>60.463646666666669</c:v>
                </c:pt>
                <c:pt idx="2254">
                  <c:v>60.467588333333332</c:v>
                </c:pt>
                <c:pt idx="2255">
                  <c:v>60.469520000000003</c:v>
                </c:pt>
                <c:pt idx="2256">
                  <c:v>60.469531666666668</c:v>
                </c:pt>
                <c:pt idx="2257">
                  <c:v>60.471465000000002</c:v>
                </c:pt>
                <c:pt idx="2258">
                  <c:v>60.47488666666667</c:v>
                </c:pt>
                <c:pt idx="2259">
                  <c:v>60.478393333333337</c:v>
                </c:pt>
                <c:pt idx="2260">
                  <c:v>60.48135666666667</c:v>
                </c:pt>
                <c:pt idx="2261">
                  <c:v>60.483228333333336</c:v>
                </c:pt>
                <c:pt idx="2262">
                  <c:v>60.483721666666668</c:v>
                </c:pt>
                <c:pt idx="2263">
                  <c:v>60.484560000000002</c:v>
                </c:pt>
                <c:pt idx="2264">
                  <c:v>60.486764999999998</c:v>
                </c:pt>
                <c:pt idx="2265">
                  <c:v>60.48710333333333</c:v>
                </c:pt>
                <c:pt idx="2266">
                  <c:v>60.485498333333332</c:v>
                </c:pt>
                <c:pt idx="2267">
                  <c:v>60.481503333333336</c:v>
                </c:pt>
                <c:pt idx="2268">
                  <c:v>60.47728166666667</c:v>
                </c:pt>
                <c:pt idx="2269">
                  <c:v>60.473038333333335</c:v>
                </c:pt>
                <c:pt idx="2270">
                  <c:v>60.469671666666663</c:v>
                </c:pt>
                <c:pt idx="2271">
                  <c:v>60.469366666666666</c:v>
                </c:pt>
                <c:pt idx="2272">
                  <c:v>60.466766666666665</c:v>
                </c:pt>
                <c:pt idx="2273">
                  <c:v>60.462825000000002</c:v>
                </c:pt>
                <c:pt idx="2274">
                  <c:v>60.462463333333332</c:v>
                </c:pt>
                <c:pt idx="2275">
                  <c:v>60.463918333333332</c:v>
                </c:pt>
                <c:pt idx="2276">
                  <c:v>60.468503333333331</c:v>
                </c:pt>
                <c:pt idx="2277">
                  <c:v>60.466920000000002</c:v>
                </c:pt>
                <c:pt idx="2278">
                  <c:v>60.466186666666665</c:v>
                </c:pt>
                <c:pt idx="2279">
                  <c:v>60.464713333333336</c:v>
                </c:pt>
                <c:pt idx="2280">
                  <c:v>60.462454999999999</c:v>
                </c:pt>
                <c:pt idx="2281">
                  <c:v>60.462876666666666</c:v>
                </c:pt>
                <c:pt idx="2282">
                  <c:v>60.466929999999998</c:v>
                </c:pt>
                <c:pt idx="2283">
                  <c:v>60.469366666666666</c:v>
                </c:pt>
                <c:pt idx="2284">
                  <c:v>60.471020000000003</c:v>
                </c:pt>
                <c:pt idx="2285">
                  <c:v>60.471330000000002</c:v>
                </c:pt>
                <c:pt idx="2286">
                  <c:v>60.471123333333331</c:v>
                </c:pt>
                <c:pt idx="2287">
                  <c:v>60.469920000000002</c:v>
                </c:pt>
                <c:pt idx="2288">
                  <c:v>60.467778333333335</c:v>
                </c:pt>
                <c:pt idx="2289">
                  <c:v>60.463168333333336</c:v>
                </c:pt>
                <c:pt idx="2290">
                  <c:v>60.462831666666666</c:v>
                </c:pt>
                <c:pt idx="2291">
                  <c:v>60.464608333333331</c:v>
                </c:pt>
                <c:pt idx="2292">
                  <c:v>60.468615</c:v>
                </c:pt>
                <c:pt idx="2293">
                  <c:v>60.469605000000001</c:v>
                </c:pt>
                <c:pt idx="2294">
                  <c:v>60.469634999999997</c:v>
                </c:pt>
                <c:pt idx="2295">
                  <c:v>60.472876666666664</c:v>
                </c:pt>
                <c:pt idx="2296">
                  <c:v>60.476573333333334</c:v>
                </c:pt>
                <c:pt idx="2297">
                  <c:v>60.47716333333333</c:v>
                </c:pt>
                <c:pt idx="2298">
                  <c:v>60.480626666666666</c:v>
                </c:pt>
                <c:pt idx="2299">
                  <c:v>60.481671666666664</c:v>
                </c:pt>
                <c:pt idx="2300">
                  <c:v>60.482480000000002</c:v>
                </c:pt>
                <c:pt idx="2301">
                  <c:v>60.482959999999999</c:v>
                </c:pt>
                <c:pt idx="2302">
                  <c:v>60.483424999999997</c:v>
                </c:pt>
                <c:pt idx="2303">
                  <c:v>60.483868333333334</c:v>
                </c:pt>
                <c:pt idx="2304">
                  <c:v>60.484216666666669</c:v>
                </c:pt>
                <c:pt idx="2305">
                  <c:v>60.484901666666666</c:v>
                </c:pt>
                <c:pt idx="2306">
                  <c:v>60.48567666666667</c:v>
                </c:pt>
                <c:pt idx="2307">
                  <c:v>60.486719999999998</c:v>
                </c:pt>
                <c:pt idx="2308">
                  <c:v>60.48831666666667</c:v>
                </c:pt>
                <c:pt idx="2309">
                  <c:v>60.490006666666666</c:v>
                </c:pt>
                <c:pt idx="2310">
                  <c:v>60.492608333333337</c:v>
                </c:pt>
                <c:pt idx="2311">
                  <c:v>60.493459999999999</c:v>
                </c:pt>
                <c:pt idx="2312">
                  <c:v>60.495255</c:v>
                </c:pt>
                <c:pt idx="2313">
                  <c:v>60.494693333333331</c:v>
                </c:pt>
                <c:pt idx="2314">
                  <c:v>60.495026666666668</c:v>
                </c:pt>
                <c:pt idx="2315">
                  <c:v>60.494199999999999</c:v>
                </c:pt>
                <c:pt idx="2316">
                  <c:v>60.494995000000003</c:v>
                </c:pt>
                <c:pt idx="2317">
                  <c:v>60.494228333333332</c:v>
                </c:pt>
                <c:pt idx="2318">
                  <c:v>60.495378333333335</c:v>
                </c:pt>
                <c:pt idx="2319">
                  <c:v>60.49492</c:v>
                </c:pt>
                <c:pt idx="2320">
                  <c:v>60.495176666666666</c:v>
                </c:pt>
                <c:pt idx="2321">
                  <c:v>60.493933333333331</c:v>
                </c:pt>
                <c:pt idx="2322">
                  <c:v>60.491565000000001</c:v>
                </c:pt>
                <c:pt idx="2323">
                  <c:v>60.488841666666666</c:v>
                </c:pt>
                <c:pt idx="2324">
                  <c:v>60.485334999999999</c:v>
                </c:pt>
                <c:pt idx="2325">
                  <c:v>60.481368333333336</c:v>
                </c:pt>
                <c:pt idx="2326">
                  <c:v>60.477136666666667</c:v>
                </c:pt>
                <c:pt idx="2327">
                  <c:v>60.473171666666666</c:v>
                </c:pt>
                <c:pt idx="2328">
                  <c:v>60.469636666666666</c:v>
                </c:pt>
                <c:pt idx="2329">
                  <c:v>60.468928333333331</c:v>
                </c:pt>
                <c:pt idx="2330">
                  <c:v>60.464959999999998</c:v>
                </c:pt>
                <c:pt idx="2331">
                  <c:v>60.462808333333335</c:v>
                </c:pt>
                <c:pt idx="2332">
                  <c:v>60.474206666666667</c:v>
                </c:pt>
                <c:pt idx="2333">
                  <c:v>60.478520000000003</c:v>
                </c:pt>
                <c:pt idx="2334">
                  <c:v>60.482990000000001</c:v>
                </c:pt>
                <c:pt idx="2335">
                  <c:v>60.487245000000001</c:v>
                </c:pt>
                <c:pt idx="2336">
                  <c:v>60.492446666666666</c:v>
                </c:pt>
                <c:pt idx="2337">
                  <c:v>60.494611666666664</c:v>
                </c:pt>
                <c:pt idx="2338">
                  <c:v>60.494801666666667</c:v>
                </c:pt>
                <c:pt idx="2339">
                  <c:v>60.495246666666667</c:v>
                </c:pt>
                <c:pt idx="2340">
                  <c:v>60.495026666666668</c:v>
                </c:pt>
                <c:pt idx="2341">
                  <c:v>60.496834999999997</c:v>
                </c:pt>
                <c:pt idx="2342">
                  <c:v>60.500068333333331</c:v>
                </c:pt>
                <c:pt idx="2343">
                  <c:v>60.502933333333331</c:v>
                </c:pt>
                <c:pt idx="2344">
                  <c:v>60.506349999999998</c:v>
                </c:pt>
                <c:pt idx="2345">
                  <c:v>60.51032166666667</c:v>
                </c:pt>
                <c:pt idx="2346">
                  <c:v>60.51474833333333</c:v>
                </c:pt>
                <c:pt idx="2347">
                  <c:v>60.518895000000001</c:v>
                </c:pt>
                <c:pt idx="2348">
                  <c:v>60.522968333333331</c:v>
                </c:pt>
                <c:pt idx="2349">
                  <c:v>60.526951666666669</c:v>
                </c:pt>
                <c:pt idx="2350">
                  <c:v>60.52885666666667</c:v>
                </c:pt>
                <c:pt idx="2351">
                  <c:v>60.529861666666669</c:v>
                </c:pt>
                <c:pt idx="2352">
                  <c:v>60.530679999999997</c:v>
                </c:pt>
                <c:pt idx="2353">
                  <c:v>60.53335666666667</c:v>
                </c:pt>
                <c:pt idx="2354">
                  <c:v>60.536371666666668</c:v>
                </c:pt>
                <c:pt idx="2355">
                  <c:v>60.53987166666667</c:v>
                </c:pt>
                <c:pt idx="2356">
                  <c:v>60.544276666666669</c:v>
                </c:pt>
                <c:pt idx="2357">
                  <c:v>60.546146666666665</c:v>
                </c:pt>
                <c:pt idx="2358">
                  <c:v>60.548348333333337</c:v>
                </c:pt>
                <c:pt idx="2359">
                  <c:v>60.55057166666667</c:v>
                </c:pt>
                <c:pt idx="2360">
                  <c:v>60.55312</c:v>
                </c:pt>
                <c:pt idx="2361">
                  <c:v>60.554774999999999</c:v>
                </c:pt>
                <c:pt idx="2362">
                  <c:v>60.556170000000002</c:v>
                </c:pt>
                <c:pt idx="2363">
                  <c:v>60.555374999999998</c:v>
                </c:pt>
                <c:pt idx="2364">
                  <c:v>60.554191666666668</c:v>
                </c:pt>
                <c:pt idx="2365">
                  <c:v>60.551368333333336</c:v>
                </c:pt>
                <c:pt idx="2366">
                  <c:v>60.549370000000003</c:v>
                </c:pt>
                <c:pt idx="2367">
                  <c:v>60.54663</c:v>
                </c:pt>
                <c:pt idx="2368">
                  <c:v>60.545138333333334</c:v>
                </c:pt>
                <c:pt idx="2369">
                  <c:v>60.541278333333331</c:v>
                </c:pt>
                <c:pt idx="2370">
                  <c:v>60.537239999999997</c:v>
                </c:pt>
                <c:pt idx="2371">
                  <c:v>60.534333333333336</c:v>
                </c:pt>
                <c:pt idx="2372">
                  <c:v>60.531586666666669</c:v>
                </c:pt>
                <c:pt idx="2373">
                  <c:v>60.530118333333334</c:v>
                </c:pt>
                <c:pt idx="2374">
                  <c:v>60.529356666666665</c:v>
                </c:pt>
                <c:pt idx="2375">
                  <c:v>60.528458333333333</c:v>
                </c:pt>
                <c:pt idx="2376">
                  <c:v>60.525295</c:v>
                </c:pt>
                <c:pt idx="2377">
                  <c:v>60.521475000000002</c:v>
                </c:pt>
                <c:pt idx="2378">
                  <c:v>60.517395</c:v>
                </c:pt>
                <c:pt idx="2379">
                  <c:v>60.513023333333336</c:v>
                </c:pt>
                <c:pt idx="2380">
                  <c:v>60.508294999999997</c:v>
                </c:pt>
                <c:pt idx="2381">
                  <c:v>60.50566666666667</c:v>
                </c:pt>
                <c:pt idx="2382">
                  <c:v>60.502254999999998</c:v>
                </c:pt>
                <c:pt idx="2383">
                  <c:v>60.49724333333333</c:v>
                </c:pt>
                <c:pt idx="2384">
                  <c:v>60.494791666666664</c:v>
                </c:pt>
                <c:pt idx="2385">
                  <c:v>60.492815</c:v>
                </c:pt>
                <c:pt idx="2386">
                  <c:v>60.489371666666663</c:v>
                </c:pt>
                <c:pt idx="2387">
                  <c:v>60.485280000000003</c:v>
                </c:pt>
                <c:pt idx="2388">
                  <c:v>60.480676666666668</c:v>
                </c:pt>
                <c:pt idx="2389">
                  <c:v>60.475659999999998</c:v>
                </c:pt>
                <c:pt idx="2390">
                  <c:v>60.471283333333332</c:v>
                </c:pt>
                <c:pt idx="2391">
                  <c:v>60.469614999999997</c:v>
                </c:pt>
                <c:pt idx="2392">
                  <c:v>60.469209999999997</c:v>
                </c:pt>
                <c:pt idx="2393">
                  <c:v>60.466751666666667</c:v>
                </c:pt>
                <c:pt idx="2394">
                  <c:v>60.462958333333333</c:v>
                </c:pt>
                <c:pt idx="2395">
                  <c:v>60.471400000000003</c:v>
                </c:pt>
                <c:pt idx="2396">
                  <c:v>60.471116666666667</c:v>
                </c:pt>
                <c:pt idx="2397">
                  <c:v>60.469656666666666</c:v>
                </c:pt>
                <c:pt idx="2398">
                  <c:v>60.467025</c:v>
                </c:pt>
                <c:pt idx="2399">
                  <c:v>60.462634999999999</c:v>
                </c:pt>
                <c:pt idx="2400">
                  <c:v>60.462814999999999</c:v>
                </c:pt>
                <c:pt idx="2401">
                  <c:v>60.463340000000002</c:v>
                </c:pt>
                <c:pt idx="2402">
                  <c:v>60.467796666666665</c:v>
                </c:pt>
                <c:pt idx="2403">
                  <c:v>60.469466666666669</c:v>
                </c:pt>
                <c:pt idx="2404">
                  <c:v>60.46946333333333</c:v>
                </c:pt>
                <c:pt idx="2405">
                  <c:v>60.473136666666669</c:v>
                </c:pt>
                <c:pt idx="2406">
                  <c:v>60.477651666666667</c:v>
                </c:pt>
                <c:pt idx="2407">
                  <c:v>60.481271666666665</c:v>
                </c:pt>
                <c:pt idx="2408">
                  <c:v>60.482106666666667</c:v>
                </c:pt>
                <c:pt idx="2409">
                  <c:v>60.486474999999999</c:v>
                </c:pt>
                <c:pt idx="2410">
                  <c:v>60.490223333333333</c:v>
                </c:pt>
                <c:pt idx="2411">
                  <c:v>60.493070000000003</c:v>
                </c:pt>
                <c:pt idx="2412">
                  <c:v>60.49483166666667</c:v>
                </c:pt>
                <c:pt idx="2413">
                  <c:v>60.492958333333334</c:v>
                </c:pt>
                <c:pt idx="2414">
                  <c:v>60.489006666666668</c:v>
                </c:pt>
                <c:pt idx="2415">
                  <c:v>60.487009999999998</c:v>
                </c:pt>
                <c:pt idx="2416">
                  <c:v>60.484253333333335</c:v>
                </c:pt>
                <c:pt idx="2417">
                  <c:v>60.483780000000003</c:v>
                </c:pt>
                <c:pt idx="2418">
                  <c:v>60.485888333333335</c:v>
                </c:pt>
                <c:pt idx="2419">
                  <c:v>60.48667833333333</c:v>
                </c:pt>
                <c:pt idx="2420">
                  <c:v>60.487763333333334</c:v>
                </c:pt>
                <c:pt idx="2421">
                  <c:v>60.487189999999998</c:v>
                </c:pt>
                <c:pt idx="2422">
                  <c:v>60.48640833333333</c:v>
                </c:pt>
                <c:pt idx="2423">
                  <c:v>60.487916666666663</c:v>
                </c:pt>
                <c:pt idx="2424">
                  <c:v>60.489944999999999</c:v>
                </c:pt>
                <c:pt idx="2425">
                  <c:v>60.492528333333333</c:v>
                </c:pt>
                <c:pt idx="2426">
                  <c:v>60.493960000000001</c:v>
                </c:pt>
                <c:pt idx="2427">
                  <c:v>60.495114999999998</c:v>
                </c:pt>
                <c:pt idx="2428">
                  <c:v>60.494201666666669</c:v>
                </c:pt>
                <c:pt idx="2429">
                  <c:v>60.49548166666667</c:v>
                </c:pt>
                <c:pt idx="2430">
                  <c:v>60.49487666666667</c:v>
                </c:pt>
                <c:pt idx="2431">
                  <c:v>60.495125000000002</c:v>
                </c:pt>
                <c:pt idx="2432">
                  <c:v>60.49328666666667</c:v>
                </c:pt>
                <c:pt idx="2433">
                  <c:v>60.489986666666667</c:v>
                </c:pt>
                <c:pt idx="2434">
                  <c:v>60.486188333333331</c:v>
                </c:pt>
                <c:pt idx="2435">
                  <c:v>60.481706666666668</c:v>
                </c:pt>
                <c:pt idx="2436">
                  <c:v>60.477048333333336</c:v>
                </c:pt>
                <c:pt idx="2437">
                  <c:v>60.472591666666666</c:v>
                </c:pt>
                <c:pt idx="2438">
                  <c:v>60.469333333333331</c:v>
                </c:pt>
                <c:pt idx="2439">
                  <c:v>60.468629999999997</c:v>
                </c:pt>
                <c:pt idx="2440">
                  <c:v>60.468628333333335</c:v>
                </c:pt>
                <c:pt idx="2441">
                  <c:v>60.46964333333333</c:v>
                </c:pt>
                <c:pt idx="2442">
                  <c:v>60.469158333333333</c:v>
                </c:pt>
                <c:pt idx="2443">
                  <c:v>60.465694999999997</c:v>
                </c:pt>
                <c:pt idx="2444">
                  <c:v>60.462665000000001</c:v>
                </c:pt>
                <c:pt idx="2445">
                  <c:v>60.463041666666669</c:v>
                </c:pt>
                <c:pt idx="2446">
                  <c:v>60.466548333333336</c:v>
                </c:pt>
                <c:pt idx="2447">
                  <c:v>60.465764999999998</c:v>
                </c:pt>
                <c:pt idx="2448">
                  <c:v>60.464171666666665</c:v>
                </c:pt>
                <c:pt idx="2449">
                  <c:v>60.462285000000001</c:v>
                </c:pt>
                <c:pt idx="2450">
                  <c:v>60.471448333333335</c:v>
                </c:pt>
                <c:pt idx="2451">
                  <c:v>60.471018333333333</c:v>
                </c:pt>
                <c:pt idx="2452">
                  <c:v>60.469203333333333</c:v>
                </c:pt>
                <c:pt idx="2453">
                  <c:v>60.465413333333331</c:v>
                </c:pt>
                <c:pt idx="2454">
                  <c:v>60.462175000000002</c:v>
                </c:pt>
                <c:pt idx="2455">
                  <c:v>60.464516666666668</c:v>
                </c:pt>
                <c:pt idx="2456">
                  <c:v>60.466208333333334</c:v>
                </c:pt>
                <c:pt idx="2457">
                  <c:v>60.467038333333335</c:v>
                </c:pt>
                <c:pt idx="2458">
                  <c:v>60.468333333333334</c:v>
                </c:pt>
                <c:pt idx="2459">
                  <c:v>60.468666666666664</c:v>
                </c:pt>
                <c:pt idx="2460">
                  <c:v>60.46969166666667</c:v>
                </c:pt>
                <c:pt idx="2461">
                  <c:v>60.469201666666663</c:v>
                </c:pt>
                <c:pt idx="2462">
                  <c:v>60.465809999999998</c:v>
                </c:pt>
                <c:pt idx="2463">
                  <c:v>60.46270333333333</c:v>
                </c:pt>
                <c:pt idx="2464">
                  <c:v>60.462488333333333</c:v>
                </c:pt>
                <c:pt idx="2465">
                  <c:v>60.46715833333333</c:v>
                </c:pt>
                <c:pt idx="2466">
                  <c:v>60.469776666666668</c:v>
                </c:pt>
                <c:pt idx="2467">
                  <c:v>60.471133333333334</c:v>
                </c:pt>
                <c:pt idx="2468">
                  <c:v>60.471339999999998</c:v>
                </c:pt>
                <c:pt idx="2469">
                  <c:v>60.471183333333336</c:v>
                </c:pt>
                <c:pt idx="2470">
                  <c:v>60.469836666666666</c:v>
                </c:pt>
                <c:pt idx="2471">
                  <c:v>60.467593333333333</c:v>
                </c:pt>
                <c:pt idx="2472">
                  <c:v>60.463185000000003</c:v>
                </c:pt>
                <c:pt idx="2473">
                  <c:v>60.462789999999998</c:v>
                </c:pt>
                <c:pt idx="2474">
                  <c:v>60.467058333333334</c:v>
                </c:pt>
                <c:pt idx="2475">
                  <c:v>60.466426666666663</c:v>
                </c:pt>
                <c:pt idx="2476">
                  <c:v>60.465128333333332</c:v>
                </c:pt>
                <c:pt idx="2477">
                  <c:v>60.462396666666663</c:v>
                </c:pt>
                <c:pt idx="2478">
                  <c:v>60.462654999999998</c:v>
                </c:pt>
                <c:pt idx="2479">
                  <c:v>60.466496666666664</c:v>
                </c:pt>
                <c:pt idx="2480">
                  <c:v>60.469295000000002</c:v>
                </c:pt>
                <c:pt idx="2481">
                  <c:v>60.471200000000003</c:v>
                </c:pt>
                <c:pt idx="2482">
                  <c:v>60.471473333333336</c:v>
                </c:pt>
                <c:pt idx="2483">
                  <c:v>60.471091666666666</c:v>
                </c:pt>
                <c:pt idx="2484">
                  <c:v>60.469076666666666</c:v>
                </c:pt>
                <c:pt idx="2485">
                  <c:v>60.46564166666667</c:v>
                </c:pt>
                <c:pt idx="2486">
                  <c:v>60.462096666666667</c:v>
                </c:pt>
                <c:pt idx="2487">
                  <c:v>60.462723333333336</c:v>
                </c:pt>
                <c:pt idx="2488">
                  <c:v>60.466086666666669</c:v>
                </c:pt>
                <c:pt idx="2489">
                  <c:v>60.469178333333332</c:v>
                </c:pt>
                <c:pt idx="2490">
                  <c:v>60.469613333333335</c:v>
                </c:pt>
                <c:pt idx="2491">
                  <c:v>60.471195000000002</c:v>
                </c:pt>
                <c:pt idx="2492">
                  <c:v>60.475163333333334</c:v>
                </c:pt>
                <c:pt idx="2493">
                  <c:v>60.479653333333331</c:v>
                </c:pt>
                <c:pt idx="2494">
                  <c:v>60.483944999999999</c:v>
                </c:pt>
                <c:pt idx="2495">
                  <c:v>60.488275000000002</c:v>
                </c:pt>
                <c:pt idx="2496">
                  <c:v>60.491660000000003</c:v>
                </c:pt>
                <c:pt idx="2497">
                  <c:v>60.494056666666665</c:v>
                </c:pt>
                <c:pt idx="2498">
                  <c:v>60.495468333333335</c:v>
                </c:pt>
                <c:pt idx="2499">
                  <c:v>60.495541666666668</c:v>
                </c:pt>
                <c:pt idx="2500">
                  <c:v>60.495224999999998</c:v>
                </c:pt>
                <c:pt idx="2501">
                  <c:v>60.495428333333336</c:v>
                </c:pt>
                <c:pt idx="2502">
                  <c:v>60.493523333333336</c:v>
                </c:pt>
                <c:pt idx="2503">
                  <c:v>60.489518333333336</c:v>
                </c:pt>
                <c:pt idx="2504">
                  <c:v>60.487383333333334</c:v>
                </c:pt>
                <c:pt idx="2505">
                  <c:v>60.485799999999998</c:v>
                </c:pt>
                <c:pt idx="2506">
                  <c:v>60.485276666666664</c:v>
                </c:pt>
                <c:pt idx="2507">
                  <c:v>60.484175</c:v>
                </c:pt>
                <c:pt idx="2508">
                  <c:v>60.482858333333333</c:v>
                </c:pt>
                <c:pt idx="2509">
                  <c:v>60.482055000000003</c:v>
                </c:pt>
                <c:pt idx="2510">
                  <c:v>60.482636666666664</c:v>
                </c:pt>
                <c:pt idx="2511">
                  <c:v>60.482525000000003</c:v>
                </c:pt>
                <c:pt idx="2512">
                  <c:v>60.480201666666666</c:v>
                </c:pt>
                <c:pt idx="2513">
                  <c:v>60.476741666666669</c:v>
                </c:pt>
                <c:pt idx="2514">
                  <c:v>60.473121666666664</c:v>
                </c:pt>
                <c:pt idx="2515">
                  <c:v>60.469790000000003</c:v>
                </c:pt>
                <c:pt idx="2516">
                  <c:v>60.469641666666668</c:v>
                </c:pt>
                <c:pt idx="2517">
                  <c:v>60.469163333333334</c:v>
                </c:pt>
                <c:pt idx="2518">
                  <c:v>60.466461666666667</c:v>
                </c:pt>
                <c:pt idx="2519">
                  <c:v>60.463306666666668</c:v>
                </c:pt>
                <c:pt idx="2520">
                  <c:v>60.462764999999997</c:v>
                </c:pt>
                <c:pt idx="2521">
                  <c:v>60.463281666666667</c:v>
                </c:pt>
                <c:pt idx="2522">
                  <c:v>60.467889999999997</c:v>
                </c:pt>
                <c:pt idx="2523">
                  <c:v>60.469771666666666</c:v>
                </c:pt>
                <c:pt idx="2524">
                  <c:v>60.471023333333335</c:v>
                </c:pt>
                <c:pt idx="2525">
                  <c:v>60.471316666666667</c:v>
                </c:pt>
                <c:pt idx="2526">
                  <c:v>60.471163333333337</c:v>
                </c:pt>
                <c:pt idx="2527">
                  <c:v>60.469819999999999</c:v>
                </c:pt>
                <c:pt idx="2528">
                  <c:v>60.467648333333337</c:v>
                </c:pt>
                <c:pt idx="2529">
                  <c:v>60.463075000000003</c:v>
                </c:pt>
                <c:pt idx="2530">
                  <c:v>60.462836666666668</c:v>
                </c:pt>
                <c:pt idx="2531">
                  <c:v>60.464616666666664</c:v>
                </c:pt>
                <c:pt idx="2532">
                  <c:v>60.468710000000002</c:v>
                </c:pt>
                <c:pt idx="2533">
                  <c:v>60.47081166666667</c:v>
                </c:pt>
                <c:pt idx="2534">
                  <c:v>60.474980000000002</c:v>
                </c:pt>
                <c:pt idx="2535">
                  <c:v>60.479610000000001</c:v>
                </c:pt>
                <c:pt idx="2536">
                  <c:v>60.484216666666669</c:v>
                </c:pt>
                <c:pt idx="2537">
                  <c:v>60.488281666666666</c:v>
                </c:pt>
                <c:pt idx="2538">
                  <c:v>60.491669999999999</c:v>
                </c:pt>
                <c:pt idx="2539">
                  <c:v>60.494173333333336</c:v>
                </c:pt>
                <c:pt idx="2540">
                  <c:v>60.49539</c:v>
                </c:pt>
                <c:pt idx="2541">
                  <c:v>60.495423333333335</c:v>
                </c:pt>
                <c:pt idx="2542">
                  <c:v>60.495224999999998</c:v>
                </c:pt>
                <c:pt idx="2543">
                  <c:v>60.494576666666667</c:v>
                </c:pt>
                <c:pt idx="2544">
                  <c:v>60.492466666666665</c:v>
                </c:pt>
                <c:pt idx="2545">
                  <c:v>60.489168333333332</c:v>
                </c:pt>
                <c:pt idx="2546">
                  <c:v>60.485076666666664</c:v>
                </c:pt>
                <c:pt idx="2547">
                  <c:v>60.480780000000003</c:v>
                </c:pt>
                <c:pt idx="2548">
                  <c:v>60.47635833333333</c:v>
                </c:pt>
                <c:pt idx="2549">
                  <c:v>60.472201666666663</c:v>
                </c:pt>
                <c:pt idx="2550">
                  <c:v>60.469611666666665</c:v>
                </c:pt>
                <c:pt idx="2551">
                  <c:v>60.469433333333335</c:v>
                </c:pt>
                <c:pt idx="2552">
                  <c:v>60.466661666666667</c:v>
                </c:pt>
                <c:pt idx="2553">
                  <c:v>60.471381666666666</c:v>
                </c:pt>
                <c:pt idx="2554">
                  <c:v>60.471153333333334</c:v>
                </c:pt>
                <c:pt idx="2555">
                  <c:v>60.470120000000001</c:v>
                </c:pt>
                <c:pt idx="2556">
                  <c:v>60.468805000000003</c:v>
                </c:pt>
                <c:pt idx="2557">
                  <c:v>60.464818333333334</c:v>
                </c:pt>
                <c:pt idx="2558">
                  <c:v>60.462195000000001</c:v>
                </c:pt>
                <c:pt idx="2559">
                  <c:v>60.462654999999998</c:v>
                </c:pt>
                <c:pt idx="2560">
                  <c:v>60.465859999999999</c:v>
                </c:pt>
                <c:pt idx="2561">
                  <c:v>60.469151666666669</c:v>
                </c:pt>
                <c:pt idx="2562">
                  <c:v>60.469565000000003</c:v>
                </c:pt>
                <c:pt idx="2563">
                  <c:v>60.471978333333333</c:v>
                </c:pt>
                <c:pt idx="2564">
                  <c:v>60.476096666666663</c:v>
                </c:pt>
                <c:pt idx="2565">
                  <c:v>60.480465000000002</c:v>
                </c:pt>
                <c:pt idx="2566">
                  <c:v>60.484744999999997</c:v>
                </c:pt>
                <c:pt idx="2567">
                  <c:v>60.488669999999999</c:v>
                </c:pt>
                <c:pt idx="2568">
                  <c:v>60.49203</c:v>
                </c:pt>
                <c:pt idx="2569">
                  <c:v>60.494309999999999</c:v>
                </c:pt>
                <c:pt idx="2570">
                  <c:v>60.494213333333335</c:v>
                </c:pt>
                <c:pt idx="2571">
                  <c:v>60.495516666666667</c:v>
                </c:pt>
                <c:pt idx="2572">
                  <c:v>60.494590000000002</c:v>
                </c:pt>
                <c:pt idx="2573">
                  <c:v>60.493924999999997</c:v>
                </c:pt>
                <c:pt idx="2574">
                  <c:v>60.491581666666669</c:v>
                </c:pt>
                <c:pt idx="2575">
                  <c:v>60.488851666666669</c:v>
                </c:pt>
                <c:pt idx="2576">
                  <c:v>60.485461666666666</c:v>
                </c:pt>
                <c:pt idx="2577">
                  <c:v>60.482148333333335</c:v>
                </c:pt>
                <c:pt idx="2578">
                  <c:v>60.478451666666665</c:v>
                </c:pt>
                <c:pt idx="2579">
                  <c:v>60.474784999999997</c:v>
                </c:pt>
                <c:pt idx="2580">
                  <c:v>60.471186666666668</c:v>
                </c:pt>
                <c:pt idx="2581">
                  <c:v>60.469618333333337</c:v>
                </c:pt>
                <c:pt idx="2582">
                  <c:v>60.469211666666666</c:v>
                </c:pt>
                <c:pt idx="2583">
                  <c:v>60.465769999999999</c:v>
                </c:pt>
                <c:pt idx="2584">
                  <c:v>60.462718333333335</c:v>
                </c:pt>
                <c:pt idx="2585">
                  <c:v>60.462378333333334</c:v>
                </c:pt>
                <c:pt idx="2586">
                  <c:v>60.466340000000002</c:v>
                </c:pt>
                <c:pt idx="2587">
                  <c:v>60.469336666666663</c:v>
                </c:pt>
                <c:pt idx="2588">
                  <c:v>60.471066666666665</c:v>
                </c:pt>
                <c:pt idx="2589">
                  <c:v>60.471353333333333</c:v>
                </c:pt>
                <c:pt idx="2590">
                  <c:v>60.471151666666664</c:v>
                </c:pt>
                <c:pt idx="2591">
                  <c:v>60.470228333333331</c:v>
                </c:pt>
                <c:pt idx="2592">
                  <c:v>60.468131666666665</c:v>
                </c:pt>
                <c:pt idx="2593">
                  <c:v>60.463881666666666</c:v>
                </c:pt>
                <c:pt idx="2594">
                  <c:v>60.462521666666667</c:v>
                </c:pt>
                <c:pt idx="2595">
                  <c:v>60.463098333333335</c:v>
                </c:pt>
                <c:pt idx="2596">
                  <c:v>60.467073333333332</c:v>
                </c:pt>
                <c:pt idx="2597">
                  <c:v>60.469374999999999</c:v>
                </c:pt>
                <c:pt idx="2598">
                  <c:v>60.469483333333336</c:v>
                </c:pt>
                <c:pt idx="2599">
                  <c:v>60.471028333333336</c:v>
                </c:pt>
                <c:pt idx="2600">
                  <c:v>60.474336666666666</c:v>
                </c:pt>
                <c:pt idx="2601">
                  <c:v>60.477130000000002</c:v>
                </c:pt>
                <c:pt idx="2602">
                  <c:v>60.477118333333337</c:v>
                </c:pt>
                <c:pt idx="2603">
                  <c:v>60.480558333333335</c:v>
                </c:pt>
                <c:pt idx="2604">
                  <c:v>60.48265</c:v>
                </c:pt>
                <c:pt idx="2605">
                  <c:v>60.482756666666667</c:v>
                </c:pt>
                <c:pt idx="2606">
                  <c:v>60.479733333333336</c:v>
                </c:pt>
                <c:pt idx="2607">
                  <c:v>60.477506666666663</c:v>
                </c:pt>
                <c:pt idx="2608">
                  <c:v>60.476661666666665</c:v>
                </c:pt>
                <c:pt idx="2609">
                  <c:v>60.475881666666666</c:v>
                </c:pt>
                <c:pt idx="2610">
                  <c:v>60.473230000000001</c:v>
                </c:pt>
                <c:pt idx="2611">
                  <c:v>60.470541666666669</c:v>
                </c:pt>
                <c:pt idx="2612">
                  <c:v>60.468743333333336</c:v>
                </c:pt>
                <c:pt idx="2613">
                  <c:v>60.466848333333331</c:v>
                </c:pt>
                <c:pt idx="2614">
                  <c:v>60.464271666666669</c:v>
                </c:pt>
                <c:pt idx="2615">
                  <c:v>60.460481666666666</c:v>
                </c:pt>
                <c:pt idx="2616">
                  <c:v>60.457590000000003</c:v>
                </c:pt>
                <c:pt idx="2617">
                  <c:v>60.456571666666669</c:v>
                </c:pt>
                <c:pt idx="2618">
                  <c:v>60.457340000000002</c:v>
                </c:pt>
                <c:pt idx="2619">
                  <c:v>60.457286666666668</c:v>
                </c:pt>
                <c:pt idx="2620">
                  <c:v>60.461003333333331</c:v>
                </c:pt>
                <c:pt idx="2621">
                  <c:v>60.465616666666669</c:v>
                </c:pt>
                <c:pt idx="2622">
                  <c:v>60.469749999999998</c:v>
                </c:pt>
                <c:pt idx="2623">
                  <c:v>60.469551666666668</c:v>
                </c:pt>
                <c:pt idx="2624">
                  <c:v>60.471456666666668</c:v>
                </c:pt>
                <c:pt idx="2625">
                  <c:v>60.471103333333332</c:v>
                </c:pt>
                <c:pt idx="2626">
                  <c:v>60.469261666666668</c:v>
                </c:pt>
                <c:pt idx="2627">
                  <c:v>60.466248333333333</c:v>
                </c:pt>
                <c:pt idx="2628">
                  <c:v>60.462339999999998</c:v>
                </c:pt>
                <c:pt idx="2629">
                  <c:v>60.462666666666664</c:v>
                </c:pt>
                <c:pt idx="2630">
                  <c:v>60.466065</c:v>
                </c:pt>
                <c:pt idx="2631">
                  <c:v>60.469188333333335</c:v>
                </c:pt>
                <c:pt idx="2632">
                  <c:v>60.469576666666669</c:v>
                </c:pt>
                <c:pt idx="2633">
                  <c:v>60.47062833333333</c:v>
                </c:pt>
                <c:pt idx="2634">
                  <c:v>60.474028333333337</c:v>
                </c:pt>
                <c:pt idx="2635">
                  <c:v>60.477074999999999</c:v>
                </c:pt>
                <c:pt idx="2636">
                  <c:v>60.476571666666665</c:v>
                </c:pt>
                <c:pt idx="2637">
                  <c:v>60.479218333333336</c:v>
                </c:pt>
                <c:pt idx="2638">
                  <c:v>60.481388333333335</c:v>
                </c:pt>
                <c:pt idx="2639">
                  <c:v>60.482963333333331</c:v>
                </c:pt>
                <c:pt idx="2640">
                  <c:v>60.483378333333334</c:v>
                </c:pt>
                <c:pt idx="2641">
                  <c:v>60.483983333333335</c:v>
                </c:pt>
                <c:pt idx="2642">
                  <c:v>60.484331666666669</c:v>
                </c:pt>
                <c:pt idx="2643">
                  <c:v>60.48511666666667</c:v>
                </c:pt>
                <c:pt idx="2644">
                  <c:v>60.484610000000004</c:v>
                </c:pt>
                <c:pt idx="2645">
                  <c:v>60.482271666666669</c:v>
                </c:pt>
                <c:pt idx="2646">
                  <c:v>60.479381666666669</c:v>
                </c:pt>
                <c:pt idx="2647">
                  <c:v>60.477068333333335</c:v>
                </c:pt>
                <c:pt idx="2648">
                  <c:v>60.47635833333333</c:v>
                </c:pt>
                <c:pt idx="2649">
                  <c:v>60.477068333333335</c:v>
                </c:pt>
                <c:pt idx="2650">
                  <c:v>60.47938666666667</c:v>
                </c:pt>
                <c:pt idx="2651">
                  <c:v>60.481896666666664</c:v>
                </c:pt>
                <c:pt idx="2652">
                  <c:v>60.482171666666666</c:v>
                </c:pt>
                <c:pt idx="2653">
                  <c:v>60.483881666666669</c:v>
                </c:pt>
                <c:pt idx="2654">
                  <c:v>60.482239999999997</c:v>
                </c:pt>
                <c:pt idx="2655">
                  <c:v>60.480788333333336</c:v>
                </c:pt>
                <c:pt idx="2656">
                  <c:v>60.47981166666667</c:v>
                </c:pt>
                <c:pt idx="2657">
                  <c:v>60.480536666666666</c:v>
                </c:pt>
                <c:pt idx="2658">
                  <c:v>60.481971666666666</c:v>
                </c:pt>
                <c:pt idx="2659">
                  <c:v>60.483486666666664</c:v>
                </c:pt>
                <c:pt idx="2660">
                  <c:v>60.484096666666666</c:v>
                </c:pt>
                <c:pt idx="2661">
                  <c:v>60.484188333333336</c:v>
                </c:pt>
                <c:pt idx="2662">
                  <c:v>60.485241666666667</c:v>
                </c:pt>
                <c:pt idx="2663">
                  <c:v>60.485978333333335</c:v>
                </c:pt>
                <c:pt idx="2664">
                  <c:v>60.487886666666668</c:v>
                </c:pt>
                <c:pt idx="2665">
                  <c:v>60.488308333333336</c:v>
                </c:pt>
                <c:pt idx="2666">
                  <c:v>60.486053333333331</c:v>
                </c:pt>
                <c:pt idx="2667">
                  <c:v>60.483396666666664</c:v>
                </c:pt>
                <c:pt idx="2668">
                  <c:v>60.482968333333332</c:v>
                </c:pt>
                <c:pt idx="2669">
                  <c:v>60.482194999999997</c:v>
                </c:pt>
                <c:pt idx="2670">
                  <c:v>60.482986666666669</c:v>
                </c:pt>
                <c:pt idx="2671">
                  <c:v>60.482225</c:v>
                </c:pt>
                <c:pt idx="2672">
                  <c:v>60.48066166666667</c:v>
                </c:pt>
                <c:pt idx="2673">
                  <c:v>60.478243333333332</c:v>
                </c:pt>
                <c:pt idx="2674">
                  <c:v>60.478571666666667</c:v>
                </c:pt>
                <c:pt idx="2675">
                  <c:v>60.48471</c:v>
                </c:pt>
                <c:pt idx="2676">
                  <c:v>60.487208333333335</c:v>
                </c:pt>
                <c:pt idx="2677">
                  <c:v>60.489473333333336</c:v>
                </c:pt>
                <c:pt idx="2678">
                  <c:v>60.493753333333331</c:v>
                </c:pt>
                <c:pt idx="2679">
                  <c:v>60.495306666666664</c:v>
                </c:pt>
                <c:pt idx="2680">
                  <c:v>60.493111666666664</c:v>
                </c:pt>
                <c:pt idx="2681">
                  <c:v>60.489818333333332</c:v>
                </c:pt>
                <c:pt idx="2682">
                  <c:v>60.486063333333334</c:v>
                </c:pt>
                <c:pt idx="2683">
                  <c:v>60.482121666666664</c:v>
                </c:pt>
                <c:pt idx="2684">
                  <c:v>60.481001666666664</c:v>
                </c:pt>
                <c:pt idx="2685">
                  <c:v>60.481684999999999</c:v>
                </c:pt>
                <c:pt idx="2686">
                  <c:v>60.485456666666664</c:v>
                </c:pt>
                <c:pt idx="2687">
                  <c:v>60.489096666666669</c:v>
                </c:pt>
                <c:pt idx="2688">
                  <c:v>60.492235000000001</c:v>
                </c:pt>
                <c:pt idx="2689">
                  <c:v>60.494388333333333</c:v>
                </c:pt>
                <c:pt idx="2690">
                  <c:v>60.495049999999999</c:v>
                </c:pt>
                <c:pt idx="2691">
                  <c:v>60.494996666666665</c:v>
                </c:pt>
                <c:pt idx="2692">
                  <c:v>60.493153333333332</c:v>
                </c:pt>
                <c:pt idx="2693">
                  <c:v>60.490110000000001</c:v>
                </c:pt>
                <c:pt idx="2694">
                  <c:v>60.486698333333337</c:v>
                </c:pt>
                <c:pt idx="2695">
                  <c:v>60.482576666666667</c:v>
                </c:pt>
                <c:pt idx="2696">
                  <c:v>60.478263333333331</c:v>
                </c:pt>
                <c:pt idx="2697">
                  <c:v>60.474184999999999</c:v>
                </c:pt>
                <c:pt idx="2698">
                  <c:v>60.470391666666664</c:v>
                </c:pt>
                <c:pt idx="2699">
                  <c:v>60.46962666666667</c:v>
                </c:pt>
                <c:pt idx="2700">
                  <c:v>60.468673333333335</c:v>
                </c:pt>
                <c:pt idx="2701">
                  <c:v>60.464753333333334</c:v>
                </c:pt>
                <c:pt idx="2702">
                  <c:v>60.462769999999999</c:v>
                </c:pt>
                <c:pt idx="2703">
                  <c:v>60.462380000000003</c:v>
                </c:pt>
                <c:pt idx="2704">
                  <c:v>60.465978333333332</c:v>
                </c:pt>
                <c:pt idx="2705">
                  <c:v>60.469271666666664</c:v>
                </c:pt>
                <c:pt idx="2706">
                  <c:v>60.47119166666667</c:v>
                </c:pt>
                <c:pt idx="2707">
                  <c:v>60.471456666666668</c:v>
                </c:pt>
                <c:pt idx="2708">
                  <c:v>60.471116666666667</c:v>
                </c:pt>
                <c:pt idx="2709">
                  <c:v>60.469666666666669</c:v>
                </c:pt>
                <c:pt idx="2710">
                  <c:v>60.46698</c:v>
                </c:pt>
                <c:pt idx="2711">
                  <c:v>60.46259666666667</c:v>
                </c:pt>
                <c:pt idx="2712">
                  <c:v>60.46273166666667</c:v>
                </c:pt>
                <c:pt idx="2713">
                  <c:v>60.465094999999998</c:v>
                </c:pt>
                <c:pt idx="2714">
                  <c:v>60.468845000000002</c:v>
                </c:pt>
                <c:pt idx="2715">
                  <c:v>60.469619999999999</c:v>
                </c:pt>
                <c:pt idx="2716">
                  <c:v>60.470178333333337</c:v>
                </c:pt>
                <c:pt idx="2717">
                  <c:v>60.473998333333334</c:v>
                </c:pt>
                <c:pt idx="2718">
                  <c:v>60.477939999999997</c:v>
                </c:pt>
                <c:pt idx="2719">
                  <c:v>60.481569999999998</c:v>
                </c:pt>
                <c:pt idx="2720">
                  <c:v>60.484121666666667</c:v>
                </c:pt>
                <c:pt idx="2721">
                  <c:v>60.483386666666668</c:v>
                </c:pt>
                <c:pt idx="2722">
                  <c:v>60.483773333333332</c:v>
                </c:pt>
                <c:pt idx="2723">
                  <c:v>60.485366666666664</c:v>
                </c:pt>
                <c:pt idx="2724">
                  <c:v>60.486836666666669</c:v>
                </c:pt>
                <c:pt idx="2725">
                  <c:v>60.486603333333335</c:v>
                </c:pt>
                <c:pt idx="2726">
                  <c:v>60.482466666666667</c:v>
                </c:pt>
                <c:pt idx="2727">
                  <c:v>60.477725</c:v>
                </c:pt>
                <c:pt idx="2728">
                  <c:v>60.476823333333336</c:v>
                </c:pt>
                <c:pt idx="2729">
                  <c:v>60.47694666666667</c:v>
                </c:pt>
                <c:pt idx="2730">
                  <c:v>60.47685666666667</c:v>
                </c:pt>
                <c:pt idx="2731">
                  <c:v>60.476888333333335</c:v>
                </c:pt>
                <c:pt idx="2732">
                  <c:v>60.480710000000002</c:v>
                </c:pt>
                <c:pt idx="2733">
                  <c:v>60.479843333333335</c:v>
                </c:pt>
                <c:pt idx="2734">
                  <c:v>60.475839999999998</c:v>
                </c:pt>
                <c:pt idx="2735">
                  <c:v>60.471746666666668</c:v>
                </c:pt>
                <c:pt idx="2736">
                  <c:v>60.469614999999997</c:v>
                </c:pt>
                <c:pt idx="2737">
                  <c:v>60.469336666666663</c:v>
                </c:pt>
                <c:pt idx="2738">
                  <c:v>60.466906666666667</c:v>
                </c:pt>
                <c:pt idx="2739">
                  <c:v>60.462895000000003</c:v>
                </c:pt>
                <c:pt idx="2740">
                  <c:v>60.462569999999999</c:v>
                </c:pt>
                <c:pt idx="2741">
                  <c:v>60.463619999999999</c:v>
                </c:pt>
                <c:pt idx="2742">
                  <c:v>60.468013333333332</c:v>
                </c:pt>
                <c:pt idx="2743">
                  <c:v>60.469704999999998</c:v>
                </c:pt>
                <c:pt idx="2744">
                  <c:v>60.471150000000002</c:v>
                </c:pt>
                <c:pt idx="2745">
                  <c:v>60.475344999999997</c:v>
                </c:pt>
                <c:pt idx="2746">
                  <c:v>60.479641666666666</c:v>
                </c:pt>
                <c:pt idx="2747">
                  <c:v>60.484124999999999</c:v>
                </c:pt>
                <c:pt idx="2748">
                  <c:v>60.488321666666664</c:v>
                </c:pt>
                <c:pt idx="2749">
                  <c:v>60.491546666666665</c:v>
                </c:pt>
                <c:pt idx="2750">
                  <c:v>60.494059999999998</c:v>
                </c:pt>
                <c:pt idx="2751">
                  <c:v>60.495761666666667</c:v>
                </c:pt>
                <c:pt idx="2752">
                  <c:v>60.499243333333332</c:v>
                </c:pt>
                <c:pt idx="2753">
                  <c:v>60.501976666666664</c:v>
                </c:pt>
                <c:pt idx="2754">
                  <c:v>60.506075000000003</c:v>
                </c:pt>
                <c:pt idx="2755">
                  <c:v>60.510301666666663</c:v>
                </c:pt>
                <c:pt idx="2756">
                  <c:v>60.515053333333334</c:v>
                </c:pt>
                <c:pt idx="2757">
                  <c:v>60.519301666666664</c:v>
                </c:pt>
                <c:pt idx="2758">
                  <c:v>60.523616666666669</c:v>
                </c:pt>
                <c:pt idx="2759">
                  <c:v>60.527745000000003</c:v>
                </c:pt>
                <c:pt idx="2760">
                  <c:v>60.529141666666668</c:v>
                </c:pt>
                <c:pt idx="2761">
                  <c:v>60.530181666666664</c:v>
                </c:pt>
                <c:pt idx="2762">
                  <c:v>60.531585</c:v>
                </c:pt>
                <c:pt idx="2763">
                  <c:v>60.534543333333332</c:v>
                </c:pt>
                <c:pt idx="2764">
                  <c:v>60.537509999999997</c:v>
                </c:pt>
                <c:pt idx="2765">
                  <c:v>60.541595000000001</c:v>
                </c:pt>
                <c:pt idx="2766">
                  <c:v>60.545453333333334</c:v>
                </c:pt>
                <c:pt idx="2767">
                  <c:v>60.545978333333331</c:v>
                </c:pt>
                <c:pt idx="2768">
                  <c:v>60.548643333333331</c:v>
                </c:pt>
                <c:pt idx="2769">
                  <c:v>60.55104166666667</c:v>
                </c:pt>
                <c:pt idx="2770">
                  <c:v>60.553849999999997</c:v>
                </c:pt>
                <c:pt idx="2771">
                  <c:v>60.55542333333333</c:v>
                </c:pt>
                <c:pt idx="2772">
                  <c:v>60.55616333333333</c:v>
                </c:pt>
                <c:pt idx="2773">
                  <c:v>60.555383333333332</c:v>
                </c:pt>
                <c:pt idx="2774">
                  <c:v>60.554144999999998</c:v>
                </c:pt>
                <c:pt idx="2775">
                  <c:v>60.551156666666664</c:v>
                </c:pt>
                <c:pt idx="2776">
                  <c:v>60.548990000000003</c:v>
                </c:pt>
                <c:pt idx="2777">
                  <c:v>60.54588833333333</c:v>
                </c:pt>
                <c:pt idx="2778">
                  <c:v>60.544981666666665</c:v>
                </c:pt>
                <c:pt idx="2779">
                  <c:v>60.540843333333335</c:v>
                </c:pt>
                <c:pt idx="2780">
                  <c:v>60.536555</c:v>
                </c:pt>
                <c:pt idx="2781">
                  <c:v>60.533493333333332</c:v>
                </c:pt>
                <c:pt idx="2782">
                  <c:v>60.530798333333337</c:v>
                </c:pt>
                <c:pt idx="2783">
                  <c:v>60.529963333333335</c:v>
                </c:pt>
                <c:pt idx="2784">
                  <c:v>60.528869999999998</c:v>
                </c:pt>
                <c:pt idx="2785">
                  <c:v>60.52703833333333</c:v>
                </c:pt>
                <c:pt idx="2786">
                  <c:v>60.522770000000001</c:v>
                </c:pt>
                <c:pt idx="2787">
                  <c:v>60.518320000000003</c:v>
                </c:pt>
                <c:pt idx="2788">
                  <c:v>60.513786666666668</c:v>
                </c:pt>
                <c:pt idx="2789">
                  <c:v>60.508724999999998</c:v>
                </c:pt>
                <c:pt idx="2790">
                  <c:v>60.505408333333335</c:v>
                </c:pt>
                <c:pt idx="2791">
                  <c:v>60.501356666666666</c:v>
                </c:pt>
                <c:pt idx="2792">
                  <c:v>60.499405000000003</c:v>
                </c:pt>
                <c:pt idx="2793">
                  <c:v>60.496226666666665</c:v>
                </c:pt>
                <c:pt idx="2794">
                  <c:v>60.49267833333333</c:v>
                </c:pt>
                <c:pt idx="2795">
                  <c:v>60.490063333333332</c:v>
                </c:pt>
                <c:pt idx="2796">
                  <c:v>60.487478333333335</c:v>
                </c:pt>
                <c:pt idx="2797">
                  <c:v>60.483114999999998</c:v>
                </c:pt>
                <c:pt idx="2798">
                  <c:v>60.477773333333332</c:v>
                </c:pt>
                <c:pt idx="2799">
                  <c:v>60.472686666666668</c:v>
                </c:pt>
                <c:pt idx="2800">
                  <c:v>60.46959833333333</c:v>
                </c:pt>
                <c:pt idx="2801">
                  <c:v>60.469251666666665</c:v>
                </c:pt>
                <c:pt idx="2802">
                  <c:v>60.466196666666669</c:v>
                </c:pt>
                <c:pt idx="2803">
                  <c:v>60.462654999999998</c:v>
                </c:pt>
                <c:pt idx="2804">
                  <c:v>60.462350000000001</c:v>
                </c:pt>
                <c:pt idx="2805">
                  <c:v>60.466799999999999</c:v>
                </c:pt>
                <c:pt idx="2806">
                  <c:v>60.469520000000003</c:v>
                </c:pt>
                <c:pt idx="2807">
                  <c:v>60.471089999999997</c:v>
                </c:pt>
                <c:pt idx="2808">
                  <c:v>60.47137</c:v>
                </c:pt>
                <c:pt idx="2809">
                  <c:v>60.471161666666667</c:v>
                </c:pt>
                <c:pt idx="2810">
                  <c:v>60.469768333333334</c:v>
                </c:pt>
                <c:pt idx="2811">
                  <c:v>60.467388333333332</c:v>
                </c:pt>
                <c:pt idx="2812">
                  <c:v>60.46288333333333</c:v>
                </c:pt>
                <c:pt idx="2813">
                  <c:v>60.463176666666669</c:v>
                </c:pt>
                <c:pt idx="2814">
                  <c:v>60.465376666666664</c:v>
                </c:pt>
                <c:pt idx="2815">
                  <c:v>60.46696166666667</c:v>
                </c:pt>
                <c:pt idx="2816">
                  <c:v>60.466148333333336</c:v>
                </c:pt>
                <c:pt idx="2817">
                  <c:v>60.464353333333335</c:v>
                </c:pt>
                <c:pt idx="2818">
                  <c:v>60.462290000000003</c:v>
                </c:pt>
                <c:pt idx="2819">
                  <c:v>60.464421666666667</c:v>
                </c:pt>
                <c:pt idx="2820">
                  <c:v>60.468670000000003</c:v>
                </c:pt>
                <c:pt idx="2821">
                  <c:v>60.470648333333337</c:v>
                </c:pt>
                <c:pt idx="2822">
                  <c:v>60.471413333333331</c:v>
                </c:pt>
                <c:pt idx="2823">
                  <c:v>60.471111666666665</c:v>
                </c:pt>
                <c:pt idx="2824">
                  <c:v>60.469183333333334</c:v>
                </c:pt>
                <c:pt idx="2825">
                  <c:v>60.465125</c:v>
                </c:pt>
                <c:pt idx="2826">
                  <c:v>60.462069999999997</c:v>
                </c:pt>
                <c:pt idx="2827">
                  <c:v>60.462816666666669</c:v>
                </c:pt>
                <c:pt idx="2828">
                  <c:v>60.466661666666667</c:v>
                </c:pt>
                <c:pt idx="2829">
                  <c:v>60.469406666666664</c:v>
                </c:pt>
                <c:pt idx="2830">
                  <c:v>60.469541666666665</c:v>
                </c:pt>
                <c:pt idx="2831">
                  <c:v>60.471171666666663</c:v>
                </c:pt>
                <c:pt idx="2832">
                  <c:v>60.474640000000001</c:v>
                </c:pt>
                <c:pt idx="2833">
                  <c:v>60.475504999999998</c:v>
                </c:pt>
                <c:pt idx="2834">
                  <c:v>60.474878333333336</c:v>
                </c:pt>
                <c:pt idx="2835">
                  <c:v>60.470926666666664</c:v>
                </c:pt>
                <c:pt idx="2836">
                  <c:v>60.470314999999999</c:v>
                </c:pt>
                <c:pt idx="2837">
                  <c:v>60.47456833333333</c:v>
                </c:pt>
                <c:pt idx="2838">
                  <c:v>60.483256666666669</c:v>
                </c:pt>
                <c:pt idx="2839">
                  <c:v>60.483828333333335</c:v>
                </c:pt>
                <c:pt idx="2840">
                  <c:v>60.48587333333333</c:v>
                </c:pt>
                <c:pt idx="2841">
                  <c:v>60.486878333333337</c:v>
                </c:pt>
                <c:pt idx="2842">
                  <c:v>60.487508333333331</c:v>
                </c:pt>
                <c:pt idx="2843">
                  <c:v>60.490720000000003</c:v>
                </c:pt>
                <c:pt idx="2844">
                  <c:v>60.493463333333331</c:v>
                </c:pt>
                <c:pt idx="2845">
                  <c:v>60.494869999999999</c:v>
                </c:pt>
                <c:pt idx="2846">
                  <c:v>60.488261666666666</c:v>
                </c:pt>
                <c:pt idx="2847">
                  <c:v>60.486546666666669</c:v>
                </c:pt>
                <c:pt idx="2848">
                  <c:v>60.485786666666669</c:v>
                </c:pt>
                <c:pt idx="2849">
                  <c:v>60.484123333333336</c:v>
                </c:pt>
                <c:pt idx="2850">
                  <c:v>60.482166666666664</c:v>
                </c:pt>
                <c:pt idx="2851">
                  <c:v>60.481128333333331</c:v>
                </c:pt>
                <c:pt idx="2852">
                  <c:v>60.479538333333331</c:v>
                </c:pt>
                <c:pt idx="2853">
                  <c:v>60.478776666666668</c:v>
                </c:pt>
                <c:pt idx="2854">
                  <c:v>60.478051666666666</c:v>
                </c:pt>
                <c:pt idx="2855">
                  <c:v>60.478006666666666</c:v>
                </c:pt>
                <c:pt idx="2856">
                  <c:v>60.480840000000001</c:v>
                </c:pt>
                <c:pt idx="2857">
                  <c:v>60.478679999999997</c:v>
                </c:pt>
                <c:pt idx="2858">
                  <c:v>60.474108333333334</c:v>
                </c:pt>
                <c:pt idx="2859">
                  <c:v>60.470768333333332</c:v>
                </c:pt>
                <c:pt idx="2860">
                  <c:v>60.465151666666664</c:v>
                </c:pt>
                <c:pt idx="2861">
                  <c:v>60.46387</c:v>
                </c:pt>
                <c:pt idx="2862">
                  <c:v>60.46134</c:v>
                </c:pt>
                <c:pt idx="2863">
                  <c:v>60.454326666666667</c:v>
                </c:pt>
                <c:pt idx="2864">
                  <c:v>60.449736666666666</c:v>
                </c:pt>
                <c:pt idx="2865">
                  <c:v>60.443559999999998</c:v>
                </c:pt>
                <c:pt idx="2866">
                  <c:v>60.436683333333335</c:v>
                </c:pt>
                <c:pt idx="2867">
                  <c:v>60.430014999999997</c:v>
                </c:pt>
                <c:pt idx="2868">
                  <c:v>60.425123333333332</c:v>
                </c:pt>
                <c:pt idx="2869">
                  <c:v>60.42173833333333</c:v>
                </c:pt>
                <c:pt idx="2870">
                  <c:v>60.417853333333333</c:v>
                </c:pt>
                <c:pt idx="2871">
                  <c:v>60.413896666666666</c:v>
                </c:pt>
                <c:pt idx="2872">
                  <c:v>60.411476666666665</c:v>
                </c:pt>
                <c:pt idx="2873">
                  <c:v>60.407691666666665</c:v>
                </c:pt>
                <c:pt idx="2874">
                  <c:v>60.402623333333331</c:v>
                </c:pt>
                <c:pt idx="2875">
                  <c:v>60.394906666666664</c:v>
                </c:pt>
                <c:pt idx="2876">
                  <c:v>60.389621666666663</c:v>
                </c:pt>
                <c:pt idx="2877">
                  <c:v>60.386898333333335</c:v>
                </c:pt>
                <c:pt idx="2878">
                  <c:v>60.383088333333333</c:v>
                </c:pt>
                <c:pt idx="2879">
                  <c:v>60.378948333333334</c:v>
                </c:pt>
                <c:pt idx="2880">
                  <c:v>60.374189999999999</c:v>
                </c:pt>
                <c:pt idx="2881">
                  <c:v>60.368245000000002</c:v>
                </c:pt>
                <c:pt idx="2882">
                  <c:v>60.361930000000001</c:v>
                </c:pt>
                <c:pt idx="2883">
                  <c:v>60.358553333333333</c:v>
                </c:pt>
                <c:pt idx="2884">
                  <c:v>60.35642166666667</c:v>
                </c:pt>
                <c:pt idx="2885">
                  <c:v>60.350879999999997</c:v>
                </c:pt>
                <c:pt idx="2886">
                  <c:v>60.347484999999999</c:v>
                </c:pt>
                <c:pt idx="2887">
                  <c:v>60.346051666666668</c:v>
                </c:pt>
                <c:pt idx="2888">
                  <c:v>60.343898333333335</c:v>
                </c:pt>
                <c:pt idx="2889">
                  <c:v>60.339525000000002</c:v>
                </c:pt>
                <c:pt idx="2890">
                  <c:v>60.33714333333333</c:v>
                </c:pt>
                <c:pt idx="2891">
                  <c:v>60.335086666666669</c:v>
                </c:pt>
                <c:pt idx="2892">
                  <c:v>60.334848333333333</c:v>
                </c:pt>
                <c:pt idx="2893">
                  <c:v>60.333446666666667</c:v>
                </c:pt>
                <c:pt idx="2894">
                  <c:v>60.329391666666666</c:v>
                </c:pt>
                <c:pt idx="2895">
                  <c:v>60.327636666666663</c:v>
                </c:pt>
                <c:pt idx="2896">
                  <c:v>60.326030000000003</c:v>
                </c:pt>
                <c:pt idx="2897">
                  <c:v>60.321420000000003</c:v>
                </c:pt>
                <c:pt idx="2898">
                  <c:v>60.318800000000003</c:v>
                </c:pt>
                <c:pt idx="2899">
                  <c:v>60.316139999999997</c:v>
                </c:pt>
                <c:pt idx="2900">
                  <c:v>60.312826666666666</c:v>
                </c:pt>
                <c:pt idx="2901">
                  <c:v>60.308113333333331</c:v>
                </c:pt>
                <c:pt idx="2902">
                  <c:v>60.303289999999997</c:v>
                </c:pt>
                <c:pt idx="2903">
                  <c:v>60.298301666666667</c:v>
                </c:pt>
                <c:pt idx="2904">
                  <c:v>60.294423333333334</c:v>
                </c:pt>
                <c:pt idx="2905">
                  <c:v>60.28823666666667</c:v>
                </c:pt>
                <c:pt idx="2906">
                  <c:v>60.284100000000002</c:v>
                </c:pt>
                <c:pt idx="2907">
                  <c:v>60.279865000000001</c:v>
                </c:pt>
                <c:pt idx="2908">
                  <c:v>60.272301666666664</c:v>
                </c:pt>
                <c:pt idx="2909">
                  <c:v>60.26495666666667</c:v>
                </c:pt>
                <c:pt idx="2910">
                  <c:v>60.257818333333333</c:v>
                </c:pt>
                <c:pt idx="2911">
                  <c:v>60.250585000000001</c:v>
                </c:pt>
                <c:pt idx="2912">
                  <c:v>60.244014999999997</c:v>
                </c:pt>
                <c:pt idx="2913">
                  <c:v>60.237251666666666</c:v>
                </c:pt>
                <c:pt idx="2914">
                  <c:v>60.230233333333331</c:v>
                </c:pt>
                <c:pt idx="2915">
                  <c:v>60.22405333333333</c:v>
                </c:pt>
                <c:pt idx="2916">
                  <c:v>60.216533333333331</c:v>
                </c:pt>
                <c:pt idx="2917">
                  <c:v>60.211343333333332</c:v>
                </c:pt>
                <c:pt idx="2918">
                  <c:v>60.207585000000002</c:v>
                </c:pt>
                <c:pt idx="2919">
                  <c:v>60.203918333333334</c:v>
                </c:pt>
                <c:pt idx="2920">
                  <c:v>60.199914999999997</c:v>
                </c:pt>
                <c:pt idx="2921">
                  <c:v>60.195010000000003</c:v>
                </c:pt>
                <c:pt idx="2922">
                  <c:v>60.191580000000002</c:v>
                </c:pt>
                <c:pt idx="2923">
                  <c:v>60.189349999999997</c:v>
                </c:pt>
                <c:pt idx="2924">
                  <c:v>60.186678333333333</c:v>
                </c:pt>
                <c:pt idx="2925">
                  <c:v>60.183096666666664</c:v>
                </c:pt>
                <c:pt idx="2926">
                  <c:v>60.178156666666666</c:v>
                </c:pt>
                <c:pt idx="2927">
                  <c:v>60.172761666666666</c:v>
                </c:pt>
                <c:pt idx="2928">
                  <c:v>60.167308333333331</c:v>
                </c:pt>
                <c:pt idx="2929">
                  <c:v>60.160731666666663</c:v>
                </c:pt>
                <c:pt idx="2930">
                  <c:v>60.156350000000003</c:v>
                </c:pt>
                <c:pt idx="2931">
                  <c:v>60.155478333333335</c:v>
                </c:pt>
                <c:pt idx="2932">
                  <c:v>60.15235333333333</c:v>
                </c:pt>
                <c:pt idx="2933">
                  <c:v>60.149833333333333</c:v>
                </c:pt>
                <c:pt idx="2934">
                  <c:v>60.144583333333337</c:v>
                </c:pt>
                <c:pt idx="2935">
                  <c:v>60.14076166666667</c:v>
                </c:pt>
                <c:pt idx="2936">
                  <c:v>60.136171666666669</c:v>
                </c:pt>
                <c:pt idx="2937">
                  <c:v>60.131</c:v>
                </c:pt>
                <c:pt idx="2938">
                  <c:v>60.125791666666665</c:v>
                </c:pt>
                <c:pt idx="2939">
                  <c:v>60.118378333333332</c:v>
                </c:pt>
                <c:pt idx="2940">
                  <c:v>60.110041666666667</c:v>
                </c:pt>
                <c:pt idx="2941">
                  <c:v>60.102893333333334</c:v>
                </c:pt>
                <c:pt idx="2942">
                  <c:v>60.097548333333336</c:v>
                </c:pt>
                <c:pt idx="2943">
                  <c:v>60.089928333333333</c:v>
                </c:pt>
                <c:pt idx="2944">
                  <c:v>60.082923333333333</c:v>
                </c:pt>
                <c:pt idx="2945">
                  <c:v>60.075625000000002</c:v>
                </c:pt>
                <c:pt idx="2946">
                  <c:v>60.069045000000003</c:v>
                </c:pt>
                <c:pt idx="2947">
                  <c:v>60.061346666666665</c:v>
                </c:pt>
                <c:pt idx="2948">
                  <c:v>60.056379999999997</c:v>
                </c:pt>
                <c:pt idx="2949">
                  <c:v>60.05565166666667</c:v>
                </c:pt>
                <c:pt idx="2950">
                  <c:v>60.049840000000003</c:v>
                </c:pt>
                <c:pt idx="2951">
                  <c:v>60.040916666666668</c:v>
                </c:pt>
                <c:pt idx="2952">
                  <c:v>60.033110000000001</c:v>
                </c:pt>
                <c:pt idx="2953">
                  <c:v>60.027948333333335</c:v>
                </c:pt>
                <c:pt idx="2954">
                  <c:v>60.023409999999998</c:v>
                </c:pt>
                <c:pt idx="2955">
                  <c:v>60.018633333333334</c:v>
                </c:pt>
                <c:pt idx="2956">
                  <c:v>60.013056666666664</c:v>
                </c:pt>
                <c:pt idx="2957">
                  <c:v>60.008499999999998</c:v>
                </c:pt>
                <c:pt idx="2958">
                  <c:v>60.00337833333333</c:v>
                </c:pt>
                <c:pt idx="2959">
                  <c:v>59.997851666666669</c:v>
                </c:pt>
                <c:pt idx="2960">
                  <c:v>59.992648333333335</c:v>
                </c:pt>
                <c:pt idx="2961">
                  <c:v>59.986823333333334</c:v>
                </c:pt>
                <c:pt idx="2962">
                  <c:v>59.97878</c:v>
                </c:pt>
                <c:pt idx="2963">
                  <c:v>59.968398333333333</c:v>
                </c:pt>
                <c:pt idx="2964">
                  <c:v>59.959823333333333</c:v>
                </c:pt>
                <c:pt idx="2965">
                  <c:v>59.953521666666667</c:v>
                </c:pt>
                <c:pt idx="2966">
                  <c:v>59.94773166666667</c:v>
                </c:pt>
                <c:pt idx="2967">
                  <c:v>59.94056333333333</c:v>
                </c:pt>
                <c:pt idx="2968">
                  <c:v>59.931894999999997</c:v>
                </c:pt>
                <c:pt idx="2969">
                  <c:v>59.921968333333332</c:v>
                </c:pt>
                <c:pt idx="2970">
                  <c:v>59.912926666666664</c:v>
                </c:pt>
                <c:pt idx="2971">
                  <c:v>59.905691666666669</c:v>
                </c:pt>
                <c:pt idx="2972">
                  <c:v>59.897581666666667</c:v>
                </c:pt>
                <c:pt idx="2973">
                  <c:v>59.891505000000002</c:v>
                </c:pt>
                <c:pt idx="2974">
                  <c:v>59.888443333333335</c:v>
                </c:pt>
                <c:pt idx="2975">
                  <c:v>59.883518333333335</c:v>
                </c:pt>
                <c:pt idx="2976">
                  <c:v>59.877670000000002</c:v>
                </c:pt>
                <c:pt idx="2977">
                  <c:v>59.869639999999997</c:v>
                </c:pt>
                <c:pt idx="2978">
                  <c:v>59.861159999999998</c:v>
                </c:pt>
                <c:pt idx="2979">
                  <c:v>59.854304999999997</c:v>
                </c:pt>
                <c:pt idx="2980">
                  <c:v>59.847571666666667</c:v>
                </c:pt>
                <c:pt idx="2981">
                  <c:v>59.840245000000003</c:v>
                </c:pt>
                <c:pt idx="2982">
                  <c:v>59.833153333333335</c:v>
                </c:pt>
                <c:pt idx="2983">
                  <c:v>59.825794999999999</c:v>
                </c:pt>
                <c:pt idx="2984">
                  <c:v>59.819299999999998</c:v>
                </c:pt>
                <c:pt idx="2985">
                  <c:v>59.813811666666666</c:v>
                </c:pt>
                <c:pt idx="2986">
                  <c:v>59.807661666666668</c:v>
                </c:pt>
                <c:pt idx="2987">
                  <c:v>59.800801666666665</c:v>
                </c:pt>
                <c:pt idx="2988">
                  <c:v>59.795896666666664</c:v>
                </c:pt>
                <c:pt idx="2989">
                  <c:v>59.78926666666667</c:v>
                </c:pt>
                <c:pt idx="2990">
                  <c:v>59.782791666666668</c:v>
                </c:pt>
                <c:pt idx="2991">
                  <c:v>59.777153333333331</c:v>
                </c:pt>
                <c:pt idx="2992">
                  <c:v>59.764404999999996</c:v>
                </c:pt>
                <c:pt idx="2993">
                  <c:v>59.756956666666667</c:v>
                </c:pt>
                <c:pt idx="2994">
                  <c:v>59.749308333333332</c:v>
                </c:pt>
                <c:pt idx="2995">
                  <c:v>59.744810000000001</c:v>
                </c:pt>
                <c:pt idx="2996">
                  <c:v>59.741331666666667</c:v>
                </c:pt>
                <c:pt idx="2997">
                  <c:v>59.739706666666663</c:v>
                </c:pt>
                <c:pt idx="2998">
                  <c:v>59.73856</c:v>
                </c:pt>
                <c:pt idx="2999">
                  <c:v>59.737818333333337</c:v>
                </c:pt>
                <c:pt idx="3000">
                  <c:v>59.736271666666667</c:v>
                </c:pt>
                <c:pt idx="3001">
                  <c:v>59.732751666666665</c:v>
                </c:pt>
                <c:pt idx="3002">
                  <c:v>59.729216666666666</c:v>
                </c:pt>
                <c:pt idx="3003">
                  <c:v>59.72535666666667</c:v>
                </c:pt>
                <c:pt idx="3004">
                  <c:v>59.720786666666669</c:v>
                </c:pt>
                <c:pt idx="3005">
                  <c:v>59.717919999999999</c:v>
                </c:pt>
                <c:pt idx="3006">
                  <c:v>59.714323333333333</c:v>
                </c:pt>
                <c:pt idx="3007">
                  <c:v>59.708803333333336</c:v>
                </c:pt>
                <c:pt idx="3008">
                  <c:v>59.70200333333333</c:v>
                </c:pt>
                <c:pt idx="3009">
                  <c:v>59.693894999999998</c:v>
                </c:pt>
                <c:pt idx="3010">
                  <c:v>59.685605000000002</c:v>
                </c:pt>
                <c:pt idx="3011">
                  <c:v>59.679585000000003</c:v>
                </c:pt>
                <c:pt idx="3012">
                  <c:v>59.672291666666666</c:v>
                </c:pt>
                <c:pt idx="3013">
                  <c:v>59.663905</c:v>
                </c:pt>
                <c:pt idx="3014">
                  <c:v>59.656876666666669</c:v>
                </c:pt>
                <c:pt idx="3015">
                  <c:v>59.652745000000003</c:v>
                </c:pt>
                <c:pt idx="3016">
                  <c:v>59.647526666666664</c:v>
                </c:pt>
                <c:pt idx="3017">
                  <c:v>59.644505000000002</c:v>
                </c:pt>
                <c:pt idx="3018">
                  <c:v>59.640830000000001</c:v>
                </c:pt>
                <c:pt idx="3019">
                  <c:v>59.638113333333337</c:v>
                </c:pt>
                <c:pt idx="3020">
                  <c:v>59.636505</c:v>
                </c:pt>
                <c:pt idx="3021">
                  <c:v>59.63504833333333</c:v>
                </c:pt>
                <c:pt idx="3022">
                  <c:v>59.632071666666668</c:v>
                </c:pt>
                <c:pt idx="3023">
                  <c:v>59.628921666666663</c:v>
                </c:pt>
                <c:pt idx="3024">
                  <c:v>59.625055000000003</c:v>
                </c:pt>
                <c:pt idx="3025">
                  <c:v>59.624429999999997</c:v>
                </c:pt>
                <c:pt idx="3026">
                  <c:v>59.621233333333336</c:v>
                </c:pt>
                <c:pt idx="3027">
                  <c:v>59.617863333333332</c:v>
                </c:pt>
                <c:pt idx="3028">
                  <c:v>59.616931666666666</c:v>
                </c:pt>
                <c:pt idx="3029">
                  <c:v>59.616315</c:v>
                </c:pt>
                <c:pt idx="3030">
                  <c:v>59.615074999999997</c:v>
                </c:pt>
                <c:pt idx="3031">
                  <c:v>59.612306666666669</c:v>
                </c:pt>
                <c:pt idx="3032">
                  <c:v>59.610726666666665</c:v>
                </c:pt>
                <c:pt idx="3033">
                  <c:v>59.610066666666668</c:v>
                </c:pt>
                <c:pt idx="3034">
                  <c:v>59.610803333333337</c:v>
                </c:pt>
                <c:pt idx="3035">
                  <c:v>59.611716666666666</c:v>
                </c:pt>
                <c:pt idx="3036">
                  <c:v>59.612078333333336</c:v>
                </c:pt>
                <c:pt idx="3037">
                  <c:v>59.615446666666664</c:v>
                </c:pt>
                <c:pt idx="3038">
                  <c:v>59.616140000000001</c:v>
                </c:pt>
                <c:pt idx="3039">
                  <c:v>59.617596666666664</c:v>
                </c:pt>
                <c:pt idx="3040">
                  <c:v>59.619495000000001</c:v>
                </c:pt>
                <c:pt idx="3041">
                  <c:v>59.623001666666667</c:v>
                </c:pt>
                <c:pt idx="3042">
                  <c:v>59.624515000000002</c:v>
                </c:pt>
                <c:pt idx="3043">
                  <c:v>59.627344999999998</c:v>
                </c:pt>
                <c:pt idx="3044">
                  <c:v>59.631225000000001</c:v>
                </c:pt>
                <c:pt idx="3045">
                  <c:v>59.634441666666667</c:v>
                </c:pt>
                <c:pt idx="3046">
                  <c:v>59.635464999999996</c:v>
                </c:pt>
                <c:pt idx="3047">
                  <c:v>59.637013333333336</c:v>
                </c:pt>
                <c:pt idx="3048">
                  <c:v>59.637388333333334</c:v>
                </c:pt>
                <c:pt idx="3049">
                  <c:v>59.64089666666667</c:v>
                </c:pt>
                <c:pt idx="3050">
                  <c:v>59.643033333333335</c:v>
                </c:pt>
                <c:pt idx="3051">
                  <c:v>59.644751666666664</c:v>
                </c:pt>
                <c:pt idx="3052">
                  <c:v>59.647766666666669</c:v>
                </c:pt>
                <c:pt idx="3053">
                  <c:v>59.65269</c:v>
                </c:pt>
                <c:pt idx="3054">
                  <c:v>59.655858333333335</c:v>
                </c:pt>
                <c:pt idx="3055">
                  <c:v>59.660646666666665</c:v>
                </c:pt>
                <c:pt idx="3056">
                  <c:v>59.668125000000003</c:v>
                </c:pt>
                <c:pt idx="3057">
                  <c:v>59.674145000000003</c:v>
                </c:pt>
                <c:pt idx="3058">
                  <c:v>59.681281666666663</c:v>
                </c:pt>
                <c:pt idx="3059">
                  <c:v>59.687246666666667</c:v>
                </c:pt>
                <c:pt idx="3060">
                  <c:v>59.692553333333336</c:v>
                </c:pt>
                <c:pt idx="3061">
                  <c:v>59.697839999999999</c:v>
                </c:pt>
                <c:pt idx="3062">
                  <c:v>59.704501666666665</c:v>
                </c:pt>
                <c:pt idx="3063">
                  <c:v>59.711466666666666</c:v>
                </c:pt>
                <c:pt idx="3064">
                  <c:v>59.716715000000001</c:v>
                </c:pt>
                <c:pt idx="3065">
                  <c:v>59.721906666666669</c:v>
                </c:pt>
                <c:pt idx="3066">
                  <c:v>59.728270000000002</c:v>
                </c:pt>
                <c:pt idx="3067">
                  <c:v>59.733448333333335</c:v>
                </c:pt>
                <c:pt idx="3068">
                  <c:v>59.739041666666665</c:v>
                </c:pt>
                <c:pt idx="3069">
                  <c:v>59.743141666666666</c:v>
                </c:pt>
                <c:pt idx="3070">
                  <c:v>59.746026666666666</c:v>
                </c:pt>
                <c:pt idx="3071">
                  <c:v>59.74727166666667</c:v>
                </c:pt>
                <c:pt idx="3072">
                  <c:v>59.750529999999998</c:v>
                </c:pt>
                <c:pt idx="3073">
                  <c:v>59.75423</c:v>
                </c:pt>
                <c:pt idx="3074">
                  <c:v>59.756844999999998</c:v>
                </c:pt>
                <c:pt idx="3075">
                  <c:v>59.761786666666666</c:v>
                </c:pt>
                <c:pt idx="3076">
                  <c:v>59.767358333333334</c:v>
                </c:pt>
                <c:pt idx="3077">
                  <c:v>59.772933333333334</c:v>
                </c:pt>
                <c:pt idx="3078">
                  <c:v>59.778736666666667</c:v>
                </c:pt>
                <c:pt idx="3079">
                  <c:v>59.785611666666668</c:v>
                </c:pt>
                <c:pt idx="3080">
                  <c:v>59.793306666666666</c:v>
                </c:pt>
                <c:pt idx="3081">
                  <c:v>59.799426666666669</c:v>
                </c:pt>
                <c:pt idx="3082">
                  <c:v>59.805455000000002</c:v>
                </c:pt>
                <c:pt idx="3083">
                  <c:v>59.812925</c:v>
                </c:pt>
                <c:pt idx="3084">
                  <c:v>59.81991166666667</c:v>
                </c:pt>
                <c:pt idx="3085">
                  <c:v>59.827865000000003</c:v>
                </c:pt>
                <c:pt idx="3086">
                  <c:v>59.834673333333335</c:v>
                </c:pt>
                <c:pt idx="3087">
                  <c:v>59.848576666666666</c:v>
                </c:pt>
                <c:pt idx="3088">
                  <c:v>59.856228333333334</c:v>
                </c:pt>
                <c:pt idx="3089">
                  <c:v>59.862625000000001</c:v>
                </c:pt>
                <c:pt idx="3090">
                  <c:v>59.869996666666665</c:v>
                </c:pt>
                <c:pt idx="3091">
                  <c:v>59.87679</c:v>
                </c:pt>
                <c:pt idx="3092">
                  <c:v>59.883636666666668</c:v>
                </c:pt>
                <c:pt idx="3093">
                  <c:v>59.887659999999997</c:v>
                </c:pt>
                <c:pt idx="3094">
                  <c:v>59.888936666666666</c:v>
                </c:pt>
                <c:pt idx="3095">
                  <c:v>59.892763333333335</c:v>
                </c:pt>
                <c:pt idx="3096">
                  <c:v>59.900671666666668</c:v>
                </c:pt>
                <c:pt idx="3097">
                  <c:v>59.910266666666665</c:v>
                </c:pt>
                <c:pt idx="3098">
                  <c:v>59.919628333333335</c:v>
                </c:pt>
                <c:pt idx="3099">
                  <c:v>59.928134999999997</c:v>
                </c:pt>
                <c:pt idx="3100">
                  <c:v>59.936258333333335</c:v>
                </c:pt>
                <c:pt idx="3101">
                  <c:v>59.943013333333333</c:v>
                </c:pt>
                <c:pt idx="3102">
                  <c:v>59.950564999999997</c:v>
                </c:pt>
                <c:pt idx="3103">
                  <c:v>59.955033333333333</c:v>
                </c:pt>
                <c:pt idx="3104">
                  <c:v>59.959058333333331</c:v>
                </c:pt>
                <c:pt idx="3105">
                  <c:v>59.964601666666667</c:v>
                </c:pt>
                <c:pt idx="3106">
                  <c:v>59.974038333333333</c:v>
                </c:pt>
                <c:pt idx="3107">
                  <c:v>59.983218333333333</c:v>
                </c:pt>
                <c:pt idx="3108">
                  <c:v>59.990119999999997</c:v>
                </c:pt>
                <c:pt idx="3109">
                  <c:v>59.995536666666666</c:v>
                </c:pt>
                <c:pt idx="3110">
                  <c:v>60.001238333333333</c:v>
                </c:pt>
                <c:pt idx="3111">
                  <c:v>60.006965000000001</c:v>
                </c:pt>
                <c:pt idx="3112">
                  <c:v>60.011161666666666</c:v>
                </c:pt>
                <c:pt idx="3113">
                  <c:v>60.015346666666666</c:v>
                </c:pt>
                <c:pt idx="3114">
                  <c:v>60.021920000000001</c:v>
                </c:pt>
                <c:pt idx="3115">
                  <c:v>60.028278333333333</c:v>
                </c:pt>
                <c:pt idx="3116">
                  <c:v>60.034666666666666</c:v>
                </c:pt>
                <c:pt idx="3117">
                  <c:v>60.041240000000002</c:v>
                </c:pt>
                <c:pt idx="3118">
                  <c:v>60.047195000000002</c:v>
                </c:pt>
                <c:pt idx="3119">
                  <c:v>60.053400000000003</c:v>
                </c:pt>
                <c:pt idx="3120">
                  <c:v>60.062480000000001</c:v>
                </c:pt>
                <c:pt idx="3121">
                  <c:v>60.06966666666667</c:v>
                </c:pt>
                <c:pt idx="3122">
                  <c:v>60.07633666666667</c:v>
                </c:pt>
                <c:pt idx="3123">
                  <c:v>60.083796666666665</c:v>
                </c:pt>
                <c:pt idx="3124">
                  <c:v>60.090916666666665</c:v>
                </c:pt>
                <c:pt idx="3125">
                  <c:v>60.09787166666667</c:v>
                </c:pt>
                <c:pt idx="3126">
                  <c:v>60.104165000000002</c:v>
                </c:pt>
                <c:pt idx="3127">
                  <c:v>60.112603333333333</c:v>
                </c:pt>
                <c:pt idx="3128">
                  <c:v>60.120474999999999</c:v>
                </c:pt>
                <c:pt idx="3129">
                  <c:v>60.126516666666667</c:v>
                </c:pt>
                <c:pt idx="3130">
                  <c:v>60.13269833333333</c:v>
                </c:pt>
                <c:pt idx="3131">
                  <c:v>60.13758</c:v>
                </c:pt>
                <c:pt idx="3132">
                  <c:v>60.142013333333331</c:v>
                </c:pt>
                <c:pt idx="3133">
                  <c:v>60.146081666666667</c:v>
                </c:pt>
                <c:pt idx="3134">
                  <c:v>60.151043333333334</c:v>
                </c:pt>
                <c:pt idx="3135">
                  <c:v>60.153723333333332</c:v>
                </c:pt>
                <c:pt idx="3136">
                  <c:v>60.155703333333335</c:v>
                </c:pt>
                <c:pt idx="3137">
                  <c:v>60.15779666666667</c:v>
                </c:pt>
                <c:pt idx="3138">
                  <c:v>60.163891666666665</c:v>
                </c:pt>
                <c:pt idx="3139">
                  <c:v>60.169159999999998</c:v>
                </c:pt>
                <c:pt idx="3140">
                  <c:v>60.176126666666669</c:v>
                </c:pt>
                <c:pt idx="3141">
                  <c:v>60.182623333333332</c:v>
                </c:pt>
                <c:pt idx="3142">
                  <c:v>60.18562166666667</c:v>
                </c:pt>
                <c:pt idx="3143">
                  <c:v>60.18839333333333</c:v>
                </c:pt>
                <c:pt idx="3144">
                  <c:v>60.191335000000002</c:v>
                </c:pt>
                <c:pt idx="3145">
                  <c:v>60.195448333333331</c:v>
                </c:pt>
                <c:pt idx="3146">
                  <c:v>60.199910000000003</c:v>
                </c:pt>
                <c:pt idx="3147">
                  <c:v>60.204518333333333</c:v>
                </c:pt>
                <c:pt idx="3148">
                  <c:v>60.209575000000001</c:v>
                </c:pt>
                <c:pt idx="3149">
                  <c:v>60.214128333333335</c:v>
                </c:pt>
                <c:pt idx="3150">
                  <c:v>60.220848333333336</c:v>
                </c:pt>
                <c:pt idx="3151">
                  <c:v>60.227168333333331</c:v>
                </c:pt>
                <c:pt idx="3152">
                  <c:v>60.234610000000004</c:v>
                </c:pt>
                <c:pt idx="3153">
                  <c:v>60.242196666666665</c:v>
                </c:pt>
                <c:pt idx="3154">
                  <c:v>60.247506666666666</c:v>
                </c:pt>
                <c:pt idx="3155">
                  <c:v>60.253011666666666</c:v>
                </c:pt>
                <c:pt idx="3156">
                  <c:v>60.259149999999998</c:v>
                </c:pt>
                <c:pt idx="3157">
                  <c:v>60.265603333333331</c:v>
                </c:pt>
                <c:pt idx="3158">
                  <c:v>60.273526666666669</c:v>
                </c:pt>
                <c:pt idx="3159">
                  <c:v>60.28058</c:v>
                </c:pt>
                <c:pt idx="3160">
                  <c:v>60.284059999999997</c:v>
                </c:pt>
                <c:pt idx="3161">
                  <c:v>60.286656666666666</c:v>
                </c:pt>
                <c:pt idx="3162">
                  <c:v>60.29094666666667</c:v>
                </c:pt>
                <c:pt idx="3163">
                  <c:v>60.295516666666664</c:v>
                </c:pt>
                <c:pt idx="3164">
                  <c:v>60.298231666666666</c:v>
                </c:pt>
                <c:pt idx="3165">
                  <c:v>60.303168333333332</c:v>
                </c:pt>
                <c:pt idx="3166">
                  <c:v>60.307341666666666</c:v>
                </c:pt>
                <c:pt idx="3167">
                  <c:v>60.312238333333333</c:v>
                </c:pt>
                <c:pt idx="3168">
                  <c:v>60.316121666666668</c:v>
                </c:pt>
                <c:pt idx="3169">
                  <c:v>60.318526666666664</c:v>
                </c:pt>
                <c:pt idx="3170">
                  <c:v>60.320643333333336</c:v>
                </c:pt>
                <c:pt idx="3171">
                  <c:v>60.322369999999999</c:v>
                </c:pt>
                <c:pt idx="3172">
                  <c:v>60.324858333333331</c:v>
                </c:pt>
                <c:pt idx="3173">
                  <c:v>60.326126666666667</c:v>
                </c:pt>
                <c:pt idx="3174">
                  <c:v>60.328298333333336</c:v>
                </c:pt>
                <c:pt idx="3175">
                  <c:v>60.330030000000001</c:v>
                </c:pt>
                <c:pt idx="3176">
                  <c:v>60.333199999999998</c:v>
                </c:pt>
                <c:pt idx="3177">
                  <c:v>60.335276666666665</c:v>
                </c:pt>
                <c:pt idx="3178">
                  <c:v>60.334843333333332</c:v>
                </c:pt>
                <c:pt idx="3179">
                  <c:v>60.337285000000001</c:v>
                </c:pt>
                <c:pt idx="3180">
                  <c:v>60.339423333333336</c:v>
                </c:pt>
                <c:pt idx="3181">
                  <c:v>60.343301666666669</c:v>
                </c:pt>
                <c:pt idx="3182">
                  <c:v>60.348643333333335</c:v>
                </c:pt>
                <c:pt idx="3183">
                  <c:v>60.35516333333333</c:v>
                </c:pt>
                <c:pt idx="3184">
                  <c:v>60.358623333333334</c:v>
                </c:pt>
                <c:pt idx="3185">
                  <c:v>60.362701666666666</c:v>
                </c:pt>
                <c:pt idx="3186">
                  <c:v>60.367451666666668</c:v>
                </c:pt>
                <c:pt idx="3187">
                  <c:v>60.372818333333335</c:v>
                </c:pt>
                <c:pt idx="3188">
                  <c:v>60.378886666666666</c:v>
                </c:pt>
                <c:pt idx="3189">
                  <c:v>60.38294333333333</c:v>
                </c:pt>
                <c:pt idx="3190">
                  <c:v>60.38691</c:v>
                </c:pt>
                <c:pt idx="3191">
                  <c:v>60.390419999999999</c:v>
                </c:pt>
                <c:pt idx="3192">
                  <c:v>60.397016666666666</c:v>
                </c:pt>
                <c:pt idx="3193">
                  <c:v>60.404811666666667</c:v>
                </c:pt>
                <c:pt idx="3194">
                  <c:v>60.410429999999998</c:v>
                </c:pt>
                <c:pt idx="3195">
                  <c:v>60.413285000000002</c:v>
                </c:pt>
                <c:pt idx="3196">
                  <c:v>60.416476666666668</c:v>
                </c:pt>
                <c:pt idx="3197">
                  <c:v>60.420303333333337</c:v>
                </c:pt>
                <c:pt idx="3198">
                  <c:v>60.4251</c:v>
                </c:pt>
                <c:pt idx="3199">
                  <c:v>60.43136333333333</c:v>
                </c:pt>
                <c:pt idx="3200">
                  <c:v>60.436171666666667</c:v>
                </c:pt>
                <c:pt idx="3201">
                  <c:v>60.442115000000001</c:v>
                </c:pt>
                <c:pt idx="3202">
                  <c:v>60.447625000000002</c:v>
                </c:pt>
                <c:pt idx="3203">
                  <c:v>60.451758333333331</c:v>
                </c:pt>
                <c:pt idx="3204">
                  <c:v>60.456353333333333</c:v>
                </c:pt>
                <c:pt idx="3205">
                  <c:v>60.461963333333337</c:v>
                </c:pt>
                <c:pt idx="3206">
                  <c:v>60.462735000000002</c:v>
                </c:pt>
                <c:pt idx="3207">
                  <c:v>60.466008333333335</c:v>
                </c:pt>
                <c:pt idx="3208">
                  <c:v>60.469745000000003</c:v>
                </c:pt>
                <c:pt idx="3209">
                  <c:v>60.472976666666668</c:v>
                </c:pt>
                <c:pt idx="3210">
                  <c:v>60.476521666666663</c:v>
                </c:pt>
                <c:pt idx="3211">
                  <c:v>60.480883333333331</c:v>
                </c:pt>
                <c:pt idx="3212">
                  <c:v>60.482271666666669</c:v>
                </c:pt>
                <c:pt idx="3213">
                  <c:v>60.483758333333334</c:v>
                </c:pt>
                <c:pt idx="3214">
                  <c:v>60.487608333333334</c:v>
                </c:pt>
                <c:pt idx="3215">
                  <c:v>60.491631666666663</c:v>
                </c:pt>
                <c:pt idx="3216">
                  <c:v>60.494078333333334</c:v>
                </c:pt>
                <c:pt idx="3217">
                  <c:v>60.493668333333332</c:v>
                </c:pt>
                <c:pt idx="3218">
                  <c:v>60.493996666666668</c:v>
                </c:pt>
                <c:pt idx="3219">
                  <c:v>60.496344999999998</c:v>
                </c:pt>
                <c:pt idx="3220">
                  <c:v>60.498773333333332</c:v>
                </c:pt>
                <c:pt idx="3221">
                  <c:v>60.498241666666665</c:v>
                </c:pt>
                <c:pt idx="3222">
                  <c:v>60.4953</c:v>
                </c:pt>
                <c:pt idx="3223">
                  <c:v>60.492813333333331</c:v>
                </c:pt>
                <c:pt idx="3224">
                  <c:v>60.490698333333334</c:v>
                </c:pt>
                <c:pt idx="3225">
                  <c:v>60.489128333333333</c:v>
                </c:pt>
                <c:pt idx="3226">
                  <c:v>60.487684999999999</c:v>
                </c:pt>
                <c:pt idx="3227">
                  <c:v>60.486375000000002</c:v>
                </c:pt>
                <c:pt idx="3228">
                  <c:v>60.485216666666666</c:v>
                </c:pt>
                <c:pt idx="3229">
                  <c:v>60.484023333333333</c:v>
                </c:pt>
                <c:pt idx="3230">
                  <c:v>60.483325000000001</c:v>
                </c:pt>
                <c:pt idx="3231">
                  <c:v>60.483739999999997</c:v>
                </c:pt>
                <c:pt idx="3232">
                  <c:v>60.482113333333331</c:v>
                </c:pt>
                <c:pt idx="3233">
                  <c:v>60.482663333333335</c:v>
                </c:pt>
                <c:pt idx="3234">
                  <c:v>60.483093333333336</c:v>
                </c:pt>
                <c:pt idx="3235">
                  <c:v>60.483018333333334</c:v>
                </c:pt>
                <c:pt idx="3236">
                  <c:v>60.483400000000003</c:v>
                </c:pt>
                <c:pt idx="3237">
                  <c:v>60.482410000000002</c:v>
                </c:pt>
                <c:pt idx="3238">
                  <c:v>60.480563333333336</c:v>
                </c:pt>
                <c:pt idx="3239">
                  <c:v>60.477130000000002</c:v>
                </c:pt>
                <c:pt idx="3240">
                  <c:v>60.476328333333335</c:v>
                </c:pt>
                <c:pt idx="3241">
                  <c:v>60.475466666666669</c:v>
                </c:pt>
                <c:pt idx="3242">
                  <c:v>60.476264999999998</c:v>
                </c:pt>
                <c:pt idx="3243">
                  <c:v>60.47882666666667</c:v>
                </c:pt>
                <c:pt idx="3244">
                  <c:v>60.481439999999999</c:v>
                </c:pt>
                <c:pt idx="3245">
                  <c:v>60.482233333333333</c:v>
                </c:pt>
                <c:pt idx="3246">
                  <c:v>60.482770000000002</c:v>
                </c:pt>
                <c:pt idx="3247">
                  <c:v>60.482489999999999</c:v>
                </c:pt>
                <c:pt idx="3248">
                  <c:v>60.484906666666667</c:v>
                </c:pt>
                <c:pt idx="3249">
                  <c:v>60.486713333333334</c:v>
                </c:pt>
                <c:pt idx="3250">
                  <c:v>60.487083333333331</c:v>
                </c:pt>
                <c:pt idx="3251">
                  <c:v>60.487786666666665</c:v>
                </c:pt>
                <c:pt idx="3252">
                  <c:v>60.490830000000003</c:v>
                </c:pt>
                <c:pt idx="3253">
                  <c:v>60.493786666666665</c:v>
                </c:pt>
                <c:pt idx="3254">
                  <c:v>60.493254999999998</c:v>
                </c:pt>
                <c:pt idx="3255">
                  <c:v>60.493166666666667</c:v>
                </c:pt>
                <c:pt idx="3256">
                  <c:v>60.49333</c:v>
                </c:pt>
                <c:pt idx="3257">
                  <c:v>60.494</c:v>
                </c:pt>
                <c:pt idx="3258">
                  <c:v>60.492911666666664</c:v>
                </c:pt>
                <c:pt idx="3259">
                  <c:v>60.491856666666664</c:v>
                </c:pt>
                <c:pt idx="3260">
                  <c:v>60.492116666666668</c:v>
                </c:pt>
                <c:pt idx="3261">
                  <c:v>60.493501666666667</c:v>
                </c:pt>
                <c:pt idx="3262">
                  <c:v>60.493353333333332</c:v>
                </c:pt>
                <c:pt idx="3263">
                  <c:v>60.492991666666668</c:v>
                </c:pt>
                <c:pt idx="3264">
                  <c:v>60.49342166666667</c:v>
                </c:pt>
                <c:pt idx="3265">
                  <c:v>60.494056666666665</c:v>
                </c:pt>
                <c:pt idx="3266">
                  <c:v>60.493715000000002</c:v>
                </c:pt>
                <c:pt idx="3267">
                  <c:v>60.492190000000001</c:v>
                </c:pt>
                <c:pt idx="3268">
                  <c:v>60.491416666666666</c:v>
                </c:pt>
                <c:pt idx="3269">
                  <c:v>60.491751666666666</c:v>
                </c:pt>
                <c:pt idx="3270">
                  <c:v>60.492928333333332</c:v>
                </c:pt>
                <c:pt idx="3271">
                  <c:v>60.493425000000002</c:v>
                </c:pt>
                <c:pt idx="3272">
                  <c:v>60.49474166666667</c:v>
                </c:pt>
                <c:pt idx="3273">
                  <c:v>60.494006666666664</c:v>
                </c:pt>
                <c:pt idx="3274">
                  <c:v>60.494754999999998</c:v>
                </c:pt>
                <c:pt idx="3275">
                  <c:v>60.494750000000003</c:v>
                </c:pt>
                <c:pt idx="3276">
                  <c:v>60.494228333333332</c:v>
                </c:pt>
                <c:pt idx="3277">
                  <c:v>60.491896666666669</c:v>
                </c:pt>
                <c:pt idx="3278">
                  <c:v>60.491901666666664</c:v>
                </c:pt>
                <c:pt idx="3279">
                  <c:v>60.492326666666663</c:v>
                </c:pt>
                <c:pt idx="3280">
                  <c:v>60.492964999999998</c:v>
                </c:pt>
                <c:pt idx="3281">
                  <c:v>60.486539999999998</c:v>
                </c:pt>
                <c:pt idx="3282">
                  <c:v>60.484585000000003</c:v>
                </c:pt>
                <c:pt idx="3283">
                  <c:v>60.484633333333335</c:v>
                </c:pt>
                <c:pt idx="3284">
                  <c:v>60.484430000000003</c:v>
                </c:pt>
                <c:pt idx="3285">
                  <c:v>60.483596666666664</c:v>
                </c:pt>
                <c:pt idx="3286">
                  <c:v>60.482801666666667</c:v>
                </c:pt>
                <c:pt idx="3287">
                  <c:v>60.481920000000002</c:v>
                </c:pt>
                <c:pt idx="3288">
                  <c:v>60.482684999999996</c:v>
                </c:pt>
                <c:pt idx="3289">
                  <c:v>60.483223333333335</c:v>
                </c:pt>
                <c:pt idx="3290">
                  <c:v>60.483431666666668</c:v>
                </c:pt>
                <c:pt idx="3291">
                  <c:v>60.484211666666667</c:v>
                </c:pt>
                <c:pt idx="3292">
                  <c:v>60.485003333333331</c:v>
                </c:pt>
                <c:pt idx="3293">
                  <c:v>60.485655000000001</c:v>
                </c:pt>
                <c:pt idx="3294">
                  <c:v>60.484943333333334</c:v>
                </c:pt>
                <c:pt idx="3295">
                  <c:v>60.48442</c:v>
                </c:pt>
                <c:pt idx="3296">
                  <c:v>60.48361666666667</c:v>
                </c:pt>
                <c:pt idx="3297">
                  <c:v>60.48225166666667</c:v>
                </c:pt>
                <c:pt idx="3298">
                  <c:v>60.481158333333333</c:v>
                </c:pt>
                <c:pt idx="3299">
                  <c:v>60.481119999999997</c:v>
                </c:pt>
                <c:pt idx="3300">
                  <c:v>60.481290000000001</c:v>
                </c:pt>
                <c:pt idx="3301">
                  <c:v>60.483013333333332</c:v>
                </c:pt>
                <c:pt idx="3302">
                  <c:v>60.483393333333332</c:v>
                </c:pt>
                <c:pt idx="3303">
                  <c:v>60.482340000000001</c:v>
                </c:pt>
                <c:pt idx="3304">
                  <c:v>60.483541666666667</c:v>
                </c:pt>
                <c:pt idx="3305">
                  <c:v>60.48310166666667</c:v>
                </c:pt>
                <c:pt idx="3306">
                  <c:v>60.483719999999998</c:v>
                </c:pt>
                <c:pt idx="3307">
                  <c:v>60.483136666666667</c:v>
                </c:pt>
                <c:pt idx="3308">
                  <c:v>60.481855000000003</c:v>
                </c:pt>
                <c:pt idx="3309">
                  <c:v>60.482826666666668</c:v>
                </c:pt>
                <c:pt idx="3310">
                  <c:v>60.483373333333333</c:v>
                </c:pt>
                <c:pt idx="3311">
                  <c:v>60.483674999999998</c:v>
                </c:pt>
                <c:pt idx="3312">
                  <c:v>60.483878333333337</c:v>
                </c:pt>
                <c:pt idx="3313">
                  <c:v>60.482166666666664</c:v>
                </c:pt>
                <c:pt idx="3314">
                  <c:v>60.482203333333331</c:v>
                </c:pt>
                <c:pt idx="3315">
                  <c:v>60.483311666666665</c:v>
                </c:pt>
                <c:pt idx="3316">
                  <c:v>60.481861666666667</c:v>
                </c:pt>
                <c:pt idx="3317">
                  <c:v>60.480473333333336</c:v>
                </c:pt>
                <c:pt idx="3318">
                  <c:v>60.478189999999998</c:v>
                </c:pt>
                <c:pt idx="3319">
                  <c:v>60.479340000000001</c:v>
                </c:pt>
                <c:pt idx="3320">
                  <c:v>60.481358333333333</c:v>
                </c:pt>
                <c:pt idx="3321">
                  <c:v>60.482073333333332</c:v>
                </c:pt>
                <c:pt idx="3322">
                  <c:v>60.483215000000001</c:v>
                </c:pt>
                <c:pt idx="3323">
                  <c:v>60.482295000000001</c:v>
                </c:pt>
                <c:pt idx="3324">
                  <c:v>60.482773333333334</c:v>
                </c:pt>
                <c:pt idx="3325">
                  <c:v>60.483178333333335</c:v>
                </c:pt>
                <c:pt idx="3326">
                  <c:v>60.485621666666667</c:v>
                </c:pt>
                <c:pt idx="3327">
                  <c:v>60.486806666666666</c:v>
                </c:pt>
                <c:pt idx="3328">
                  <c:v>60.487099999999998</c:v>
                </c:pt>
                <c:pt idx="3329">
                  <c:v>60.481715000000001</c:v>
                </c:pt>
                <c:pt idx="3330">
                  <c:v>60.480836666666669</c:v>
                </c:pt>
                <c:pt idx="3331">
                  <c:v>60.48160166666667</c:v>
                </c:pt>
                <c:pt idx="3332">
                  <c:v>60.482118333333332</c:v>
                </c:pt>
                <c:pt idx="3333">
                  <c:v>60.484533333333331</c:v>
                </c:pt>
                <c:pt idx="3334">
                  <c:v>60.487048333333334</c:v>
                </c:pt>
                <c:pt idx="3335">
                  <c:v>60.486608333333336</c:v>
                </c:pt>
                <c:pt idx="3336">
                  <c:v>60.484450000000002</c:v>
                </c:pt>
                <c:pt idx="3337">
                  <c:v>60.482181666666669</c:v>
                </c:pt>
                <c:pt idx="3338">
                  <c:v>60.482705000000003</c:v>
                </c:pt>
                <c:pt idx="3339">
                  <c:v>60.482266666666668</c:v>
                </c:pt>
                <c:pt idx="3340">
                  <c:v>60.481968333333334</c:v>
                </c:pt>
                <c:pt idx="3341">
                  <c:v>60.483471666666667</c:v>
                </c:pt>
                <c:pt idx="3342">
                  <c:v>60.484478333333335</c:v>
                </c:pt>
                <c:pt idx="3343">
                  <c:v>60.482750000000003</c:v>
                </c:pt>
                <c:pt idx="3344">
                  <c:v>60.481409999999997</c:v>
                </c:pt>
                <c:pt idx="3345">
                  <c:v>60.481368333333336</c:v>
                </c:pt>
                <c:pt idx="3346">
                  <c:v>60.481088333333332</c:v>
                </c:pt>
                <c:pt idx="3347">
                  <c:v>60.481611666666666</c:v>
                </c:pt>
                <c:pt idx="3348">
                  <c:v>60.483066666666666</c:v>
                </c:pt>
                <c:pt idx="3349">
                  <c:v>60.484560000000002</c:v>
                </c:pt>
                <c:pt idx="3350">
                  <c:v>60.483943333333336</c:v>
                </c:pt>
                <c:pt idx="3351">
                  <c:v>60.482044999999999</c:v>
                </c:pt>
                <c:pt idx="3352">
                  <c:v>60.483355000000003</c:v>
                </c:pt>
                <c:pt idx="3353">
                  <c:v>60.484306666666669</c:v>
                </c:pt>
                <c:pt idx="3354">
                  <c:v>60.484653333333334</c:v>
                </c:pt>
                <c:pt idx="3355">
                  <c:v>60.484583333333333</c:v>
                </c:pt>
                <c:pt idx="3356">
                  <c:v>60.484286666666669</c:v>
                </c:pt>
                <c:pt idx="3357">
                  <c:v>60.486558333333335</c:v>
                </c:pt>
                <c:pt idx="3358">
                  <c:v>60.487015</c:v>
                </c:pt>
                <c:pt idx="3359">
                  <c:v>60.485436666666665</c:v>
                </c:pt>
                <c:pt idx="3360">
                  <c:v>60.482121666666664</c:v>
                </c:pt>
                <c:pt idx="3361">
                  <c:v>60.485435000000003</c:v>
                </c:pt>
                <c:pt idx="3362">
                  <c:v>60.484270000000002</c:v>
                </c:pt>
                <c:pt idx="3363">
                  <c:v>60.485386666666663</c:v>
                </c:pt>
                <c:pt idx="3364">
                  <c:v>60.486508333333333</c:v>
                </c:pt>
                <c:pt idx="3365">
                  <c:v>60.487888333333331</c:v>
                </c:pt>
                <c:pt idx="3366">
                  <c:v>60.489503333333332</c:v>
                </c:pt>
                <c:pt idx="3367">
                  <c:v>60.489154999999997</c:v>
                </c:pt>
                <c:pt idx="3368">
                  <c:v>60.488039999999998</c:v>
                </c:pt>
                <c:pt idx="3369">
                  <c:v>60.487279999999998</c:v>
                </c:pt>
                <c:pt idx="3370">
                  <c:v>60.484445000000001</c:v>
                </c:pt>
                <c:pt idx="3371">
                  <c:v>60.483400000000003</c:v>
                </c:pt>
                <c:pt idx="3372">
                  <c:v>60.479903333333333</c:v>
                </c:pt>
                <c:pt idx="3373">
                  <c:v>60.477564999999998</c:v>
                </c:pt>
                <c:pt idx="3374">
                  <c:v>60.479083333333335</c:v>
                </c:pt>
                <c:pt idx="3375">
                  <c:v>60.479514999999999</c:v>
                </c:pt>
                <c:pt idx="3376">
                  <c:v>60.479340000000001</c:v>
                </c:pt>
                <c:pt idx="3377">
                  <c:v>60.478503333333336</c:v>
                </c:pt>
                <c:pt idx="3378">
                  <c:v>60.478881666666666</c:v>
                </c:pt>
                <c:pt idx="3379">
                  <c:v>60.482893333333337</c:v>
                </c:pt>
                <c:pt idx="3380">
                  <c:v>60.483341666666668</c:v>
                </c:pt>
                <c:pt idx="3381">
                  <c:v>60.481976666666668</c:v>
                </c:pt>
                <c:pt idx="3382">
                  <c:v>60.482938333333337</c:v>
                </c:pt>
                <c:pt idx="3383">
                  <c:v>60.483681666666669</c:v>
                </c:pt>
                <c:pt idx="3384">
                  <c:v>60.482610000000001</c:v>
                </c:pt>
                <c:pt idx="3385">
                  <c:v>60.48234166666667</c:v>
                </c:pt>
                <c:pt idx="3386">
                  <c:v>60.484681666666667</c:v>
                </c:pt>
                <c:pt idx="3387">
                  <c:v>60.48672333333333</c:v>
                </c:pt>
                <c:pt idx="3388">
                  <c:v>60.487029999999997</c:v>
                </c:pt>
                <c:pt idx="3389">
                  <c:v>60.482664999999997</c:v>
                </c:pt>
                <c:pt idx="3390">
                  <c:v>60.481544999999997</c:v>
                </c:pt>
                <c:pt idx="3391">
                  <c:v>60.480821666666664</c:v>
                </c:pt>
                <c:pt idx="3392">
                  <c:v>60.481568333333335</c:v>
                </c:pt>
                <c:pt idx="3393">
                  <c:v>60.482729999999997</c:v>
                </c:pt>
                <c:pt idx="3394">
                  <c:v>60.487056666666668</c:v>
                </c:pt>
                <c:pt idx="3395">
                  <c:v>60.486573333333332</c:v>
                </c:pt>
                <c:pt idx="3396">
                  <c:v>60.484484999999999</c:v>
                </c:pt>
                <c:pt idx="3397">
                  <c:v>60.48245</c:v>
                </c:pt>
                <c:pt idx="3398">
                  <c:v>60.48272</c:v>
                </c:pt>
                <c:pt idx="3399">
                  <c:v>60.482196666666667</c:v>
                </c:pt>
                <c:pt idx="3400">
                  <c:v>60.481438333333337</c:v>
                </c:pt>
                <c:pt idx="3401">
                  <c:v>60.481198333333332</c:v>
                </c:pt>
                <c:pt idx="3402">
                  <c:v>60.482115</c:v>
                </c:pt>
                <c:pt idx="3403">
                  <c:v>60.483890000000002</c:v>
                </c:pt>
                <c:pt idx="3404">
                  <c:v>60.485621666666667</c:v>
                </c:pt>
                <c:pt idx="3405">
                  <c:v>60.488113333333331</c:v>
                </c:pt>
                <c:pt idx="3406">
                  <c:v>60.491425</c:v>
                </c:pt>
                <c:pt idx="3407">
                  <c:v>60.493003333333334</c:v>
                </c:pt>
                <c:pt idx="3408">
                  <c:v>60.494123333333334</c:v>
                </c:pt>
                <c:pt idx="3409">
                  <c:v>60.494225</c:v>
                </c:pt>
                <c:pt idx="3410">
                  <c:v>60.493429999999996</c:v>
                </c:pt>
                <c:pt idx="3411">
                  <c:v>60.492036666666664</c:v>
                </c:pt>
                <c:pt idx="3412">
                  <c:v>60.489238333333333</c:v>
                </c:pt>
                <c:pt idx="3413">
                  <c:v>60.486406666666667</c:v>
                </c:pt>
                <c:pt idx="3414">
                  <c:v>60.484310000000001</c:v>
                </c:pt>
                <c:pt idx="3415">
                  <c:v>60.482464999999998</c:v>
                </c:pt>
                <c:pt idx="3416">
                  <c:v>60.481195</c:v>
                </c:pt>
                <c:pt idx="3417">
                  <c:v>60.484548333333336</c:v>
                </c:pt>
                <c:pt idx="3418">
                  <c:v>60.483815</c:v>
                </c:pt>
                <c:pt idx="3419">
                  <c:v>60.483573333333332</c:v>
                </c:pt>
                <c:pt idx="3420">
                  <c:v>60.48207166666667</c:v>
                </c:pt>
                <c:pt idx="3421">
                  <c:v>60.482756666666667</c:v>
                </c:pt>
                <c:pt idx="3422">
                  <c:v>60.483341666666668</c:v>
                </c:pt>
                <c:pt idx="3423">
                  <c:v>60.486006666666668</c:v>
                </c:pt>
                <c:pt idx="3424">
                  <c:v>60.48690666666667</c:v>
                </c:pt>
                <c:pt idx="3425">
                  <c:v>60.486608333333336</c:v>
                </c:pt>
                <c:pt idx="3426">
                  <c:v>60.484400000000001</c:v>
                </c:pt>
                <c:pt idx="3427">
                  <c:v>60.484886666666668</c:v>
                </c:pt>
                <c:pt idx="3428">
                  <c:v>60.486046666666667</c:v>
                </c:pt>
                <c:pt idx="3429">
                  <c:v>60.486255</c:v>
                </c:pt>
                <c:pt idx="3430">
                  <c:v>60.485410000000002</c:v>
                </c:pt>
                <c:pt idx="3431">
                  <c:v>60.484690000000001</c:v>
                </c:pt>
                <c:pt idx="3432">
                  <c:v>60.485149999999997</c:v>
                </c:pt>
                <c:pt idx="3433">
                  <c:v>60.485403333333331</c:v>
                </c:pt>
                <c:pt idx="3434">
                  <c:v>60.484124999999999</c:v>
                </c:pt>
                <c:pt idx="3435">
                  <c:v>60.483364999999999</c:v>
                </c:pt>
                <c:pt idx="3436">
                  <c:v>60.482106666666667</c:v>
                </c:pt>
                <c:pt idx="3437">
                  <c:v>60.482315</c:v>
                </c:pt>
                <c:pt idx="3438">
                  <c:v>60.483893333333334</c:v>
                </c:pt>
                <c:pt idx="3439">
                  <c:v>60.483878333333337</c:v>
                </c:pt>
                <c:pt idx="3440">
                  <c:v>60.481673333333333</c:v>
                </c:pt>
                <c:pt idx="3441">
                  <c:v>60.481213333333336</c:v>
                </c:pt>
                <c:pt idx="3442">
                  <c:v>60.482194999999997</c:v>
                </c:pt>
                <c:pt idx="3443">
                  <c:v>60.483834999999999</c:v>
                </c:pt>
                <c:pt idx="3444">
                  <c:v>60.485958333333336</c:v>
                </c:pt>
                <c:pt idx="3445">
                  <c:v>60.486748333333331</c:v>
                </c:pt>
                <c:pt idx="3446">
                  <c:v>60.488928333333334</c:v>
                </c:pt>
                <c:pt idx="3447">
                  <c:v>60.492581666666666</c:v>
                </c:pt>
                <c:pt idx="3448">
                  <c:v>60.495931666666664</c:v>
                </c:pt>
                <c:pt idx="3449">
                  <c:v>60.499301666666668</c:v>
                </c:pt>
                <c:pt idx="3450">
                  <c:v>60.503231666666665</c:v>
                </c:pt>
                <c:pt idx="3451">
                  <c:v>60.507710000000003</c:v>
                </c:pt>
                <c:pt idx="3452">
                  <c:v>60.511785000000003</c:v>
                </c:pt>
                <c:pt idx="3453">
                  <c:v>60.515873333333332</c:v>
                </c:pt>
                <c:pt idx="3454">
                  <c:v>60.51642833333333</c:v>
                </c:pt>
                <c:pt idx="3455">
                  <c:v>60.51587</c:v>
                </c:pt>
                <c:pt idx="3456">
                  <c:v>60.518608333333333</c:v>
                </c:pt>
                <c:pt idx="3457">
                  <c:v>60.517388333333336</c:v>
                </c:pt>
                <c:pt idx="3458">
                  <c:v>60.513206666666669</c:v>
                </c:pt>
                <c:pt idx="3459">
                  <c:v>60.508596666666669</c:v>
                </c:pt>
                <c:pt idx="3460">
                  <c:v>60.507330000000003</c:v>
                </c:pt>
                <c:pt idx="3461">
                  <c:v>60.511108333333333</c:v>
                </c:pt>
                <c:pt idx="3462">
                  <c:v>60.512790000000003</c:v>
                </c:pt>
                <c:pt idx="3463">
                  <c:v>60.512349999999998</c:v>
                </c:pt>
                <c:pt idx="3464">
                  <c:v>60.509709999999998</c:v>
                </c:pt>
                <c:pt idx="3465">
                  <c:v>60.506643333333336</c:v>
                </c:pt>
                <c:pt idx="3466">
                  <c:v>60.504289999999997</c:v>
                </c:pt>
                <c:pt idx="3467">
                  <c:v>60.500523333333334</c:v>
                </c:pt>
                <c:pt idx="3468">
                  <c:v>60.502490000000002</c:v>
                </c:pt>
                <c:pt idx="3469">
                  <c:v>60.50418333333333</c:v>
                </c:pt>
                <c:pt idx="3470">
                  <c:v>60.502458333333337</c:v>
                </c:pt>
                <c:pt idx="3471">
                  <c:v>60.498478333333331</c:v>
                </c:pt>
                <c:pt idx="3472">
                  <c:v>60.495671666666667</c:v>
                </c:pt>
                <c:pt idx="3473">
                  <c:v>60.494783333333331</c:v>
                </c:pt>
                <c:pt idx="3474">
                  <c:v>60.493966666666665</c:v>
                </c:pt>
                <c:pt idx="3475">
                  <c:v>60.492831666666667</c:v>
                </c:pt>
                <c:pt idx="3476">
                  <c:v>60.490803333333332</c:v>
                </c:pt>
                <c:pt idx="3477">
                  <c:v>60.48860333333333</c:v>
                </c:pt>
                <c:pt idx="3478">
                  <c:v>60.486421666666665</c:v>
                </c:pt>
                <c:pt idx="3479">
                  <c:v>60.485046666666669</c:v>
                </c:pt>
                <c:pt idx="3480">
                  <c:v>60.48225166666667</c:v>
                </c:pt>
                <c:pt idx="3481">
                  <c:v>60.483283333333333</c:v>
                </c:pt>
                <c:pt idx="3482">
                  <c:v>60.481986666666664</c:v>
                </c:pt>
                <c:pt idx="3483">
                  <c:v>60.48273833333333</c:v>
                </c:pt>
                <c:pt idx="3484">
                  <c:v>60.482508333333335</c:v>
                </c:pt>
                <c:pt idx="3485">
                  <c:v>60.482941666666669</c:v>
                </c:pt>
                <c:pt idx="3486">
                  <c:v>60.48437333333333</c:v>
                </c:pt>
                <c:pt idx="3487">
                  <c:v>60.486595000000001</c:v>
                </c:pt>
                <c:pt idx="3488">
                  <c:v>60.487135000000002</c:v>
                </c:pt>
                <c:pt idx="3489">
                  <c:v>60.486456666666669</c:v>
                </c:pt>
                <c:pt idx="3490">
                  <c:v>60.484006666666666</c:v>
                </c:pt>
                <c:pt idx="3491">
                  <c:v>60.484938333333332</c:v>
                </c:pt>
                <c:pt idx="3492">
                  <c:v>60.486303333333332</c:v>
                </c:pt>
                <c:pt idx="3493">
                  <c:v>60.485426666666669</c:v>
                </c:pt>
                <c:pt idx="3494">
                  <c:v>60.484673333333333</c:v>
                </c:pt>
                <c:pt idx="3495">
                  <c:v>60.485185000000001</c:v>
                </c:pt>
                <c:pt idx="3496">
                  <c:v>60.48582833333333</c:v>
                </c:pt>
                <c:pt idx="3497">
                  <c:v>60.485320000000002</c:v>
                </c:pt>
                <c:pt idx="3498">
                  <c:v>60.484794999999998</c:v>
                </c:pt>
                <c:pt idx="3499">
                  <c:v>60.48415</c:v>
                </c:pt>
                <c:pt idx="3500">
                  <c:v>60.483305000000001</c:v>
                </c:pt>
                <c:pt idx="3501">
                  <c:v>60.479958333333336</c:v>
                </c:pt>
                <c:pt idx="3502">
                  <c:v>60.480863333333332</c:v>
                </c:pt>
                <c:pt idx="3503">
                  <c:v>60.481388333333335</c:v>
                </c:pt>
                <c:pt idx="3504">
                  <c:v>60.48126666666667</c:v>
                </c:pt>
                <c:pt idx="3505">
                  <c:v>60.486601666666665</c:v>
                </c:pt>
                <c:pt idx="3506">
                  <c:v>60.484568333333335</c:v>
                </c:pt>
                <c:pt idx="3507">
                  <c:v>60.483301666666669</c:v>
                </c:pt>
                <c:pt idx="3508">
                  <c:v>60.482208333333332</c:v>
                </c:pt>
                <c:pt idx="3509">
                  <c:v>60.482655000000001</c:v>
                </c:pt>
                <c:pt idx="3510">
                  <c:v>60.481971666666666</c:v>
                </c:pt>
                <c:pt idx="3511">
                  <c:v>60.482398333333336</c:v>
                </c:pt>
                <c:pt idx="3512">
                  <c:v>60.483403333333335</c:v>
                </c:pt>
                <c:pt idx="3513">
                  <c:v>60.483171666666664</c:v>
                </c:pt>
                <c:pt idx="3514">
                  <c:v>60.48038833333333</c:v>
                </c:pt>
                <c:pt idx="3515">
                  <c:v>60.47897833333333</c:v>
                </c:pt>
                <c:pt idx="3516">
                  <c:v>60.476668333333336</c:v>
                </c:pt>
                <c:pt idx="3517">
                  <c:v>60.475096666666666</c:v>
                </c:pt>
                <c:pt idx="3518">
                  <c:v>60.475726666666667</c:v>
                </c:pt>
                <c:pt idx="3519">
                  <c:v>60.477854999999998</c:v>
                </c:pt>
                <c:pt idx="3520">
                  <c:v>60.480330000000002</c:v>
                </c:pt>
                <c:pt idx="3521">
                  <c:v>60.48311833333333</c:v>
                </c:pt>
                <c:pt idx="3522">
                  <c:v>60.484293333333333</c:v>
                </c:pt>
                <c:pt idx="3523">
                  <c:v>60.483948333333331</c:v>
                </c:pt>
                <c:pt idx="3524">
                  <c:v>60.484118333333335</c:v>
                </c:pt>
                <c:pt idx="3525">
                  <c:v>60.487119999999997</c:v>
                </c:pt>
                <c:pt idx="3526">
                  <c:v>60.488683333333334</c:v>
                </c:pt>
                <c:pt idx="3527">
                  <c:v>60.491945000000001</c:v>
                </c:pt>
                <c:pt idx="3528">
                  <c:v>60.495078333333332</c:v>
                </c:pt>
                <c:pt idx="3529">
                  <c:v>60.497911666666667</c:v>
                </c:pt>
                <c:pt idx="3530">
                  <c:v>60.500766666666664</c:v>
                </c:pt>
                <c:pt idx="3531">
                  <c:v>60.500408333333333</c:v>
                </c:pt>
                <c:pt idx="3532">
                  <c:v>60.500691666666668</c:v>
                </c:pt>
                <c:pt idx="3533">
                  <c:v>60.500223333333331</c:v>
                </c:pt>
                <c:pt idx="3534">
                  <c:v>60.496301666666668</c:v>
                </c:pt>
                <c:pt idx="3535">
                  <c:v>60.494363333333332</c:v>
                </c:pt>
                <c:pt idx="3536">
                  <c:v>60.491811666666663</c:v>
                </c:pt>
                <c:pt idx="3537">
                  <c:v>60.488776666666666</c:v>
                </c:pt>
                <c:pt idx="3538">
                  <c:v>60.484863333333337</c:v>
                </c:pt>
                <c:pt idx="3539">
                  <c:v>60.482050000000001</c:v>
                </c:pt>
                <c:pt idx="3540">
                  <c:v>60.481138333333334</c:v>
                </c:pt>
                <c:pt idx="3541">
                  <c:v>60.481878333333334</c:v>
                </c:pt>
                <c:pt idx="3542">
                  <c:v>60.483550000000001</c:v>
                </c:pt>
                <c:pt idx="3543">
                  <c:v>60.487066666666664</c:v>
                </c:pt>
                <c:pt idx="3544">
                  <c:v>60.48657</c:v>
                </c:pt>
                <c:pt idx="3545">
                  <c:v>60.48375166666667</c:v>
                </c:pt>
                <c:pt idx="3546">
                  <c:v>60.482568333333333</c:v>
                </c:pt>
                <c:pt idx="3547">
                  <c:v>60.482469999999999</c:v>
                </c:pt>
                <c:pt idx="3548">
                  <c:v>60.481741666666665</c:v>
                </c:pt>
                <c:pt idx="3549">
                  <c:v>60.483276666666669</c:v>
                </c:pt>
                <c:pt idx="3550">
                  <c:v>60.483321666666669</c:v>
                </c:pt>
                <c:pt idx="3551">
                  <c:v>60.484189999999998</c:v>
                </c:pt>
                <c:pt idx="3552">
                  <c:v>60.482436666666665</c:v>
                </c:pt>
                <c:pt idx="3553">
                  <c:v>60.481214999999999</c:v>
                </c:pt>
                <c:pt idx="3554">
                  <c:v>60.481173333333331</c:v>
                </c:pt>
                <c:pt idx="3555">
                  <c:v>60.48043333333333</c:v>
                </c:pt>
                <c:pt idx="3556">
                  <c:v>60.476853333333331</c:v>
                </c:pt>
                <c:pt idx="3557">
                  <c:v>60.476383333333331</c:v>
                </c:pt>
                <c:pt idx="3558">
                  <c:v>60.476649999999999</c:v>
                </c:pt>
                <c:pt idx="3559">
                  <c:v>60.478884999999998</c:v>
                </c:pt>
                <c:pt idx="3560">
                  <c:v>60.481811666666665</c:v>
                </c:pt>
                <c:pt idx="3561">
                  <c:v>60.484268333333333</c:v>
                </c:pt>
                <c:pt idx="3562">
                  <c:v>60.484098333333336</c:v>
                </c:pt>
                <c:pt idx="3563">
                  <c:v>60.483851666666666</c:v>
                </c:pt>
                <c:pt idx="3564">
                  <c:v>60.485321666666664</c:v>
                </c:pt>
                <c:pt idx="3565">
                  <c:v>60.485691666666668</c:v>
                </c:pt>
                <c:pt idx="3566">
                  <c:v>60.484713333333332</c:v>
                </c:pt>
                <c:pt idx="3567">
                  <c:v>60.485336666666669</c:v>
                </c:pt>
                <c:pt idx="3568">
                  <c:v>60.486618333333332</c:v>
                </c:pt>
                <c:pt idx="3569">
                  <c:v>60.487423333333332</c:v>
                </c:pt>
                <c:pt idx="3570">
                  <c:v>60.489853333333336</c:v>
                </c:pt>
                <c:pt idx="3571">
                  <c:v>60.492815</c:v>
                </c:pt>
                <c:pt idx="3572">
                  <c:v>60.494641666666666</c:v>
                </c:pt>
                <c:pt idx="3573">
                  <c:v>60.493965000000003</c:v>
                </c:pt>
                <c:pt idx="3574">
                  <c:v>60.494691666666668</c:v>
                </c:pt>
                <c:pt idx="3575">
                  <c:v>60.496016666666669</c:v>
                </c:pt>
                <c:pt idx="3576">
                  <c:v>60.499541666666666</c:v>
                </c:pt>
                <c:pt idx="3577">
                  <c:v>60.503126666666667</c:v>
                </c:pt>
                <c:pt idx="3578">
                  <c:v>60.502351666666669</c:v>
                </c:pt>
                <c:pt idx="3579">
                  <c:v>60.498755000000003</c:v>
                </c:pt>
                <c:pt idx="3580">
                  <c:v>60.495738333333335</c:v>
                </c:pt>
                <c:pt idx="3581">
                  <c:v>60.493209999999998</c:v>
                </c:pt>
                <c:pt idx="3582">
                  <c:v>60.491351666666667</c:v>
                </c:pt>
                <c:pt idx="3583">
                  <c:v>60.487836666666666</c:v>
                </c:pt>
                <c:pt idx="3584">
                  <c:v>60.486033333333332</c:v>
                </c:pt>
                <c:pt idx="3585">
                  <c:v>60.487025000000003</c:v>
                </c:pt>
                <c:pt idx="3586">
                  <c:v>60.489623333333334</c:v>
                </c:pt>
                <c:pt idx="3587">
                  <c:v>60.491466666666668</c:v>
                </c:pt>
                <c:pt idx="3588">
                  <c:v>60.494498333333333</c:v>
                </c:pt>
                <c:pt idx="3589">
                  <c:v>60.496775</c:v>
                </c:pt>
                <c:pt idx="3590">
                  <c:v>60.497450000000001</c:v>
                </c:pt>
                <c:pt idx="3591">
                  <c:v>60.497315</c:v>
                </c:pt>
                <c:pt idx="3592">
                  <c:v>60.495255</c:v>
                </c:pt>
                <c:pt idx="3593">
                  <c:v>60.494168333333334</c:v>
                </c:pt>
                <c:pt idx="3594">
                  <c:v>60.495031666666669</c:v>
                </c:pt>
                <c:pt idx="3595">
                  <c:v>60.494729999999997</c:v>
                </c:pt>
                <c:pt idx="3596">
                  <c:v>60.495208333333331</c:v>
                </c:pt>
                <c:pt idx="3597">
                  <c:v>60.493683333333337</c:v>
                </c:pt>
                <c:pt idx="3598">
                  <c:v>60.490648333333333</c:v>
                </c:pt>
                <c:pt idx="3599">
                  <c:v>60.488048333333332</c:v>
                </c:pt>
                <c:pt idx="3600">
                  <c:v>60.486780000000003</c:v>
                </c:pt>
                <c:pt idx="3601">
                  <c:v>60.48484333333333</c:v>
                </c:pt>
                <c:pt idx="3602">
                  <c:v>60.483544999999999</c:v>
                </c:pt>
                <c:pt idx="3603">
                  <c:v>60.483728333333332</c:v>
                </c:pt>
                <c:pt idx="3604">
                  <c:v>60.482194999999997</c:v>
                </c:pt>
                <c:pt idx="3605">
                  <c:v>60.482571666666665</c:v>
                </c:pt>
                <c:pt idx="3606">
                  <c:v>60.481406666666665</c:v>
                </c:pt>
                <c:pt idx="3607">
                  <c:v>60.479798333333335</c:v>
                </c:pt>
                <c:pt idx="3608">
                  <c:v>60.480563333333336</c:v>
                </c:pt>
                <c:pt idx="3609">
                  <c:v>60.481956666666669</c:v>
                </c:pt>
                <c:pt idx="3610">
                  <c:v>60.483508333333333</c:v>
                </c:pt>
                <c:pt idx="3611">
                  <c:v>60.484430000000003</c:v>
                </c:pt>
                <c:pt idx="3612">
                  <c:v>60.486108333333334</c:v>
                </c:pt>
                <c:pt idx="3613">
                  <c:v>60.485356666666668</c:v>
                </c:pt>
                <c:pt idx="3614">
                  <c:v>60.484253333333335</c:v>
                </c:pt>
                <c:pt idx="3615">
                  <c:v>60.484098333333336</c:v>
                </c:pt>
                <c:pt idx="3616">
                  <c:v>60.484575</c:v>
                </c:pt>
                <c:pt idx="3617">
                  <c:v>60.484265000000001</c:v>
                </c:pt>
                <c:pt idx="3618">
                  <c:v>60.483618333333332</c:v>
                </c:pt>
                <c:pt idx="3619">
                  <c:v>60.482255000000002</c:v>
                </c:pt>
                <c:pt idx="3620">
                  <c:v>60.483863333333332</c:v>
                </c:pt>
                <c:pt idx="3621">
                  <c:v>60.484394999999999</c:v>
                </c:pt>
                <c:pt idx="3622">
                  <c:v>60.484473333333334</c:v>
                </c:pt>
                <c:pt idx="3623">
                  <c:v>60.484316666666665</c:v>
                </c:pt>
                <c:pt idx="3624">
                  <c:v>60.486601666666665</c:v>
                </c:pt>
                <c:pt idx="3625">
                  <c:v>60.484355000000001</c:v>
                </c:pt>
                <c:pt idx="3626">
                  <c:v>60.48217833333333</c:v>
                </c:pt>
                <c:pt idx="3627">
                  <c:v>60.482651666666669</c:v>
                </c:pt>
                <c:pt idx="3628">
                  <c:v>60.481896666666664</c:v>
                </c:pt>
                <c:pt idx="3629">
                  <c:v>60.482691666666668</c:v>
                </c:pt>
                <c:pt idx="3630">
                  <c:v>60.483386666666668</c:v>
                </c:pt>
                <c:pt idx="3631">
                  <c:v>60.484053333333335</c:v>
                </c:pt>
                <c:pt idx="3632">
                  <c:v>60.48104166666667</c:v>
                </c:pt>
                <c:pt idx="3633">
                  <c:v>60.481413333333336</c:v>
                </c:pt>
                <c:pt idx="3634">
                  <c:v>60.482383333333331</c:v>
                </c:pt>
                <c:pt idx="3635">
                  <c:v>60.483953333333332</c:v>
                </c:pt>
                <c:pt idx="3636">
                  <c:v>60.48457333333333</c:v>
                </c:pt>
                <c:pt idx="3637">
                  <c:v>60.48404</c:v>
                </c:pt>
                <c:pt idx="3638">
                  <c:v>60.483935000000002</c:v>
                </c:pt>
                <c:pt idx="3639">
                  <c:v>60.482680000000002</c:v>
                </c:pt>
                <c:pt idx="3640">
                  <c:v>60.48240333333333</c:v>
                </c:pt>
                <c:pt idx="3641">
                  <c:v>60.482750000000003</c:v>
                </c:pt>
                <c:pt idx="3642">
                  <c:v>60.483669999999996</c:v>
                </c:pt>
                <c:pt idx="3643">
                  <c:v>60.48654333333333</c:v>
                </c:pt>
                <c:pt idx="3644">
                  <c:v>60.48701333333333</c:v>
                </c:pt>
                <c:pt idx="3645">
                  <c:v>60.485366666666664</c:v>
                </c:pt>
                <c:pt idx="3646">
                  <c:v>60.482039999999998</c:v>
                </c:pt>
                <c:pt idx="3647">
                  <c:v>60.481258333333336</c:v>
                </c:pt>
                <c:pt idx="3648">
                  <c:v>60.485086666666668</c:v>
                </c:pt>
                <c:pt idx="3649">
                  <c:v>60.482489999999999</c:v>
                </c:pt>
                <c:pt idx="3650">
                  <c:v>60.482714999999999</c:v>
                </c:pt>
                <c:pt idx="3651">
                  <c:v>60.481628333333333</c:v>
                </c:pt>
                <c:pt idx="3652">
                  <c:v>60.483428333333336</c:v>
                </c:pt>
                <c:pt idx="3653">
                  <c:v>60.480743333333336</c:v>
                </c:pt>
                <c:pt idx="3654">
                  <c:v>60.477476666666668</c:v>
                </c:pt>
                <c:pt idx="3655">
                  <c:v>60.476688333333335</c:v>
                </c:pt>
                <c:pt idx="3656">
                  <c:v>60.488306666666666</c:v>
                </c:pt>
                <c:pt idx="3657">
                  <c:v>60.488914999999999</c:v>
                </c:pt>
                <c:pt idx="3658">
                  <c:v>60.488531666666667</c:v>
                </c:pt>
                <c:pt idx="3659">
                  <c:v>60.4908</c:v>
                </c:pt>
                <c:pt idx="3660">
                  <c:v>60.493549999999999</c:v>
                </c:pt>
                <c:pt idx="3661">
                  <c:v>60.494610000000002</c:v>
                </c:pt>
                <c:pt idx="3662">
                  <c:v>60.494491666666669</c:v>
                </c:pt>
                <c:pt idx="3663">
                  <c:v>60.495506666666664</c:v>
                </c:pt>
                <c:pt idx="3664">
                  <c:v>60.493789999999997</c:v>
                </c:pt>
                <c:pt idx="3665">
                  <c:v>60.492703333333331</c:v>
                </c:pt>
                <c:pt idx="3666">
                  <c:v>60.494816666666665</c:v>
                </c:pt>
                <c:pt idx="3667">
                  <c:v>60.494813333333333</c:v>
                </c:pt>
                <c:pt idx="3668">
                  <c:v>60.495165</c:v>
                </c:pt>
                <c:pt idx="3669">
                  <c:v>60.493729999999999</c:v>
                </c:pt>
                <c:pt idx="3670">
                  <c:v>60.491399999999999</c:v>
                </c:pt>
                <c:pt idx="3671">
                  <c:v>60.488770000000002</c:v>
                </c:pt>
                <c:pt idx="3672">
                  <c:v>60.476753333333335</c:v>
                </c:pt>
                <c:pt idx="3673">
                  <c:v>60.481484999999999</c:v>
                </c:pt>
                <c:pt idx="3674">
                  <c:v>60.486055</c:v>
                </c:pt>
                <c:pt idx="3675">
                  <c:v>60.486613333333331</c:v>
                </c:pt>
                <c:pt idx="3676">
                  <c:v>60.485790000000001</c:v>
                </c:pt>
                <c:pt idx="3677">
                  <c:v>60.483694999999997</c:v>
                </c:pt>
                <c:pt idx="3678">
                  <c:v>60.483313333333335</c:v>
                </c:pt>
                <c:pt idx="3679">
                  <c:v>60.482661666666665</c:v>
                </c:pt>
                <c:pt idx="3680">
                  <c:v>60.482509999999998</c:v>
                </c:pt>
                <c:pt idx="3681">
                  <c:v>60.482174999999998</c:v>
                </c:pt>
                <c:pt idx="3682">
                  <c:v>60.481430000000003</c:v>
                </c:pt>
                <c:pt idx="3683">
                  <c:v>60.483396666666664</c:v>
                </c:pt>
                <c:pt idx="3684">
                  <c:v>60.483358333333335</c:v>
                </c:pt>
                <c:pt idx="3685">
                  <c:v>60.484299999999998</c:v>
                </c:pt>
                <c:pt idx="3686">
                  <c:v>60.482001666666669</c:v>
                </c:pt>
                <c:pt idx="3687">
                  <c:v>60.480825000000003</c:v>
                </c:pt>
                <c:pt idx="3688">
                  <c:v>60.482961666666668</c:v>
                </c:pt>
                <c:pt idx="3689">
                  <c:v>60.483383333333336</c:v>
                </c:pt>
                <c:pt idx="3690">
                  <c:v>60.482235000000003</c:v>
                </c:pt>
                <c:pt idx="3691">
                  <c:v>60.482745000000001</c:v>
                </c:pt>
                <c:pt idx="3692">
                  <c:v>60.483154999999996</c:v>
                </c:pt>
                <c:pt idx="3693">
                  <c:v>60.485546666666664</c:v>
                </c:pt>
                <c:pt idx="3694">
                  <c:v>60.486788333333337</c:v>
                </c:pt>
                <c:pt idx="3695">
                  <c:v>60.486870000000003</c:v>
                </c:pt>
                <c:pt idx="3696">
                  <c:v>60.476003333333331</c:v>
                </c:pt>
                <c:pt idx="3697">
                  <c:v>60.475171666666668</c:v>
                </c:pt>
                <c:pt idx="3698">
                  <c:v>60.470908333333334</c:v>
                </c:pt>
                <c:pt idx="3699">
                  <c:v>60.469676666666665</c:v>
                </c:pt>
                <c:pt idx="3700">
                  <c:v>60.469026666666664</c:v>
                </c:pt>
                <c:pt idx="3701">
                  <c:v>60.465919999999997</c:v>
                </c:pt>
                <c:pt idx="3702">
                  <c:v>60.467044999999999</c:v>
                </c:pt>
                <c:pt idx="3703">
                  <c:v>60.466835000000003</c:v>
                </c:pt>
                <c:pt idx="3704">
                  <c:v>60.467076666666664</c:v>
                </c:pt>
                <c:pt idx="3705">
                  <c:v>60.46590333333333</c:v>
                </c:pt>
                <c:pt idx="3706">
                  <c:v>60.468780000000002</c:v>
                </c:pt>
                <c:pt idx="3707">
                  <c:v>60.469591666666666</c:v>
                </c:pt>
                <c:pt idx="3708">
                  <c:v>60.46996</c:v>
                </c:pt>
                <c:pt idx="3709">
                  <c:v>60.473638333333334</c:v>
                </c:pt>
                <c:pt idx="3710">
                  <c:v>60.477051666666668</c:v>
                </c:pt>
                <c:pt idx="3711">
                  <c:v>60.477123333333331</c:v>
                </c:pt>
                <c:pt idx="3712">
                  <c:v>60.480809999999998</c:v>
                </c:pt>
                <c:pt idx="3713">
                  <c:v>60.482751666666665</c:v>
                </c:pt>
                <c:pt idx="3714">
                  <c:v>60.483346666666669</c:v>
                </c:pt>
                <c:pt idx="3715">
                  <c:v>60.48334333333333</c:v>
                </c:pt>
                <c:pt idx="3716">
                  <c:v>60.484285</c:v>
                </c:pt>
                <c:pt idx="3717">
                  <c:v>60.482763333333331</c:v>
                </c:pt>
                <c:pt idx="3718">
                  <c:v>60.481499999999997</c:v>
                </c:pt>
                <c:pt idx="3719">
                  <c:v>60.480793333333331</c:v>
                </c:pt>
                <c:pt idx="3720">
                  <c:v>60.47596166666667</c:v>
                </c:pt>
                <c:pt idx="3721">
                  <c:v>60.475194999999999</c:v>
                </c:pt>
                <c:pt idx="3722">
                  <c:v>60.471216666666663</c:v>
                </c:pt>
                <c:pt idx="3723">
                  <c:v>60.470123333333333</c:v>
                </c:pt>
                <c:pt idx="3724">
                  <c:v>60.473876666666669</c:v>
                </c:pt>
                <c:pt idx="3725">
                  <c:v>60.478605000000002</c:v>
                </c:pt>
                <c:pt idx="3726">
                  <c:v>60.482338333333331</c:v>
                </c:pt>
                <c:pt idx="3727">
                  <c:v>60.481446666666663</c:v>
                </c:pt>
                <c:pt idx="3728">
                  <c:v>60.48649833333333</c:v>
                </c:pt>
                <c:pt idx="3729">
                  <c:v>60.484141666666666</c:v>
                </c:pt>
                <c:pt idx="3730">
                  <c:v>60.484861666666667</c:v>
                </c:pt>
                <c:pt idx="3731">
                  <c:v>60.486206666666668</c:v>
                </c:pt>
                <c:pt idx="3732">
                  <c:v>60.485381666666669</c:v>
                </c:pt>
                <c:pt idx="3733">
                  <c:v>60.485840000000003</c:v>
                </c:pt>
                <c:pt idx="3734">
                  <c:v>60.487198333333332</c:v>
                </c:pt>
                <c:pt idx="3735">
                  <c:v>60.488861666666665</c:v>
                </c:pt>
                <c:pt idx="3736">
                  <c:v>60.493316666666665</c:v>
                </c:pt>
                <c:pt idx="3737">
                  <c:v>60.494950000000003</c:v>
                </c:pt>
                <c:pt idx="3738">
                  <c:v>60.494141666666664</c:v>
                </c:pt>
                <c:pt idx="3739">
                  <c:v>60.494861666666665</c:v>
                </c:pt>
                <c:pt idx="3740">
                  <c:v>60.494096666666664</c:v>
                </c:pt>
                <c:pt idx="3741">
                  <c:v>60.492881666666669</c:v>
                </c:pt>
                <c:pt idx="3742">
                  <c:v>60.491686666666666</c:v>
                </c:pt>
                <c:pt idx="3743">
                  <c:v>60.489693333333335</c:v>
                </c:pt>
                <c:pt idx="3744">
                  <c:v>60.486800000000002</c:v>
                </c:pt>
                <c:pt idx="3745">
                  <c:v>60.485208333333333</c:v>
                </c:pt>
                <c:pt idx="3746">
                  <c:v>60.482681666666664</c:v>
                </c:pt>
                <c:pt idx="3747">
                  <c:v>60.48276666666667</c:v>
                </c:pt>
                <c:pt idx="3748">
                  <c:v>60.482193333333335</c:v>
                </c:pt>
                <c:pt idx="3749">
                  <c:v>60.482826666666668</c:v>
                </c:pt>
                <c:pt idx="3750">
                  <c:v>60.484051666666666</c:v>
                </c:pt>
                <c:pt idx="3751">
                  <c:v>60.483021666666666</c:v>
                </c:pt>
                <c:pt idx="3752">
                  <c:v>60.482651666666669</c:v>
                </c:pt>
                <c:pt idx="3753">
                  <c:v>60.482323333333333</c:v>
                </c:pt>
                <c:pt idx="3754">
                  <c:v>60.484344999999998</c:v>
                </c:pt>
                <c:pt idx="3755">
                  <c:v>60.486629999999998</c:v>
                </c:pt>
                <c:pt idx="3756">
                  <c:v>60.487056666666668</c:v>
                </c:pt>
                <c:pt idx="3757">
                  <c:v>60.484389999999998</c:v>
                </c:pt>
                <c:pt idx="3758">
                  <c:v>60.482051666666663</c:v>
                </c:pt>
                <c:pt idx="3759">
                  <c:v>60.481180000000002</c:v>
                </c:pt>
                <c:pt idx="3760">
                  <c:v>60.489424999999997</c:v>
                </c:pt>
                <c:pt idx="3761">
                  <c:v>60.487546666666667</c:v>
                </c:pt>
                <c:pt idx="3762">
                  <c:v>60.484873333333333</c:v>
                </c:pt>
                <c:pt idx="3763">
                  <c:v>60.482914999999998</c:v>
                </c:pt>
                <c:pt idx="3764">
                  <c:v>60.48372333333333</c:v>
                </c:pt>
                <c:pt idx="3765">
                  <c:v>60.485788333333332</c:v>
                </c:pt>
                <c:pt idx="3766">
                  <c:v>60.486829999999998</c:v>
                </c:pt>
                <c:pt idx="3767">
                  <c:v>60.486843333333333</c:v>
                </c:pt>
                <c:pt idx="3768">
                  <c:v>60.486488333333334</c:v>
                </c:pt>
                <c:pt idx="3769">
                  <c:v>60.48739333333333</c:v>
                </c:pt>
                <c:pt idx="3770">
                  <c:v>60.489395000000002</c:v>
                </c:pt>
                <c:pt idx="3771">
                  <c:v>60.491066666666669</c:v>
                </c:pt>
                <c:pt idx="3772">
                  <c:v>60.492556666666665</c:v>
                </c:pt>
                <c:pt idx="3773">
                  <c:v>60.494478333333333</c:v>
                </c:pt>
                <c:pt idx="3774">
                  <c:v>60.496420000000001</c:v>
                </c:pt>
                <c:pt idx="3775">
                  <c:v>60.49802833333333</c:v>
                </c:pt>
                <c:pt idx="3776">
                  <c:v>60.497819999999997</c:v>
                </c:pt>
                <c:pt idx="3777">
                  <c:v>60.49675666666667</c:v>
                </c:pt>
                <c:pt idx="3778">
                  <c:v>60.49545333333333</c:v>
                </c:pt>
                <c:pt idx="3779">
                  <c:v>60.495208333333331</c:v>
                </c:pt>
                <c:pt idx="3780">
                  <c:v>60.496073333333335</c:v>
                </c:pt>
                <c:pt idx="3781">
                  <c:v>60.497896666666669</c:v>
                </c:pt>
                <c:pt idx="3782">
                  <c:v>60.498268333333336</c:v>
                </c:pt>
                <c:pt idx="3783">
                  <c:v>60.495583333333336</c:v>
                </c:pt>
                <c:pt idx="3784">
                  <c:v>60.492121666666669</c:v>
                </c:pt>
                <c:pt idx="3785">
                  <c:v>60.48910166666667</c:v>
                </c:pt>
                <c:pt idx="3786">
                  <c:v>60.487180000000002</c:v>
                </c:pt>
                <c:pt idx="3787">
                  <c:v>60.48414833333333</c:v>
                </c:pt>
                <c:pt idx="3788">
                  <c:v>60.483276666666669</c:v>
                </c:pt>
                <c:pt idx="3789">
                  <c:v>60.481413333333336</c:v>
                </c:pt>
                <c:pt idx="3790">
                  <c:v>60.480108333333334</c:v>
                </c:pt>
                <c:pt idx="3791">
                  <c:v>60.477224999999997</c:v>
                </c:pt>
                <c:pt idx="3792">
                  <c:v>60.473121666666664</c:v>
                </c:pt>
                <c:pt idx="3793">
                  <c:v>60.469073333333334</c:v>
                </c:pt>
                <c:pt idx="3794">
                  <c:v>60.464983333333336</c:v>
                </c:pt>
                <c:pt idx="3795">
                  <c:v>60.463333333333331</c:v>
                </c:pt>
                <c:pt idx="3796">
                  <c:v>60.461950000000002</c:v>
                </c:pt>
                <c:pt idx="3797">
                  <c:v>60.462428333333335</c:v>
                </c:pt>
                <c:pt idx="3798">
                  <c:v>60.46199</c:v>
                </c:pt>
                <c:pt idx="3799">
                  <c:v>60.462868333333333</c:v>
                </c:pt>
                <c:pt idx="3800">
                  <c:v>60.463311666666669</c:v>
                </c:pt>
                <c:pt idx="3801">
                  <c:v>60.463140000000003</c:v>
                </c:pt>
                <c:pt idx="3802">
                  <c:v>60.463025000000002</c:v>
                </c:pt>
                <c:pt idx="3803">
                  <c:v>60.461858333333332</c:v>
                </c:pt>
                <c:pt idx="3804">
                  <c:v>60.460720000000002</c:v>
                </c:pt>
                <c:pt idx="3805">
                  <c:v>60.459021666666665</c:v>
                </c:pt>
                <c:pt idx="3806">
                  <c:v>60.457996666666666</c:v>
                </c:pt>
                <c:pt idx="3807">
                  <c:v>60.457818333333336</c:v>
                </c:pt>
                <c:pt idx="3808">
                  <c:v>60.458286666666666</c:v>
                </c:pt>
                <c:pt idx="3809">
                  <c:v>60.456296666666667</c:v>
                </c:pt>
                <c:pt idx="3810">
                  <c:v>60.455716666666667</c:v>
                </c:pt>
                <c:pt idx="3811">
                  <c:v>60.452878333333331</c:v>
                </c:pt>
                <c:pt idx="3812">
                  <c:v>60.450733333333332</c:v>
                </c:pt>
                <c:pt idx="3813">
                  <c:v>60.450293333333335</c:v>
                </c:pt>
                <c:pt idx="3814">
                  <c:v>60.450885</c:v>
                </c:pt>
                <c:pt idx="3815">
                  <c:v>60.451610000000002</c:v>
                </c:pt>
                <c:pt idx="3816">
                  <c:v>60.451828333333331</c:v>
                </c:pt>
                <c:pt idx="3817">
                  <c:v>60.453789999999998</c:v>
                </c:pt>
                <c:pt idx="3818">
                  <c:v>60.454554999999999</c:v>
                </c:pt>
                <c:pt idx="3819">
                  <c:v>60.457751666666667</c:v>
                </c:pt>
                <c:pt idx="3820">
                  <c:v>60.459696666666666</c:v>
                </c:pt>
                <c:pt idx="3821">
                  <c:v>60.462294999999997</c:v>
                </c:pt>
                <c:pt idx="3822">
                  <c:v>60.465184999999998</c:v>
                </c:pt>
                <c:pt idx="3823">
                  <c:v>60.467398333333335</c:v>
                </c:pt>
                <c:pt idx="3824">
                  <c:v>60.469793333333335</c:v>
                </c:pt>
                <c:pt idx="3825">
                  <c:v>60.472296666666665</c:v>
                </c:pt>
                <c:pt idx="3826">
                  <c:v>60.475713333333331</c:v>
                </c:pt>
                <c:pt idx="3827">
                  <c:v>60.477566666666668</c:v>
                </c:pt>
                <c:pt idx="3828">
                  <c:v>60.477676666666667</c:v>
                </c:pt>
                <c:pt idx="3829">
                  <c:v>60.480359999999997</c:v>
                </c:pt>
                <c:pt idx="3830">
                  <c:v>60.483213333333332</c:v>
                </c:pt>
                <c:pt idx="3831">
                  <c:v>60.485418333333335</c:v>
                </c:pt>
                <c:pt idx="3832">
                  <c:v>60.487405000000003</c:v>
                </c:pt>
                <c:pt idx="3833">
                  <c:v>60.489514999999997</c:v>
                </c:pt>
                <c:pt idx="3834">
                  <c:v>60.493740000000003</c:v>
                </c:pt>
                <c:pt idx="3835">
                  <c:v>60.496266666666664</c:v>
                </c:pt>
                <c:pt idx="3836">
                  <c:v>60.500031666666665</c:v>
                </c:pt>
                <c:pt idx="3837">
                  <c:v>60.502775</c:v>
                </c:pt>
                <c:pt idx="3838">
                  <c:v>60.506468333333331</c:v>
                </c:pt>
                <c:pt idx="3839">
                  <c:v>60.509956666666668</c:v>
                </c:pt>
                <c:pt idx="3840">
                  <c:v>60.510201666666667</c:v>
                </c:pt>
                <c:pt idx="3841">
                  <c:v>60.508978333333332</c:v>
                </c:pt>
                <c:pt idx="3842">
                  <c:v>60.509740000000001</c:v>
                </c:pt>
                <c:pt idx="3843">
                  <c:v>60.511228333333335</c:v>
                </c:pt>
                <c:pt idx="3844">
                  <c:v>60.512410000000003</c:v>
                </c:pt>
                <c:pt idx="3845">
                  <c:v>60.511586666666666</c:v>
                </c:pt>
                <c:pt idx="3846">
                  <c:v>60.514133333333334</c:v>
                </c:pt>
                <c:pt idx="3847">
                  <c:v>60.516145000000002</c:v>
                </c:pt>
                <c:pt idx="3848">
                  <c:v>60.513446666666667</c:v>
                </c:pt>
                <c:pt idx="3849">
                  <c:v>60.511490000000002</c:v>
                </c:pt>
                <c:pt idx="3850">
                  <c:v>60.508321666666667</c:v>
                </c:pt>
                <c:pt idx="3851">
                  <c:v>60.504941666666667</c:v>
                </c:pt>
                <c:pt idx="3852">
                  <c:v>60.501314999999998</c:v>
                </c:pt>
                <c:pt idx="3853">
                  <c:v>60.49807333333333</c:v>
                </c:pt>
                <c:pt idx="3854">
                  <c:v>60.495828333333336</c:v>
                </c:pt>
                <c:pt idx="3855">
                  <c:v>60.493789999999997</c:v>
                </c:pt>
                <c:pt idx="3856">
                  <c:v>60.492071666666668</c:v>
                </c:pt>
                <c:pt idx="3857">
                  <c:v>60.488824999999999</c:v>
                </c:pt>
                <c:pt idx="3858">
                  <c:v>60.486696666666667</c:v>
                </c:pt>
                <c:pt idx="3859">
                  <c:v>60.48681333333333</c:v>
                </c:pt>
                <c:pt idx="3860">
                  <c:v>60.486516666666667</c:v>
                </c:pt>
                <c:pt idx="3861">
                  <c:v>60.487326666666668</c:v>
                </c:pt>
                <c:pt idx="3862">
                  <c:v>60.487823333333331</c:v>
                </c:pt>
                <c:pt idx="3863">
                  <c:v>60.489513333333335</c:v>
                </c:pt>
                <c:pt idx="3864">
                  <c:v>60.491871666666668</c:v>
                </c:pt>
                <c:pt idx="3865">
                  <c:v>60.493518333333334</c:v>
                </c:pt>
                <c:pt idx="3866">
                  <c:v>60.494873333333331</c:v>
                </c:pt>
                <c:pt idx="3867">
                  <c:v>60.496825000000001</c:v>
                </c:pt>
                <c:pt idx="3868">
                  <c:v>60.498006666666669</c:v>
                </c:pt>
                <c:pt idx="3869">
                  <c:v>60.49785</c:v>
                </c:pt>
                <c:pt idx="3870">
                  <c:v>60.497169999999997</c:v>
                </c:pt>
                <c:pt idx="3871">
                  <c:v>60.495563333333337</c:v>
                </c:pt>
                <c:pt idx="3872">
                  <c:v>60.494676666666663</c:v>
                </c:pt>
                <c:pt idx="3873">
                  <c:v>60.495138333333337</c:v>
                </c:pt>
                <c:pt idx="3874">
                  <c:v>60.495251666666668</c:v>
                </c:pt>
                <c:pt idx="3875">
                  <c:v>60.494120000000002</c:v>
                </c:pt>
                <c:pt idx="3876">
                  <c:v>60.490931666666668</c:v>
                </c:pt>
                <c:pt idx="3877">
                  <c:v>60.489296666666668</c:v>
                </c:pt>
                <c:pt idx="3878">
                  <c:v>60.488235000000003</c:v>
                </c:pt>
                <c:pt idx="3879">
                  <c:v>60.485141666666664</c:v>
                </c:pt>
                <c:pt idx="3880">
                  <c:v>60.483063333333334</c:v>
                </c:pt>
                <c:pt idx="3881">
                  <c:v>60.481555</c:v>
                </c:pt>
                <c:pt idx="3882">
                  <c:v>60.479304999999997</c:v>
                </c:pt>
                <c:pt idx="3883">
                  <c:v>60.477916666666665</c:v>
                </c:pt>
                <c:pt idx="3884">
                  <c:v>60.476815000000002</c:v>
                </c:pt>
                <c:pt idx="3885">
                  <c:v>60.476246666666668</c:v>
                </c:pt>
                <c:pt idx="3886">
                  <c:v>60.476928333333333</c:v>
                </c:pt>
                <c:pt idx="3887">
                  <c:v>60.47616</c:v>
                </c:pt>
                <c:pt idx="3888">
                  <c:v>60.476936666666667</c:v>
                </c:pt>
                <c:pt idx="3889">
                  <c:v>60.477778333333333</c:v>
                </c:pt>
                <c:pt idx="3890">
                  <c:v>60.479691666666668</c:v>
                </c:pt>
                <c:pt idx="3891">
                  <c:v>60.481184999999996</c:v>
                </c:pt>
                <c:pt idx="3892">
                  <c:v>60.481846666666669</c:v>
                </c:pt>
                <c:pt idx="3893">
                  <c:v>60.483421666666665</c:v>
                </c:pt>
                <c:pt idx="3894">
                  <c:v>60.485554999999998</c:v>
                </c:pt>
                <c:pt idx="3895">
                  <c:v>60.486076666666669</c:v>
                </c:pt>
                <c:pt idx="3896">
                  <c:v>60.485709999999997</c:v>
                </c:pt>
                <c:pt idx="3897">
                  <c:v>60.486190000000001</c:v>
                </c:pt>
                <c:pt idx="3898">
                  <c:v>60.486944999999999</c:v>
                </c:pt>
                <c:pt idx="3899">
                  <c:v>60.488108333333336</c:v>
                </c:pt>
                <c:pt idx="3900">
                  <c:v>60.489248333333336</c:v>
                </c:pt>
                <c:pt idx="3901">
                  <c:v>60.490405000000003</c:v>
                </c:pt>
                <c:pt idx="3902">
                  <c:v>60.492076666666669</c:v>
                </c:pt>
                <c:pt idx="3903">
                  <c:v>60.493601666666663</c:v>
                </c:pt>
                <c:pt idx="3904">
                  <c:v>60.494235000000003</c:v>
                </c:pt>
                <c:pt idx="3905">
                  <c:v>60.495699999999999</c:v>
                </c:pt>
                <c:pt idx="3906">
                  <c:v>60.494971666666665</c:v>
                </c:pt>
                <c:pt idx="3907">
                  <c:v>60.495931666666664</c:v>
                </c:pt>
                <c:pt idx="3908">
                  <c:v>60.497188333333334</c:v>
                </c:pt>
                <c:pt idx="3909">
                  <c:v>60.497926666666665</c:v>
                </c:pt>
                <c:pt idx="3910">
                  <c:v>60.497801666666668</c:v>
                </c:pt>
                <c:pt idx="3911">
                  <c:v>60.497101666666666</c:v>
                </c:pt>
                <c:pt idx="3912">
                  <c:v>60.495280000000001</c:v>
                </c:pt>
                <c:pt idx="3913">
                  <c:v>60.494348333333335</c:v>
                </c:pt>
                <c:pt idx="3914">
                  <c:v>60.494801666666667</c:v>
                </c:pt>
                <c:pt idx="3915">
                  <c:v>60.49574333333333</c:v>
                </c:pt>
                <c:pt idx="3916">
                  <c:v>60.497201666666669</c:v>
                </c:pt>
                <c:pt idx="3917">
                  <c:v>60.496949999999998</c:v>
                </c:pt>
                <c:pt idx="3918">
                  <c:v>60.497734999999999</c:v>
                </c:pt>
                <c:pt idx="3919">
                  <c:v>60.496994999999998</c:v>
                </c:pt>
                <c:pt idx="3920">
                  <c:v>60.495519999999999</c:v>
                </c:pt>
                <c:pt idx="3921">
                  <c:v>60.494456666666665</c:v>
                </c:pt>
                <c:pt idx="3922">
                  <c:v>60.490938333333332</c:v>
                </c:pt>
                <c:pt idx="3923">
                  <c:v>60.488573333333335</c:v>
                </c:pt>
                <c:pt idx="3924">
                  <c:v>60.489013333333332</c:v>
                </c:pt>
                <c:pt idx="3925">
                  <c:v>60.489886666666663</c:v>
                </c:pt>
                <c:pt idx="3926">
                  <c:v>60.485633333333332</c:v>
                </c:pt>
                <c:pt idx="3927">
                  <c:v>60.485999999999997</c:v>
                </c:pt>
                <c:pt idx="3928">
                  <c:v>60.486613333333331</c:v>
                </c:pt>
                <c:pt idx="3929">
                  <c:v>60.488081666666666</c:v>
                </c:pt>
                <c:pt idx="3930">
                  <c:v>60.489674999999998</c:v>
                </c:pt>
                <c:pt idx="3931">
                  <c:v>60.49154166666667</c:v>
                </c:pt>
                <c:pt idx="3932">
                  <c:v>60.492853333333336</c:v>
                </c:pt>
                <c:pt idx="3933">
                  <c:v>60.494131666666668</c:v>
                </c:pt>
                <c:pt idx="3934">
                  <c:v>60.494963333333331</c:v>
                </c:pt>
                <c:pt idx="3935">
                  <c:v>60.495654999999999</c:v>
                </c:pt>
                <c:pt idx="3936">
                  <c:v>60.497985</c:v>
                </c:pt>
                <c:pt idx="3937">
                  <c:v>60.497574999999998</c:v>
                </c:pt>
                <c:pt idx="3938">
                  <c:v>60.494991666666664</c:v>
                </c:pt>
                <c:pt idx="3939">
                  <c:v>60.492966666666668</c:v>
                </c:pt>
                <c:pt idx="3940">
                  <c:v>60.491616666666665</c:v>
                </c:pt>
                <c:pt idx="3941">
                  <c:v>60.489018333333334</c:v>
                </c:pt>
                <c:pt idx="3942">
                  <c:v>60.486510000000003</c:v>
                </c:pt>
                <c:pt idx="3943">
                  <c:v>60.48639166666667</c:v>
                </c:pt>
                <c:pt idx="3944">
                  <c:v>60.487093333333334</c:v>
                </c:pt>
                <c:pt idx="3945">
                  <c:v>60.486621666666665</c:v>
                </c:pt>
                <c:pt idx="3946">
                  <c:v>60.487364999999997</c:v>
                </c:pt>
                <c:pt idx="3947">
                  <c:v>60.489653333333337</c:v>
                </c:pt>
                <c:pt idx="3948">
                  <c:v>60.491268333333331</c:v>
                </c:pt>
                <c:pt idx="3949">
                  <c:v>60.492406666666668</c:v>
                </c:pt>
                <c:pt idx="3950">
                  <c:v>60.485759999999999</c:v>
                </c:pt>
                <c:pt idx="3951">
                  <c:v>60.483159999999998</c:v>
                </c:pt>
                <c:pt idx="3952">
                  <c:v>60.480926666666669</c:v>
                </c:pt>
                <c:pt idx="3953">
                  <c:v>60.477086666666665</c:v>
                </c:pt>
                <c:pt idx="3954">
                  <c:v>60.473526666666665</c:v>
                </c:pt>
                <c:pt idx="3955">
                  <c:v>60.469515000000001</c:v>
                </c:pt>
                <c:pt idx="3956">
                  <c:v>60.465286666666664</c:v>
                </c:pt>
                <c:pt idx="3957">
                  <c:v>60.463281666666667</c:v>
                </c:pt>
                <c:pt idx="3958">
                  <c:v>60.458341666666669</c:v>
                </c:pt>
                <c:pt idx="3959">
                  <c:v>60.453183333333335</c:v>
                </c:pt>
                <c:pt idx="3960">
                  <c:v>60.450344999999999</c:v>
                </c:pt>
                <c:pt idx="3961">
                  <c:v>60.446525000000001</c:v>
                </c:pt>
                <c:pt idx="3962">
                  <c:v>60.442988333333332</c:v>
                </c:pt>
                <c:pt idx="3963">
                  <c:v>60.441929999999999</c:v>
                </c:pt>
                <c:pt idx="3964">
                  <c:v>60.440038333333334</c:v>
                </c:pt>
                <c:pt idx="3965">
                  <c:v>60.437325000000001</c:v>
                </c:pt>
                <c:pt idx="3966">
                  <c:v>60.436641666666667</c:v>
                </c:pt>
                <c:pt idx="3967">
                  <c:v>60.437399999999997</c:v>
                </c:pt>
                <c:pt idx="3968">
                  <c:v>60.439843333333336</c:v>
                </c:pt>
                <c:pt idx="3969">
                  <c:v>60.441811666666666</c:v>
                </c:pt>
                <c:pt idx="3970">
                  <c:v>60.443114999999999</c:v>
                </c:pt>
                <c:pt idx="3971">
                  <c:v>60.439990000000002</c:v>
                </c:pt>
                <c:pt idx="3972">
                  <c:v>60.43689333333333</c:v>
                </c:pt>
                <c:pt idx="3973">
                  <c:v>60.434033333333332</c:v>
                </c:pt>
                <c:pt idx="3974">
                  <c:v>60.430835000000002</c:v>
                </c:pt>
                <c:pt idx="3975">
                  <c:v>60.427173333333336</c:v>
                </c:pt>
                <c:pt idx="3976">
                  <c:v>60.423861666666667</c:v>
                </c:pt>
                <c:pt idx="3977">
                  <c:v>60.421595000000003</c:v>
                </c:pt>
                <c:pt idx="3978">
                  <c:v>60.420321666666666</c:v>
                </c:pt>
                <c:pt idx="3979">
                  <c:v>60.419538333333335</c:v>
                </c:pt>
                <c:pt idx="3980">
                  <c:v>60.42017666666667</c:v>
                </c:pt>
                <c:pt idx="3981">
                  <c:v>60.419528333333332</c:v>
                </c:pt>
                <c:pt idx="3982">
                  <c:v>60.420155000000001</c:v>
                </c:pt>
                <c:pt idx="3983">
                  <c:v>60.421756666666667</c:v>
                </c:pt>
                <c:pt idx="3984">
                  <c:v>60.424151666666667</c:v>
                </c:pt>
                <c:pt idx="3985">
                  <c:v>60.427999999999997</c:v>
                </c:pt>
                <c:pt idx="3986">
                  <c:v>60.432211666666667</c:v>
                </c:pt>
                <c:pt idx="3987">
                  <c:v>60.435225000000003</c:v>
                </c:pt>
                <c:pt idx="3988">
                  <c:v>60.438294999999997</c:v>
                </c:pt>
                <c:pt idx="3989">
                  <c:v>60.441011666666668</c:v>
                </c:pt>
                <c:pt idx="3990">
                  <c:v>60.443553333333334</c:v>
                </c:pt>
                <c:pt idx="3991">
                  <c:v>60.447775</c:v>
                </c:pt>
                <c:pt idx="3992">
                  <c:v>60.450620000000001</c:v>
                </c:pt>
                <c:pt idx="3993">
                  <c:v>60.452891666666666</c:v>
                </c:pt>
                <c:pt idx="3994">
                  <c:v>60.458126666666665</c:v>
                </c:pt>
                <c:pt idx="3995">
                  <c:v>60.463991666666665</c:v>
                </c:pt>
                <c:pt idx="3996">
                  <c:v>60.469223333333332</c:v>
                </c:pt>
                <c:pt idx="3997">
                  <c:v>60.473626666666668</c:v>
                </c:pt>
                <c:pt idx="3998">
                  <c:v>60.477089999999997</c:v>
                </c:pt>
                <c:pt idx="3999">
                  <c:v>60.481031666666667</c:v>
                </c:pt>
                <c:pt idx="4000">
                  <c:v>60.483199999999997</c:v>
                </c:pt>
                <c:pt idx="4001">
                  <c:v>60.486121666666669</c:v>
                </c:pt>
                <c:pt idx="4002">
                  <c:v>60.489068333333336</c:v>
                </c:pt>
                <c:pt idx="4003">
                  <c:v>60.49286166666667</c:v>
                </c:pt>
                <c:pt idx="4004">
                  <c:v>60.495196666666665</c:v>
                </c:pt>
                <c:pt idx="4005">
                  <c:v>60.497889999999998</c:v>
                </c:pt>
                <c:pt idx="4006">
                  <c:v>60.497991666666664</c:v>
                </c:pt>
                <c:pt idx="4007">
                  <c:v>60.497873333333331</c:v>
                </c:pt>
                <c:pt idx="4008">
                  <c:v>60.49657666666667</c:v>
                </c:pt>
                <c:pt idx="4009">
                  <c:v>60.493929999999999</c:v>
                </c:pt>
                <c:pt idx="4010">
                  <c:v>60.493748333333336</c:v>
                </c:pt>
                <c:pt idx="4011">
                  <c:v>60.493459999999999</c:v>
                </c:pt>
                <c:pt idx="4012">
                  <c:v>60.49362166666667</c:v>
                </c:pt>
                <c:pt idx="4013">
                  <c:v>60.49431666666667</c:v>
                </c:pt>
                <c:pt idx="4014">
                  <c:v>60.495823333333334</c:v>
                </c:pt>
                <c:pt idx="4015">
                  <c:v>60.497010000000003</c:v>
                </c:pt>
                <c:pt idx="4016">
                  <c:v>60.497751666666666</c:v>
                </c:pt>
                <c:pt idx="4017">
                  <c:v>60.497206666666663</c:v>
                </c:pt>
                <c:pt idx="4018">
                  <c:v>60.495190000000001</c:v>
                </c:pt>
                <c:pt idx="4019">
                  <c:v>60.494216666666667</c:v>
                </c:pt>
                <c:pt idx="4020">
                  <c:v>60.494799999999998</c:v>
                </c:pt>
                <c:pt idx="4021">
                  <c:v>60.465271666666666</c:v>
                </c:pt>
                <c:pt idx="4022">
                  <c:v>60.462519999999998</c:v>
                </c:pt>
                <c:pt idx="4023">
                  <c:v>60.457599999999999</c:v>
                </c:pt>
                <c:pt idx="4024">
                  <c:v>60.453266666666664</c:v>
                </c:pt>
                <c:pt idx="4025">
                  <c:v>60.450470000000003</c:v>
                </c:pt>
                <c:pt idx="4026">
                  <c:v>60.448473333333332</c:v>
                </c:pt>
                <c:pt idx="4027">
                  <c:v>60.44927666666667</c:v>
                </c:pt>
                <c:pt idx="4028">
                  <c:v>60.450586666666666</c:v>
                </c:pt>
                <c:pt idx="4029">
                  <c:v>60.45120166666667</c:v>
                </c:pt>
                <c:pt idx="4030">
                  <c:v>60.454261666666667</c:v>
                </c:pt>
                <c:pt idx="4031">
                  <c:v>60.459274999999998</c:v>
                </c:pt>
                <c:pt idx="4032">
                  <c:v>60.463625</c:v>
                </c:pt>
                <c:pt idx="4033">
                  <c:v>60.467206666666669</c:v>
                </c:pt>
                <c:pt idx="4034">
                  <c:v>60.471303333333331</c:v>
                </c:pt>
                <c:pt idx="4035">
                  <c:v>60.47423666666667</c:v>
                </c:pt>
                <c:pt idx="4036">
                  <c:v>60.478123333333336</c:v>
                </c:pt>
                <c:pt idx="4037">
                  <c:v>60.481679999999997</c:v>
                </c:pt>
                <c:pt idx="4038">
                  <c:v>60.483578333333334</c:v>
                </c:pt>
                <c:pt idx="4039">
                  <c:v>60.486363333333337</c:v>
                </c:pt>
                <c:pt idx="4040">
                  <c:v>60.489458333333332</c:v>
                </c:pt>
                <c:pt idx="4041">
                  <c:v>60.493143333333336</c:v>
                </c:pt>
                <c:pt idx="4042">
                  <c:v>60.495465000000003</c:v>
                </c:pt>
                <c:pt idx="4043">
                  <c:v>60.497855000000001</c:v>
                </c:pt>
                <c:pt idx="4044">
                  <c:v>60.498019999999997</c:v>
                </c:pt>
                <c:pt idx="4045">
                  <c:v>60.497878333333333</c:v>
                </c:pt>
                <c:pt idx="4046">
                  <c:v>60.49588</c:v>
                </c:pt>
                <c:pt idx="4047">
                  <c:v>60.493825000000001</c:v>
                </c:pt>
                <c:pt idx="4048">
                  <c:v>60.493293333333334</c:v>
                </c:pt>
                <c:pt idx="4049">
                  <c:v>60.491571666666665</c:v>
                </c:pt>
                <c:pt idx="4050">
                  <c:v>60.488225</c:v>
                </c:pt>
                <c:pt idx="4051">
                  <c:v>60.485571666666665</c:v>
                </c:pt>
                <c:pt idx="4052">
                  <c:v>60.483935000000002</c:v>
                </c:pt>
                <c:pt idx="4053">
                  <c:v>60.485908333333334</c:v>
                </c:pt>
                <c:pt idx="4054">
                  <c:v>60.488250000000001</c:v>
                </c:pt>
                <c:pt idx="4055">
                  <c:v>60.490029999999997</c:v>
                </c:pt>
                <c:pt idx="4056">
                  <c:v>60.492035000000001</c:v>
                </c:pt>
                <c:pt idx="4057">
                  <c:v>60.493515000000002</c:v>
                </c:pt>
                <c:pt idx="4058">
                  <c:v>60.494188333333334</c:v>
                </c:pt>
                <c:pt idx="4059">
                  <c:v>60.493316666666665</c:v>
                </c:pt>
                <c:pt idx="4060">
                  <c:v>60.489293333333336</c:v>
                </c:pt>
                <c:pt idx="4061">
                  <c:v>60.486975000000001</c:v>
                </c:pt>
                <c:pt idx="4062">
                  <c:v>60.483411666666669</c:v>
                </c:pt>
                <c:pt idx="4063">
                  <c:v>60.481756666666669</c:v>
                </c:pt>
                <c:pt idx="4064">
                  <c:v>60.479500000000002</c:v>
                </c:pt>
                <c:pt idx="4065">
                  <c:v>60.475211666666667</c:v>
                </c:pt>
                <c:pt idx="4066">
                  <c:v>60.472148333333337</c:v>
                </c:pt>
                <c:pt idx="4067">
                  <c:v>60.467373333333335</c:v>
                </c:pt>
                <c:pt idx="4068">
                  <c:v>60.463528333333336</c:v>
                </c:pt>
                <c:pt idx="4069">
                  <c:v>60.459151666666664</c:v>
                </c:pt>
                <c:pt idx="4070">
                  <c:v>60.454203333333332</c:v>
                </c:pt>
                <c:pt idx="4071">
                  <c:v>60.450788333333335</c:v>
                </c:pt>
                <c:pt idx="4072">
                  <c:v>60.448631666666664</c:v>
                </c:pt>
                <c:pt idx="4073">
                  <c:v>60.449571666666664</c:v>
                </c:pt>
                <c:pt idx="4074">
                  <c:v>60.446644999999997</c:v>
                </c:pt>
                <c:pt idx="4075">
                  <c:v>60.442813333333334</c:v>
                </c:pt>
                <c:pt idx="4076">
                  <c:v>60.439428333333332</c:v>
                </c:pt>
                <c:pt idx="4077">
                  <c:v>60.436036666666666</c:v>
                </c:pt>
                <c:pt idx="4078">
                  <c:v>60.432883333333336</c:v>
                </c:pt>
                <c:pt idx="4079">
                  <c:v>60.428345</c:v>
                </c:pt>
                <c:pt idx="4080">
                  <c:v>60.424533333333336</c:v>
                </c:pt>
                <c:pt idx="4081">
                  <c:v>60.421398333333336</c:v>
                </c:pt>
                <c:pt idx="4082">
                  <c:v>60.418348333333334</c:v>
                </c:pt>
                <c:pt idx="4083">
                  <c:v>60.415751666666665</c:v>
                </c:pt>
                <c:pt idx="4084">
                  <c:v>60.412821666666666</c:v>
                </c:pt>
                <c:pt idx="4085">
                  <c:v>60.409943333333331</c:v>
                </c:pt>
                <c:pt idx="4086">
                  <c:v>60.408610000000003</c:v>
                </c:pt>
                <c:pt idx="4087">
                  <c:v>60.410305000000001</c:v>
                </c:pt>
                <c:pt idx="4088">
                  <c:v>60.411845</c:v>
                </c:pt>
                <c:pt idx="4089">
                  <c:v>60.414499999999997</c:v>
                </c:pt>
                <c:pt idx="4090">
                  <c:v>60.417796666666668</c:v>
                </c:pt>
                <c:pt idx="4091">
                  <c:v>60.420641666666668</c:v>
                </c:pt>
                <c:pt idx="4092">
                  <c:v>60.42454166666667</c:v>
                </c:pt>
                <c:pt idx="4093">
                  <c:v>60.427464999999998</c:v>
                </c:pt>
                <c:pt idx="4094">
                  <c:v>60.423828333333333</c:v>
                </c:pt>
                <c:pt idx="4095">
                  <c:v>60.416490000000003</c:v>
                </c:pt>
                <c:pt idx="4096">
                  <c:v>60.408425000000001</c:v>
                </c:pt>
                <c:pt idx="4097">
                  <c:v>60.400171666666665</c:v>
                </c:pt>
                <c:pt idx="4098">
                  <c:v>60.391868333333335</c:v>
                </c:pt>
                <c:pt idx="4099">
                  <c:v>60.38527666666667</c:v>
                </c:pt>
                <c:pt idx="4100">
                  <c:v>60.37754833333333</c:v>
                </c:pt>
                <c:pt idx="4101">
                  <c:v>60.370001666666667</c:v>
                </c:pt>
                <c:pt idx="4102">
                  <c:v>60.361918333333335</c:v>
                </c:pt>
                <c:pt idx="4103">
                  <c:v>60.353409999999997</c:v>
                </c:pt>
                <c:pt idx="4104">
                  <c:v>60.344904999999997</c:v>
                </c:pt>
                <c:pt idx="4105">
                  <c:v>60.33656666666667</c:v>
                </c:pt>
                <c:pt idx="4106">
                  <c:v>60.329171666666667</c:v>
                </c:pt>
                <c:pt idx="4107">
                  <c:v>60.322473333333335</c:v>
                </c:pt>
                <c:pt idx="4108">
                  <c:v>60.315403333333336</c:v>
                </c:pt>
                <c:pt idx="4109">
                  <c:v>60.308398333333336</c:v>
                </c:pt>
                <c:pt idx="4110">
                  <c:v>60.302338333333331</c:v>
                </c:pt>
                <c:pt idx="4111">
                  <c:v>60.297431666666668</c:v>
                </c:pt>
                <c:pt idx="4112">
                  <c:v>60.292333333333332</c:v>
                </c:pt>
                <c:pt idx="4113">
                  <c:v>60.287005000000001</c:v>
                </c:pt>
                <c:pt idx="4114">
                  <c:v>60.281215000000003</c:v>
                </c:pt>
                <c:pt idx="4115">
                  <c:v>60.273638333333331</c:v>
                </c:pt>
                <c:pt idx="4116">
                  <c:v>60.266044999999998</c:v>
                </c:pt>
                <c:pt idx="4117">
                  <c:v>60.259106666666668</c:v>
                </c:pt>
                <c:pt idx="4118">
                  <c:v>60.250476666666664</c:v>
                </c:pt>
                <c:pt idx="4119">
                  <c:v>60.242853333333336</c:v>
                </c:pt>
                <c:pt idx="4120">
                  <c:v>60.235771666666665</c:v>
                </c:pt>
                <c:pt idx="4121">
                  <c:v>60.228645</c:v>
                </c:pt>
                <c:pt idx="4122">
                  <c:v>60.221989999999998</c:v>
                </c:pt>
                <c:pt idx="4123">
                  <c:v>60.215823333333333</c:v>
                </c:pt>
                <c:pt idx="4124">
                  <c:v>60.209831666666666</c:v>
                </c:pt>
                <c:pt idx="4125">
                  <c:v>60.204738333333331</c:v>
                </c:pt>
                <c:pt idx="4126">
                  <c:v>60.199858333333331</c:v>
                </c:pt>
                <c:pt idx="4127">
                  <c:v>60.195156666666669</c:v>
                </c:pt>
                <c:pt idx="4128">
                  <c:v>60.189878333333333</c:v>
                </c:pt>
                <c:pt idx="4129">
                  <c:v>60.184898333333336</c:v>
                </c:pt>
                <c:pt idx="4130">
                  <c:v>60.180124999999997</c:v>
                </c:pt>
                <c:pt idx="4131">
                  <c:v>60.175886666666663</c:v>
                </c:pt>
                <c:pt idx="4132">
                  <c:v>60.171193333333335</c:v>
                </c:pt>
                <c:pt idx="4133">
                  <c:v>60.165934999999998</c:v>
                </c:pt>
                <c:pt idx="4134">
                  <c:v>60.161231666666666</c:v>
                </c:pt>
                <c:pt idx="4135">
                  <c:v>60.157694999999997</c:v>
                </c:pt>
                <c:pt idx="4136">
                  <c:v>60.154176666666665</c:v>
                </c:pt>
                <c:pt idx="4137">
                  <c:v>60.152511666666669</c:v>
                </c:pt>
                <c:pt idx="4138">
                  <c:v>60.153300000000002</c:v>
                </c:pt>
                <c:pt idx="4139">
                  <c:v>60.1511</c:v>
                </c:pt>
                <c:pt idx="4140">
                  <c:v>60.145415</c:v>
                </c:pt>
                <c:pt idx="4141">
                  <c:v>60.144216666666665</c:v>
                </c:pt>
                <c:pt idx="4142">
                  <c:v>60.144264999999997</c:v>
                </c:pt>
                <c:pt idx="4143">
                  <c:v>60.146233333333335</c:v>
                </c:pt>
                <c:pt idx="4144">
                  <c:v>60.146858333333334</c:v>
                </c:pt>
                <c:pt idx="4145">
                  <c:v>60.149813333333334</c:v>
                </c:pt>
                <c:pt idx="4146">
                  <c:v>60.150691666666667</c:v>
                </c:pt>
                <c:pt idx="4147">
                  <c:v>60.152138333333333</c:v>
                </c:pt>
                <c:pt idx="4148">
                  <c:v>60.15320333333333</c:v>
                </c:pt>
                <c:pt idx="4149">
                  <c:v>60.152473333333333</c:v>
                </c:pt>
                <c:pt idx="4150">
                  <c:v>60.152715000000001</c:v>
                </c:pt>
                <c:pt idx="4151">
                  <c:v>60.154491666666665</c:v>
                </c:pt>
                <c:pt idx="4152">
                  <c:v>60.157923333333336</c:v>
                </c:pt>
                <c:pt idx="4153">
                  <c:v>60.161546666666666</c:v>
                </c:pt>
                <c:pt idx="4154">
                  <c:v>60.166188333333331</c:v>
                </c:pt>
                <c:pt idx="4155">
                  <c:v>60.170966666666665</c:v>
                </c:pt>
                <c:pt idx="4156">
                  <c:v>60.175556666666665</c:v>
                </c:pt>
                <c:pt idx="4157">
                  <c:v>60.180341666666664</c:v>
                </c:pt>
                <c:pt idx="4158">
                  <c:v>60.185425000000002</c:v>
                </c:pt>
                <c:pt idx="4159">
                  <c:v>60.191426666666665</c:v>
                </c:pt>
                <c:pt idx="4160">
                  <c:v>60.197474999999997</c:v>
                </c:pt>
                <c:pt idx="4161">
                  <c:v>60.202558333333336</c:v>
                </c:pt>
                <c:pt idx="4162">
                  <c:v>60.207830000000001</c:v>
                </c:pt>
                <c:pt idx="4163">
                  <c:v>60.213140000000003</c:v>
                </c:pt>
                <c:pt idx="4164">
                  <c:v>60.21856833333333</c:v>
                </c:pt>
                <c:pt idx="4165">
                  <c:v>60.225164999999997</c:v>
                </c:pt>
                <c:pt idx="4166">
                  <c:v>60.231876666666665</c:v>
                </c:pt>
                <c:pt idx="4167">
                  <c:v>60.238441666666667</c:v>
                </c:pt>
                <c:pt idx="4168">
                  <c:v>60.245061666666665</c:v>
                </c:pt>
                <c:pt idx="4169">
                  <c:v>60.252256666666668</c:v>
                </c:pt>
                <c:pt idx="4170">
                  <c:v>60.25960666666667</c:v>
                </c:pt>
                <c:pt idx="4171">
                  <c:v>60.266416666666665</c:v>
                </c:pt>
                <c:pt idx="4172">
                  <c:v>60.273886666666669</c:v>
                </c:pt>
                <c:pt idx="4173">
                  <c:v>60.281491666666668</c:v>
                </c:pt>
                <c:pt idx="4174">
                  <c:v>60.287435000000002</c:v>
                </c:pt>
                <c:pt idx="4175">
                  <c:v>60.29184166666667</c:v>
                </c:pt>
                <c:pt idx="4176">
                  <c:v>60.296381666666669</c:v>
                </c:pt>
                <c:pt idx="4177">
                  <c:v>60.301045000000002</c:v>
                </c:pt>
                <c:pt idx="4178">
                  <c:v>60.30603</c:v>
                </c:pt>
                <c:pt idx="4179">
                  <c:v>60.312604999999998</c:v>
                </c:pt>
                <c:pt idx="4180">
                  <c:v>60.319405000000003</c:v>
                </c:pt>
                <c:pt idx="4181">
                  <c:v>60.325446666666664</c:v>
                </c:pt>
                <c:pt idx="4182">
                  <c:v>60.332016666666668</c:v>
                </c:pt>
                <c:pt idx="4183">
                  <c:v>60.33924833333333</c:v>
                </c:pt>
                <c:pt idx="4184">
                  <c:v>60.346693333333334</c:v>
                </c:pt>
                <c:pt idx="4185">
                  <c:v>60.354019999999998</c:v>
                </c:pt>
                <c:pt idx="4186">
                  <c:v>60.361321666666669</c:v>
                </c:pt>
                <c:pt idx="4187">
                  <c:v>60.368608333333334</c:v>
                </c:pt>
                <c:pt idx="4188">
                  <c:v>60.375129999999999</c:v>
                </c:pt>
                <c:pt idx="4189">
                  <c:v>60.382086666666666</c:v>
                </c:pt>
                <c:pt idx="4190">
                  <c:v>60.387186666666665</c:v>
                </c:pt>
                <c:pt idx="4191">
                  <c:v>60.398706666666669</c:v>
                </c:pt>
                <c:pt idx="4192">
                  <c:v>60.404096666666668</c:v>
                </c:pt>
                <c:pt idx="4193">
                  <c:v>60.410409999999999</c:v>
                </c:pt>
                <c:pt idx="4194">
                  <c:v>60.416666666666664</c:v>
                </c:pt>
                <c:pt idx="4195">
                  <c:v>60.421173333333336</c:v>
                </c:pt>
                <c:pt idx="4196">
                  <c:v>60.425443333333334</c:v>
                </c:pt>
                <c:pt idx="4197">
                  <c:v>60.429735000000001</c:v>
                </c:pt>
                <c:pt idx="4198">
                  <c:v>60.434545</c:v>
                </c:pt>
                <c:pt idx="4199">
                  <c:v>60.43768</c:v>
                </c:pt>
                <c:pt idx="4200">
                  <c:v>60.442323333333334</c:v>
                </c:pt>
                <c:pt idx="4201">
                  <c:v>60.448528333333336</c:v>
                </c:pt>
                <c:pt idx="4202">
                  <c:v>60.455109999999998</c:v>
                </c:pt>
                <c:pt idx="4203">
                  <c:v>60.459558333333334</c:v>
                </c:pt>
                <c:pt idx="4204">
                  <c:v>60.462948333333337</c:v>
                </c:pt>
                <c:pt idx="4205">
                  <c:v>60.466421666666669</c:v>
                </c:pt>
                <c:pt idx="4206">
                  <c:v>60.47147833333333</c:v>
                </c:pt>
                <c:pt idx="4207">
                  <c:v>60.475791666666666</c:v>
                </c:pt>
                <c:pt idx="4208">
                  <c:v>60.478926666666666</c:v>
                </c:pt>
                <c:pt idx="4209">
                  <c:v>60.481281666666668</c:v>
                </c:pt>
                <c:pt idx="4210">
                  <c:v>60.482571666666665</c:v>
                </c:pt>
                <c:pt idx="4211">
                  <c:v>60.483428333333336</c:v>
                </c:pt>
                <c:pt idx="4212">
                  <c:v>60.483364999999999</c:v>
                </c:pt>
                <c:pt idx="4213">
                  <c:v>60.484841666666668</c:v>
                </c:pt>
                <c:pt idx="4214">
                  <c:v>60.486198333333334</c:v>
                </c:pt>
                <c:pt idx="4215">
                  <c:v>60.488138333333332</c:v>
                </c:pt>
                <c:pt idx="4216">
                  <c:v>60.491493333333331</c:v>
                </c:pt>
                <c:pt idx="4217">
                  <c:v>60.493425000000002</c:v>
                </c:pt>
                <c:pt idx="4218">
                  <c:v>60.493948333333336</c:v>
                </c:pt>
                <c:pt idx="4219">
                  <c:v>60.493575</c:v>
                </c:pt>
                <c:pt idx="4220">
                  <c:v>60.494079999999997</c:v>
                </c:pt>
                <c:pt idx="4221">
                  <c:v>60.493378333333332</c:v>
                </c:pt>
                <c:pt idx="4222">
                  <c:v>60.491916666666668</c:v>
                </c:pt>
                <c:pt idx="4223">
                  <c:v>60.490116666666665</c:v>
                </c:pt>
                <c:pt idx="4224">
                  <c:v>60.488683333333334</c:v>
                </c:pt>
                <c:pt idx="4225">
                  <c:v>60.487720000000003</c:v>
                </c:pt>
                <c:pt idx="4226">
                  <c:v>60.486538333333336</c:v>
                </c:pt>
                <c:pt idx="4227">
                  <c:v>60.486198333333334</c:v>
                </c:pt>
                <c:pt idx="4228">
                  <c:v>60.486964999999998</c:v>
                </c:pt>
                <c:pt idx="4229">
                  <c:v>60.488280000000003</c:v>
                </c:pt>
                <c:pt idx="4230">
                  <c:v>60.489840000000001</c:v>
                </c:pt>
                <c:pt idx="4231">
                  <c:v>60.49169666666667</c:v>
                </c:pt>
                <c:pt idx="4232">
                  <c:v>60.493033333333337</c:v>
                </c:pt>
                <c:pt idx="4233">
                  <c:v>60.494666666666667</c:v>
                </c:pt>
                <c:pt idx="4234">
                  <c:v>60.496138333333334</c:v>
                </c:pt>
                <c:pt idx="4235">
                  <c:v>60.481364999999997</c:v>
                </c:pt>
                <c:pt idx="4236">
                  <c:v>60.478043333333332</c:v>
                </c:pt>
                <c:pt idx="4237">
                  <c:v>60.475061666666669</c:v>
                </c:pt>
                <c:pt idx="4238">
                  <c:v>60.469321666666666</c:v>
                </c:pt>
                <c:pt idx="4239">
                  <c:v>60.464060000000003</c:v>
                </c:pt>
                <c:pt idx="4240">
                  <c:v>60.459915000000002</c:v>
                </c:pt>
                <c:pt idx="4241">
                  <c:v>60.453681666666668</c:v>
                </c:pt>
                <c:pt idx="4242">
                  <c:v>60.446660000000001</c:v>
                </c:pt>
                <c:pt idx="4243">
                  <c:v>60.440438333333333</c:v>
                </c:pt>
                <c:pt idx="4244">
                  <c:v>60.43687666666667</c:v>
                </c:pt>
                <c:pt idx="4245">
                  <c:v>60.433579999999999</c:v>
                </c:pt>
                <c:pt idx="4246">
                  <c:v>60.428955000000002</c:v>
                </c:pt>
                <c:pt idx="4247">
                  <c:v>60.424183333333332</c:v>
                </c:pt>
                <c:pt idx="4248">
                  <c:v>60.416759999999996</c:v>
                </c:pt>
                <c:pt idx="4249">
                  <c:v>60.409174999999998</c:v>
                </c:pt>
                <c:pt idx="4250">
                  <c:v>60.401246666666665</c:v>
                </c:pt>
                <c:pt idx="4251">
                  <c:v>60.393273333333333</c:v>
                </c:pt>
                <c:pt idx="4252">
                  <c:v>60.386341666666667</c:v>
                </c:pt>
                <c:pt idx="4253">
                  <c:v>60.379429999999999</c:v>
                </c:pt>
                <c:pt idx="4254">
                  <c:v>60.372026666666663</c:v>
                </c:pt>
                <c:pt idx="4255">
                  <c:v>60.364161666666668</c:v>
                </c:pt>
                <c:pt idx="4256">
                  <c:v>60.356349999999999</c:v>
                </c:pt>
                <c:pt idx="4257">
                  <c:v>60.348393333333334</c:v>
                </c:pt>
                <c:pt idx="4258">
                  <c:v>60.34056833333333</c:v>
                </c:pt>
                <c:pt idx="4259">
                  <c:v>60.333500000000001</c:v>
                </c:pt>
                <c:pt idx="4260">
                  <c:v>60.326406666666664</c:v>
                </c:pt>
                <c:pt idx="4261">
                  <c:v>60.319744999999998</c:v>
                </c:pt>
                <c:pt idx="4262">
                  <c:v>60.312791666666669</c:v>
                </c:pt>
                <c:pt idx="4263">
                  <c:v>60.306138333333337</c:v>
                </c:pt>
                <c:pt idx="4264">
                  <c:v>60.301254999999998</c:v>
                </c:pt>
                <c:pt idx="4265">
                  <c:v>60.297294999999998</c:v>
                </c:pt>
                <c:pt idx="4266">
                  <c:v>60.292515000000002</c:v>
                </c:pt>
                <c:pt idx="4267">
                  <c:v>60.287495</c:v>
                </c:pt>
                <c:pt idx="4268">
                  <c:v>60.281661666666665</c:v>
                </c:pt>
                <c:pt idx="4269">
                  <c:v>60.274386666666665</c:v>
                </c:pt>
                <c:pt idx="4270">
                  <c:v>60.267146666666669</c:v>
                </c:pt>
                <c:pt idx="4271">
                  <c:v>60.260733333333334</c:v>
                </c:pt>
                <c:pt idx="4272">
                  <c:v>60.253448333333331</c:v>
                </c:pt>
                <c:pt idx="4273">
                  <c:v>60.246318333333335</c:v>
                </c:pt>
                <c:pt idx="4274">
                  <c:v>60.239040000000003</c:v>
                </c:pt>
                <c:pt idx="4275">
                  <c:v>60.231731666666668</c:v>
                </c:pt>
                <c:pt idx="4276">
                  <c:v>60.224573333333332</c:v>
                </c:pt>
                <c:pt idx="4277">
                  <c:v>60.218778333333333</c:v>
                </c:pt>
                <c:pt idx="4278">
                  <c:v>60.213724999999997</c:v>
                </c:pt>
                <c:pt idx="4279">
                  <c:v>60.20851833333333</c:v>
                </c:pt>
                <c:pt idx="4280">
                  <c:v>60.203516666666665</c:v>
                </c:pt>
                <c:pt idx="4281">
                  <c:v>60.198678333333334</c:v>
                </c:pt>
                <c:pt idx="4282">
                  <c:v>60.193081666666664</c:v>
                </c:pt>
                <c:pt idx="4283">
                  <c:v>60.187168333333332</c:v>
                </c:pt>
                <c:pt idx="4284">
                  <c:v>60.182169999999999</c:v>
                </c:pt>
                <c:pt idx="4285">
                  <c:v>60.177346666666665</c:v>
                </c:pt>
                <c:pt idx="4286">
                  <c:v>60.167643333333331</c:v>
                </c:pt>
                <c:pt idx="4287">
                  <c:v>60.162660000000002</c:v>
                </c:pt>
                <c:pt idx="4288">
                  <c:v>60.159031666666664</c:v>
                </c:pt>
                <c:pt idx="4289">
                  <c:v>60.155893333333331</c:v>
                </c:pt>
                <c:pt idx="4290">
                  <c:v>60.152951666666667</c:v>
                </c:pt>
                <c:pt idx="4291">
                  <c:v>60.152528333333336</c:v>
                </c:pt>
                <c:pt idx="4292">
                  <c:v>60.152801666666669</c:v>
                </c:pt>
                <c:pt idx="4293">
                  <c:v>60.150325000000002</c:v>
                </c:pt>
                <c:pt idx="4294">
                  <c:v>60.147468333333336</c:v>
                </c:pt>
                <c:pt idx="4295">
                  <c:v>60.146329999999999</c:v>
                </c:pt>
                <c:pt idx="4296">
                  <c:v>60.144223333333336</c:v>
                </c:pt>
                <c:pt idx="4297">
                  <c:v>60.144966666666669</c:v>
                </c:pt>
                <c:pt idx="4298">
                  <c:v>60.148848333333333</c:v>
                </c:pt>
                <c:pt idx="4299">
                  <c:v>60.149841666666667</c:v>
                </c:pt>
                <c:pt idx="4300">
                  <c:v>60.15244666666667</c:v>
                </c:pt>
                <c:pt idx="4301">
                  <c:v>60.152758333333331</c:v>
                </c:pt>
                <c:pt idx="4302">
                  <c:v>60.15437166666667</c:v>
                </c:pt>
                <c:pt idx="4303">
                  <c:v>60.157380000000003</c:v>
                </c:pt>
                <c:pt idx="4304">
                  <c:v>60.161011666666667</c:v>
                </c:pt>
                <c:pt idx="4305">
                  <c:v>60.165315</c:v>
                </c:pt>
                <c:pt idx="4306">
                  <c:v>60.169894999999997</c:v>
                </c:pt>
                <c:pt idx="4307">
                  <c:v>60.174705000000003</c:v>
                </c:pt>
                <c:pt idx="4308">
                  <c:v>60.179589999999997</c:v>
                </c:pt>
                <c:pt idx="4309">
                  <c:v>60.184673333333336</c:v>
                </c:pt>
                <c:pt idx="4310">
                  <c:v>60.189896666666669</c:v>
                </c:pt>
                <c:pt idx="4311">
                  <c:v>60.196390000000001</c:v>
                </c:pt>
                <c:pt idx="4312">
                  <c:v>60.201236666666667</c:v>
                </c:pt>
                <c:pt idx="4313">
                  <c:v>60.206294999999997</c:v>
                </c:pt>
                <c:pt idx="4314">
                  <c:v>60.211775000000003</c:v>
                </c:pt>
                <c:pt idx="4315">
                  <c:v>60.217381666666668</c:v>
                </c:pt>
                <c:pt idx="4316">
                  <c:v>60.223803333333336</c:v>
                </c:pt>
                <c:pt idx="4317">
                  <c:v>60.230589999999999</c:v>
                </c:pt>
                <c:pt idx="4318">
                  <c:v>60.238806666666669</c:v>
                </c:pt>
                <c:pt idx="4319">
                  <c:v>60.245918333333336</c:v>
                </c:pt>
                <c:pt idx="4320">
                  <c:v>60.253146666666666</c:v>
                </c:pt>
                <c:pt idx="4321">
                  <c:v>60.260289999999998</c:v>
                </c:pt>
                <c:pt idx="4322">
                  <c:v>60.266876666666668</c:v>
                </c:pt>
                <c:pt idx="4323">
                  <c:v>60.274056666666667</c:v>
                </c:pt>
                <c:pt idx="4324">
                  <c:v>60.281461666666665</c:v>
                </c:pt>
                <c:pt idx="4325">
                  <c:v>60.28734</c:v>
                </c:pt>
                <c:pt idx="4326">
                  <c:v>60.292421666666669</c:v>
                </c:pt>
                <c:pt idx="4327">
                  <c:v>60.297218333333333</c:v>
                </c:pt>
                <c:pt idx="4328">
                  <c:v>60.300928333333331</c:v>
                </c:pt>
                <c:pt idx="4329">
                  <c:v>60.303768333333331</c:v>
                </c:pt>
                <c:pt idx="4330">
                  <c:v>60.309096666666669</c:v>
                </c:pt>
                <c:pt idx="4331">
                  <c:v>60.315461666666664</c:v>
                </c:pt>
                <c:pt idx="4332">
                  <c:v>60.321896666666667</c:v>
                </c:pt>
                <c:pt idx="4333">
                  <c:v>60.327375000000004</c:v>
                </c:pt>
                <c:pt idx="4334">
                  <c:v>60.332923333333333</c:v>
                </c:pt>
                <c:pt idx="4335">
                  <c:v>60.339756666666666</c:v>
                </c:pt>
                <c:pt idx="4336">
                  <c:v>60.347025000000002</c:v>
                </c:pt>
                <c:pt idx="4337">
                  <c:v>60.354215000000003</c:v>
                </c:pt>
                <c:pt idx="4338">
                  <c:v>60.361411666666669</c:v>
                </c:pt>
                <c:pt idx="4339">
                  <c:v>60.368558333333333</c:v>
                </c:pt>
                <c:pt idx="4340">
                  <c:v>60.37519833333333</c:v>
                </c:pt>
                <c:pt idx="4341">
                  <c:v>60.382300000000001</c:v>
                </c:pt>
                <c:pt idx="4342">
                  <c:v>60.387966666666664</c:v>
                </c:pt>
                <c:pt idx="4343">
                  <c:v>60.39476333333333</c:v>
                </c:pt>
                <c:pt idx="4344">
                  <c:v>60.402001666666663</c:v>
                </c:pt>
                <c:pt idx="4345">
                  <c:v>60.409149999999997</c:v>
                </c:pt>
                <c:pt idx="4346">
                  <c:v>60.415975000000003</c:v>
                </c:pt>
                <c:pt idx="4347">
                  <c:v>60.422820000000002</c:v>
                </c:pt>
                <c:pt idx="4348">
                  <c:v>60.427765000000001</c:v>
                </c:pt>
                <c:pt idx="4349">
                  <c:v>60.43615333333333</c:v>
                </c:pt>
                <c:pt idx="4350">
                  <c:v>60.439888333333336</c:v>
                </c:pt>
                <c:pt idx="4351">
                  <c:v>60.446163333333331</c:v>
                </c:pt>
                <c:pt idx="4352">
                  <c:v>60.453518333333335</c:v>
                </c:pt>
                <c:pt idx="4353">
                  <c:v>60.459870000000002</c:v>
                </c:pt>
                <c:pt idx="4354">
                  <c:v>60.463765000000002</c:v>
                </c:pt>
                <c:pt idx="4355">
                  <c:v>60.468306666666663</c:v>
                </c:pt>
                <c:pt idx="4356">
                  <c:v>60.474026666666667</c:v>
                </c:pt>
                <c:pt idx="4357">
                  <c:v>60.477209999999999</c:v>
                </c:pt>
                <c:pt idx="4358">
                  <c:v>60.480710000000002</c:v>
                </c:pt>
                <c:pt idx="4359">
                  <c:v>60.481585000000003</c:v>
                </c:pt>
                <c:pt idx="4360">
                  <c:v>60.483491666666666</c:v>
                </c:pt>
                <c:pt idx="4361">
                  <c:v>60.48404</c:v>
                </c:pt>
                <c:pt idx="4362">
                  <c:v>60.486223333333335</c:v>
                </c:pt>
                <c:pt idx="4363">
                  <c:v>60.488618333333335</c:v>
                </c:pt>
                <c:pt idx="4364">
                  <c:v>60.491458333333334</c:v>
                </c:pt>
                <c:pt idx="4365">
                  <c:v>60.492671666666666</c:v>
                </c:pt>
                <c:pt idx="4366">
                  <c:v>60.493333333333332</c:v>
                </c:pt>
                <c:pt idx="4367">
                  <c:v>60.493875000000003</c:v>
                </c:pt>
                <c:pt idx="4368">
                  <c:v>60.492233333333331</c:v>
                </c:pt>
                <c:pt idx="4369">
                  <c:v>60.48925666666667</c:v>
                </c:pt>
                <c:pt idx="4370">
                  <c:v>60.487501666666667</c:v>
                </c:pt>
                <c:pt idx="4371">
                  <c:v>60.484858333333335</c:v>
                </c:pt>
                <c:pt idx="4372">
                  <c:v>60.482601666666667</c:v>
                </c:pt>
                <c:pt idx="4373">
                  <c:v>60.479714999999999</c:v>
                </c:pt>
                <c:pt idx="4374">
                  <c:v>60.475214999999999</c:v>
                </c:pt>
                <c:pt idx="4375">
                  <c:v>60.472056666666667</c:v>
                </c:pt>
                <c:pt idx="4376">
                  <c:v>60.467238333333334</c:v>
                </c:pt>
                <c:pt idx="4377">
                  <c:v>60.463954999999999</c:v>
                </c:pt>
                <c:pt idx="4378">
                  <c:v>60.460431666666665</c:v>
                </c:pt>
                <c:pt idx="4379">
                  <c:v>60.455188333333332</c:v>
                </c:pt>
                <c:pt idx="4380">
                  <c:v>60.451583333333332</c:v>
                </c:pt>
                <c:pt idx="4381">
                  <c:v>60.448903333333334</c:v>
                </c:pt>
                <c:pt idx="4382">
                  <c:v>60.448378333333331</c:v>
                </c:pt>
                <c:pt idx="4383">
                  <c:v>60.448658333333334</c:v>
                </c:pt>
                <c:pt idx="4384">
                  <c:v>60.450029999999998</c:v>
                </c:pt>
                <c:pt idx="4385">
                  <c:v>60.450659999999999</c:v>
                </c:pt>
                <c:pt idx="4386">
                  <c:v>60.453468333333333</c:v>
                </c:pt>
                <c:pt idx="4387">
                  <c:v>60.457949999999997</c:v>
                </c:pt>
                <c:pt idx="4388">
                  <c:v>60.462670000000003</c:v>
                </c:pt>
                <c:pt idx="4389">
                  <c:v>60.464421666666667</c:v>
                </c:pt>
                <c:pt idx="4390">
                  <c:v>60.468510000000002</c:v>
                </c:pt>
                <c:pt idx="4391">
                  <c:v>60.472458333333336</c:v>
                </c:pt>
                <c:pt idx="4392">
                  <c:v>60.475245000000001</c:v>
                </c:pt>
                <c:pt idx="4393">
                  <c:v>60.479475000000001</c:v>
                </c:pt>
                <c:pt idx="4394">
                  <c:v>60.482111666666668</c:v>
                </c:pt>
                <c:pt idx="4395">
                  <c:v>60.483776666666664</c:v>
                </c:pt>
                <c:pt idx="4396">
                  <c:v>60.486400000000003</c:v>
                </c:pt>
                <c:pt idx="4397">
                  <c:v>60.488791666666664</c:v>
                </c:pt>
                <c:pt idx="4398">
                  <c:v>60.492939999999997</c:v>
                </c:pt>
                <c:pt idx="4399">
                  <c:v>60.494708333333335</c:v>
                </c:pt>
                <c:pt idx="4400">
                  <c:v>60.497664999999998</c:v>
                </c:pt>
                <c:pt idx="4401">
                  <c:v>60.49465166666667</c:v>
                </c:pt>
                <c:pt idx="4402">
                  <c:v>60.494014999999997</c:v>
                </c:pt>
                <c:pt idx="4403">
                  <c:v>60.492581666666666</c:v>
                </c:pt>
                <c:pt idx="4404">
                  <c:v>60.491066666666669</c:v>
                </c:pt>
                <c:pt idx="4405">
                  <c:v>60.489846666666665</c:v>
                </c:pt>
                <c:pt idx="4406">
                  <c:v>60.490611666666666</c:v>
                </c:pt>
                <c:pt idx="4407">
                  <c:v>60.49051</c:v>
                </c:pt>
                <c:pt idx="4408">
                  <c:v>60.488905000000003</c:v>
                </c:pt>
                <c:pt idx="4409">
                  <c:v>60.488973333333334</c:v>
                </c:pt>
                <c:pt idx="4410">
                  <c:v>60.489494999999998</c:v>
                </c:pt>
                <c:pt idx="4411">
                  <c:v>60.490248333333334</c:v>
                </c:pt>
                <c:pt idx="4412">
                  <c:v>60.490963333333333</c:v>
                </c:pt>
                <c:pt idx="4413">
                  <c:v>60.492066666666666</c:v>
                </c:pt>
                <c:pt idx="4414">
                  <c:v>60.49315</c:v>
                </c:pt>
                <c:pt idx="4415">
                  <c:v>60.494176666666668</c:v>
                </c:pt>
                <c:pt idx="4416">
                  <c:v>60.49249833333333</c:v>
                </c:pt>
                <c:pt idx="4417">
                  <c:v>60.480438333333332</c:v>
                </c:pt>
                <c:pt idx="4418">
                  <c:v>60.481065000000001</c:v>
                </c:pt>
                <c:pt idx="4419">
                  <c:v>60.481295000000003</c:v>
                </c:pt>
                <c:pt idx="4420">
                  <c:v>60.478588333333335</c:v>
                </c:pt>
                <c:pt idx="4421">
                  <c:v>60.473916666666668</c:v>
                </c:pt>
                <c:pt idx="4422">
                  <c:v>60.470134999999999</c:v>
                </c:pt>
                <c:pt idx="4423">
                  <c:v>60.469479999999997</c:v>
                </c:pt>
                <c:pt idx="4424">
                  <c:v>60.469793333333335</c:v>
                </c:pt>
                <c:pt idx="4425">
                  <c:v>60.474345</c:v>
                </c:pt>
                <c:pt idx="4426">
                  <c:v>60.477356666666665</c:v>
                </c:pt>
                <c:pt idx="4427">
                  <c:v>60.478128333333331</c:v>
                </c:pt>
                <c:pt idx="4428">
                  <c:v>60.477301666666669</c:v>
                </c:pt>
                <c:pt idx="4429">
                  <c:v>60.475358333333332</c:v>
                </c:pt>
                <c:pt idx="4430">
                  <c:v>60.471319999999999</c:v>
                </c:pt>
                <c:pt idx="4431">
                  <c:v>60.469003333333333</c:v>
                </c:pt>
                <c:pt idx="4432">
                  <c:v>60.469651666666664</c:v>
                </c:pt>
                <c:pt idx="4433">
                  <c:v>60.469895000000001</c:v>
                </c:pt>
                <c:pt idx="4434">
                  <c:v>60.473314999999999</c:v>
                </c:pt>
                <c:pt idx="4435">
                  <c:v>60.477314999999997</c:v>
                </c:pt>
                <c:pt idx="4436">
                  <c:v>60.481368333333336</c:v>
                </c:pt>
                <c:pt idx="4437">
                  <c:v>60.483333333333334</c:v>
                </c:pt>
                <c:pt idx="4438">
                  <c:v>60.484956666666669</c:v>
                </c:pt>
                <c:pt idx="4439">
                  <c:v>60.486285000000002</c:v>
                </c:pt>
                <c:pt idx="4440">
                  <c:v>60.487263333333331</c:v>
                </c:pt>
                <c:pt idx="4441">
                  <c:v>60.489228333333337</c:v>
                </c:pt>
                <c:pt idx="4442">
                  <c:v>60.491079999999997</c:v>
                </c:pt>
                <c:pt idx="4443">
                  <c:v>60.49245333333333</c:v>
                </c:pt>
                <c:pt idx="4444">
                  <c:v>60.494006666666664</c:v>
                </c:pt>
                <c:pt idx="4445">
                  <c:v>60.495698333333337</c:v>
                </c:pt>
                <c:pt idx="4446">
                  <c:v>60.494549999999997</c:v>
                </c:pt>
                <c:pt idx="4447">
                  <c:v>60.494991666666664</c:v>
                </c:pt>
                <c:pt idx="4448">
                  <c:v>60.495461666666664</c:v>
                </c:pt>
                <c:pt idx="4449">
                  <c:v>60.494258333333335</c:v>
                </c:pt>
                <c:pt idx="4450">
                  <c:v>60.492886666666664</c:v>
                </c:pt>
                <c:pt idx="4451">
                  <c:v>60.494598333333336</c:v>
                </c:pt>
                <c:pt idx="4452">
                  <c:v>60.494951666666665</c:v>
                </c:pt>
                <c:pt idx="4453">
                  <c:v>60.494079999999997</c:v>
                </c:pt>
                <c:pt idx="4454">
                  <c:v>60.494888333333336</c:v>
                </c:pt>
                <c:pt idx="4455">
                  <c:v>60.495035000000001</c:v>
                </c:pt>
                <c:pt idx="4456">
                  <c:v>60.495474999999999</c:v>
                </c:pt>
                <c:pt idx="4457">
                  <c:v>60.493178333333333</c:v>
                </c:pt>
                <c:pt idx="4458">
                  <c:v>60.489991666666668</c:v>
                </c:pt>
                <c:pt idx="4459">
                  <c:v>60.486368333333331</c:v>
                </c:pt>
                <c:pt idx="4460">
                  <c:v>60.48207166666667</c:v>
                </c:pt>
                <c:pt idx="4461">
                  <c:v>60.480978333333333</c:v>
                </c:pt>
                <c:pt idx="4462">
                  <c:v>60.481389999999998</c:v>
                </c:pt>
                <c:pt idx="4463">
                  <c:v>60.484654999999997</c:v>
                </c:pt>
                <c:pt idx="4464">
                  <c:v>60.488655000000001</c:v>
                </c:pt>
                <c:pt idx="4465">
                  <c:v>60.491463333333336</c:v>
                </c:pt>
                <c:pt idx="4466">
                  <c:v>60.494221666666668</c:v>
                </c:pt>
                <c:pt idx="4467">
                  <c:v>60.495338333333336</c:v>
                </c:pt>
                <c:pt idx="4468">
                  <c:v>60.494881666666664</c:v>
                </c:pt>
                <c:pt idx="4469">
                  <c:v>60.494225</c:v>
                </c:pt>
                <c:pt idx="4470">
                  <c:v>60.495276666666669</c:v>
                </c:pt>
                <c:pt idx="4471">
                  <c:v>60.494231666666664</c:v>
                </c:pt>
                <c:pt idx="4472">
                  <c:v>60.486641666666664</c:v>
                </c:pt>
                <c:pt idx="4473">
                  <c:v>60.487386666666666</c:v>
                </c:pt>
                <c:pt idx="4474">
                  <c:v>60.489103333333333</c:v>
                </c:pt>
                <c:pt idx="4475">
                  <c:v>60.490544999999997</c:v>
                </c:pt>
                <c:pt idx="4476">
                  <c:v>60.494160000000001</c:v>
                </c:pt>
                <c:pt idx="4477">
                  <c:v>60.496186666666667</c:v>
                </c:pt>
                <c:pt idx="4478">
                  <c:v>60.49825666666667</c:v>
                </c:pt>
                <c:pt idx="4479">
                  <c:v>60.501004999999999</c:v>
                </c:pt>
                <c:pt idx="4480">
                  <c:v>60.502798333333331</c:v>
                </c:pt>
                <c:pt idx="4481">
                  <c:v>60.506475000000002</c:v>
                </c:pt>
                <c:pt idx="4482">
                  <c:v>60.509453333333333</c:v>
                </c:pt>
                <c:pt idx="4483">
                  <c:v>60.512793333333335</c:v>
                </c:pt>
                <c:pt idx="4484">
                  <c:v>60.516466666666666</c:v>
                </c:pt>
                <c:pt idx="4485">
                  <c:v>60.513828333333336</c:v>
                </c:pt>
                <c:pt idx="4486">
                  <c:v>60.511473333333335</c:v>
                </c:pt>
                <c:pt idx="4487">
                  <c:v>60.512428333333332</c:v>
                </c:pt>
                <c:pt idx="4488">
                  <c:v>60.511045000000003</c:v>
                </c:pt>
                <c:pt idx="4489">
                  <c:v>60.509614999999997</c:v>
                </c:pt>
                <c:pt idx="4490">
                  <c:v>60.508856666666667</c:v>
                </c:pt>
                <c:pt idx="4491">
                  <c:v>60.509608333333333</c:v>
                </c:pt>
                <c:pt idx="4492">
                  <c:v>60.511159999999997</c:v>
                </c:pt>
                <c:pt idx="4493">
                  <c:v>60.51247</c:v>
                </c:pt>
                <c:pt idx="4494">
                  <c:v>60.51150333333333</c:v>
                </c:pt>
                <c:pt idx="4495">
                  <c:v>60.512413333333335</c:v>
                </c:pt>
                <c:pt idx="4496">
                  <c:v>60.515079999999998</c:v>
                </c:pt>
                <c:pt idx="4497">
                  <c:v>60.514769999999999</c:v>
                </c:pt>
                <c:pt idx="4498">
                  <c:v>60.511468333333333</c:v>
                </c:pt>
                <c:pt idx="4499">
                  <c:v>60.507968333333331</c:v>
                </c:pt>
                <c:pt idx="4500">
                  <c:v>60.504101666666664</c:v>
                </c:pt>
                <c:pt idx="4501">
                  <c:v>60.500706666666666</c:v>
                </c:pt>
                <c:pt idx="4502">
                  <c:v>60.497833333333332</c:v>
                </c:pt>
                <c:pt idx="4503">
                  <c:v>60.497963333333331</c:v>
                </c:pt>
                <c:pt idx="4504">
                  <c:v>60.497851666666669</c:v>
                </c:pt>
                <c:pt idx="4505">
                  <c:v>60.497086666666668</c:v>
                </c:pt>
                <c:pt idx="4506">
                  <c:v>60.494264999999999</c:v>
                </c:pt>
                <c:pt idx="4507">
                  <c:v>60.493471666666665</c:v>
                </c:pt>
                <c:pt idx="4508">
                  <c:v>60.493018333333332</c:v>
                </c:pt>
                <c:pt idx="4509">
                  <c:v>60.491875</c:v>
                </c:pt>
                <c:pt idx="4510">
                  <c:v>60.489939999999997</c:v>
                </c:pt>
                <c:pt idx="4511">
                  <c:v>60.488104999999997</c:v>
                </c:pt>
                <c:pt idx="4512">
                  <c:v>60.487189999999998</c:v>
                </c:pt>
                <c:pt idx="4513">
                  <c:v>60.486128333333333</c:v>
                </c:pt>
                <c:pt idx="4514">
                  <c:v>60.486834999999999</c:v>
                </c:pt>
                <c:pt idx="4515">
                  <c:v>60.485833333333332</c:v>
                </c:pt>
                <c:pt idx="4516">
                  <c:v>60.484158333333333</c:v>
                </c:pt>
                <c:pt idx="4517">
                  <c:v>60.483381666666666</c:v>
                </c:pt>
                <c:pt idx="4518">
                  <c:v>60.48469166666667</c:v>
                </c:pt>
                <c:pt idx="4519">
                  <c:v>60.485914999999999</c:v>
                </c:pt>
                <c:pt idx="4520">
                  <c:v>60.486829999999998</c:v>
                </c:pt>
                <c:pt idx="4521">
                  <c:v>60.486513333333335</c:v>
                </c:pt>
                <c:pt idx="4522">
                  <c:v>60.487281666666668</c:v>
                </c:pt>
                <c:pt idx="4523">
                  <c:v>60.490094999999997</c:v>
                </c:pt>
                <c:pt idx="4524">
                  <c:v>60.491851666666669</c:v>
                </c:pt>
                <c:pt idx="4525">
                  <c:v>60.493246666666664</c:v>
                </c:pt>
                <c:pt idx="4526">
                  <c:v>60.494050000000001</c:v>
                </c:pt>
                <c:pt idx="4527">
                  <c:v>60.494545000000002</c:v>
                </c:pt>
                <c:pt idx="4528">
                  <c:v>60.49315</c:v>
                </c:pt>
                <c:pt idx="4529">
                  <c:v>60.49371</c:v>
                </c:pt>
                <c:pt idx="4530">
                  <c:v>60.495004999999999</c:v>
                </c:pt>
                <c:pt idx="4531">
                  <c:v>60.493923333333335</c:v>
                </c:pt>
                <c:pt idx="4532">
                  <c:v>60.494941666666669</c:v>
                </c:pt>
                <c:pt idx="4533">
                  <c:v>60.495738333333335</c:v>
                </c:pt>
                <c:pt idx="4534">
                  <c:v>60.494441666666667</c:v>
                </c:pt>
                <c:pt idx="4535">
                  <c:v>60.492068333333336</c:v>
                </c:pt>
                <c:pt idx="4536">
                  <c:v>60.489134999999997</c:v>
                </c:pt>
                <c:pt idx="4537">
                  <c:v>60.485073333333332</c:v>
                </c:pt>
                <c:pt idx="4538">
                  <c:v>60.48126666666667</c:v>
                </c:pt>
                <c:pt idx="4539">
                  <c:v>60.480890000000002</c:v>
                </c:pt>
                <c:pt idx="4540">
                  <c:v>60.481274999999997</c:v>
                </c:pt>
                <c:pt idx="4541">
                  <c:v>60.48359</c:v>
                </c:pt>
                <c:pt idx="4542">
                  <c:v>60.487690000000001</c:v>
                </c:pt>
                <c:pt idx="4543">
                  <c:v>60.490341666666666</c:v>
                </c:pt>
                <c:pt idx="4544">
                  <c:v>60.493068333333333</c:v>
                </c:pt>
                <c:pt idx="4545">
                  <c:v>60.494898333333332</c:v>
                </c:pt>
                <c:pt idx="4546">
                  <c:v>60.494869999999999</c:v>
                </c:pt>
                <c:pt idx="4547">
                  <c:v>60.494898333333332</c:v>
                </c:pt>
                <c:pt idx="4548">
                  <c:v>60.494081666666666</c:v>
                </c:pt>
                <c:pt idx="4549">
                  <c:v>60.492246666666666</c:v>
                </c:pt>
                <c:pt idx="4550">
                  <c:v>60.489890000000003</c:v>
                </c:pt>
                <c:pt idx="4551">
                  <c:v>60.489016666666664</c:v>
                </c:pt>
                <c:pt idx="4552">
                  <c:v>60.489485000000002</c:v>
                </c:pt>
                <c:pt idx="4553">
                  <c:v>60.491346666666665</c:v>
                </c:pt>
                <c:pt idx="4554">
                  <c:v>60.49263333333333</c:v>
                </c:pt>
                <c:pt idx="4555">
                  <c:v>60.494168333333334</c:v>
                </c:pt>
                <c:pt idx="4556">
                  <c:v>60.49492166666667</c:v>
                </c:pt>
                <c:pt idx="4557">
                  <c:v>60.497503333333334</c:v>
                </c:pt>
                <c:pt idx="4558">
                  <c:v>60.497956666666667</c:v>
                </c:pt>
                <c:pt idx="4559">
                  <c:v>60.497951666666665</c:v>
                </c:pt>
                <c:pt idx="4560">
                  <c:v>60.497148333333335</c:v>
                </c:pt>
                <c:pt idx="4561">
                  <c:v>60.495356666666666</c:v>
                </c:pt>
                <c:pt idx="4562">
                  <c:v>60.494194999999998</c:v>
                </c:pt>
                <c:pt idx="4563">
                  <c:v>60.492933333333333</c:v>
                </c:pt>
                <c:pt idx="4564">
                  <c:v>60.495033333333332</c:v>
                </c:pt>
                <c:pt idx="4565">
                  <c:v>60.494979999999998</c:v>
                </c:pt>
                <c:pt idx="4566">
                  <c:v>60.494196666666667</c:v>
                </c:pt>
                <c:pt idx="4567">
                  <c:v>60.494725000000003</c:v>
                </c:pt>
                <c:pt idx="4568">
                  <c:v>60.494233333333334</c:v>
                </c:pt>
                <c:pt idx="4569">
                  <c:v>60.495503333333332</c:v>
                </c:pt>
                <c:pt idx="4570">
                  <c:v>60.494239999999998</c:v>
                </c:pt>
                <c:pt idx="4571">
                  <c:v>60.492446666666666</c:v>
                </c:pt>
                <c:pt idx="4572">
                  <c:v>60.489776666666664</c:v>
                </c:pt>
                <c:pt idx="4573">
                  <c:v>60.486179999999997</c:v>
                </c:pt>
                <c:pt idx="4574">
                  <c:v>60.48173666666667</c:v>
                </c:pt>
                <c:pt idx="4575">
                  <c:v>60.480928333333331</c:v>
                </c:pt>
                <c:pt idx="4576">
                  <c:v>60.48133</c:v>
                </c:pt>
                <c:pt idx="4577">
                  <c:v>60.484351666666669</c:v>
                </c:pt>
                <c:pt idx="4578">
                  <c:v>60.491776666666667</c:v>
                </c:pt>
                <c:pt idx="4579">
                  <c:v>60.494431666666664</c:v>
                </c:pt>
                <c:pt idx="4580">
                  <c:v>60.495338333333336</c:v>
                </c:pt>
                <c:pt idx="4581">
                  <c:v>60.49455833333333</c:v>
                </c:pt>
                <c:pt idx="4582">
                  <c:v>60.494340000000001</c:v>
                </c:pt>
                <c:pt idx="4583">
                  <c:v>60.494605</c:v>
                </c:pt>
                <c:pt idx="4584">
                  <c:v>60.495255</c:v>
                </c:pt>
                <c:pt idx="4585">
                  <c:v>60.495089999999998</c:v>
                </c:pt>
                <c:pt idx="4586">
                  <c:v>60.492893333333335</c:v>
                </c:pt>
                <c:pt idx="4587">
                  <c:v>60.494038333333336</c:v>
                </c:pt>
                <c:pt idx="4588">
                  <c:v>60.494936666666668</c:v>
                </c:pt>
                <c:pt idx="4589">
                  <c:v>60.496124999999999</c:v>
                </c:pt>
                <c:pt idx="4590">
                  <c:v>60.487218333333331</c:v>
                </c:pt>
                <c:pt idx="4591">
                  <c:v>60.486718333333336</c:v>
                </c:pt>
                <c:pt idx="4592">
                  <c:v>60.485628333333331</c:v>
                </c:pt>
                <c:pt idx="4593">
                  <c:v>60.482840000000003</c:v>
                </c:pt>
                <c:pt idx="4594">
                  <c:v>60.481140000000003</c:v>
                </c:pt>
                <c:pt idx="4595">
                  <c:v>60.48366166666667</c:v>
                </c:pt>
                <c:pt idx="4596">
                  <c:v>60.486759999999997</c:v>
                </c:pt>
                <c:pt idx="4597">
                  <c:v>60.489944999999999</c:v>
                </c:pt>
                <c:pt idx="4598">
                  <c:v>60.492341666666668</c:v>
                </c:pt>
                <c:pt idx="4599">
                  <c:v>60.497491666666669</c:v>
                </c:pt>
                <c:pt idx="4600">
                  <c:v>60.504168333333332</c:v>
                </c:pt>
                <c:pt idx="4601">
                  <c:v>60.509835000000002</c:v>
                </c:pt>
                <c:pt idx="4602">
                  <c:v>60.5152</c:v>
                </c:pt>
                <c:pt idx="4603">
                  <c:v>60.522284999999997</c:v>
                </c:pt>
                <c:pt idx="4604">
                  <c:v>60.530483333333336</c:v>
                </c:pt>
                <c:pt idx="4605">
                  <c:v>60.538218333333333</c:v>
                </c:pt>
                <c:pt idx="4606">
                  <c:v>60.545243333333332</c:v>
                </c:pt>
                <c:pt idx="4607">
                  <c:v>60.55198166666667</c:v>
                </c:pt>
                <c:pt idx="4608">
                  <c:v>60.558551666666666</c:v>
                </c:pt>
                <c:pt idx="4609">
                  <c:v>60.565824999999997</c:v>
                </c:pt>
                <c:pt idx="4610">
                  <c:v>60.572870000000002</c:v>
                </c:pt>
                <c:pt idx="4611">
                  <c:v>60.580013333333333</c:v>
                </c:pt>
                <c:pt idx="4612">
                  <c:v>60.586593333333333</c:v>
                </c:pt>
                <c:pt idx="4613">
                  <c:v>60.593775000000001</c:v>
                </c:pt>
                <c:pt idx="4614">
                  <c:v>60.604508333333335</c:v>
                </c:pt>
                <c:pt idx="4615">
                  <c:v>60.604858333333333</c:v>
                </c:pt>
                <c:pt idx="4616">
                  <c:v>60.60398</c:v>
                </c:pt>
                <c:pt idx="4617">
                  <c:v>60.602744999999999</c:v>
                </c:pt>
                <c:pt idx="4618">
                  <c:v>60.601601666666667</c:v>
                </c:pt>
                <c:pt idx="4619">
                  <c:v>60.597026666666665</c:v>
                </c:pt>
                <c:pt idx="4620">
                  <c:v>60.593508333333332</c:v>
                </c:pt>
                <c:pt idx="4621">
                  <c:v>60.587629999999997</c:v>
                </c:pt>
                <c:pt idx="4622">
                  <c:v>60.581701666666667</c:v>
                </c:pt>
                <c:pt idx="4623">
                  <c:v>60.574158333333337</c:v>
                </c:pt>
                <c:pt idx="4624">
                  <c:v>60.567176666666668</c:v>
                </c:pt>
                <c:pt idx="4625">
                  <c:v>60.560344999999998</c:v>
                </c:pt>
                <c:pt idx="4626">
                  <c:v>60.553296666666668</c:v>
                </c:pt>
                <c:pt idx="4627">
                  <c:v>60.546525000000003</c:v>
                </c:pt>
                <c:pt idx="4628">
                  <c:v>60.539178333333332</c:v>
                </c:pt>
                <c:pt idx="4629">
                  <c:v>60.532066666666665</c:v>
                </c:pt>
                <c:pt idx="4630">
                  <c:v>60.523893333333334</c:v>
                </c:pt>
                <c:pt idx="4631">
                  <c:v>60.516314999999999</c:v>
                </c:pt>
                <c:pt idx="4632">
                  <c:v>60.510955000000003</c:v>
                </c:pt>
                <c:pt idx="4633">
                  <c:v>60.506113333333332</c:v>
                </c:pt>
                <c:pt idx="4634">
                  <c:v>60.504843333333334</c:v>
                </c:pt>
                <c:pt idx="4635">
                  <c:v>60.503783333333331</c:v>
                </c:pt>
                <c:pt idx="4636">
                  <c:v>60.502704999999999</c:v>
                </c:pt>
                <c:pt idx="4637">
                  <c:v>60.501413333333332</c:v>
                </c:pt>
                <c:pt idx="4638">
                  <c:v>60.499558333333333</c:v>
                </c:pt>
                <c:pt idx="4639">
                  <c:v>60.498424999999997</c:v>
                </c:pt>
                <c:pt idx="4640">
                  <c:v>60.498231666666669</c:v>
                </c:pt>
                <c:pt idx="4641">
                  <c:v>60.498345</c:v>
                </c:pt>
                <c:pt idx="4642">
                  <c:v>60.496068333333334</c:v>
                </c:pt>
                <c:pt idx="4643">
                  <c:v>60.495226666666667</c:v>
                </c:pt>
                <c:pt idx="4644">
                  <c:v>60.495506666666664</c:v>
                </c:pt>
                <c:pt idx="4645">
                  <c:v>60.495294999999999</c:v>
                </c:pt>
                <c:pt idx="4646">
                  <c:v>60.497971666666665</c:v>
                </c:pt>
                <c:pt idx="4647">
                  <c:v>60.497671666666669</c:v>
                </c:pt>
                <c:pt idx="4648">
                  <c:v>60.494320000000002</c:v>
                </c:pt>
                <c:pt idx="4649">
                  <c:v>60.492883333333332</c:v>
                </c:pt>
                <c:pt idx="4650">
                  <c:v>60.49559166666667</c:v>
                </c:pt>
                <c:pt idx="4651">
                  <c:v>60.49449666666667</c:v>
                </c:pt>
                <c:pt idx="4652">
                  <c:v>60.494146666666666</c:v>
                </c:pt>
                <c:pt idx="4653">
                  <c:v>60.49465</c:v>
                </c:pt>
                <c:pt idx="4654">
                  <c:v>60.48108666666667</c:v>
                </c:pt>
                <c:pt idx="4655">
                  <c:v>60.482546666666664</c:v>
                </c:pt>
                <c:pt idx="4656">
                  <c:v>60.48657166666667</c:v>
                </c:pt>
                <c:pt idx="4657">
                  <c:v>60.48986</c:v>
                </c:pt>
                <c:pt idx="4658">
                  <c:v>60.492276666666669</c:v>
                </c:pt>
                <c:pt idx="4659">
                  <c:v>60.494711666666667</c:v>
                </c:pt>
                <c:pt idx="4660">
                  <c:v>60.495513333333335</c:v>
                </c:pt>
                <c:pt idx="4661">
                  <c:v>60.494686666666666</c:v>
                </c:pt>
                <c:pt idx="4662">
                  <c:v>60.497968333333333</c:v>
                </c:pt>
                <c:pt idx="4663">
                  <c:v>60.497213333333335</c:v>
                </c:pt>
                <c:pt idx="4664">
                  <c:v>60.494541666666663</c:v>
                </c:pt>
                <c:pt idx="4665">
                  <c:v>60.492356666666666</c:v>
                </c:pt>
                <c:pt idx="4666">
                  <c:v>60.489218333333334</c:v>
                </c:pt>
                <c:pt idx="4667">
                  <c:v>60.48639166666667</c:v>
                </c:pt>
                <c:pt idx="4668">
                  <c:v>60.483171666666664</c:v>
                </c:pt>
                <c:pt idx="4669">
                  <c:v>60.480829999999997</c:v>
                </c:pt>
                <c:pt idx="4670">
                  <c:v>60.476860000000002</c:v>
                </c:pt>
                <c:pt idx="4671">
                  <c:v>60.473323333333333</c:v>
                </c:pt>
                <c:pt idx="4672">
                  <c:v>60.468859999999999</c:v>
                </c:pt>
                <c:pt idx="4673">
                  <c:v>60.464093333333331</c:v>
                </c:pt>
                <c:pt idx="4674">
                  <c:v>60.461093333333331</c:v>
                </c:pt>
                <c:pt idx="4675">
                  <c:v>60.455536666666667</c:v>
                </c:pt>
                <c:pt idx="4676">
                  <c:v>60.451741666666663</c:v>
                </c:pt>
                <c:pt idx="4677">
                  <c:v>60.449145000000001</c:v>
                </c:pt>
                <c:pt idx="4678">
                  <c:v>60.445241666666668</c:v>
                </c:pt>
                <c:pt idx="4679">
                  <c:v>60.442188333333334</c:v>
                </c:pt>
                <c:pt idx="4680">
                  <c:v>60.440264999999997</c:v>
                </c:pt>
                <c:pt idx="4681">
                  <c:v>60.439098333333334</c:v>
                </c:pt>
                <c:pt idx="4682">
                  <c:v>60.439453333333333</c:v>
                </c:pt>
                <c:pt idx="4683">
                  <c:v>60.440395000000002</c:v>
                </c:pt>
                <c:pt idx="4684">
                  <c:v>60.43957833333333</c:v>
                </c:pt>
                <c:pt idx="4685">
                  <c:v>60.437008333333331</c:v>
                </c:pt>
                <c:pt idx="4686">
                  <c:v>60.419801666666665</c:v>
                </c:pt>
                <c:pt idx="4687">
                  <c:v>60.421495</c:v>
                </c:pt>
                <c:pt idx="4688">
                  <c:v>60.422503333333331</c:v>
                </c:pt>
                <c:pt idx="4689">
                  <c:v>60.425840000000001</c:v>
                </c:pt>
                <c:pt idx="4690">
                  <c:v>60.42971166666667</c:v>
                </c:pt>
                <c:pt idx="4691">
                  <c:v>60.43313333333333</c:v>
                </c:pt>
                <c:pt idx="4692">
                  <c:v>60.436419999999998</c:v>
                </c:pt>
                <c:pt idx="4693">
                  <c:v>60.439135</c:v>
                </c:pt>
                <c:pt idx="4694">
                  <c:v>60.442318333333333</c:v>
                </c:pt>
                <c:pt idx="4695">
                  <c:v>60.445456666666665</c:v>
                </c:pt>
                <c:pt idx="4696">
                  <c:v>60.449514999999998</c:v>
                </c:pt>
                <c:pt idx="4697">
                  <c:v>60.450915000000002</c:v>
                </c:pt>
                <c:pt idx="4698">
                  <c:v>60.454160000000002</c:v>
                </c:pt>
                <c:pt idx="4699">
                  <c:v>60.459499999999998</c:v>
                </c:pt>
                <c:pt idx="4700">
                  <c:v>60.46452166666667</c:v>
                </c:pt>
                <c:pt idx="4701">
                  <c:v>60.469380000000001</c:v>
                </c:pt>
                <c:pt idx="4702">
                  <c:v>60.473664999999997</c:v>
                </c:pt>
                <c:pt idx="4703">
                  <c:v>60.477220000000003</c:v>
                </c:pt>
                <c:pt idx="4704">
                  <c:v>60.481005000000003</c:v>
                </c:pt>
                <c:pt idx="4705">
                  <c:v>60.48296666666667</c:v>
                </c:pt>
                <c:pt idx="4706">
                  <c:v>60.485086666666668</c:v>
                </c:pt>
                <c:pt idx="4707">
                  <c:v>60.48820666666667</c:v>
                </c:pt>
                <c:pt idx="4708">
                  <c:v>60.490821666666669</c:v>
                </c:pt>
                <c:pt idx="4709">
                  <c:v>60.494028333333333</c:v>
                </c:pt>
                <c:pt idx="4710">
                  <c:v>60.498004999999999</c:v>
                </c:pt>
                <c:pt idx="4711">
                  <c:v>60.496974999999999</c:v>
                </c:pt>
                <c:pt idx="4712">
                  <c:v>60.495616666666663</c:v>
                </c:pt>
                <c:pt idx="4713">
                  <c:v>60.494321666666664</c:v>
                </c:pt>
                <c:pt idx="4714">
                  <c:v>60.493380000000002</c:v>
                </c:pt>
                <c:pt idx="4715">
                  <c:v>60.492883333333332</c:v>
                </c:pt>
                <c:pt idx="4716">
                  <c:v>60.491373333333335</c:v>
                </c:pt>
                <c:pt idx="4717">
                  <c:v>60.489881666666669</c:v>
                </c:pt>
                <c:pt idx="4718">
                  <c:v>60.488084999999998</c:v>
                </c:pt>
                <c:pt idx="4719">
                  <c:v>60.486435</c:v>
                </c:pt>
                <c:pt idx="4720">
                  <c:v>60.485106666666667</c:v>
                </c:pt>
                <c:pt idx="4721">
                  <c:v>60.48366166666667</c:v>
                </c:pt>
                <c:pt idx="4722">
                  <c:v>60.484036666666668</c:v>
                </c:pt>
                <c:pt idx="4723">
                  <c:v>60.485186666666664</c:v>
                </c:pt>
                <c:pt idx="4724">
                  <c:v>60.486296666666668</c:v>
                </c:pt>
                <c:pt idx="4725">
                  <c:v>60.487493333333333</c:v>
                </c:pt>
                <c:pt idx="4726">
                  <c:v>60.489108333333334</c:v>
                </c:pt>
                <c:pt idx="4727">
                  <c:v>60.490143333333336</c:v>
                </c:pt>
                <c:pt idx="4728">
                  <c:v>60.492288333333335</c:v>
                </c:pt>
                <c:pt idx="4729">
                  <c:v>60.493096666666666</c:v>
                </c:pt>
                <c:pt idx="4730">
                  <c:v>60.49362</c:v>
                </c:pt>
                <c:pt idx="4731">
                  <c:v>60.494201666666669</c:v>
                </c:pt>
                <c:pt idx="4732">
                  <c:v>60.494954999999997</c:v>
                </c:pt>
                <c:pt idx="4733">
                  <c:v>60.495624999999997</c:v>
                </c:pt>
                <c:pt idx="4734">
                  <c:v>60.498113333333336</c:v>
                </c:pt>
                <c:pt idx="4735">
                  <c:v>60.497896666666669</c:v>
                </c:pt>
                <c:pt idx="4736">
                  <c:v>60.497124999999997</c:v>
                </c:pt>
                <c:pt idx="4737">
                  <c:v>60.495421666666665</c:v>
                </c:pt>
                <c:pt idx="4738">
                  <c:v>60.494284999999998</c:v>
                </c:pt>
                <c:pt idx="4739">
                  <c:v>60.492714999999997</c:v>
                </c:pt>
                <c:pt idx="4740">
                  <c:v>60.49102666666667</c:v>
                </c:pt>
                <c:pt idx="4741">
                  <c:v>60.490113333333333</c:v>
                </c:pt>
                <c:pt idx="4742">
                  <c:v>60.488675000000001</c:v>
                </c:pt>
                <c:pt idx="4743">
                  <c:v>60.487701666666666</c:v>
                </c:pt>
                <c:pt idx="4744">
                  <c:v>60.486651666666667</c:v>
                </c:pt>
                <c:pt idx="4745">
                  <c:v>60.485573333333335</c:v>
                </c:pt>
                <c:pt idx="4746">
                  <c:v>60.484175</c:v>
                </c:pt>
                <c:pt idx="4747">
                  <c:v>60.484213333333336</c:v>
                </c:pt>
                <c:pt idx="4748">
                  <c:v>60.483935000000002</c:v>
                </c:pt>
                <c:pt idx="4749">
                  <c:v>60.482971666666664</c:v>
                </c:pt>
                <c:pt idx="4750">
                  <c:v>60.483690000000003</c:v>
                </c:pt>
                <c:pt idx="4751">
                  <c:v>60.483956666666664</c:v>
                </c:pt>
                <c:pt idx="4752">
                  <c:v>60.483901666666668</c:v>
                </c:pt>
                <c:pt idx="4753">
                  <c:v>60.484810000000003</c:v>
                </c:pt>
                <c:pt idx="4754">
                  <c:v>60.485893333333337</c:v>
                </c:pt>
                <c:pt idx="4755">
                  <c:v>60.487119999999997</c:v>
                </c:pt>
                <c:pt idx="4756">
                  <c:v>60.488201666666669</c:v>
                </c:pt>
                <c:pt idx="4757">
                  <c:v>60.489764999999998</c:v>
                </c:pt>
                <c:pt idx="4758">
                  <c:v>60.491774999999997</c:v>
                </c:pt>
                <c:pt idx="4759">
                  <c:v>60.493093333333334</c:v>
                </c:pt>
                <c:pt idx="4760">
                  <c:v>60.494091666666669</c:v>
                </c:pt>
                <c:pt idx="4761">
                  <c:v>60.494905000000003</c:v>
                </c:pt>
                <c:pt idx="4762">
                  <c:v>60.495626666666666</c:v>
                </c:pt>
                <c:pt idx="4763">
                  <c:v>60.497946666666664</c:v>
                </c:pt>
                <c:pt idx="4764">
                  <c:v>60.497461666666666</c:v>
                </c:pt>
                <c:pt idx="4765">
                  <c:v>60.495413333333332</c:v>
                </c:pt>
                <c:pt idx="4766">
                  <c:v>60.493946666666666</c:v>
                </c:pt>
                <c:pt idx="4767">
                  <c:v>60.490290000000002</c:v>
                </c:pt>
                <c:pt idx="4768">
                  <c:v>60.488374999999998</c:v>
                </c:pt>
                <c:pt idx="4769">
                  <c:v>60.488946666666664</c:v>
                </c:pt>
                <c:pt idx="4770">
                  <c:v>60.490285</c:v>
                </c:pt>
                <c:pt idx="4771">
                  <c:v>60.493873333333333</c:v>
                </c:pt>
                <c:pt idx="4772">
                  <c:v>60.494255000000003</c:v>
                </c:pt>
                <c:pt idx="4773">
                  <c:v>60.495534999999997</c:v>
                </c:pt>
                <c:pt idx="4774">
                  <c:v>60.494266666666668</c:v>
                </c:pt>
                <c:pt idx="4775">
                  <c:v>60.492379999999997</c:v>
                </c:pt>
                <c:pt idx="4776">
                  <c:v>60.490414999999999</c:v>
                </c:pt>
                <c:pt idx="4777">
                  <c:v>60.488488333333336</c:v>
                </c:pt>
                <c:pt idx="4778">
                  <c:v>60.48753</c:v>
                </c:pt>
                <c:pt idx="4779">
                  <c:v>60.485999999999997</c:v>
                </c:pt>
                <c:pt idx="4780">
                  <c:v>60.484781666666663</c:v>
                </c:pt>
                <c:pt idx="4781">
                  <c:v>60.485554999999998</c:v>
                </c:pt>
                <c:pt idx="4782">
                  <c:v>60.48686</c:v>
                </c:pt>
                <c:pt idx="4783">
                  <c:v>60.487186666666666</c:v>
                </c:pt>
                <c:pt idx="4784">
                  <c:v>60.483923333333337</c:v>
                </c:pt>
                <c:pt idx="4785">
                  <c:v>60.480975000000001</c:v>
                </c:pt>
                <c:pt idx="4786">
                  <c:v>60.481623333333332</c:v>
                </c:pt>
                <c:pt idx="4787">
                  <c:v>60.485988333333331</c:v>
                </c:pt>
                <c:pt idx="4788">
                  <c:v>60.490124999999999</c:v>
                </c:pt>
                <c:pt idx="4789">
                  <c:v>60.492853333333336</c:v>
                </c:pt>
                <c:pt idx="4790">
                  <c:v>60.494996666666665</c:v>
                </c:pt>
                <c:pt idx="4791">
                  <c:v>60.494336666666669</c:v>
                </c:pt>
                <c:pt idx="4792">
                  <c:v>60.495021666666666</c:v>
                </c:pt>
                <c:pt idx="4793">
                  <c:v>60.493966666666665</c:v>
                </c:pt>
                <c:pt idx="4794">
                  <c:v>60.494673333333331</c:v>
                </c:pt>
                <c:pt idx="4795">
                  <c:v>60.495191666666663</c:v>
                </c:pt>
                <c:pt idx="4796">
                  <c:v>60.492766666666668</c:v>
                </c:pt>
                <c:pt idx="4797">
                  <c:v>60.494148333333335</c:v>
                </c:pt>
                <c:pt idx="4798">
                  <c:v>60.494931666666666</c:v>
                </c:pt>
                <c:pt idx="4799">
                  <c:v>60.497728333333335</c:v>
                </c:pt>
                <c:pt idx="4800">
                  <c:v>60.497979999999998</c:v>
                </c:pt>
                <c:pt idx="4801">
                  <c:v>60.497819999999997</c:v>
                </c:pt>
                <c:pt idx="4802">
                  <c:v>60.497048333333332</c:v>
                </c:pt>
                <c:pt idx="4803">
                  <c:v>60.494066666666669</c:v>
                </c:pt>
                <c:pt idx="4804">
                  <c:v>60.492096666666669</c:v>
                </c:pt>
                <c:pt idx="4805">
                  <c:v>60.490139999999997</c:v>
                </c:pt>
                <c:pt idx="4806">
                  <c:v>60.488633333333333</c:v>
                </c:pt>
                <c:pt idx="4807">
                  <c:v>60.487270000000002</c:v>
                </c:pt>
                <c:pt idx="4808">
                  <c:v>60.485925000000002</c:v>
                </c:pt>
                <c:pt idx="4809">
                  <c:v>60.484560000000002</c:v>
                </c:pt>
                <c:pt idx="4810">
                  <c:v>60.485903333333333</c:v>
                </c:pt>
                <c:pt idx="4811">
                  <c:v>60.486876666666667</c:v>
                </c:pt>
                <c:pt idx="4812">
                  <c:v>60.486285000000002</c:v>
                </c:pt>
                <c:pt idx="4813">
                  <c:v>60.481785000000002</c:v>
                </c:pt>
                <c:pt idx="4814">
                  <c:v>60.480930000000001</c:v>
                </c:pt>
                <c:pt idx="4815">
                  <c:v>60.481319999999997</c:v>
                </c:pt>
                <c:pt idx="4816">
                  <c:v>60.484606666666664</c:v>
                </c:pt>
                <c:pt idx="4817">
                  <c:v>60.489293333333336</c:v>
                </c:pt>
                <c:pt idx="4818">
                  <c:v>60.492268333333335</c:v>
                </c:pt>
                <c:pt idx="4819">
                  <c:v>60.494853333333332</c:v>
                </c:pt>
                <c:pt idx="4820">
                  <c:v>60.49543666666667</c:v>
                </c:pt>
                <c:pt idx="4821">
                  <c:v>60.494426666666669</c:v>
                </c:pt>
                <c:pt idx="4822">
                  <c:v>60.494351666666667</c:v>
                </c:pt>
                <c:pt idx="4823">
                  <c:v>60.494636666666665</c:v>
                </c:pt>
                <c:pt idx="4824">
                  <c:v>60.495438333333333</c:v>
                </c:pt>
                <c:pt idx="4825">
                  <c:v>60.493369999999999</c:v>
                </c:pt>
                <c:pt idx="4826">
                  <c:v>60.494799999999998</c:v>
                </c:pt>
                <c:pt idx="4827">
                  <c:v>60.495513333333335</c:v>
                </c:pt>
                <c:pt idx="4828">
                  <c:v>60.497925000000002</c:v>
                </c:pt>
                <c:pt idx="4829">
                  <c:v>60.497343333333333</c:v>
                </c:pt>
                <c:pt idx="4830">
                  <c:v>60.498170000000002</c:v>
                </c:pt>
                <c:pt idx="4831">
                  <c:v>60.497728333333335</c:v>
                </c:pt>
                <c:pt idx="4832">
                  <c:v>60.496454999999997</c:v>
                </c:pt>
                <c:pt idx="4833">
                  <c:v>60.497191666666666</c:v>
                </c:pt>
                <c:pt idx="4834">
                  <c:v>60.498494999999998</c:v>
                </c:pt>
                <c:pt idx="4835">
                  <c:v>60.501796666666664</c:v>
                </c:pt>
                <c:pt idx="4836">
                  <c:v>60.506174999999999</c:v>
                </c:pt>
                <c:pt idx="4837">
                  <c:v>60.508369999999999</c:v>
                </c:pt>
                <c:pt idx="4838">
                  <c:v>60.505785000000003</c:v>
                </c:pt>
                <c:pt idx="4839">
                  <c:v>60.503876666666663</c:v>
                </c:pt>
                <c:pt idx="4840">
                  <c:v>60.502580000000002</c:v>
                </c:pt>
                <c:pt idx="4841">
                  <c:v>60.501061666666665</c:v>
                </c:pt>
                <c:pt idx="4842">
                  <c:v>60.503643333333336</c:v>
                </c:pt>
                <c:pt idx="4843">
                  <c:v>60.506191666666666</c:v>
                </c:pt>
                <c:pt idx="4844">
                  <c:v>60.506464999999999</c:v>
                </c:pt>
                <c:pt idx="4845">
                  <c:v>60.507151666666665</c:v>
                </c:pt>
                <c:pt idx="4846">
                  <c:v>60.509070000000001</c:v>
                </c:pt>
                <c:pt idx="4847">
                  <c:v>60.511066666666665</c:v>
                </c:pt>
                <c:pt idx="4848">
                  <c:v>60.512810000000002</c:v>
                </c:pt>
                <c:pt idx="4849">
                  <c:v>60.515515000000001</c:v>
                </c:pt>
                <c:pt idx="4850">
                  <c:v>60.517740000000003</c:v>
                </c:pt>
                <c:pt idx="4851">
                  <c:v>60.520263333333332</c:v>
                </c:pt>
                <c:pt idx="4852">
                  <c:v>60.520659999999999</c:v>
                </c:pt>
                <c:pt idx="4853">
                  <c:v>60.521585000000002</c:v>
                </c:pt>
                <c:pt idx="4854">
                  <c:v>60.523060000000001</c:v>
                </c:pt>
                <c:pt idx="4855">
                  <c:v>60.524169999999998</c:v>
                </c:pt>
                <c:pt idx="4856">
                  <c:v>60.523989999999998</c:v>
                </c:pt>
                <c:pt idx="4857">
                  <c:v>60.525491666666667</c:v>
                </c:pt>
                <c:pt idx="4858">
                  <c:v>60.526973333333331</c:v>
                </c:pt>
                <c:pt idx="4859">
                  <c:v>60.528686666666665</c:v>
                </c:pt>
                <c:pt idx="4860">
                  <c:v>60.533529999999999</c:v>
                </c:pt>
                <c:pt idx="4861">
                  <c:v>60.539059999999999</c:v>
                </c:pt>
                <c:pt idx="4862">
                  <c:v>60.54278166666667</c:v>
                </c:pt>
                <c:pt idx="4863">
                  <c:v>60.541744999999999</c:v>
                </c:pt>
                <c:pt idx="4864">
                  <c:v>60.539458333333336</c:v>
                </c:pt>
                <c:pt idx="4865">
                  <c:v>60.53669166666667</c:v>
                </c:pt>
                <c:pt idx="4866">
                  <c:v>60.533410000000003</c:v>
                </c:pt>
                <c:pt idx="4867">
                  <c:v>60.534058333333334</c:v>
                </c:pt>
                <c:pt idx="4868">
                  <c:v>60.534243333333336</c:v>
                </c:pt>
                <c:pt idx="4869">
                  <c:v>60.532335000000003</c:v>
                </c:pt>
                <c:pt idx="4870">
                  <c:v>60.532690000000002</c:v>
                </c:pt>
                <c:pt idx="4871">
                  <c:v>60.532833333333336</c:v>
                </c:pt>
                <c:pt idx="4872">
                  <c:v>60.532626666666665</c:v>
                </c:pt>
                <c:pt idx="4873">
                  <c:v>60.534739999999999</c:v>
                </c:pt>
                <c:pt idx="4874">
                  <c:v>60.533884999999998</c:v>
                </c:pt>
                <c:pt idx="4875">
                  <c:v>60.533596666666668</c:v>
                </c:pt>
                <c:pt idx="4876">
                  <c:v>60.536368333333336</c:v>
                </c:pt>
                <c:pt idx="4877">
                  <c:v>60.538670000000003</c:v>
                </c:pt>
                <c:pt idx="4878">
                  <c:v>60.541241666666664</c:v>
                </c:pt>
                <c:pt idx="4879">
                  <c:v>60.542603333333332</c:v>
                </c:pt>
                <c:pt idx="4880">
                  <c:v>60.540616666666665</c:v>
                </c:pt>
                <c:pt idx="4881">
                  <c:v>60.536108333333331</c:v>
                </c:pt>
                <c:pt idx="4882">
                  <c:v>60.532156666666666</c:v>
                </c:pt>
                <c:pt idx="4883">
                  <c:v>60.52829666666667</c:v>
                </c:pt>
                <c:pt idx="4884">
                  <c:v>60.527028333333334</c:v>
                </c:pt>
                <c:pt idx="4885">
                  <c:v>60.525841666666665</c:v>
                </c:pt>
                <c:pt idx="4886">
                  <c:v>60.524858333333334</c:v>
                </c:pt>
                <c:pt idx="4887">
                  <c:v>60.524148333333336</c:v>
                </c:pt>
                <c:pt idx="4888">
                  <c:v>60.524076666666666</c:v>
                </c:pt>
                <c:pt idx="4889">
                  <c:v>60.522874999999999</c:v>
                </c:pt>
                <c:pt idx="4890">
                  <c:v>60.521523333333334</c:v>
                </c:pt>
                <c:pt idx="4891">
                  <c:v>60.520758333333333</c:v>
                </c:pt>
                <c:pt idx="4892">
                  <c:v>60.520536666666665</c:v>
                </c:pt>
                <c:pt idx="4893">
                  <c:v>60.520879999999998</c:v>
                </c:pt>
                <c:pt idx="4894">
                  <c:v>60.518979999999999</c:v>
                </c:pt>
                <c:pt idx="4895">
                  <c:v>60.516958333333335</c:v>
                </c:pt>
                <c:pt idx="4896">
                  <c:v>60.514243333333333</c:v>
                </c:pt>
                <c:pt idx="4897">
                  <c:v>60.511818333333331</c:v>
                </c:pt>
                <c:pt idx="4898">
                  <c:v>60.510271666666668</c:v>
                </c:pt>
                <c:pt idx="4899">
                  <c:v>60.50816833333333</c:v>
                </c:pt>
                <c:pt idx="4900">
                  <c:v>60.506686666666667</c:v>
                </c:pt>
                <c:pt idx="4901">
                  <c:v>60.505744999999997</c:v>
                </c:pt>
                <c:pt idx="4902">
                  <c:v>60.503300000000003</c:v>
                </c:pt>
                <c:pt idx="4903">
                  <c:v>60.500531666666667</c:v>
                </c:pt>
                <c:pt idx="4904">
                  <c:v>60.502021666666664</c:v>
                </c:pt>
                <c:pt idx="4905">
                  <c:v>60.503708333333336</c:v>
                </c:pt>
                <c:pt idx="4906">
                  <c:v>60.505851666666665</c:v>
                </c:pt>
                <c:pt idx="4907">
                  <c:v>60.508451666666666</c:v>
                </c:pt>
                <c:pt idx="4908">
                  <c:v>60.50600166666667</c:v>
                </c:pt>
                <c:pt idx="4909">
                  <c:v>60.497821666666667</c:v>
                </c:pt>
                <c:pt idx="4910">
                  <c:v>60.496980000000001</c:v>
                </c:pt>
                <c:pt idx="4911">
                  <c:v>60.495021666666666</c:v>
                </c:pt>
                <c:pt idx="4912">
                  <c:v>60.493606666666665</c:v>
                </c:pt>
                <c:pt idx="4913">
                  <c:v>60.493045000000002</c:v>
                </c:pt>
                <c:pt idx="4914">
                  <c:v>60.493833333333335</c:v>
                </c:pt>
                <c:pt idx="4915">
                  <c:v>60.495813333333331</c:v>
                </c:pt>
                <c:pt idx="4916">
                  <c:v>60.49437833333333</c:v>
                </c:pt>
                <c:pt idx="4917">
                  <c:v>60.494403333333331</c:v>
                </c:pt>
                <c:pt idx="4918">
                  <c:v>60.49447</c:v>
                </c:pt>
                <c:pt idx="4919">
                  <c:v>60.495443333333334</c:v>
                </c:pt>
                <c:pt idx="4920">
                  <c:v>60.495428333333336</c:v>
                </c:pt>
                <c:pt idx="4921">
                  <c:v>60.493234999999999</c:v>
                </c:pt>
                <c:pt idx="4922">
                  <c:v>60.490049999999997</c:v>
                </c:pt>
                <c:pt idx="4923">
                  <c:v>60.486539999999998</c:v>
                </c:pt>
                <c:pt idx="4924">
                  <c:v>60.482151666666667</c:v>
                </c:pt>
                <c:pt idx="4925">
                  <c:v>60.481008333333335</c:v>
                </c:pt>
                <c:pt idx="4926">
                  <c:v>60.481634999999997</c:v>
                </c:pt>
                <c:pt idx="4927">
                  <c:v>60.485846666666667</c:v>
                </c:pt>
                <c:pt idx="4928">
                  <c:v>60.489196666666665</c:v>
                </c:pt>
                <c:pt idx="4929">
                  <c:v>60.491461666666666</c:v>
                </c:pt>
                <c:pt idx="4930">
                  <c:v>60.494030000000002</c:v>
                </c:pt>
                <c:pt idx="4931">
                  <c:v>60.495418333333333</c:v>
                </c:pt>
                <c:pt idx="4932">
                  <c:v>60.494673333333331</c:v>
                </c:pt>
                <c:pt idx="4933">
                  <c:v>60.494405</c:v>
                </c:pt>
                <c:pt idx="4934">
                  <c:v>60.495056666666663</c:v>
                </c:pt>
                <c:pt idx="4935">
                  <c:v>60.494030000000002</c:v>
                </c:pt>
                <c:pt idx="4936">
                  <c:v>60.495961666666666</c:v>
                </c:pt>
                <c:pt idx="4937">
                  <c:v>60.496221666666663</c:v>
                </c:pt>
                <c:pt idx="4938">
                  <c:v>60.495795000000001</c:v>
                </c:pt>
                <c:pt idx="4939">
                  <c:v>60.493213333333337</c:v>
                </c:pt>
                <c:pt idx="4940">
                  <c:v>60.493454999999997</c:v>
                </c:pt>
                <c:pt idx="4941">
                  <c:v>60.494143333333334</c:v>
                </c:pt>
                <c:pt idx="4942">
                  <c:v>60.494918333333331</c:v>
                </c:pt>
                <c:pt idx="4943">
                  <c:v>60.497743333333332</c:v>
                </c:pt>
                <c:pt idx="4944">
                  <c:v>60.497986666666669</c:v>
                </c:pt>
                <c:pt idx="4945">
                  <c:v>60.497858333333333</c:v>
                </c:pt>
                <c:pt idx="4946">
                  <c:v>60.496428333333334</c:v>
                </c:pt>
                <c:pt idx="4947">
                  <c:v>60.494661666666666</c:v>
                </c:pt>
                <c:pt idx="4948">
                  <c:v>60.492898333333336</c:v>
                </c:pt>
                <c:pt idx="4949">
                  <c:v>60.494376666666668</c:v>
                </c:pt>
                <c:pt idx="4950">
                  <c:v>60.495518333333337</c:v>
                </c:pt>
                <c:pt idx="4951">
                  <c:v>60.494318333333332</c:v>
                </c:pt>
                <c:pt idx="4952">
                  <c:v>60.494778333333336</c:v>
                </c:pt>
                <c:pt idx="4953">
                  <c:v>60.494444999999999</c:v>
                </c:pt>
                <c:pt idx="4954">
                  <c:v>60.495175000000003</c:v>
                </c:pt>
                <c:pt idx="4955">
                  <c:v>60.494444999999999</c:v>
                </c:pt>
                <c:pt idx="4956">
                  <c:v>60.491811666666663</c:v>
                </c:pt>
                <c:pt idx="4957">
                  <c:v>60.488700000000001</c:v>
                </c:pt>
                <c:pt idx="4958">
                  <c:v>60.483851666666666</c:v>
                </c:pt>
                <c:pt idx="4959">
                  <c:v>60.481200000000001</c:v>
                </c:pt>
                <c:pt idx="4960">
                  <c:v>60.486198333333334</c:v>
                </c:pt>
                <c:pt idx="4961">
                  <c:v>60.490034999999999</c:v>
                </c:pt>
                <c:pt idx="4962">
                  <c:v>60.49281666666667</c:v>
                </c:pt>
                <c:pt idx="4963">
                  <c:v>60.494858333333333</c:v>
                </c:pt>
                <c:pt idx="4964">
                  <c:v>60.495235000000001</c:v>
                </c:pt>
                <c:pt idx="4965">
                  <c:v>60.494746666666664</c:v>
                </c:pt>
                <c:pt idx="4966">
                  <c:v>60.494210000000002</c:v>
                </c:pt>
                <c:pt idx="4967">
                  <c:v>60.494546666666665</c:v>
                </c:pt>
                <c:pt idx="4968">
                  <c:v>60.495661666666663</c:v>
                </c:pt>
                <c:pt idx="4969">
                  <c:v>60.493708333333331</c:v>
                </c:pt>
                <c:pt idx="4970">
                  <c:v>60.492874999999998</c:v>
                </c:pt>
                <c:pt idx="4971">
                  <c:v>60.49413666666667</c:v>
                </c:pt>
                <c:pt idx="4972">
                  <c:v>60.481610000000003</c:v>
                </c:pt>
                <c:pt idx="4973">
                  <c:v>60.478028333333334</c:v>
                </c:pt>
                <c:pt idx="4974">
                  <c:v>60.473741666666669</c:v>
                </c:pt>
                <c:pt idx="4975">
                  <c:v>60.469569999999997</c:v>
                </c:pt>
                <c:pt idx="4976">
                  <c:v>60.464863333333334</c:v>
                </c:pt>
                <c:pt idx="4977">
                  <c:v>60.460906666666666</c:v>
                </c:pt>
                <c:pt idx="4978">
                  <c:v>60.455523333333332</c:v>
                </c:pt>
                <c:pt idx="4979">
                  <c:v>60.451695000000001</c:v>
                </c:pt>
                <c:pt idx="4980">
                  <c:v>60.447981666666664</c:v>
                </c:pt>
                <c:pt idx="4981">
                  <c:v>60.443241666666665</c:v>
                </c:pt>
                <c:pt idx="4982">
                  <c:v>60.440174999999996</c:v>
                </c:pt>
                <c:pt idx="4983">
                  <c:v>60.437651666666667</c:v>
                </c:pt>
                <c:pt idx="4984">
                  <c:v>60.433639999999997</c:v>
                </c:pt>
                <c:pt idx="4985">
                  <c:v>60.428696666666667</c:v>
                </c:pt>
                <c:pt idx="4986">
                  <c:v>60.424300000000002</c:v>
                </c:pt>
                <c:pt idx="4987">
                  <c:v>60.418804999999999</c:v>
                </c:pt>
                <c:pt idx="4988">
                  <c:v>60.414608333333334</c:v>
                </c:pt>
                <c:pt idx="4989">
                  <c:v>60.411126666666668</c:v>
                </c:pt>
                <c:pt idx="4990">
                  <c:v>60.410566666666668</c:v>
                </c:pt>
                <c:pt idx="4991">
                  <c:v>60.408523333333335</c:v>
                </c:pt>
                <c:pt idx="4992">
                  <c:v>60.406435000000002</c:v>
                </c:pt>
                <c:pt idx="4993">
                  <c:v>60.405383333333333</c:v>
                </c:pt>
                <c:pt idx="4994">
                  <c:v>60.406104999999997</c:v>
                </c:pt>
                <c:pt idx="4995">
                  <c:v>60.409248333333331</c:v>
                </c:pt>
                <c:pt idx="4996">
                  <c:v>60.411503333333336</c:v>
                </c:pt>
                <c:pt idx="4997">
                  <c:v>60.41196166666667</c:v>
                </c:pt>
                <c:pt idx="4998">
                  <c:v>60.416415000000001</c:v>
                </c:pt>
                <c:pt idx="4999">
                  <c:v>60.421660000000003</c:v>
                </c:pt>
                <c:pt idx="5000">
                  <c:v>60.427338333333331</c:v>
                </c:pt>
                <c:pt idx="5001">
                  <c:v>60.431718333333336</c:v>
                </c:pt>
                <c:pt idx="5002">
                  <c:v>60.436548333333334</c:v>
                </c:pt>
                <c:pt idx="5003">
                  <c:v>60.439185000000002</c:v>
                </c:pt>
                <c:pt idx="5004">
                  <c:v>60.442278333333334</c:v>
                </c:pt>
                <c:pt idx="5005">
                  <c:v>60.445701666666665</c:v>
                </c:pt>
                <c:pt idx="5006">
                  <c:v>60.449251666666669</c:v>
                </c:pt>
                <c:pt idx="5007">
                  <c:v>60.450985000000003</c:v>
                </c:pt>
                <c:pt idx="5008">
                  <c:v>60.454688333333337</c:v>
                </c:pt>
                <c:pt idx="5009">
                  <c:v>60.460803333333331</c:v>
                </c:pt>
                <c:pt idx="5010">
                  <c:v>60.46288333333333</c:v>
                </c:pt>
                <c:pt idx="5011">
                  <c:v>60.464266666666667</c:v>
                </c:pt>
                <c:pt idx="5012">
                  <c:v>60.463311666666669</c:v>
                </c:pt>
                <c:pt idx="5013">
                  <c:v>60.463461666666667</c:v>
                </c:pt>
                <c:pt idx="5014">
                  <c:v>60.464513333333336</c:v>
                </c:pt>
                <c:pt idx="5015">
                  <c:v>60.464996666666664</c:v>
                </c:pt>
                <c:pt idx="5016">
                  <c:v>60.464086666666667</c:v>
                </c:pt>
                <c:pt idx="5017">
                  <c:v>60.468208333333337</c:v>
                </c:pt>
                <c:pt idx="5018">
                  <c:v>60.472408333333334</c:v>
                </c:pt>
                <c:pt idx="5019">
                  <c:v>60.475151666666669</c:v>
                </c:pt>
                <c:pt idx="5020">
                  <c:v>60.479804999999999</c:v>
                </c:pt>
                <c:pt idx="5021">
                  <c:v>60.482135</c:v>
                </c:pt>
                <c:pt idx="5022">
                  <c:v>60.483596666666664</c:v>
                </c:pt>
                <c:pt idx="5023">
                  <c:v>60.489998333333332</c:v>
                </c:pt>
                <c:pt idx="5024">
                  <c:v>60.493916666666664</c:v>
                </c:pt>
                <c:pt idx="5025">
                  <c:v>60.494598333333336</c:v>
                </c:pt>
                <c:pt idx="5026">
                  <c:v>60.49635</c:v>
                </c:pt>
                <c:pt idx="5027">
                  <c:v>60.497399999999999</c:v>
                </c:pt>
                <c:pt idx="5028">
                  <c:v>60.497491666666669</c:v>
                </c:pt>
                <c:pt idx="5029">
                  <c:v>60.497863333333335</c:v>
                </c:pt>
                <c:pt idx="5030">
                  <c:v>60.500033333333334</c:v>
                </c:pt>
                <c:pt idx="5031">
                  <c:v>60.503778333333337</c:v>
                </c:pt>
                <c:pt idx="5032">
                  <c:v>60.507561666666668</c:v>
                </c:pt>
                <c:pt idx="5033">
                  <c:v>60.511151666666663</c:v>
                </c:pt>
                <c:pt idx="5034">
                  <c:v>60.5139</c:v>
                </c:pt>
                <c:pt idx="5035">
                  <c:v>60.516435000000001</c:v>
                </c:pt>
                <c:pt idx="5036">
                  <c:v>60.51605</c:v>
                </c:pt>
                <c:pt idx="5037">
                  <c:v>60.513269999999999</c:v>
                </c:pt>
                <c:pt idx="5038">
                  <c:v>60.511581666666665</c:v>
                </c:pt>
                <c:pt idx="5039">
                  <c:v>60.512230000000002</c:v>
                </c:pt>
                <c:pt idx="5040">
                  <c:v>60.51103333333333</c:v>
                </c:pt>
                <c:pt idx="5041">
                  <c:v>60.511573333333331</c:v>
                </c:pt>
                <c:pt idx="5042">
                  <c:v>60.512236666666666</c:v>
                </c:pt>
                <c:pt idx="5043">
                  <c:v>60.511606666666665</c:v>
                </c:pt>
                <c:pt idx="5044">
                  <c:v>60.514125</c:v>
                </c:pt>
                <c:pt idx="5045">
                  <c:v>60.515926666666665</c:v>
                </c:pt>
                <c:pt idx="5046">
                  <c:v>60.515090000000001</c:v>
                </c:pt>
                <c:pt idx="5047">
                  <c:v>60.511766666666666</c:v>
                </c:pt>
                <c:pt idx="5048">
                  <c:v>60.508506666666669</c:v>
                </c:pt>
                <c:pt idx="5049">
                  <c:v>60.505004999999997</c:v>
                </c:pt>
                <c:pt idx="5050">
                  <c:v>60.500936666666668</c:v>
                </c:pt>
                <c:pt idx="5051">
                  <c:v>60.480973333333331</c:v>
                </c:pt>
                <c:pt idx="5052">
                  <c:v>60.478341666666665</c:v>
                </c:pt>
                <c:pt idx="5053">
                  <c:v>60.47616</c:v>
                </c:pt>
                <c:pt idx="5054">
                  <c:v>60.474361666666667</c:v>
                </c:pt>
                <c:pt idx="5055">
                  <c:v>60.471456666666668</c:v>
                </c:pt>
                <c:pt idx="5056">
                  <c:v>60.470795000000003</c:v>
                </c:pt>
                <c:pt idx="5057">
                  <c:v>60.471533333333333</c:v>
                </c:pt>
                <c:pt idx="5058">
                  <c:v>60.474113333333335</c:v>
                </c:pt>
                <c:pt idx="5059">
                  <c:v>60.476115</c:v>
                </c:pt>
                <c:pt idx="5060">
                  <c:v>60.476616666666665</c:v>
                </c:pt>
                <c:pt idx="5061">
                  <c:v>60.477384999999998</c:v>
                </c:pt>
                <c:pt idx="5062">
                  <c:v>60.478948333333335</c:v>
                </c:pt>
                <c:pt idx="5063">
                  <c:v>60.481031666666667</c:v>
                </c:pt>
                <c:pt idx="5064">
                  <c:v>60.482781666666668</c:v>
                </c:pt>
                <c:pt idx="5065">
                  <c:v>60.484555</c:v>
                </c:pt>
                <c:pt idx="5066">
                  <c:v>60.487278333333336</c:v>
                </c:pt>
                <c:pt idx="5067">
                  <c:v>60.497959999999999</c:v>
                </c:pt>
                <c:pt idx="5068">
                  <c:v>60.497968333333333</c:v>
                </c:pt>
                <c:pt idx="5069">
                  <c:v>60.499371666666669</c:v>
                </c:pt>
                <c:pt idx="5070">
                  <c:v>60.503363333333333</c:v>
                </c:pt>
                <c:pt idx="5071">
                  <c:v>60.506275000000002</c:v>
                </c:pt>
                <c:pt idx="5072">
                  <c:v>60.507586666666668</c:v>
                </c:pt>
                <c:pt idx="5073">
                  <c:v>60.507616666666664</c:v>
                </c:pt>
                <c:pt idx="5074">
                  <c:v>60.504869999999997</c:v>
                </c:pt>
                <c:pt idx="5075">
                  <c:v>60.503365000000002</c:v>
                </c:pt>
                <c:pt idx="5076">
                  <c:v>60.502136666666665</c:v>
                </c:pt>
                <c:pt idx="5077">
                  <c:v>60.500853333333332</c:v>
                </c:pt>
                <c:pt idx="5078">
                  <c:v>60.499986666666665</c:v>
                </c:pt>
                <c:pt idx="5079">
                  <c:v>60.496221666666663</c:v>
                </c:pt>
                <c:pt idx="5080">
                  <c:v>60.493969999999997</c:v>
                </c:pt>
                <c:pt idx="5081">
                  <c:v>60.490304999999999</c:v>
                </c:pt>
                <c:pt idx="5082">
                  <c:v>60.487155000000001</c:v>
                </c:pt>
                <c:pt idx="5083">
                  <c:v>60.484391666666667</c:v>
                </c:pt>
                <c:pt idx="5084">
                  <c:v>60.480983333333334</c:v>
                </c:pt>
                <c:pt idx="5085">
                  <c:v>60.481776666666669</c:v>
                </c:pt>
                <c:pt idx="5086">
                  <c:v>60.485963333333331</c:v>
                </c:pt>
                <c:pt idx="5087">
                  <c:v>60.489555000000003</c:v>
                </c:pt>
                <c:pt idx="5088">
                  <c:v>60.492623333333334</c:v>
                </c:pt>
                <c:pt idx="5089">
                  <c:v>60.494821666666667</c:v>
                </c:pt>
                <c:pt idx="5090">
                  <c:v>60.495133333333335</c:v>
                </c:pt>
                <c:pt idx="5091">
                  <c:v>60.498271666666668</c:v>
                </c:pt>
                <c:pt idx="5092">
                  <c:v>60.501130000000003</c:v>
                </c:pt>
                <c:pt idx="5093">
                  <c:v>60.505276666666667</c:v>
                </c:pt>
                <c:pt idx="5094">
                  <c:v>60.505955</c:v>
                </c:pt>
                <c:pt idx="5095">
                  <c:v>60.507195000000003</c:v>
                </c:pt>
                <c:pt idx="5096">
                  <c:v>60.509535</c:v>
                </c:pt>
                <c:pt idx="5097">
                  <c:v>60.511629999999997</c:v>
                </c:pt>
                <c:pt idx="5098">
                  <c:v>60.514020000000002</c:v>
                </c:pt>
                <c:pt idx="5099">
                  <c:v>60.517053333333337</c:v>
                </c:pt>
                <c:pt idx="5100">
                  <c:v>60.519601666666667</c:v>
                </c:pt>
                <c:pt idx="5101">
                  <c:v>60.520621666666663</c:v>
                </c:pt>
                <c:pt idx="5102">
                  <c:v>60.52115666666667</c:v>
                </c:pt>
                <c:pt idx="5103">
                  <c:v>60.52195833333333</c:v>
                </c:pt>
                <c:pt idx="5104">
                  <c:v>60.524043333333331</c:v>
                </c:pt>
                <c:pt idx="5105">
                  <c:v>60.524203333333332</c:v>
                </c:pt>
                <c:pt idx="5106">
                  <c:v>60.525016666666666</c:v>
                </c:pt>
                <c:pt idx="5107">
                  <c:v>60.526153333333333</c:v>
                </c:pt>
                <c:pt idx="5108">
                  <c:v>60.527273333333333</c:v>
                </c:pt>
                <c:pt idx="5109">
                  <c:v>60.530794999999998</c:v>
                </c:pt>
                <c:pt idx="5110">
                  <c:v>60.535986666666666</c:v>
                </c:pt>
                <c:pt idx="5111">
                  <c:v>60.541296666666668</c:v>
                </c:pt>
                <c:pt idx="5112">
                  <c:v>60.542423333333332</c:v>
                </c:pt>
                <c:pt idx="5113">
                  <c:v>60.540840000000003</c:v>
                </c:pt>
                <c:pt idx="5114">
                  <c:v>60.538423333333334</c:v>
                </c:pt>
                <c:pt idx="5115">
                  <c:v>60.535436666666669</c:v>
                </c:pt>
                <c:pt idx="5116">
                  <c:v>60.533178333333332</c:v>
                </c:pt>
                <c:pt idx="5117">
                  <c:v>60.534264999999998</c:v>
                </c:pt>
                <c:pt idx="5118">
                  <c:v>60.532148333333332</c:v>
                </c:pt>
                <c:pt idx="5119">
                  <c:v>60.532838333333331</c:v>
                </c:pt>
                <c:pt idx="5120">
                  <c:v>60.532266666666665</c:v>
                </c:pt>
                <c:pt idx="5121">
                  <c:v>60.532833333333336</c:v>
                </c:pt>
                <c:pt idx="5122">
                  <c:v>60.533720000000002</c:v>
                </c:pt>
                <c:pt idx="5123">
                  <c:v>60.533844999999999</c:v>
                </c:pt>
                <c:pt idx="5124">
                  <c:v>60.532400000000003</c:v>
                </c:pt>
                <c:pt idx="5125">
                  <c:v>60.532001666666666</c:v>
                </c:pt>
                <c:pt idx="5126">
                  <c:v>60.532029999999999</c:v>
                </c:pt>
                <c:pt idx="5127">
                  <c:v>60.530320000000003</c:v>
                </c:pt>
                <c:pt idx="5128">
                  <c:v>60.528161666666669</c:v>
                </c:pt>
                <c:pt idx="5129">
                  <c:v>60.524948333333334</c:v>
                </c:pt>
                <c:pt idx="5130">
                  <c:v>60.522314999999999</c:v>
                </c:pt>
                <c:pt idx="5131">
                  <c:v>60.519166666666663</c:v>
                </c:pt>
                <c:pt idx="5132">
                  <c:v>60.515839999999997</c:v>
                </c:pt>
                <c:pt idx="5133">
                  <c:v>60.511113333333334</c:v>
                </c:pt>
                <c:pt idx="5134">
                  <c:v>60.506033333333335</c:v>
                </c:pt>
                <c:pt idx="5135">
                  <c:v>60.505850000000002</c:v>
                </c:pt>
                <c:pt idx="5136">
                  <c:v>60.505566666666667</c:v>
                </c:pt>
                <c:pt idx="5137">
                  <c:v>60.506316666666663</c:v>
                </c:pt>
                <c:pt idx="5138">
                  <c:v>60.506909999999998</c:v>
                </c:pt>
                <c:pt idx="5139">
                  <c:v>60.503689999999999</c:v>
                </c:pt>
                <c:pt idx="5140">
                  <c:v>60.50104833333333</c:v>
                </c:pt>
                <c:pt idx="5141">
                  <c:v>60.497866666666667</c:v>
                </c:pt>
                <c:pt idx="5142">
                  <c:v>60.494403333333331</c:v>
                </c:pt>
                <c:pt idx="5143">
                  <c:v>60.49418166666667</c:v>
                </c:pt>
                <c:pt idx="5144">
                  <c:v>60.494093333333332</c:v>
                </c:pt>
                <c:pt idx="5145">
                  <c:v>60.494426666666669</c:v>
                </c:pt>
                <c:pt idx="5146">
                  <c:v>60.498750000000001</c:v>
                </c:pt>
                <c:pt idx="5147">
                  <c:v>60.502175000000001</c:v>
                </c:pt>
                <c:pt idx="5148">
                  <c:v>60.505613333333336</c:v>
                </c:pt>
                <c:pt idx="5149">
                  <c:v>60.507300000000001</c:v>
                </c:pt>
                <c:pt idx="5150">
                  <c:v>60.509331666666668</c:v>
                </c:pt>
                <c:pt idx="5151">
                  <c:v>60.508848333333333</c:v>
                </c:pt>
                <c:pt idx="5152">
                  <c:v>60.506586666666664</c:v>
                </c:pt>
                <c:pt idx="5153">
                  <c:v>60.508253333333336</c:v>
                </c:pt>
                <c:pt idx="5154">
                  <c:v>60.507669999999997</c:v>
                </c:pt>
                <c:pt idx="5155">
                  <c:v>60.508035</c:v>
                </c:pt>
                <c:pt idx="5156">
                  <c:v>60.509210000000003</c:v>
                </c:pt>
                <c:pt idx="5157">
                  <c:v>60.509039999999999</c:v>
                </c:pt>
                <c:pt idx="5158">
                  <c:v>60.506720000000001</c:v>
                </c:pt>
                <c:pt idx="5159">
                  <c:v>60.509081666666667</c:v>
                </c:pt>
                <c:pt idx="5160">
                  <c:v>60.513161666666669</c:v>
                </c:pt>
                <c:pt idx="5161">
                  <c:v>60.518096666666665</c:v>
                </c:pt>
                <c:pt idx="5162">
                  <c:v>60.520915000000002</c:v>
                </c:pt>
                <c:pt idx="5163">
                  <c:v>60.523105000000001</c:v>
                </c:pt>
                <c:pt idx="5164">
                  <c:v>60.527283333333337</c:v>
                </c:pt>
                <c:pt idx="5165">
                  <c:v>60.531433333333332</c:v>
                </c:pt>
                <c:pt idx="5166">
                  <c:v>60.533028333333334</c:v>
                </c:pt>
                <c:pt idx="5167">
                  <c:v>60.537435000000002</c:v>
                </c:pt>
                <c:pt idx="5168">
                  <c:v>60.542603333333332</c:v>
                </c:pt>
                <c:pt idx="5169">
                  <c:v>60.546770000000002</c:v>
                </c:pt>
                <c:pt idx="5170">
                  <c:v>60.550134999999997</c:v>
                </c:pt>
                <c:pt idx="5171">
                  <c:v>60.552213333333334</c:v>
                </c:pt>
                <c:pt idx="5172">
                  <c:v>60.554243333333332</c:v>
                </c:pt>
                <c:pt idx="5173">
                  <c:v>60.556103333333333</c:v>
                </c:pt>
                <c:pt idx="5174">
                  <c:v>60.557956666666669</c:v>
                </c:pt>
                <c:pt idx="5175">
                  <c:v>60.560016666666669</c:v>
                </c:pt>
                <c:pt idx="5176">
                  <c:v>60.559066666666666</c:v>
                </c:pt>
                <c:pt idx="5177">
                  <c:v>60.555881666666664</c:v>
                </c:pt>
                <c:pt idx="5178">
                  <c:v>60.552500000000002</c:v>
                </c:pt>
                <c:pt idx="5179">
                  <c:v>60.550796666666663</c:v>
                </c:pt>
                <c:pt idx="5180">
                  <c:v>60.550748333333331</c:v>
                </c:pt>
                <c:pt idx="5181">
                  <c:v>60.551546666666667</c:v>
                </c:pt>
                <c:pt idx="5182">
                  <c:v>60.552131666666668</c:v>
                </c:pt>
                <c:pt idx="5183">
                  <c:v>60.551321666666666</c:v>
                </c:pt>
                <c:pt idx="5184">
                  <c:v>60.552051666666664</c:v>
                </c:pt>
                <c:pt idx="5185">
                  <c:v>60.552869999999999</c:v>
                </c:pt>
                <c:pt idx="5186">
                  <c:v>60.551991666666666</c:v>
                </c:pt>
                <c:pt idx="5187">
                  <c:v>60.549691666666668</c:v>
                </c:pt>
                <c:pt idx="5188">
                  <c:v>60.546776666666666</c:v>
                </c:pt>
                <c:pt idx="5189">
                  <c:v>60.542110000000001</c:v>
                </c:pt>
                <c:pt idx="5190">
                  <c:v>60.537734999999998</c:v>
                </c:pt>
                <c:pt idx="5191">
                  <c:v>60.534463333333335</c:v>
                </c:pt>
                <c:pt idx="5192">
                  <c:v>60.531271666666669</c:v>
                </c:pt>
                <c:pt idx="5193">
                  <c:v>60.530029999999996</c:v>
                </c:pt>
                <c:pt idx="5194">
                  <c:v>60.528919999999999</c:v>
                </c:pt>
                <c:pt idx="5195">
                  <c:v>60.527205000000002</c:v>
                </c:pt>
                <c:pt idx="5196">
                  <c:v>60.522775000000003</c:v>
                </c:pt>
                <c:pt idx="5197">
                  <c:v>60.518571666666666</c:v>
                </c:pt>
                <c:pt idx="5198">
                  <c:v>60.514271666666666</c:v>
                </c:pt>
                <c:pt idx="5199">
                  <c:v>60.508595</c:v>
                </c:pt>
                <c:pt idx="5200">
                  <c:v>60.504738333333336</c:v>
                </c:pt>
                <c:pt idx="5201">
                  <c:v>60.500483333333335</c:v>
                </c:pt>
                <c:pt idx="5202">
                  <c:v>60.497235000000003</c:v>
                </c:pt>
                <c:pt idx="5203">
                  <c:v>60.495003333333337</c:v>
                </c:pt>
                <c:pt idx="5204">
                  <c:v>60.494543333333333</c:v>
                </c:pt>
                <c:pt idx="5205">
                  <c:v>60.49503</c:v>
                </c:pt>
                <c:pt idx="5206">
                  <c:v>60.49427166666667</c:v>
                </c:pt>
                <c:pt idx="5207">
                  <c:v>60.489893333333335</c:v>
                </c:pt>
                <c:pt idx="5208">
                  <c:v>60.487258333333337</c:v>
                </c:pt>
                <c:pt idx="5209">
                  <c:v>60.488743333333332</c:v>
                </c:pt>
                <c:pt idx="5210">
                  <c:v>60.489584999999998</c:v>
                </c:pt>
                <c:pt idx="5211">
                  <c:v>60.490364999999997</c:v>
                </c:pt>
                <c:pt idx="5212">
                  <c:v>60.492106666666665</c:v>
                </c:pt>
                <c:pt idx="5213">
                  <c:v>60.495023333333336</c:v>
                </c:pt>
                <c:pt idx="5214">
                  <c:v>60.496996666666668</c:v>
                </c:pt>
                <c:pt idx="5215">
                  <c:v>60.498071666666668</c:v>
                </c:pt>
                <c:pt idx="5216">
                  <c:v>60.498190000000001</c:v>
                </c:pt>
                <c:pt idx="5217">
                  <c:v>60.497280000000003</c:v>
                </c:pt>
                <c:pt idx="5218">
                  <c:v>60.498069999999998</c:v>
                </c:pt>
                <c:pt idx="5219">
                  <c:v>60.497936666666668</c:v>
                </c:pt>
                <c:pt idx="5220">
                  <c:v>60.497743333333332</c:v>
                </c:pt>
                <c:pt idx="5221">
                  <c:v>60.500021666666669</c:v>
                </c:pt>
                <c:pt idx="5222">
                  <c:v>60.503688333333336</c:v>
                </c:pt>
                <c:pt idx="5223">
                  <c:v>60.507443333333335</c:v>
                </c:pt>
                <c:pt idx="5224">
                  <c:v>60.511036666666669</c:v>
                </c:pt>
                <c:pt idx="5225">
                  <c:v>60.513671666666667</c:v>
                </c:pt>
                <c:pt idx="5226">
                  <c:v>60.516698333333331</c:v>
                </c:pt>
                <c:pt idx="5227">
                  <c:v>60.520490000000002</c:v>
                </c:pt>
                <c:pt idx="5228">
                  <c:v>60.523560000000003</c:v>
                </c:pt>
                <c:pt idx="5229">
                  <c:v>60.529130000000002</c:v>
                </c:pt>
                <c:pt idx="5230">
                  <c:v>60.535469999999997</c:v>
                </c:pt>
                <c:pt idx="5231">
                  <c:v>60.538123333333331</c:v>
                </c:pt>
                <c:pt idx="5232">
                  <c:v>60.538404999999997</c:v>
                </c:pt>
                <c:pt idx="5233">
                  <c:v>60.541550000000001</c:v>
                </c:pt>
                <c:pt idx="5234">
                  <c:v>60.546914999999998</c:v>
                </c:pt>
                <c:pt idx="5235">
                  <c:v>60.54958666666667</c:v>
                </c:pt>
                <c:pt idx="5236">
                  <c:v>60.554164999999998</c:v>
                </c:pt>
                <c:pt idx="5237">
                  <c:v>60.559325000000001</c:v>
                </c:pt>
                <c:pt idx="5238">
                  <c:v>60.563980000000001</c:v>
                </c:pt>
                <c:pt idx="5239">
                  <c:v>60.566299999999998</c:v>
                </c:pt>
                <c:pt idx="5240">
                  <c:v>60.56912333333333</c:v>
                </c:pt>
                <c:pt idx="5241">
                  <c:v>60.579468333333331</c:v>
                </c:pt>
                <c:pt idx="5242">
                  <c:v>60.578741666666666</c:v>
                </c:pt>
                <c:pt idx="5243">
                  <c:v>60.577121666666663</c:v>
                </c:pt>
                <c:pt idx="5244">
                  <c:v>60.575556666666664</c:v>
                </c:pt>
                <c:pt idx="5245">
                  <c:v>60.572986666666665</c:v>
                </c:pt>
                <c:pt idx="5246">
                  <c:v>60.569591666666668</c:v>
                </c:pt>
                <c:pt idx="5247">
                  <c:v>60.567223333333331</c:v>
                </c:pt>
                <c:pt idx="5248">
                  <c:v>60.56514</c:v>
                </c:pt>
                <c:pt idx="5249">
                  <c:v>60.562621666666665</c:v>
                </c:pt>
                <c:pt idx="5250">
                  <c:v>60.55813666666667</c:v>
                </c:pt>
                <c:pt idx="5251">
                  <c:v>60.552753333333335</c:v>
                </c:pt>
                <c:pt idx="5252">
                  <c:v>60.548810000000003</c:v>
                </c:pt>
                <c:pt idx="5253">
                  <c:v>60.545124999999999</c:v>
                </c:pt>
                <c:pt idx="5254">
                  <c:v>60.539623333333331</c:v>
                </c:pt>
                <c:pt idx="5255">
                  <c:v>60.538184999999999</c:v>
                </c:pt>
                <c:pt idx="5256">
                  <c:v>60.534998333333334</c:v>
                </c:pt>
                <c:pt idx="5257">
                  <c:v>60.529271666666666</c:v>
                </c:pt>
                <c:pt idx="5258">
                  <c:v>60.524406666666664</c:v>
                </c:pt>
                <c:pt idx="5259">
                  <c:v>60.521708333333336</c:v>
                </c:pt>
                <c:pt idx="5260">
                  <c:v>60.51842666666667</c:v>
                </c:pt>
                <c:pt idx="5261">
                  <c:v>60.516118333333331</c:v>
                </c:pt>
                <c:pt idx="5262">
                  <c:v>60.512855000000002</c:v>
                </c:pt>
                <c:pt idx="5263">
                  <c:v>60.510168333333333</c:v>
                </c:pt>
                <c:pt idx="5264">
                  <c:v>60.50685166666667</c:v>
                </c:pt>
                <c:pt idx="5265">
                  <c:v>60.497261666666667</c:v>
                </c:pt>
                <c:pt idx="5266">
                  <c:v>60.497999999999998</c:v>
                </c:pt>
                <c:pt idx="5267">
                  <c:v>60.497866666666667</c:v>
                </c:pt>
                <c:pt idx="5268">
                  <c:v>60.497188333333334</c:v>
                </c:pt>
                <c:pt idx="5269">
                  <c:v>60.497861666666665</c:v>
                </c:pt>
                <c:pt idx="5270">
                  <c:v>60.497098333333334</c:v>
                </c:pt>
                <c:pt idx="5271">
                  <c:v>60.494933333333336</c:v>
                </c:pt>
                <c:pt idx="5272">
                  <c:v>60.492411666666669</c:v>
                </c:pt>
                <c:pt idx="5273">
                  <c:v>60.48921</c:v>
                </c:pt>
                <c:pt idx="5274">
                  <c:v>60.4863</c:v>
                </c:pt>
                <c:pt idx="5275">
                  <c:v>60.483568333333331</c:v>
                </c:pt>
                <c:pt idx="5276">
                  <c:v>60.482289999999999</c:v>
                </c:pt>
                <c:pt idx="5277">
                  <c:v>60.479801666666667</c:v>
                </c:pt>
                <c:pt idx="5278">
                  <c:v>60.475974999999998</c:v>
                </c:pt>
                <c:pt idx="5279">
                  <c:v>60.473246666666668</c:v>
                </c:pt>
                <c:pt idx="5280">
                  <c:v>60.469416666666667</c:v>
                </c:pt>
                <c:pt idx="5281">
                  <c:v>60.465400000000002</c:v>
                </c:pt>
                <c:pt idx="5282">
                  <c:v>60.462083333333332</c:v>
                </c:pt>
                <c:pt idx="5283">
                  <c:v>60.457181666666663</c:v>
                </c:pt>
                <c:pt idx="5284">
                  <c:v>60.453173333333332</c:v>
                </c:pt>
                <c:pt idx="5285">
                  <c:v>60.45079333333333</c:v>
                </c:pt>
                <c:pt idx="5286">
                  <c:v>60.448016666666668</c:v>
                </c:pt>
                <c:pt idx="5287">
                  <c:v>60.445328333333336</c:v>
                </c:pt>
                <c:pt idx="5288">
                  <c:v>60.442556666666668</c:v>
                </c:pt>
                <c:pt idx="5289">
                  <c:v>60.439656666666664</c:v>
                </c:pt>
                <c:pt idx="5290">
                  <c:v>60.437584999999999</c:v>
                </c:pt>
                <c:pt idx="5291">
                  <c:v>60.434033333333332</c:v>
                </c:pt>
                <c:pt idx="5292">
                  <c:v>60.429918333333333</c:v>
                </c:pt>
                <c:pt idx="5293">
                  <c:v>60.427021666666668</c:v>
                </c:pt>
                <c:pt idx="5294">
                  <c:v>60.42281333333333</c:v>
                </c:pt>
                <c:pt idx="5295">
                  <c:v>60.418864999999997</c:v>
                </c:pt>
                <c:pt idx="5296">
                  <c:v>60.415288333333336</c:v>
                </c:pt>
                <c:pt idx="5297">
                  <c:v>60.411676666666665</c:v>
                </c:pt>
                <c:pt idx="5298">
                  <c:v>60.411774999999999</c:v>
                </c:pt>
                <c:pt idx="5299">
                  <c:v>60.409971666666664</c:v>
                </c:pt>
                <c:pt idx="5300">
                  <c:v>60.407915000000003</c:v>
                </c:pt>
                <c:pt idx="5301">
                  <c:v>60.40597833333333</c:v>
                </c:pt>
                <c:pt idx="5302">
                  <c:v>60.404425000000003</c:v>
                </c:pt>
                <c:pt idx="5303">
                  <c:v>60.402951666666667</c:v>
                </c:pt>
                <c:pt idx="5304">
                  <c:v>60.401953333333331</c:v>
                </c:pt>
                <c:pt idx="5305">
                  <c:v>60.402376666666669</c:v>
                </c:pt>
                <c:pt idx="5306">
                  <c:v>60.401946666666667</c:v>
                </c:pt>
                <c:pt idx="5307">
                  <c:v>60.402828333333332</c:v>
                </c:pt>
                <c:pt idx="5308">
                  <c:v>60.404368333333331</c:v>
                </c:pt>
                <c:pt idx="5309">
                  <c:v>60.40450666666667</c:v>
                </c:pt>
                <c:pt idx="5310">
                  <c:v>60.403849999999998</c:v>
                </c:pt>
                <c:pt idx="5311">
                  <c:v>60.403126666666665</c:v>
                </c:pt>
                <c:pt idx="5312">
                  <c:v>60.402768333333334</c:v>
                </c:pt>
                <c:pt idx="5313">
                  <c:v>60.402943333333333</c:v>
                </c:pt>
                <c:pt idx="5314">
                  <c:v>60.40314166666667</c:v>
                </c:pt>
                <c:pt idx="5315">
                  <c:v>60.404026666666667</c:v>
                </c:pt>
                <c:pt idx="5316">
                  <c:v>60.404879999999999</c:v>
                </c:pt>
                <c:pt idx="5317">
                  <c:v>60.407458333333331</c:v>
                </c:pt>
                <c:pt idx="5318">
                  <c:v>60.410400000000003</c:v>
                </c:pt>
                <c:pt idx="5319">
                  <c:v>60.411591666666666</c:v>
                </c:pt>
                <c:pt idx="5320">
                  <c:v>60.413446666666665</c:v>
                </c:pt>
                <c:pt idx="5321">
                  <c:v>60.418086666666667</c:v>
                </c:pt>
                <c:pt idx="5322">
                  <c:v>60.423216666666669</c:v>
                </c:pt>
                <c:pt idx="5323">
                  <c:v>60.427996666666665</c:v>
                </c:pt>
                <c:pt idx="5324">
                  <c:v>60.432549999999999</c:v>
                </c:pt>
                <c:pt idx="5325">
                  <c:v>60.43732</c:v>
                </c:pt>
                <c:pt idx="5326">
                  <c:v>60.439528333333335</c:v>
                </c:pt>
                <c:pt idx="5327">
                  <c:v>60.442773333333335</c:v>
                </c:pt>
                <c:pt idx="5328">
                  <c:v>60.446128333333334</c:v>
                </c:pt>
                <c:pt idx="5329">
                  <c:v>60.450204999999997</c:v>
                </c:pt>
                <c:pt idx="5330">
                  <c:v>60.451971666666665</c:v>
                </c:pt>
                <c:pt idx="5331">
                  <c:v>60.456653333333335</c:v>
                </c:pt>
                <c:pt idx="5332">
                  <c:v>60.462375000000002</c:v>
                </c:pt>
                <c:pt idx="5333">
                  <c:v>60.463495000000002</c:v>
                </c:pt>
                <c:pt idx="5334">
                  <c:v>60.46687166666667</c:v>
                </c:pt>
                <c:pt idx="5335">
                  <c:v>60.470753333333334</c:v>
                </c:pt>
                <c:pt idx="5336">
                  <c:v>60.473675</c:v>
                </c:pt>
                <c:pt idx="5337">
                  <c:v>60.47687333333333</c:v>
                </c:pt>
                <c:pt idx="5338">
                  <c:v>60.480646666666665</c:v>
                </c:pt>
                <c:pt idx="5339">
                  <c:v>60.482675</c:v>
                </c:pt>
                <c:pt idx="5340">
                  <c:v>60.48395</c:v>
                </c:pt>
                <c:pt idx="5341">
                  <c:v>60.485585</c:v>
                </c:pt>
                <c:pt idx="5342">
                  <c:v>60.487234999999998</c:v>
                </c:pt>
                <c:pt idx="5343">
                  <c:v>60.490018333333332</c:v>
                </c:pt>
                <c:pt idx="5344">
                  <c:v>60.493471666666665</c:v>
                </c:pt>
                <c:pt idx="5345">
                  <c:v>60.49483</c:v>
                </c:pt>
                <c:pt idx="5346">
                  <c:v>60.497756666666668</c:v>
                </c:pt>
                <c:pt idx="5347">
                  <c:v>60.500884999999997</c:v>
                </c:pt>
                <c:pt idx="5348">
                  <c:v>60.504903333333331</c:v>
                </c:pt>
                <c:pt idx="5349">
                  <c:v>60.508761666666665</c:v>
                </c:pt>
                <c:pt idx="5350">
                  <c:v>60.512315000000001</c:v>
                </c:pt>
                <c:pt idx="5351">
                  <c:v>60.516148333333334</c:v>
                </c:pt>
                <c:pt idx="5352">
                  <c:v>60.513916666666667</c:v>
                </c:pt>
                <c:pt idx="5353">
                  <c:v>60.511528333333331</c:v>
                </c:pt>
                <c:pt idx="5354">
                  <c:v>60.512501666666665</c:v>
                </c:pt>
                <c:pt idx="5355">
                  <c:v>60.511223333333334</c:v>
                </c:pt>
                <c:pt idx="5356">
                  <c:v>60.51061</c:v>
                </c:pt>
                <c:pt idx="5357">
                  <c:v>60.511180000000003</c:v>
                </c:pt>
                <c:pt idx="5358">
                  <c:v>60.512428333333332</c:v>
                </c:pt>
                <c:pt idx="5359">
                  <c:v>60.511436666666668</c:v>
                </c:pt>
                <c:pt idx="5360">
                  <c:v>60.513851666666667</c:v>
                </c:pt>
                <c:pt idx="5361">
                  <c:v>60.515693333333331</c:v>
                </c:pt>
                <c:pt idx="5362">
                  <c:v>60.511823333333332</c:v>
                </c:pt>
                <c:pt idx="5363">
                  <c:v>60.508248333333334</c:v>
                </c:pt>
                <c:pt idx="5364">
                  <c:v>60.503513333333331</c:v>
                </c:pt>
                <c:pt idx="5365">
                  <c:v>60.49943833333333</c:v>
                </c:pt>
                <c:pt idx="5366">
                  <c:v>60.497888333333336</c:v>
                </c:pt>
                <c:pt idx="5367">
                  <c:v>60.497908333333335</c:v>
                </c:pt>
                <c:pt idx="5368">
                  <c:v>60.501015000000002</c:v>
                </c:pt>
                <c:pt idx="5369">
                  <c:v>60.504811666666669</c:v>
                </c:pt>
                <c:pt idx="5370">
                  <c:v>60.508476666666667</c:v>
                </c:pt>
                <c:pt idx="5371">
                  <c:v>60.511505</c:v>
                </c:pt>
                <c:pt idx="5372">
                  <c:v>60.51474833333333</c:v>
                </c:pt>
                <c:pt idx="5373">
                  <c:v>60.516331666666666</c:v>
                </c:pt>
                <c:pt idx="5374">
                  <c:v>60.513890000000004</c:v>
                </c:pt>
                <c:pt idx="5375">
                  <c:v>60.511513333333333</c:v>
                </c:pt>
                <c:pt idx="5376">
                  <c:v>60.512503333333335</c:v>
                </c:pt>
                <c:pt idx="5377">
                  <c:v>60.511130000000001</c:v>
                </c:pt>
                <c:pt idx="5378">
                  <c:v>60.510316666666668</c:v>
                </c:pt>
                <c:pt idx="5379">
                  <c:v>60.510878333333331</c:v>
                </c:pt>
                <c:pt idx="5380">
                  <c:v>60.512111666666669</c:v>
                </c:pt>
                <c:pt idx="5381">
                  <c:v>60.511598333333332</c:v>
                </c:pt>
                <c:pt idx="5382">
                  <c:v>60.513141666666669</c:v>
                </c:pt>
                <c:pt idx="5383">
                  <c:v>60.515793333333335</c:v>
                </c:pt>
                <c:pt idx="5384">
                  <c:v>60.497095000000002</c:v>
                </c:pt>
                <c:pt idx="5385">
                  <c:v>60.497896666666669</c:v>
                </c:pt>
                <c:pt idx="5386">
                  <c:v>60.497836666666664</c:v>
                </c:pt>
                <c:pt idx="5387">
                  <c:v>60.497886666666666</c:v>
                </c:pt>
                <c:pt idx="5388">
                  <c:v>60.495465000000003</c:v>
                </c:pt>
                <c:pt idx="5389">
                  <c:v>60.494545000000002</c:v>
                </c:pt>
                <c:pt idx="5390">
                  <c:v>60.492894999999997</c:v>
                </c:pt>
                <c:pt idx="5391">
                  <c:v>60.491835000000002</c:v>
                </c:pt>
                <c:pt idx="5392">
                  <c:v>60.49033166666667</c:v>
                </c:pt>
                <c:pt idx="5393">
                  <c:v>60.488995000000003</c:v>
                </c:pt>
                <c:pt idx="5394">
                  <c:v>60.488308333333336</c:v>
                </c:pt>
                <c:pt idx="5395">
                  <c:v>60.48771</c:v>
                </c:pt>
                <c:pt idx="5396">
                  <c:v>60.487978333333331</c:v>
                </c:pt>
                <c:pt idx="5397">
                  <c:v>60.490648333333333</c:v>
                </c:pt>
                <c:pt idx="5398">
                  <c:v>60.493578333333332</c:v>
                </c:pt>
                <c:pt idx="5399">
                  <c:v>60.495463333333333</c:v>
                </c:pt>
                <c:pt idx="5400">
                  <c:v>60.493191666666668</c:v>
                </c:pt>
                <c:pt idx="5401">
                  <c:v>60.490135000000002</c:v>
                </c:pt>
                <c:pt idx="5402">
                  <c:v>60.487679999999997</c:v>
                </c:pt>
                <c:pt idx="5403">
                  <c:v>60.48390333333333</c:v>
                </c:pt>
                <c:pt idx="5404">
                  <c:v>60.481189999999998</c:v>
                </c:pt>
                <c:pt idx="5405">
                  <c:v>60.481968333333334</c:v>
                </c:pt>
                <c:pt idx="5406">
                  <c:v>60.486235000000001</c:v>
                </c:pt>
                <c:pt idx="5407">
                  <c:v>60.486883333333331</c:v>
                </c:pt>
                <c:pt idx="5408">
                  <c:v>60.486091666666667</c:v>
                </c:pt>
                <c:pt idx="5409">
                  <c:v>60.483843333333333</c:v>
                </c:pt>
                <c:pt idx="5410">
                  <c:v>60.485318333333332</c:v>
                </c:pt>
                <c:pt idx="5411">
                  <c:v>60.486445000000003</c:v>
                </c:pt>
                <c:pt idx="5412">
                  <c:v>60.487198333333332</c:v>
                </c:pt>
                <c:pt idx="5413">
                  <c:v>60.488289999999999</c:v>
                </c:pt>
                <c:pt idx="5414">
                  <c:v>60.489298333333331</c:v>
                </c:pt>
                <c:pt idx="5415">
                  <c:v>60.490045000000002</c:v>
                </c:pt>
                <c:pt idx="5416">
                  <c:v>60.491725000000002</c:v>
                </c:pt>
                <c:pt idx="5417">
                  <c:v>60.49258833333333</c:v>
                </c:pt>
                <c:pt idx="5418">
                  <c:v>60.494190000000003</c:v>
                </c:pt>
                <c:pt idx="5419">
                  <c:v>60.495041666666665</c:v>
                </c:pt>
                <c:pt idx="5420">
                  <c:v>60.496181666666665</c:v>
                </c:pt>
                <c:pt idx="5421">
                  <c:v>60.497993333333334</c:v>
                </c:pt>
                <c:pt idx="5422">
                  <c:v>60.497811666666664</c:v>
                </c:pt>
                <c:pt idx="5423">
                  <c:v>60.495068333333336</c:v>
                </c:pt>
                <c:pt idx="5424">
                  <c:v>60.493184999999997</c:v>
                </c:pt>
                <c:pt idx="5425">
                  <c:v>60.492004999999999</c:v>
                </c:pt>
                <c:pt idx="5426">
                  <c:v>60.490738333333333</c:v>
                </c:pt>
                <c:pt idx="5427">
                  <c:v>60.489233333333331</c:v>
                </c:pt>
                <c:pt idx="5428">
                  <c:v>60.488259999999997</c:v>
                </c:pt>
                <c:pt idx="5429">
                  <c:v>60.487201666666664</c:v>
                </c:pt>
                <c:pt idx="5430">
                  <c:v>60.486003333333336</c:v>
                </c:pt>
                <c:pt idx="5431">
                  <c:v>60.484861666666667</c:v>
                </c:pt>
                <c:pt idx="5432">
                  <c:v>60.484924999999997</c:v>
                </c:pt>
                <c:pt idx="5433">
                  <c:v>60.486701666666669</c:v>
                </c:pt>
                <c:pt idx="5434">
                  <c:v>60.487033333333336</c:v>
                </c:pt>
                <c:pt idx="5435">
                  <c:v>60.481225000000002</c:v>
                </c:pt>
                <c:pt idx="5436">
                  <c:v>60.482030000000002</c:v>
                </c:pt>
                <c:pt idx="5437">
                  <c:v>60.486179999999997</c:v>
                </c:pt>
                <c:pt idx="5438">
                  <c:v>60.486834999999999</c:v>
                </c:pt>
                <c:pt idx="5439">
                  <c:v>60.485185000000001</c:v>
                </c:pt>
                <c:pt idx="5440">
                  <c:v>60.484278333333336</c:v>
                </c:pt>
                <c:pt idx="5441">
                  <c:v>60.485725000000002</c:v>
                </c:pt>
                <c:pt idx="5442">
                  <c:v>60.486836666666669</c:v>
                </c:pt>
                <c:pt idx="5443">
                  <c:v>60.488059999999997</c:v>
                </c:pt>
                <c:pt idx="5444">
                  <c:v>60.488903333333333</c:v>
                </c:pt>
                <c:pt idx="5445">
                  <c:v>60.490371666666668</c:v>
                </c:pt>
                <c:pt idx="5446">
                  <c:v>60.491973333333334</c:v>
                </c:pt>
                <c:pt idx="5447">
                  <c:v>60.487096666666666</c:v>
                </c:pt>
                <c:pt idx="5448">
                  <c:v>60.485111666666668</c:v>
                </c:pt>
                <c:pt idx="5449">
                  <c:v>60.481363333333334</c:v>
                </c:pt>
                <c:pt idx="5450">
                  <c:v>60.481013333333337</c:v>
                </c:pt>
                <c:pt idx="5451">
                  <c:v>60.481393333333337</c:v>
                </c:pt>
                <c:pt idx="5452">
                  <c:v>60.484456666666667</c:v>
                </c:pt>
                <c:pt idx="5453">
                  <c:v>60.487183333333334</c:v>
                </c:pt>
                <c:pt idx="5454">
                  <c:v>60.486466666666665</c:v>
                </c:pt>
                <c:pt idx="5455">
                  <c:v>60.484003333333334</c:v>
                </c:pt>
                <c:pt idx="5456">
                  <c:v>60.482146666666665</c:v>
                </c:pt>
                <c:pt idx="5457">
                  <c:v>60.482495</c:v>
                </c:pt>
                <c:pt idx="5458">
                  <c:v>60.481916666666663</c:v>
                </c:pt>
                <c:pt idx="5459">
                  <c:v>60.480293333333336</c:v>
                </c:pt>
                <c:pt idx="5460">
                  <c:v>60.480933333333333</c:v>
                </c:pt>
                <c:pt idx="5461">
                  <c:v>60.482473333333331</c:v>
                </c:pt>
                <c:pt idx="5462">
                  <c:v>60.483178333333335</c:v>
                </c:pt>
                <c:pt idx="5463">
                  <c:v>60.484565000000003</c:v>
                </c:pt>
                <c:pt idx="5464">
                  <c:v>60.485958333333336</c:v>
                </c:pt>
                <c:pt idx="5465">
                  <c:v>60.487189999999998</c:v>
                </c:pt>
                <c:pt idx="5466">
                  <c:v>60.48433</c:v>
                </c:pt>
                <c:pt idx="5467">
                  <c:v>60.483811666666668</c:v>
                </c:pt>
                <c:pt idx="5468">
                  <c:v>60.485573333333335</c:v>
                </c:pt>
                <c:pt idx="5469">
                  <c:v>60.486114999999998</c:v>
                </c:pt>
                <c:pt idx="5470">
                  <c:v>60.486753333333333</c:v>
                </c:pt>
                <c:pt idx="5471">
                  <c:v>60.487864999999999</c:v>
                </c:pt>
                <c:pt idx="5472">
                  <c:v>60.489516666666667</c:v>
                </c:pt>
                <c:pt idx="5473">
                  <c:v>60.493038333333331</c:v>
                </c:pt>
                <c:pt idx="5474">
                  <c:v>60.494230000000002</c:v>
                </c:pt>
                <c:pt idx="5475">
                  <c:v>60.495858333333331</c:v>
                </c:pt>
                <c:pt idx="5476">
                  <c:v>60.497926666666665</c:v>
                </c:pt>
                <c:pt idx="5477">
                  <c:v>60.497193333333335</c:v>
                </c:pt>
                <c:pt idx="5478">
                  <c:v>60.495476666666669</c:v>
                </c:pt>
                <c:pt idx="5479">
                  <c:v>60.493699999999997</c:v>
                </c:pt>
                <c:pt idx="5480">
                  <c:v>60.49295166666667</c:v>
                </c:pt>
                <c:pt idx="5481">
                  <c:v>60.494250000000001</c:v>
                </c:pt>
                <c:pt idx="5482">
                  <c:v>60.495370000000001</c:v>
                </c:pt>
                <c:pt idx="5483">
                  <c:v>60.494123333333334</c:v>
                </c:pt>
                <c:pt idx="5484">
                  <c:v>60.491721666666663</c:v>
                </c:pt>
                <c:pt idx="5485">
                  <c:v>60.48967833333333</c:v>
                </c:pt>
                <c:pt idx="5486">
                  <c:v>60.487901666666666</c:v>
                </c:pt>
                <c:pt idx="5487">
                  <c:v>60.486338333333336</c:v>
                </c:pt>
                <c:pt idx="5488">
                  <c:v>60.48513333333333</c:v>
                </c:pt>
                <c:pt idx="5489">
                  <c:v>60.484231666666666</c:v>
                </c:pt>
                <c:pt idx="5490">
                  <c:v>60.486683333333332</c:v>
                </c:pt>
                <c:pt idx="5491">
                  <c:v>60.487026666666665</c:v>
                </c:pt>
                <c:pt idx="5492">
                  <c:v>60.48554166666667</c:v>
                </c:pt>
                <c:pt idx="5493">
                  <c:v>60.481633333333335</c:v>
                </c:pt>
                <c:pt idx="5494">
                  <c:v>60.480953333333332</c:v>
                </c:pt>
                <c:pt idx="5495">
                  <c:v>60.481324999999998</c:v>
                </c:pt>
                <c:pt idx="5496">
                  <c:v>60.48419333333333</c:v>
                </c:pt>
                <c:pt idx="5497">
                  <c:v>60.48874166666667</c:v>
                </c:pt>
                <c:pt idx="5498">
                  <c:v>60.494716666666669</c:v>
                </c:pt>
                <c:pt idx="5499">
                  <c:v>60.494684999999997</c:v>
                </c:pt>
                <c:pt idx="5500">
                  <c:v>60.490928333333336</c:v>
                </c:pt>
                <c:pt idx="5501">
                  <c:v>60.487636666666667</c:v>
                </c:pt>
                <c:pt idx="5502">
                  <c:v>60.48836166666667</c:v>
                </c:pt>
                <c:pt idx="5503">
                  <c:v>60.490163333333335</c:v>
                </c:pt>
                <c:pt idx="5504">
                  <c:v>60.492066666666666</c:v>
                </c:pt>
                <c:pt idx="5505">
                  <c:v>60.492815</c:v>
                </c:pt>
                <c:pt idx="5506">
                  <c:v>60.49393666666667</c:v>
                </c:pt>
                <c:pt idx="5507">
                  <c:v>60.494268333333331</c:v>
                </c:pt>
                <c:pt idx="5508">
                  <c:v>60.494981666666668</c:v>
                </c:pt>
                <c:pt idx="5509">
                  <c:v>60.496983333333333</c:v>
                </c:pt>
                <c:pt idx="5510">
                  <c:v>60.486038333333333</c:v>
                </c:pt>
                <c:pt idx="5511">
                  <c:v>60.482959999999999</c:v>
                </c:pt>
                <c:pt idx="5512">
                  <c:v>60.48202666666667</c:v>
                </c:pt>
                <c:pt idx="5513">
                  <c:v>60.481206666666665</c:v>
                </c:pt>
                <c:pt idx="5514">
                  <c:v>60.477958333333333</c:v>
                </c:pt>
                <c:pt idx="5515">
                  <c:v>60.473998333333334</c:v>
                </c:pt>
                <c:pt idx="5516">
                  <c:v>60.470636666666664</c:v>
                </c:pt>
                <c:pt idx="5517">
                  <c:v>60.466324999999998</c:v>
                </c:pt>
                <c:pt idx="5518">
                  <c:v>60.464266666666667</c:v>
                </c:pt>
                <c:pt idx="5519">
                  <c:v>60.463565000000003</c:v>
                </c:pt>
                <c:pt idx="5520">
                  <c:v>60.459364999999998</c:v>
                </c:pt>
                <c:pt idx="5521">
                  <c:v>60.454281666666667</c:v>
                </c:pt>
                <c:pt idx="5522">
                  <c:v>60.45110833333333</c:v>
                </c:pt>
                <c:pt idx="5523">
                  <c:v>60.448271666666663</c:v>
                </c:pt>
                <c:pt idx="5524">
                  <c:v>60.444611666666667</c:v>
                </c:pt>
                <c:pt idx="5525">
                  <c:v>60.441789999999997</c:v>
                </c:pt>
                <c:pt idx="5526">
                  <c:v>60.438380000000002</c:v>
                </c:pt>
                <c:pt idx="5527">
                  <c:v>60.435461666666669</c:v>
                </c:pt>
                <c:pt idx="5528">
                  <c:v>60.432921666666665</c:v>
                </c:pt>
                <c:pt idx="5529">
                  <c:v>60.429265000000001</c:v>
                </c:pt>
                <c:pt idx="5530">
                  <c:v>60.425376666666665</c:v>
                </c:pt>
                <c:pt idx="5531">
                  <c:v>60.42207333333333</c:v>
                </c:pt>
                <c:pt idx="5532">
                  <c:v>60.421174999999998</c:v>
                </c:pt>
                <c:pt idx="5533">
                  <c:v>60.419525</c:v>
                </c:pt>
                <c:pt idx="5534">
                  <c:v>60.41984166666667</c:v>
                </c:pt>
                <c:pt idx="5535">
                  <c:v>60.421701666666664</c:v>
                </c:pt>
                <c:pt idx="5536">
                  <c:v>60.423870000000001</c:v>
                </c:pt>
                <c:pt idx="5537">
                  <c:v>60.427588333333333</c:v>
                </c:pt>
                <c:pt idx="5538">
                  <c:v>60.431538333333336</c:v>
                </c:pt>
                <c:pt idx="5539">
                  <c:v>60.434485000000002</c:v>
                </c:pt>
                <c:pt idx="5540">
                  <c:v>60.437291666666667</c:v>
                </c:pt>
                <c:pt idx="5541">
                  <c:v>60.439476666666664</c:v>
                </c:pt>
                <c:pt idx="5542">
                  <c:v>60.44262333333333</c:v>
                </c:pt>
                <c:pt idx="5543">
                  <c:v>60.441890000000001</c:v>
                </c:pt>
                <c:pt idx="5544">
                  <c:v>60.441015</c:v>
                </c:pt>
                <c:pt idx="5545">
                  <c:v>60.441596666666669</c:v>
                </c:pt>
                <c:pt idx="5546">
                  <c:v>60.443036666666664</c:v>
                </c:pt>
                <c:pt idx="5547">
                  <c:v>60.446748333333332</c:v>
                </c:pt>
                <c:pt idx="5548">
                  <c:v>60.450563333333335</c:v>
                </c:pt>
                <c:pt idx="5549">
                  <c:v>60.451239999999999</c:v>
                </c:pt>
                <c:pt idx="5550">
                  <c:v>60.454978333333337</c:v>
                </c:pt>
                <c:pt idx="5551">
                  <c:v>60.460003333333333</c:v>
                </c:pt>
                <c:pt idx="5552">
                  <c:v>60.4651</c:v>
                </c:pt>
                <c:pt idx="5553">
                  <c:v>60.469991666666665</c:v>
                </c:pt>
                <c:pt idx="5554">
                  <c:v>60.473770000000002</c:v>
                </c:pt>
                <c:pt idx="5555">
                  <c:v>60.47748</c:v>
                </c:pt>
                <c:pt idx="5556">
                  <c:v>60.481090000000002</c:v>
                </c:pt>
                <c:pt idx="5557">
                  <c:v>60.482568333333333</c:v>
                </c:pt>
                <c:pt idx="5558">
                  <c:v>60.484819999999999</c:v>
                </c:pt>
                <c:pt idx="5559">
                  <c:v>60.485033333333334</c:v>
                </c:pt>
                <c:pt idx="5560">
                  <c:v>60.487698333333334</c:v>
                </c:pt>
                <c:pt idx="5561">
                  <c:v>60.491028333333333</c:v>
                </c:pt>
                <c:pt idx="5562">
                  <c:v>60.495068333333336</c:v>
                </c:pt>
                <c:pt idx="5563">
                  <c:v>60.498305000000002</c:v>
                </c:pt>
                <c:pt idx="5564">
                  <c:v>60.499896666666665</c:v>
                </c:pt>
                <c:pt idx="5565">
                  <c:v>60.501733333333334</c:v>
                </c:pt>
                <c:pt idx="5566">
                  <c:v>60.503554999999999</c:v>
                </c:pt>
                <c:pt idx="5567">
                  <c:v>60.506731666666667</c:v>
                </c:pt>
                <c:pt idx="5568">
                  <c:v>60.505920000000003</c:v>
                </c:pt>
                <c:pt idx="5569">
                  <c:v>60.503408333333333</c:v>
                </c:pt>
                <c:pt idx="5570">
                  <c:v>60.502600000000001</c:v>
                </c:pt>
                <c:pt idx="5571">
                  <c:v>60.500956666666667</c:v>
                </c:pt>
                <c:pt idx="5572">
                  <c:v>60.499271666666665</c:v>
                </c:pt>
                <c:pt idx="5573">
                  <c:v>60.497811666666664</c:v>
                </c:pt>
                <c:pt idx="5574">
                  <c:v>60.48676833333333</c:v>
                </c:pt>
                <c:pt idx="5575">
                  <c:v>60.48752833333333</c:v>
                </c:pt>
                <c:pt idx="5576">
                  <c:v>60.489043333333335</c:v>
                </c:pt>
                <c:pt idx="5577">
                  <c:v>60.489888333333333</c:v>
                </c:pt>
                <c:pt idx="5578">
                  <c:v>60.493523333333336</c:v>
                </c:pt>
                <c:pt idx="5579">
                  <c:v>60.494956666666667</c:v>
                </c:pt>
                <c:pt idx="5580">
                  <c:v>60.495651666666667</c:v>
                </c:pt>
                <c:pt idx="5581">
                  <c:v>60.497926666666665</c:v>
                </c:pt>
                <c:pt idx="5582">
                  <c:v>60.497410000000002</c:v>
                </c:pt>
                <c:pt idx="5583">
                  <c:v>60.497381666666669</c:v>
                </c:pt>
                <c:pt idx="5584">
                  <c:v>60.497856666666664</c:v>
                </c:pt>
                <c:pt idx="5585">
                  <c:v>60.496395</c:v>
                </c:pt>
                <c:pt idx="5586">
                  <c:v>60.493924999999997</c:v>
                </c:pt>
                <c:pt idx="5587">
                  <c:v>60.491936666666668</c:v>
                </c:pt>
                <c:pt idx="5588">
                  <c:v>60.490038333333331</c:v>
                </c:pt>
                <c:pt idx="5589">
                  <c:v>60.488386666666663</c:v>
                </c:pt>
                <c:pt idx="5590">
                  <c:v>60.487605000000002</c:v>
                </c:pt>
                <c:pt idx="5591">
                  <c:v>60.486318333333337</c:v>
                </c:pt>
                <c:pt idx="5592">
                  <c:v>60.485084999999998</c:v>
                </c:pt>
                <c:pt idx="5593">
                  <c:v>60.484265000000001</c:v>
                </c:pt>
                <c:pt idx="5594">
                  <c:v>60.485001666666669</c:v>
                </c:pt>
                <c:pt idx="5595">
                  <c:v>60.485280000000003</c:v>
                </c:pt>
                <c:pt idx="5596">
                  <c:v>60.483911666666664</c:v>
                </c:pt>
                <c:pt idx="5597">
                  <c:v>60.48314666666667</c:v>
                </c:pt>
                <c:pt idx="5598">
                  <c:v>60.483831666666667</c:v>
                </c:pt>
                <c:pt idx="5599">
                  <c:v>60.484684999999999</c:v>
                </c:pt>
                <c:pt idx="5600">
                  <c:v>60.484234999999998</c:v>
                </c:pt>
                <c:pt idx="5601">
                  <c:v>60.485746666666664</c:v>
                </c:pt>
                <c:pt idx="5602">
                  <c:v>60.486699999999999</c:v>
                </c:pt>
                <c:pt idx="5603">
                  <c:v>60.48842333333333</c:v>
                </c:pt>
                <c:pt idx="5604">
                  <c:v>60.489918333333335</c:v>
                </c:pt>
                <c:pt idx="5605">
                  <c:v>60.491689999999998</c:v>
                </c:pt>
                <c:pt idx="5606">
                  <c:v>60.497354999999999</c:v>
                </c:pt>
                <c:pt idx="5607">
                  <c:v>60.498116666666668</c:v>
                </c:pt>
                <c:pt idx="5608">
                  <c:v>60.498038333333334</c:v>
                </c:pt>
                <c:pt idx="5609">
                  <c:v>60.497886666666666</c:v>
                </c:pt>
                <c:pt idx="5610">
                  <c:v>60.495836666666669</c:v>
                </c:pt>
                <c:pt idx="5611">
                  <c:v>60.494286666666667</c:v>
                </c:pt>
                <c:pt idx="5612">
                  <c:v>60.493396666666669</c:v>
                </c:pt>
                <c:pt idx="5613">
                  <c:v>60.492908333333332</c:v>
                </c:pt>
                <c:pt idx="5614">
                  <c:v>60.491790000000002</c:v>
                </c:pt>
                <c:pt idx="5615">
                  <c:v>60.490048333333334</c:v>
                </c:pt>
                <c:pt idx="5616">
                  <c:v>60.488181666666669</c:v>
                </c:pt>
                <c:pt idx="5617">
                  <c:v>60.486991666666668</c:v>
                </c:pt>
                <c:pt idx="5618">
                  <c:v>60.485696666666669</c:v>
                </c:pt>
                <c:pt idx="5619">
                  <c:v>60.484234999999998</c:v>
                </c:pt>
                <c:pt idx="5620">
                  <c:v>60.484715000000001</c:v>
                </c:pt>
                <c:pt idx="5621">
                  <c:v>60.483628333333336</c:v>
                </c:pt>
                <c:pt idx="5622">
                  <c:v>60.483915000000003</c:v>
                </c:pt>
                <c:pt idx="5623">
                  <c:v>60.485671666666669</c:v>
                </c:pt>
                <c:pt idx="5624">
                  <c:v>60.486795000000001</c:v>
                </c:pt>
                <c:pt idx="5625">
                  <c:v>60.487983333333332</c:v>
                </c:pt>
                <c:pt idx="5626">
                  <c:v>60.489776666666664</c:v>
                </c:pt>
                <c:pt idx="5627">
                  <c:v>60.491779999999999</c:v>
                </c:pt>
                <c:pt idx="5628">
                  <c:v>60.492896666666667</c:v>
                </c:pt>
                <c:pt idx="5629">
                  <c:v>60.49343833333333</c:v>
                </c:pt>
                <c:pt idx="5630">
                  <c:v>60.498051666666669</c:v>
                </c:pt>
                <c:pt idx="5631">
                  <c:v>60.497709999999998</c:v>
                </c:pt>
                <c:pt idx="5632">
                  <c:v>60.496456666666667</c:v>
                </c:pt>
                <c:pt idx="5633">
                  <c:v>60.497199999999999</c:v>
                </c:pt>
                <c:pt idx="5634">
                  <c:v>60.499338333333334</c:v>
                </c:pt>
                <c:pt idx="5635">
                  <c:v>60.502805000000002</c:v>
                </c:pt>
                <c:pt idx="5636">
                  <c:v>60.50685</c:v>
                </c:pt>
                <c:pt idx="5637">
                  <c:v>60.510424999999998</c:v>
                </c:pt>
                <c:pt idx="5638">
                  <c:v>60.513795000000002</c:v>
                </c:pt>
                <c:pt idx="5639">
                  <c:v>60.516275</c:v>
                </c:pt>
                <c:pt idx="5640">
                  <c:v>60.513306666666665</c:v>
                </c:pt>
                <c:pt idx="5641">
                  <c:v>60.511535000000002</c:v>
                </c:pt>
                <c:pt idx="5642">
                  <c:v>60.512221666666669</c:v>
                </c:pt>
                <c:pt idx="5643">
                  <c:v>60.510795000000002</c:v>
                </c:pt>
                <c:pt idx="5644">
                  <c:v>60.509230000000002</c:v>
                </c:pt>
                <c:pt idx="5645">
                  <c:v>60.509754999999998</c:v>
                </c:pt>
                <c:pt idx="5646">
                  <c:v>60.510956666666665</c:v>
                </c:pt>
                <c:pt idx="5647">
                  <c:v>60.507863333333333</c:v>
                </c:pt>
                <c:pt idx="5648">
                  <c:v>60.505789999999998</c:v>
                </c:pt>
                <c:pt idx="5649">
                  <c:v>60.501961666666666</c:v>
                </c:pt>
                <c:pt idx="5650">
                  <c:v>60.500034999999997</c:v>
                </c:pt>
                <c:pt idx="5651">
                  <c:v>60.496485</c:v>
                </c:pt>
                <c:pt idx="5652">
                  <c:v>60.494663333333335</c:v>
                </c:pt>
                <c:pt idx="5653">
                  <c:v>60.490819999999999</c:v>
                </c:pt>
                <c:pt idx="5654">
                  <c:v>60.487690000000001</c:v>
                </c:pt>
                <c:pt idx="5655">
                  <c:v>60.485934999999998</c:v>
                </c:pt>
                <c:pt idx="5656">
                  <c:v>60.48354333333333</c:v>
                </c:pt>
                <c:pt idx="5657">
                  <c:v>60.480988333333336</c:v>
                </c:pt>
                <c:pt idx="5658">
                  <c:v>60.477828333333335</c:v>
                </c:pt>
                <c:pt idx="5659">
                  <c:v>60.476376666666667</c:v>
                </c:pt>
                <c:pt idx="5660">
                  <c:v>60.472594999999998</c:v>
                </c:pt>
                <c:pt idx="5661">
                  <c:v>60.470216666666666</c:v>
                </c:pt>
                <c:pt idx="5662">
                  <c:v>60.467661666666665</c:v>
                </c:pt>
                <c:pt idx="5663">
                  <c:v>60.465041666666664</c:v>
                </c:pt>
                <c:pt idx="5664">
                  <c:v>60.462074999999999</c:v>
                </c:pt>
                <c:pt idx="5665">
                  <c:v>60.459144999999999</c:v>
                </c:pt>
                <c:pt idx="5666">
                  <c:v>60.456998333333331</c:v>
                </c:pt>
                <c:pt idx="5667">
                  <c:v>60.454475000000002</c:v>
                </c:pt>
                <c:pt idx="5668">
                  <c:v>60.453749999999999</c:v>
                </c:pt>
                <c:pt idx="5669">
                  <c:v>60.453040000000001</c:v>
                </c:pt>
                <c:pt idx="5670">
                  <c:v>60.451411666666665</c:v>
                </c:pt>
                <c:pt idx="5671">
                  <c:v>60.451546666666665</c:v>
                </c:pt>
                <c:pt idx="5672">
                  <c:v>60.450148333333331</c:v>
                </c:pt>
                <c:pt idx="5673">
                  <c:v>60.45035</c:v>
                </c:pt>
                <c:pt idx="5674">
                  <c:v>60.451378333333331</c:v>
                </c:pt>
                <c:pt idx="5675">
                  <c:v>60.452398333333335</c:v>
                </c:pt>
                <c:pt idx="5676">
                  <c:v>60.456215</c:v>
                </c:pt>
                <c:pt idx="5677">
                  <c:v>60.461956666666666</c:v>
                </c:pt>
                <c:pt idx="5678">
                  <c:v>60.463273333333333</c:v>
                </c:pt>
                <c:pt idx="5679">
                  <c:v>60.466866666666668</c:v>
                </c:pt>
                <c:pt idx="5680">
                  <c:v>60.471473333333336</c:v>
                </c:pt>
                <c:pt idx="5681">
                  <c:v>60.478626666666663</c:v>
                </c:pt>
                <c:pt idx="5682">
                  <c:v>60.481954999999999</c:v>
                </c:pt>
                <c:pt idx="5683">
                  <c:v>60.484113333333333</c:v>
                </c:pt>
                <c:pt idx="5684">
                  <c:v>60.487276666666666</c:v>
                </c:pt>
                <c:pt idx="5685">
                  <c:v>60.497369999999997</c:v>
                </c:pt>
                <c:pt idx="5686">
                  <c:v>60.498066666666666</c:v>
                </c:pt>
                <c:pt idx="5687">
                  <c:v>60.49794</c:v>
                </c:pt>
                <c:pt idx="5688">
                  <c:v>60.497844999999998</c:v>
                </c:pt>
                <c:pt idx="5689">
                  <c:v>60.496133333333333</c:v>
                </c:pt>
                <c:pt idx="5690">
                  <c:v>60.494778333333336</c:v>
                </c:pt>
                <c:pt idx="5691">
                  <c:v>60.492868333333334</c:v>
                </c:pt>
                <c:pt idx="5692">
                  <c:v>60.49099833333333</c:v>
                </c:pt>
                <c:pt idx="5693">
                  <c:v>60.490563333333334</c:v>
                </c:pt>
                <c:pt idx="5694">
                  <c:v>60.490871666666663</c:v>
                </c:pt>
                <c:pt idx="5695">
                  <c:v>60.492536666666666</c:v>
                </c:pt>
                <c:pt idx="5696">
                  <c:v>60.494193333333335</c:v>
                </c:pt>
                <c:pt idx="5697">
                  <c:v>60.495078333333332</c:v>
                </c:pt>
                <c:pt idx="5698">
                  <c:v>60.497824999999999</c:v>
                </c:pt>
                <c:pt idx="5699">
                  <c:v>60.497968333333333</c:v>
                </c:pt>
                <c:pt idx="5700">
                  <c:v>60.497438333333335</c:v>
                </c:pt>
                <c:pt idx="5701">
                  <c:v>60.464281666666665</c:v>
                </c:pt>
                <c:pt idx="5702">
                  <c:v>60.473661666666665</c:v>
                </c:pt>
                <c:pt idx="5703">
                  <c:v>60.473866666666666</c:v>
                </c:pt>
                <c:pt idx="5704">
                  <c:v>60.473653333333331</c:v>
                </c:pt>
                <c:pt idx="5705">
                  <c:v>60.473148333333334</c:v>
                </c:pt>
                <c:pt idx="5706">
                  <c:v>60.468803333333334</c:v>
                </c:pt>
                <c:pt idx="5707">
                  <c:v>60.465331666666664</c:v>
                </c:pt>
                <c:pt idx="5708">
                  <c:v>60.463560000000001</c:v>
                </c:pt>
                <c:pt idx="5709">
                  <c:v>60.46312833333333</c:v>
                </c:pt>
                <c:pt idx="5710">
                  <c:v>60.467746666666663</c:v>
                </c:pt>
                <c:pt idx="5711">
                  <c:v>60.472544999999997</c:v>
                </c:pt>
                <c:pt idx="5712">
                  <c:v>60.475936666666669</c:v>
                </c:pt>
                <c:pt idx="5713">
                  <c:v>60.478029999999997</c:v>
                </c:pt>
                <c:pt idx="5714">
                  <c:v>60.481406666666665</c:v>
                </c:pt>
                <c:pt idx="5715">
                  <c:v>60.485365000000002</c:v>
                </c:pt>
                <c:pt idx="5716">
                  <c:v>60.490274999999997</c:v>
                </c:pt>
                <c:pt idx="5717">
                  <c:v>60.494148333333335</c:v>
                </c:pt>
                <c:pt idx="5718">
                  <c:v>60.498643333333334</c:v>
                </c:pt>
                <c:pt idx="5719">
                  <c:v>60.502843333333331</c:v>
                </c:pt>
                <c:pt idx="5720">
                  <c:v>60.505363333333335</c:v>
                </c:pt>
                <c:pt idx="5721">
                  <c:v>60.508391666666668</c:v>
                </c:pt>
                <c:pt idx="5722">
                  <c:v>60.507705000000001</c:v>
                </c:pt>
                <c:pt idx="5723">
                  <c:v>60.504249999999999</c:v>
                </c:pt>
                <c:pt idx="5724">
                  <c:v>60.499679999999998</c:v>
                </c:pt>
                <c:pt idx="5725">
                  <c:v>60.495465000000003</c:v>
                </c:pt>
                <c:pt idx="5726">
                  <c:v>60.509828333333331</c:v>
                </c:pt>
                <c:pt idx="5727">
                  <c:v>60.512963333333332</c:v>
                </c:pt>
                <c:pt idx="5728">
                  <c:v>60.510010000000001</c:v>
                </c:pt>
                <c:pt idx="5729">
                  <c:v>60.504655</c:v>
                </c:pt>
                <c:pt idx="5730">
                  <c:v>60.505798333333331</c:v>
                </c:pt>
                <c:pt idx="5731">
                  <c:v>60.499788333333335</c:v>
                </c:pt>
                <c:pt idx="5732">
                  <c:v>60.493268333333333</c:v>
                </c:pt>
                <c:pt idx="5733">
                  <c:v>60.490400000000001</c:v>
                </c:pt>
                <c:pt idx="5734">
                  <c:v>60.487160000000003</c:v>
                </c:pt>
                <c:pt idx="5735">
                  <c:v>60.483141666666668</c:v>
                </c:pt>
                <c:pt idx="5736">
                  <c:v>60.480963333333335</c:v>
                </c:pt>
                <c:pt idx="5737">
                  <c:v>60.477901666666668</c:v>
                </c:pt>
                <c:pt idx="5738">
                  <c:v>60.48023666666667</c:v>
                </c:pt>
                <c:pt idx="5739">
                  <c:v>60.483708333333333</c:v>
                </c:pt>
                <c:pt idx="5740">
                  <c:v>60.482241666666667</c:v>
                </c:pt>
                <c:pt idx="5741">
                  <c:v>60.478335000000001</c:v>
                </c:pt>
                <c:pt idx="5742">
                  <c:v>60.472155000000001</c:v>
                </c:pt>
                <c:pt idx="5743">
                  <c:v>60.465179999999997</c:v>
                </c:pt>
                <c:pt idx="5744">
                  <c:v>60.461015000000003</c:v>
                </c:pt>
                <c:pt idx="5745">
                  <c:v>60.455126666666665</c:v>
                </c:pt>
                <c:pt idx="5746">
                  <c:v>60.447831666666666</c:v>
                </c:pt>
                <c:pt idx="5747">
                  <c:v>60.44106166666667</c:v>
                </c:pt>
                <c:pt idx="5748">
                  <c:v>60.436618333333335</c:v>
                </c:pt>
                <c:pt idx="5749">
                  <c:v>60.432836666666667</c:v>
                </c:pt>
                <c:pt idx="5750">
                  <c:v>60.433154999999999</c:v>
                </c:pt>
                <c:pt idx="5751">
                  <c:v>60.43195166666667</c:v>
                </c:pt>
                <c:pt idx="5752">
                  <c:v>60.431708333333333</c:v>
                </c:pt>
                <c:pt idx="5753">
                  <c:v>60.430770000000003</c:v>
                </c:pt>
                <c:pt idx="5754">
                  <c:v>60.431469999999997</c:v>
                </c:pt>
                <c:pt idx="5755">
                  <c:v>60.432361666666665</c:v>
                </c:pt>
                <c:pt idx="5756">
                  <c:v>60.432110000000002</c:v>
                </c:pt>
                <c:pt idx="5757">
                  <c:v>60.433266666666668</c:v>
                </c:pt>
                <c:pt idx="5758">
                  <c:v>60.43228666666667</c:v>
                </c:pt>
                <c:pt idx="5759">
                  <c:v>60.436086666666668</c:v>
                </c:pt>
                <c:pt idx="5760">
                  <c:v>60.440288333333335</c:v>
                </c:pt>
                <c:pt idx="5761">
                  <c:v>60.446359999999999</c:v>
                </c:pt>
                <c:pt idx="5762">
                  <c:v>60.453356666666664</c:v>
                </c:pt>
                <c:pt idx="5763">
                  <c:v>60.459879999999998</c:v>
                </c:pt>
                <c:pt idx="5764">
                  <c:v>60.464010000000002</c:v>
                </c:pt>
                <c:pt idx="5765">
                  <c:v>60.468688333333333</c:v>
                </c:pt>
                <c:pt idx="5766">
                  <c:v>60.473689999999998</c:v>
                </c:pt>
                <c:pt idx="5767">
                  <c:v>60.478258333333336</c:v>
                </c:pt>
                <c:pt idx="5768">
                  <c:v>60.481409999999997</c:v>
                </c:pt>
                <c:pt idx="5769">
                  <c:v>60.48343333333333</c:v>
                </c:pt>
                <c:pt idx="5770">
                  <c:v>60.482546666666664</c:v>
                </c:pt>
                <c:pt idx="5771">
                  <c:v>60.478666666666669</c:v>
                </c:pt>
                <c:pt idx="5772">
                  <c:v>60.477718333333335</c:v>
                </c:pt>
                <c:pt idx="5773">
                  <c:v>60.48099666666667</c:v>
                </c:pt>
                <c:pt idx="5774">
                  <c:v>60.483386666666668</c:v>
                </c:pt>
                <c:pt idx="5775">
                  <c:v>60.487713333333332</c:v>
                </c:pt>
                <c:pt idx="5776">
                  <c:v>60.490766666666666</c:v>
                </c:pt>
                <c:pt idx="5777">
                  <c:v>60.501768333333331</c:v>
                </c:pt>
                <c:pt idx="5778">
                  <c:v>60.504808333333337</c:v>
                </c:pt>
                <c:pt idx="5779">
                  <c:v>60.509478333333334</c:v>
                </c:pt>
                <c:pt idx="5780">
                  <c:v>60.512934999999999</c:v>
                </c:pt>
                <c:pt idx="5781">
                  <c:v>60.510660000000001</c:v>
                </c:pt>
                <c:pt idx="5782">
                  <c:v>60.509898333333332</c:v>
                </c:pt>
                <c:pt idx="5783">
                  <c:v>60.50768166666667</c:v>
                </c:pt>
                <c:pt idx="5784">
                  <c:v>60.504876666666668</c:v>
                </c:pt>
                <c:pt idx="5785">
                  <c:v>60.501526666666663</c:v>
                </c:pt>
                <c:pt idx="5786">
                  <c:v>60.496033333333337</c:v>
                </c:pt>
                <c:pt idx="5787">
                  <c:v>60.490643333333331</c:v>
                </c:pt>
                <c:pt idx="5788">
                  <c:v>60.485295000000001</c:v>
                </c:pt>
                <c:pt idx="5789">
                  <c:v>60.477609999999999</c:v>
                </c:pt>
                <c:pt idx="5790">
                  <c:v>60.478288333333332</c:v>
                </c:pt>
                <c:pt idx="5791">
                  <c:v>60.481724999999997</c:v>
                </c:pt>
                <c:pt idx="5792">
                  <c:v>60.485973333333334</c:v>
                </c:pt>
                <c:pt idx="5793">
                  <c:v>60.490928333333336</c:v>
                </c:pt>
                <c:pt idx="5794">
                  <c:v>60.495673333333336</c:v>
                </c:pt>
                <c:pt idx="5795">
                  <c:v>60.501136666666667</c:v>
                </c:pt>
                <c:pt idx="5796">
                  <c:v>60.505285000000001</c:v>
                </c:pt>
                <c:pt idx="5797">
                  <c:v>60.508695000000003</c:v>
                </c:pt>
                <c:pt idx="5798">
                  <c:v>60.511558333333333</c:v>
                </c:pt>
                <c:pt idx="5799">
                  <c:v>60.512165000000003</c:v>
                </c:pt>
                <c:pt idx="5800">
                  <c:v>60.507686666666665</c:v>
                </c:pt>
                <c:pt idx="5801">
                  <c:v>60.504611666666669</c:v>
                </c:pt>
                <c:pt idx="5802">
                  <c:v>60.504261666666665</c:v>
                </c:pt>
                <c:pt idx="5803">
                  <c:v>60.497419999999998</c:v>
                </c:pt>
                <c:pt idx="5804">
                  <c:v>60.492015000000002</c:v>
                </c:pt>
                <c:pt idx="5805">
                  <c:v>60.489643333333333</c:v>
                </c:pt>
                <c:pt idx="5806">
                  <c:v>60.485765000000001</c:v>
                </c:pt>
                <c:pt idx="5807">
                  <c:v>60.482464999999998</c:v>
                </c:pt>
                <c:pt idx="5808">
                  <c:v>60.480694999999997</c:v>
                </c:pt>
                <c:pt idx="5809">
                  <c:v>60.477901666666668</c:v>
                </c:pt>
                <c:pt idx="5810">
                  <c:v>60.476598333333335</c:v>
                </c:pt>
                <c:pt idx="5811">
                  <c:v>60.476726666666664</c:v>
                </c:pt>
                <c:pt idx="5812">
                  <c:v>60.477533333333334</c:v>
                </c:pt>
                <c:pt idx="5813">
                  <c:v>60.480103333333332</c:v>
                </c:pt>
                <c:pt idx="5814">
                  <c:v>60.482321666666664</c:v>
                </c:pt>
                <c:pt idx="5815">
                  <c:v>60.484038333333331</c:v>
                </c:pt>
                <c:pt idx="5816">
                  <c:v>60.485109999999999</c:v>
                </c:pt>
                <c:pt idx="5817">
                  <c:v>60.48554166666667</c:v>
                </c:pt>
                <c:pt idx="5818">
                  <c:v>60.484806666666664</c:v>
                </c:pt>
                <c:pt idx="5819">
                  <c:v>60.484479999999998</c:v>
                </c:pt>
                <c:pt idx="5820">
                  <c:v>60.48549666666667</c:v>
                </c:pt>
                <c:pt idx="5821">
                  <c:v>60.501136666666667</c:v>
                </c:pt>
                <c:pt idx="5822">
                  <c:v>60.50427333333333</c:v>
                </c:pt>
                <c:pt idx="5823">
                  <c:v>60.506374999999998</c:v>
                </c:pt>
                <c:pt idx="5824">
                  <c:v>60.509320000000002</c:v>
                </c:pt>
                <c:pt idx="5825">
                  <c:v>60.511038333333332</c:v>
                </c:pt>
                <c:pt idx="5826">
                  <c:v>60.513219999999997</c:v>
                </c:pt>
                <c:pt idx="5827">
                  <c:v>60.517589999999998</c:v>
                </c:pt>
                <c:pt idx="5828">
                  <c:v>60.526066666666665</c:v>
                </c:pt>
                <c:pt idx="5829">
                  <c:v>60.534413333333333</c:v>
                </c:pt>
                <c:pt idx="5830">
                  <c:v>60.541868333333333</c:v>
                </c:pt>
                <c:pt idx="5831">
                  <c:v>60.54958666666667</c:v>
                </c:pt>
                <c:pt idx="5832">
                  <c:v>60.55678833333333</c:v>
                </c:pt>
                <c:pt idx="5833">
                  <c:v>60.564783333333331</c:v>
                </c:pt>
                <c:pt idx="5834">
                  <c:v>60.572506666666669</c:v>
                </c:pt>
                <c:pt idx="5835">
                  <c:v>60.580708333333334</c:v>
                </c:pt>
                <c:pt idx="5836">
                  <c:v>60.588000000000001</c:v>
                </c:pt>
                <c:pt idx="5837">
                  <c:v>60.59496166666667</c:v>
                </c:pt>
                <c:pt idx="5838">
                  <c:v>60.598388333333332</c:v>
                </c:pt>
                <c:pt idx="5839">
                  <c:v>60.602273333333336</c:v>
                </c:pt>
                <c:pt idx="5840">
                  <c:v>60.603990000000003</c:v>
                </c:pt>
                <c:pt idx="5841">
                  <c:v>60.604523333333333</c:v>
                </c:pt>
                <c:pt idx="5842">
                  <c:v>60.604743333333332</c:v>
                </c:pt>
                <c:pt idx="5843">
                  <c:v>60.603988333333334</c:v>
                </c:pt>
                <c:pt idx="5844">
                  <c:v>60.604728333333334</c:v>
                </c:pt>
                <c:pt idx="5845">
                  <c:v>60.606228333333334</c:v>
                </c:pt>
                <c:pt idx="5846">
                  <c:v>60.608491666666666</c:v>
                </c:pt>
                <c:pt idx="5847">
                  <c:v>60.607011666666665</c:v>
                </c:pt>
                <c:pt idx="5848">
                  <c:v>60.607729999999997</c:v>
                </c:pt>
                <c:pt idx="5849">
                  <c:v>60.607981666666667</c:v>
                </c:pt>
                <c:pt idx="5850">
                  <c:v>60.609684999999999</c:v>
                </c:pt>
                <c:pt idx="5851">
                  <c:v>60.611708333333333</c:v>
                </c:pt>
                <c:pt idx="5852">
                  <c:v>60.611451666666667</c:v>
                </c:pt>
                <c:pt idx="5853">
                  <c:v>60.610239999999997</c:v>
                </c:pt>
                <c:pt idx="5854">
                  <c:v>60.610695</c:v>
                </c:pt>
                <c:pt idx="5855">
                  <c:v>60.610045</c:v>
                </c:pt>
                <c:pt idx="5856">
                  <c:v>60.609319999999997</c:v>
                </c:pt>
                <c:pt idx="5857">
                  <c:v>60.609961666666663</c:v>
                </c:pt>
                <c:pt idx="5858">
                  <c:v>60.610696666666669</c:v>
                </c:pt>
                <c:pt idx="5859">
                  <c:v>60.612653333333334</c:v>
                </c:pt>
                <c:pt idx="5860">
                  <c:v>60.613991666666664</c:v>
                </c:pt>
                <c:pt idx="5861">
                  <c:v>60.602378333333334</c:v>
                </c:pt>
                <c:pt idx="5862">
                  <c:v>60.599586666666667</c:v>
                </c:pt>
                <c:pt idx="5863">
                  <c:v>60.595295</c:v>
                </c:pt>
                <c:pt idx="5864">
                  <c:v>60.58803833333333</c:v>
                </c:pt>
                <c:pt idx="5865">
                  <c:v>60.581008333333337</c:v>
                </c:pt>
                <c:pt idx="5866">
                  <c:v>60.57357833333333</c:v>
                </c:pt>
                <c:pt idx="5867">
                  <c:v>60.566400000000002</c:v>
                </c:pt>
                <c:pt idx="5868">
                  <c:v>60.559043333333335</c:v>
                </c:pt>
                <c:pt idx="5869">
                  <c:v>60.551921666666665</c:v>
                </c:pt>
                <c:pt idx="5870">
                  <c:v>60.544973333333331</c:v>
                </c:pt>
                <c:pt idx="5871">
                  <c:v>60.53832666666667</c:v>
                </c:pt>
                <c:pt idx="5872">
                  <c:v>60.530586666666665</c:v>
                </c:pt>
                <c:pt idx="5873">
                  <c:v>60.522416666666665</c:v>
                </c:pt>
                <c:pt idx="5874">
                  <c:v>60.515459999999997</c:v>
                </c:pt>
                <c:pt idx="5875">
                  <c:v>60.512946666666664</c:v>
                </c:pt>
                <c:pt idx="5876">
                  <c:v>60.510328333333334</c:v>
                </c:pt>
                <c:pt idx="5877">
                  <c:v>60.506968333333333</c:v>
                </c:pt>
                <c:pt idx="5878">
                  <c:v>60.503656666666664</c:v>
                </c:pt>
                <c:pt idx="5879">
                  <c:v>60.498593333333332</c:v>
                </c:pt>
                <c:pt idx="5880">
                  <c:v>60.493313333333333</c:v>
                </c:pt>
                <c:pt idx="5881">
                  <c:v>60.488464999999998</c:v>
                </c:pt>
                <c:pt idx="5882">
                  <c:v>60.483161666666668</c:v>
                </c:pt>
                <c:pt idx="5883">
                  <c:v>60.478903333333335</c:v>
                </c:pt>
                <c:pt idx="5884">
                  <c:v>60.477460000000001</c:v>
                </c:pt>
                <c:pt idx="5885">
                  <c:v>60.476703333333333</c:v>
                </c:pt>
                <c:pt idx="5886">
                  <c:v>60.474483333333332</c:v>
                </c:pt>
                <c:pt idx="5887">
                  <c:v>60.471023333333335</c:v>
                </c:pt>
                <c:pt idx="5888">
                  <c:v>60.466394999999999</c:v>
                </c:pt>
                <c:pt idx="5889">
                  <c:v>60.463405000000002</c:v>
                </c:pt>
                <c:pt idx="5890">
                  <c:v>60.463101666666667</c:v>
                </c:pt>
                <c:pt idx="5891">
                  <c:v>60.463333333333331</c:v>
                </c:pt>
                <c:pt idx="5892">
                  <c:v>60.465575000000001</c:v>
                </c:pt>
                <c:pt idx="5893">
                  <c:v>60.505611666666667</c:v>
                </c:pt>
                <c:pt idx="5894">
                  <c:v>60.508586666666666</c:v>
                </c:pt>
                <c:pt idx="5895">
                  <c:v>60.511333333333333</c:v>
                </c:pt>
                <c:pt idx="5896">
                  <c:v>60.512876666666664</c:v>
                </c:pt>
                <c:pt idx="5897">
                  <c:v>60.510351666666665</c:v>
                </c:pt>
                <c:pt idx="5898">
                  <c:v>60.506985</c:v>
                </c:pt>
                <c:pt idx="5899">
                  <c:v>60.504506666666664</c:v>
                </c:pt>
                <c:pt idx="5900">
                  <c:v>60.504481666666663</c:v>
                </c:pt>
                <c:pt idx="5901">
                  <c:v>60.498593333333332</c:v>
                </c:pt>
                <c:pt idx="5902">
                  <c:v>60.493254999999998</c:v>
                </c:pt>
                <c:pt idx="5903">
                  <c:v>60.490475000000004</c:v>
                </c:pt>
                <c:pt idx="5904">
                  <c:v>60.487671666666664</c:v>
                </c:pt>
                <c:pt idx="5905">
                  <c:v>60.483958333333334</c:v>
                </c:pt>
                <c:pt idx="5906">
                  <c:v>60.481735</c:v>
                </c:pt>
                <c:pt idx="5907">
                  <c:v>60.483238333333333</c:v>
                </c:pt>
                <c:pt idx="5908">
                  <c:v>60.482480000000002</c:v>
                </c:pt>
                <c:pt idx="5909">
                  <c:v>60.483261666666664</c:v>
                </c:pt>
                <c:pt idx="5910">
                  <c:v>60.484459999999999</c:v>
                </c:pt>
                <c:pt idx="5911">
                  <c:v>60.487583333333333</c:v>
                </c:pt>
                <c:pt idx="5912">
                  <c:v>60.490319999999997</c:v>
                </c:pt>
                <c:pt idx="5913">
                  <c:v>60.493715000000002</c:v>
                </c:pt>
                <c:pt idx="5914">
                  <c:v>60.494493333333331</c:v>
                </c:pt>
                <c:pt idx="5915">
                  <c:v>60.497896666666669</c:v>
                </c:pt>
                <c:pt idx="5916">
                  <c:v>60.501551666666664</c:v>
                </c:pt>
                <c:pt idx="5917">
                  <c:v>60.505391666666668</c:v>
                </c:pt>
                <c:pt idx="5918">
                  <c:v>60.506953333333335</c:v>
                </c:pt>
                <c:pt idx="5919">
                  <c:v>60.507701666666669</c:v>
                </c:pt>
                <c:pt idx="5920">
                  <c:v>60.506993333333334</c:v>
                </c:pt>
                <c:pt idx="5921">
                  <c:v>60.502780000000001</c:v>
                </c:pt>
                <c:pt idx="5922">
                  <c:v>60.498763333333336</c:v>
                </c:pt>
                <c:pt idx="5923">
                  <c:v>60.495873333333336</c:v>
                </c:pt>
                <c:pt idx="5924">
                  <c:v>60.492518333333336</c:v>
                </c:pt>
                <c:pt idx="5925">
                  <c:v>60.489258333333332</c:v>
                </c:pt>
                <c:pt idx="5926">
                  <c:v>60.486375000000002</c:v>
                </c:pt>
                <c:pt idx="5927">
                  <c:v>60.48573833333333</c:v>
                </c:pt>
                <c:pt idx="5928">
                  <c:v>60.483178333333335</c:v>
                </c:pt>
                <c:pt idx="5929">
                  <c:v>60.481020000000001</c:v>
                </c:pt>
                <c:pt idx="5930">
                  <c:v>60.476616666666665</c:v>
                </c:pt>
                <c:pt idx="5931">
                  <c:v>60.47300666666667</c:v>
                </c:pt>
                <c:pt idx="5932">
                  <c:v>60.468206666666667</c:v>
                </c:pt>
                <c:pt idx="5933">
                  <c:v>60.464491666666667</c:v>
                </c:pt>
                <c:pt idx="5934">
                  <c:v>60.463776666666668</c:v>
                </c:pt>
                <c:pt idx="5935">
                  <c:v>60.46378</c:v>
                </c:pt>
                <c:pt idx="5936">
                  <c:v>60.462876666666666</c:v>
                </c:pt>
                <c:pt idx="5937">
                  <c:v>60.46344666666667</c:v>
                </c:pt>
                <c:pt idx="5938">
                  <c:v>60.464776666666666</c:v>
                </c:pt>
                <c:pt idx="5939">
                  <c:v>60.465221666666665</c:v>
                </c:pt>
                <c:pt idx="5940">
                  <c:v>60.463803333333331</c:v>
                </c:pt>
                <c:pt idx="5941">
                  <c:v>60.462935000000002</c:v>
                </c:pt>
                <c:pt idx="5942">
                  <c:v>60.457545000000003</c:v>
                </c:pt>
                <c:pt idx="5943">
                  <c:v>60.452696666666668</c:v>
                </c:pt>
                <c:pt idx="5944">
                  <c:v>60.451264999999999</c:v>
                </c:pt>
                <c:pt idx="5945">
                  <c:v>60.453563333333335</c:v>
                </c:pt>
                <c:pt idx="5946">
                  <c:v>60.455703333333332</c:v>
                </c:pt>
                <c:pt idx="5947">
                  <c:v>60.454961666666669</c:v>
                </c:pt>
                <c:pt idx="5948">
                  <c:v>60.457479999999997</c:v>
                </c:pt>
                <c:pt idx="5949">
                  <c:v>60.457983333333331</c:v>
                </c:pt>
                <c:pt idx="5950">
                  <c:v>60.458011666666664</c:v>
                </c:pt>
                <c:pt idx="5951">
                  <c:v>60.457881666666665</c:v>
                </c:pt>
                <c:pt idx="5952">
                  <c:v>60.460351666666668</c:v>
                </c:pt>
                <c:pt idx="5953">
                  <c:v>60.461828333333337</c:v>
                </c:pt>
                <c:pt idx="5954">
                  <c:v>60.462735000000002</c:v>
                </c:pt>
                <c:pt idx="5955">
                  <c:v>60.465738333333334</c:v>
                </c:pt>
                <c:pt idx="5956">
                  <c:v>60.484923333333334</c:v>
                </c:pt>
                <c:pt idx="5957">
                  <c:v>60.482511666666667</c:v>
                </c:pt>
                <c:pt idx="5958">
                  <c:v>60.482696666666669</c:v>
                </c:pt>
                <c:pt idx="5959">
                  <c:v>60.482154999999999</c:v>
                </c:pt>
                <c:pt idx="5960">
                  <c:v>60.482316666666669</c:v>
                </c:pt>
                <c:pt idx="5961">
                  <c:v>60.483018333333334</c:v>
                </c:pt>
                <c:pt idx="5962">
                  <c:v>60.479196666666667</c:v>
                </c:pt>
                <c:pt idx="5963">
                  <c:v>60.477551666666663</c:v>
                </c:pt>
                <c:pt idx="5964">
                  <c:v>60.480939999999997</c:v>
                </c:pt>
                <c:pt idx="5965">
                  <c:v>60.483223333333335</c:v>
                </c:pt>
                <c:pt idx="5966">
                  <c:v>60.48672333333333</c:v>
                </c:pt>
                <c:pt idx="5967">
                  <c:v>60.489911666666664</c:v>
                </c:pt>
                <c:pt idx="5968">
                  <c:v>60.492060000000002</c:v>
                </c:pt>
                <c:pt idx="5969">
                  <c:v>60.49648333333333</c:v>
                </c:pt>
                <c:pt idx="5970">
                  <c:v>60.502431666666666</c:v>
                </c:pt>
                <c:pt idx="5971">
                  <c:v>60.507858333333331</c:v>
                </c:pt>
                <c:pt idx="5972">
                  <c:v>60.513114999999999</c:v>
                </c:pt>
                <c:pt idx="5973">
                  <c:v>60.518704999999997</c:v>
                </c:pt>
                <c:pt idx="5974">
                  <c:v>60.526123333333331</c:v>
                </c:pt>
                <c:pt idx="5975">
                  <c:v>60.533583333333333</c:v>
                </c:pt>
                <c:pt idx="5976">
                  <c:v>60.540325000000003</c:v>
                </c:pt>
                <c:pt idx="5977">
                  <c:v>60.54754333333333</c:v>
                </c:pt>
                <c:pt idx="5978">
                  <c:v>60.553703333333331</c:v>
                </c:pt>
                <c:pt idx="5979">
                  <c:v>60.560384999999997</c:v>
                </c:pt>
                <c:pt idx="5980">
                  <c:v>60.567458333333335</c:v>
                </c:pt>
                <c:pt idx="5981">
                  <c:v>60.574174999999997</c:v>
                </c:pt>
                <c:pt idx="5982">
                  <c:v>60.580934999999997</c:v>
                </c:pt>
                <c:pt idx="5983">
                  <c:v>60.586268333333336</c:v>
                </c:pt>
                <c:pt idx="5984">
                  <c:v>60.592898333333331</c:v>
                </c:pt>
                <c:pt idx="5985">
                  <c:v>60.596494999999997</c:v>
                </c:pt>
                <c:pt idx="5986">
                  <c:v>60.601010000000002</c:v>
                </c:pt>
                <c:pt idx="5987">
                  <c:v>60.602764999999998</c:v>
                </c:pt>
                <c:pt idx="5988">
                  <c:v>60.604984999999999</c:v>
                </c:pt>
                <c:pt idx="5989">
                  <c:v>60.606548333333336</c:v>
                </c:pt>
                <c:pt idx="5990">
                  <c:v>60.607421666666667</c:v>
                </c:pt>
                <c:pt idx="5991">
                  <c:v>60.612465</c:v>
                </c:pt>
                <c:pt idx="5992">
                  <c:v>60.617081666666664</c:v>
                </c:pt>
                <c:pt idx="5993">
                  <c:v>60.621083333333331</c:v>
                </c:pt>
                <c:pt idx="5994">
                  <c:v>60.623208333333331</c:v>
                </c:pt>
                <c:pt idx="5995">
                  <c:v>60.621474999999997</c:v>
                </c:pt>
                <c:pt idx="5996">
                  <c:v>60.619853333333332</c:v>
                </c:pt>
                <c:pt idx="5997">
                  <c:v>60.618594999999999</c:v>
                </c:pt>
                <c:pt idx="5998">
                  <c:v>60.617883333333332</c:v>
                </c:pt>
                <c:pt idx="5999">
                  <c:v>60.616018333333336</c:v>
                </c:pt>
                <c:pt idx="6000">
                  <c:v>60.61383</c:v>
                </c:pt>
                <c:pt idx="6001">
                  <c:v>60.61318</c:v>
                </c:pt>
                <c:pt idx="6002">
                  <c:v>60.612681666666667</c:v>
                </c:pt>
                <c:pt idx="6003">
                  <c:v>60.611643333333333</c:v>
                </c:pt>
                <c:pt idx="6004">
                  <c:v>60.611551666666664</c:v>
                </c:pt>
                <c:pt idx="6005">
                  <c:v>60.607579999999999</c:v>
                </c:pt>
                <c:pt idx="6006">
                  <c:v>60.605218333333333</c:v>
                </c:pt>
                <c:pt idx="6007">
                  <c:v>60.602228333333336</c:v>
                </c:pt>
                <c:pt idx="6008">
                  <c:v>60.599518333333336</c:v>
                </c:pt>
                <c:pt idx="6009">
                  <c:v>60.596046666666666</c:v>
                </c:pt>
                <c:pt idx="6010">
                  <c:v>60.591676666666665</c:v>
                </c:pt>
                <c:pt idx="6011">
                  <c:v>60.585258333333336</c:v>
                </c:pt>
                <c:pt idx="6012">
                  <c:v>60.579451666666664</c:v>
                </c:pt>
                <c:pt idx="6013">
                  <c:v>60.572204999999997</c:v>
                </c:pt>
                <c:pt idx="6014">
                  <c:v>60.565376666666666</c:v>
                </c:pt>
                <c:pt idx="6015">
                  <c:v>60.558523333333333</c:v>
                </c:pt>
                <c:pt idx="6016">
                  <c:v>60.551978333333331</c:v>
                </c:pt>
                <c:pt idx="6017">
                  <c:v>60.545341666666666</c:v>
                </c:pt>
                <c:pt idx="6018">
                  <c:v>60.538446666666665</c:v>
                </c:pt>
                <c:pt idx="6019">
                  <c:v>60.531256666666664</c:v>
                </c:pt>
                <c:pt idx="6020">
                  <c:v>60.523285000000001</c:v>
                </c:pt>
                <c:pt idx="6021">
                  <c:v>60.516095</c:v>
                </c:pt>
                <c:pt idx="6022">
                  <c:v>60.510930000000002</c:v>
                </c:pt>
                <c:pt idx="6023">
                  <c:v>60.505311666666664</c:v>
                </c:pt>
                <c:pt idx="6024">
                  <c:v>60.498575000000002</c:v>
                </c:pt>
                <c:pt idx="6025">
                  <c:v>60.493175000000001</c:v>
                </c:pt>
                <c:pt idx="6026">
                  <c:v>60.490470000000002</c:v>
                </c:pt>
                <c:pt idx="6027">
                  <c:v>60.487814999999998</c:v>
                </c:pt>
                <c:pt idx="6028">
                  <c:v>60.484166666666667</c:v>
                </c:pt>
                <c:pt idx="6029">
                  <c:v>60.481751666666668</c:v>
                </c:pt>
                <c:pt idx="6030">
                  <c:v>60.48319166666667</c:v>
                </c:pt>
                <c:pt idx="6031">
                  <c:v>60.483378333333334</c:v>
                </c:pt>
                <c:pt idx="6032">
                  <c:v>60.48592166666667</c:v>
                </c:pt>
                <c:pt idx="6033">
                  <c:v>60.487728333333337</c:v>
                </c:pt>
                <c:pt idx="6034">
                  <c:v>60.489151666666665</c:v>
                </c:pt>
                <c:pt idx="6035">
                  <c:v>60.487503333333336</c:v>
                </c:pt>
                <c:pt idx="6036">
                  <c:v>60.485493333333331</c:v>
                </c:pt>
                <c:pt idx="6037">
                  <c:v>60.484576666666669</c:v>
                </c:pt>
                <c:pt idx="6038">
                  <c:v>60.483843333333333</c:v>
                </c:pt>
                <c:pt idx="6039">
                  <c:v>60.482181666666669</c:v>
                </c:pt>
                <c:pt idx="6040">
                  <c:v>60.482700000000001</c:v>
                </c:pt>
                <c:pt idx="6041">
                  <c:v>60.48234166666667</c:v>
                </c:pt>
                <c:pt idx="6042">
                  <c:v>60.484070000000003</c:v>
                </c:pt>
                <c:pt idx="6043">
                  <c:v>60.486501666666669</c:v>
                </c:pt>
                <c:pt idx="6044">
                  <c:v>60.485531666666667</c:v>
                </c:pt>
                <c:pt idx="6045">
                  <c:v>60.484241666666669</c:v>
                </c:pt>
                <c:pt idx="6046">
                  <c:v>60.486051666666668</c:v>
                </c:pt>
                <c:pt idx="6047">
                  <c:v>60.487248333333334</c:v>
                </c:pt>
                <c:pt idx="6048">
                  <c:v>60.484549999999999</c:v>
                </c:pt>
                <c:pt idx="6049">
                  <c:v>60.483939999999997</c:v>
                </c:pt>
                <c:pt idx="6050">
                  <c:v>60.485973333333334</c:v>
                </c:pt>
                <c:pt idx="6051">
                  <c:v>60.488250000000001</c:v>
                </c:pt>
                <c:pt idx="6052">
                  <c:v>60.490794999999999</c:v>
                </c:pt>
                <c:pt idx="6053">
                  <c:v>60.48976833333333</c:v>
                </c:pt>
                <c:pt idx="6054">
                  <c:v>60.48816166666667</c:v>
                </c:pt>
                <c:pt idx="6055">
                  <c:v>60.486518333333336</c:v>
                </c:pt>
                <c:pt idx="6056">
                  <c:v>60.486948333333331</c:v>
                </c:pt>
                <c:pt idx="6057">
                  <c:v>60.488455000000002</c:v>
                </c:pt>
                <c:pt idx="6058">
                  <c:v>60.484841666666668</c:v>
                </c:pt>
                <c:pt idx="6059">
                  <c:v>60.482238333333335</c:v>
                </c:pt>
                <c:pt idx="6060">
                  <c:v>60.480233333333331</c:v>
                </c:pt>
                <c:pt idx="6061">
                  <c:v>60.475196666666669</c:v>
                </c:pt>
                <c:pt idx="6062">
                  <c:v>60.471971666666668</c:v>
                </c:pt>
                <c:pt idx="6063">
                  <c:v>60.466561666666664</c:v>
                </c:pt>
                <c:pt idx="6064">
                  <c:v>60.463985000000001</c:v>
                </c:pt>
                <c:pt idx="6065">
                  <c:v>60.461408333333331</c:v>
                </c:pt>
                <c:pt idx="6066">
                  <c:v>60.455835</c:v>
                </c:pt>
                <c:pt idx="6067">
                  <c:v>60.451766666666664</c:v>
                </c:pt>
                <c:pt idx="6068">
                  <c:v>60.448006666666664</c:v>
                </c:pt>
                <c:pt idx="6069">
                  <c:v>60.443196666666665</c:v>
                </c:pt>
                <c:pt idx="6070">
                  <c:v>60.437795000000001</c:v>
                </c:pt>
                <c:pt idx="6071">
                  <c:v>60.431980000000003</c:v>
                </c:pt>
                <c:pt idx="6072">
                  <c:v>60.426861666666667</c:v>
                </c:pt>
                <c:pt idx="6073">
                  <c:v>60.422513333333335</c:v>
                </c:pt>
                <c:pt idx="6074">
                  <c:v>60.418370000000003</c:v>
                </c:pt>
                <c:pt idx="6075">
                  <c:v>60.414501666666666</c:v>
                </c:pt>
                <c:pt idx="6076">
                  <c:v>60.412248333333331</c:v>
                </c:pt>
                <c:pt idx="6077">
                  <c:v>60.409345000000002</c:v>
                </c:pt>
                <c:pt idx="6078">
                  <c:v>60.40423333333333</c:v>
                </c:pt>
                <c:pt idx="6079">
                  <c:v>60.397464999999997</c:v>
                </c:pt>
                <c:pt idx="6080">
                  <c:v>60.391235000000002</c:v>
                </c:pt>
                <c:pt idx="6081">
                  <c:v>60.388131666666666</c:v>
                </c:pt>
                <c:pt idx="6082">
                  <c:v>60.385371666666664</c:v>
                </c:pt>
                <c:pt idx="6083">
                  <c:v>60.381889999999999</c:v>
                </c:pt>
                <c:pt idx="6084">
                  <c:v>60.37842666666667</c:v>
                </c:pt>
                <c:pt idx="6085">
                  <c:v>60.373558333333335</c:v>
                </c:pt>
                <c:pt idx="6086">
                  <c:v>60.368200000000002</c:v>
                </c:pt>
                <c:pt idx="6087">
                  <c:v>60.36289166666667</c:v>
                </c:pt>
                <c:pt idx="6088">
                  <c:v>60.359066666666664</c:v>
                </c:pt>
                <c:pt idx="6089">
                  <c:v>60.358168333333332</c:v>
                </c:pt>
                <c:pt idx="6090">
                  <c:v>60.354663333333335</c:v>
                </c:pt>
                <c:pt idx="6091">
                  <c:v>60.349989999999998</c:v>
                </c:pt>
                <c:pt idx="6092">
                  <c:v>60.346743333333336</c:v>
                </c:pt>
                <c:pt idx="6093">
                  <c:v>60.344470000000001</c:v>
                </c:pt>
                <c:pt idx="6094">
                  <c:v>60.341329999999999</c:v>
                </c:pt>
                <c:pt idx="6095">
                  <c:v>60.336408333333331</c:v>
                </c:pt>
                <c:pt idx="6096">
                  <c:v>60.334474999999998</c:v>
                </c:pt>
                <c:pt idx="6097">
                  <c:v>60.335115000000002</c:v>
                </c:pt>
                <c:pt idx="6098">
                  <c:v>60.333046666666668</c:v>
                </c:pt>
                <c:pt idx="6099">
                  <c:v>60.32931</c:v>
                </c:pt>
                <c:pt idx="6100">
                  <c:v>60.327236666666664</c:v>
                </c:pt>
                <c:pt idx="6101">
                  <c:v>60.325726666666668</c:v>
                </c:pt>
                <c:pt idx="6102">
                  <c:v>60.323923333333333</c:v>
                </c:pt>
                <c:pt idx="6103">
                  <c:v>60.321288333333335</c:v>
                </c:pt>
                <c:pt idx="6104">
                  <c:v>60.31919666666667</c:v>
                </c:pt>
                <c:pt idx="6105">
                  <c:v>60.316209999999998</c:v>
                </c:pt>
                <c:pt idx="6106">
                  <c:v>60.312748333333332</c:v>
                </c:pt>
                <c:pt idx="6107">
                  <c:v>60.308666666666667</c:v>
                </c:pt>
                <c:pt idx="6108">
                  <c:v>60.304589999999997</c:v>
                </c:pt>
                <c:pt idx="6109">
                  <c:v>60.300506666666664</c:v>
                </c:pt>
                <c:pt idx="6110">
                  <c:v>60.297089999999997</c:v>
                </c:pt>
                <c:pt idx="6111">
                  <c:v>60.292216666666668</c:v>
                </c:pt>
                <c:pt idx="6112">
                  <c:v>60.286511666666669</c:v>
                </c:pt>
                <c:pt idx="6113">
                  <c:v>60.283363333333334</c:v>
                </c:pt>
                <c:pt idx="6114">
                  <c:v>60.278393333333334</c:v>
                </c:pt>
                <c:pt idx="6115">
                  <c:v>60.271524999999997</c:v>
                </c:pt>
                <c:pt idx="6116">
                  <c:v>60.265394999999998</c:v>
                </c:pt>
                <c:pt idx="6117">
                  <c:v>60.259083333333336</c:v>
                </c:pt>
                <c:pt idx="6118">
                  <c:v>60.251738333333336</c:v>
                </c:pt>
                <c:pt idx="6119">
                  <c:v>60.244161666666663</c:v>
                </c:pt>
                <c:pt idx="6120">
                  <c:v>60.238226666666669</c:v>
                </c:pt>
                <c:pt idx="6121">
                  <c:v>60.232923333333332</c:v>
                </c:pt>
                <c:pt idx="6122">
                  <c:v>60.22804166666667</c:v>
                </c:pt>
                <c:pt idx="6123">
                  <c:v>60.222580000000001</c:v>
                </c:pt>
                <c:pt idx="6124">
                  <c:v>60.215744999999998</c:v>
                </c:pt>
                <c:pt idx="6125">
                  <c:v>60.210586666666664</c:v>
                </c:pt>
                <c:pt idx="6126">
                  <c:v>60.206068333333334</c:v>
                </c:pt>
                <c:pt idx="6127">
                  <c:v>60.201776666666667</c:v>
                </c:pt>
                <c:pt idx="6128">
                  <c:v>60.197871666666664</c:v>
                </c:pt>
                <c:pt idx="6129">
                  <c:v>60.193561666666668</c:v>
                </c:pt>
                <c:pt idx="6130">
                  <c:v>60.190275</c:v>
                </c:pt>
                <c:pt idx="6131">
                  <c:v>60.187379999999997</c:v>
                </c:pt>
                <c:pt idx="6132">
                  <c:v>60.18393833333333</c:v>
                </c:pt>
                <c:pt idx="6133">
                  <c:v>60.179078333333337</c:v>
                </c:pt>
                <c:pt idx="6134">
                  <c:v>60.174143333333333</c:v>
                </c:pt>
                <c:pt idx="6135">
                  <c:v>60.168889999999998</c:v>
                </c:pt>
                <c:pt idx="6136">
                  <c:v>60.164061666666669</c:v>
                </c:pt>
                <c:pt idx="6137">
                  <c:v>60.159435000000002</c:v>
                </c:pt>
                <c:pt idx="6138">
                  <c:v>60.156075000000001</c:v>
                </c:pt>
                <c:pt idx="6139">
                  <c:v>60.155386666666665</c:v>
                </c:pt>
                <c:pt idx="6140">
                  <c:v>60.1526</c:v>
                </c:pt>
                <c:pt idx="6141">
                  <c:v>60.150961666666667</c:v>
                </c:pt>
                <c:pt idx="6142">
                  <c:v>60.147298333333332</c:v>
                </c:pt>
                <c:pt idx="6143">
                  <c:v>60.143680000000003</c:v>
                </c:pt>
                <c:pt idx="6144">
                  <c:v>60.140470000000001</c:v>
                </c:pt>
                <c:pt idx="6145">
                  <c:v>60.137005000000002</c:v>
                </c:pt>
                <c:pt idx="6146">
                  <c:v>60.133118333333336</c:v>
                </c:pt>
                <c:pt idx="6147">
                  <c:v>60.128318333333333</c:v>
                </c:pt>
                <c:pt idx="6148">
                  <c:v>60.123195000000003</c:v>
                </c:pt>
                <c:pt idx="6149">
                  <c:v>60.117530000000002</c:v>
                </c:pt>
                <c:pt idx="6150">
                  <c:v>60.111235000000001</c:v>
                </c:pt>
                <c:pt idx="6151">
                  <c:v>60.105386666666668</c:v>
                </c:pt>
                <c:pt idx="6152">
                  <c:v>60.100659999999998</c:v>
                </c:pt>
                <c:pt idx="6153">
                  <c:v>60.09582833333333</c:v>
                </c:pt>
                <c:pt idx="6154">
                  <c:v>60.089345000000002</c:v>
                </c:pt>
                <c:pt idx="6155">
                  <c:v>60.083301666666664</c:v>
                </c:pt>
                <c:pt idx="6156">
                  <c:v>60.077378333333336</c:v>
                </c:pt>
                <c:pt idx="6157">
                  <c:v>60.071693333333336</c:v>
                </c:pt>
                <c:pt idx="6158">
                  <c:v>60.06635</c:v>
                </c:pt>
                <c:pt idx="6159">
                  <c:v>60.060228333333335</c:v>
                </c:pt>
                <c:pt idx="6160">
                  <c:v>60.054040000000001</c:v>
                </c:pt>
                <c:pt idx="6161">
                  <c:v>60.047373333333333</c:v>
                </c:pt>
                <c:pt idx="6162">
                  <c:v>60.038589999999999</c:v>
                </c:pt>
                <c:pt idx="6163">
                  <c:v>60.030198333333331</c:v>
                </c:pt>
                <c:pt idx="6164">
                  <c:v>60.023743333333336</c:v>
                </c:pt>
                <c:pt idx="6165">
                  <c:v>60.017364999999998</c:v>
                </c:pt>
                <c:pt idx="6166">
                  <c:v>60.012070000000001</c:v>
                </c:pt>
                <c:pt idx="6167">
                  <c:v>60.008583333333334</c:v>
                </c:pt>
                <c:pt idx="6168">
                  <c:v>60.00432</c:v>
                </c:pt>
                <c:pt idx="6169">
                  <c:v>60.000324999999997</c:v>
                </c:pt>
                <c:pt idx="6170">
                  <c:v>59.995795000000001</c:v>
                </c:pt>
                <c:pt idx="6171">
                  <c:v>59.990418333333331</c:v>
                </c:pt>
                <c:pt idx="6172">
                  <c:v>59.983471666666667</c:v>
                </c:pt>
                <c:pt idx="6173">
                  <c:v>59.975841666666668</c:v>
                </c:pt>
                <c:pt idx="6174">
                  <c:v>59.968094999999998</c:v>
                </c:pt>
                <c:pt idx="6175">
                  <c:v>59.960328333333337</c:v>
                </c:pt>
                <c:pt idx="6176">
                  <c:v>59.954075000000003</c:v>
                </c:pt>
                <c:pt idx="6177">
                  <c:v>59.948491666666669</c:v>
                </c:pt>
                <c:pt idx="6178">
                  <c:v>59.941209999999998</c:v>
                </c:pt>
                <c:pt idx="6179">
                  <c:v>59.933403333333331</c:v>
                </c:pt>
                <c:pt idx="6180">
                  <c:v>59.925048333333336</c:v>
                </c:pt>
                <c:pt idx="6181">
                  <c:v>59.916445000000003</c:v>
                </c:pt>
                <c:pt idx="6182">
                  <c:v>59.909668333333336</c:v>
                </c:pt>
                <c:pt idx="6183">
                  <c:v>59.901968333333336</c:v>
                </c:pt>
                <c:pt idx="6184">
                  <c:v>59.895208333333336</c:v>
                </c:pt>
                <c:pt idx="6185">
                  <c:v>59.890234999999997</c:v>
                </c:pt>
                <c:pt idx="6186">
                  <c:v>59.88818333333333</c:v>
                </c:pt>
                <c:pt idx="6187">
                  <c:v>59.886198333333333</c:v>
                </c:pt>
                <c:pt idx="6188">
                  <c:v>59.885913333333335</c:v>
                </c:pt>
                <c:pt idx="6189">
                  <c:v>59.887603333333331</c:v>
                </c:pt>
                <c:pt idx="6190">
                  <c:v>59.885723333333331</c:v>
                </c:pt>
                <c:pt idx="6191">
                  <c:v>59.878676666666664</c:v>
                </c:pt>
                <c:pt idx="6192">
                  <c:v>59.872116666666663</c:v>
                </c:pt>
                <c:pt idx="6193">
                  <c:v>59.865821666666669</c:v>
                </c:pt>
                <c:pt idx="6194">
                  <c:v>59.859465</c:v>
                </c:pt>
                <c:pt idx="6195">
                  <c:v>59.854826666666668</c:v>
                </c:pt>
                <c:pt idx="6196">
                  <c:v>59.851861666666665</c:v>
                </c:pt>
                <c:pt idx="6197">
                  <c:v>59.848253333333332</c:v>
                </c:pt>
                <c:pt idx="6198">
                  <c:v>59.843873333333335</c:v>
                </c:pt>
                <c:pt idx="6199">
                  <c:v>59.838979999999999</c:v>
                </c:pt>
                <c:pt idx="6200">
                  <c:v>59.835039999999999</c:v>
                </c:pt>
                <c:pt idx="6201">
                  <c:v>59.834196666666664</c:v>
                </c:pt>
                <c:pt idx="6202">
                  <c:v>59.833590000000001</c:v>
                </c:pt>
                <c:pt idx="6203">
                  <c:v>59.828846666666664</c:v>
                </c:pt>
                <c:pt idx="6204">
                  <c:v>59.825568333333337</c:v>
                </c:pt>
                <c:pt idx="6205">
                  <c:v>59.823573333333336</c:v>
                </c:pt>
                <c:pt idx="6206">
                  <c:v>59.82179</c:v>
                </c:pt>
                <c:pt idx="6207">
                  <c:v>59.819504999999999</c:v>
                </c:pt>
                <c:pt idx="6208">
                  <c:v>59.814841666666666</c:v>
                </c:pt>
                <c:pt idx="6209">
                  <c:v>59.809501666666669</c:v>
                </c:pt>
                <c:pt idx="6210">
                  <c:v>59.805056666666665</c:v>
                </c:pt>
                <c:pt idx="6211">
                  <c:v>59.801831666666665</c:v>
                </c:pt>
                <c:pt idx="6212">
                  <c:v>59.799520000000001</c:v>
                </c:pt>
                <c:pt idx="6213">
                  <c:v>59.795706666666668</c:v>
                </c:pt>
                <c:pt idx="6214">
                  <c:v>59.79195</c:v>
                </c:pt>
                <c:pt idx="6215">
                  <c:v>59.787464999999997</c:v>
                </c:pt>
                <c:pt idx="6216">
                  <c:v>59.783079999999998</c:v>
                </c:pt>
                <c:pt idx="6217">
                  <c:v>59.779286666666664</c:v>
                </c:pt>
                <c:pt idx="6218">
                  <c:v>59.776800000000001</c:v>
                </c:pt>
                <c:pt idx="6219">
                  <c:v>59.775506666666665</c:v>
                </c:pt>
                <c:pt idx="6220">
                  <c:v>59.774503333333335</c:v>
                </c:pt>
                <c:pt idx="6221">
                  <c:v>59.77303666666667</c:v>
                </c:pt>
                <c:pt idx="6222">
                  <c:v>59.769395000000003</c:v>
                </c:pt>
                <c:pt idx="6223">
                  <c:v>59.763216666666665</c:v>
                </c:pt>
                <c:pt idx="6224">
                  <c:v>59.75808</c:v>
                </c:pt>
                <c:pt idx="6225">
                  <c:v>59.753678333333333</c:v>
                </c:pt>
                <c:pt idx="6226">
                  <c:v>59.747959999999999</c:v>
                </c:pt>
                <c:pt idx="6227">
                  <c:v>59.741606666666669</c:v>
                </c:pt>
                <c:pt idx="6228">
                  <c:v>59.735621666666667</c:v>
                </c:pt>
                <c:pt idx="6229">
                  <c:v>59.729484999999997</c:v>
                </c:pt>
                <c:pt idx="6230">
                  <c:v>59.722378333333332</c:v>
                </c:pt>
                <c:pt idx="6231">
                  <c:v>59.716628333333333</c:v>
                </c:pt>
                <c:pt idx="6232">
                  <c:v>59.711108333333335</c:v>
                </c:pt>
                <c:pt idx="6233">
                  <c:v>59.705443333333335</c:v>
                </c:pt>
                <c:pt idx="6234">
                  <c:v>59.702341666666669</c:v>
                </c:pt>
                <c:pt idx="6235">
                  <c:v>59.701435000000004</c:v>
                </c:pt>
                <c:pt idx="6236">
                  <c:v>59.697183333333335</c:v>
                </c:pt>
                <c:pt idx="6237">
                  <c:v>59.690961666666666</c:v>
                </c:pt>
                <c:pt idx="6238">
                  <c:v>59.685043333333333</c:v>
                </c:pt>
                <c:pt idx="6239">
                  <c:v>59.679216666666669</c:v>
                </c:pt>
                <c:pt idx="6240">
                  <c:v>59.674143333333333</c:v>
                </c:pt>
                <c:pt idx="6241">
                  <c:v>59.669231666666668</c:v>
                </c:pt>
                <c:pt idx="6242">
                  <c:v>59.664071666666665</c:v>
                </c:pt>
                <c:pt idx="6243">
                  <c:v>59.658583333333333</c:v>
                </c:pt>
                <c:pt idx="6244">
                  <c:v>59.654440000000001</c:v>
                </c:pt>
                <c:pt idx="6245">
                  <c:v>59.654975</c:v>
                </c:pt>
                <c:pt idx="6246">
                  <c:v>59.65325</c:v>
                </c:pt>
                <c:pt idx="6247">
                  <c:v>59.65126166666667</c:v>
                </c:pt>
                <c:pt idx="6248">
                  <c:v>59.650190000000002</c:v>
                </c:pt>
                <c:pt idx="6249">
                  <c:v>59.647773333333333</c:v>
                </c:pt>
                <c:pt idx="6250">
                  <c:v>59.645998333333331</c:v>
                </c:pt>
                <c:pt idx="6251">
                  <c:v>59.645443333333333</c:v>
                </c:pt>
                <c:pt idx="6252">
                  <c:v>59.644491666666667</c:v>
                </c:pt>
                <c:pt idx="6253">
                  <c:v>59.642193333333331</c:v>
                </c:pt>
                <c:pt idx="6254">
                  <c:v>59.640059999999998</c:v>
                </c:pt>
                <c:pt idx="6255">
                  <c:v>59.639738333333334</c:v>
                </c:pt>
                <c:pt idx="6256">
                  <c:v>59.638759999999998</c:v>
                </c:pt>
                <c:pt idx="6257">
                  <c:v>59.636074999999998</c:v>
                </c:pt>
                <c:pt idx="6258">
                  <c:v>59.633583333333334</c:v>
                </c:pt>
                <c:pt idx="6259">
                  <c:v>59.63232</c:v>
                </c:pt>
                <c:pt idx="6260">
                  <c:v>59.631520000000002</c:v>
                </c:pt>
                <c:pt idx="6261">
                  <c:v>59.62997</c:v>
                </c:pt>
                <c:pt idx="6262">
                  <c:v>59.628118333333333</c:v>
                </c:pt>
                <c:pt idx="6263">
                  <c:v>59.626186666666669</c:v>
                </c:pt>
                <c:pt idx="6264">
                  <c:v>59.623035000000002</c:v>
                </c:pt>
                <c:pt idx="6265">
                  <c:v>59.619321666666664</c:v>
                </c:pt>
                <c:pt idx="6266">
                  <c:v>59.62058833333333</c:v>
                </c:pt>
                <c:pt idx="6267">
                  <c:v>59.62101333333333</c:v>
                </c:pt>
                <c:pt idx="6268">
                  <c:v>59.620458333333332</c:v>
                </c:pt>
                <c:pt idx="6269">
                  <c:v>59.618531666666669</c:v>
                </c:pt>
                <c:pt idx="6270">
                  <c:v>59.614885000000001</c:v>
                </c:pt>
                <c:pt idx="6271">
                  <c:v>59.60973666666667</c:v>
                </c:pt>
                <c:pt idx="6272">
                  <c:v>59.604455000000002</c:v>
                </c:pt>
                <c:pt idx="6273">
                  <c:v>59.598418333333335</c:v>
                </c:pt>
                <c:pt idx="6274">
                  <c:v>59.594388333333335</c:v>
                </c:pt>
                <c:pt idx="6275">
                  <c:v>59.592598333333335</c:v>
                </c:pt>
                <c:pt idx="6276">
                  <c:v>59.590449999999997</c:v>
                </c:pt>
                <c:pt idx="6277">
                  <c:v>59.585471666666663</c:v>
                </c:pt>
                <c:pt idx="6278">
                  <c:v>59.581494999999997</c:v>
                </c:pt>
                <c:pt idx="6279">
                  <c:v>59.576324999999997</c:v>
                </c:pt>
                <c:pt idx="6280">
                  <c:v>59.569933333333331</c:v>
                </c:pt>
                <c:pt idx="6281">
                  <c:v>59.564638333333335</c:v>
                </c:pt>
                <c:pt idx="6282">
                  <c:v>59.559016666666665</c:v>
                </c:pt>
                <c:pt idx="6283">
                  <c:v>59.553251666666668</c:v>
                </c:pt>
                <c:pt idx="6284">
                  <c:v>59.546271666666669</c:v>
                </c:pt>
                <c:pt idx="6285">
                  <c:v>59.53389</c:v>
                </c:pt>
                <c:pt idx="6286">
                  <c:v>59.527378333333331</c:v>
                </c:pt>
                <c:pt idx="6287">
                  <c:v>59.523511666666664</c:v>
                </c:pt>
                <c:pt idx="6288">
                  <c:v>59.518050000000002</c:v>
                </c:pt>
                <c:pt idx="6289">
                  <c:v>59.512768333333334</c:v>
                </c:pt>
                <c:pt idx="6290">
                  <c:v>59.50947</c:v>
                </c:pt>
                <c:pt idx="6291">
                  <c:v>59.508718333333334</c:v>
                </c:pt>
                <c:pt idx="6292">
                  <c:v>59.50367</c:v>
                </c:pt>
                <c:pt idx="6293">
                  <c:v>59.496238333333331</c:v>
                </c:pt>
                <c:pt idx="6294">
                  <c:v>59.489240000000002</c:v>
                </c:pt>
                <c:pt idx="6295">
                  <c:v>59.483568333333331</c:v>
                </c:pt>
                <c:pt idx="6296">
                  <c:v>59.48076833333333</c:v>
                </c:pt>
                <c:pt idx="6297">
                  <c:v>59.476613333333333</c:v>
                </c:pt>
                <c:pt idx="6298">
                  <c:v>59.47190333333333</c:v>
                </c:pt>
                <c:pt idx="6299">
                  <c:v>59.465395000000001</c:v>
                </c:pt>
                <c:pt idx="6300">
                  <c:v>59.45739833333333</c:v>
                </c:pt>
                <c:pt idx="6301">
                  <c:v>59.450409999999998</c:v>
                </c:pt>
                <c:pt idx="6302">
                  <c:v>59.443548333333332</c:v>
                </c:pt>
                <c:pt idx="6303">
                  <c:v>59.436480000000003</c:v>
                </c:pt>
                <c:pt idx="6304">
                  <c:v>59.430023333333331</c:v>
                </c:pt>
                <c:pt idx="6305">
                  <c:v>59.422984999999997</c:v>
                </c:pt>
                <c:pt idx="6306">
                  <c:v>59.421990000000001</c:v>
                </c:pt>
                <c:pt idx="6307">
                  <c:v>59.422383333333336</c:v>
                </c:pt>
                <c:pt idx="6308">
                  <c:v>59.421599999999998</c:v>
                </c:pt>
                <c:pt idx="6309">
                  <c:v>59.42084333333333</c:v>
                </c:pt>
                <c:pt idx="6310">
                  <c:v>59.418298333333333</c:v>
                </c:pt>
                <c:pt idx="6311">
                  <c:v>59.416676666666667</c:v>
                </c:pt>
                <c:pt idx="6312">
                  <c:v>59.415051666666663</c:v>
                </c:pt>
                <c:pt idx="6313">
                  <c:v>59.414331666666669</c:v>
                </c:pt>
                <c:pt idx="6314">
                  <c:v>59.413694999999997</c:v>
                </c:pt>
                <c:pt idx="6315">
                  <c:v>59.41319166666667</c:v>
                </c:pt>
                <c:pt idx="6316">
                  <c:v>59.412498333333332</c:v>
                </c:pt>
                <c:pt idx="6317">
                  <c:v>59.411360000000002</c:v>
                </c:pt>
                <c:pt idx="6318">
                  <c:v>59.409255000000002</c:v>
                </c:pt>
                <c:pt idx="6319">
                  <c:v>59.40503833333333</c:v>
                </c:pt>
                <c:pt idx="6320">
                  <c:v>59.402663333333336</c:v>
                </c:pt>
                <c:pt idx="6321">
                  <c:v>59.400891666666666</c:v>
                </c:pt>
                <c:pt idx="6322">
                  <c:v>59.399993333333335</c:v>
                </c:pt>
                <c:pt idx="6323">
                  <c:v>59.399661666666667</c:v>
                </c:pt>
                <c:pt idx="6324">
                  <c:v>59.398923333333336</c:v>
                </c:pt>
                <c:pt idx="6325">
                  <c:v>59.397644999999997</c:v>
                </c:pt>
                <c:pt idx="6326">
                  <c:v>59.395706666666669</c:v>
                </c:pt>
                <c:pt idx="6327">
                  <c:v>59.395293333333335</c:v>
                </c:pt>
                <c:pt idx="6328">
                  <c:v>59.393169999999998</c:v>
                </c:pt>
                <c:pt idx="6329">
                  <c:v>59.391466666666666</c:v>
                </c:pt>
                <c:pt idx="6330">
                  <c:v>59.387978333333336</c:v>
                </c:pt>
                <c:pt idx="6331">
                  <c:v>59.385795000000002</c:v>
                </c:pt>
                <c:pt idx="6332">
                  <c:v>59.385105000000003</c:v>
                </c:pt>
                <c:pt idx="6333">
                  <c:v>59.382561666666668</c:v>
                </c:pt>
                <c:pt idx="6334">
                  <c:v>59.380536666666664</c:v>
                </c:pt>
                <c:pt idx="6335">
                  <c:v>59.376356666666666</c:v>
                </c:pt>
                <c:pt idx="6336">
                  <c:v>59.37209</c:v>
                </c:pt>
                <c:pt idx="6337">
                  <c:v>59.370080000000002</c:v>
                </c:pt>
                <c:pt idx="6338">
                  <c:v>59.365319999999997</c:v>
                </c:pt>
                <c:pt idx="6339">
                  <c:v>59.362990000000003</c:v>
                </c:pt>
                <c:pt idx="6340">
                  <c:v>59.361851666666666</c:v>
                </c:pt>
                <c:pt idx="6341">
                  <c:v>59.361490000000003</c:v>
                </c:pt>
                <c:pt idx="6342">
                  <c:v>59.360639999999997</c:v>
                </c:pt>
                <c:pt idx="6343">
                  <c:v>59.359761666666664</c:v>
                </c:pt>
                <c:pt idx="6344">
                  <c:v>59.358653333333336</c:v>
                </c:pt>
                <c:pt idx="6345">
                  <c:v>59.359661666666668</c:v>
                </c:pt>
                <c:pt idx="6346">
                  <c:v>59.361188333333331</c:v>
                </c:pt>
                <c:pt idx="6347">
                  <c:v>59.361036666666664</c:v>
                </c:pt>
                <c:pt idx="6348">
                  <c:v>59.361156666666666</c:v>
                </c:pt>
                <c:pt idx="6349">
                  <c:v>59.360066666666668</c:v>
                </c:pt>
                <c:pt idx="6350">
                  <c:v>59.358923333333337</c:v>
                </c:pt>
                <c:pt idx="6351">
                  <c:v>59.358301666666669</c:v>
                </c:pt>
                <c:pt idx="6352">
                  <c:v>59.359616666666668</c:v>
                </c:pt>
                <c:pt idx="6353">
                  <c:v>59.360745000000001</c:v>
                </c:pt>
                <c:pt idx="6354">
                  <c:v>59.361313333333335</c:v>
                </c:pt>
                <c:pt idx="6355">
                  <c:v>59.361150000000002</c:v>
                </c:pt>
                <c:pt idx="6356">
                  <c:v>59.360714999999999</c:v>
                </c:pt>
                <c:pt idx="6357">
                  <c:v>59.360370000000003</c:v>
                </c:pt>
                <c:pt idx="6358">
                  <c:v>59.360446666666668</c:v>
                </c:pt>
                <c:pt idx="6359">
                  <c:v>59.361141666666668</c:v>
                </c:pt>
                <c:pt idx="6360">
                  <c:v>59.36204</c:v>
                </c:pt>
                <c:pt idx="6361">
                  <c:v>59.362794999999998</c:v>
                </c:pt>
                <c:pt idx="6362">
                  <c:v>59.361903333333331</c:v>
                </c:pt>
                <c:pt idx="6363">
                  <c:v>59.360745000000001</c:v>
                </c:pt>
                <c:pt idx="6364">
                  <c:v>59.361066666666666</c:v>
                </c:pt>
                <c:pt idx="6365">
                  <c:v>59.361325000000001</c:v>
                </c:pt>
                <c:pt idx="6366">
                  <c:v>59.361553333333333</c:v>
                </c:pt>
                <c:pt idx="6367">
                  <c:v>59.363511666666668</c:v>
                </c:pt>
                <c:pt idx="6368">
                  <c:v>59.364751666666663</c:v>
                </c:pt>
                <c:pt idx="6369">
                  <c:v>59.366161666666663</c:v>
                </c:pt>
                <c:pt idx="6370">
                  <c:v>59.366706666666666</c:v>
                </c:pt>
                <c:pt idx="6371">
                  <c:v>59.366844999999998</c:v>
                </c:pt>
                <c:pt idx="6372">
                  <c:v>59.366086666666668</c:v>
                </c:pt>
                <c:pt idx="6373">
                  <c:v>59.365250000000003</c:v>
                </c:pt>
                <c:pt idx="6374">
                  <c:v>59.365011666666668</c:v>
                </c:pt>
                <c:pt idx="6375">
                  <c:v>59.365385000000003</c:v>
                </c:pt>
                <c:pt idx="6376">
                  <c:v>59.366338333333331</c:v>
                </c:pt>
                <c:pt idx="6377">
                  <c:v>59.36712</c:v>
                </c:pt>
                <c:pt idx="6378">
                  <c:v>59.366346666666665</c:v>
                </c:pt>
                <c:pt idx="6379">
                  <c:v>59.365214999999999</c:v>
                </c:pt>
                <c:pt idx="6380">
                  <c:v>59.367204999999998</c:v>
                </c:pt>
                <c:pt idx="6381">
                  <c:v>59.366086666666668</c:v>
                </c:pt>
                <c:pt idx="6382">
                  <c:v>59.365450000000003</c:v>
                </c:pt>
                <c:pt idx="6383">
                  <c:v>59.364791666666669</c:v>
                </c:pt>
                <c:pt idx="6384">
                  <c:v>59.364176666666665</c:v>
                </c:pt>
                <c:pt idx="6385">
                  <c:v>59.363726666666665</c:v>
                </c:pt>
                <c:pt idx="6386">
                  <c:v>59.364096666666669</c:v>
                </c:pt>
                <c:pt idx="6387">
                  <c:v>59.364566666666668</c:v>
                </c:pt>
                <c:pt idx="6388">
                  <c:v>59.365205000000003</c:v>
                </c:pt>
                <c:pt idx="6389">
                  <c:v>59.366023333333331</c:v>
                </c:pt>
                <c:pt idx="6390">
                  <c:v>59.366810000000001</c:v>
                </c:pt>
                <c:pt idx="6391">
                  <c:v>59.367658333333331</c:v>
                </c:pt>
                <c:pt idx="6392">
                  <c:v>59.368448333333333</c:v>
                </c:pt>
                <c:pt idx="6393">
                  <c:v>59.36992166666667</c:v>
                </c:pt>
                <c:pt idx="6394">
                  <c:v>59.371373333333331</c:v>
                </c:pt>
                <c:pt idx="6395">
                  <c:v>59.372998333333335</c:v>
                </c:pt>
                <c:pt idx="6396">
                  <c:v>59.374355000000001</c:v>
                </c:pt>
                <c:pt idx="6397">
                  <c:v>59.377788333333335</c:v>
                </c:pt>
                <c:pt idx="6398">
                  <c:v>59.380315000000003</c:v>
                </c:pt>
                <c:pt idx="6399">
                  <c:v>59.380381666666665</c:v>
                </c:pt>
                <c:pt idx="6400">
                  <c:v>59.379606666666668</c:v>
                </c:pt>
                <c:pt idx="6401">
                  <c:v>59.380018333333332</c:v>
                </c:pt>
                <c:pt idx="6402">
                  <c:v>59.381148333333336</c:v>
                </c:pt>
                <c:pt idx="6403">
                  <c:v>59.382271666666668</c:v>
                </c:pt>
                <c:pt idx="6404">
                  <c:v>59.382888333333334</c:v>
                </c:pt>
                <c:pt idx="6405">
                  <c:v>59.386751666666669</c:v>
                </c:pt>
                <c:pt idx="6406">
                  <c:v>59.391010000000001</c:v>
                </c:pt>
                <c:pt idx="6407">
                  <c:v>59.392471666666665</c:v>
                </c:pt>
                <c:pt idx="6408">
                  <c:v>59.393594999999998</c:v>
                </c:pt>
                <c:pt idx="6409">
                  <c:v>59.395254999999999</c:v>
                </c:pt>
                <c:pt idx="6410">
                  <c:v>59.397273333333331</c:v>
                </c:pt>
                <c:pt idx="6411">
                  <c:v>59.398679999999999</c:v>
                </c:pt>
                <c:pt idx="6412">
                  <c:v>59.399503333333335</c:v>
                </c:pt>
                <c:pt idx="6413">
                  <c:v>59.399875000000002</c:v>
                </c:pt>
                <c:pt idx="6414">
                  <c:v>59.400230000000001</c:v>
                </c:pt>
                <c:pt idx="6415">
                  <c:v>59.40244666666667</c:v>
                </c:pt>
                <c:pt idx="6416">
                  <c:v>59.404515000000004</c:v>
                </c:pt>
                <c:pt idx="6417">
                  <c:v>59.410156666666666</c:v>
                </c:pt>
                <c:pt idx="6418">
                  <c:v>59.418848333333337</c:v>
                </c:pt>
                <c:pt idx="6419">
                  <c:v>59.427880000000002</c:v>
                </c:pt>
                <c:pt idx="6420">
                  <c:v>59.436491666666669</c:v>
                </c:pt>
                <c:pt idx="6421">
                  <c:v>59.445558333333331</c:v>
                </c:pt>
                <c:pt idx="6422">
                  <c:v>59.453858333333336</c:v>
                </c:pt>
                <c:pt idx="6423">
                  <c:v>59.462090000000003</c:v>
                </c:pt>
                <c:pt idx="6424">
                  <c:v>59.469898333333333</c:v>
                </c:pt>
                <c:pt idx="6425">
                  <c:v>59.475651666666664</c:v>
                </c:pt>
                <c:pt idx="6426">
                  <c:v>59.480143333333331</c:v>
                </c:pt>
                <c:pt idx="6427">
                  <c:v>59.483319999999999</c:v>
                </c:pt>
                <c:pt idx="6428">
                  <c:v>59.487876666666665</c:v>
                </c:pt>
                <c:pt idx="6429">
                  <c:v>59.495086666666666</c:v>
                </c:pt>
                <c:pt idx="6430">
                  <c:v>59.502768333333336</c:v>
                </c:pt>
                <c:pt idx="6431">
                  <c:v>59.508421666666663</c:v>
                </c:pt>
                <c:pt idx="6432">
                  <c:v>59.509661666666666</c:v>
                </c:pt>
                <c:pt idx="6433">
                  <c:v>59.511976666666669</c:v>
                </c:pt>
                <c:pt idx="6434">
                  <c:v>59.517204999999997</c:v>
                </c:pt>
                <c:pt idx="6435">
                  <c:v>59.523299999999999</c:v>
                </c:pt>
                <c:pt idx="6436">
                  <c:v>59.527093333333333</c:v>
                </c:pt>
                <c:pt idx="6437">
                  <c:v>59.53359833333333</c:v>
                </c:pt>
                <c:pt idx="6438">
                  <c:v>59.540373333333335</c:v>
                </c:pt>
                <c:pt idx="6439">
                  <c:v>59.546276666666664</c:v>
                </c:pt>
                <c:pt idx="6440">
                  <c:v>59.553418333333333</c:v>
                </c:pt>
                <c:pt idx="6441">
                  <c:v>59.559603333333335</c:v>
                </c:pt>
                <c:pt idx="6442">
                  <c:v>59.565800000000003</c:v>
                </c:pt>
                <c:pt idx="6443">
                  <c:v>59.571829999999999</c:v>
                </c:pt>
                <c:pt idx="6444">
                  <c:v>59.578519999999997</c:v>
                </c:pt>
                <c:pt idx="6445">
                  <c:v>59.583159999999999</c:v>
                </c:pt>
                <c:pt idx="6446">
                  <c:v>59.587618333333332</c:v>
                </c:pt>
                <c:pt idx="6447">
                  <c:v>59.592406666666669</c:v>
                </c:pt>
                <c:pt idx="6448">
                  <c:v>59.593809999999998</c:v>
                </c:pt>
                <c:pt idx="6449">
                  <c:v>59.596899999999998</c:v>
                </c:pt>
                <c:pt idx="6450">
                  <c:v>59.602220000000003</c:v>
                </c:pt>
                <c:pt idx="6451">
                  <c:v>59.608116666666668</c:v>
                </c:pt>
                <c:pt idx="6452">
                  <c:v>59.613668333333337</c:v>
                </c:pt>
                <c:pt idx="6453">
                  <c:v>59.621226666666665</c:v>
                </c:pt>
                <c:pt idx="6454">
                  <c:v>59.625646666666668</c:v>
                </c:pt>
                <c:pt idx="6455">
                  <c:v>59.627091666666665</c:v>
                </c:pt>
                <c:pt idx="6456">
                  <c:v>59.629221666666666</c:v>
                </c:pt>
                <c:pt idx="6457">
                  <c:v>59.631203333333332</c:v>
                </c:pt>
                <c:pt idx="6458">
                  <c:v>59.632565</c:v>
                </c:pt>
                <c:pt idx="6459">
                  <c:v>59.633723333333336</c:v>
                </c:pt>
                <c:pt idx="6460">
                  <c:v>59.636446666666664</c:v>
                </c:pt>
                <c:pt idx="6461">
                  <c:v>59.639291666666665</c:v>
                </c:pt>
                <c:pt idx="6462">
                  <c:v>59.640133333333331</c:v>
                </c:pt>
                <c:pt idx="6463">
                  <c:v>59.64073333333333</c:v>
                </c:pt>
                <c:pt idx="6464">
                  <c:v>59.643808333333332</c:v>
                </c:pt>
                <c:pt idx="6465">
                  <c:v>59.645583333333335</c:v>
                </c:pt>
                <c:pt idx="6466">
                  <c:v>59.646073333333334</c:v>
                </c:pt>
                <c:pt idx="6467">
                  <c:v>59.647055000000002</c:v>
                </c:pt>
                <c:pt idx="6468">
                  <c:v>59.649893333333331</c:v>
                </c:pt>
                <c:pt idx="6469">
                  <c:v>59.651201666666665</c:v>
                </c:pt>
                <c:pt idx="6470">
                  <c:v>59.653219999999997</c:v>
                </c:pt>
                <c:pt idx="6471">
                  <c:v>59.65578</c:v>
                </c:pt>
                <c:pt idx="6472">
                  <c:v>59.659211666666664</c:v>
                </c:pt>
                <c:pt idx="6473">
                  <c:v>59.66545</c:v>
                </c:pt>
                <c:pt idx="6474">
                  <c:v>59.670498333333335</c:v>
                </c:pt>
                <c:pt idx="6475">
                  <c:v>59.681473333333336</c:v>
                </c:pt>
                <c:pt idx="6476">
                  <c:v>59.687506666666664</c:v>
                </c:pt>
                <c:pt idx="6477">
                  <c:v>59.692953333333335</c:v>
                </c:pt>
                <c:pt idx="6478">
                  <c:v>59.698236666666666</c:v>
                </c:pt>
                <c:pt idx="6479">
                  <c:v>59.701540000000001</c:v>
                </c:pt>
                <c:pt idx="6480">
                  <c:v>59.70247333333333</c:v>
                </c:pt>
                <c:pt idx="6481">
                  <c:v>59.705368333333332</c:v>
                </c:pt>
                <c:pt idx="6482">
                  <c:v>59.710576666666668</c:v>
                </c:pt>
                <c:pt idx="6483">
                  <c:v>59.715649999999997</c:v>
                </c:pt>
                <c:pt idx="6484">
                  <c:v>59.720351666666666</c:v>
                </c:pt>
                <c:pt idx="6485">
                  <c:v>59.725706666666667</c:v>
                </c:pt>
                <c:pt idx="6486">
                  <c:v>59.732149999999997</c:v>
                </c:pt>
                <c:pt idx="6487">
                  <c:v>59.738048333333332</c:v>
                </c:pt>
                <c:pt idx="6488">
                  <c:v>59.744140000000002</c:v>
                </c:pt>
                <c:pt idx="6489">
                  <c:v>59.750023333333331</c:v>
                </c:pt>
                <c:pt idx="6490">
                  <c:v>59.754673333333336</c:v>
                </c:pt>
                <c:pt idx="6491">
                  <c:v>59.758724999999998</c:v>
                </c:pt>
                <c:pt idx="6492">
                  <c:v>59.763354999999997</c:v>
                </c:pt>
                <c:pt idx="6493">
                  <c:v>59.768895000000001</c:v>
                </c:pt>
                <c:pt idx="6494">
                  <c:v>59.772708333333334</c:v>
                </c:pt>
                <c:pt idx="6495">
                  <c:v>59.774374999999999</c:v>
                </c:pt>
                <c:pt idx="6496">
                  <c:v>59.775165000000001</c:v>
                </c:pt>
                <c:pt idx="6497">
                  <c:v>59.776384999999998</c:v>
                </c:pt>
                <c:pt idx="6498">
                  <c:v>59.777735</c:v>
                </c:pt>
                <c:pt idx="6499">
                  <c:v>59.781043333333336</c:v>
                </c:pt>
                <c:pt idx="6500">
                  <c:v>59.784309999999998</c:v>
                </c:pt>
                <c:pt idx="6501">
                  <c:v>59.78810166666667</c:v>
                </c:pt>
                <c:pt idx="6502">
                  <c:v>59.792218333333331</c:v>
                </c:pt>
                <c:pt idx="6503">
                  <c:v>59.795608333333334</c:v>
                </c:pt>
                <c:pt idx="6504">
                  <c:v>59.798901666666666</c:v>
                </c:pt>
                <c:pt idx="6505">
                  <c:v>59.801430000000003</c:v>
                </c:pt>
                <c:pt idx="6506">
                  <c:v>59.803764999999999</c:v>
                </c:pt>
                <c:pt idx="6507">
                  <c:v>59.807493333333333</c:v>
                </c:pt>
                <c:pt idx="6508">
                  <c:v>59.811768333333333</c:v>
                </c:pt>
                <c:pt idx="6509">
                  <c:v>59.816854999999997</c:v>
                </c:pt>
                <c:pt idx="6510">
                  <c:v>59.820570000000004</c:v>
                </c:pt>
                <c:pt idx="6511">
                  <c:v>59.822481666666668</c:v>
                </c:pt>
                <c:pt idx="6512">
                  <c:v>59.824296666666669</c:v>
                </c:pt>
                <c:pt idx="6513">
                  <c:v>59.826124999999998</c:v>
                </c:pt>
                <c:pt idx="6514">
                  <c:v>59.82976</c:v>
                </c:pt>
                <c:pt idx="6515">
                  <c:v>59.834166666666668</c:v>
                </c:pt>
                <c:pt idx="6516">
                  <c:v>59.834128333333332</c:v>
                </c:pt>
                <c:pt idx="6517">
                  <c:v>59.835410000000003</c:v>
                </c:pt>
                <c:pt idx="6518">
                  <c:v>59.839178333333336</c:v>
                </c:pt>
                <c:pt idx="6519">
                  <c:v>59.84352333333333</c:v>
                </c:pt>
                <c:pt idx="6520">
                  <c:v>59.84769166666667</c:v>
                </c:pt>
                <c:pt idx="6521">
                  <c:v>59.851321666666664</c:v>
                </c:pt>
                <c:pt idx="6522">
                  <c:v>59.854120000000002</c:v>
                </c:pt>
                <c:pt idx="6523">
                  <c:v>59.858846666666665</c:v>
                </c:pt>
                <c:pt idx="6524">
                  <c:v>59.865213333333337</c:v>
                </c:pt>
                <c:pt idx="6525">
                  <c:v>59.871716666666664</c:v>
                </c:pt>
                <c:pt idx="6526">
                  <c:v>59.878768333333333</c:v>
                </c:pt>
                <c:pt idx="6527">
                  <c:v>59.885931666666664</c:v>
                </c:pt>
                <c:pt idx="6528">
                  <c:v>59.887518333333333</c:v>
                </c:pt>
                <c:pt idx="6529">
                  <c:v>59.887758333333331</c:v>
                </c:pt>
                <c:pt idx="6530">
                  <c:v>59.886360000000003</c:v>
                </c:pt>
                <c:pt idx="6531">
                  <c:v>59.886069999999997</c:v>
                </c:pt>
                <c:pt idx="6532">
                  <c:v>59.888053333333332</c:v>
                </c:pt>
                <c:pt idx="6533">
                  <c:v>59.889861666666668</c:v>
                </c:pt>
                <c:pt idx="6534">
                  <c:v>59.894374999999997</c:v>
                </c:pt>
                <c:pt idx="6535">
                  <c:v>59.901805000000003</c:v>
                </c:pt>
                <c:pt idx="6536">
                  <c:v>59.910956666666664</c:v>
                </c:pt>
                <c:pt idx="6537">
                  <c:v>59.91990666666667</c:v>
                </c:pt>
                <c:pt idx="6538">
                  <c:v>59.928645000000003</c:v>
                </c:pt>
                <c:pt idx="6539">
                  <c:v>59.936663333333335</c:v>
                </c:pt>
                <c:pt idx="6540">
                  <c:v>59.94434833333333</c:v>
                </c:pt>
                <c:pt idx="6541">
                  <c:v>59.950848333333333</c:v>
                </c:pt>
                <c:pt idx="6542">
                  <c:v>59.955979999999997</c:v>
                </c:pt>
                <c:pt idx="6543">
                  <c:v>59.961916666666667</c:v>
                </c:pt>
                <c:pt idx="6544">
                  <c:v>59.969861666666667</c:v>
                </c:pt>
                <c:pt idx="6545">
                  <c:v>59.978756666666669</c:v>
                </c:pt>
                <c:pt idx="6546">
                  <c:v>59.986995</c:v>
                </c:pt>
                <c:pt idx="6547">
                  <c:v>59.993121666666667</c:v>
                </c:pt>
                <c:pt idx="6548">
                  <c:v>59.998384999999999</c:v>
                </c:pt>
                <c:pt idx="6549">
                  <c:v>60.003496666666663</c:v>
                </c:pt>
                <c:pt idx="6550">
                  <c:v>60.008583333333334</c:v>
                </c:pt>
                <c:pt idx="6551">
                  <c:v>60.012500000000003</c:v>
                </c:pt>
                <c:pt idx="6552">
                  <c:v>60.018565000000002</c:v>
                </c:pt>
                <c:pt idx="6553">
                  <c:v>60.02516</c:v>
                </c:pt>
                <c:pt idx="6554">
                  <c:v>60.031676666666669</c:v>
                </c:pt>
                <c:pt idx="6555">
                  <c:v>60.039823333333331</c:v>
                </c:pt>
                <c:pt idx="6556">
                  <c:v>60.049058333333335</c:v>
                </c:pt>
                <c:pt idx="6557">
                  <c:v>60.05808833333333</c:v>
                </c:pt>
                <c:pt idx="6558">
                  <c:v>60.066685</c:v>
                </c:pt>
                <c:pt idx="6559">
                  <c:v>60.074303333333333</c:v>
                </c:pt>
                <c:pt idx="6560">
                  <c:v>60.082650000000001</c:v>
                </c:pt>
                <c:pt idx="6561">
                  <c:v>60.091673333333333</c:v>
                </c:pt>
                <c:pt idx="6562">
                  <c:v>60.099701666666668</c:v>
                </c:pt>
                <c:pt idx="6563">
                  <c:v>60.106225000000002</c:v>
                </c:pt>
                <c:pt idx="6564">
                  <c:v>60.114738333333335</c:v>
                </c:pt>
                <c:pt idx="6565">
                  <c:v>60.121453333333335</c:v>
                </c:pt>
                <c:pt idx="6566">
                  <c:v>60.127524999999999</c:v>
                </c:pt>
                <c:pt idx="6567">
                  <c:v>60.132756666666666</c:v>
                </c:pt>
                <c:pt idx="6568">
                  <c:v>60.137066666666669</c:v>
                </c:pt>
                <c:pt idx="6569">
                  <c:v>60.140419999999999</c:v>
                </c:pt>
                <c:pt idx="6570">
                  <c:v>60.147629999999999</c:v>
                </c:pt>
                <c:pt idx="6571">
                  <c:v>60.15150666666667</c:v>
                </c:pt>
                <c:pt idx="6572">
                  <c:v>60.154069999999997</c:v>
                </c:pt>
                <c:pt idx="6573">
                  <c:v>60.155716666666663</c:v>
                </c:pt>
                <c:pt idx="6574">
                  <c:v>60.158303333333336</c:v>
                </c:pt>
                <c:pt idx="6575">
                  <c:v>60.163496666666667</c:v>
                </c:pt>
                <c:pt idx="6576">
                  <c:v>60.168585</c:v>
                </c:pt>
                <c:pt idx="6577">
                  <c:v>60.174374999999998</c:v>
                </c:pt>
                <c:pt idx="6578">
                  <c:v>60.18033333333333</c:v>
                </c:pt>
                <c:pt idx="6579">
                  <c:v>60.184898333333336</c:v>
                </c:pt>
                <c:pt idx="6580">
                  <c:v>60.188626666666664</c:v>
                </c:pt>
                <c:pt idx="6581">
                  <c:v>60.19304833333333</c:v>
                </c:pt>
                <c:pt idx="6582">
                  <c:v>60.197996666666668</c:v>
                </c:pt>
                <c:pt idx="6583">
                  <c:v>60.202668333333335</c:v>
                </c:pt>
                <c:pt idx="6584">
                  <c:v>60.20780666666667</c:v>
                </c:pt>
                <c:pt idx="6585">
                  <c:v>60.212318333333336</c:v>
                </c:pt>
                <c:pt idx="6586">
                  <c:v>60.218428333333335</c:v>
                </c:pt>
                <c:pt idx="6587">
                  <c:v>60.225430000000003</c:v>
                </c:pt>
                <c:pt idx="6588">
                  <c:v>60.231409999999997</c:v>
                </c:pt>
                <c:pt idx="6589">
                  <c:v>60.238034999999996</c:v>
                </c:pt>
                <c:pt idx="6590">
                  <c:v>60.244529999999997</c:v>
                </c:pt>
                <c:pt idx="6591">
                  <c:v>60.250966666666663</c:v>
                </c:pt>
                <c:pt idx="6592">
                  <c:v>60.258371666666669</c:v>
                </c:pt>
                <c:pt idx="6593">
                  <c:v>60.26591333333333</c:v>
                </c:pt>
                <c:pt idx="6594">
                  <c:v>60.273679999999999</c:v>
                </c:pt>
                <c:pt idx="6595">
                  <c:v>60.280470000000001</c:v>
                </c:pt>
                <c:pt idx="6596">
                  <c:v>60.284348333333334</c:v>
                </c:pt>
                <c:pt idx="6597">
                  <c:v>60.288943333333336</c:v>
                </c:pt>
                <c:pt idx="6598">
                  <c:v>60.29515</c:v>
                </c:pt>
                <c:pt idx="6599">
                  <c:v>60.298623333333332</c:v>
                </c:pt>
                <c:pt idx="6600">
                  <c:v>60.302894999999999</c:v>
                </c:pt>
                <c:pt idx="6601">
                  <c:v>60.307769999999998</c:v>
                </c:pt>
                <c:pt idx="6602">
                  <c:v>60.312931666666664</c:v>
                </c:pt>
                <c:pt idx="6603">
                  <c:v>60.316968333333335</c:v>
                </c:pt>
                <c:pt idx="6604">
                  <c:v>60.319915000000002</c:v>
                </c:pt>
                <c:pt idx="6605">
                  <c:v>60.321953333333333</c:v>
                </c:pt>
                <c:pt idx="6606">
                  <c:v>60.324343333333331</c:v>
                </c:pt>
                <c:pt idx="6607">
                  <c:v>60.326036666666667</c:v>
                </c:pt>
                <c:pt idx="6608">
                  <c:v>60.328040000000001</c:v>
                </c:pt>
                <c:pt idx="6609">
                  <c:v>60.330275</c:v>
                </c:pt>
                <c:pt idx="6610">
                  <c:v>60.334713333333333</c:v>
                </c:pt>
                <c:pt idx="6611">
                  <c:v>60.334429999999998</c:v>
                </c:pt>
                <c:pt idx="6612">
                  <c:v>60.336033333333333</c:v>
                </c:pt>
                <c:pt idx="6613">
                  <c:v>60.337918333333334</c:v>
                </c:pt>
                <c:pt idx="6614">
                  <c:v>60.340910000000001</c:v>
                </c:pt>
                <c:pt idx="6615">
                  <c:v>60.344348333333336</c:v>
                </c:pt>
                <c:pt idx="6616">
                  <c:v>60.346518333333336</c:v>
                </c:pt>
                <c:pt idx="6617">
                  <c:v>60.349953333333332</c:v>
                </c:pt>
                <c:pt idx="6618">
                  <c:v>60.356439999999999</c:v>
                </c:pt>
                <c:pt idx="6619">
                  <c:v>60.358764999999998</c:v>
                </c:pt>
                <c:pt idx="6620">
                  <c:v>60.362608333333334</c:v>
                </c:pt>
                <c:pt idx="6621">
                  <c:v>60.368923333333335</c:v>
                </c:pt>
                <c:pt idx="6622">
                  <c:v>60.375066666666669</c:v>
                </c:pt>
                <c:pt idx="6623">
                  <c:v>60.380180000000003</c:v>
                </c:pt>
                <c:pt idx="6624">
                  <c:v>60.384025000000001</c:v>
                </c:pt>
                <c:pt idx="6625">
                  <c:v>60.387608333333333</c:v>
                </c:pt>
                <c:pt idx="6626">
                  <c:v>60.390731666666667</c:v>
                </c:pt>
                <c:pt idx="6627">
                  <c:v>60.397408333333331</c:v>
                </c:pt>
                <c:pt idx="6628">
                  <c:v>60.404736666666665</c:v>
                </c:pt>
                <c:pt idx="6629">
                  <c:v>60.410245000000003</c:v>
                </c:pt>
                <c:pt idx="6630">
                  <c:v>60.413060000000002</c:v>
                </c:pt>
                <c:pt idx="6631">
                  <c:v>60.416105000000002</c:v>
                </c:pt>
                <c:pt idx="6632">
                  <c:v>60.42069166666667</c:v>
                </c:pt>
                <c:pt idx="6633">
                  <c:v>60.425381666666667</c:v>
                </c:pt>
                <c:pt idx="6634">
                  <c:v>60.428686666666664</c:v>
                </c:pt>
                <c:pt idx="6635">
                  <c:v>60.432858333333336</c:v>
                </c:pt>
                <c:pt idx="6636">
                  <c:v>60.438220000000001</c:v>
                </c:pt>
                <c:pt idx="6637">
                  <c:v>60.443620000000003</c:v>
                </c:pt>
                <c:pt idx="6638">
                  <c:v>60.448976666666667</c:v>
                </c:pt>
                <c:pt idx="6639">
                  <c:v>60.453756666666663</c:v>
                </c:pt>
                <c:pt idx="6640">
                  <c:v>60.45965833333333</c:v>
                </c:pt>
                <c:pt idx="6641">
                  <c:v>60.46543333333333</c:v>
                </c:pt>
                <c:pt idx="6642">
                  <c:v>60.470655000000001</c:v>
                </c:pt>
                <c:pt idx="6643">
                  <c:v>60.474488333333333</c:v>
                </c:pt>
                <c:pt idx="6644">
                  <c:v>60.478999999999999</c:v>
                </c:pt>
                <c:pt idx="6645">
                  <c:v>60.482626666666668</c:v>
                </c:pt>
                <c:pt idx="6646">
                  <c:v>60.485430000000001</c:v>
                </c:pt>
                <c:pt idx="6647">
                  <c:v>60.489071666666668</c:v>
                </c:pt>
                <c:pt idx="6648">
                  <c:v>60.493706666666668</c:v>
                </c:pt>
                <c:pt idx="6649">
                  <c:v>60.492890000000003</c:v>
                </c:pt>
                <c:pt idx="6650">
                  <c:v>60.495448333333336</c:v>
                </c:pt>
                <c:pt idx="6651">
                  <c:v>60.499193333333331</c:v>
                </c:pt>
                <c:pt idx="6652">
                  <c:v>60.500038333333336</c:v>
                </c:pt>
                <c:pt idx="6653">
                  <c:v>60.499246666666664</c:v>
                </c:pt>
                <c:pt idx="6654">
                  <c:v>60.495941666666667</c:v>
                </c:pt>
                <c:pt idx="6655">
                  <c:v>60.494211666666665</c:v>
                </c:pt>
                <c:pt idx="6656">
                  <c:v>60.494346666666665</c:v>
                </c:pt>
                <c:pt idx="6657">
                  <c:v>60.495316666666668</c:v>
                </c:pt>
                <c:pt idx="6658">
                  <c:v>60.492283333333333</c:v>
                </c:pt>
                <c:pt idx="6659">
                  <c:v>60.488386666666663</c:v>
                </c:pt>
                <c:pt idx="6660">
                  <c:v>60.483686666666664</c:v>
                </c:pt>
                <c:pt idx="6661">
                  <c:v>60.483148333333332</c:v>
                </c:pt>
                <c:pt idx="6662">
                  <c:v>60.482963333333331</c:v>
                </c:pt>
                <c:pt idx="6663">
                  <c:v>60.482993333333333</c:v>
                </c:pt>
                <c:pt idx="6664">
                  <c:v>60.482526666666665</c:v>
                </c:pt>
                <c:pt idx="6665">
                  <c:v>60.486778333333334</c:v>
                </c:pt>
                <c:pt idx="6666">
                  <c:v>60.484821666666669</c:v>
                </c:pt>
                <c:pt idx="6667">
                  <c:v>60.482683333333334</c:v>
                </c:pt>
                <c:pt idx="6668">
                  <c:v>60.482734999999998</c:v>
                </c:pt>
                <c:pt idx="6669">
                  <c:v>60.482044999999999</c:v>
                </c:pt>
                <c:pt idx="6670">
                  <c:v>60.482421666666667</c:v>
                </c:pt>
                <c:pt idx="6671">
                  <c:v>60.482585</c:v>
                </c:pt>
                <c:pt idx="6672">
                  <c:v>60.479151666666667</c:v>
                </c:pt>
                <c:pt idx="6673">
                  <c:v>60.477566666666668</c:v>
                </c:pt>
                <c:pt idx="6674">
                  <c:v>60.474901666666668</c:v>
                </c:pt>
                <c:pt idx="6675">
                  <c:v>60.471738333333334</c:v>
                </c:pt>
                <c:pt idx="6676">
                  <c:v>60.46926333333333</c:v>
                </c:pt>
                <c:pt idx="6677">
                  <c:v>60.466774999999998</c:v>
                </c:pt>
                <c:pt idx="6678">
                  <c:v>60.464841666666665</c:v>
                </c:pt>
                <c:pt idx="6679">
                  <c:v>60.464296666666669</c:v>
                </c:pt>
                <c:pt idx="6680">
                  <c:v>60.464848333333336</c:v>
                </c:pt>
                <c:pt idx="6681">
                  <c:v>60.465600000000002</c:v>
                </c:pt>
                <c:pt idx="6682">
                  <c:v>60.468595000000001</c:v>
                </c:pt>
                <c:pt idx="6683">
                  <c:v>60.471301666666669</c:v>
                </c:pt>
                <c:pt idx="6684">
                  <c:v>60.474381666666666</c:v>
                </c:pt>
                <c:pt idx="6685">
                  <c:v>60.477308333333333</c:v>
                </c:pt>
                <c:pt idx="6686">
                  <c:v>60.477984999999997</c:v>
                </c:pt>
                <c:pt idx="6687">
                  <c:v>60.481263333333331</c:v>
                </c:pt>
                <c:pt idx="6688">
                  <c:v>60.483206666666668</c:v>
                </c:pt>
                <c:pt idx="6689">
                  <c:v>60.483741666666667</c:v>
                </c:pt>
                <c:pt idx="6690">
                  <c:v>60.482023333333331</c:v>
                </c:pt>
                <c:pt idx="6691">
                  <c:v>60.482791666666664</c:v>
                </c:pt>
                <c:pt idx="6692">
                  <c:v>60.482481666666665</c:v>
                </c:pt>
                <c:pt idx="6693">
                  <c:v>60.484839999999998</c:v>
                </c:pt>
                <c:pt idx="6694">
                  <c:v>60.486849999999997</c:v>
                </c:pt>
                <c:pt idx="6695">
                  <c:v>60.486333333333334</c:v>
                </c:pt>
                <c:pt idx="6696">
                  <c:v>60.482466666666667</c:v>
                </c:pt>
                <c:pt idx="6697">
                  <c:v>60.48249666666667</c:v>
                </c:pt>
                <c:pt idx="6698">
                  <c:v>60.483071666666667</c:v>
                </c:pt>
                <c:pt idx="6699">
                  <c:v>60.482424999999999</c:v>
                </c:pt>
                <c:pt idx="6700">
                  <c:v>60.482525000000003</c:v>
                </c:pt>
                <c:pt idx="6701">
                  <c:v>60.484639999999999</c:v>
                </c:pt>
                <c:pt idx="6702">
                  <c:v>60.486953333333332</c:v>
                </c:pt>
                <c:pt idx="6703">
                  <c:v>60.485748333333333</c:v>
                </c:pt>
                <c:pt idx="6704">
                  <c:v>60.48283</c:v>
                </c:pt>
                <c:pt idx="6705">
                  <c:v>60.48273833333333</c:v>
                </c:pt>
                <c:pt idx="6706">
                  <c:v>60.482376666666667</c:v>
                </c:pt>
                <c:pt idx="6707">
                  <c:v>60.48169</c:v>
                </c:pt>
                <c:pt idx="6708">
                  <c:v>60.482774999999997</c:v>
                </c:pt>
                <c:pt idx="6709">
                  <c:v>60.483403333333335</c:v>
                </c:pt>
                <c:pt idx="6710">
                  <c:v>60.483364999999999</c:v>
                </c:pt>
                <c:pt idx="6711">
                  <c:v>60.484181666666665</c:v>
                </c:pt>
                <c:pt idx="6712">
                  <c:v>60.485891666666667</c:v>
                </c:pt>
                <c:pt idx="6713">
                  <c:v>60.485460000000003</c:v>
                </c:pt>
                <c:pt idx="6714">
                  <c:v>60.48452833333333</c:v>
                </c:pt>
                <c:pt idx="6715">
                  <c:v>60.482663333333335</c:v>
                </c:pt>
                <c:pt idx="6716">
                  <c:v>60.481915000000001</c:v>
                </c:pt>
                <c:pt idx="6717">
                  <c:v>60.481315000000002</c:v>
                </c:pt>
                <c:pt idx="6718">
                  <c:v>60.481633333333335</c:v>
                </c:pt>
                <c:pt idx="6719">
                  <c:v>60.482840000000003</c:v>
                </c:pt>
                <c:pt idx="6720">
                  <c:v>60.481598333333331</c:v>
                </c:pt>
                <c:pt idx="6721">
                  <c:v>60.478774999999999</c:v>
                </c:pt>
                <c:pt idx="6722">
                  <c:v>60.474803333333334</c:v>
                </c:pt>
                <c:pt idx="6723">
                  <c:v>60.471969999999999</c:v>
                </c:pt>
                <c:pt idx="6724">
                  <c:v>60.46991666666667</c:v>
                </c:pt>
                <c:pt idx="6725">
                  <c:v>60.469291666666663</c:v>
                </c:pt>
                <c:pt idx="6726">
                  <c:v>60.468673333333335</c:v>
                </c:pt>
                <c:pt idx="6727">
                  <c:v>60.467978333333335</c:v>
                </c:pt>
                <c:pt idx="6728">
                  <c:v>60.467308333333335</c:v>
                </c:pt>
                <c:pt idx="6729">
                  <c:v>60.466544999999996</c:v>
                </c:pt>
                <c:pt idx="6730">
                  <c:v>60.465789999999998</c:v>
                </c:pt>
                <c:pt idx="6731">
                  <c:v>60.464860000000002</c:v>
                </c:pt>
                <c:pt idx="6732">
                  <c:v>60.463901666666665</c:v>
                </c:pt>
                <c:pt idx="6733">
                  <c:v>60.463181666666664</c:v>
                </c:pt>
                <c:pt idx="6734">
                  <c:v>60.466028333333334</c:v>
                </c:pt>
                <c:pt idx="6735">
                  <c:v>60.467723333333332</c:v>
                </c:pt>
                <c:pt idx="6736">
                  <c:v>60.469143333333335</c:v>
                </c:pt>
                <c:pt idx="6737">
                  <c:v>60.469611666666665</c:v>
                </c:pt>
                <c:pt idx="6738">
                  <c:v>60.469175</c:v>
                </c:pt>
                <c:pt idx="6739">
                  <c:v>60.467815000000002</c:v>
                </c:pt>
                <c:pt idx="6740">
                  <c:v>60.468793333333331</c:v>
                </c:pt>
                <c:pt idx="6741">
                  <c:v>60.469306666666668</c:v>
                </c:pt>
                <c:pt idx="6742">
                  <c:v>60.471558333333334</c:v>
                </c:pt>
                <c:pt idx="6743">
                  <c:v>60.471800000000002</c:v>
                </c:pt>
                <c:pt idx="6744">
                  <c:v>60.474980000000002</c:v>
                </c:pt>
                <c:pt idx="6745">
                  <c:v>60.476244999999999</c:v>
                </c:pt>
                <c:pt idx="6746">
                  <c:v>60.47664833333333</c:v>
                </c:pt>
                <c:pt idx="6747">
                  <c:v>60.477316666666667</c:v>
                </c:pt>
                <c:pt idx="6748">
                  <c:v>60.480048333333336</c:v>
                </c:pt>
                <c:pt idx="6749">
                  <c:v>60.481569999999998</c:v>
                </c:pt>
                <c:pt idx="6750">
                  <c:v>60.481274999999997</c:v>
                </c:pt>
                <c:pt idx="6751">
                  <c:v>60.483333333333334</c:v>
                </c:pt>
                <c:pt idx="6752">
                  <c:v>60.483051666666668</c:v>
                </c:pt>
                <c:pt idx="6753">
                  <c:v>60.480469999999997</c:v>
                </c:pt>
                <c:pt idx="6754">
                  <c:v>60.47669333333333</c:v>
                </c:pt>
                <c:pt idx="6755">
                  <c:v>60.475735</c:v>
                </c:pt>
                <c:pt idx="6756">
                  <c:v>60.471673333333335</c:v>
                </c:pt>
                <c:pt idx="6757">
                  <c:v>60.470926666666664</c:v>
                </c:pt>
                <c:pt idx="6758">
                  <c:v>60.471701666666668</c:v>
                </c:pt>
                <c:pt idx="6759">
                  <c:v>60.475123333333336</c:v>
                </c:pt>
                <c:pt idx="6760">
                  <c:v>60.482089999999999</c:v>
                </c:pt>
                <c:pt idx="6761">
                  <c:v>60.482741666666669</c:v>
                </c:pt>
                <c:pt idx="6762">
                  <c:v>60.483026666666667</c:v>
                </c:pt>
                <c:pt idx="6763">
                  <c:v>60.48227</c:v>
                </c:pt>
                <c:pt idx="6764">
                  <c:v>60.482113333333331</c:v>
                </c:pt>
                <c:pt idx="6765">
                  <c:v>60.483508333333333</c:v>
                </c:pt>
                <c:pt idx="6766">
                  <c:v>60.481138333333334</c:v>
                </c:pt>
                <c:pt idx="6767">
                  <c:v>60.477753333333332</c:v>
                </c:pt>
                <c:pt idx="6768">
                  <c:v>60.477555000000002</c:v>
                </c:pt>
                <c:pt idx="6769">
                  <c:v>60.479413333333333</c:v>
                </c:pt>
                <c:pt idx="6770">
                  <c:v>60.481050000000003</c:v>
                </c:pt>
                <c:pt idx="6771">
                  <c:v>60.48316333333333</c:v>
                </c:pt>
                <c:pt idx="6772">
                  <c:v>60.486033333333332</c:v>
                </c:pt>
                <c:pt idx="6773">
                  <c:v>60.489043333333335</c:v>
                </c:pt>
                <c:pt idx="6774">
                  <c:v>60.490879999999997</c:v>
                </c:pt>
                <c:pt idx="6775">
                  <c:v>60.493658333333336</c:v>
                </c:pt>
                <c:pt idx="6776">
                  <c:v>60.498131666666666</c:v>
                </c:pt>
                <c:pt idx="6777">
                  <c:v>60.502985000000002</c:v>
                </c:pt>
                <c:pt idx="6778">
                  <c:v>60.506158333333332</c:v>
                </c:pt>
                <c:pt idx="6779">
                  <c:v>60.509869999999999</c:v>
                </c:pt>
                <c:pt idx="6780">
                  <c:v>60.512801666666668</c:v>
                </c:pt>
                <c:pt idx="6781">
                  <c:v>60.516075000000001</c:v>
                </c:pt>
                <c:pt idx="6782">
                  <c:v>60.519868333333335</c:v>
                </c:pt>
                <c:pt idx="6783">
                  <c:v>60.524095000000003</c:v>
                </c:pt>
                <c:pt idx="6784">
                  <c:v>60.527529999999999</c:v>
                </c:pt>
                <c:pt idx="6785">
                  <c:v>60.528783333333337</c:v>
                </c:pt>
                <c:pt idx="6786">
                  <c:v>60.528036666666665</c:v>
                </c:pt>
                <c:pt idx="6787">
                  <c:v>60.524630000000002</c:v>
                </c:pt>
                <c:pt idx="6788">
                  <c:v>60.521038333333337</c:v>
                </c:pt>
                <c:pt idx="6789">
                  <c:v>60.517586666666666</c:v>
                </c:pt>
                <c:pt idx="6790">
                  <c:v>60.513821666666665</c:v>
                </c:pt>
                <c:pt idx="6791">
                  <c:v>60.511536666666665</c:v>
                </c:pt>
                <c:pt idx="6792">
                  <c:v>60.508229999999998</c:v>
                </c:pt>
                <c:pt idx="6793">
                  <c:v>60.504583333333336</c:v>
                </c:pt>
                <c:pt idx="6794">
                  <c:v>60.505969999999998</c:v>
                </c:pt>
                <c:pt idx="6795">
                  <c:v>60.501828333333336</c:v>
                </c:pt>
                <c:pt idx="6796">
                  <c:v>60.496465000000001</c:v>
                </c:pt>
                <c:pt idx="6797">
                  <c:v>60.492541666666668</c:v>
                </c:pt>
                <c:pt idx="6798">
                  <c:v>60.49052833333333</c:v>
                </c:pt>
                <c:pt idx="6799">
                  <c:v>60.488565000000001</c:v>
                </c:pt>
                <c:pt idx="6800">
                  <c:v>60.485386666666663</c:v>
                </c:pt>
                <c:pt idx="6801">
                  <c:v>60.48272166666667</c:v>
                </c:pt>
                <c:pt idx="6802">
                  <c:v>60.481616666666667</c:v>
                </c:pt>
                <c:pt idx="6803">
                  <c:v>60.478963333333333</c:v>
                </c:pt>
                <c:pt idx="6804">
                  <c:v>60.477685000000001</c:v>
                </c:pt>
                <c:pt idx="6805">
                  <c:v>60.480694999999997</c:v>
                </c:pt>
                <c:pt idx="6806">
                  <c:v>60.483093333333336</c:v>
                </c:pt>
                <c:pt idx="6807">
                  <c:v>60.48357166666667</c:v>
                </c:pt>
                <c:pt idx="6808">
                  <c:v>60.482038333333335</c:v>
                </c:pt>
                <c:pt idx="6809">
                  <c:v>60.482831666666669</c:v>
                </c:pt>
                <c:pt idx="6810">
                  <c:v>60.483398333333334</c:v>
                </c:pt>
                <c:pt idx="6811">
                  <c:v>60.486316666666667</c:v>
                </c:pt>
                <c:pt idx="6812">
                  <c:v>60.483036666666663</c:v>
                </c:pt>
                <c:pt idx="6813">
                  <c:v>60.483350000000002</c:v>
                </c:pt>
                <c:pt idx="6814">
                  <c:v>60.483263333333333</c:v>
                </c:pt>
                <c:pt idx="6815">
                  <c:v>60.48005666666667</c:v>
                </c:pt>
                <c:pt idx="6816">
                  <c:v>60.477550000000001</c:v>
                </c:pt>
                <c:pt idx="6817">
                  <c:v>60.479046666666669</c:v>
                </c:pt>
                <c:pt idx="6818">
                  <c:v>60.47832833333333</c:v>
                </c:pt>
                <c:pt idx="6819">
                  <c:v>60.479081666666666</c:v>
                </c:pt>
                <c:pt idx="6820">
                  <c:v>60.477966666666667</c:v>
                </c:pt>
                <c:pt idx="6821">
                  <c:v>60.476709999999997</c:v>
                </c:pt>
                <c:pt idx="6822">
                  <c:v>60.473608333333331</c:v>
                </c:pt>
                <c:pt idx="6823">
                  <c:v>60.471146666666669</c:v>
                </c:pt>
                <c:pt idx="6824">
                  <c:v>60.468640000000001</c:v>
                </c:pt>
                <c:pt idx="6825">
                  <c:v>60.46555166666667</c:v>
                </c:pt>
                <c:pt idx="6826">
                  <c:v>60.467001666666668</c:v>
                </c:pt>
                <c:pt idx="6827">
                  <c:v>60.467256666666664</c:v>
                </c:pt>
                <c:pt idx="6828">
                  <c:v>60.466973333333335</c:v>
                </c:pt>
                <c:pt idx="6829">
                  <c:v>60.465588333333336</c:v>
                </c:pt>
                <c:pt idx="6830">
                  <c:v>60.466371666666667</c:v>
                </c:pt>
                <c:pt idx="6831">
                  <c:v>60.467658333333333</c:v>
                </c:pt>
                <c:pt idx="6832">
                  <c:v>60.46604</c:v>
                </c:pt>
                <c:pt idx="6833">
                  <c:v>60.463161666666664</c:v>
                </c:pt>
                <c:pt idx="6834">
                  <c:v>60.463265</c:v>
                </c:pt>
                <c:pt idx="6835">
                  <c:v>60.458063333333335</c:v>
                </c:pt>
                <c:pt idx="6836">
                  <c:v>60.453445000000002</c:v>
                </c:pt>
                <c:pt idx="6837">
                  <c:v>60.450290000000003</c:v>
                </c:pt>
                <c:pt idx="6838">
                  <c:v>60.445554999999999</c:v>
                </c:pt>
                <c:pt idx="6839">
                  <c:v>60.44065333333333</c:v>
                </c:pt>
                <c:pt idx="6840">
                  <c:v>60.434738333333335</c:v>
                </c:pt>
                <c:pt idx="6841">
                  <c:v>60.429608333333334</c:v>
                </c:pt>
                <c:pt idx="6842">
                  <c:v>60.425093333333336</c:v>
                </c:pt>
                <c:pt idx="6843">
                  <c:v>60.421301666666665</c:v>
                </c:pt>
                <c:pt idx="6844">
                  <c:v>60.417331666666669</c:v>
                </c:pt>
                <c:pt idx="6845">
                  <c:v>60.414079999999998</c:v>
                </c:pt>
                <c:pt idx="6846">
                  <c:v>60.412058333333334</c:v>
                </c:pt>
                <c:pt idx="6847">
                  <c:v>60.411013333333337</c:v>
                </c:pt>
                <c:pt idx="6848">
                  <c:v>60.414706666666667</c:v>
                </c:pt>
                <c:pt idx="6849">
                  <c:v>60.414716666666664</c:v>
                </c:pt>
                <c:pt idx="6850">
                  <c:v>60.414318333333334</c:v>
                </c:pt>
                <c:pt idx="6851">
                  <c:v>60.413330000000002</c:v>
                </c:pt>
                <c:pt idx="6852">
                  <c:v>60.411351666666668</c:v>
                </c:pt>
                <c:pt idx="6853">
                  <c:v>60.413506666666663</c:v>
                </c:pt>
                <c:pt idx="6854">
                  <c:v>60.414391666666667</c:v>
                </c:pt>
                <c:pt idx="6855">
                  <c:v>60.414683333333336</c:v>
                </c:pt>
                <c:pt idx="6856">
                  <c:v>60.414521666666666</c:v>
                </c:pt>
                <c:pt idx="6857">
                  <c:v>60.411636666666666</c:v>
                </c:pt>
                <c:pt idx="6858">
                  <c:v>60.412021666666668</c:v>
                </c:pt>
                <c:pt idx="6859">
                  <c:v>60.414383333333333</c:v>
                </c:pt>
                <c:pt idx="6860">
                  <c:v>60.418464999999998</c:v>
                </c:pt>
                <c:pt idx="6861">
                  <c:v>60.423171666666669</c:v>
                </c:pt>
                <c:pt idx="6862">
                  <c:v>60.428199999999997</c:v>
                </c:pt>
                <c:pt idx="6863">
                  <c:v>60.438160000000003</c:v>
                </c:pt>
                <c:pt idx="6864">
                  <c:v>60.44318333333333</c:v>
                </c:pt>
                <c:pt idx="6865">
                  <c:v>60.447936666666664</c:v>
                </c:pt>
                <c:pt idx="6866">
                  <c:v>60.451895</c:v>
                </c:pt>
                <c:pt idx="6867">
                  <c:v>60.456071666666666</c:v>
                </c:pt>
                <c:pt idx="6868">
                  <c:v>60.458806666666668</c:v>
                </c:pt>
                <c:pt idx="6869">
                  <c:v>60.459798333333332</c:v>
                </c:pt>
                <c:pt idx="6870">
                  <c:v>60.461033333333333</c:v>
                </c:pt>
                <c:pt idx="6871">
                  <c:v>60.462068333333335</c:v>
                </c:pt>
                <c:pt idx="6872">
                  <c:v>60.462964999999997</c:v>
                </c:pt>
                <c:pt idx="6873">
                  <c:v>60.464103333333334</c:v>
                </c:pt>
                <c:pt idx="6874">
                  <c:v>60.46308333333333</c:v>
                </c:pt>
                <c:pt idx="6875">
                  <c:v>60.463549999999998</c:v>
                </c:pt>
                <c:pt idx="6876">
                  <c:v>60.465513333333334</c:v>
                </c:pt>
                <c:pt idx="6877">
                  <c:v>60.463900000000002</c:v>
                </c:pt>
                <c:pt idx="6878">
                  <c:v>60.464393333333334</c:v>
                </c:pt>
                <c:pt idx="6879">
                  <c:v>60.469388333333335</c:v>
                </c:pt>
                <c:pt idx="6880">
                  <c:v>60.473561666666669</c:v>
                </c:pt>
                <c:pt idx="6881">
                  <c:v>60.477183333333336</c:v>
                </c:pt>
                <c:pt idx="6882">
                  <c:v>60.480398333333333</c:v>
                </c:pt>
                <c:pt idx="6883">
                  <c:v>60.481408333333334</c:v>
                </c:pt>
                <c:pt idx="6884">
                  <c:v>60.483170000000001</c:v>
                </c:pt>
                <c:pt idx="6885">
                  <c:v>60.48225166666667</c:v>
                </c:pt>
                <c:pt idx="6886">
                  <c:v>60.482256666666665</c:v>
                </c:pt>
                <c:pt idx="6887">
                  <c:v>60.481653333333334</c:v>
                </c:pt>
                <c:pt idx="6888">
                  <c:v>60.481303333333337</c:v>
                </c:pt>
                <c:pt idx="6889">
                  <c:v>60.482464999999998</c:v>
                </c:pt>
                <c:pt idx="6890">
                  <c:v>60.481806666666664</c:v>
                </c:pt>
                <c:pt idx="6891">
                  <c:v>60.479261666666666</c:v>
                </c:pt>
                <c:pt idx="6892">
                  <c:v>60.47537333333333</c:v>
                </c:pt>
                <c:pt idx="6893">
                  <c:v>60.472621666666669</c:v>
                </c:pt>
                <c:pt idx="6894">
                  <c:v>60.468193333333332</c:v>
                </c:pt>
                <c:pt idx="6895">
                  <c:v>60.464481666666664</c:v>
                </c:pt>
                <c:pt idx="6896">
                  <c:v>60.463151666666668</c:v>
                </c:pt>
                <c:pt idx="6897">
                  <c:v>60.466414999999998</c:v>
                </c:pt>
                <c:pt idx="6898">
                  <c:v>60.46776333333333</c:v>
                </c:pt>
                <c:pt idx="6899">
                  <c:v>60.469321666666666</c:v>
                </c:pt>
                <c:pt idx="6900">
                  <c:v>60.468983333333334</c:v>
                </c:pt>
                <c:pt idx="6901">
                  <c:v>60.467638333333333</c:v>
                </c:pt>
                <c:pt idx="6902">
                  <c:v>60.465056666666669</c:v>
                </c:pt>
                <c:pt idx="6903">
                  <c:v>60.463316666666664</c:v>
                </c:pt>
                <c:pt idx="6904">
                  <c:v>60.463818333333336</c:v>
                </c:pt>
                <c:pt idx="6905">
                  <c:v>60.463194999999999</c:v>
                </c:pt>
                <c:pt idx="6906">
                  <c:v>60.463638333333336</c:v>
                </c:pt>
                <c:pt idx="6907">
                  <c:v>60.465166666666669</c:v>
                </c:pt>
                <c:pt idx="6908">
                  <c:v>60.464513333333336</c:v>
                </c:pt>
                <c:pt idx="6909">
                  <c:v>60.463888333333337</c:v>
                </c:pt>
                <c:pt idx="6910">
                  <c:v>60.462803333333333</c:v>
                </c:pt>
                <c:pt idx="6911">
                  <c:v>60.461111666666667</c:v>
                </c:pt>
                <c:pt idx="6912">
                  <c:v>60.462423333333334</c:v>
                </c:pt>
                <c:pt idx="6913">
                  <c:v>60.464154999999998</c:v>
                </c:pt>
                <c:pt idx="6914">
                  <c:v>60.461803333333336</c:v>
                </c:pt>
                <c:pt idx="6915">
                  <c:v>60.459310000000002</c:v>
                </c:pt>
                <c:pt idx="6916">
                  <c:v>60.457988333333333</c:v>
                </c:pt>
                <c:pt idx="6917">
                  <c:v>60.456528333333331</c:v>
                </c:pt>
                <c:pt idx="6918">
                  <c:v>60.457418333333337</c:v>
                </c:pt>
                <c:pt idx="6919">
                  <c:v>60.457230000000003</c:v>
                </c:pt>
                <c:pt idx="6920">
                  <c:v>60.458246666666668</c:v>
                </c:pt>
                <c:pt idx="6921">
                  <c:v>60.46214333333333</c:v>
                </c:pt>
                <c:pt idx="6922">
                  <c:v>60.466099999999997</c:v>
                </c:pt>
                <c:pt idx="6923">
                  <c:v>60.469909999999999</c:v>
                </c:pt>
                <c:pt idx="6924">
                  <c:v>60.473199999999999</c:v>
                </c:pt>
                <c:pt idx="6925">
                  <c:v>60.477781666666665</c:v>
                </c:pt>
                <c:pt idx="6926">
                  <c:v>60.481405000000002</c:v>
                </c:pt>
                <c:pt idx="6927">
                  <c:v>60.482104999999997</c:v>
                </c:pt>
                <c:pt idx="6928">
                  <c:v>60.4831</c:v>
                </c:pt>
                <c:pt idx="6929">
                  <c:v>60.482439999999997</c:v>
                </c:pt>
                <c:pt idx="6930">
                  <c:v>60.482593333333334</c:v>
                </c:pt>
                <c:pt idx="6931">
                  <c:v>60.484625000000001</c:v>
                </c:pt>
                <c:pt idx="6932">
                  <c:v>60.487000000000002</c:v>
                </c:pt>
                <c:pt idx="6933">
                  <c:v>60.485953333333335</c:v>
                </c:pt>
                <c:pt idx="6934">
                  <c:v>60.482761666666669</c:v>
                </c:pt>
                <c:pt idx="6935">
                  <c:v>60.482700000000001</c:v>
                </c:pt>
                <c:pt idx="6936">
                  <c:v>60.481434999999998</c:v>
                </c:pt>
                <c:pt idx="6937">
                  <c:v>60.483483333333332</c:v>
                </c:pt>
                <c:pt idx="6938">
                  <c:v>60.480601666666665</c:v>
                </c:pt>
                <c:pt idx="6939">
                  <c:v>60.477441666666664</c:v>
                </c:pt>
                <c:pt idx="6940">
                  <c:v>60.479573333333335</c:v>
                </c:pt>
                <c:pt idx="6941">
                  <c:v>60.480915000000003</c:v>
                </c:pt>
                <c:pt idx="6942">
                  <c:v>60.476671666666668</c:v>
                </c:pt>
                <c:pt idx="6943">
                  <c:v>60.47316</c:v>
                </c:pt>
                <c:pt idx="6944">
                  <c:v>60.469166666666666</c:v>
                </c:pt>
                <c:pt idx="6945">
                  <c:v>60.465541666666667</c:v>
                </c:pt>
                <c:pt idx="6946">
                  <c:v>60.464019999999998</c:v>
                </c:pt>
                <c:pt idx="6947">
                  <c:v>60.464053333333332</c:v>
                </c:pt>
                <c:pt idx="6948">
                  <c:v>60.463164999999996</c:v>
                </c:pt>
                <c:pt idx="6949">
                  <c:v>60.463459999999998</c:v>
                </c:pt>
                <c:pt idx="6950">
                  <c:v>60.465016666666664</c:v>
                </c:pt>
                <c:pt idx="6951">
                  <c:v>60.465620000000001</c:v>
                </c:pt>
                <c:pt idx="6952">
                  <c:v>60.464033333333333</c:v>
                </c:pt>
                <c:pt idx="6953">
                  <c:v>60.466346666666666</c:v>
                </c:pt>
                <c:pt idx="6954">
                  <c:v>60.470691666666667</c:v>
                </c:pt>
                <c:pt idx="6955">
                  <c:v>60.473461666666665</c:v>
                </c:pt>
                <c:pt idx="6956">
                  <c:v>60.476091666666669</c:v>
                </c:pt>
                <c:pt idx="6957">
                  <c:v>60.480510000000002</c:v>
                </c:pt>
                <c:pt idx="6958">
                  <c:v>60.477939999999997</c:v>
                </c:pt>
                <c:pt idx="6959">
                  <c:v>60.480258333333332</c:v>
                </c:pt>
                <c:pt idx="6960">
                  <c:v>60.483133333333335</c:v>
                </c:pt>
                <c:pt idx="6961">
                  <c:v>60.483726666666669</c:v>
                </c:pt>
                <c:pt idx="6962">
                  <c:v>60.48226833333333</c:v>
                </c:pt>
                <c:pt idx="6963">
                  <c:v>60.48274</c:v>
                </c:pt>
                <c:pt idx="6964">
                  <c:v>60.483278333333331</c:v>
                </c:pt>
                <c:pt idx="6965">
                  <c:v>60.486138333333336</c:v>
                </c:pt>
                <c:pt idx="6966">
                  <c:v>60.48701333333333</c:v>
                </c:pt>
                <c:pt idx="6967">
                  <c:v>60.48522333333333</c:v>
                </c:pt>
                <c:pt idx="6968">
                  <c:v>60.482658333333333</c:v>
                </c:pt>
                <c:pt idx="6969">
                  <c:v>60.482443333333336</c:v>
                </c:pt>
                <c:pt idx="6970">
                  <c:v>60.485851666666669</c:v>
                </c:pt>
                <c:pt idx="6971">
                  <c:v>60.483623333333334</c:v>
                </c:pt>
                <c:pt idx="6972">
                  <c:v>60.482516666666669</c:v>
                </c:pt>
                <c:pt idx="6973">
                  <c:v>60.482473333333331</c:v>
                </c:pt>
                <c:pt idx="6974">
                  <c:v>60.481438333333337</c:v>
                </c:pt>
                <c:pt idx="6975">
                  <c:v>60.483478333333331</c:v>
                </c:pt>
                <c:pt idx="6976">
                  <c:v>60.481101666666667</c:v>
                </c:pt>
                <c:pt idx="6977">
                  <c:v>60.477673333333335</c:v>
                </c:pt>
                <c:pt idx="6978">
                  <c:v>60.471113333333335</c:v>
                </c:pt>
                <c:pt idx="6979">
                  <c:v>60.473556666666667</c:v>
                </c:pt>
                <c:pt idx="6980">
                  <c:v>60.476808333333331</c:v>
                </c:pt>
                <c:pt idx="6981">
                  <c:v>60.477906666666669</c:v>
                </c:pt>
                <c:pt idx="6982">
                  <c:v>60.480420000000002</c:v>
                </c:pt>
                <c:pt idx="6983">
                  <c:v>60.483379999999997</c:v>
                </c:pt>
                <c:pt idx="6984">
                  <c:v>60.483341666666668</c:v>
                </c:pt>
                <c:pt idx="6985">
                  <c:v>60.482354999999998</c:v>
                </c:pt>
                <c:pt idx="6986">
                  <c:v>60.482804999999999</c:v>
                </c:pt>
                <c:pt idx="6987">
                  <c:v>60.483006666666668</c:v>
                </c:pt>
                <c:pt idx="6988">
                  <c:v>60.484696666666665</c:v>
                </c:pt>
                <c:pt idx="6989">
                  <c:v>60.486693333333335</c:v>
                </c:pt>
                <c:pt idx="6990">
                  <c:v>60.487020000000001</c:v>
                </c:pt>
                <c:pt idx="6991">
                  <c:v>60.484834999999997</c:v>
                </c:pt>
                <c:pt idx="6992">
                  <c:v>60.482813333333333</c:v>
                </c:pt>
                <c:pt idx="6993">
                  <c:v>60.482455000000002</c:v>
                </c:pt>
                <c:pt idx="6994">
                  <c:v>60.482901666666663</c:v>
                </c:pt>
                <c:pt idx="6995">
                  <c:v>60.483133333333335</c:v>
                </c:pt>
                <c:pt idx="6996">
                  <c:v>60.483308333333333</c:v>
                </c:pt>
                <c:pt idx="6997">
                  <c:v>60.48710333333333</c:v>
                </c:pt>
                <c:pt idx="6998">
                  <c:v>60.486595000000001</c:v>
                </c:pt>
                <c:pt idx="6999">
                  <c:v>60.484189999999998</c:v>
                </c:pt>
                <c:pt idx="7000">
                  <c:v>60.482500000000002</c:v>
                </c:pt>
                <c:pt idx="7001">
                  <c:v>60.482703333333333</c:v>
                </c:pt>
                <c:pt idx="7002">
                  <c:v>60.482419999999998</c:v>
                </c:pt>
                <c:pt idx="7003">
                  <c:v>60.48142</c:v>
                </c:pt>
                <c:pt idx="7004">
                  <c:v>60.483246666666666</c:v>
                </c:pt>
                <c:pt idx="7005">
                  <c:v>60.483363333333337</c:v>
                </c:pt>
                <c:pt idx="7006">
                  <c:v>60.484286666666669</c:v>
                </c:pt>
                <c:pt idx="7007">
                  <c:v>60.484848333333332</c:v>
                </c:pt>
                <c:pt idx="7008">
                  <c:v>60.485606666666669</c:v>
                </c:pt>
                <c:pt idx="7009">
                  <c:v>60.484848333333332</c:v>
                </c:pt>
                <c:pt idx="7010">
                  <c:v>60.48401333333333</c:v>
                </c:pt>
                <c:pt idx="7011">
                  <c:v>60.481806666666664</c:v>
                </c:pt>
                <c:pt idx="7012">
                  <c:v>60.481166666666667</c:v>
                </c:pt>
                <c:pt idx="7013">
                  <c:v>60.481408333333334</c:v>
                </c:pt>
                <c:pt idx="7014">
                  <c:v>60.482818333333334</c:v>
                </c:pt>
                <c:pt idx="7015">
                  <c:v>60.481151666666669</c:v>
                </c:pt>
                <c:pt idx="7016">
                  <c:v>60.477435</c:v>
                </c:pt>
                <c:pt idx="7017">
                  <c:v>60.473726666666664</c:v>
                </c:pt>
                <c:pt idx="7018">
                  <c:v>60.469769999999997</c:v>
                </c:pt>
                <c:pt idx="7019">
                  <c:v>60.464773333333333</c:v>
                </c:pt>
                <c:pt idx="7020">
                  <c:v>60.463781666666669</c:v>
                </c:pt>
                <c:pt idx="7021">
                  <c:v>60.46406833333333</c:v>
                </c:pt>
                <c:pt idx="7022">
                  <c:v>60.462961666666665</c:v>
                </c:pt>
                <c:pt idx="7023">
                  <c:v>60.463441666666668</c:v>
                </c:pt>
                <c:pt idx="7024">
                  <c:v>60.464801666666666</c:v>
                </c:pt>
                <c:pt idx="7025">
                  <c:v>60.465498333333336</c:v>
                </c:pt>
                <c:pt idx="7026">
                  <c:v>60.463781666666669</c:v>
                </c:pt>
                <c:pt idx="7027">
                  <c:v>60.463410000000003</c:v>
                </c:pt>
                <c:pt idx="7028">
                  <c:v>60.466743333333334</c:v>
                </c:pt>
                <c:pt idx="7029">
                  <c:v>60.467691666666667</c:v>
                </c:pt>
                <c:pt idx="7030">
                  <c:v>60.468811666666667</c:v>
                </c:pt>
                <c:pt idx="7031">
                  <c:v>60.469426666666664</c:v>
                </c:pt>
                <c:pt idx="7032">
                  <c:v>60.469124999999998</c:v>
                </c:pt>
                <c:pt idx="7033">
                  <c:v>60.467713333333336</c:v>
                </c:pt>
                <c:pt idx="7034">
                  <c:v>60.466245000000001</c:v>
                </c:pt>
                <c:pt idx="7035">
                  <c:v>60.467145000000002</c:v>
                </c:pt>
                <c:pt idx="7036">
                  <c:v>60.466724999999997</c:v>
                </c:pt>
                <c:pt idx="7037">
                  <c:v>60.465678333333337</c:v>
                </c:pt>
                <c:pt idx="7038">
                  <c:v>60.464851666666668</c:v>
                </c:pt>
                <c:pt idx="7039">
                  <c:v>60.462615</c:v>
                </c:pt>
                <c:pt idx="7040">
                  <c:v>60.459445000000002</c:v>
                </c:pt>
                <c:pt idx="7041">
                  <c:v>60.458128333333335</c:v>
                </c:pt>
                <c:pt idx="7042">
                  <c:v>60.456544999999998</c:v>
                </c:pt>
                <c:pt idx="7043">
                  <c:v>60.457401666666669</c:v>
                </c:pt>
                <c:pt idx="7044">
                  <c:v>60.457210000000003</c:v>
                </c:pt>
                <c:pt idx="7045">
                  <c:v>60.462074999999999</c:v>
                </c:pt>
                <c:pt idx="7046">
                  <c:v>60.46740333333333</c:v>
                </c:pt>
                <c:pt idx="7047">
                  <c:v>60.470651666666669</c:v>
                </c:pt>
                <c:pt idx="7048">
                  <c:v>60.474688333333333</c:v>
                </c:pt>
                <c:pt idx="7049">
                  <c:v>60.479986666666669</c:v>
                </c:pt>
                <c:pt idx="7050">
                  <c:v>60.481184999999996</c:v>
                </c:pt>
                <c:pt idx="7051">
                  <c:v>60.482961666666668</c:v>
                </c:pt>
                <c:pt idx="7052">
                  <c:v>60.482381666666669</c:v>
                </c:pt>
                <c:pt idx="7053">
                  <c:v>60.482545000000002</c:v>
                </c:pt>
                <c:pt idx="7054">
                  <c:v>60.485599999999998</c:v>
                </c:pt>
                <c:pt idx="7055">
                  <c:v>60.486823333333334</c:v>
                </c:pt>
                <c:pt idx="7056">
                  <c:v>60.485349999999997</c:v>
                </c:pt>
                <c:pt idx="7057">
                  <c:v>60.482813333333333</c:v>
                </c:pt>
                <c:pt idx="7058">
                  <c:v>60.482613333333333</c:v>
                </c:pt>
                <c:pt idx="7059">
                  <c:v>60.48240666666667</c:v>
                </c:pt>
                <c:pt idx="7060">
                  <c:v>60.481976666666668</c:v>
                </c:pt>
                <c:pt idx="7061">
                  <c:v>60.482831666666669</c:v>
                </c:pt>
                <c:pt idx="7062">
                  <c:v>60.483473333333336</c:v>
                </c:pt>
                <c:pt idx="7063">
                  <c:v>60.484253333333335</c:v>
                </c:pt>
                <c:pt idx="7064">
                  <c:v>60.48625333333333</c:v>
                </c:pt>
                <c:pt idx="7065">
                  <c:v>60.486318333333337</c:v>
                </c:pt>
                <c:pt idx="7066">
                  <c:v>60.48625333333333</c:v>
                </c:pt>
                <c:pt idx="7067">
                  <c:v>60.48466333333333</c:v>
                </c:pt>
                <c:pt idx="7068">
                  <c:v>60.483791666666669</c:v>
                </c:pt>
                <c:pt idx="7069">
                  <c:v>60.481998333333337</c:v>
                </c:pt>
                <c:pt idx="7070">
                  <c:v>60.482754999999997</c:v>
                </c:pt>
                <c:pt idx="7071">
                  <c:v>60.482534999999999</c:v>
                </c:pt>
                <c:pt idx="7072">
                  <c:v>60.485246666666669</c:v>
                </c:pt>
                <c:pt idx="7073">
                  <c:v>60.486789999999999</c:v>
                </c:pt>
                <c:pt idx="7074">
                  <c:v>60.48708666666667</c:v>
                </c:pt>
                <c:pt idx="7075">
                  <c:v>60.483241666666665</c:v>
                </c:pt>
                <c:pt idx="7076">
                  <c:v>60.483175000000003</c:v>
                </c:pt>
                <c:pt idx="7077">
                  <c:v>60.482951666666665</c:v>
                </c:pt>
                <c:pt idx="7078">
                  <c:v>60.483154999999996</c:v>
                </c:pt>
                <c:pt idx="7079">
                  <c:v>60.48291833333333</c:v>
                </c:pt>
                <c:pt idx="7080">
                  <c:v>60.487023333333333</c:v>
                </c:pt>
                <c:pt idx="7081">
                  <c:v>60.486663333333333</c:v>
                </c:pt>
                <c:pt idx="7082">
                  <c:v>60.484748333333336</c:v>
                </c:pt>
                <c:pt idx="7083">
                  <c:v>60.482401666666668</c:v>
                </c:pt>
                <c:pt idx="7084">
                  <c:v>60.482725000000002</c:v>
                </c:pt>
                <c:pt idx="7085">
                  <c:v>60.482475000000001</c:v>
                </c:pt>
                <c:pt idx="7086">
                  <c:v>60.48208833333333</c:v>
                </c:pt>
                <c:pt idx="7087">
                  <c:v>60.48235833333333</c:v>
                </c:pt>
                <c:pt idx="7088">
                  <c:v>60.483328333333333</c:v>
                </c:pt>
                <c:pt idx="7089">
                  <c:v>60.480203333333336</c:v>
                </c:pt>
                <c:pt idx="7090">
                  <c:v>60.477471666666666</c:v>
                </c:pt>
                <c:pt idx="7091">
                  <c:v>60.47841833333333</c:v>
                </c:pt>
                <c:pt idx="7092">
                  <c:v>60.480998333333332</c:v>
                </c:pt>
                <c:pt idx="7093">
                  <c:v>60.482128333333335</c:v>
                </c:pt>
                <c:pt idx="7094">
                  <c:v>60.484560000000002</c:v>
                </c:pt>
                <c:pt idx="7095">
                  <c:v>60.488018333333336</c:v>
                </c:pt>
                <c:pt idx="7096">
                  <c:v>60.490433333333335</c:v>
                </c:pt>
                <c:pt idx="7097">
                  <c:v>60.493021666666664</c:v>
                </c:pt>
                <c:pt idx="7098">
                  <c:v>60.497971666666665</c:v>
                </c:pt>
                <c:pt idx="7099">
                  <c:v>60.503873333333331</c:v>
                </c:pt>
                <c:pt idx="7100">
                  <c:v>60.509128333333337</c:v>
                </c:pt>
                <c:pt idx="7101">
                  <c:v>60.514046666666665</c:v>
                </c:pt>
                <c:pt idx="7102">
                  <c:v>60.519649999999999</c:v>
                </c:pt>
                <c:pt idx="7103">
                  <c:v>60.526956666666663</c:v>
                </c:pt>
                <c:pt idx="7104">
                  <c:v>60.534501666666664</c:v>
                </c:pt>
                <c:pt idx="7105">
                  <c:v>60.541058333333332</c:v>
                </c:pt>
                <c:pt idx="7106">
                  <c:v>60.548189999999998</c:v>
                </c:pt>
                <c:pt idx="7107">
                  <c:v>60.554443333333332</c:v>
                </c:pt>
                <c:pt idx="7108">
                  <c:v>60.561203333333331</c:v>
                </c:pt>
                <c:pt idx="7109">
                  <c:v>60.568141666666669</c:v>
                </c:pt>
                <c:pt idx="7110">
                  <c:v>60.574691666666666</c:v>
                </c:pt>
                <c:pt idx="7111">
                  <c:v>60.58175</c:v>
                </c:pt>
                <c:pt idx="7112">
                  <c:v>60.58737166666667</c:v>
                </c:pt>
                <c:pt idx="7113">
                  <c:v>60.593793333333331</c:v>
                </c:pt>
                <c:pt idx="7114">
                  <c:v>60.596113333333335</c:v>
                </c:pt>
                <c:pt idx="7115">
                  <c:v>60.600228333333334</c:v>
                </c:pt>
                <c:pt idx="7116">
                  <c:v>60.602943333333336</c:v>
                </c:pt>
                <c:pt idx="7117">
                  <c:v>60.604093333333331</c:v>
                </c:pt>
                <c:pt idx="7118">
                  <c:v>60.604914999999998</c:v>
                </c:pt>
                <c:pt idx="7119">
                  <c:v>60.604289999999999</c:v>
                </c:pt>
                <c:pt idx="7120">
                  <c:v>60.605068333333335</c:v>
                </c:pt>
                <c:pt idx="7121">
                  <c:v>60.607053333333333</c:v>
                </c:pt>
                <c:pt idx="7122">
                  <c:v>60.608274999999999</c:v>
                </c:pt>
                <c:pt idx="7123">
                  <c:v>60.60866</c:v>
                </c:pt>
                <c:pt idx="7124">
                  <c:v>60.608256666666669</c:v>
                </c:pt>
                <c:pt idx="7125">
                  <c:v>60.606376666666669</c:v>
                </c:pt>
                <c:pt idx="7126">
                  <c:v>60.604456666666664</c:v>
                </c:pt>
                <c:pt idx="7127">
                  <c:v>60.605068333333335</c:v>
                </c:pt>
                <c:pt idx="7128">
                  <c:v>60.604615000000003</c:v>
                </c:pt>
                <c:pt idx="7129">
                  <c:v>60.603729999999999</c:v>
                </c:pt>
                <c:pt idx="7130">
                  <c:v>60.602193333333332</c:v>
                </c:pt>
                <c:pt idx="7131">
                  <c:v>60.600243333333331</c:v>
                </c:pt>
                <c:pt idx="7132">
                  <c:v>60.596216666666663</c:v>
                </c:pt>
                <c:pt idx="7133">
                  <c:v>60.591681666666666</c:v>
                </c:pt>
                <c:pt idx="7134">
                  <c:v>60.584891666666664</c:v>
                </c:pt>
                <c:pt idx="7135">
                  <c:v>60.578976666666669</c:v>
                </c:pt>
                <c:pt idx="7136">
                  <c:v>60.572204999999997</c:v>
                </c:pt>
                <c:pt idx="7137">
                  <c:v>60.565545</c:v>
                </c:pt>
                <c:pt idx="7138">
                  <c:v>60.558658333333334</c:v>
                </c:pt>
                <c:pt idx="7139">
                  <c:v>60.552123333333334</c:v>
                </c:pt>
                <c:pt idx="7140">
                  <c:v>60.53893166666667</c:v>
                </c:pt>
                <c:pt idx="7141">
                  <c:v>60.532676666666667</c:v>
                </c:pt>
                <c:pt idx="7142">
                  <c:v>60.524999999999999</c:v>
                </c:pt>
                <c:pt idx="7143">
                  <c:v>60.517553333333332</c:v>
                </c:pt>
                <c:pt idx="7144">
                  <c:v>60.512124999999997</c:v>
                </c:pt>
                <c:pt idx="7145">
                  <c:v>60.506765000000001</c:v>
                </c:pt>
                <c:pt idx="7146">
                  <c:v>60.500695</c:v>
                </c:pt>
                <c:pt idx="7147">
                  <c:v>60.49455833333333</c:v>
                </c:pt>
                <c:pt idx="7148">
                  <c:v>60.49099833333333</c:v>
                </c:pt>
                <c:pt idx="7149">
                  <c:v>60.488916666666668</c:v>
                </c:pt>
                <c:pt idx="7150">
                  <c:v>60.485291666666669</c:v>
                </c:pt>
                <c:pt idx="7151">
                  <c:v>60.48254166666667</c:v>
                </c:pt>
                <c:pt idx="7152">
                  <c:v>60.482163333333332</c:v>
                </c:pt>
                <c:pt idx="7153">
                  <c:v>60.483863333333332</c:v>
                </c:pt>
                <c:pt idx="7154">
                  <c:v>60.483771666666669</c:v>
                </c:pt>
                <c:pt idx="7155">
                  <c:v>60.484348333333337</c:v>
                </c:pt>
                <c:pt idx="7156">
                  <c:v>60.483811666666668</c:v>
                </c:pt>
                <c:pt idx="7157">
                  <c:v>60.482583333333331</c:v>
                </c:pt>
                <c:pt idx="7158">
                  <c:v>60.481816666666667</c:v>
                </c:pt>
                <c:pt idx="7159">
                  <c:v>60.482435000000002</c:v>
                </c:pt>
                <c:pt idx="7160">
                  <c:v>60.484085</c:v>
                </c:pt>
                <c:pt idx="7161">
                  <c:v>60.483006666666668</c:v>
                </c:pt>
                <c:pt idx="7162">
                  <c:v>60.481684999999999</c:v>
                </c:pt>
                <c:pt idx="7163">
                  <c:v>60.481341666666665</c:v>
                </c:pt>
                <c:pt idx="7164">
                  <c:v>60.483583333333335</c:v>
                </c:pt>
                <c:pt idx="7165">
                  <c:v>60.482610000000001</c:v>
                </c:pt>
                <c:pt idx="7166">
                  <c:v>60.483289999999997</c:v>
                </c:pt>
                <c:pt idx="7167">
                  <c:v>60.483071666666667</c:v>
                </c:pt>
                <c:pt idx="7168">
                  <c:v>60.482729999999997</c:v>
                </c:pt>
                <c:pt idx="7169">
                  <c:v>60.483758333333334</c:v>
                </c:pt>
                <c:pt idx="7170">
                  <c:v>60.48648</c:v>
                </c:pt>
                <c:pt idx="7171">
                  <c:v>60.486845000000002</c:v>
                </c:pt>
                <c:pt idx="7172">
                  <c:v>60.487115000000003</c:v>
                </c:pt>
                <c:pt idx="7173">
                  <c:v>60.484673333333333</c:v>
                </c:pt>
                <c:pt idx="7174">
                  <c:v>60.482848333333337</c:v>
                </c:pt>
                <c:pt idx="7175">
                  <c:v>60.482509999999998</c:v>
                </c:pt>
                <c:pt idx="7176">
                  <c:v>60.485688333333336</c:v>
                </c:pt>
                <c:pt idx="7177">
                  <c:v>60.483065000000003</c:v>
                </c:pt>
                <c:pt idx="7178">
                  <c:v>60.482758333333337</c:v>
                </c:pt>
                <c:pt idx="7179">
                  <c:v>60.48316333333333</c:v>
                </c:pt>
                <c:pt idx="7180">
                  <c:v>60.482599999999998</c:v>
                </c:pt>
                <c:pt idx="7181">
                  <c:v>60.481560000000002</c:v>
                </c:pt>
                <c:pt idx="7182">
                  <c:v>60.480029999999999</c:v>
                </c:pt>
                <c:pt idx="7183">
                  <c:v>60.48075</c:v>
                </c:pt>
                <c:pt idx="7184">
                  <c:v>60.482534999999999</c:v>
                </c:pt>
                <c:pt idx="7185">
                  <c:v>60.483131666666665</c:v>
                </c:pt>
                <c:pt idx="7186">
                  <c:v>60.483466666666665</c:v>
                </c:pt>
                <c:pt idx="7187">
                  <c:v>60.484211666666667</c:v>
                </c:pt>
                <c:pt idx="7188">
                  <c:v>60.484769999999997</c:v>
                </c:pt>
                <c:pt idx="7189">
                  <c:v>60.485385000000001</c:v>
                </c:pt>
                <c:pt idx="7190">
                  <c:v>60.486055</c:v>
                </c:pt>
                <c:pt idx="7191">
                  <c:v>60.487569999999998</c:v>
                </c:pt>
                <c:pt idx="7192">
                  <c:v>60.489093333333336</c:v>
                </c:pt>
                <c:pt idx="7193">
                  <c:v>60.492313333333335</c:v>
                </c:pt>
                <c:pt idx="7194">
                  <c:v>60.494028333333333</c:v>
                </c:pt>
                <c:pt idx="7195">
                  <c:v>60.494219999999999</c:v>
                </c:pt>
                <c:pt idx="7196">
                  <c:v>60.493729999999999</c:v>
                </c:pt>
                <c:pt idx="7197">
                  <c:v>60.493065000000001</c:v>
                </c:pt>
                <c:pt idx="7198">
                  <c:v>60.491284999999998</c:v>
                </c:pt>
                <c:pt idx="7199">
                  <c:v>60.48925666666667</c:v>
                </c:pt>
                <c:pt idx="7200">
                  <c:v>60.487654999999997</c:v>
                </c:pt>
                <c:pt idx="7201">
                  <c:v>60.486173333333333</c:v>
                </c:pt>
                <c:pt idx="7202">
                  <c:v>60.484748333333336</c:v>
                </c:pt>
                <c:pt idx="7203">
                  <c:v>60.485315</c:v>
                </c:pt>
                <c:pt idx="7204">
                  <c:v>60.486756666666665</c:v>
                </c:pt>
                <c:pt idx="7205">
                  <c:v>60.487078333333336</c:v>
                </c:pt>
                <c:pt idx="7206">
                  <c:v>60.484141666666666</c:v>
                </c:pt>
                <c:pt idx="7207">
                  <c:v>60.483154999999996</c:v>
                </c:pt>
                <c:pt idx="7208">
                  <c:v>60.482965</c:v>
                </c:pt>
                <c:pt idx="7209">
                  <c:v>60.482391666666665</c:v>
                </c:pt>
                <c:pt idx="7210">
                  <c:v>60.482903333333333</c:v>
                </c:pt>
                <c:pt idx="7211">
                  <c:v>60.484499999999997</c:v>
                </c:pt>
                <c:pt idx="7212">
                  <c:v>60.486938333333335</c:v>
                </c:pt>
                <c:pt idx="7213">
                  <c:v>60.485894999999999</c:v>
                </c:pt>
                <c:pt idx="7214">
                  <c:v>60.483361666666667</c:v>
                </c:pt>
                <c:pt idx="7215">
                  <c:v>60.48264833333333</c:v>
                </c:pt>
                <c:pt idx="7216">
                  <c:v>60.482421666666667</c:v>
                </c:pt>
                <c:pt idx="7217">
                  <c:v>60.481855000000003</c:v>
                </c:pt>
                <c:pt idx="7218">
                  <c:v>60.483446666666666</c:v>
                </c:pt>
                <c:pt idx="7219">
                  <c:v>60.484306666666669</c:v>
                </c:pt>
                <c:pt idx="7220">
                  <c:v>60.484818333333337</c:v>
                </c:pt>
                <c:pt idx="7221">
                  <c:v>60.485543333333332</c:v>
                </c:pt>
                <c:pt idx="7222">
                  <c:v>60.485039999999998</c:v>
                </c:pt>
                <c:pt idx="7223">
                  <c:v>60.484228333333334</c:v>
                </c:pt>
                <c:pt idx="7224">
                  <c:v>60.48363333333333</c:v>
                </c:pt>
                <c:pt idx="7225">
                  <c:v>60.48207</c:v>
                </c:pt>
                <c:pt idx="7226">
                  <c:v>60.482743333333332</c:v>
                </c:pt>
                <c:pt idx="7227">
                  <c:v>60.484788333333334</c:v>
                </c:pt>
                <c:pt idx="7228">
                  <c:v>60.486713333333334</c:v>
                </c:pt>
                <c:pt idx="7229">
                  <c:v>60.487068333333333</c:v>
                </c:pt>
                <c:pt idx="7230">
                  <c:v>60.484823333333331</c:v>
                </c:pt>
                <c:pt idx="7231">
                  <c:v>60.482551666666666</c:v>
                </c:pt>
                <c:pt idx="7232">
                  <c:v>60.482476666666663</c:v>
                </c:pt>
                <c:pt idx="7233">
                  <c:v>60.483048333333336</c:v>
                </c:pt>
                <c:pt idx="7234">
                  <c:v>60.482415000000003</c:v>
                </c:pt>
                <c:pt idx="7235">
                  <c:v>60.48292166666667</c:v>
                </c:pt>
                <c:pt idx="7236">
                  <c:v>60.48464666666667</c:v>
                </c:pt>
                <c:pt idx="7237">
                  <c:v>60.487000000000002</c:v>
                </c:pt>
                <c:pt idx="7238">
                  <c:v>60.4863</c:v>
                </c:pt>
                <c:pt idx="7239">
                  <c:v>60.483666666666664</c:v>
                </c:pt>
                <c:pt idx="7240">
                  <c:v>60.482473333333331</c:v>
                </c:pt>
                <c:pt idx="7241">
                  <c:v>60.482536666666668</c:v>
                </c:pt>
                <c:pt idx="7242">
                  <c:v>60.481443333333331</c:v>
                </c:pt>
                <c:pt idx="7243">
                  <c:v>60.483493333333335</c:v>
                </c:pt>
                <c:pt idx="7244">
                  <c:v>60.484243333333332</c:v>
                </c:pt>
                <c:pt idx="7245">
                  <c:v>60.484265000000001</c:v>
                </c:pt>
                <c:pt idx="7246">
                  <c:v>60.485545000000002</c:v>
                </c:pt>
                <c:pt idx="7247">
                  <c:v>60.485621666666667</c:v>
                </c:pt>
                <c:pt idx="7248">
                  <c:v>60.484301666666667</c:v>
                </c:pt>
                <c:pt idx="7249">
                  <c:v>60.483913333333334</c:v>
                </c:pt>
                <c:pt idx="7250">
                  <c:v>60.482896666666669</c:v>
                </c:pt>
                <c:pt idx="7251">
                  <c:v>60.480638333333332</c:v>
                </c:pt>
                <c:pt idx="7252">
                  <c:v>60.477603333333334</c:v>
                </c:pt>
                <c:pt idx="7253">
                  <c:v>60.477158333333335</c:v>
                </c:pt>
                <c:pt idx="7254">
                  <c:v>60.473709999999997</c:v>
                </c:pt>
                <c:pt idx="7255">
                  <c:v>60.47025</c:v>
                </c:pt>
                <c:pt idx="7256">
                  <c:v>60.46973666666667</c:v>
                </c:pt>
                <c:pt idx="7257">
                  <c:v>60.469523333333335</c:v>
                </c:pt>
                <c:pt idx="7258">
                  <c:v>60.467424999999999</c:v>
                </c:pt>
                <c:pt idx="7259">
                  <c:v>60.463251666666665</c:v>
                </c:pt>
                <c:pt idx="7260">
                  <c:v>60.462871666666665</c:v>
                </c:pt>
                <c:pt idx="7261">
                  <c:v>60.462853333333335</c:v>
                </c:pt>
                <c:pt idx="7262">
                  <c:v>60.466875000000002</c:v>
                </c:pt>
                <c:pt idx="7263">
                  <c:v>60.469239999999999</c:v>
                </c:pt>
                <c:pt idx="7264">
                  <c:v>60.471089999999997</c:v>
                </c:pt>
                <c:pt idx="7265">
                  <c:v>60.471305000000001</c:v>
                </c:pt>
                <c:pt idx="7266">
                  <c:v>60.471126666666663</c:v>
                </c:pt>
                <c:pt idx="7267">
                  <c:v>60.470091666666669</c:v>
                </c:pt>
                <c:pt idx="7268">
                  <c:v>60.468663333333332</c:v>
                </c:pt>
                <c:pt idx="7269">
                  <c:v>60.464421666666667</c:v>
                </c:pt>
                <c:pt idx="7270">
                  <c:v>60.462273333333336</c:v>
                </c:pt>
                <c:pt idx="7271">
                  <c:v>60.462726666666669</c:v>
                </c:pt>
                <c:pt idx="7272">
                  <c:v>60.46602166666667</c:v>
                </c:pt>
                <c:pt idx="7273">
                  <c:v>60.469058333333336</c:v>
                </c:pt>
                <c:pt idx="7274">
                  <c:v>60.469614999999997</c:v>
                </c:pt>
                <c:pt idx="7275">
                  <c:v>60.470823333333335</c:v>
                </c:pt>
                <c:pt idx="7276">
                  <c:v>60.474878333333336</c:v>
                </c:pt>
                <c:pt idx="7277">
                  <c:v>60.479111666666668</c:v>
                </c:pt>
                <c:pt idx="7278">
                  <c:v>60.481331666666669</c:v>
                </c:pt>
                <c:pt idx="7279">
                  <c:v>60.482428333333331</c:v>
                </c:pt>
                <c:pt idx="7280">
                  <c:v>60.485568333333333</c:v>
                </c:pt>
                <c:pt idx="7281">
                  <c:v>60.486851666666666</c:v>
                </c:pt>
                <c:pt idx="7282">
                  <c:v>60.485329999999998</c:v>
                </c:pt>
                <c:pt idx="7283">
                  <c:v>60.484093333333334</c:v>
                </c:pt>
                <c:pt idx="7284">
                  <c:v>60.483800000000002</c:v>
                </c:pt>
                <c:pt idx="7285">
                  <c:v>60.482148333333335</c:v>
                </c:pt>
                <c:pt idx="7286">
                  <c:v>60.482619999999997</c:v>
                </c:pt>
                <c:pt idx="7287">
                  <c:v>60.48178166666667</c:v>
                </c:pt>
                <c:pt idx="7288">
                  <c:v>60.480458333333331</c:v>
                </c:pt>
                <c:pt idx="7289">
                  <c:v>60.481068333333333</c:v>
                </c:pt>
                <c:pt idx="7290">
                  <c:v>60.482386666666663</c:v>
                </c:pt>
                <c:pt idx="7291">
                  <c:v>60.483976666666663</c:v>
                </c:pt>
                <c:pt idx="7292">
                  <c:v>60.485064999999999</c:v>
                </c:pt>
                <c:pt idx="7293">
                  <c:v>60.48527</c:v>
                </c:pt>
                <c:pt idx="7294">
                  <c:v>60.486063333333334</c:v>
                </c:pt>
                <c:pt idx="7295">
                  <c:v>60.469746666666666</c:v>
                </c:pt>
                <c:pt idx="7296">
                  <c:v>60.465474999999998</c:v>
                </c:pt>
                <c:pt idx="7297">
                  <c:v>60.460696666666664</c:v>
                </c:pt>
                <c:pt idx="7298">
                  <c:v>60.457160000000002</c:v>
                </c:pt>
                <c:pt idx="7299">
                  <c:v>60.457279999999997</c:v>
                </c:pt>
                <c:pt idx="7300">
                  <c:v>60.456858333333336</c:v>
                </c:pt>
                <c:pt idx="7301">
                  <c:v>60.456595</c:v>
                </c:pt>
                <c:pt idx="7302">
                  <c:v>60.458500000000001</c:v>
                </c:pt>
                <c:pt idx="7303">
                  <c:v>60.460016666666668</c:v>
                </c:pt>
                <c:pt idx="7304">
                  <c:v>60.463266666666669</c:v>
                </c:pt>
                <c:pt idx="7305">
                  <c:v>60.464374999999997</c:v>
                </c:pt>
                <c:pt idx="7306">
                  <c:v>60.464874999999999</c:v>
                </c:pt>
                <c:pt idx="7307">
                  <c:v>60.464353333333335</c:v>
                </c:pt>
                <c:pt idx="7308">
                  <c:v>60.464873333333337</c:v>
                </c:pt>
                <c:pt idx="7309">
                  <c:v>60.466181666666664</c:v>
                </c:pt>
                <c:pt idx="7310">
                  <c:v>60.468963333333335</c:v>
                </c:pt>
                <c:pt idx="7311">
                  <c:v>60.471403333333335</c:v>
                </c:pt>
                <c:pt idx="7312">
                  <c:v>60.474196666666664</c:v>
                </c:pt>
                <c:pt idx="7313">
                  <c:v>60.477118333333337</c:v>
                </c:pt>
                <c:pt idx="7314">
                  <c:v>60.477898333333336</c:v>
                </c:pt>
                <c:pt idx="7315">
                  <c:v>60.476711666666667</c:v>
                </c:pt>
                <c:pt idx="7316">
                  <c:v>60.476430000000001</c:v>
                </c:pt>
                <c:pt idx="7317">
                  <c:v>60.477878333333337</c:v>
                </c:pt>
                <c:pt idx="7318">
                  <c:v>60.481195</c:v>
                </c:pt>
                <c:pt idx="7319">
                  <c:v>60.48264833333333</c:v>
                </c:pt>
                <c:pt idx="7320">
                  <c:v>60.483441666666664</c:v>
                </c:pt>
                <c:pt idx="7321">
                  <c:v>60.485520000000001</c:v>
                </c:pt>
                <c:pt idx="7322">
                  <c:v>60.484870000000001</c:v>
                </c:pt>
                <c:pt idx="7323">
                  <c:v>60.48423833333333</c:v>
                </c:pt>
                <c:pt idx="7324">
                  <c:v>60.483559999999997</c:v>
                </c:pt>
                <c:pt idx="7325">
                  <c:v>60.481986666666664</c:v>
                </c:pt>
                <c:pt idx="7326">
                  <c:v>60.482781666666668</c:v>
                </c:pt>
                <c:pt idx="7327">
                  <c:v>60.483088333333335</c:v>
                </c:pt>
                <c:pt idx="7328">
                  <c:v>60.48587666666667</c:v>
                </c:pt>
                <c:pt idx="7329">
                  <c:v>60.486935000000003</c:v>
                </c:pt>
                <c:pt idx="7330">
                  <c:v>60.485616666666665</c:v>
                </c:pt>
                <c:pt idx="7331">
                  <c:v>60.482714999999999</c:v>
                </c:pt>
                <c:pt idx="7332">
                  <c:v>60.482624999999999</c:v>
                </c:pt>
                <c:pt idx="7333">
                  <c:v>60.483128333333333</c:v>
                </c:pt>
                <c:pt idx="7334">
                  <c:v>60.482923333333332</c:v>
                </c:pt>
                <c:pt idx="7335">
                  <c:v>60.48742</c:v>
                </c:pt>
                <c:pt idx="7336">
                  <c:v>60.490548333333336</c:v>
                </c:pt>
                <c:pt idx="7337">
                  <c:v>60.493198333333332</c:v>
                </c:pt>
                <c:pt idx="7338">
                  <c:v>60.49494</c:v>
                </c:pt>
                <c:pt idx="7339">
                  <c:v>60.496744999999997</c:v>
                </c:pt>
                <c:pt idx="7340">
                  <c:v>60.499665</c:v>
                </c:pt>
                <c:pt idx="7341">
                  <c:v>60.501641666666664</c:v>
                </c:pt>
                <c:pt idx="7342">
                  <c:v>60.503096666666664</c:v>
                </c:pt>
                <c:pt idx="7343">
                  <c:v>60.50425666666667</c:v>
                </c:pt>
                <c:pt idx="7344">
                  <c:v>60.506621666666668</c:v>
                </c:pt>
                <c:pt idx="7345">
                  <c:v>60.508608333333335</c:v>
                </c:pt>
                <c:pt idx="7346">
                  <c:v>60.5122</c:v>
                </c:pt>
                <c:pt idx="7347">
                  <c:v>60.51359166666667</c:v>
                </c:pt>
                <c:pt idx="7348">
                  <c:v>60.51329333333333</c:v>
                </c:pt>
                <c:pt idx="7349">
                  <c:v>60.513629999999999</c:v>
                </c:pt>
                <c:pt idx="7350">
                  <c:v>60.512711666666668</c:v>
                </c:pt>
                <c:pt idx="7351">
                  <c:v>60.510185</c:v>
                </c:pt>
                <c:pt idx="7352">
                  <c:v>60.507956666666665</c:v>
                </c:pt>
                <c:pt idx="7353">
                  <c:v>60.505780000000001</c:v>
                </c:pt>
                <c:pt idx="7354">
                  <c:v>60.503990000000002</c:v>
                </c:pt>
                <c:pt idx="7355">
                  <c:v>60.502063333333332</c:v>
                </c:pt>
                <c:pt idx="7356">
                  <c:v>60.500545000000002</c:v>
                </c:pt>
                <c:pt idx="7357">
                  <c:v>60.499193333333331</c:v>
                </c:pt>
                <c:pt idx="7358">
                  <c:v>60.498463333333333</c:v>
                </c:pt>
                <c:pt idx="7359">
                  <c:v>60.496093333333334</c:v>
                </c:pt>
                <c:pt idx="7360">
                  <c:v>60.493781666666663</c:v>
                </c:pt>
                <c:pt idx="7361">
                  <c:v>60.491791666666664</c:v>
                </c:pt>
                <c:pt idx="7362">
                  <c:v>60.489833333333337</c:v>
                </c:pt>
                <c:pt idx="7363">
                  <c:v>60.487926666666667</c:v>
                </c:pt>
                <c:pt idx="7364">
                  <c:v>60.486370000000001</c:v>
                </c:pt>
                <c:pt idx="7365">
                  <c:v>60.486750000000001</c:v>
                </c:pt>
                <c:pt idx="7366">
                  <c:v>60.488003333333332</c:v>
                </c:pt>
                <c:pt idx="7367">
                  <c:v>60.487426666666664</c:v>
                </c:pt>
                <c:pt idx="7368">
                  <c:v>60.486600000000003</c:v>
                </c:pt>
                <c:pt idx="7369">
                  <c:v>60.488666666666667</c:v>
                </c:pt>
                <c:pt idx="7370">
                  <c:v>60.490413333333336</c:v>
                </c:pt>
                <c:pt idx="7371">
                  <c:v>60.492849999999997</c:v>
                </c:pt>
                <c:pt idx="7372">
                  <c:v>60.495478333333331</c:v>
                </c:pt>
                <c:pt idx="7373">
                  <c:v>60.497386666666664</c:v>
                </c:pt>
                <c:pt idx="7374">
                  <c:v>60.499153333333332</c:v>
                </c:pt>
                <c:pt idx="7375">
                  <c:v>60.497736666666668</c:v>
                </c:pt>
                <c:pt idx="7376">
                  <c:v>60.495643333333334</c:v>
                </c:pt>
                <c:pt idx="7377">
                  <c:v>60.493915000000001</c:v>
                </c:pt>
                <c:pt idx="7378">
                  <c:v>60.494951666666665</c:v>
                </c:pt>
                <c:pt idx="7379">
                  <c:v>60.494251666666663</c:v>
                </c:pt>
                <c:pt idx="7380">
                  <c:v>60.495466666666665</c:v>
                </c:pt>
                <c:pt idx="7381">
                  <c:v>60.493838333333336</c:v>
                </c:pt>
                <c:pt idx="7382">
                  <c:v>60.49901666666667</c:v>
                </c:pt>
                <c:pt idx="7383">
                  <c:v>60.502098333333336</c:v>
                </c:pt>
                <c:pt idx="7384">
                  <c:v>60.506275000000002</c:v>
                </c:pt>
                <c:pt idx="7385">
                  <c:v>60.509841666666667</c:v>
                </c:pt>
                <c:pt idx="7386">
                  <c:v>60.514293333333335</c:v>
                </c:pt>
                <c:pt idx="7387">
                  <c:v>60.517976666666669</c:v>
                </c:pt>
                <c:pt idx="7388">
                  <c:v>60.520498333333336</c:v>
                </c:pt>
                <c:pt idx="7389">
                  <c:v>60.521990000000002</c:v>
                </c:pt>
                <c:pt idx="7390">
                  <c:v>60.52462666666667</c:v>
                </c:pt>
                <c:pt idx="7391">
                  <c:v>60.530785000000002</c:v>
                </c:pt>
                <c:pt idx="7392">
                  <c:v>60.536999999999999</c:v>
                </c:pt>
                <c:pt idx="7393">
                  <c:v>60.538514999999997</c:v>
                </c:pt>
                <c:pt idx="7394">
                  <c:v>60.543970000000002</c:v>
                </c:pt>
                <c:pt idx="7395">
                  <c:v>60.548683333333337</c:v>
                </c:pt>
                <c:pt idx="7396">
                  <c:v>60.552788333333332</c:v>
                </c:pt>
                <c:pt idx="7397">
                  <c:v>60.557476666666666</c:v>
                </c:pt>
                <c:pt idx="7398">
                  <c:v>60.562469999999998</c:v>
                </c:pt>
                <c:pt idx="7399">
                  <c:v>60.565573333333333</c:v>
                </c:pt>
                <c:pt idx="7400">
                  <c:v>60.568528333333333</c:v>
                </c:pt>
                <c:pt idx="7401">
                  <c:v>60.573376666666668</c:v>
                </c:pt>
                <c:pt idx="7402">
                  <c:v>60.576588333333333</c:v>
                </c:pt>
                <c:pt idx="7403">
                  <c:v>60.579991666666665</c:v>
                </c:pt>
                <c:pt idx="7404">
                  <c:v>60.581971666666668</c:v>
                </c:pt>
                <c:pt idx="7405">
                  <c:v>60.584376666666664</c:v>
                </c:pt>
                <c:pt idx="7406">
                  <c:v>60.585656666666665</c:v>
                </c:pt>
                <c:pt idx="7407">
                  <c:v>60.590981666666664</c:v>
                </c:pt>
                <c:pt idx="7408">
                  <c:v>60.595338333333331</c:v>
                </c:pt>
                <c:pt idx="7409">
                  <c:v>60.597228333333334</c:v>
                </c:pt>
                <c:pt idx="7410">
                  <c:v>60.598893333333336</c:v>
                </c:pt>
                <c:pt idx="7411">
                  <c:v>60.6008</c:v>
                </c:pt>
                <c:pt idx="7412">
                  <c:v>60.599988333333336</c:v>
                </c:pt>
                <c:pt idx="7413">
                  <c:v>60.599130000000002</c:v>
                </c:pt>
                <c:pt idx="7414">
                  <c:v>60.595838333333333</c:v>
                </c:pt>
                <c:pt idx="7415">
                  <c:v>60.595533333333336</c:v>
                </c:pt>
                <c:pt idx="7416">
                  <c:v>60.595581666666668</c:v>
                </c:pt>
                <c:pt idx="7417">
                  <c:v>60.597108333333331</c:v>
                </c:pt>
                <c:pt idx="7418">
                  <c:v>60.599728333333331</c:v>
                </c:pt>
                <c:pt idx="7419">
                  <c:v>60.599828333333335</c:v>
                </c:pt>
                <c:pt idx="7420">
                  <c:v>60.600461666666668</c:v>
                </c:pt>
                <c:pt idx="7421">
                  <c:v>60.600366666666666</c:v>
                </c:pt>
                <c:pt idx="7422">
                  <c:v>60.598668333333336</c:v>
                </c:pt>
                <c:pt idx="7423">
                  <c:v>60.597333333333331</c:v>
                </c:pt>
                <c:pt idx="7424">
                  <c:v>60.59665833333333</c:v>
                </c:pt>
                <c:pt idx="7425">
                  <c:v>60.595526666666665</c:v>
                </c:pt>
                <c:pt idx="7426">
                  <c:v>60.596866666666664</c:v>
                </c:pt>
                <c:pt idx="7427">
                  <c:v>60.597903333333335</c:v>
                </c:pt>
                <c:pt idx="7428">
                  <c:v>60.597181666666664</c:v>
                </c:pt>
                <c:pt idx="7429">
                  <c:v>60.595923333333332</c:v>
                </c:pt>
                <c:pt idx="7430">
                  <c:v>60.594243333333331</c:v>
                </c:pt>
                <c:pt idx="7431">
                  <c:v>60.590040000000002</c:v>
                </c:pt>
                <c:pt idx="7432">
                  <c:v>60.585213333333336</c:v>
                </c:pt>
                <c:pt idx="7433">
                  <c:v>60.581719999999997</c:v>
                </c:pt>
                <c:pt idx="7434">
                  <c:v>60.57987</c:v>
                </c:pt>
                <c:pt idx="7435">
                  <c:v>60.576768333333334</c:v>
                </c:pt>
                <c:pt idx="7436">
                  <c:v>60.574243333333335</c:v>
                </c:pt>
                <c:pt idx="7437">
                  <c:v>60.570598333333336</c:v>
                </c:pt>
                <c:pt idx="7438">
                  <c:v>60.567491666666669</c:v>
                </c:pt>
                <c:pt idx="7439">
                  <c:v>60.565350000000002</c:v>
                </c:pt>
                <c:pt idx="7440">
                  <c:v>60.562674999999999</c:v>
                </c:pt>
                <c:pt idx="7441">
                  <c:v>60.558081666666666</c:v>
                </c:pt>
                <c:pt idx="7442">
                  <c:v>60.553231666666669</c:v>
                </c:pt>
                <c:pt idx="7443">
                  <c:v>60.548848333333332</c:v>
                </c:pt>
                <c:pt idx="7444">
                  <c:v>60.545026666666665</c:v>
                </c:pt>
                <c:pt idx="7445">
                  <c:v>60.539823333333331</c:v>
                </c:pt>
                <c:pt idx="7446">
                  <c:v>60.538164999999999</c:v>
                </c:pt>
                <c:pt idx="7447">
                  <c:v>60.536033333333336</c:v>
                </c:pt>
                <c:pt idx="7448">
                  <c:v>60.531235000000002</c:v>
                </c:pt>
                <c:pt idx="7449">
                  <c:v>60.526396666666663</c:v>
                </c:pt>
                <c:pt idx="7450">
                  <c:v>60.52205</c:v>
                </c:pt>
                <c:pt idx="7451">
                  <c:v>60.520978333333332</c:v>
                </c:pt>
                <c:pt idx="7452">
                  <c:v>60.519125000000003</c:v>
                </c:pt>
                <c:pt idx="7453">
                  <c:v>60.517403333333334</c:v>
                </c:pt>
                <c:pt idx="7454">
                  <c:v>60.513918333333336</c:v>
                </c:pt>
                <c:pt idx="7455">
                  <c:v>60.510146666666664</c:v>
                </c:pt>
                <c:pt idx="7456">
                  <c:v>60.506691666666669</c:v>
                </c:pt>
                <c:pt idx="7457">
                  <c:v>60.504649999999998</c:v>
                </c:pt>
                <c:pt idx="7458">
                  <c:v>60.50046833333333</c:v>
                </c:pt>
                <c:pt idx="7459">
                  <c:v>60.496921666666665</c:v>
                </c:pt>
                <c:pt idx="7460">
                  <c:v>60.494214999999997</c:v>
                </c:pt>
                <c:pt idx="7461">
                  <c:v>60.490893333333332</c:v>
                </c:pt>
                <c:pt idx="7462">
                  <c:v>60.487074999999997</c:v>
                </c:pt>
                <c:pt idx="7463">
                  <c:v>60.482770000000002</c:v>
                </c:pt>
                <c:pt idx="7464">
                  <c:v>60.482640000000004</c:v>
                </c:pt>
                <c:pt idx="7465">
                  <c:v>60.483051666666668</c:v>
                </c:pt>
                <c:pt idx="7466">
                  <c:v>60.482419999999998</c:v>
                </c:pt>
                <c:pt idx="7467">
                  <c:v>60.482518333333331</c:v>
                </c:pt>
                <c:pt idx="7468">
                  <c:v>60.48531666666667</c:v>
                </c:pt>
                <c:pt idx="7469">
                  <c:v>60.489471666666667</c:v>
                </c:pt>
                <c:pt idx="7470">
                  <c:v>60.492154999999997</c:v>
                </c:pt>
                <c:pt idx="7471">
                  <c:v>60.493973333333336</c:v>
                </c:pt>
                <c:pt idx="7472">
                  <c:v>60.495024999999998</c:v>
                </c:pt>
                <c:pt idx="7473">
                  <c:v>60.497028333333333</c:v>
                </c:pt>
                <c:pt idx="7474">
                  <c:v>60.500286666666668</c:v>
                </c:pt>
                <c:pt idx="7475">
                  <c:v>60.503051666666664</c:v>
                </c:pt>
                <c:pt idx="7476">
                  <c:v>60.506520000000002</c:v>
                </c:pt>
                <c:pt idx="7477">
                  <c:v>60.51027666666667</c:v>
                </c:pt>
                <c:pt idx="7478">
                  <c:v>60.514589999999998</c:v>
                </c:pt>
                <c:pt idx="7479">
                  <c:v>60.517699999999998</c:v>
                </c:pt>
                <c:pt idx="7480">
                  <c:v>60.51979166666667</c:v>
                </c:pt>
                <c:pt idx="7481">
                  <c:v>60.521703333333335</c:v>
                </c:pt>
                <c:pt idx="7482">
                  <c:v>60.523308333333333</c:v>
                </c:pt>
                <c:pt idx="7483">
                  <c:v>60.528179999999999</c:v>
                </c:pt>
                <c:pt idx="7484">
                  <c:v>60.532995</c:v>
                </c:pt>
                <c:pt idx="7485">
                  <c:v>60.537373333333335</c:v>
                </c:pt>
                <c:pt idx="7486">
                  <c:v>60.538093333333336</c:v>
                </c:pt>
                <c:pt idx="7487">
                  <c:v>60.538441666666664</c:v>
                </c:pt>
                <c:pt idx="7488">
                  <c:v>60.542115000000003</c:v>
                </c:pt>
                <c:pt idx="7489">
                  <c:v>60.546158333333331</c:v>
                </c:pt>
                <c:pt idx="7490">
                  <c:v>60.549101666666665</c:v>
                </c:pt>
                <c:pt idx="7491">
                  <c:v>60.553371666666663</c:v>
                </c:pt>
                <c:pt idx="7492">
                  <c:v>60.558278333333334</c:v>
                </c:pt>
                <c:pt idx="7493">
                  <c:v>60.562956666666665</c:v>
                </c:pt>
                <c:pt idx="7494">
                  <c:v>60.565708333333333</c:v>
                </c:pt>
                <c:pt idx="7495">
                  <c:v>60.567393333333335</c:v>
                </c:pt>
                <c:pt idx="7496">
                  <c:v>60.571248333333337</c:v>
                </c:pt>
                <c:pt idx="7497">
                  <c:v>60.575043333333333</c:v>
                </c:pt>
                <c:pt idx="7498">
                  <c:v>60.577624999999998</c:v>
                </c:pt>
                <c:pt idx="7499">
                  <c:v>60.580126666666665</c:v>
                </c:pt>
                <c:pt idx="7500">
                  <c:v>60.582030000000003</c:v>
                </c:pt>
                <c:pt idx="7501">
                  <c:v>60.584305000000001</c:v>
                </c:pt>
                <c:pt idx="7502">
                  <c:v>60.585303333333336</c:v>
                </c:pt>
                <c:pt idx="7503">
                  <c:v>60.590440000000001</c:v>
                </c:pt>
                <c:pt idx="7504">
                  <c:v>60.595123333333333</c:v>
                </c:pt>
                <c:pt idx="7505">
                  <c:v>60.597185000000003</c:v>
                </c:pt>
                <c:pt idx="7506">
                  <c:v>60.59872</c:v>
                </c:pt>
                <c:pt idx="7507">
                  <c:v>60.600445000000001</c:v>
                </c:pt>
                <c:pt idx="7508">
                  <c:v>60.600163333333334</c:v>
                </c:pt>
                <c:pt idx="7509">
                  <c:v>60.599694999999997</c:v>
                </c:pt>
                <c:pt idx="7510">
                  <c:v>60.596803333333334</c:v>
                </c:pt>
                <c:pt idx="7511">
                  <c:v>60.595503333333333</c:v>
                </c:pt>
                <c:pt idx="7512">
                  <c:v>60.595498333333332</c:v>
                </c:pt>
                <c:pt idx="7513">
                  <c:v>60.595378333333336</c:v>
                </c:pt>
                <c:pt idx="7514">
                  <c:v>60.597056666666667</c:v>
                </c:pt>
                <c:pt idx="7515">
                  <c:v>60.599138333333336</c:v>
                </c:pt>
                <c:pt idx="7516">
                  <c:v>60.600531666666669</c:v>
                </c:pt>
                <c:pt idx="7517">
                  <c:v>60.601134999999999</c:v>
                </c:pt>
                <c:pt idx="7518">
                  <c:v>60.602623333333334</c:v>
                </c:pt>
                <c:pt idx="7519">
                  <c:v>60.60304166666667</c:v>
                </c:pt>
                <c:pt idx="7520">
                  <c:v>60.602826666666665</c:v>
                </c:pt>
                <c:pt idx="7521">
                  <c:v>60.601754999999997</c:v>
                </c:pt>
                <c:pt idx="7522">
                  <c:v>60.597633333333334</c:v>
                </c:pt>
                <c:pt idx="7523">
                  <c:v>60.594268333333332</c:v>
                </c:pt>
                <c:pt idx="7524">
                  <c:v>60.589210000000001</c:v>
                </c:pt>
                <c:pt idx="7525">
                  <c:v>60.583793333333332</c:v>
                </c:pt>
                <c:pt idx="7526">
                  <c:v>60.578451666666666</c:v>
                </c:pt>
                <c:pt idx="7527">
                  <c:v>60.572401666666664</c:v>
                </c:pt>
                <c:pt idx="7528">
                  <c:v>60.560678333333335</c:v>
                </c:pt>
                <c:pt idx="7529">
                  <c:v>60.554686666666669</c:v>
                </c:pt>
                <c:pt idx="7530">
                  <c:v>60.549410000000002</c:v>
                </c:pt>
                <c:pt idx="7531">
                  <c:v>60.543235000000003</c:v>
                </c:pt>
                <c:pt idx="7532">
                  <c:v>60.537741666666669</c:v>
                </c:pt>
                <c:pt idx="7533">
                  <c:v>60.531258333333334</c:v>
                </c:pt>
                <c:pt idx="7534">
                  <c:v>60.524058333333336</c:v>
                </c:pt>
                <c:pt idx="7535">
                  <c:v>60.517301666666668</c:v>
                </c:pt>
                <c:pt idx="7536">
                  <c:v>60.512239999999998</c:v>
                </c:pt>
                <c:pt idx="7537">
                  <c:v>60.507235000000001</c:v>
                </c:pt>
                <c:pt idx="7538">
                  <c:v>60.501838333333332</c:v>
                </c:pt>
                <c:pt idx="7539">
                  <c:v>60.495835</c:v>
                </c:pt>
                <c:pt idx="7540">
                  <c:v>60.491461666666666</c:v>
                </c:pt>
                <c:pt idx="7541">
                  <c:v>60.489308333333334</c:v>
                </c:pt>
                <c:pt idx="7542">
                  <c:v>60.485770000000002</c:v>
                </c:pt>
                <c:pt idx="7543">
                  <c:v>60.482756666666667</c:v>
                </c:pt>
                <c:pt idx="7544">
                  <c:v>60.482523333333333</c:v>
                </c:pt>
                <c:pt idx="7545">
                  <c:v>60.483973333333331</c:v>
                </c:pt>
                <c:pt idx="7546">
                  <c:v>60.48706</c:v>
                </c:pt>
                <c:pt idx="7547">
                  <c:v>60.489055</c:v>
                </c:pt>
                <c:pt idx="7548">
                  <c:v>60.488106666666667</c:v>
                </c:pt>
                <c:pt idx="7549">
                  <c:v>60.487433333333335</c:v>
                </c:pt>
                <c:pt idx="7550">
                  <c:v>60.486061666666664</c:v>
                </c:pt>
                <c:pt idx="7551">
                  <c:v>60.484508333333331</c:v>
                </c:pt>
                <c:pt idx="7552">
                  <c:v>60.483883333333331</c:v>
                </c:pt>
                <c:pt idx="7553">
                  <c:v>60.482066666666668</c:v>
                </c:pt>
                <c:pt idx="7554">
                  <c:v>60.482605</c:v>
                </c:pt>
                <c:pt idx="7555">
                  <c:v>60.48240666666667</c:v>
                </c:pt>
                <c:pt idx="7556">
                  <c:v>60.484189999999998</c:v>
                </c:pt>
                <c:pt idx="7557">
                  <c:v>60.486693333333335</c:v>
                </c:pt>
                <c:pt idx="7558">
                  <c:v>60.487113333333333</c:v>
                </c:pt>
                <c:pt idx="7559">
                  <c:v>60.483409999999999</c:v>
                </c:pt>
                <c:pt idx="7560">
                  <c:v>60.483103333333332</c:v>
                </c:pt>
                <c:pt idx="7561">
                  <c:v>60.483038333333333</c:v>
                </c:pt>
                <c:pt idx="7562">
                  <c:v>60.482421666666667</c:v>
                </c:pt>
                <c:pt idx="7563">
                  <c:v>60.482491666666668</c:v>
                </c:pt>
                <c:pt idx="7564">
                  <c:v>60.485613333333333</c:v>
                </c:pt>
                <c:pt idx="7565">
                  <c:v>60.490684999999999</c:v>
                </c:pt>
                <c:pt idx="7566">
                  <c:v>60.494346666666665</c:v>
                </c:pt>
                <c:pt idx="7567">
                  <c:v>60.495993333333331</c:v>
                </c:pt>
                <c:pt idx="7568">
                  <c:v>60.500070000000001</c:v>
                </c:pt>
                <c:pt idx="7569">
                  <c:v>60.502991666666667</c:v>
                </c:pt>
                <c:pt idx="7570">
                  <c:v>60.506641666666667</c:v>
                </c:pt>
                <c:pt idx="7571">
                  <c:v>60.510811666666669</c:v>
                </c:pt>
                <c:pt idx="7572">
                  <c:v>60.515799999999999</c:v>
                </c:pt>
                <c:pt idx="7573">
                  <c:v>60.517943333333335</c:v>
                </c:pt>
                <c:pt idx="7574">
                  <c:v>60.520218333333332</c:v>
                </c:pt>
                <c:pt idx="7575">
                  <c:v>60.521876666666664</c:v>
                </c:pt>
                <c:pt idx="7576">
                  <c:v>60.523971666666668</c:v>
                </c:pt>
                <c:pt idx="7577">
                  <c:v>60.529913333333333</c:v>
                </c:pt>
                <c:pt idx="7578">
                  <c:v>60.536681666666667</c:v>
                </c:pt>
                <c:pt idx="7579">
                  <c:v>60.538119999999999</c:v>
                </c:pt>
                <c:pt idx="7580">
                  <c:v>60.538361666666667</c:v>
                </c:pt>
                <c:pt idx="7581">
                  <c:v>60.542468333333332</c:v>
                </c:pt>
                <c:pt idx="7582">
                  <c:v>60.548313333333333</c:v>
                </c:pt>
                <c:pt idx="7583">
                  <c:v>60.552149999999997</c:v>
                </c:pt>
                <c:pt idx="7584">
                  <c:v>60.558013333333335</c:v>
                </c:pt>
                <c:pt idx="7585">
                  <c:v>60.563310000000001</c:v>
                </c:pt>
                <c:pt idx="7586">
                  <c:v>60.566323333333337</c:v>
                </c:pt>
                <c:pt idx="7587">
                  <c:v>60.568339999999999</c:v>
                </c:pt>
                <c:pt idx="7588">
                  <c:v>60.571925</c:v>
                </c:pt>
                <c:pt idx="7589">
                  <c:v>60.575150000000001</c:v>
                </c:pt>
                <c:pt idx="7590">
                  <c:v>60.576918333333332</c:v>
                </c:pt>
                <c:pt idx="7591">
                  <c:v>60.579236666666667</c:v>
                </c:pt>
                <c:pt idx="7592">
                  <c:v>60.581494999999997</c:v>
                </c:pt>
                <c:pt idx="7593">
                  <c:v>60.584358333333334</c:v>
                </c:pt>
                <c:pt idx="7594">
                  <c:v>60.586128333333335</c:v>
                </c:pt>
                <c:pt idx="7595">
                  <c:v>60.592393333333334</c:v>
                </c:pt>
                <c:pt idx="7596">
                  <c:v>60.596400000000003</c:v>
                </c:pt>
                <c:pt idx="7597">
                  <c:v>60.598301666666664</c:v>
                </c:pt>
                <c:pt idx="7598">
                  <c:v>60.600701666666666</c:v>
                </c:pt>
                <c:pt idx="7599">
                  <c:v>60.599738333333335</c:v>
                </c:pt>
                <c:pt idx="7600">
                  <c:v>60.598923333333332</c:v>
                </c:pt>
                <c:pt idx="7601">
                  <c:v>60.595671666666668</c:v>
                </c:pt>
                <c:pt idx="7602">
                  <c:v>60.595503333333333</c:v>
                </c:pt>
                <c:pt idx="7603">
                  <c:v>60.596265000000002</c:v>
                </c:pt>
                <c:pt idx="7604">
                  <c:v>60.599453333333337</c:v>
                </c:pt>
                <c:pt idx="7605">
                  <c:v>60.600961666666663</c:v>
                </c:pt>
                <c:pt idx="7606">
                  <c:v>60.602408333333337</c:v>
                </c:pt>
                <c:pt idx="7607">
                  <c:v>60.602958333333333</c:v>
                </c:pt>
                <c:pt idx="7608">
                  <c:v>60.60284</c:v>
                </c:pt>
                <c:pt idx="7609">
                  <c:v>60.602931666666663</c:v>
                </c:pt>
                <c:pt idx="7610">
                  <c:v>60.600408333333334</c:v>
                </c:pt>
                <c:pt idx="7611">
                  <c:v>60.596290000000003</c:v>
                </c:pt>
                <c:pt idx="7612">
                  <c:v>60.592415000000003</c:v>
                </c:pt>
                <c:pt idx="7613">
                  <c:v>60.585516666666663</c:v>
                </c:pt>
                <c:pt idx="7614">
                  <c:v>60.578946666666667</c:v>
                </c:pt>
                <c:pt idx="7615">
                  <c:v>60.571506666666664</c:v>
                </c:pt>
                <c:pt idx="7616">
                  <c:v>60.564313333333331</c:v>
                </c:pt>
                <c:pt idx="7617">
                  <c:v>60.557251666666666</c:v>
                </c:pt>
                <c:pt idx="7618">
                  <c:v>60.550691666666665</c:v>
                </c:pt>
                <c:pt idx="7619">
                  <c:v>60.544110000000003</c:v>
                </c:pt>
                <c:pt idx="7620">
                  <c:v>60.537351666666666</c:v>
                </c:pt>
                <c:pt idx="7621">
                  <c:v>60.529653333333336</c:v>
                </c:pt>
                <c:pt idx="7622">
                  <c:v>60.521503333333335</c:v>
                </c:pt>
                <c:pt idx="7623">
                  <c:v>60.508613333333336</c:v>
                </c:pt>
                <c:pt idx="7624">
                  <c:v>60.502238333333331</c:v>
                </c:pt>
                <c:pt idx="7625">
                  <c:v>60.495351666666664</c:v>
                </c:pt>
                <c:pt idx="7626">
                  <c:v>60.491143333333333</c:v>
                </c:pt>
                <c:pt idx="7627">
                  <c:v>60.488826666666668</c:v>
                </c:pt>
                <c:pt idx="7628">
                  <c:v>60.484909999999999</c:v>
                </c:pt>
                <c:pt idx="7629">
                  <c:v>60.481813333333335</c:v>
                </c:pt>
                <c:pt idx="7630">
                  <c:v>60.48001166666667</c:v>
                </c:pt>
                <c:pt idx="7631">
                  <c:v>60.477921666666667</c:v>
                </c:pt>
                <c:pt idx="7632">
                  <c:v>60.480029999999999</c:v>
                </c:pt>
                <c:pt idx="7633">
                  <c:v>60.482556666666667</c:v>
                </c:pt>
                <c:pt idx="7634">
                  <c:v>60.481738333333332</c:v>
                </c:pt>
                <c:pt idx="7635">
                  <c:v>60.481506666666668</c:v>
                </c:pt>
                <c:pt idx="7636">
                  <c:v>60.478113333333333</c:v>
                </c:pt>
                <c:pt idx="7637">
                  <c:v>60.479533333333336</c:v>
                </c:pt>
                <c:pt idx="7638">
                  <c:v>60.481969999999997</c:v>
                </c:pt>
                <c:pt idx="7639">
                  <c:v>60.484841666666668</c:v>
                </c:pt>
                <c:pt idx="7640">
                  <c:v>60.488543333333332</c:v>
                </c:pt>
                <c:pt idx="7641">
                  <c:v>60.490675000000003</c:v>
                </c:pt>
                <c:pt idx="7642">
                  <c:v>60.49343833333333</c:v>
                </c:pt>
                <c:pt idx="7643">
                  <c:v>60.4985</c:v>
                </c:pt>
                <c:pt idx="7644">
                  <c:v>60.50342333333333</c:v>
                </c:pt>
                <c:pt idx="7645">
                  <c:v>60.507221666666666</c:v>
                </c:pt>
                <c:pt idx="7646">
                  <c:v>60.511403333333334</c:v>
                </c:pt>
                <c:pt idx="7647">
                  <c:v>60.511701666666667</c:v>
                </c:pt>
                <c:pt idx="7648">
                  <c:v>60.50980666666667</c:v>
                </c:pt>
                <c:pt idx="7649">
                  <c:v>60.511048333333335</c:v>
                </c:pt>
                <c:pt idx="7650">
                  <c:v>60.512535</c:v>
                </c:pt>
                <c:pt idx="7651">
                  <c:v>60.513228333333331</c:v>
                </c:pt>
                <c:pt idx="7652">
                  <c:v>60.509501666666665</c:v>
                </c:pt>
                <c:pt idx="7653">
                  <c:v>60.508409999999998</c:v>
                </c:pt>
                <c:pt idx="7654">
                  <c:v>60.509118333333333</c:v>
                </c:pt>
                <c:pt idx="7655">
                  <c:v>60.511405000000003</c:v>
                </c:pt>
                <c:pt idx="7656">
                  <c:v>60.513603333333336</c:v>
                </c:pt>
                <c:pt idx="7657">
                  <c:v>60.512701666666665</c:v>
                </c:pt>
                <c:pt idx="7658">
                  <c:v>60.511421666666664</c:v>
                </c:pt>
                <c:pt idx="7659">
                  <c:v>60.510596666666665</c:v>
                </c:pt>
                <c:pt idx="7660">
                  <c:v>60.509639999999997</c:v>
                </c:pt>
                <c:pt idx="7661">
                  <c:v>60.511228333333335</c:v>
                </c:pt>
                <c:pt idx="7662">
                  <c:v>60.512461666666667</c:v>
                </c:pt>
                <c:pt idx="7663">
                  <c:v>60.509450000000001</c:v>
                </c:pt>
                <c:pt idx="7664">
                  <c:v>60.505785000000003</c:v>
                </c:pt>
                <c:pt idx="7665">
                  <c:v>60.505281666666669</c:v>
                </c:pt>
                <c:pt idx="7666">
                  <c:v>60.503695</c:v>
                </c:pt>
                <c:pt idx="7667">
                  <c:v>60.498603333333335</c:v>
                </c:pt>
                <c:pt idx="7668">
                  <c:v>60.493645000000001</c:v>
                </c:pt>
                <c:pt idx="7669">
                  <c:v>60.490855000000003</c:v>
                </c:pt>
                <c:pt idx="7670">
                  <c:v>60.489019999999996</c:v>
                </c:pt>
                <c:pt idx="7671">
                  <c:v>60.485763333333331</c:v>
                </c:pt>
                <c:pt idx="7672">
                  <c:v>60.48301</c:v>
                </c:pt>
                <c:pt idx="7673">
                  <c:v>60.48216</c:v>
                </c:pt>
                <c:pt idx="7674">
                  <c:v>60.482875</c:v>
                </c:pt>
                <c:pt idx="7675">
                  <c:v>60.483273333333337</c:v>
                </c:pt>
                <c:pt idx="7676">
                  <c:v>60.481310000000001</c:v>
                </c:pt>
                <c:pt idx="7677">
                  <c:v>60.478560000000002</c:v>
                </c:pt>
                <c:pt idx="7678">
                  <c:v>60.478014999999999</c:v>
                </c:pt>
                <c:pt idx="7679">
                  <c:v>60.481568333333335</c:v>
                </c:pt>
                <c:pt idx="7680">
                  <c:v>60.48390333333333</c:v>
                </c:pt>
                <c:pt idx="7681">
                  <c:v>60.482001666666669</c:v>
                </c:pt>
                <c:pt idx="7682">
                  <c:v>60.482810000000001</c:v>
                </c:pt>
                <c:pt idx="7683">
                  <c:v>60.484045000000002</c:v>
                </c:pt>
                <c:pt idx="7684">
                  <c:v>60.482353333333336</c:v>
                </c:pt>
                <c:pt idx="7685">
                  <c:v>60.482536666666668</c:v>
                </c:pt>
                <c:pt idx="7686">
                  <c:v>60.481886666666668</c:v>
                </c:pt>
                <c:pt idx="7687">
                  <c:v>60.482855000000001</c:v>
                </c:pt>
                <c:pt idx="7688">
                  <c:v>60.483781666666665</c:v>
                </c:pt>
                <c:pt idx="7689">
                  <c:v>60.483826666666666</c:v>
                </c:pt>
                <c:pt idx="7690">
                  <c:v>60.483791666666669</c:v>
                </c:pt>
                <c:pt idx="7691">
                  <c:v>60.482818333333334</c:v>
                </c:pt>
                <c:pt idx="7692">
                  <c:v>60.480809999999998</c:v>
                </c:pt>
                <c:pt idx="7693">
                  <c:v>60.479495</c:v>
                </c:pt>
                <c:pt idx="7694">
                  <c:v>60.480243333333334</c:v>
                </c:pt>
                <c:pt idx="7695">
                  <c:v>60.481553333333331</c:v>
                </c:pt>
                <c:pt idx="7696">
                  <c:v>60.482590000000002</c:v>
                </c:pt>
                <c:pt idx="7697">
                  <c:v>60.482368333333334</c:v>
                </c:pt>
                <c:pt idx="7698">
                  <c:v>60.484586666666665</c:v>
                </c:pt>
                <c:pt idx="7699">
                  <c:v>60.486128333333333</c:v>
                </c:pt>
                <c:pt idx="7700">
                  <c:v>60.486868333333334</c:v>
                </c:pt>
                <c:pt idx="7701">
                  <c:v>60.485366666666664</c:v>
                </c:pt>
                <c:pt idx="7702">
                  <c:v>60.484095000000003</c:v>
                </c:pt>
                <c:pt idx="7703">
                  <c:v>60.483791666666669</c:v>
                </c:pt>
                <c:pt idx="7704">
                  <c:v>60.482456666666664</c:v>
                </c:pt>
                <c:pt idx="7705">
                  <c:v>60.482379999999999</c:v>
                </c:pt>
                <c:pt idx="7706">
                  <c:v>60.482080000000003</c:v>
                </c:pt>
                <c:pt idx="7707">
                  <c:v>60.483423333333334</c:v>
                </c:pt>
                <c:pt idx="7708">
                  <c:v>60.481626666666664</c:v>
                </c:pt>
                <c:pt idx="7709">
                  <c:v>60.478751666666668</c:v>
                </c:pt>
                <c:pt idx="7710">
                  <c:v>60.477438333333332</c:v>
                </c:pt>
                <c:pt idx="7711">
                  <c:v>60.474701666666668</c:v>
                </c:pt>
                <c:pt idx="7712">
                  <c:v>60.471643333333333</c:v>
                </c:pt>
                <c:pt idx="7713">
                  <c:v>60.469386666666665</c:v>
                </c:pt>
                <c:pt idx="7714">
                  <c:v>60.467318333333331</c:v>
                </c:pt>
                <c:pt idx="7715">
                  <c:v>60.457203333333332</c:v>
                </c:pt>
                <c:pt idx="7716">
                  <c:v>60.459706666666669</c:v>
                </c:pt>
                <c:pt idx="7717">
                  <c:v>60.460981666666669</c:v>
                </c:pt>
                <c:pt idx="7718">
                  <c:v>60.459000000000003</c:v>
                </c:pt>
                <c:pt idx="7719">
                  <c:v>60.457356666666669</c:v>
                </c:pt>
                <c:pt idx="7720">
                  <c:v>60.456543333333336</c:v>
                </c:pt>
                <c:pt idx="7721">
                  <c:v>60.457619999999999</c:v>
                </c:pt>
                <c:pt idx="7722">
                  <c:v>60.457180000000001</c:v>
                </c:pt>
                <c:pt idx="7723">
                  <c:v>60.458648333333336</c:v>
                </c:pt>
                <c:pt idx="7724">
                  <c:v>60.463151666666668</c:v>
                </c:pt>
                <c:pt idx="7725">
                  <c:v>60.468288333333334</c:v>
                </c:pt>
                <c:pt idx="7726">
                  <c:v>60.472110000000001</c:v>
                </c:pt>
                <c:pt idx="7727">
                  <c:v>60.477313333333335</c:v>
                </c:pt>
                <c:pt idx="7728">
                  <c:v>60.481416666666668</c:v>
                </c:pt>
                <c:pt idx="7729">
                  <c:v>60.482211666666664</c:v>
                </c:pt>
                <c:pt idx="7730">
                  <c:v>60.483049999999999</c:v>
                </c:pt>
                <c:pt idx="7731">
                  <c:v>60.489984999999997</c:v>
                </c:pt>
                <c:pt idx="7732">
                  <c:v>60.493253333333335</c:v>
                </c:pt>
                <c:pt idx="7733">
                  <c:v>60.495040000000003</c:v>
                </c:pt>
                <c:pt idx="7734">
                  <c:v>60.494525000000003</c:v>
                </c:pt>
                <c:pt idx="7735">
                  <c:v>60.493893333333332</c:v>
                </c:pt>
                <c:pt idx="7736">
                  <c:v>60.492093333333337</c:v>
                </c:pt>
                <c:pt idx="7737">
                  <c:v>60.489546666666669</c:v>
                </c:pt>
                <c:pt idx="7738">
                  <c:v>60.4863</c:v>
                </c:pt>
                <c:pt idx="7739">
                  <c:v>60.486303333333332</c:v>
                </c:pt>
                <c:pt idx="7740">
                  <c:v>60.483604999999997</c:v>
                </c:pt>
                <c:pt idx="7741">
                  <c:v>60.482436666666665</c:v>
                </c:pt>
                <c:pt idx="7742">
                  <c:v>60.482550000000003</c:v>
                </c:pt>
                <c:pt idx="7743">
                  <c:v>60.481468333333332</c:v>
                </c:pt>
                <c:pt idx="7744">
                  <c:v>60.483154999999996</c:v>
                </c:pt>
                <c:pt idx="7745">
                  <c:v>60.483280000000001</c:v>
                </c:pt>
                <c:pt idx="7746">
                  <c:v>60.479903333333333</c:v>
                </c:pt>
                <c:pt idx="7747">
                  <c:v>60.480305000000001</c:v>
                </c:pt>
                <c:pt idx="7748">
                  <c:v>60.482908333333334</c:v>
                </c:pt>
                <c:pt idx="7749">
                  <c:v>60.483643333333333</c:v>
                </c:pt>
                <c:pt idx="7750">
                  <c:v>60.482546666666664</c:v>
                </c:pt>
                <c:pt idx="7751">
                  <c:v>60.482644999999998</c:v>
                </c:pt>
                <c:pt idx="7752">
                  <c:v>60.482399999999998</c:v>
                </c:pt>
                <c:pt idx="7753">
                  <c:v>60.485154999999999</c:v>
                </c:pt>
                <c:pt idx="7754">
                  <c:v>60.48690666666667</c:v>
                </c:pt>
                <c:pt idx="7755">
                  <c:v>60.482546666666664</c:v>
                </c:pt>
                <c:pt idx="7756">
                  <c:v>60.481133333333332</c:v>
                </c:pt>
                <c:pt idx="7757">
                  <c:v>60.47925166666667</c:v>
                </c:pt>
                <c:pt idx="7758">
                  <c:v>60.473211666666664</c:v>
                </c:pt>
                <c:pt idx="7759">
                  <c:v>60.469625000000001</c:v>
                </c:pt>
                <c:pt idx="7760">
                  <c:v>60.469203333333333</c:v>
                </c:pt>
                <c:pt idx="7761">
                  <c:v>60.465955000000001</c:v>
                </c:pt>
                <c:pt idx="7762">
                  <c:v>60.467264999999998</c:v>
                </c:pt>
                <c:pt idx="7763">
                  <c:v>60.466794999999998</c:v>
                </c:pt>
                <c:pt idx="7764">
                  <c:v>60.465924999999999</c:v>
                </c:pt>
                <c:pt idx="7765">
                  <c:v>60.468503333333331</c:v>
                </c:pt>
                <c:pt idx="7766">
                  <c:v>60.469591666666666</c:v>
                </c:pt>
                <c:pt idx="7767">
                  <c:v>60.469625000000001</c:v>
                </c:pt>
                <c:pt idx="7768">
                  <c:v>60.47316</c:v>
                </c:pt>
                <c:pt idx="7769">
                  <c:v>60.476921666666669</c:v>
                </c:pt>
                <c:pt idx="7770">
                  <c:v>60.477423333333334</c:v>
                </c:pt>
                <c:pt idx="7771">
                  <c:v>60.481028333333335</c:v>
                </c:pt>
                <c:pt idx="7772">
                  <c:v>60.482505000000003</c:v>
                </c:pt>
                <c:pt idx="7773">
                  <c:v>60.483421666666665</c:v>
                </c:pt>
                <c:pt idx="7774">
                  <c:v>60.484008333333335</c:v>
                </c:pt>
                <c:pt idx="7775">
                  <c:v>60.484175</c:v>
                </c:pt>
                <c:pt idx="7776">
                  <c:v>60.484858333333335</c:v>
                </c:pt>
                <c:pt idx="7777">
                  <c:v>60.485934999999998</c:v>
                </c:pt>
                <c:pt idx="7778">
                  <c:v>60.485124999999996</c:v>
                </c:pt>
                <c:pt idx="7779">
                  <c:v>60.483263333333333</c:v>
                </c:pt>
                <c:pt idx="7780">
                  <c:v>60.481821666666669</c:v>
                </c:pt>
                <c:pt idx="7781">
                  <c:v>60.481274999999997</c:v>
                </c:pt>
                <c:pt idx="7782">
                  <c:v>60.481331666666669</c:v>
                </c:pt>
                <c:pt idx="7783">
                  <c:v>60.482529999999997</c:v>
                </c:pt>
                <c:pt idx="7784">
                  <c:v>60.481566666666666</c:v>
                </c:pt>
                <c:pt idx="7785">
                  <c:v>60.478825000000001</c:v>
                </c:pt>
                <c:pt idx="7786">
                  <c:v>60.474956666666664</c:v>
                </c:pt>
                <c:pt idx="7787">
                  <c:v>60.472214999999998</c:v>
                </c:pt>
                <c:pt idx="7788">
                  <c:v>60.467713333333336</c:v>
                </c:pt>
                <c:pt idx="7789">
                  <c:v>60.462625000000003</c:v>
                </c:pt>
                <c:pt idx="7790">
                  <c:v>60.457515000000001</c:v>
                </c:pt>
                <c:pt idx="7791">
                  <c:v>60.453231666666667</c:v>
                </c:pt>
                <c:pt idx="7792">
                  <c:v>60.450308333333332</c:v>
                </c:pt>
                <c:pt idx="7793">
                  <c:v>60.446289999999998</c:v>
                </c:pt>
                <c:pt idx="7794">
                  <c:v>60.44186666666667</c:v>
                </c:pt>
                <c:pt idx="7795">
                  <c:v>60.437881666666669</c:v>
                </c:pt>
                <c:pt idx="7796">
                  <c:v>60.437223333333336</c:v>
                </c:pt>
                <c:pt idx="7797">
                  <c:v>60.433376666666668</c:v>
                </c:pt>
                <c:pt idx="7798">
                  <c:v>60.428345</c:v>
                </c:pt>
                <c:pt idx="7799">
                  <c:v>60.423369999999998</c:v>
                </c:pt>
                <c:pt idx="7800">
                  <c:v>60.418640000000003</c:v>
                </c:pt>
                <c:pt idx="7801">
                  <c:v>60.414453333333334</c:v>
                </c:pt>
                <c:pt idx="7802">
                  <c:v>60.412041666666667</c:v>
                </c:pt>
                <c:pt idx="7803">
                  <c:v>60.410550000000001</c:v>
                </c:pt>
                <c:pt idx="7804">
                  <c:v>60.408343333333335</c:v>
                </c:pt>
                <c:pt idx="7805">
                  <c:v>60.40465833333333</c:v>
                </c:pt>
                <c:pt idx="7806">
                  <c:v>60.391136666666668</c:v>
                </c:pt>
                <c:pt idx="7807">
                  <c:v>60.38791333333333</c:v>
                </c:pt>
                <c:pt idx="7808">
                  <c:v>60.384729999999998</c:v>
                </c:pt>
                <c:pt idx="7809">
                  <c:v>60.381255000000003</c:v>
                </c:pt>
                <c:pt idx="7810">
                  <c:v>60.377571666666668</c:v>
                </c:pt>
                <c:pt idx="7811">
                  <c:v>60.371918333333333</c:v>
                </c:pt>
                <c:pt idx="7812">
                  <c:v>60.366410000000002</c:v>
                </c:pt>
                <c:pt idx="7813">
                  <c:v>60.361093333333336</c:v>
                </c:pt>
                <c:pt idx="7814">
                  <c:v>60.358398333333334</c:v>
                </c:pt>
                <c:pt idx="7815">
                  <c:v>60.356491666666663</c:v>
                </c:pt>
                <c:pt idx="7816">
                  <c:v>60.351686666666666</c:v>
                </c:pt>
                <c:pt idx="7817">
                  <c:v>60.347711666666669</c:v>
                </c:pt>
                <c:pt idx="7818">
                  <c:v>60.347499999999997</c:v>
                </c:pt>
                <c:pt idx="7819">
                  <c:v>60.347634999999997</c:v>
                </c:pt>
                <c:pt idx="7820">
                  <c:v>60.347608333333334</c:v>
                </c:pt>
                <c:pt idx="7821">
                  <c:v>60.345986666666668</c:v>
                </c:pt>
                <c:pt idx="7822">
                  <c:v>60.34385833333333</c:v>
                </c:pt>
                <c:pt idx="7823">
                  <c:v>60.340494999999997</c:v>
                </c:pt>
                <c:pt idx="7824">
                  <c:v>60.337730000000001</c:v>
                </c:pt>
                <c:pt idx="7825">
                  <c:v>60.336433333333332</c:v>
                </c:pt>
                <c:pt idx="7826">
                  <c:v>60.334638333333331</c:v>
                </c:pt>
                <c:pt idx="7827">
                  <c:v>60.334971666666668</c:v>
                </c:pt>
                <c:pt idx="7828">
                  <c:v>60.333039999999997</c:v>
                </c:pt>
                <c:pt idx="7829">
                  <c:v>60.329128333333337</c:v>
                </c:pt>
                <c:pt idx="7830">
                  <c:v>60.326696666666663</c:v>
                </c:pt>
                <c:pt idx="7831">
                  <c:v>60.325159999999997</c:v>
                </c:pt>
                <c:pt idx="7832">
                  <c:v>60.322161666666666</c:v>
                </c:pt>
                <c:pt idx="7833">
                  <c:v>60.320144999999997</c:v>
                </c:pt>
                <c:pt idx="7834">
                  <c:v>60.318053333333332</c:v>
                </c:pt>
                <c:pt idx="7835">
                  <c:v>60.315770000000001</c:v>
                </c:pt>
                <c:pt idx="7836">
                  <c:v>60.312440000000002</c:v>
                </c:pt>
                <c:pt idx="7837">
                  <c:v>60.308466666666668</c:v>
                </c:pt>
                <c:pt idx="7838">
                  <c:v>60.303800000000003</c:v>
                </c:pt>
                <c:pt idx="7839">
                  <c:v>60.299253333333333</c:v>
                </c:pt>
                <c:pt idx="7840">
                  <c:v>60.296394999999997</c:v>
                </c:pt>
                <c:pt idx="7841">
                  <c:v>60.291986666666666</c:v>
                </c:pt>
                <c:pt idx="7842">
                  <c:v>60.287419999999997</c:v>
                </c:pt>
                <c:pt idx="7843">
                  <c:v>60.284223333333337</c:v>
                </c:pt>
                <c:pt idx="7844">
                  <c:v>60.281194999999997</c:v>
                </c:pt>
                <c:pt idx="7845">
                  <c:v>60.274963333333332</c:v>
                </c:pt>
                <c:pt idx="7846">
                  <c:v>60.269328333333334</c:v>
                </c:pt>
                <c:pt idx="7847">
                  <c:v>60.263903333333332</c:v>
                </c:pt>
                <c:pt idx="7848">
                  <c:v>60.256491666666669</c:v>
                </c:pt>
                <c:pt idx="7849">
                  <c:v>60.248973333333332</c:v>
                </c:pt>
                <c:pt idx="7850">
                  <c:v>60.243375</c:v>
                </c:pt>
                <c:pt idx="7851">
                  <c:v>60.238106666666667</c:v>
                </c:pt>
                <c:pt idx="7852">
                  <c:v>60.232585</c:v>
                </c:pt>
                <c:pt idx="7853">
                  <c:v>60.227584999999998</c:v>
                </c:pt>
                <c:pt idx="7854">
                  <c:v>60.222456666666666</c:v>
                </c:pt>
                <c:pt idx="7855">
                  <c:v>60.216275000000003</c:v>
                </c:pt>
                <c:pt idx="7856">
                  <c:v>60.212038333333332</c:v>
                </c:pt>
                <c:pt idx="7857">
                  <c:v>60.208468333333336</c:v>
                </c:pt>
                <c:pt idx="7858">
                  <c:v>60.205038333333334</c:v>
                </c:pt>
                <c:pt idx="7859">
                  <c:v>60.201111666666669</c:v>
                </c:pt>
                <c:pt idx="7860">
                  <c:v>60.196701666666669</c:v>
                </c:pt>
                <c:pt idx="7861">
                  <c:v>60.192549999999997</c:v>
                </c:pt>
                <c:pt idx="7862">
                  <c:v>60.188200000000002</c:v>
                </c:pt>
                <c:pt idx="7863">
                  <c:v>60.183871666666668</c:v>
                </c:pt>
                <c:pt idx="7864">
                  <c:v>60.179271666666665</c:v>
                </c:pt>
                <c:pt idx="7865">
                  <c:v>60.174338333333331</c:v>
                </c:pt>
                <c:pt idx="7866">
                  <c:v>60.169231666666668</c:v>
                </c:pt>
                <c:pt idx="7867">
                  <c:v>60.164566666666666</c:v>
                </c:pt>
                <c:pt idx="7868">
                  <c:v>60.160178333333334</c:v>
                </c:pt>
                <c:pt idx="7869">
                  <c:v>60.156483333333334</c:v>
                </c:pt>
                <c:pt idx="7870">
                  <c:v>60.15553666666667</c:v>
                </c:pt>
                <c:pt idx="7871">
                  <c:v>60.152475000000003</c:v>
                </c:pt>
                <c:pt idx="7872">
                  <c:v>60.149911666666668</c:v>
                </c:pt>
                <c:pt idx="7873">
                  <c:v>60.144934999999997</c:v>
                </c:pt>
                <c:pt idx="7874">
                  <c:v>60.141575000000003</c:v>
                </c:pt>
                <c:pt idx="7875">
                  <c:v>60.13827666666667</c:v>
                </c:pt>
                <c:pt idx="7876">
                  <c:v>60.134264999999999</c:v>
                </c:pt>
                <c:pt idx="7877">
                  <c:v>60.129321666666669</c:v>
                </c:pt>
                <c:pt idx="7878">
                  <c:v>60.124011666666668</c:v>
                </c:pt>
                <c:pt idx="7879">
                  <c:v>60.117643333333334</c:v>
                </c:pt>
                <c:pt idx="7880">
                  <c:v>60.110606666666669</c:v>
                </c:pt>
                <c:pt idx="7881">
                  <c:v>60.104228333333332</c:v>
                </c:pt>
                <c:pt idx="7882">
                  <c:v>60.098875</c:v>
                </c:pt>
                <c:pt idx="7883">
                  <c:v>60.092723333333332</c:v>
                </c:pt>
                <c:pt idx="7884">
                  <c:v>60.085628333333332</c:v>
                </c:pt>
                <c:pt idx="7885">
                  <c:v>60.078805000000003</c:v>
                </c:pt>
                <c:pt idx="7886">
                  <c:v>60.072536666666664</c:v>
                </c:pt>
                <c:pt idx="7887">
                  <c:v>60.066785000000003</c:v>
                </c:pt>
                <c:pt idx="7888">
                  <c:v>60.059523333333331</c:v>
                </c:pt>
                <c:pt idx="7889">
                  <c:v>60.052348333333335</c:v>
                </c:pt>
                <c:pt idx="7890">
                  <c:v>60.045248333333333</c:v>
                </c:pt>
                <c:pt idx="7891">
                  <c:v>60.037851666666668</c:v>
                </c:pt>
                <c:pt idx="7892">
                  <c:v>60.031424999999999</c:v>
                </c:pt>
                <c:pt idx="7893">
                  <c:v>60.026335000000003</c:v>
                </c:pt>
                <c:pt idx="7894">
                  <c:v>60.021183333333333</c:v>
                </c:pt>
                <c:pt idx="7895">
                  <c:v>60.015963333333332</c:v>
                </c:pt>
                <c:pt idx="7896">
                  <c:v>60.011886666666669</c:v>
                </c:pt>
                <c:pt idx="7897">
                  <c:v>60.008696666666665</c:v>
                </c:pt>
                <c:pt idx="7898">
                  <c:v>60.004151666666665</c:v>
                </c:pt>
                <c:pt idx="7899">
                  <c:v>59.999496666666666</c:v>
                </c:pt>
                <c:pt idx="7900">
                  <c:v>59.994956666666667</c:v>
                </c:pt>
                <c:pt idx="7901">
                  <c:v>59.983403333333335</c:v>
                </c:pt>
                <c:pt idx="7902">
                  <c:v>59.976051666666663</c:v>
                </c:pt>
                <c:pt idx="7903">
                  <c:v>59.967978333333335</c:v>
                </c:pt>
                <c:pt idx="7904">
                  <c:v>59.960565000000003</c:v>
                </c:pt>
                <c:pt idx="7905">
                  <c:v>59.955028333333331</c:v>
                </c:pt>
                <c:pt idx="7906">
                  <c:v>59.950189999999999</c:v>
                </c:pt>
                <c:pt idx="7907">
                  <c:v>59.943809999999999</c:v>
                </c:pt>
                <c:pt idx="7908">
                  <c:v>59.93640666666667</c:v>
                </c:pt>
                <c:pt idx="7909">
                  <c:v>59.928876666666667</c:v>
                </c:pt>
                <c:pt idx="7910">
                  <c:v>59.920698333333334</c:v>
                </c:pt>
                <c:pt idx="7911">
                  <c:v>59.912763333333331</c:v>
                </c:pt>
                <c:pt idx="7912">
                  <c:v>59.905095000000003</c:v>
                </c:pt>
                <c:pt idx="7913">
                  <c:v>59.897316666666669</c:v>
                </c:pt>
                <c:pt idx="7914">
                  <c:v>59.891133333333336</c:v>
                </c:pt>
                <c:pt idx="7915">
                  <c:v>59.888421666666666</c:v>
                </c:pt>
                <c:pt idx="7916">
                  <c:v>59.886688333333332</c:v>
                </c:pt>
                <c:pt idx="7917">
                  <c:v>59.885694999999998</c:v>
                </c:pt>
                <c:pt idx="7918">
                  <c:v>59.88701833333333</c:v>
                </c:pt>
                <c:pt idx="7919">
                  <c:v>59.887594999999997</c:v>
                </c:pt>
                <c:pt idx="7920">
                  <c:v>59.887531666666668</c:v>
                </c:pt>
                <c:pt idx="7921">
                  <c:v>59.881798333333336</c:v>
                </c:pt>
                <c:pt idx="7922">
                  <c:v>59.875160000000001</c:v>
                </c:pt>
                <c:pt idx="7923">
                  <c:v>59.868886666666668</c:v>
                </c:pt>
                <c:pt idx="7924">
                  <c:v>59.86275333333333</c:v>
                </c:pt>
                <c:pt idx="7925">
                  <c:v>59.857030000000002</c:v>
                </c:pt>
                <c:pt idx="7926">
                  <c:v>59.85389</c:v>
                </c:pt>
                <c:pt idx="7927">
                  <c:v>59.850476666666665</c:v>
                </c:pt>
                <c:pt idx="7928">
                  <c:v>59.846499999999999</c:v>
                </c:pt>
                <c:pt idx="7929">
                  <c:v>59.841754999999999</c:v>
                </c:pt>
                <c:pt idx="7930">
                  <c:v>59.837180000000004</c:v>
                </c:pt>
                <c:pt idx="7931">
                  <c:v>59.834144999999999</c:v>
                </c:pt>
                <c:pt idx="7932">
                  <c:v>59.834436666666669</c:v>
                </c:pt>
                <c:pt idx="7933">
                  <c:v>59.831985000000003</c:v>
                </c:pt>
                <c:pt idx="7934">
                  <c:v>59.827356666666667</c:v>
                </c:pt>
                <c:pt idx="7935">
                  <c:v>59.825073333333336</c:v>
                </c:pt>
                <c:pt idx="7936">
                  <c:v>59.823226666666663</c:v>
                </c:pt>
                <c:pt idx="7937">
                  <c:v>59.821313333333336</c:v>
                </c:pt>
                <c:pt idx="7938">
                  <c:v>59.818925</c:v>
                </c:pt>
                <c:pt idx="7939">
                  <c:v>59.814218333333336</c:v>
                </c:pt>
                <c:pt idx="7940">
                  <c:v>59.809159999999999</c:v>
                </c:pt>
                <c:pt idx="7941">
                  <c:v>59.804625000000001</c:v>
                </c:pt>
                <c:pt idx="7942">
                  <c:v>59.801523333333336</c:v>
                </c:pt>
                <c:pt idx="7943">
                  <c:v>59.798721666666665</c:v>
                </c:pt>
                <c:pt idx="7944">
                  <c:v>59.794786666666667</c:v>
                </c:pt>
                <c:pt idx="7945">
                  <c:v>59.790733333333336</c:v>
                </c:pt>
                <c:pt idx="7946">
                  <c:v>59.786091666666664</c:v>
                </c:pt>
                <c:pt idx="7947">
                  <c:v>59.781779999999998</c:v>
                </c:pt>
                <c:pt idx="7948">
                  <c:v>59.77843</c:v>
                </c:pt>
                <c:pt idx="7949">
                  <c:v>59.77655</c:v>
                </c:pt>
                <c:pt idx="7950">
                  <c:v>59.775378333333336</c:v>
                </c:pt>
                <c:pt idx="7951">
                  <c:v>59.774515000000001</c:v>
                </c:pt>
                <c:pt idx="7952">
                  <c:v>59.773409999999998</c:v>
                </c:pt>
                <c:pt idx="7953">
                  <c:v>59.770746666666668</c:v>
                </c:pt>
                <c:pt idx="7954">
                  <c:v>59.7652</c:v>
                </c:pt>
                <c:pt idx="7955">
                  <c:v>59.760401666666667</c:v>
                </c:pt>
                <c:pt idx="7956">
                  <c:v>59.756058333333335</c:v>
                </c:pt>
                <c:pt idx="7957">
                  <c:v>59.751536666666667</c:v>
                </c:pt>
                <c:pt idx="7958">
                  <c:v>59.745656666666669</c:v>
                </c:pt>
                <c:pt idx="7959">
                  <c:v>59.739915000000003</c:v>
                </c:pt>
                <c:pt idx="7960">
                  <c:v>59.734423333333332</c:v>
                </c:pt>
                <c:pt idx="7961">
                  <c:v>59.728025000000002</c:v>
                </c:pt>
                <c:pt idx="7962">
                  <c:v>59.72170333333333</c:v>
                </c:pt>
                <c:pt idx="7963">
                  <c:v>59.71705166666667</c:v>
                </c:pt>
                <c:pt idx="7964">
                  <c:v>59.711765</c:v>
                </c:pt>
                <c:pt idx="7965">
                  <c:v>59.70614333333333</c:v>
                </c:pt>
                <c:pt idx="7966">
                  <c:v>59.702516666666668</c:v>
                </c:pt>
                <c:pt idx="7967">
                  <c:v>59.701661666666666</c:v>
                </c:pt>
                <c:pt idx="7968">
                  <c:v>59.69853333333333</c:v>
                </c:pt>
                <c:pt idx="7969">
                  <c:v>59.69271333333333</c:v>
                </c:pt>
                <c:pt idx="7970">
                  <c:v>59.686953333333335</c:v>
                </c:pt>
                <c:pt idx="7971">
                  <c:v>59.681350000000002</c:v>
                </c:pt>
                <c:pt idx="7972">
                  <c:v>59.676276666666666</c:v>
                </c:pt>
                <c:pt idx="7973">
                  <c:v>59.671578333333336</c:v>
                </c:pt>
                <c:pt idx="7974">
                  <c:v>59.666853333333336</c:v>
                </c:pt>
                <c:pt idx="7975">
                  <c:v>59.66122</c:v>
                </c:pt>
                <c:pt idx="7976">
                  <c:v>59.655985000000001</c:v>
                </c:pt>
                <c:pt idx="7977">
                  <c:v>59.654851666666666</c:v>
                </c:pt>
                <c:pt idx="7978">
                  <c:v>59.65399166666667</c:v>
                </c:pt>
                <c:pt idx="7979">
                  <c:v>59.651758333333333</c:v>
                </c:pt>
                <c:pt idx="7980">
                  <c:v>59.650548333333333</c:v>
                </c:pt>
                <c:pt idx="7981">
                  <c:v>59.649103333333336</c:v>
                </c:pt>
                <c:pt idx="7982">
                  <c:v>59.646563333333333</c:v>
                </c:pt>
                <c:pt idx="7983">
                  <c:v>59.645670000000003</c:v>
                </c:pt>
                <c:pt idx="7984">
                  <c:v>59.645203333333335</c:v>
                </c:pt>
                <c:pt idx="7985">
                  <c:v>59.643929999999997</c:v>
                </c:pt>
                <c:pt idx="7986">
                  <c:v>59.641371666666664</c:v>
                </c:pt>
                <c:pt idx="7987">
                  <c:v>59.639773333333331</c:v>
                </c:pt>
                <c:pt idx="7988">
                  <c:v>59.639536666666665</c:v>
                </c:pt>
                <c:pt idx="7989">
                  <c:v>59.637448333333332</c:v>
                </c:pt>
                <c:pt idx="7990">
                  <c:v>59.634349999999998</c:v>
                </c:pt>
                <c:pt idx="7991">
                  <c:v>59.632514999999998</c:v>
                </c:pt>
                <c:pt idx="7992">
                  <c:v>59.631523333333334</c:v>
                </c:pt>
                <c:pt idx="7993">
                  <c:v>59.629708333333333</c:v>
                </c:pt>
                <c:pt idx="7994">
                  <c:v>59.627878333333335</c:v>
                </c:pt>
                <c:pt idx="7995">
                  <c:v>59.625863333333335</c:v>
                </c:pt>
                <c:pt idx="7996">
                  <c:v>59.618708333333331</c:v>
                </c:pt>
                <c:pt idx="7997">
                  <c:v>59.620958333333334</c:v>
                </c:pt>
                <c:pt idx="7998">
                  <c:v>59.620206666666668</c:v>
                </c:pt>
                <c:pt idx="7999">
                  <c:v>59.618465</c:v>
                </c:pt>
                <c:pt idx="8000">
                  <c:v>59.615278333333336</c:v>
                </c:pt>
                <c:pt idx="8001">
                  <c:v>59.610401666666668</c:v>
                </c:pt>
                <c:pt idx="8002">
                  <c:v>59.605503333333331</c:v>
                </c:pt>
                <c:pt idx="8003">
                  <c:v>59.59972333333333</c:v>
                </c:pt>
                <c:pt idx="8004">
                  <c:v>59.595026666666669</c:v>
                </c:pt>
                <c:pt idx="8005">
                  <c:v>59.592688333333335</c:v>
                </c:pt>
                <c:pt idx="8006">
                  <c:v>59.590415</c:v>
                </c:pt>
                <c:pt idx="8007">
                  <c:v>59.585321666666665</c:v>
                </c:pt>
                <c:pt idx="8008">
                  <c:v>59.581395000000001</c:v>
                </c:pt>
                <c:pt idx="8009">
                  <c:v>59.576284999999999</c:v>
                </c:pt>
                <c:pt idx="8010">
                  <c:v>59.569283333333331</c:v>
                </c:pt>
                <c:pt idx="8011">
                  <c:v>59.563049999999997</c:v>
                </c:pt>
                <c:pt idx="8012">
                  <c:v>59.55654333333333</c:v>
                </c:pt>
                <c:pt idx="8013">
                  <c:v>59.550109999999997</c:v>
                </c:pt>
                <c:pt idx="8014">
                  <c:v>59.543151666666667</c:v>
                </c:pt>
                <c:pt idx="8015">
                  <c:v>59.53729666666667</c:v>
                </c:pt>
                <c:pt idx="8016">
                  <c:v>59.530386666666665</c:v>
                </c:pt>
                <c:pt idx="8017">
                  <c:v>59.525316666666669</c:v>
                </c:pt>
                <c:pt idx="8018">
                  <c:v>59.520881666666668</c:v>
                </c:pt>
                <c:pt idx="8019">
                  <c:v>59.514698333333335</c:v>
                </c:pt>
                <c:pt idx="8020">
                  <c:v>59.510461666666664</c:v>
                </c:pt>
                <c:pt idx="8021">
                  <c:v>59.509181666666663</c:v>
                </c:pt>
                <c:pt idx="8022">
                  <c:v>59.506230000000002</c:v>
                </c:pt>
                <c:pt idx="8023">
                  <c:v>59.499718333333334</c:v>
                </c:pt>
                <c:pt idx="8024">
                  <c:v>59.492283333333333</c:v>
                </c:pt>
                <c:pt idx="8025">
                  <c:v>59.485349999999997</c:v>
                </c:pt>
                <c:pt idx="8026">
                  <c:v>59.482118333333332</c:v>
                </c:pt>
                <c:pt idx="8027">
                  <c:v>59.478259999999999</c:v>
                </c:pt>
                <c:pt idx="8028">
                  <c:v>59.474440000000001</c:v>
                </c:pt>
                <c:pt idx="8029">
                  <c:v>59.469106666666669</c:v>
                </c:pt>
                <c:pt idx="8030">
                  <c:v>59.462438333333331</c:v>
                </c:pt>
                <c:pt idx="8031">
                  <c:v>59.454926666666665</c:v>
                </c:pt>
                <c:pt idx="8032">
                  <c:v>59.44791166666667</c:v>
                </c:pt>
                <c:pt idx="8033">
                  <c:v>59.439861666666665</c:v>
                </c:pt>
                <c:pt idx="8034">
                  <c:v>59.43187833333333</c:v>
                </c:pt>
                <c:pt idx="8035">
                  <c:v>59.42404333333333</c:v>
                </c:pt>
                <c:pt idx="8036">
                  <c:v>59.416485000000002</c:v>
                </c:pt>
                <c:pt idx="8037">
                  <c:v>59.409013333333334</c:v>
                </c:pt>
                <c:pt idx="8038">
                  <c:v>59.404330000000002</c:v>
                </c:pt>
                <c:pt idx="8039">
                  <c:v>59.402033333333335</c:v>
                </c:pt>
                <c:pt idx="8040">
                  <c:v>59.400148333333334</c:v>
                </c:pt>
                <c:pt idx="8041">
                  <c:v>59.399323333333335</c:v>
                </c:pt>
                <c:pt idx="8042">
                  <c:v>59.398163333333336</c:v>
                </c:pt>
                <c:pt idx="8043">
                  <c:v>59.395871666666665</c:v>
                </c:pt>
                <c:pt idx="8044">
                  <c:v>59.395026666666666</c:v>
                </c:pt>
                <c:pt idx="8045">
                  <c:v>59.393279999999997</c:v>
                </c:pt>
                <c:pt idx="8046">
                  <c:v>59.392268333333334</c:v>
                </c:pt>
                <c:pt idx="8047">
                  <c:v>59.390296666666664</c:v>
                </c:pt>
                <c:pt idx="8048">
                  <c:v>59.389066666666665</c:v>
                </c:pt>
                <c:pt idx="8049">
                  <c:v>59.387116666666664</c:v>
                </c:pt>
                <c:pt idx="8050">
                  <c:v>59.385980000000004</c:v>
                </c:pt>
                <c:pt idx="8051">
                  <c:v>59.385303333333333</c:v>
                </c:pt>
                <c:pt idx="8052">
                  <c:v>59.383020000000002</c:v>
                </c:pt>
                <c:pt idx="8053">
                  <c:v>59.382134999999998</c:v>
                </c:pt>
                <c:pt idx="8054">
                  <c:v>59.378948333333334</c:v>
                </c:pt>
                <c:pt idx="8055">
                  <c:v>59.374433333333336</c:v>
                </c:pt>
                <c:pt idx="8056">
                  <c:v>59.371951666666668</c:v>
                </c:pt>
                <c:pt idx="8057">
                  <c:v>59.369948333333333</c:v>
                </c:pt>
                <c:pt idx="8058">
                  <c:v>59.365181666666665</c:v>
                </c:pt>
                <c:pt idx="8059">
                  <c:v>59.362656666666666</c:v>
                </c:pt>
                <c:pt idx="8060">
                  <c:v>59.360999999999997</c:v>
                </c:pt>
                <c:pt idx="8061">
                  <c:v>59.359743333333334</c:v>
                </c:pt>
                <c:pt idx="8062">
                  <c:v>59.358766666666668</c:v>
                </c:pt>
                <c:pt idx="8063">
                  <c:v>59.359213333333336</c:v>
                </c:pt>
                <c:pt idx="8064">
                  <c:v>59.36078333333333</c:v>
                </c:pt>
                <c:pt idx="8065">
                  <c:v>59.361003333333336</c:v>
                </c:pt>
                <c:pt idx="8066">
                  <c:v>59.360574999999997</c:v>
                </c:pt>
                <c:pt idx="8067">
                  <c:v>59.360486666666667</c:v>
                </c:pt>
                <c:pt idx="8068">
                  <c:v>59.358883333333331</c:v>
                </c:pt>
                <c:pt idx="8069">
                  <c:v>59.358286666666665</c:v>
                </c:pt>
                <c:pt idx="8070">
                  <c:v>59.358969999999999</c:v>
                </c:pt>
                <c:pt idx="8071">
                  <c:v>59.359940000000002</c:v>
                </c:pt>
                <c:pt idx="8072">
                  <c:v>59.360826666666668</c:v>
                </c:pt>
                <c:pt idx="8073">
                  <c:v>59.361323333333331</c:v>
                </c:pt>
                <c:pt idx="8074">
                  <c:v>59.360938333333337</c:v>
                </c:pt>
                <c:pt idx="8075">
                  <c:v>59.360811666666663</c:v>
                </c:pt>
                <c:pt idx="8076">
                  <c:v>59.360590000000002</c:v>
                </c:pt>
                <c:pt idx="8077">
                  <c:v>59.360286666666667</c:v>
                </c:pt>
                <c:pt idx="8078">
                  <c:v>59.360095000000001</c:v>
                </c:pt>
                <c:pt idx="8079">
                  <c:v>59.359585000000003</c:v>
                </c:pt>
                <c:pt idx="8080">
                  <c:v>59.357914999999998</c:v>
                </c:pt>
                <c:pt idx="8081">
                  <c:v>59.356173333333331</c:v>
                </c:pt>
                <c:pt idx="8082">
                  <c:v>59.356229999999996</c:v>
                </c:pt>
                <c:pt idx="8083">
                  <c:v>59.35590333333333</c:v>
                </c:pt>
                <c:pt idx="8084">
                  <c:v>59.355735000000003</c:v>
                </c:pt>
                <c:pt idx="8085">
                  <c:v>59.355870000000003</c:v>
                </c:pt>
                <c:pt idx="8086">
                  <c:v>59.356319999999997</c:v>
                </c:pt>
                <c:pt idx="8087">
                  <c:v>59.357410000000002</c:v>
                </c:pt>
                <c:pt idx="8088">
                  <c:v>59.358049999999999</c:v>
                </c:pt>
                <c:pt idx="8089">
                  <c:v>59.358533333333334</c:v>
                </c:pt>
                <c:pt idx="8090">
                  <c:v>59.359218333333331</c:v>
                </c:pt>
                <c:pt idx="8091">
                  <c:v>59.359921666666665</c:v>
                </c:pt>
                <c:pt idx="8092">
                  <c:v>59.360231666666664</c:v>
                </c:pt>
                <c:pt idx="8093">
                  <c:v>59.36063166666667</c:v>
                </c:pt>
                <c:pt idx="8094">
                  <c:v>59.360948333333333</c:v>
                </c:pt>
                <c:pt idx="8095">
                  <c:v>59.361265000000003</c:v>
                </c:pt>
                <c:pt idx="8096">
                  <c:v>59.361511666666665</c:v>
                </c:pt>
                <c:pt idx="8097">
                  <c:v>59.361716666666666</c:v>
                </c:pt>
                <c:pt idx="8098">
                  <c:v>59.363393333333335</c:v>
                </c:pt>
                <c:pt idx="8099">
                  <c:v>59.36383</c:v>
                </c:pt>
                <c:pt idx="8100">
                  <c:v>59.364298333333331</c:v>
                </c:pt>
                <c:pt idx="8101">
                  <c:v>59.365408333333335</c:v>
                </c:pt>
                <c:pt idx="8102">
                  <c:v>59.366501666666665</c:v>
                </c:pt>
                <c:pt idx="8103">
                  <c:v>60.475375</c:v>
                </c:pt>
                <c:pt idx="8104">
                  <c:v>60.476201666666668</c:v>
                </c:pt>
                <c:pt idx="8105">
                  <c:v>60.476211666666664</c:v>
                </c:pt>
                <c:pt idx="8106">
                  <c:v>60.471346666666669</c:v>
                </c:pt>
                <c:pt idx="8107">
                  <c:v>60.466271666666664</c:v>
                </c:pt>
                <c:pt idx="8108">
                  <c:v>60.462718333333335</c:v>
                </c:pt>
                <c:pt idx="8109">
                  <c:v>60.458485000000003</c:v>
                </c:pt>
                <c:pt idx="8110">
                  <c:v>60.452751666666664</c:v>
                </c:pt>
                <c:pt idx="8111">
                  <c:v>60.446341666666669</c:v>
                </c:pt>
                <c:pt idx="8112">
                  <c:v>60.440770000000001</c:v>
                </c:pt>
                <c:pt idx="8113">
                  <c:v>60.436771666666665</c:v>
                </c:pt>
                <c:pt idx="8114">
                  <c:v>60.433025000000001</c:v>
                </c:pt>
                <c:pt idx="8115">
                  <c:v>60.42811833333333</c:v>
                </c:pt>
                <c:pt idx="8116">
                  <c:v>60.430173333333336</c:v>
                </c:pt>
                <c:pt idx="8117">
                  <c:v>60.431035000000001</c:v>
                </c:pt>
                <c:pt idx="8118">
                  <c:v>60.430926666666664</c:v>
                </c:pt>
                <c:pt idx="8119">
                  <c:v>60.430631666666663</c:v>
                </c:pt>
                <c:pt idx="8120">
                  <c:v>60.42961833333333</c:v>
                </c:pt>
                <c:pt idx="8121">
                  <c:v>60.428183333333337</c:v>
                </c:pt>
                <c:pt idx="8122">
                  <c:v>60.429105</c:v>
                </c:pt>
                <c:pt idx="8123">
                  <c:v>60.431088333333335</c:v>
                </c:pt>
                <c:pt idx="8124">
                  <c:v>60.432875000000003</c:v>
                </c:pt>
                <c:pt idx="8125">
                  <c:v>60.433581666666669</c:v>
                </c:pt>
                <c:pt idx="8126">
                  <c:v>60.434938333333335</c:v>
                </c:pt>
                <c:pt idx="8127">
                  <c:v>60.436615000000003</c:v>
                </c:pt>
                <c:pt idx="8128">
                  <c:v>60.43835</c:v>
                </c:pt>
                <c:pt idx="8129">
                  <c:v>60.440723333333331</c:v>
                </c:pt>
                <c:pt idx="8130">
                  <c:v>60.442889999999998</c:v>
                </c:pt>
                <c:pt idx="8131">
                  <c:v>60.445228333333333</c:v>
                </c:pt>
                <c:pt idx="8132">
                  <c:v>60.448156666666669</c:v>
                </c:pt>
                <c:pt idx="8133">
                  <c:v>60.4499</c:v>
                </c:pt>
                <c:pt idx="8134">
                  <c:v>60.451423333333331</c:v>
                </c:pt>
                <c:pt idx="8135">
                  <c:v>60.451311666666669</c:v>
                </c:pt>
                <c:pt idx="8136">
                  <c:v>60.45138166666667</c:v>
                </c:pt>
                <c:pt idx="8137">
                  <c:v>60.451288333333331</c:v>
                </c:pt>
                <c:pt idx="8138">
                  <c:v>60.453045000000003</c:v>
                </c:pt>
                <c:pt idx="8139">
                  <c:v>60.454431666666665</c:v>
                </c:pt>
                <c:pt idx="8140">
                  <c:v>60.45335166666667</c:v>
                </c:pt>
                <c:pt idx="8141">
                  <c:v>60.452910000000003</c:v>
                </c:pt>
                <c:pt idx="8142">
                  <c:v>60.452983333333336</c:v>
                </c:pt>
                <c:pt idx="8143">
                  <c:v>60.455331666666666</c:v>
                </c:pt>
                <c:pt idx="8144">
                  <c:v>60.458033333333333</c:v>
                </c:pt>
                <c:pt idx="8145">
                  <c:v>60.459595</c:v>
                </c:pt>
                <c:pt idx="8146">
                  <c:v>60.459668333333333</c:v>
                </c:pt>
                <c:pt idx="8147">
                  <c:v>60.457976666666667</c:v>
                </c:pt>
                <c:pt idx="8148">
                  <c:v>60.458688333333335</c:v>
                </c:pt>
                <c:pt idx="8149">
                  <c:v>60.460198333333331</c:v>
                </c:pt>
                <c:pt idx="8150">
                  <c:v>60.458878333333331</c:v>
                </c:pt>
                <c:pt idx="8151">
                  <c:v>60.456775</c:v>
                </c:pt>
                <c:pt idx="8152">
                  <c:v>60.454176666666669</c:v>
                </c:pt>
                <c:pt idx="8153">
                  <c:v>60.453343333333336</c:v>
                </c:pt>
                <c:pt idx="8154">
                  <c:v>60.453476666666667</c:v>
                </c:pt>
                <c:pt idx="8155">
                  <c:v>60.453636666666668</c:v>
                </c:pt>
                <c:pt idx="8156">
                  <c:v>60.452678333333331</c:v>
                </c:pt>
                <c:pt idx="8157">
                  <c:v>60.452575000000003</c:v>
                </c:pt>
                <c:pt idx="8158">
                  <c:v>60.473869999999998</c:v>
                </c:pt>
                <c:pt idx="8159">
                  <c:v>60.469760000000001</c:v>
                </c:pt>
                <c:pt idx="8160">
                  <c:v>60.464873333333337</c:v>
                </c:pt>
                <c:pt idx="8161">
                  <c:v>60.459494999999997</c:v>
                </c:pt>
                <c:pt idx="8162">
                  <c:v>60.457079999999998</c:v>
                </c:pt>
                <c:pt idx="8163">
                  <c:v>60.455503333333333</c:v>
                </c:pt>
                <c:pt idx="8164">
                  <c:v>60.453826666666664</c:v>
                </c:pt>
                <c:pt idx="8165">
                  <c:v>60.452483333333333</c:v>
                </c:pt>
                <c:pt idx="8166">
                  <c:v>60.453074999999998</c:v>
                </c:pt>
                <c:pt idx="8167">
                  <c:v>60.454524999999997</c:v>
                </c:pt>
                <c:pt idx="8168">
                  <c:v>60.456494999999997</c:v>
                </c:pt>
                <c:pt idx="8169">
                  <c:v>60.457166666666666</c:v>
                </c:pt>
                <c:pt idx="8170">
                  <c:v>60.460831666666664</c:v>
                </c:pt>
                <c:pt idx="8171">
                  <c:v>60.466323333333335</c:v>
                </c:pt>
                <c:pt idx="8172">
                  <c:v>60.470498333333332</c:v>
                </c:pt>
                <c:pt idx="8173">
                  <c:v>60.474449999999997</c:v>
                </c:pt>
                <c:pt idx="8174">
                  <c:v>60.478383333333333</c:v>
                </c:pt>
                <c:pt idx="8175">
                  <c:v>60.481153333333332</c:v>
                </c:pt>
                <c:pt idx="8176">
                  <c:v>60.48032666666667</c:v>
                </c:pt>
                <c:pt idx="8177">
                  <c:v>60.475969999999997</c:v>
                </c:pt>
                <c:pt idx="8178">
                  <c:v>60.472063333333331</c:v>
                </c:pt>
                <c:pt idx="8179">
                  <c:v>60.470348333333334</c:v>
                </c:pt>
                <c:pt idx="8180">
                  <c:v>60.468110000000003</c:v>
                </c:pt>
                <c:pt idx="8181">
                  <c:v>60.463708333333336</c:v>
                </c:pt>
                <c:pt idx="8182">
                  <c:v>60.452393333333333</c:v>
                </c:pt>
                <c:pt idx="8183">
                  <c:v>60.45303333333333</c:v>
                </c:pt>
                <c:pt idx="8184">
                  <c:v>60.454783333333332</c:v>
                </c:pt>
                <c:pt idx="8185">
                  <c:v>60.456783333333334</c:v>
                </c:pt>
                <c:pt idx="8186">
                  <c:v>60.45720166666667</c:v>
                </c:pt>
                <c:pt idx="8187">
                  <c:v>60.459625000000003</c:v>
                </c:pt>
                <c:pt idx="8188">
                  <c:v>60.464726666666664</c:v>
                </c:pt>
                <c:pt idx="8189">
                  <c:v>60.466889999999999</c:v>
                </c:pt>
                <c:pt idx="8190">
                  <c:v>60.473129999999998</c:v>
                </c:pt>
                <c:pt idx="8191">
                  <c:v>60.476361666666669</c:v>
                </c:pt>
                <c:pt idx="8192">
                  <c:v>60.477015000000002</c:v>
                </c:pt>
                <c:pt idx="8193">
                  <c:v>60.480746666666668</c:v>
                </c:pt>
                <c:pt idx="8194">
                  <c:v>60.483116666666668</c:v>
                </c:pt>
                <c:pt idx="8195">
                  <c:v>60.484518333333334</c:v>
                </c:pt>
                <c:pt idx="8196">
                  <c:v>60.487225000000002</c:v>
                </c:pt>
                <c:pt idx="8197">
                  <c:v>60.488368333333334</c:v>
                </c:pt>
                <c:pt idx="8198">
                  <c:v>60.486648333333335</c:v>
                </c:pt>
                <c:pt idx="8199">
                  <c:v>60.485565000000001</c:v>
                </c:pt>
                <c:pt idx="8200">
                  <c:v>60.484233333333336</c:v>
                </c:pt>
                <c:pt idx="8201">
                  <c:v>60.483775000000001</c:v>
                </c:pt>
                <c:pt idx="8202">
                  <c:v>60.483691666666665</c:v>
                </c:pt>
                <c:pt idx="8203">
                  <c:v>60.48193333333333</c:v>
                </c:pt>
                <c:pt idx="8204">
                  <c:v>60.479109999999999</c:v>
                </c:pt>
                <c:pt idx="8205">
                  <c:v>60.476763333333331</c:v>
                </c:pt>
                <c:pt idx="8206">
                  <c:v>60.474690000000002</c:v>
                </c:pt>
                <c:pt idx="8207">
                  <c:v>60.468924999999999</c:v>
                </c:pt>
                <c:pt idx="8208">
                  <c:v>60.46770166666667</c:v>
                </c:pt>
                <c:pt idx="8209">
                  <c:v>60.469636666666666</c:v>
                </c:pt>
                <c:pt idx="8210">
                  <c:v>60.469063333333331</c:v>
                </c:pt>
                <c:pt idx="8211">
                  <c:v>60.464951666666664</c:v>
                </c:pt>
                <c:pt idx="8212">
                  <c:v>60.462826666666665</c:v>
                </c:pt>
                <c:pt idx="8213">
                  <c:v>60.464410000000001</c:v>
                </c:pt>
                <c:pt idx="8214">
                  <c:v>60.46362666666667</c:v>
                </c:pt>
                <c:pt idx="8215">
                  <c:v>60.46261333333333</c:v>
                </c:pt>
                <c:pt idx="8216">
                  <c:v>60.465773333333331</c:v>
                </c:pt>
                <c:pt idx="8217">
                  <c:v>60.469071666666665</c:v>
                </c:pt>
                <c:pt idx="8218">
                  <c:v>60.469585000000002</c:v>
                </c:pt>
                <c:pt idx="8219">
                  <c:v>60.465826666666665</c:v>
                </c:pt>
                <c:pt idx="8220">
                  <c:v>60.460236666666667</c:v>
                </c:pt>
                <c:pt idx="8221">
                  <c:v>60.457053333333334</c:v>
                </c:pt>
                <c:pt idx="8222">
                  <c:v>60.455579999999998</c:v>
                </c:pt>
                <c:pt idx="8223">
                  <c:v>60.453741666666666</c:v>
                </c:pt>
                <c:pt idx="8224">
                  <c:v>60.452561666666668</c:v>
                </c:pt>
                <c:pt idx="8225">
                  <c:v>60.453074999999998</c:v>
                </c:pt>
                <c:pt idx="8226">
                  <c:v>60.453420000000001</c:v>
                </c:pt>
                <c:pt idx="8227">
                  <c:v>60.454513333333331</c:v>
                </c:pt>
                <c:pt idx="8228">
                  <c:v>60.456409999999998</c:v>
                </c:pt>
                <c:pt idx="8229">
                  <c:v>60.458133333333336</c:v>
                </c:pt>
                <c:pt idx="8230">
                  <c:v>60.462404999999997</c:v>
                </c:pt>
                <c:pt idx="8231">
                  <c:v>60.465946666666667</c:v>
                </c:pt>
                <c:pt idx="8232">
                  <c:v>60.468298333333337</c:v>
                </c:pt>
                <c:pt idx="8233">
                  <c:v>60.469851666666663</c:v>
                </c:pt>
                <c:pt idx="8234">
                  <c:v>60.469086666666669</c:v>
                </c:pt>
                <c:pt idx="8235">
                  <c:v>60.469903333333335</c:v>
                </c:pt>
                <c:pt idx="8236">
                  <c:v>60.468921666666667</c:v>
                </c:pt>
                <c:pt idx="8237">
                  <c:v>60.466496666666664</c:v>
                </c:pt>
                <c:pt idx="8238">
                  <c:v>60.452903333333332</c:v>
                </c:pt>
                <c:pt idx="8239">
                  <c:v>60.453760000000003</c:v>
                </c:pt>
                <c:pt idx="8240">
                  <c:v>60.454098333333334</c:v>
                </c:pt>
                <c:pt idx="8241">
                  <c:v>60.455256666666664</c:v>
                </c:pt>
                <c:pt idx="8242">
                  <c:v>60.456936666666664</c:v>
                </c:pt>
                <c:pt idx="8243">
                  <c:v>60.45905333333333</c:v>
                </c:pt>
                <c:pt idx="8244">
                  <c:v>60.463090000000001</c:v>
                </c:pt>
                <c:pt idx="8245">
                  <c:v>60.466246666666663</c:v>
                </c:pt>
                <c:pt idx="8246">
                  <c:v>60.468699999999998</c:v>
                </c:pt>
                <c:pt idx="8247">
                  <c:v>60.470093333333331</c:v>
                </c:pt>
                <c:pt idx="8248">
                  <c:v>60.468505</c:v>
                </c:pt>
                <c:pt idx="8249">
                  <c:v>60.469135000000001</c:v>
                </c:pt>
                <c:pt idx="8250">
                  <c:v>60.470264999999998</c:v>
                </c:pt>
                <c:pt idx="8251">
                  <c:v>60.468155000000003</c:v>
                </c:pt>
                <c:pt idx="8252">
                  <c:v>60.465973333333331</c:v>
                </c:pt>
                <c:pt idx="8253">
                  <c:v>60.463279999999997</c:v>
                </c:pt>
                <c:pt idx="8254">
                  <c:v>60.453180000000003</c:v>
                </c:pt>
                <c:pt idx="8255">
                  <c:v>60.454630000000002</c:v>
                </c:pt>
                <c:pt idx="8256">
                  <c:v>60.456375000000001</c:v>
                </c:pt>
                <c:pt idx="8257">
                  <c:v>60.457216666666667</c:v>
                </c:pt>
                <c:pt idx="8258">
                  <c:v>60.461235000000002</c:v>
                </c:pt>
                <c:pt idx="8259">
                  <c:v>60.464806666666668</c:v>
                </c:pt>
                <c:pt idx="8260">
                  <c:v>60.468466666666664</c:v>
                </c:pt>
                <c:pt idx="8261">
                  <c:v>60.474136666666666</c:v>
                </c:pt>
                <c:pt idx="8262">
                  <c:v>60.479336666666669</c:v>
                </c:pt>
                <c:pt idx="8263">
                  <c:v>60.482553333333335</c:v>
                </c:pt>
                <c:pt idx="8264">
                  <c:v>60.483983333333335</c:v>
                </c:pt>
                <c:pt idx="8265">
                  <c:v>60.483866666666664</c:v>
                </c:pt>
                <c:pt idx="8266">
                  <c:v>60.482280000000003</c:v>
                </c:pt>
                <c:pt idx="8267">
                  <c:v>60.479205</c:v>
                </c:pt>
                <c:pt idx="8268">
                  <c:v>60.47690166666667</c:v>
                </c:pt>
                <c:pt idx="8269">
                  <c:v>60.473471666666669</c:v>
                </c:pt>
                <c:pt idx="8270">
                  <c:v>60.468108333333333</c:v>
                </c:pt>
                <c:pt idx="8271">
                  <c:v>60.465588333333336</c:v>
                </c:pt>
                <c:pt idx="8272">
                  <c:v>60.460408333333334</c:v>
                </c:pt>
                <c:pt idx="8273">
                  <c:v>60.457026666666664</c:v>
                </c:pt>
                <c:pt idx="8274">
                  <c:v>60.456296666666667</c:v>
                </c:pt>
                <c:pt idx="8275">
                  <c:v>60.454496666666664</c:v>
                </c:pt>
                <c:pt idx="8276">
                  <c:v>60.453290000000003</c:v>
                </c:pt>
                <c:pt idx="8277">
                  <c:v>60.452451666666668</c:v>
                </c:pt>
                <c:pt idx="8278">
                  <c:v>60.457174999999999</c:v>
                </c:pt>
                <c:pt idx="8279">
                  <c:v>60.458768333333332</c:v>
                </c:pt>
                <c:pt idx="8280">
                  <c:v>60.464173333333335</c:v>
                </c:pt>
                <c:pt idx="8281">
                  <c:v>60.465673333333335</c:v>
                </c:pt>
                <c:pt idx="8282">
                  <c:v>60.471325</c:v>
                </c:pt>
                <c:pt idx="8283">
                  <c:v>60.476523333333333</c:v>
                </c:pt>
                <c:pt idx="8284">
                  <c:v>60.479861666666665</c:v>
                </c:pt>
                <c:pt idx="8285">
                  <c:v>60.482261666666666</c:v>
                </c:pt>
                <c:pt idx="8286">
                  <c:v>60.483499999999999</c:v>
                </c:pt>
                <c:pt idx="8287">
                  <c:v>60.484073333333335</c:v>
                </c:pt>
                <c:pt idx="8288">
                  <c:v>60.484834999999997</c:v>
                </c:pt>
                <c:pt idx="8289">
                  <c:v>60.486176666666665</c:v>
                </c:pt>
                <c:pt idx="8290">
                  <c:v>60.487720000000003</c:v>
                </c:pt>
                <c:pt idx="8291">
                  <c:v>60.487518333333334</c:v>
                </c:pt>
                <c:pt idx="8292">
                  <c:v>60.488095000000001</c:v>
                </c:pt>
                <c:pt idx="8293">
                  <c:v>60.489358333333335</c:v>
                </c:pt>
                <c:pt idx="8294">
                  <c:v>60.48753</c:v>
                </c:pt>
                <c:pt idx="8295">
                  <c:v>60.488093333333332</c:v>
                </c:pt>
                <c:pt idx="8296">
                  <c:v>60.488356666666668</c:v>
                </c:pt>
                <c:pt idx="8297">
                  <c:v>60.486901666666668</c:v>
                </c:pt>
                <c:pt idx="8298">
                  <c:v>60.484549999999999</c:v>
                </c:pt>
                <c:pt idx="8299">
                  <c:v>60.48386</c:v>
                </c:pt>
                <c:pt idx="8300">
                  <c:v>60.481884999999998</c:v>
                </c:pt>
                <c:pt idx="8301">
                  <c:v>60.477804999999996</c:v>
                </c:pt>
                <c:pt idx="8302">
                  <c:v>60.476246666666668</c:v>
                </c:pt>
                <c:pt idx="8303">
                  <c:v>60.471089999999997</c:v>
                </c:pt>
                <c:pt idx="8304">
                  <c:v>60.467433333333332</c:v>
                </c:pt>
                <c:pt idx="8305">
                  <c:v>60.462524999999999</c:v>
                </c:pt>
                <c:pt idx="8306">
                  <c:v>60.457689999999999</c:v>
                </c:pt>
                <c:pt idx="8307">
                  <c:v>60.456636666666668</c:v>
                </c:pt>
                <c:pt idx="8308">
                  <c:v>60.454574999999998</c:v>
                </c:pt>
                <c:pt idx="8309">
                  <c:v>60.45323333333333</c:v>
                </c:pt>
                <c:pt idx="8310">
                  <c:v>60.452171666666665</c:v>
                </c:pt>
                <c:pt idx="8311">
                  <c:v>60.452923333333331</c:v>
                </c:pt>
                <c:pt idx="8312">
                  <c:v>60.453981666666664</c:v>
                </c:pt>
                <c:pt idx="8313">
                  <c:v>60.455303333333333</c:v>
                </c:pt>
                <c:pt idx="8314">
                  <c:v>60.45711</c:v>
                </c:pt>
                <c:pt idx="8315">
                  <c:v>60.458058333333334</c:v>
                </c:pt>
                <c:pt idx="8316">
                  <c:v>60.462519999999998</c:v>
                </c:pt>
                <c:pt idx="8317">
                  <c:v>60.464889999999997</c:v>
                </c:pt>
                <c:pt idx="8318">
                  <c:v>60.467511666666667</c:v>
                </c:pt>
                <c:pt idx="8319">
                  <c:v>60.473458333333333</c:v>
                </c:pt>
                <c:pt idx="8320">
                  <c:v>60.478731666666668</c:v>
                </c:pt>
                <c:pt idx="8321">
                  <c:v>60.48182666666667</c:v>
                </c:pt>
                <c:pt idx="8322">
                  <c:v>60.483040000000003</c:v>
                </c:pt>
                <c:pt idx="8323">
                  <c:v>60.483698333333336</c:v>
                </c:pt>
                <c:pt idx="8324">
                  <c:v>60.482563333333331</c:v>
                </c:pt>
                <c:pt idx="8325">
                  <c:v>60.481555</c:v>
                </c:pt>
                <c:pt idx="8326">
                  <c:v>60.483413333333331</c:v>
                </c:pt>
                <c:pt idx="8327">
                  <c:v>60.484009999999998</c:v>
                </c:pt>
                <c:pt idx="8328">
                  <c:v>60.484414999999998</c:v>
                </c:pt>
                <c:pt idx="8329">
                  <c:v>60.486903333333331</c:v>
                </c:pt>
                <c:pt idx="8330">
                  <c:v>60.490311666666663</c:v>
                </c:pt>
                <c:pt idx="8331">
                  <c:v>60.492988333333336</c:v>
                </c:pt>
                <c:pt idx="8332">
                  <c:v>60.494103333333335</c:v>
                </c:pt>
                <c:pt idx="8333">
                  <c:v>60.494898333333332</c:v>
                </c:pt>
                <c:pt idx="8334">
                  <c:v>60.497611666666664</c:v>
                </c:pt>
                <c:pt idx="8335">
                  <c:v>60.500401666666669</c:v>
                </c:pt>
                <c:pt idx="8336">
                  <c:v>60.504333333333335</c:v>
                </c:pt>
                <c:pt idx="8337">
                  <c:v>60.507928333333332</c:v>
                </c:pt>
                <c:pt idx="8338">
                  <c:v>60.511188333333337</c:v>
                </c:pt>
                <c:pt idx="8339">
                  <c:v>60.513876666666668</c:v>
                </c:pt>
                <c:pt idx="8340">
                  <c:v>60.515258333333335</c:v>
                </c:pt>
                <c:pt idx="8341">
                  <c:v>60.516051666666669</c:v>
                </c:pt>
                <c:pt idx="8342">
                  <c:v>60.519055000000002</c:v>
                </c:pt>
                <c:pt idx="8343">
                  <c:v>60.522228333333331</c:v>
                </c:pt>
                <c:pt idx="8344">
                  <c:v>60.527121666666666</c:v>
                </c:pt>
                <c:pt idx="8345">
                  <c:v>60.537981666666667</c:v>
                </c:pt>
                <c:pt idx="8346">
                  <c:v>60.538525</c:v>
                </c:pt>
                <c:pt idx="8347">
                  <c:v>60.542666666666669</c:v>
                </c:pt>
                <c:pt idx="8348">
                  <c:v>60.547663333333333</c:v>
                </c:pt>
                <c:pt idx="8349">
                  <c:v>60.551005000000004</c:v>
                </c:pt>
                <c:pt idx="8350">
                  <c:v>60.556168333333332</c:v>
                </c:pt>
                <c:pt idx="8351">
                  <c:v>60.561239999999998</c:v>
                </c:pt>
                <c:pt idx="8352">
                  <c:v>60.564901666666664</c:v>
                </c:pt>
                <c:pt idx="8353">
                  <c:v>60.566848333333333</c:v>
                </c:pt>
                <c:pt idx="8354">
                  <c:v>60.570158333333332</c:v>
                </c:pt>
                <c:pt idx="8355">
                  <c:v>60.574734999999997</c:v>
                </c:pt>
                <c:pt idx="8356">
                  <c:v>60.577219999999997</c:v>
                </c:pt>
                <c:pt idx="8357">
                  <c:v>60.579458333333335</c:v>
                </c:pt>
                <c:pt idx="8358">
                  <c:v>60.580053333333332</c:v>
                </c:pt>
                <c:pt idx="8359">
                  <c:v>60.581380000000003</c:v>
                </c:pt>
                <c:pt idx="8360">
                  <c:v>60.584238333333332</c:v>
                </c:pt>
                <c:pt idx="8361">
                  <c:v>60.585646666666669</c:v>
                </c:pt>
                <c:pt idx="8362">
                  <c:v>60.588790000000003</c:v>
                </c:pt>
                <c:pt idx="8363">
                  <c:v>60.59196166666667</c:v>
                </c:pt>
                <c:pt idx="8364">
                  <c:v>60.595008333333332</c:v>
                </c:pt>
                <c:pt idx="8365">
                  <c:v>60.597909999999999</c:v>
                </c:pt>
                <c:pt idx="8366">
                  <c:v>60.600538333333333</c:v>
                </c:pt>
                <c:pt idx="8367">
                  <c:v>60.602928333333331</c:v>
                </c:pt>
                <c:pt idx="8368">
                  <c:v>60.605308333333333</c:v>
                </c:pt>
                <c:pt idx="8369">
                  <c:v>60.60825333333333</c:v>
                </c:pt>
                <c:pt idx="8370">
                  <c:v>60.609675000000003</c:v>
                </c:pt>
                <c:pt idx="8371">
                  <c:v>60.610973333333334</c:v>
                </c:pt>
                <c:pt idx="8372">
                  <c:v>60.612696666666665</c:v>
                </c:pt>
                <c:pt idx="8373">
                  <c:v>60.614166666666669</c:v>
                </c:pt>
                <c:pt idx="8374">
                  <c:v>60.613656666666664</c:v>
                </c:pt>
                <c:pt idx="8375">
                  <c:v>60.612866666666669</c:v>
                </c:pt>
                <c:pt idx="8376">
                  <c:v>60.611166666666669</c:v>
                </c:pt>
                <c:pt idx="8377">
                  <c:v>60.609838333333336</c:v>
                </c:pt>
                <c:pt idx="8378">
                  <c:v>60.607823333333336</c:v>
                </c:pt>
                <c:pt idx="8379">
                  <c:v>60.604636666666664</c:v>
                </c:pt>
                <c:pt idx="8380">
                  <c:v>60.602265000000003</c:v>
                </c:pt>
                <c:pt idx="8381">
                  <c:v>60.599325</c:v>
                </c:pt>
                <c:pt idx="8382">
                  <c:v>60.596491666666665</c:v>
                </c:pt>
                <c:pt idx="8383">
                  <c:v>60.59301</c:v>
                </c:pt>
                <c:pt idx="8384">
                  <c:v>60.589423333333336</c:v>
                </c:pt>
                <c:pt idx="8385">
                  <c:v>60.586111666666667</c:v>
                </c:pt>
                <c:pt idx="8386">
                  <c:v>60.584681666666668</c:v>
                </c:pt>
                <c:pt idx="8387">
                  <c:v>60.582346666666666</c:v>
                </c:pt>
                <c:pt idx="8388">
                  <c:v>60.580938333333336</c:v>
                </c:pt>
                <c:pt idx="8389">
                  <c:v>60.579221666666669</c:v>
                </c:pt>
                <c:pt idx="8390">
                  <c:v>60.576394999999998</c:v>
                </c:pt>
                <c:pt idx="8391">
                  <c:v>60.574069999999999</c:v>
                </c:pt>
                <c:pt idx="8392">
                  <c:v>60.569978333333331</c:v>
                </c:pt>
                <c:pt idx="8393">
                  <c:v>60.567286666666668</c:v>
                </c:pt>
                <c:pt idx="8394">
                  <c:v>60.565326666666664</c:v>
                </c:pt>
                <c:pt idx="8395">
                  <c:v>60.562598333333334</c:v>
                </c:pt>
                <c:pt idx="8396">
                  <c:v>60.55786333333333</c:v>
                </c:pt>
                <c:pt idx="8397">
                  <c:v>60.553023333333336</c:v>
                </c:pt>
                <c:pt idx="8398">
                  <c:v>60.54875333333333</c:v>
                </c:pt>
                <c:pt idx="8399">
                  <c:v>60.544596666666664</c:v>
                </c:pt>
                <c:pt idx="8400">
                  <c:v>60.539466666666669</c:v>
                </c:pt>
                <c:pt idx="8401">
                  <c:v>60.538139999999999</c:v>
                </c:pt>
                <c:pt idx="8402">
                  <c:v>60.534889999999997</c:v>
                </c:pt>
                <c:pt idx="8403">
                  <c:v>60.529364999999999</c:v>
                </c:pt>
                <c:pt idx="8404">
                  <c:v>60.523933333333332</c:v>
                </c:pt>
                <c:pt idx="8405">
                  <c:v>60.520553333333332</c:v>
                </c:pt>
                <c:pt idx="8406">
                  <c:v>60.516666666666666</c:v>
                </c:pt>
                <c:pt idx="8407">
                  <c:v>60.51394333333333</c:v>
                </c:pt>
                <c:pt idx="8408">
                  <c:v>60.51041166666667</c:v>
                </c:pt>
                <c:pt idx="8409">
                  <c:v>60.50792666666667</c:v>
                </c:pt>
                <c:pt idx="8410">
                  <c:v>60.505585000000004</c:v>
                </c:pt>
                <c:pt idx="8411">
                  <c:v>60.503799999999998</c:v>
                </c:pt>
                <c:pt idx="8412">
                  <c:v>60.502068333333334</c:v>
                </c:pt>
                <c:pt idx="8413">
                  <c:v>60.500766666666664</c:v>
                </c:pt>
                <c:pt idx="8414">
                  <c:v>60.497731666666667</c:v>
                </c:pt>
                <c:pt idx="8415">
                  <c:v>60.494729999999997</c:v>
                </c:pt>
                <c:pt idx="8416">
                  <c:v>60.492603333333335</c:v>
                </c:pt>
                <c:pt idx="8417">
                  <c:v>60.489936666666665</c:v>
                </c:pt>
                <c:pt idx="8418">
                  <c:v>60.486938333333335</c:v>
                </c:pt>
                <c:pt idx="8419">
                  <c:v>60.482430000000001</c:v>
                </c:pt>
                <c:pt idx="8420">
                  <c:v>60.477409999999999</c:v>
                </c:pt>
                <c:pt idx="8421">
                  <c:v>60.472835000000003</c:v>
                </c:pt>
                <c:pt idx="8422">
                  <c:v>60.46949</c:v>
                </c:pt>
                <c:pt idx="8423">
                  <c:v>60.464644999999997</c:v>
                </c:pt>
                <c:pt idx="8424">
                  <c:v>60.457023333333332</c:v>
                </c:pt>
                <c:pt idx="8425">
                  <c:v>60.456288333333333</c:v>
                </c:pt>
                <c:pt idx="8426">
                  <c:v>60.454456666666665</c:v>
                </c:pt>
                <c:pt idx="8427">
                  <c:v>60.453408333333336</c:v>
                </c:pt>
                <c:pt idx="8428">
                  <c:v>60.452721666666669</c:v>
                </c:pt>
                <c:pt idx="8429">
                  <c:v>60.453771666666668</c:v>
                </c:pt>
                <c:pt idx="8430">
                  <c:v>60.453409999999998</c:v>
                </c:pt>
                <c:pt idx="8431">
                  <c:v>60.454326666666667</c:v>
                </c:pt>
                <c:pt idx="8432">
                  <c:v>60.45556666666667</c:v>
                </c:pt>
                <c:pt idx="8433">
                  <c:v>60.456828333333334</c:v>
                </c:pt>
                <c:pt idx="8434">
                  <c:v>60.45867333333333</c:v>
                </c:pt>
                <c:pt idx="8435">
                  <c:v>60.462434999999999</c:v>
                </c:pt>
                <c:pt idx="8436">
                  <c:v>60.465575000000001</c:v>
                </c:pt>
                <c:pt idx="8437">
                  <c:v>60.467868333333335</c:v>
                </c:pt>
                <c:pt idx="8438">
                  <c:v>60.469041666666669</c:v>
                </c:pt>
                <c:pt idx="8439">
                  <c:v>60.470513333333336</c:v>
                </c:pt>
                <c:pt idx="8440">
                  <c:v>60.471271666666667</c:v>
                </c:pt>
                <c:pt idx="8441">
                  <c:v>60.470888333333335</c:v>
                </c:pt>
                <c:pt idx="8442">
                  <c:v>60.472155000000001</c:v>
                </c:pt>
                <c:pt idx="8443">
                  <c:v>60.475634999999997</c:v>
                </c:pt>
                <c:pt idx="8444">
                  <c:v>60.477589999999999</c:v>
                </c:pt>
                <c:pt idx="8445">
                  <c:v>60.478596666666668</c:v>
                </c:pt>
                <c:pt idx="8446">
                  <c:v>60.481998333333337</c:v>
                </c:pt>
                <c:pt idx="8447">
                  <c:v>60.483490000000003</c:v>
                </c:pt>
                <c:pt idx="8448">
                  <c:v>60.486183333333337</c:v>
                </c:pt>
                <c:pt idx="8449">
                  <c:v>60.487928333333336</c:v>
                </c:pt>
                <c:pt idx="8450">
                  <c:v>60.491346666666665</c:v>
                </c:pt>
                <c:pt idx="8451">
                  <c:v>60.495064999999997</c:v>
                </c:pt>
                <c:pt idx="8452">
                  <c:v>60.497698333333332</c:v>
                </c:pt>
                <c:pt idx="8453">
                  <c:v>60.500906666666666</c:v>
                </c:pt>
                <c:pt idx="8454">
                  <c:v>60.503966666666663</c:v>
                </c:pt>
                <c:pt idx="8455">
                  <c:v>60.507161666666669</c:v>
                </c:pt>
                <c:pt idx="8456">
                  <c:v>60.511788333333335</c:v>
                </c:pt>
                <c:pt idx="8457">
                  <c:v>60.516005</c:v>
                </c:pt>
                <c:pt idx="8458">
                  <c:v>60.520353333333333</c:v>
                </c:pt>
                <c:pt idx="8459">
                  <c:v>60.524438333333336</c:v>
                </c:pt>
                <c:pt idx="8460">
                  <c:v>60.528176666666667</c:v>
                </c:pt>
                <c:pt idx="8461">
                  <c:v>60.529201666666665</c:v>
                </c:pt>
                <c:pt idx="8462">
                  <c:v>60.530138333333333</c:v>
                </c:pt>
                <c:pt idx="8463">
                  <c:v>60.531543333333332</c:v>
                </c:pt>
                <c:pt idx="8464">
                  <c:v>60.53431333333333</c:v>
                </c:pt>
                <c:pt idx="8465">
                  <c:v>60.537228333333331</c:v>
                </c:pt>
                <c:pt idx="8466">
                  <c:v>60.541211666666669</c:v>
                </c:pt>
                <c:pt idx="8467">
                  <c:v>60.546083333333335</c:v>
                </c:pt>
                <c:pt idx="8468">
                  <c:v>60.549370000000003</c:v>
                </c:pt>
                <c:pt idx="8469">
                  <c:v>60.551459999999999</c:v>
                </c:pt>
                <c:pt idx="8470">
                  <c:v>60.553083333333333</c:v>
                </c:pt>
                <c:pt idx="8471">
                  <c:v>60.552711666666667</c:v>
                </c:pt>
                <c:pt idx="8472">
                  <c:v>60.551054999999998</c:v>
                </c:pt>
                <c:pt idx="8473">
                  <c:v>60.552218333333336</c:v>
                </c:pt>
                <c:pt idx="8474">
                  <c:v>60.552068333333331</c:v>
                </c:pt>
                <c:pt idx="8475">
                  <c:v>60.551351666666669</c:v>
                </c:pt>
                <c:pt idx="8476">
                  <c:v>60.55061666666667</c:v>
                </c:pt>
                <c:pt idx="8477">
                  <c:v>60.550916666666666</c:v>
                </c:pt>
                <c:pt idx="8478">
                  <c:v>60.552844999999998</c:v>
                </c:pt>
                <c:pt idx="8479">
                  <c:v>60.559064999999997</c:v>
                </c:pt>
                <c:pt idx="8480">
                  <c:v>60.560663333333331</c:v>
                </c:pt>
                <c:pt idx="8481">
                  <c:v>60.559069999999998</c:v>
                </c:pt>
                <c:pt idx="8482">
                  <c:v>60.55668166666667</c:v>
                </c:pt>
                <c:pt idx="8483">
                  <c:v>60.554969999999997</c:v>
                </c:pt>
                <c:pt idx="8484">
                  <c:v>60.554258333333337</c:v>
                </c:pt>
                <c:pt idx="8485">
                  <c:v>60.554009999999998</c:v>
                </c:pt>
                <c:pt idx="8486">
                  <c:v>60.552456666666664</c:v>
                </c:pt>
                <c:pt idx="8487">
                  <c:v>60.550811666666668</c:v>
                </c:pt>
                <c:pt idx="8488">
                  <c:v>60.548271666666665</c:v>
                </c:pt>
                <c:pt idx="8489">
                  <c:v>60.545163333333335</c:v>
                </c:pt>
                <c:pt idx="8490">
                  <c:v>60.540466666666667</c:v>
                </c:pt>
                <c:pt idx="8491">
                  <c:v>60.53595</c:v>
                </c:pt>
                <c:pt idx="8492">
                  <c:v>60.532556666666665</c:v>
                </c:pt>
                <c:pt idx="8493">
                  <c:v>60.530954999999999</c:v>
                </c:pt>
                <c:pt idx="8494">
                  <c:v>60.52715666666667</c:v>
                </c:pt>
                <c:pt idx="8495">
                  <c:v>60.523296666666667</c:v>
                </c:pt>
                <c:pt idx="8496">
                  <c:v>60.521136666666663</c:v>
                </c:pt>
                <c:pt idx="8497">
                  <c:v>60.519191666666664</c:v>
                </c:pt>
                <c:pt idx="8498">
                  <c:v>60.515131666666669</c:v>
                </c:pt>
                <c:pt idx="8499">
                  <c:v>60.511218333333332</c:v>
                </c:pt>
                <c:pt idx="8500">
                  <c:v>60.507831666666668</c:v>
                </c:pt>
                <c:pt idx="8501">
                  <c:v>60.505580000000002</c:v>
                </c:pt>
                <c:pt idx="8502">
                  <c:v>60.504255000000001</c:v>
                </c:pt>
                <c:pt idx="8503">
                  <c:v>60.505156666666664</c:v>
                </c:pt>
                <c:pt idx="8504">
                  <c:v>60.505036666666669</c:v>
                </c:pt>
                <c:pt idx="8505">
                  <c:v>60.506693333333331</c:v>
                </c:pt>
                <c:pt idx="8506">
                  <c:v>60.50902</c:v>
                </c:pt>
                <c:pt idx="8507">
                  <c:v>60.511164999999998</c:v>
                </c:pt>
                <c:pt idx="8508">
                  <c:v>60.512994999999997</c:v>
                </c:pt>
                <c:pt idx="8509">
                  <c:v>60.515470000000001</c:v>
                </c:pt>
                <c:pt idx="8510">
                  <c:v>60.518484999999998</c:v>
                </c:pt>
                <c:pt idx="8511">
                  <c:v>60.521318333333333</c:v>
                </c:pt>
                <c:pt idx="8512">
                  <c:v>60.523981666666664</c:v>
                </c:pt>
                <c:pt idx="8513">
                  <c:v>60.526796666666669</c:v>
                </c:pt>
                <c:pt idx="8514">
                  <c:v>60.528530000000003</c:v>
                </c:pt>
                <c:pt idx="8515">
                  <c:v>60.531255000000002</c:v>
                </c:pt>
                <c:pt idx="8516">
                  <c:v>60.533796666666667</c:v>
                </c:pt>
                <c:pt idx="8517">
                  <c:v>60.53631166666667</c:v>
                </c:pt>
                <c:pt idx="8518">
                  <c:v>60.538301666666669</c:v>
                </c:pt>
                <c:pt idx="8519">
                  <c:v>60.541083333333333</c:v>
                </c:pt>
                <c:pt idx="8520">
                  <c:v>60.544083333333333</c:v>
                </c:pt>
                <c:pt idx="8521">
                  <c:v>60.546903333333333</c:v>
                </c:pt>
                <c:pt idx="8522">
                  <c:v>60.548748333333336</c:v>
                </c:pt>
                <c:pt idx="8523">
                  <c:v>60.549973333333334</c:v>
                </c:pt>
                <c:pt idx="8524">
                  <c:v>60.550690000000003</c:v>
                </c:pt>
                <c:pt idx="8525">
                  <c:v>60.552995000000003</c:v>
                </c:pt>
                <c:pt idx="8526">
                  <c:v>60.553280000000001</c:v>
                </c:pt>
                <c:pt idx="8527">
                  <c:v>60.552891666666667</c:v>
                </c:pt>
                <c:pt idx="8528">
                  <c:v>60.552333333333337</c:v>
                </c:pt>
                <c:pt idx="8529">
                  <c:v>60.551741666666665</c:v>
                </c:pt>
                <c:pt idx="8530">
                  <c:v>60.551146666666668</c:v>
                </c:pt>
                <c:pt idx="8531">
                  <c:v>60.552273333333332</c:v>
                </c:pt>
                <c:pt idx="8532">
                  <c:v>60.553288333333334</c:v>
                </c:pt>
                <c:pt idx="8533">
                  <c:v>60.554491666666664</c:v>
                </c:pt>
                <c:pt idx="8534">
                  <c:v>60.556931666666664</c:v>
                </c:pt>
                <c:pt idx="8535">
                  <c:v>60.559755000000003</c:v>
                </c:pt>
                <c:pt idx="8536">
                  <c:v>60.561261666666667</c:v>
                </c:pt>
                <c:pt idx="8537">
                  <c:v>60.560511666666663</c:v>
                </c:pt>
                <c:pt idx="8538">
                  <c:v>60.559128333333334</c:v>
                </c:pt>
                <c:pt idx="8539">
                  <c:v>60.557366666666667</c:v>
                </c:pt>
                <c:pt idx="8540">
                  <c:v>60.555606666666669</c:v>
                </c:pt>
                <c:pt idx="8541">
                  <c:v>60.554115000000003</c:v>
                </c:pt>
                <c:pt idx="8542">
                  <c:v>60.552663333333335</c:v>
                </c:pt>
                <c:pt idx="8543">
                  <c:v>60.553089999999997</c:v>
                </c:pt>
                <c:pt idx="8544">
                  <c:v>60.553088333333335</c:v>
                </c:pt>
                <c:pt idx="8545">
                  <c:v>60.553298333333331</c:v>
                </c:pt>
                <c:pt idx="8546">
                  <c:v>60.55377</c:v>
                </c:pt>
                <c:pt idx="8547">
                  <c:v>60.553881666666669</c:v>
                </c:pt>
                <c:pt idx="8548">
                  <c:v>60.554636666666667</c:v>
                </c:pt>
                <c:pt idx="8549">
                  <c:v>60.553876666666667</c:v>
                </c:pt>
                <c:pt idx="8550">
                  <c:v>60.553801666666665</c:v>
                </c:pt>
                <c:pt idx="8551">
                  <c:v>60.553243333333334</c:v>
                </c:pt>
                <c:pt idx="8552">
                  <c:v>60.553018333333334</c:v>
                </c:pt>
                <c:pt idx="8553">
                  <c:v>60.552985</c:v>
                </c:pt>
                <c:pt idx="8554">
                  <c:v>60.553691666666666</c:v>
                </c:pt>
                <c:pt idx="8555">
                  <c:v>60.555538333333331</c:v>
                </c:pt>
                <c:pt idx="8556">
                  <c:v>60.557360000000003</c:v>
                </c:pt>
                <c:pt idx="8557">
                  <c:v>60.559550000000002</c:v>
                </c:pt>
                <c:pt idx="8558">
                  <c:v>60.561256666666665</c:v>
                </c:pt>
                <c:pt idx="8559">
                  <c:v>60.559739999999998</c:v>
                </c:pt>
                <c:pt idx="8560">
                  <c:v>60.556421666666665</c:v>
                </c:pt>
                <c:pt idx="8561">
                  <c:v>60.553936666666665</c:v>
                </c:pt>
                <c:pt idx="8562">
                  <c:v>60.552458333333334</c:v>
                </c:pt>
                <c:pt idx="8563">
                  <c:v>60.551225000000002</c:v>
                </c:pt>
                <c:pt idx="8564">
                  <c:v>60.553246666666666</c:v>
                </c:pt>
                <c:pt idx="8565">
                  <c:v>60.550701666666669</c:v>
                </c:pt>
                <c:pt idx="8566">
                  <c:v>60.549703333333333</c:v>
                </c:pt>
                <c:pt idx="8567">
                  <c:v>60.547656666666668</c:v>
                </c:pt>
                <c:pt idx="8568">
                  <c:v>60.543711666666667</c:v>
                </c:pt>
                <c:pt idx="8569">
                  <c:v>60.539316666666664</c:v>
                </c:pt>
                <c:pt idx="8570">
                  <c:v>60.536000000000001</c:v>
                </c:pt>
                <c:pt idx="8571">
                  <c:v>60.531921666666669</c:v>
                </c:pt>
                <c:pt idx="8572">
                  <c:v>60.52764333333333</c:v>
                </c:pt>
                <c:pt idx="8573">
                  <c:v>60.523616666666669</c:v>
                </c:pt>
                <c:pt idx="8574">
                  <c:v>60.516116666666669</c:v>
                </c:pt>
                <c:pt idx="8575">
                  <c:v>60.512535</c:v>
                </c:pt>
                <c:pt idx="8576">
                  <c:v>60.51012166666667</c:v>
                </c:pt>
                <c:pt idx="8577">
                  <c:v>60.506590000000003</c:v>
                </c:pt>
                <c:pt idx="8578">
                  <c:v>60.505293333333334</c:v>
                </c:pt>
                <c:pt idx="8579">
                  <c:v>60.504263333333334</c:v>
                </c:pt>
                <c:pt idx="8580">
                  <c:v>60.504951666666663</c:v>
                </c:pt>
                <c:pt idx="8581">
                  <c:v>60.507163333333331</c:v>
                </c:pt>
                <c:pt idx="8582">
                  <c:v>60.511118333333336</c:v>
                </c:pt>
                <c:pt idx="8583">
                  <c:v>60.515768333333334</c:v>
                </c:pt>
                <c:pt idx="8584">
                  <c:v>60.519914999999997</c:v>
                </c:pt>
                <c:pt idx="8585">
                  <c:v>60.52158</c:v>
                </c:pt>
                <c:pt idx="8586">
                  <c:v>60.524344999999997</c:v>
                </c:pt>
                <c:pt idx="8587">
                  <c:v>60.52844833333333</c:v>
                </c:pt>
                <c:pt idx="8588">
                  <c:v>60.53199166666667</c:v>
                </c:pt>
                <c:pt idx="8589">
                  <c:v>60.533493333333332</c:v>
                </c:pt>
                <c:pt idx="8590">
                  <c:v>60.537819999999996</c:v>
                </c:pt>
                <c:pt idx="8591">
                  <c:v>60.542696666666664</c:v>
                </c:pt>
                <c:pt idx="8592">
                  <c:v>60.54660333333333</c:v>
                </c:pt>
                <c:pt idx="8593">
                  <c:v>60.549770000000002</c:v>
                </c:pt>
                <c:pt idx="8594">
                  <c:v>60.551848333333332</c:v>
                </c:pt>
                <c:pt idx="8595">
                  <c:v>60.553711666666665</c:v>
                </c:pt>
                <c:pt idx="8596">
                  <c:v>60.555636666666665</c:v>
                </c:pt>
                <c:pt idx="8597">
                  <c:v>60.557561666666665</c:v>
                </c:pt>
                <c:pt idx="8598">
                  <c:v>60.559738333333335</c:v>
                </c:pt>
                <c:pt idx="8599">
                  <c:v>60.559685000000002</c:v>
                </c:pt>
                <c:pt idx="8600">
                  <c:v>60.556289999999997</c:v>
                </c:pt>
                <c:pt idx="8601">
                  <c:v>60.553159999999998</c:v>
                </c:pt>
                <c:pt idx="8602">
                  <c:v>60.55090666666667</c:v>
                </c:pt>
                <c:pt idx="8603">
                  <c:v>60.55057</c:v>
                </c:pt>
                <c:pt idx="8604">
                  <c:v>60.551221666666663</c:v>
                </c:pt>
                <c:pt idx="8605">
                  <c:v>60.55198</c:v>
                </c:pt>
                <c:pt idx="8606">
                  <c:v>60.552111666666669</c:v>
                </c:pt>
                <c:pt idx="8607">
                  <c:v>60.551088333333333</c:v>
                </c:pt>
                <c:pt idx="8608">
                  <c:v>60.552714999999999</c:v>
                </c:pt>
                <c:pt idx="8609">
                  <c:v>60.553024999999998</c:v>
                </c:pt>
                <c:pt idx="8610">
                  <c:v>60.551206666666666</c:v>
                </c:pt>
                <c:pt idx="8611">
                  <c:v>60.548893333333332</c:v>
                </c:pt>
                <c:pt idx="8612">
                  <c:v>60.545479999999998</c:v>
                </c:pt>
                <c:pt idx="8613">
                  <c:v>60.540451666666669</c:v>
                </c:pt>
                <c:pt idx="8614">
                  <c:v>60.536478333333335</c:v>
                </c:pt>
                <c:pt idx="8615">
                  <c:v>60.53344666666667</c:v>
                </c:pt>
                <c:pt idx="8616">
                  <c:v>60.530731666666668</c:v>
                </c:pt>
                <c:pt idx="8617">
                  <c:v>60.52993166666667</c:v>
                </c:pt>
                <c:pt idx="8618">
                  <c:v>60.528865000000003</c:v>
                </c:pt>
                <c:pt idx="8619">
                  <c:v>60.52683833333333</c:v>
                </c:pt>
                <c:pt idx="8620">
                  <c:v>60.522668333333336</c:v>
                </c:pt>
                <c:pt idx="8621">
                  <c:v>60.518438333333336</c:v>
                </c:pt>
                <c:pt idx="8622">
                  <c:v>60.513995000000001</c:v>
                </c:pt>
                <c:pt idx="8623">
                  <c:v>60.508871666666664</c:v>
                </c:pt>
                <c:pt idx="8624">
                  <c:v>60.505233333333337</c:v>
                </c:pt>
                <c:pt idx="8625">
                  <c:v>60.500900000000001</c:v>
                </c:pt>
                <c:pt idx="8626">
                  <c:v>60.497836666666664</c:v>
                </c:pt>
                <c:pt idx="8627">
                  <c:v>60.49483166666667</c:v>
                </c:pt>
                <c:pt idx="8628">
                  <c:v>60.491971666666664</c:v>
                </c:pt>
                <c:pt idx="8629">
                  <c:v>60.48919166666667</c:v>
                </c:pt>
                <c:pt idx="8630">
                  <c:v>60.485078333333334</c:v>
                </c:pt>
                <c:pt idx="8631">
                  <c:v>60.480756666666665</c:v>
                </c:pt>
                <c:pt idx="8632">
                  <c:v>60.476514999999999</c:v>
                </c:pt>
                <c:pt idx="8633">
                  <c:v>60.472275000000003</c:v>
                </c:pt>
                <c:pt idx="8634">
                  <c:v>60.469336666666663</c:v>
                </c:pt>
                <c:pt idx="8635">
                  <c:v>60.464111666666668</c:v>
                </c:pt>
                <c:pt idx="8636">
                  <c:v>60.459106666666663</c:v>
                </c:pt>
                <c:pt idx="8637">
                  <c:v>60.457120000000003</c:v>
                </c:pt>
                <c:pt idx="8638">
                  <c:v>60.456040000000002</c:v>
                </c:pt>
                <c:pt idx="8639">
                  <c:v>60.454430000000002</c:v>
                </c:pt>
                <c:pt idx="8640">
                  <c:v>60.453478333333337</c:v>
                </c:pt>
                <c:pt idx="8641">
                  <c:v>60.452705000000002</c:v>
                </c:pt>
                <c:pt idx="8642">
                  <c:v>60.452486666666665</c:v>
                </c:pt>
                <c:pt idx="8643">
                  <c:v>60.453111666666665</c:v>
                </c:pt>
                <c:pt idx="8644">
                  <c:v>60.454405000000001</c:v>
                </c:pt>
                <c:pt idx="8645">
                  <c:v>60.456274999999998</c:v>
                </c:pt>
                <c:pt idx="8646">
                  <c:v>60.457193333333336</c:v>
                </c:pt>
                <c:pt idx="8647">
                  <c:v>60.459716666666665</c:v>
                </c:pt>
                <c:pt idx="8648">
                  <c:v>60.46449333333333</c:v>
                </c:pt>
                <c:pt idx="8649">
                  <c:v>60.469329999999999</c:v>
                </c:pt>
                <c:pt idx="8650">
                  <c:v>60.472304999999999</c:v>
                </c:pt>
                <c:pt idx="8651">
                  <c:v>60.476694999999999</c:v>
                </c:pt>
                <c:pt idx="8652">
                  <c:v>60.481014999999999</c:v>
                </c:pt>
                <c:pt idx="8653">
                  <c:v>60.480244999999996</c:v>
                </c:pt>
                <c:pt idx="8654">
                  <c:v>60.475791666666666</c:v>
                </c:pt>
                <c:pt idx="8655">
                  <c:v>60.47119</c:v>
                </c:pt>
                <c:pt idx="8656">
                  <c:v>60.467748333333333</c:v>
                </c:pt>
                <c:pt idx="8657">
                  <c:v>60.463189999999997</c:v>
                </c:pt>
                <c:pt idx="8658">
                  <c:v>60.45894666666667</c:v>
                </c:pt>
                <c:pt idx="8659">
                  <c:v>60.457101666666667</c:v>
                </c:pt>
                <c:pt idx="8660">
                  <c:v>60.457611666666665</c:v>
                </c:pt>
                <c:pt idx="8661">
                  <c:v>60.456541666666666</c:v>
                </c:pt>
                <c:pt idx="8662">
                  <c:v>60.457566666666665</c:v>
                </c:pt>
                <c:pt idx="8663">
                  <c:v>60.459020000000002</c:v>
                </c:pt>
                <c:pt idx="8664">
                  <c:v>60.461100000000002</c:v>
                </c:pt>
                <c:pt idx="8665">
                  <c:v>60.463771666666666</c:v>
                </c:pt>
                <c:pt idx="8666">
                  <c:v>60.462581666666665</c:v>
                </c:pt>
                <c:pt idx="8667">
                  <c:v>60.460606666666664</c:v>
                </c:pt>
                <c:pt idx="8668">
                  <c:v>60.462294999999997</c:v>
                </c:pt>
                <c:pt idx="8669">
                  <c:v>60.463438333333336</c:v>
                </c:pt>
                <c:pt idx="8670">
                  <c:v>60.462788333333336</c:v>
                </c:pt>
                <c:pt idx="8671">
                  <c:v>60.458273333333331</c:v>
                </c:pt>
                <c:pt idx="8672">
                  <c:v>60.453946666666667</c:v>
                </c:pt>
                <c:pt idx="8673">
                  <c:v>60.450756666666663</c:v>
                </c:pt>
                <c:pt idx="8674">
                  <c:v>60.446906666666663</c:v>
                </c:pt>
                <c:pt idx="8675">
                  <c:v>60.442444999999999</c:v>
                </c:pt>
                <c:pt idx="8676">
                  <c:v>60.437375000000003</c:v>
                </c:pt>
                <c:pt idx="8677">
                  <c:v>60.431936666666665</c:v>
                </c:pt>
                <c:pt idx="8678">
                  <c:v>60.426695000000002</c:v>
                </c:pt>
                <c:pt idx="8679">
                  <c:v>60.422204999999998</c:v>
                </c:pt>
                <c:pt idx="8680">
                  <c:v>60.417998333333337</c:v>
                </c:pt>
                <c:pt idx="8681">
                  <c:v>60.414363333333334</c:v>
                </c:pt>
                <c:pt idx="8682">
                  <c:v>60.412475000000001</c:v>
                </c:pt>
                <c:pt idx="8683">
                  <c:v>60.410446666666665</c:v>
                </c:pt>
                <c:pt idx="8684">
                  <c:v>60.414521666666666</c:v>
                </c:pt>
                <c:pt idx="8685">
                  <c:v>60.415455000000001</c:v>
                </c:pt>
                <c:pt idx="8686">
                  <c:v>60.416531666666664</c:v>
                </c:pt>
                <c:pt idx="8687">
                  <c:v>60.415773333333334</c:v>
                </c:pt>
                <c:pt idx="8688">
                  <c:v>60.414743333333334</c:v>
                </c:pt>
                <c:pt idx="8689">
                  <c:v>60.41249333333333</c:v>
                </c:pt>
                <c:pt idx="8690">
                  <c:v>60.411074999999997</c:v>
                </c:pt>
                <c:pt idx="8691">
                  <c:v>60.41281</c:v>
                </c:pt>
                <c:pt idx="8692">
                  <c:v>60.414945000000003</c:v>
                </c:pt>
                <c:pt idx="8693">
                  <c:v>60.422494999999998</c:v>
                </c:pt>
                <c:pt idx="8694">
                  <c:v>60.426733333333331</c:v>
                </c:pt>
                <c:pt idx="8695">
                  <c:v>60.431791666666669</c:v>
                </c:pt>
                <c:pt idx="8696">
                  <c:v>60.436413333333334</c:v>
                </c:pt>
                <c:pt idx="8697">
                  <c:v>60.441564999999997</c:v>
                </c:pt>
                <c:pt idx="8698">
                  <c:v>60.446440000000003</c:v>
                </c:pt>
                <c:pt idx="8699">
                  <c:v>60.450769999999999</c:v>
                </c:pt>
                <c:pt idx="8700">
                  <c:v>60.454106666666668</c:v>
                </c:pt>
                <c:pt idx="8701">
                  <c:v>60.459273333333336</c:v>
                </c:pt>
                <c:pt idx="8702">
                  <c:v>60.463439999999999</c:v>
                </c:pt>
                <c:pt idx="8703">
                  <c:v>60.462870000000002</c:v>
                </c:pt>
                <c:pt idx="8704">
                  <c:v>60.460709999999999</c:v>
                </c:pt>
                <c:pt idx="8705">
                  <c:v>60.463271666666664</c:v>
                </c:pt>
                <c:pt idx="8706">
                  <c:v>60.463428333333333</c:v>
                </c:pt>
                <c:pt idx="8707">
                  <c:v>60.461568333333332</c:v>
                </c:pt>
                <c:pt idx="8708">
                  <c:v>60.459828333333334</c:v>
                </c:pt>
                <c:pt idx="8709">
                  <c:v>60.459513333333334</c:v>
                </c:pt>
                <c:pt idx="8710">
                  <c:v>60.458905000000001</c:v>
                </c:pt>
                <c:pt idx="8711">
                  <c:v>60.458058333333334</c:v>
                </c:pt>
                <c:pt idx="8712">
                  <c:v>60.456863333333331</c:v>
                </c:pt>
                <c:pt idx="8713">
                  <c:v>60.455356666666667</c:v>
                </c:pt>
                <c:pt idx="8714">
                  <c:v>60.454045000000001</c:v>
                </c:pt>
                <c:pt idx="8715">
                  <c:v>60.453834999999998</c:v>
                </c:pt>
                <c:pt idx="8716">
                  <c:v>60.452983333333336</c:v>
                </c:pt>
                <c:pt idx="8717">
                  <c:v>60.451991666666665</c:v>
                </c:pt>
                <c:pt idx="8718">
                  <c:v>60.452759999999998</c:v>
                </c:pt>
                <c:pt idx="8719">
                  <c:v>60.454331666666668</c:v>
                </c:pt>
                <c:pt idx="8720">
                  <c:v>60.455418333333334</c:v>
                </c:pt>
                <c:pt idx="8721">
                  <c:v>60.457186666666665</c:v>
                </c:pt>
                <c:pt idx="8722">
                  <c:v>60.459121666666668</c:v>
                </c:pt>
                <c:pt idx="8723">
                  <c:v>60.464829999999999</c:v>
                </c:pt>
                <c:pt idx="8724">
                  <c:v>60.469588333333334</c:v>
                </c:pt>
                <c:pt idx="8725">
                  <c:v>60.472941666666664</c:v>
                </c:pt>
                <c:pt idx="8726">
                  <c:v>60.475383333333333</c:v>
                </c:pt>
                <c:pt idx="8727">
                  <c:v>60.474856666666668</c:v>
                </c:pt>
                <c:pt idx="8728">
                  <c:v>60.470826666666667</c:v>
                </c:pt>
                <c:pt idx="8729">
                  <c:v>60.470275000000001</c:v>
                </c:pt>
                <c:pt idx="8730">
                  <c:v>60.47362833333333</c:v>
                </c:pt>
                <c:pt idx="8731">
                  <c:v>60.478478333333335</c:v>
                </c:pt>
                <c:pt idx="8732">
                  <c:v>60.481063333333331</c:v>
                </c:pt>
                <c:pt idx="8733">
                  <c:v>60.481738333333332</c:v>
                </c:pt>
                <c:pt idx="8734">
                  <c:v>60.48602833333333</c:v>
                </c:pt>
                <c:pt idx="8735">
                  <c:v>60.486719999999998</c:v>
                </c:pt>
                <c:pt idx="8736">
                  <c:v>60.484563333333334</c:v>
                </c:pt>
                <c:pt idx="8737">
                  <c:v>60.484879999999997</c:v>
                </c:pt>
                <c:pt idx="8738">
                  <c:v>60.486171666666664</c:v>
                </c:pt>
                <c:pt idx="8739">
                  <c:v>60.48667833333333</c:v>
                </c:pt>
                <c:pt idx="8740">
                  <c:v>60.483613333333331</c:v>
                </c:pt>
                <c:pt idx="8741">
                  <c:v>60.484628333333333</c:v>
                </c:pt>
                <c:pt idx="8742">
                  <c:v>60.483941666666666</c:v>
                </c:pt>
                <c:pt idx="8743">
                  <c:v>60.483493333333335</c:v>
                </c:pt>
                <c:pt idx="8744">
                  <c:v>60.479913333333336</c:v>
                </c:pt>
                <c:pt idx="8745">
                  <c:v>60.477513333333334</c:v>
                </c:pt>
                <c:pt idx="8746">
                  <c:v>60.480420000000002</c:v>
                </c:pt>
                <c:pt idx="8747">
                  <c:v>60.482618333333335</c:v>
                </c:pt>
                <c:pt idx="8748">
                  <c:v>60.485835000000002</c:v>
                </c:pt>
                <c:pt idx="8749">
                  <c:v>60.48948</c:v>
                </c:pt>
                <c:pt idx="8750">
                  <c:v>60.491675000000001</c:v>
                </c:pt>
                <c:pt idx="8751">
                  <c:v>60.496118333333335</c:v>
                </c:pt>
                <c:pt idx="8752">
                  <c:v>60.502596666666669</c:v>
                </c:pt>
                <c:pt idx="8753">
                  <c:v>60.508493333333334</c:v>
                </c:pt>
                <c:pt idx="8754">
                  <c:v>60.513863333333333</c:v>
                </c:pt>
                <c:pt idx="8755">
                  <c:v>60.52017166666667</c:v>
                </c:pt>
                <c:pt idx="8756">
                  <c:v>60.528264999999998</c:v>
                </c:pt>
                <c:pt idx="8757">
                  <c:v>60.536253333333335</c:v>
                </c:pt>
                <c:pt idx="8758">
                  <c:v>60.543140000000001</c:v>
                </c:pt>
                <c:pt idx="8759">
                  <c:v>60.550165</c:v>
                </c:pt>
                <c:pt idx="8760">
                  <c:v>60.556741666666667</c:v>
                </c:pt>
                <c:pt idx="8761">
                  <c:v>60.564003333333332</c:v>
                </c:pt>
                <c:pt idx="8762">
                  <c:v>60.57094166666667</c:v>
                </c:pt>
                <c:pt idx="8763">
                  <c:v>60.577860000000001</c:v>
                </c:pt>
                <c:pt idx="8764">
                  <c:v>60.583855</c:v>
                </c:pt>
                <c:pt idx="8765">
                  <c:v>60.589633333333332</c:v>
                </c:pt>
                <c:pt idx="8766">
                  <c:v>60.595393333333334</c:v>
                </c:pt>
                <c:pt idx="8767">
                  <c:v>60.596404999999997</c:v>
                </c:pt>
                <c:pt idx="8768">
                  <c:v>60.598226666666669</c:v>
                </c:pt>
                <c:pt idx="8769">
                  <c:v>60.598838333333333</c:v>
                </c:pt>
                <c:pt idx="8770">
                  <c:v>60.598305000000003</c:v>
                </c:pt>
                <c:pt idx="8771">
                  <c:v>60.596305000000001</c:v>
                </c:pt>
                <c:pt idx="8772">
                  <c:v>60.595798333333335</c:v>
                </c:pt>
                <c:pt idx="8773">
                  <c:v>60.595928333333333</c:v>
                </c:pt>
                <c:pt idx="8774">
                  <c:v>60.597735</c:v>
                </c:pt>
                <c:pt idx="8775">
                  <c:v>60.598455000000001</c:v>
                </c:pt>
                <c:pt idx="8776">
                  <c:v>60.598025</c:v>
                </c:pt>
                <c:pt idx="8777">
                  <c:v>60.59600833333333</c:v>
                </c:pt>
                <c:pt idx="8778">
                  <c:v>60.595014999999997</c:v>
                </c:pt>
                <c:pt idx="8779">
                  <c:v>60.589786666666669</c:v>
                </c:pt>
                <c:pt idx="8780">
                  <c:v>60.583711666666666</c:v>
                </c:pt>
                <c:pt idx="8781">
                  <c:v>60.577538333333337</c:v>
                </c:pt>
                <c:pt idx="8782">
                  <c:v>60.570773333333335</c:v>
                </c:pt>
                <c:pt idx="8783">
                  <c:v>60.563816666666668</c:v>
                </c:pt>
                <c:pt idx="8784">
                  <c:v>60.556881666666669</c:v>
                </c:pt>
                <c:pt idx="8785">
                  <c:v>60.55003</c:v>
                </c:pt>
                <c:pt idx="8786">
                  <c:v>60.542823333333331</c:v>
                </c:pt>
                <c:pt idx="8787">
                  <c:v>60.53617666666667</c:v>
                </c:pt>
                <c:pt idx="8788">
                  <c:v>60.520051666666667</c:v>
                </c:pt>
                <c:pt idx="8789">
                  <c:v>60.513743333333331</c:v>
                </c:pt>
                <c:pt idx="8790">
                  <c:v>60.508401666666664</c:v>
                </c:pt>
                <c:pt idx="8791">
                  <c:v>60.502541666666666</c:v>
                </c:pt>
                <c:pt idx="8792">
                  <c:v>60.496045000000002</c:v>
                </c:pt>
                <c:pt idx="8793">
                  <c:v>60.491643333333336</c:v>
                </c:pt>
                <c:pt idx="8794">
                  <c:v>60.489494999999998</c:v>
                </c:pt>
                <c:pt idx="8795">
                  <c:v>60.485779999999998</c:v>
                </c:pt>
                <c:pt idx="8796">
                  <c:v>60.482610000000001</c:v>
                </c:pt>
                <c:pt idx="8797">
                  <c:v>60.480601666666665</c:v>
                </c:pt>
                <c:pt idx="8798">
                  <c:v>60.477980000000002</c:v>
                </c:pt>
                <c:pt idx="8799">
                  <c:v>60.48095</c:v>
                </c:pt>
                <c:pt idx="8800">
                  <c:v>60.482014999999997</c:v>
                </c:pt>
                <c:pt idx="8801">
                  <c:v>60.481369999999998</c:v>
                </c:pt>
                <c:pt idx="8802">
                  <c:v>60.483248333333336</c:v>
                </c:pt>
                <c:pt idx="8803">
                  <c:v>60.482728333333334</c:v>
                </c:pt>
                <c:pt idx="8804">
                  <c:v>60.479346666666665</c:v>
                </c:pt>
                <c:pt idx="8805">
                  <c:v>60.474933333333333</c:v>
                </c:pt>
                <c:pt idx="8806">
                  <c:v>60.469306666666668</c:v>
                </c:pt>
                <c:pt idx="8807">
                  <c:v>60.468516666666666</c:v>
                </c:pt>
                <c:pt idx="8808">
                  <c:v>60.469661666666667</c:v>
                </c:pt>
                <c:pt idx="8809">
                  <c:v>60.469889999999999</c:v>
                </c:pt>
                <c:pt idx="8810">
                  <c:v>60.472166666666666</c:v>
                </c:pt>
                <c:pt idx="8811">
                  <c:v>60.471921666666667</c:v>
                </c:pt>
                <c:pt idx="8812">
                  <c:v>60.472641666666668</c:v>
                </c:pt>
                <c:pt idx="8813">
                  <c:v>60.471940000000004</c:v>
                </c:pt>
                <c:pt idx="8814">
                  <c:v>60.472053333333335</c:v>
                </c:pt>
                <c:pt idx="8815">
                  <c:v>60.470881666666664</c:v>
                </c:pt>
                <c:pt idx="8816">
                  <c:v>60.469116666666665</c:v>
                </c:pt>
                <c:pt idx="8817">
                  <c:v>60.469616666666667</c:v>
                </c:pt>
                <c:pt idx="8818">
                  <c:v>60.471363333333336</c:v>
                </c:pt>
                <c:pt idx="8819">
                  <c:v>60.475666666666669</c:v>
                </c:pt>
                <c:pt idx="8820">
                  <c:v>60.476680000000002</c:v>
                </c:pt>
                <c:pt idx="8821">
                  <c:v>60.475928333333336</c:v>
                </c:pt>
                <c:pt idx="8822">
                  <c:v>60.472864999999999</c:v>
                </c:pt>
                <c:pt idx="8823">
                  <c:v>60.469571666666667</c:v>
                </c:pt>
                <c:pt idx="8824">
                  <c:v>60.467526666666664</c:v>
                </c:pt>
                <c:pt idx="8825">
                  <c:v>60.461931666666665</c:v>
                </c:pt>
                <c:pt idx="8826">
                  <c:v>60.457346666666666</c:v>
                </c:pt>
                <c:pt idx="8827">
                  <c:v>60.456498333333336</c:v>
                </c:pt>
                <c:pt idx="8828">
                  <c:v>60.454831666666664</c:v>
                </c:pt>
                <c:pt idx="8829">
                  <c:v>60.453510000000001</c:v>
                </c:pt>
                <c:pt idx="8830">
                  <c:v>60.452503333333333</c:v>
                </c:pt>
                <c:pt idx="8831">
                  <c:v>60.451733333333337</c:v>
                </c:pt>
                <c:pt idx="8832">
                  <c:v>60.452438333333333</c:v>
                </c:pt>
                <c:pt idx="8833">
                  <c:v>60.453530000000001</c:v>
                </c:pt>
                <c:pt idx="8834">
                  <c:v>60.455313333333336</c:v>
                </c:pt>
                <c:pt idx="8835">
                  <c:v>60.45722</c:v>
                </c:pt>
                <c:pt idx="8836">
                  <c:v>60.45871833333333</c:v>
                </c:pt>
                <c:pt idx="8837">
                  <c:v>60.463528333333336</c:v>
                </c:pt>
                <c:pt idx="8838">
                  <c:v>60.465125</c:v>
                </c:pt>
                <c:pt idx="8839">
                  <c:v>60.465708333333332</c:v>
                </c:pt>
                <c:pt idx="8840">
                  <c:v>60.470988333333331</c:v>
                </c:pt>
                <c:pt idx="8841">
                  <c:v>60.476109999999998</c:v>
                </c:pt>
                <c:pt idx="8842">
                  <c:v>60.477544999999999</c:v>
                </c:pt>
                <c:pt idx="8843">
                  <c:v>60.481263333333331</c:v>
                </c:pt>
                <c:pt idx="8844">
                  <c:v>60.483451666666667</c:v>
                </c:pt>
                <c:pt idx="8845">
                  <c:v>60.485708333333335</c:v>
                </c:pt>
                <c:pt idx="8846">
                  <c:v>60.488264999999998</c:v>
                </c:pt>
                <c:pt idx="8847">
                  <c:v>60.487518333333334</c:v>
                </c:pt>
                <c:pt idx="8848">
                  <c:v>60.48799833333333</c:v>
                </c:pt>
                <c:pt idx="8849">
                  <c:v>60.485141666666664</c:v>
                </c:pt>
                <c:pt idx="8850">
                  <c:v>60.482833333333332</c:v>
                </c:pt>
                <c:pt idx="8851">
                  <c:v>60.482680000000002</c:v>
                </c:pt>
                <c:pt idx="8852">
                  <c:v>60.483213333333332</c:v>
                </c:pt>
                <c:pt idx="8853">
                  <c:v>60.483643333333333</c:v>
                </c:pt>
                <c:pt idx="8854">
                  <c:v>60.486573333333332</c:v>
                </c:pt>
                <c:pt idx="8855">
                  <c:v>60.489111666666666</c:v>
                </c:pt>
                <c:pt idx="8856">
                  <c:v>60.490575</c:v>
                </c:pt>
                <c:pt idx="8857">
                  <c:v>60.489236666666663</c:v>
                </c:pt>
                <c:pt idx="8858">
                  <c:v>60.487543333333335</c:v>
                </c:pt>
                <c:pt idx="8859">
                  <c:v>60.487441666666669</c:v>
                </c:pt>
                <c:pt idx="8860">
                  <c:v>60.48874</c:v>
                </c:pt>
                <c:pt idx="8861">
                  <c:v>60.488221666666668</c:v>
                </c:pt>
                <c:pt idx="8862">
                  <c:v>60.489168333333332</c:v>
                </c:pt>
                <c:pt idx="8863">
                  <c:v>60.489473333333336</c:v>
                </c:pt>
                <c:pt idx="8864">
                  <c:v>60.49145</c:v>
                </c:pt>
                <c:pt idx="8865">
                  <c:v>60.493561666666665</c:v>
                </c:pt>
                <c:pt idx="8866">
                  <c:v>60.492364999999999</c:v>
                </c:pt>
                <c:pt idx="8867">
                  <c:v>60.488221666666668</c:v>
                </c:pt>
                <c:pt idx="8868">
                  <c:v>60.486213333333332</c:v>
                </c:pt>
                <c:pt idx="8869">
                  <c:v>60.485588333333332</c:v>
                </c:pt>
                <c:pt idx="8870">
                  <c:v>60.482963333333331</c:v>
                </c:pt>
                <c:pt idx="8871">
                  <c:v>60.482001666666669</c:v>
                </c:pt>
                <c:pt idx="8872">
                  <c:v>60.482211666666664</c:v>
                </c:pt>
                <c:pt idx="8873">
                  <c:v>60.482128333333335</c:v>
                </c:pt>
                <c:pt idx="8874">
                  <c:v>60.483258333333332</c:v>
                </c:pt>
                <c:pt idx="8875">
                  <c:v>60.482129999999998</c:v>
                </c:pt>
                <c:pt idx="8876">
                  <c:v>60.481319999999997</c:v>
                </c:pt>
                <c:pt idx="8877">
                  <c:v>60.478659999999998</c:v>
                </c:pt>
                <c:pt idx="8878">
                  <c:v>60.47772333333333</c:v>
                </c:pt>
                <c:pt idx="8879">
                  <c:v>60.481063333333331</c:v>
                </c:pt>
                <c:pt idx="8880">
                  <c:v>60.483316666666667</c:v>
                </c:pt>
                <c:pt idx="8881">
                  <c:v>60.483728333333332</c:v>
                </c:pt>
                <c:pt idx="8882">
                  <c:v>60.481740000000002</c:v>
                </c:pt>
                <c:pt idx="8883">
                  <c:v>60.48048</c:v>
                </c:pt>
                <c:pt idx="8884">
                  <c:v>60.481124999999999</c:v>
                </c:pt>
                <c:pt idx="8885">
                  <c:v>60.483265000000003</c:v>
                </c:pt>
                <c:pt idx="8886">
                  <c:v>60.483418333333333</c:v>
                </c:pt>
                <c:pt idx="8887">
                  <c:v>60.485456666666664</c:v>
                </c:pt>
                <c:pt idx="8888">
                  <c:v>60.487208333333335</c:v>
                </c:pt>
                <c:pt idx="8889">
                  <c:v>60.488991666666664</c:v>
                </c:pt>
                <c:pt idx="8890">
                  <c:v>60.48845166666667</c:v>
                </c:pt>
                <c:pt idx="8891">
                  <c:v>60.487606666666665</c:v>
                </c:pt>
                <c:pt idx="8892">
                  <c:v>60.485296666666663</c:v>
                </c:pt>
                <c:pt idx="8893">
                  <c:v>60.483646666666665</c:v>
                </c:pt>
                <c:pt idx="8894">
                  <c:v>60.483825000000003</c:v>
                </c:pt>
                <c:pt idx="8895">
                  <c:v>60.483176666666665</c:v>
                </c:pt>
                <c:pt idx="8896">
                  <c:v>60.480726666666669</c:v>
                </c:pt>
                <c:pt idx="8897">
                  <c:v>60.477384999999998</c:v>
                </c:pt>
                <c:pt idx="8898">
                  <c:v>60.472593333333336</c:v>
                </c:pt>
                <c:pt idx="8899">
                  <c:v>60.467998333333334</c:v>
                </c:pt>
                <c:pt idx="8900">
                  <c:v>60.465701666666668</c:v>
                </c:pt>
                <c:pt idx="8901">
                  <c:v>60.460471666666663</c:v>
                </c:pt>
                <c:pt idx="8902">
                  <c:v>60.457075000000003</c:v>
                </c:pt>
                <c:pt idx="8903">
                  <c:v>60.456225000000003</c:v>
                </c:pt>
                <c:pt idx="8904">
                  <c:v>60.454451666666664</c:v>
                </c:pt>
                <c:pt idx="8905">
                  <c:v>60.453308333333332</c:v>
                </c:pt>
                <c:pt idx="8906">
                  <c:v>60.452416666666664</c:v>
                </c:pt>
                <c:pt idx="8907">
                  <c:v>60.454288333333331</c:v>
                </c:pt>
                <c:pt idx="8908">
                  <c:v>60.456125</c:v>
                </c:pt>
                <c:pt idx="8909">
                  <c:v>60.4572</c:v>
                </c:pt>
                <c:pt idx="8910">
                  <c:v>60.458953333333334</c:v>
                </c:pt>
                <c:pt idx="8911">
                  <c:v>60.463115000000002</c:v>
                </c:pt>
                <c:pt idx="8912">
                  <c:v>60.467770000000002</c:v>
                </c:pt>
                <c:pt idx="8913">
                  <c:v>60.470745000000001</c:v>
                </c:pt>
                <c:pt idx="8914">
                  <c:v>60.474649999999997</c:v>
                </c:pt>
                <c:pt idx="8915">
                  <c:v>60.478856666666665</c:v>
                </c:pt>
                <c:pt idx="8916">
                  <c:v>60.481115000000003</c:v>
                </c:pt>
                <c:pt idx="8917">
                  <c:v>60.480416666666663</c:v>
                </c:pt>
                <c:pt idx="8918">
                  <c:v>60.476168333333334</c:v>
                </c:pt>
                <c:pt idx="8919">
                  <c:v>60.471618333333332</c:v>
                </c:pt>
                <c:pt idx="8920">
                  <c:v>60.468670000000003</c:v>
                </c:pt>
                <c:pt idx="8921">
                  <c:v>60.463968333333334</c:v>
                </c:pt>
                <c:pt idx="8922">
                  <c:v>60.459553333333332</c:v>
                </c:pt>
                <c:pt idx="8923">
                  <c:v>60.457038333333337</c:v>
                </c:pt>
                <c:pt idx="8924">
                  <c:v>60.456041666666664</c:v>
                </c:pt>
                <c:pt idx="8925">
                  <c:v>60.454266666666669</c:v>
                </c:pt>
                <c:pt idx="8926">
                  <c:v>60.453058333333331</c:v>
                </c:pt>
                <c:pt idx="8927">
                  <c:v>60.464841666666665</c:v>
                </c:pt>
                <c:pt idx="8928">
                  <c:v>60.468029999999999</c:v>
                </c:pt>
                <c:pt idx="8929">
                  <c:v>60.474094999999998</c:v>
                </c:pt>
                <c:pt idx="8930">
                  <c:v>60.478666666666669</c:v>
                </c:pt>
                <c:pt idx="8931">
                  <c:v>60.481476666666666</c:v>
                </c:pt>
                <c:pt idx="8932">
                  <c:v>60.483490000000003</c:v>
                </c:pt>
                <c:pt idx="8933">
                  <c:v>60.485304999999997</c:v>
                </c:pt>
                <c:pt idx="8934">
                  <c:v>60.487931666666668</c:v>
                </c:pt>
                <c:pt idx="8935">
                  <c:v>60.49044</c:v>
                </c:pt>
                <c:pt idx="8936">
                  <c:v>60.491840000000003</c:v>
                </c:pt>
                <c:pt idx="8937">
                  <c:v>60.493748333333336</c:v>
                </c:pt>
                <c:pt idx="8938">
                  <c:v>60.491576666666667</c:v>
                </c:pt>
                <c:pt idx="8939">
                  <c:v>60.487879999999997</c:v>
                </c:pt>
                <c:pt idx="8940">
                  <c:v>60.484875000000002</c:v>
                </c:pt>
                <c:pt idx="8941">
                  <c:v>60.482846666666667</c:v>
                </c:pt>
                <c:pt idx="8942">
                  <c:v>60.483333333333334</c:v>
                </c:pt>
                <c:pt idx="8943">
                  <c:v>60.48086</c:v>
                </c:pt>
                <c:pt idx="8944">
                  <c:v>60.482109999999999</c:v>
                </c:pt>
                <c:pt idx="8945">
                  <c:v>60.482628333333331</c:v>
                </c:pt>
                <c:pt idx="8946">
                  <c:v>60.482280000000003</c:v>
                </c:pt>
                <c:pt idx="8947">
                  <c:v>60.480899999999998</c:v>
                </c:pt>
                <c:pt idx="8948">
                  <c:v>60.483409999999999</c:v>
                </c:pt>
                <c:pt idx="8949">
                  <c:v>60.483318333333337</c:v>
                </c:pt>
                <c:pt idx="8950">
                  <c:v>60.482753333333335</c:v>
                </c:pt>
                <c:pt idx="8951">
                  <c:v>60.483268333333335</c:v>
                </c:pt>
                <c:pt idx="8952">
                  <c:v>60.484816666666667</c:v>
                </c:pt>
                <c:pt idx="8953">
                  <c:v>60.488218333333336</c:v>
                </c:pt>
                <c:pt idx="8954">
                  <c:v>60.491810000000001</c:v>
                </c:pt>
                <c:pt idx="8955">
                  <c:v>60.494128333333336</c:v>
                </c:pt>
                <c:pt idx="8956">
                  <c:v>60.494006666666664</c:v>
                </c:pt>
                <c:pt idx="8957">
                  <c:v>60.492013333333333</c:v>
                </c:pt>
                <c:pt idx="8958">
                  <c:v>60.490436666666668</c:v>
                </c:pt>
                <c:pt idx="8959">
                  <c:v>60.48222333333333</c:v>
                </c:pt>
                <c:pt idx="8960">
                  <c:v>60.480816666666669</c:v>
                </c:pt>
                <c:pt idx="8961">
                  <c:v>60.480665000000002</c:v>
                </c:pt>
                <c:pt idx="8962">
                  <c:v>60.478786666666664</c:v>
                </c:pt>
                <c:pt idx="8963">
                  <c:v>60.477628333333335</c:v>
                </c:pt>
                <c:pt idx="8964">
                  <c:v>60.476736666666667</c:v>
                </c:pt>
                <c:pt idx="8965">
                  <c:v>60.475879999999997</c:v>
                </c:pt>
                <c:pt idx="8966">
                  <c:v>60.474809999999998</c:v>
                </c:pt>
                <c:pt idx="8967">
                  <c:v>60.473390000000002</c:v>
                </c:pt>
                <c:pt idx="8968">
                  <c:v>60.471505000000001</c:v>
                </c:pt>
                <c:pt idx="8969">
                  <c:v>60.469611666666665</c:v>
                </c:pt>
                <c:pt idx="8970">
                  <c:v>60.470305000000003</c:v>
                </c:pt>
                <c:pt idx="8971">
                  <c:v>60.471915000000003</c:v>
                </c:pt>
                <c:pt idx="8972">
                  <c:v>60.471141666666668</c:v>
                </c:pt>
                <c:pt idx="8973">
                  <c:v>60.469248333333333</c:v>
                </c:pt>
                <c:pt idx="8974">
                  <c:v>60.467905000000002</c:v>
                </c:pt>
                <c:pt idx="8975">
                  <c:v>60.465319999999998</c:v>
                </c:pt>
                <c:pt idx="8976">
                  <c:v>60.462224999999997</c:v>
                </c:pt>
                <c:pt idx="8977">
                  <c:v>60.458586666666669</c:v>
                </c:pt>
                <c:pt idx="8978">
                  <c:v>60.456796666666669</c:v>
                </c:pt>
                <c:pt idx="8979">
                  <c:v>60.455451666666669</c:v>
                </c:pt>
                <c:pt idx="8980">
                  <c:v>60.454378333333331</c:v>
                </c:pt>
                <c:pt idx="8981">
                  <c:v>60.453395</c:v>
                </c:pt>
                <c:pt idx="8982">
                  <c:v>60.453805000000003</c:v>
                </c:pt>
                <c:pt idx="8983">
                  <c:v>60.452413333333332</c:v>
                </c:pt>
                <c:pt idx="8984">
                  <c:v>60.453035</c:v>
                </c:pt>
                <c:pt idx="8985">
                  <c:v>60.453600000000002</c:v>
                </c:pt>
                <c:pt idx="8986">
                  <c:v>60.452103333333334</c:v>
                </c:pt>
                <c:pt idx="8987">
                  <c:v>60.451500000000003</c:v>
                </c:pt>
                <c:pt idx="8988">
                  <c:v>60.451335</c:v>
                </c:pt>
                <c:pt idx="8989">
                  <c:v>60.452128333333334</c:v>
                </c:pt>
                <c:pt idx="8990">
                  <c:v>60.452028333333331</c:v>
                </c:pt>
                <c:pt idx="8991">
                  <c:v>60.453756666666663</c:v>
                </c:pt>
                <c:pt idx="8992">
                  <c:v>60.455750000000002</c:v>
                </c:pt>
                <c:pt idx="8993">
                  <c:v>60.457783333333332</c:v>
                </c:pt>
                <c:pt idx="8994">
                  <c:v>60.458320000000001</c:v>
                </c:pt>
                <c:pt idx="8995">
                  <c:v>60.456035</c:v>
                </c:pt>
                <c:pt idx="8996">
                  <c:v>60.453563333333335</c:v>
                </c:pt>
                <c:pt idx="8997">
                  <c:v>60.451396666666668</c:v>
                </c:pt>
                <c:pt idx="8998">
                  <c:v>60.451535</c:v>
                </c:pt>
                <c:pt idx="8999">
                  <c:v>60.451386666666664</c:v>
                </c:pt>
                <c:pt idx="9000">
                  <c:v>60.451621666666668</c:v>
                </c:pt>
                <c:pt idx="9001">
                  <c:v>60.451403333333332</c:v>
                </c:pt>
                <c:pt idx="9002">
                  <c:v>60.453125</c:v>
                </c:pt>
                <c:pt idx="9003">
                  <c:v>60.455550000000002</c:v>
                </c:pt>
                <c:pt idx="9004">
                  <c:v>60.458373333333334</c:v>
                </c:pt>
                <c:pt idx="9005">
                  <c:v>60.457301666666666</c:v>
                </c:pt>
                <c:pt idx="9006">
                  <c:v>60.455601666666666</c:v>
                </c:pt>
                <c:pt idx="9007">
                  <c:v>60.453636666666668</c:v>
                </c:pt>
                <c:pt idx="9008">
                  <c:v>60.451988333333333</c:v>
                </c:pt>
                <c:pt idx="9009">
                  <c:v>60.45218333333333</c:v>
                </c:pt>
                <c:pt idx="9010">
                  <c:v>60.451298333333334</c:v>
                </c:pt>
                <c:pt idx="9011">
                  <c:v>60.451541666666664</c:v>
                </c:pt>
                <c:pt idx="9012">
                  <c:v>60.452114999999999</c:v>
                </c:pt>
                <c:pt idx="9013">
                  <c:v>60.453045000000003</c:v>
                </c:pt>
                <c:pt idx="9014">
                  <c:v>60.453613333333337</c:v>
                </c:pt>
                <c:pt idx="9015">
                  <c:v>60.452471666666668</c:v>
                </c:pt>
                <c:pt idx="9016">
                  <c:v>60.453058333333331</c:v>
                </c:pt>
                <c:pt idx="9017">
                  <c:v>60.454383333333332</c:v>
                </c:pt>
                <c:pt idx="9018">
                  <c:v>60.456215</c:v>
                </c:pt>
                <c:pt idx="9019">
                  <c:v>60.457143333333335</c:v>
                </c:pt>
                <c:pt idx="9020">
                  <c:v>60.460256666666666</c:v>
                </c:pt>
                <c:pt idx="9021">
                  <c:v>60.464831666666669</c:v>
                </c:pt>
                <c:pt idx="9022">
                  <c:v>60.46626333333333</c:v>
                </c:pt>
                <c:pt idx="9023">
                  <c:v>60.472045000000001</c:v>
                </c:pt>
                <c:pt idx="9024">
                  <c:v>60.476468333333337</c:v>
                </c:pt>
                <c:pt idx="9025">
                  <c:v>60.479129999999998</c:v>
                </c:pt>
                <c:pt idx="9026">
                  <c:v>60.481805000000001</c:v>
                </c:pt>
                <c:pt idx="9027">
                  <c:v>60.483521666666668</c:v>
                </c:pt>
                <c:pt idx="9028">
                  <c:v>60.485531666666667</c:v>
                </c:pt>
                <c:pt idx="9029">
                  <c:v>60.487358333333333</c:v>
                </c:pt>
                <c:pt idx="9030">
                  <c:v>60.487368333333336</c:v>
                </c:pt>
                <c:pt idx="9031">
                  <c:v>60.487038333333331</c:v>
                </c:pt>
                <c:pt idx="9032">
                  <c:v>60.487729999999999</c:v>
                </c:pt>
                <c:pt idx="9033">
                  <c:v>60.489326666666663</c:v>
                </c:pt>
                <c:pt idx="9034">
                  <c:v>60.488309999999998</c:v>
                </c:pt>
                <c:pt idx="9035">
                  <c:v>60.48601166666667</c:v>
                </c:pt>
                <c:pt idx="9036">
                  <c:v>60.483789999999999</c:v>
                </c:pt>
                <c:pt idx="9037">
                  <c:v>60.484335000000002</c:v>
                </c:pt>
                <c:pt idx="9038">
                  <c:v>60.486838333333331</c:v>
                </c:pt>
                <c:pt idx="9039">
                  <c:v>60.490698333333334</c:v>
                </c:pt>
                <c:pt idx="9040">
                  <c:v>60.489255</c:v>
                </c:pt>
                <c:pt idx="9041">
                  <c:v>60.487015</c:v>
                </c:pt>
                <c:pt idx="9042">
                  <c:v>60.484909999999999</c:v>
                </c:pt>
                <c:pt idx="9043">
                  <c:v>60.483424999999997</c:v>
                </c:pt>
                <c:pt idx="9044">
                  <c:v>60.483960000000003</c:v>
                </c:pt>
                <c:pt idx="9045">
                  <c:v>60.483143333333331</c:v>
                </c:pt>
                <c:pt idx="9046">
                  <c:v>60.481183333333334</c:v>
                </c:pt>
                <c:pt idx="9047">
                  <c:v>60.477093333333336</c:v>
                </c:pt>
                <c:pt idx="9048">
                  <c:v>60.475638333333336</c:v>
                </c:pt>
                <c:pt idx="9049">
                  <c:v>60.47056666666667</c:v>
                </c:pt>
                <c:pt idx="9050">
                  <c:v>60.467461666666665</c:v>
                </c:pt>
                <c:pt idx="9051">
                  <c:v>60.462600000000002</c:v>
                </c:pt>
                <c:pt idx="9052">
                  <c:v>60.457931666666667</c:v>
                </c:pt>
                <c:pt idx="9053">
                  <c:v>60.456828333333334</c:v>
                </c:pt>
                <c:pt idx="9054">
                  <c:v>60.455023333333337</c:v>
                </c:pt>
                <c:pt idx="9055">
                  <c:v>60.452393333333333</c:v>
                </c:pt>
                <c:pt idx="9056">
                  <c:v>60.453338333333335</c:v>
                </c:pt>
                <c:pt idx="9057">
                  <c:v>60.455011666666664</c:v>
                </c:pt>
                <c:pt idx="9058">
                  <c:v>60.457016666666668</c:v>
                </c:pt>
                <c:pt idx="9059">
                  <c:v>60.458373333333334</c:v>
                </c:pt>
                <c:pt idx="9060">
                  <c:v>60.463431666666665</c:v>
                </c:pt>
                <c:pt idx="9061">
                  <c:v>60.4651</c:v>
                </c:pt>
                <c:pt idx="9062">
                  <c:v>60.468306666666663</c:v>
                </c:pt>
                <c:pt idx="9063">
                  <c:v>60.473871666666668</c:v>
                </c:pt>
                <c:pt idx="9064">
                  <c:v>60.476271666666669</c:v>
                </c:pt>
                <c:pt idx="9065">
                  <c:v>60.478491666666663</c:v>
                </c:pt>
                <c:pt idx="9066">
                  <c:v>60.481470000000002</c:v>
                </c:pt>
                <c:pt idx="9067">
                  <c:v>60.483521666666668</c:v>
                </c:pt>
                <c:pt idx="9068">
                  <c:v>60.485045</c:v>
                </c:pt>
                <c:pt idx="9069">
                  <c:v>60.487299999999998</c:v>
                </c:pt>
                <c:pt idx="9070">
                  <c:v>60.488140000000001</c:v>
                </c:pt>
                <c:pt idx="9071">
                  <c:v>60.487478333333335</c:v>
                </c:pt>
                <c:pt idx="9072">
                  <c:v>60.488041666666668</c:v>
                </c:pt>
                <c:pt idx="9073">
                  <c:v>60.488390000000003</c:v>
                </c:pt>
                <c:pt idx="9074">
                  <c:v>60.486863333333332</c:v>
                </c:pt>
                <c:pt idx="9075">
                  <c:v>60.484589999999997</c:v>
                </c:pt>
                <c:pt idx="9076">
                  <c:v>60.483908333333332</c:v>
                </c:pt>
                <c:pt idx="9077">
                  <c:v>60.482188333333333</c:v>
                </c:pt>
                <c:pt idx="9078">
                  <c:v>60.479374999999997</c:v>
                </c:pt>
                <c:pt idx="9079">
                  <c:v>60.476756666666667</c:v>
                </c:pt>
                <c:pt idx="9080">
                  <c:v>60.475326666666668</c:v>
                </c:pt>
                <c:pt idx="9081">
                  <c:v>60.47078333333333</c:v>
                </c:pt>
                <c:pt idx="9082">
                  <c:v>60.467505000000003</c:v>
                </c:pt>
                <c:pt idx="9083">
                  <c:v>60.46414</c:v>
                </c:pt>
                <c:pt idx="9084">
                  <c:v>60.459013333333331</c:v>
                </c:pt>
                <c:pt idx="9085">
                  <c:v>60.457081666666667</c:v>
                </c:pt>
                <c:pt idx="9086">
                  <c:v>60.455665000000003</c:v>
                </c:pt>
                <c:pt idx="9087">
                  <c:v>60.451926666666665</c:v>
                </c:pt>
                <c:pt idx="9088">
                  <c:v>60.452714999999998</c:v>
                </c:pt>
                <c:pt idx="9089">
                  <c:v>60.453690000000002</c:v>
                </c:pt>
                <c:pt idx="9090">
                  <c:v>60.455088333333336</c:v>
                </c:pt>
                <c:pt idx="9091">
                  <c:v>60.457059999999998</c:v>
                </c:pt>
                <c:pt idx="9092">
                  <c:v>60.457776666666668</c:v>
                </c:pt>
                <c:pt idx="9093">
                  <c:v>60.461761666666668</c:v>
                </c:pt>
                <c:pt idx="9094">
                  <c:v>60.466574999999999</c:v>
                </c:pt>
                <c:pt idx="9095">
                  <c:v>60.469911666666668</c:v>
                </c:pt>
                <c:pt idx="9096">
                  <c:v>60.473248333333331</c:v>
                </c:pt>
                <c:pt idx="9097">
                  <c:v>60.477263333333333</c:v>
                </c:pt>
                <c:pt idx="9098">
                  <c:v>60.481310000000001</c:v>
                </c:pt>
                <c:pt idx="9099">
                  <c:v>60.480935000000002</c:v>
                </c:pt>
                <c:pt idx="9100">
                  <c:v>60.481338333333333</c:v>
                </c:pt>
                <c:pt idx="9101">
                  <c:v>60.483918333333335</c:v>
                </c:pt>
                <c:pt idx="9102">
                  <c:v>60.48704</c:v>
                </c:pt>
                <c:pt idx="9103">
                  <c:v>60.486603333333335</c:v>
                </c:pt>
                <c:pt idx="9104">
                  <c:v>60.484201666666664</c:v>
                </c:pt>
                <c:pt idx="9105">
                  <c:v>60.482135</c:v>
                </c:pt>
                <c:pt idx="9106">
                  <c:v>60.482658333333333</c:v>
                </c:pt>
                <c:pt idx="9107">
                  <c:v>60.481926666666666</c:v>
                </c:pt>
                <c:pt idx="9108">
                  <c:v>60.483114999999998</c:v>
                </c:pt>
                <c:pt idx="9109">
                  <c:v>60.484093333333334</c:v>
                </c:pt>
                <c:pt idx="9110">
                  <c:v>60.485508333333335</c:v>
                </c:pt>
                <c:pt idx="9111">
                  <c:v>60.486598333333333</c:v>
                </c:pt>
                <c:pt idx="9112">
                  <c:v>60.486791666666669</c:v>
                </c:pt>
                <c:pt idx="9113">
                  <c:v>60.485430000000001</c:v>
                </c:pt>
                <c:pt idx="9114">
                  <c:v>60.482734999999998</c:v>
                </c:pt>
                <c:pt idx="9115">
                  <c:v>60.481985000000002</c:v>
                </c:pt>
                <c:pt idx="9116">
                  <c:v>60.479143333333333</c:v>
                </c:pt>
                <c:pt idx="9117">
                  <c:v>60.476725000000002</c:v>
                </c:pt>
                <c:pt idx="9118">
                  <c:v>60.474964999999997</c:v>
                </c:pt>
                <c:pt idx="9119">
                  <c:v>60.471716666666666</c:v>
                </c:pt>
                <c:pt idx="9120">
                  <c:v>60.469791666666666</c:v>
                </c:pt>
                <c:pt idx="9121">
                  <c:v>60.468128333333333</c:v>
                </c:pt>
                <c:pt idx="9122">
                  <c:v>60.467133333333337</c:v>
                </c:pt>
                <c:pt idx="9123">
                  <c:v>60.466324999999998</c:v>
                </c:pt>
                <c:pt idx="9124">
                  <c:v>60.462344999999999</c:v>
                </c:pt>
                <c:pt idx="9125">
                  <c:v>60.458246666666668</c:v>
                </c:pt>
                <c:pt idx="9126">
                  <c:v>60.45670333333333</c:v>
                </c:pt>
                <c:pt idx="9127">
                  <c:v>60.45588166666667</c:v>
                </c:pt>
                <c:pt idx="9128">
                  <c:v>60.45720166666667</c:v>
                </c:pt>
                <c:pt idx="9129">
                  <c:v>60.458415000000002</c:v>
                </c:pt>
                <c:pt idx="9130">
                  <c:v>60.462400000000002</c:v>
                </c:pt>
                <c:pt idx="9131">
                  <c:v>60.464803333333336</c:v>
                </c:pt>
                <c:pt idx="9132">
                  <c:v>60.467481666666664</c:v>
                </c:pt>
                <c:pt idx="9133">
                  <c:v>60.472819999999999</c:v>
                </c:pt>
                <c:pt idx="9134">
                  <c:v>60.477159999999998</c:v>
                </c:pt>
                <c:pt idx="9135">
                  <c:v>60.480539999999998</c:v>
                </c:pt>
                <c:pt idx="9136">
                  <c:v>60.481864999999999</c:v>
                </c:pt>
                <c:pt idx="9137">
                  <c:v>60.483536666666666</c:v>
                </c:pt>
                <c:pt idx="9138">
                  <c:v>60.48578333333333</c:v>
                </c:pt>
                <c:pt idx="9139">
                  <c:v>60.487400000000001</c:v>
                </c:pt>
                <c:pt idx="9140">
                  <c:v>60.488213333333334</c:v>
                </c:pt>
                <c:pt idx="9141">
                  <c:v>60.48753</c:v>
                </c:pt>
                <c:pt idx="9142">
                  <c:v>60.48761833333333</c:v>
                </c:pt>
                <c:pt idx="9143">
                  <c:v>60.487000000000002</c:v>
                </c:pt>
                <c:pt idx="9144">
                  <c:v>60.486753333333333</c:v>
                </c:pt>
                <c:pt idx="9145">
                  <c:v>60.484834999999997</c:v>
                </c:pt>
                <c:pt idx="9146">
                  <c:v>60.483821666666664</c:v>
                </c:pt>
                <c:pt idx="9147">
                  <c:v>60.481963333333333</c:v>
                </c:pt>
                <c:pt idx="9148">
                  <c:v>60.478695000000002</c:v>
                </c:pt>
                <c:pt idx="9149">
                  <c:v>60.475893333333332</c:v>
                </c:pt>
                <c:pt idx="9150">
                  <c:v>60.471176666666665</c:v>
                </c:pt>
                <c:pt idx="9151">
                  <c:v>60.467523333333332</c:v>
                </c:pt>
                <c:pt idx="9152">
                  <c:v>60.465706666666669</c:v>
                </c:pt>
                <c:pt idx="9153">
                  <c:v>60.461153333333336</c:v>
                </c:pt>
                <c:pt idx="9154">
                  <c:v>60.457451666666664</c:v>
                </c:pt>
                <c:pt idx="9155">
                  <c:v>60.456746666666668</c:v>
                </c:pt>
                <c:pt idx="9156">
                  <c:v>60.455161666666669</c:v>
                </c:pt>
                <c:pt idx="9157">
                  <c:v>60.453808333333335</c:v>
                </c:pt>
                <c:pt idx="9158">
                  <c:v>60.452786666666668</c:v>
                </c:pt>
                <c:pt idx="9159">
                  <c:v>60.459211666666668</c:v>
                </c:pt>
                <c:pt idx="9160">
                  <c:v>60.463776666666668</c:v>
                </c:pt>
                <c:pt idx="9161">
                  <c:v>60.465395000000001</c:v>
                </c:pt>
                <c:pt idx="9162">
                  <c:v>60.470513333333336</c:v>
                </c:pt>
                <c:pt idx="9163">
                  <c:v>60.476091666666669</c:v>
                </c:pt>
                <c:pt idx="9164">
                  <c:v>60.47803833333333</c:v>
                </c:pt>
                <c:pt idx="9165">
                  <c:v>60.48135666666667</c:v>
                </c:pt>
                <c:pt idx="9166">
                  <c:v>60.483441666666664</c:v>
                </c:pt>
                <c:pt idx="9167">
                  <c:v>60.485001666666669</c:v>
                </c:pt>
                <c:pt idx="9168">
                  <c:v>60.487403333333333</c:v>
                </c:pt>
                <c:pt idx="9169">
                  <c:v>60.488296666666663</c:v>
                </c:pt>
                <c:pt idx="9170">
                  <c:v>60.487565000000004</c:v>
                </c:pt>
                <c:pt idx="9171">
                  <c:v>60.487614999999998</c:v>
                </c:pt>
                <c:pt idx="9172">
                  <c:v>60.486268333333335</c:v>
                </c:pt>
                <c:pt idx="9173">
                  <c:v>60.484895000000002</c:v>
                </c:pt>
                <c:pt idx="9174">
                  <c:v>60.483781666666665</c:v>
                </c:pt>
                <c:pt idx="9175">
                  <c:v>60.470796666666665</c:v>
                </c:pt>
                <c:pt idx="9176">
                  <c:v>60.469081666666668</c:v>
                </c:pt>
                <c:pt idx="9177">
                  <c:v>60.467418333333335</c:v>
                </c:pt>
                <c:pt idx="9178">
                  <c:v>60.464556666666667</c:v>
                </c:pt>
                <c:pt idx="9179">
                  <c:v>60.460884999999998</c:v>
                </c:pt>
                <c:pt idx="9180">
                  <c:v>60.457741666666664</c:v>
                </c:pt>
                <c:pt idx="9181">
                  <c:v>60.456403333333334</c:v>
                </c:pt>
                <c:pt idx="9182">
                  <c:v>60.454696666666663</c:v>
                </c:pt>
                <c:pt idx="9183">
                  <c:v>60.452633333333331</c:v>
                </c:pt>
                <c:pt idx="9184">
                  <c:v>60.453916666666665</c:v>
                </c:pt>
                <c:pt idx="9185">
                  <c:v>60.455798333333334</c:v>
                </c:pt>
                <c:pt idx="9186">
                  <c:v>60.457203333333332</c:v>
                </c:pt>
                <c:pt idx="9187">
                  <c:v>60.459569999999999</c:v>
                </c:pt>
                <c:pt idx="9188">
                  <c:v>60.464998333333334</c:v>
                </c:pt>
                <c:pt idx="9189">
                  <c:v>60.469566666666665</c:v>
                </c:pt>
                <c:pt idx="9190">
                  <c:v>60.472786666666664</c:v>
                </c:pt>
                <c:pt idx="9191">
                  <c:v>60.477096666666668</c:v>
                </c:pt>
                <c:pt idx="9192">
                  <c:v>60.481540000000003</c:v>
                </c:pt>
                <c:pt idx="9193">
                  <c:v>60.486091666666667</c:v>
                </c:pt>
                <c:pt idx="9194">
                  <c:v>60.489788333333337</c:v>
                </c:pt>
                <c:pt idx="9195">
                  <c:v>60.492815</c:v>
                </c:pt>
                <c:pt idx="9196">
                  <c:v>60.495021666666666</c:v>
                </c:pt>
                <c:pt idx="9197">
                  <c:v>60.495105000000002</c:v>
                </c:pt>
                <c:pt idx="9198">
                  <c:v>60.494925000000002</c:v>
                </c:pt>
                <c:pt idx="9199">
                  <c:v>60.496498333333335</c:v>
                </c:pt>
                <c:pt idx="9200">
                  <c:v>60.494084999999998</c:v>
                </c:pt>
                <c:pt idx="9201">
                  <c:v>60.494909999999997</c:v>
                </c:pt>
                <c:pt idx="9202">
                  <c:v>60.494973333333334</c:v>
                </c:pt>
                <c:pt idx="9203">
                  <c:v>60.494798333333335</c:v>
                </c:pt>
                <c:pt idx="9204">
                  <c:v>60.492508333333333</c:v>
                </c:pt>
                <c:pt idx="9205">
                  <c:v>60.489440000000002</c:v>
                </c:pt>
                <c:pt idx="9206">
                  <c:v>60.485165000000002</c:v>
                </c:pt>
                <c:pt idx="9207">
                  <c:v>60.480870000000003</c:v>
                </c:pt>
                <c:pt idx="9208">
                  <c:v>60.476230000000001</c:v>
                </c:pt>
                <c:pt idx="9209">
                  <c:v>60.471705</c:v>
                </c:pt>
                <c:pt idx="9210">
                  <c:v>60.468591666666669</c:v>
                </c:pt>
                <c:pt idx="9211">
                  <c:v>60.463206666666665</c:v>
                </c:pt>
                <c:pt idx="9212">
                  <c:v>60.458536666666667</c:v>
                </c:pt>
                <c:pt idx="9213">
                  <c:v>60.45706666666667</c:v>
                </c:pt>
                <c:pt idx="9214">
                  <c:v>60.455521666666669</c:v>
                </c:pt>
                <c:pt idx="9215">
                  <c:v>60.455089999999998</c:v>
                </c:pt>
                <c:pt idx="9216">
                  <c:v>60.457030000000003</c:v>
                </c:pt>
                <c:pt idx="9217">
                  <c:v>60.457754999999999</c:v>
                </c:pt>
                <c:pt idx="9218">
                  <c:v>60.461696666666668</c:v>
                </c:pt>
                <c:pt idx="9219">
                  <c:v>60.46621833333333</c:v>
                </c:pt>
                <c:pt idx="9220">
                  <c:v>60.469589999999997</c:v>
                </c:pt>
                <c:pt idx="9221">
                  <c:v>60.47226666666667</c:v>
                </c:pt>
                <c:pt idx="9222">
                  <c:v>60.476361666666669</c:v>
                </c:pt>
                <c:pt idx="9223">
                  <c:v>60.480089999999997</c:v>
                </c:pt>
                <c:pt idx="9224">
                  <c:v>60.483013333333332</c:v>
                </c:pt>
                <c:pt idx="9225">
                  <c:v>60.484971666666667</c:v>
                </c:pt>
                <c:pt idx="9226">
                  <c:v>60.484561666666664</c:v>
                </c:pt>
                <c:pt idx="9227">
                  <c:v>60.482979999999998</c:v>
                </c:pt>
                <c:pt idx="9228">
                  <c:v>60.47996666666667</c:v>
                </c:pt>
                <c:pt idx="9229">
                  <c:v>60.475906666666667</c:v>
                </c:pt>
                <c:pt idx="9230">
                  <c:v>60.471883333333331</c:v>
                </c:pt>
                <c:pt idx="9231">
                  <c:v>60.469569999999997</c:v>
                </c:pt>
                <c:pt idx="9232">
                  <c:v>60.466583333333332</c:v>
                </c:pt>
                <c:pt idx="9233">
                  <c:v>60.462068333333335</c:v>
                </c:pt>
                <c:pt idx="9234">
                  <c:v>60.458219999999997</c:v>
                </c:pt>
                <c:pt idx="9235">
                  <c:v>60.457026666666664</c:v>
                </c:pt>
                <c:pt idx="9236">
                  <c:v>60.455464999999997</c:v>
                </c:pt>
                <c:pt idx="9237">
                  <c:v>60.453906666666668</c:v>
                </c:pt>
                <c:pt idx="9238">
                  <c:v>60.452775000000003</c:v>
                </c:pt>
                <c:pt idx="9239">
                  <c:v>60.451968333333333</c:v>
                </c:pt>
                <c:pt idx="9240">
                  <c:v>60.452750000000002</c:v>
                </c:pt>
                <c:pt idx="9241">
                  <c:v>60.453769999999999</c:v>
                </c:pt>
                <c:pt idx="9242">
                  <c:v>60.454264999999999</c:v>
                </c:pt>
                <c:pt idx="9243">
                  <c:v>60.456035</c:v>
                </c:pt>
                <c:pt idx="9244">
                  <c:v>60.457916666666669</c:v>
                </c:pt>
                <c:pt idx="9245">
                  <c:v>60.462588333333336</c:v>
                </c:pt>
                <c:pt idx="9246">
                  <c:v>60.466805000000001</c:v>
                </c:pt>
                <c:pt idx="9247">
                  <c:v>60.468936666666664</c:v>
                </c:pt>
                <c:pt idx="9248">
                  <c:v>60.47052</c:v>
                </c:pt>
                <c:pt idx="9249">
                  <c:v>60.473275000000001</c:v>
                </c:pt>
                <c:pt idx="9250">
                  <c:v>60.476219999999998</c:v>
                </c:pt>
                <c:pt idx="9251">
                  <c:v>60.476471666666669</c:v>
                </c:pt>
                <c:pt idx="9252">
                  <c:v>60.476163333333332</c:v>
                </c:pt>
                <c:pt idx="9253">
                  <c:v>60.473616666666665</c:v>
                </c:pt>
                <c:pt idx="9254">
                  <c:v>60.470661666666665</c:v>
                </c:pt>
                <c:pt idx="9255">
                  <c:v>60.468538333333335</c:v>
                </c:pt>
                <c:pt idx="9256">
                  <c:v>60.465634999999999</c:v>
                </c:pt>
                <c:pt idx="9257">
                  <c:v>60.461984999999999</c:v>
                </c:pt>
                <c:pt idx="9258">
                  <c:v>60.457765000000002</c:v>
                </c:pt>
                <c:pt idx="9259">
                  <c:v>60.456163333333336</c:v>
                </c:pt>
                <c:pt idx="9260">
                  <c:v>60.45435333333333</c:v>
                </c:pt>
                <c:pt idx="9261">
                  <c:v>60.453474999999997</c:v>
                </c:pt>
                <c:pt idx="9262">
                  <c:v>60.453176666666664</c:v>
                </c:pt>
                <c:pt idx="9263">
                  <c:v>60.45876333333333</c:v>
                </c:pt>
                <c:pt idx="9264">
                  <c:v>60.463296666666665</c:v>
                </c:pt>
                <c:pt idx="9265">
                  <c:v>60.468046666666666</c:v>
                </c:pt>
                <c:pt idx="9266">
                  <c:v>60.46996166666667</c:v>
                </c:pt>
                <c:pt idx="9267">
                  <c:v>60.474016666666664</c:v>
                </c:pt>
                <c:pt idx="9268">
                  <c:v>60.478126666666668</c:v>
                </c:pt>
                <c:pt idx="9269">
                  <c:v>60.481911666666669</c:v>
                </c:pt>
                <c:pt idx="9270">
                  <c:v>60.484369999999998</c:v>
                </c:pt>
                <c:pt idx="9271">
                  <c:v>60.485441666666667</c:v>
                </c:pt>
                <c:pt idx="9272">
                  <c:v>60.484699999999997</c:v>
                </c:pt>
                <c:pt idx="9273">
                  <c:v>60.483331666666665</c:v>
                </c:pt>
                <c:pt idx="9274">
                  <c:v>60.480156666666666</c:v>
                </c:pt>
                <c:pt idx="9275">
                  <c:v>60.476236666666665</c:v>
                </c:pt>
                <c:pt idx="9276">
                  <c:v>60.472313333333332</c:v>
                </c:pt>
                <c:pt idx="9277">
                  <c:v>60.4696</c:v>
                </c:pt>
                <c:pt idx="9278">
                  <c:v>60.466766666666665</c:v>
                </c:pt>
                <c:pt idx="9279">
                  <c:v>60.452204999999999</c:v>
                </c:pt>
                <c:pt idx="9280">
                  <c:v>60.452970000000001</c:v>
                </c:pt>
                <c:pt idx="9281">
                  <c:v>60.453583333333334</c:v>
                </c:pt>
                <c:pt idx="9282">
                  <c:v>60.454455000000003</c:v>
                </c:pt>
                <c:pt idx="9283">
                  <c:v>60.456473333333335</c:v>
                </c:pt>
                <c:pt idx="9284">
                  <c:v>60.458401666666667</c:v>
                </c:pt>
                <c:pt idx="9285">
                  <c:v>60.463239999999999</c:v>
                </c:pt>
                <c:pt idx="9286">
                  <c:v>60.467316666666669</c:v>
                </c:pt>
                <c:pt idx="9287">
                  <c:v>60.469385000000003</c:v>
                </c:pt>
                <c:pt idx="9288">
                  <c:v>60.471850000000003</c:v>
                </c:pt>
                <c:pt idx="9289">
                  <c:v>60.475438333333337</c:v>
                </c:pt>
                <c:pt idx="9290">
                  <c:v>60.476623333333336</c:v>
                </c:pt>
                <c:pt idx="9291">
                  <c:v>60.476463333333335</c:v>
                </c:pt>
                <c:pt idx="9292">
                  <c:v>60.474755000000002</c:v>
                </c:pt>
                <c:pt idx="9293">
                  <c:v>60.471833333333336</c:v>
                </c:pt>
                <c:pt idx="9294">
                  <c:v>60.471128333333333</c:v>
                </c:pt>
                <c:pt idx="9295">
                  <c:v>60.468336666666666</c:v>
                </c:pt>
                <c:pt idx="9296">
                  <c:v>60.465163333333336</c:v>
                </c:pt>
                <c:pt idx="9297">
                  <c:v>60.463386666666665</c:v>
                </c:pt>
                <c:pt idx="9298">
                  <c:v>60.46429333333333</c:v>
                </c:pt>
                <c:pt idx="9299">
                  <c:v>60.465344999999999</c:v>
                </c:pt>
                <c:pt idx="9300">
                  <c:v>60.46462833333333</c:v>
                </c:pt>
                <c:pt idx="9301">
                  <c:v>60.46406833333333</c:v>
                </c:pt>
                <c:pt idx="9302">
                  <c:v>60.464043333333336</c:v>
                </c:pt>
                <c:pt idx="9303">
                  <c:v>60.462778333333333</c:v>
                </c:pt>
                <c:pt idx="9304">
                  <c:v>60.459728333333331</c:v>
                </c:pt>
                <c:pt idx="9305">
                  <c:v>60.458403333333337</c:v>
                </c:pt>
                <c:pt idx="9306">
                  <c:v>60.456555000000002</c:v>
                </c:pt>
                <c:pt idx="9307">
                  <c:v>60.454606666666663</c:v>
                </c:pt>
                <c:pt idx="9308">
                  <c:v>60.453375000000001</c:v>
                </c:pt>
                <c:pt idx="9309">
                  <c:v>60.453463333333332</c:v>
                </c:pt>
                <c:pt idx="9310">
                  <c:v>60.452393333333333</c:v>
                </c:pt>
                <c:pt idx="9311">
                  <c:v>60.45167</c:v>
                </c:pt>
                <c:pt idx="9312">
                  <c:v>60.452373333333334</c:v>
                </c:pt>
                <c:pt idx="9313">
                  <c:v>60.453511666666664</c:v>
                </c:pt>
                <c:pt idx="9314">
                  <c:v>60.454864999999998</c:v>
                </c:pt>
                <c:pt idx="9315">
                  <c:v>60.45691166666667</c:v>
                </c:pt>
                <c:pt idx="9316">
                  <c:v>60.457636666666666</c:v>
                </c:pt>
                <c:pt idx="9317">
                  <c:v>60.461359999999999</c:v>
                </c:pt>
                <c:pt idx="9318">
                  <c:v>60.464968333333331</c:v>
                </c:pt>
                <c:pt idx="9319">
                  <c:v>60.467966666666669</c:v>
                </c:pt>
                <c:pt idx="9320">
                  <c:v>60.471483333333332</c:v>
                </c:pt>
                <c:pt idx="9321">
                  <c:v>60.473061666666666</c:v>
                </c:pt>
                <c:pt idx="9322">
                  <c:v>60.475364999999996</c:v>
                </c:pt>
                <c:pt idx="9323">
                  <c:v>60.477206666666667</c:v>
                </c:pt>
                <c:pt idx="9324">
                  <c:v>60.479120000000002</c:v>
                </c:pt>
                <c:pt idx="9325">
                  <c:v>60.479900000000001</c:v>
                </c:pt>
                <c:pt idx="9326">
                  <c:v>60.480613333333331</c:v>
                </c:pt>
                <c:pt idx="9327">
                  <c:v>60.482263333333336</c:v>
                </c:pt>
                <c:pt idx="9328">
                  <c:v>60.482806666666669</c:v>
                </c:pt>
                <c:pt idx="9329">
                  <c:v>60.483068333333335</c:v>
                </c:pt>
                <c:pt idx="9330">
                  <c:v>60.48686166666667</c:v>
                </c:pt>
                <c:pt idx="9331">
                  <c:v>60.487090000000002</c:v>
                </c:pt>
                <c:pt idx="9332">
                  <c:v>60.484878333333334</c:v>
                </c:pt>
                <c:pt idx="9333">
                  <c:v>60.48128333333333</c:v>
                </c:pt>
                <c:pt idx="9334">
                  <c:v>60.464533333333335</c:v>
                </c:pt>
                <c:pt idx="9335">
                  <c:v>60.467134999999999</c:v>
                </c:pt>
                <c:pt idx="9336">
                  <c:v>60.465923333333336</c:v>
                </c:pt>
                <c:pt idx="9337">
                  <c:v>60.468699999999998</c:v>
                </c:pt>
                <c:pt idx="9338">
                  <c:v>60.469613333333335</c:v>
                </c:pt>
                <c:pt idx="9339">
                  <c:v>60.469601666666669</c:v>
                </c:pt>
                <c:pt idx="9340">
                  <c:v>60.473196666666666</c:v>
                </c:pt>
                <c:pt idx="9341">
                  <c:v>60.477363333333336</c:v>
                </c:pt>
                <c:pt idx="9342">
                  <c:v>60.481371666666668</c:v>
                </c:pt>
                <c:pt idx="9343">
                  <c:v>60.484216666666669</c:v>
                </c:pt>
                <c:pt idx="9344">
                  <c:v>60.485714999999999</c:v>
                </c:pt>
                <c:pt idx="9345">
                  <c:v>60.487028333333335</c:v>
                </c:pt>
                <c:pt idx="9346">
                  <c:v>60.488446666666668</c:v>
                </c:pt>
                <c:pt idx="9347">
                  <c:v>60.489989999999999</c:v>
                </c:pt>
                <c:pt idx="9348">
                  <c:v>60.491561666666669</c:v>
                </c:pt>
                <c:pt idx="9349">
                  <c:v>60.492714999999997</c:v>
                </c:pt>
                <c:pt idx="9350">
                  <c:v>60.49417833333333</c:v>
                </c:pt>
                <c:pt idx="9351">
                  <c:v>60.495150000000002</c:v>
                </c:pt>
                <c:pt idx="9352">
                  <c:v>60.495285000000003</c:v>
                </c:pt>
                <c:pt idx="9353">
                  <c:v>60.496043333333333</c:v>
                </c:pt>
                <c:pt idx="9354">
                  <c:v>60.498148333333333</c:v>
                </c:pt>
                <c:pt idx="9355">
                  <c:v>60.499453333333335</c:v>
                </c:pt>
                <c:pt idx="9356">
                  <c:v>60.50051333333333</c:v>
                </c:pt>
                <c:pt idx="9357">
                  <c:v>60.499735000000001</c:v>
                </c:pt>
                <c:pt idx="9358">
                  <c:v>60.498345</c:v>
                </c:pt>
                <c:pt idx="9359">
                  <c:v>60.496614999999998</c:v>
                </c:pt>
                <c:pt idx="9360">
                  <c:v>60.495576666666665</c:v>
                </c:pt>
                <c:pt idx="9361">
                  <c:v>60.495513333333335</c:v>
                </c:pt>
                <c:pt idx="9362">
                  <c:v>60.495278333333331</c:v>
                </c:pt>
                <c:pt idx="9363">
                  <c:v>60.493564999999997</c:v>
                </c:pt>
                <c:pt idx="9364">
                  <c:v>60.491891666666668</c:v>
                </c:pt>
                <c:pt idx="9365">
                  <c:v>60.490105</c:v>
                </c:pt>
                <c:pt idx="9366">
                  <c:v>60.488401666666668</c:v>
                </c:pt>
                <c:pt idx="9367">
                  <c:v>60.487349999999999</c:v>
                </c:pt>
                <c:pt idx="9368">
                  <c:v>60.486031666666669</c:v>
                </c:pt>
                <c:pt idx="9369">
                  <c:v>60.484803333333332</c:v>
                </c:pt>
                <c:pt idx="9370">
                  <c:v>60.483631666666668</c:v>
                </c:pt>
                <c:pt idx="9371">
                  <c:v>60.483865000000002</c:v>
                </c:pt>
                <c:pt idx="9372">
                  <c:v>60.485806666666669</c:v>
                </c:pt>
                <c:pt idx="9373">
                  <c:v>60.486826666666666</c:v>
                </c:pt>
                <c:pt idx="9374">
                  <c:v>60.48663333333333</c:v>
                </c:pt>
                <c:pt idx="9375">
                  <c:v>60.481274999999997</c:v>
                </c:pt>
                <c:pt idx="9376">
                  <c:v>60.479129999999998</c:v>
                </c:pt>
                <c:pt idx="9377">
                  <c:v>60.474829999999997</c:v>
                </c:pt>
                <c:pt idx="9378">
                  <c:v>60.470716666666668</c:v>
                </c:pt>
                <c:pt idx="9379">
                  <c:v>60.469614999999997</c:v>
                </c:pt>
                <c:pt idx="9380">
                  <c:v>60.468953333333332</c:v>
                </c:pt>
                <c:pt idx="9381">
                  <c:v>60.465964999999997</c:v>
                </c:pt>
                <c:pt idx="9382">
                  <c:v>60.467018333333336</c:v>
                </c:pt>
                <c:pt idx="9383">
                  <c:v>60.467485000000003</c:v>
                </c:pt>
                <c:pt idx="9384">
                  <c:v>60.466576666666668</c:v>
                </c:pt>
                <c:pt idx="9385">
                  <c:v>60.465919999999997</c:v>
                </c:pt>
                <c:pt idx="9386">
                  <c:v>60.468678333333337</c:v>
                </c:pt>
                <c:pt idx="9387">
                  <c:v>60.469651666666664</c:v>
                </c:pt>
                <c:pt idx="9388">
                  <c:v>60.470345000000002</c:v>
                </c:pt>
                <c:pt idx="9389">
                  <c:v>60.473898333333331</c:v>
                </c:pt>
                <c:pt idx="9390">
                  <c:v>60.477891666666665</c:v>
                </c:pt>
                <c:pt idx="9391">
                  <c:v>60.480971666666669</c:v>
                </c:pt>
                <c:pt idx="9392">
                  <c:v>60.480211666666669</c:v>
                </c:pt>
                <c:pt idx="9393">
                  <c:v>60.475846666666669</c:v>
                </c:pt>
                <c:pt idx="9394">
                  <c:v>60.471395000000001</c:v>
                </c:pt>
                <c:pt idx="9395">
                  <c:v>60.469580000000001</c:v>
                </c:pt>
                <c:pt idx="9396">
                  <c:v>60.468985000000004</c:v>
                </c:pt>
                <c:pt idx="9397">
                  <c:v>60.466078333333336</c:v>
                </c:pt>
                <c:pt idx="9398">
                  <c:v>60.466844999999999</c:v>
                </c:pt>
                <c:pt idx="9399">
                  <c:v>60.467230000000001</c:v>
                </c:pt>
                <c:pt idx="9400">
                  <c:v>60.466126666666668</c:v>
                </c:pt>
                <c:pt idx="9401">
                  <c:v>60.467215000000003</c:v>
                </c:pt>
                <c:pt idx="9402">
                  <c:v>60.469380000000001</c:v>
                </c:pt>
                <c:pt idx="9403">
                  <c:v>60.469465</c:v>
                </c:pt>
                <c:pt idx="9404">
                  <c:v>60.472520000000003</c:v>
                </c:pt>
                <c:pt idx="9405">
                  <c:v>60.477068333333335</c:v>
                </c:pt>
                <c:pt idx="9406">
                  <c:v>60.481153333333332</c:v>
                </c:pt>
                <c:pt idx="9407">
                  <c:v>60.481063333333331</c:v>
                </c:pt>
                <c:pt idx="9408">
                  <c:v>60.479611666666663</c:v>
                </c:pt>
                <c:pt idx="9409">
                  <c:v>60.475208333333335</c:v>
                </c:pt>
                <c:pt idx="9410">
                  <c:v>60.471505000000001</c:v>
                </c:pt>
                <c:pt idx="9411">
                  <c:v>60.469526666666667</c:v>
                </c:pt>
                <c:pt idx="9412">
                  <c:v>60.471634999999999</c:v>
                </c:pt>
                <c:pt idx="9413">
                  <c:v>60.475093333333334</c:v>
                </c:pt>
                <c:pt idx="9414">
                  <c:v>60.474384999999998</c:v>
                </c:pt>
                <c:pt idx="9415">
                  <c:v>60.470938333333336</c:v>
                </c:pt>
                <c:pt idx="9416">
                  <c:v>60.469723333333334</c:v>
                </c:pt>
                <c:pt idx="9417">
                  <c:v>60.469605000000001</c:v>
                </c:pt>
                <c:pt idx="9418">
                  <c:v>60.468473333333336</c:v>
                </c:pt>
                <c:pt idx="9419">
                  <c:v>60.466041666666669</c:v>
                </c:pt>
                <c:pt idx="9420">
                  <c:v>60.467346666666664</c:v>
                </c:pt>
                <c:pt idx="9421">
                  <c:v>60.466731666666668</c:v>
                </c:pt>
                <c:pt idx="9422">
                  <c:v>60.465826666666665</c:v>
                </c:pt>
                <c:pt idx="9423">
                  <c:v>60.466763333333333</c:v>
                </c:pt>
                <c:pt idx="9424">
                  <c:v>60.46752166666667</c:v>
                </c:pt>
                <c:pt idx="9425">
                  <c:v>60.46678166666667</c:v>
                </c:pt>
                <c:pt idx="9426">
                  <c:v>60.466323333333335</c:v>
                </c:pt>
                <c:pt idx="9427">
                  <c:v>60.469023333333332</c:v>
                </c:pt>
                <c:pt idx="9428">
                  <c:v>60.469585000000002</c:v>
                </c:pt>
                <c:pt idx="9429">
                  <c:v>60.469555</c:v>
                </c:pt>
                <c:pt idx="9430">
                  <c:v>60.472621666666669</c:v>
                </c:pt>
                <c:pt idx="9431">
                  <c:v>60.475751666666667</c:v>
                </c:pt>
                <c:pt idx="9432">
                  <c:v>60.476770000000002</c:v>
                </c:pt>
                <c:pt idx="9433">
                  <c:v>60.478315000000002</c:v>
                </c:pt>
                <c:pt idx="9434">
                  <c:v>60.481338333333333</c:v>
                </c:pt>
                <c:pt idx="9435">
                  <c:v>60.48296666666667</c:v>
                </c:pt>
                <c:pt idx="9436">
                  <c:v>60.483451666666667</c:v>
                </c:pt>
                <c:pt idx="9437">
                  <c:v>60.481265</c:v>
                </c:pt>
                <c:pt idx="9438">
                  <c:v>60.477988333333336</c:v>
                </c:pt>
                <c:pt idx="9439">
                  <c:v>60.477518333333336</c:v>
                </c:pt>
                <c:pt idx="9440">
                  <c:v>60.476513333333337</c:v>
                </c:pt>
                <c:pt idx="9441">
                  <c:v>60.477033333333331</c:v>
                </c:pt>
                <c:pt idx="9442">
                  <c:v>60.478651666666664</c:v>
                </c:pt>
                <c:pt idx="9443">
                  <c:v>60.480563333333336</c:v>
                </c:pt>
                <c:pt idx="9444">
                  <c:v>60.480989999999998</c:v>
                </c:pt>
                <c:pt idx="9445">
                  <c:v>60.478383333333333</c:v>
                </c:pt>
                <c:pt idx="9446">
                  <c:v>60.474488333333333</c:v>
                </c:pt>
                <c:pt idx="9447">
                  <c:v>60.471730000000001</c:v>
                </c:pt>
                <c:pt idx="9448">
                  <c:v>60.467321666666663</c:v>
                </c:pt>
                <c:pt idx="9449">
                  <c:v>60.46393333333333</c:v>
                </c:pt>
                <c:pt idx="9450">
                  <c:v>60.463231666666665</c:v>
                </c:pt>
                <c:pt idx="9451">
                  <c:v>60.458633333333331</c:v>
                </c:pt>
                <c:pt idx="9452">
                  <c:v>60.453915000000002</c:v>
                </c:pt>
                <c:pt idx="9453">
                  <c:v>60.450403333333334</c:v>
                </c:pt>
                <c:pt idx="9454">
                  <c:v>60.445794999999997</c:v>
                </c:pt>
                <c:pt idx="9455">
                  <c:v>60.441031666666667</c:v>
                </c:pt>
                <c:pt idx="9456">
                  <c:v>60.43615333333333</c:v>
                </c:pt>
                <c:pt idx="9457">
                  <c:v>60.431755000000003</c:v>
                </c:pt>
                <c:pt idx="9458">
                  <c:v>60.423794999999998</c:v>
                </c:pt>
                <c:pt idx="9459">
                  <c:v>60.420286666666669</c:v>
                </c:pt>
                <c:pt idx="9460">
                  <c:v>60.416786666666667</c:v>
                </c:pt>
                <c:pt idx="9461">
                  <c:v>60.414073333333334</c:v>
                </c:pt>
                <c:pt idx="9462">
                  <c:v>60.412260000000003</c:v>
                </c:pt>
                <c:pt idx="9463">
                  <c:v>60.410096666666668</c:v>
                </c:pt>
                <c:pt idx="9464">
                  <c:v>60.406084999999997</c:v>
                </c:pt>
                <c:pt idx="9465">
                  <c:v>60.400811666666669</c:v>
                </c:pt>
                <c:pt idx="9466">
                  <c:v>60.39526166666667</c:v>
                </c:pt>
                <c:pt idx="9467">
                  <c:v>60.390643333333337</c:v>
                </c:pt>
                <c:pt idx="9468">
                  <c:v>60.388156666666667</c:v>
                </c:pt>
                <c:pt idx="9469">
                  <c:v>60.385788333333331</c:v>
                </c:pt>
                <c:pt idx="9470">
                  <c:v>60.382806666666667</c:v>
                </c:pt>
                <c:pt idx="9471">
                  <c:v>60.37988166666667</c:v>
                </c:pt>
                <c:pt idx="9472">
                  <c:v>60.376413333333332</c:v>
                </c:pt>
                <c:pt idx="9473">
                  <c:v>60.371681666666667</c:v>
                </c:pt>
                <c:pt idx="9474">
                  <c:v>60.366968333333332</c:v>
                </c:pt>
                <c:pt idx="9475">
                  <c:v>60.362311666666663</c:v>
                </c:pt>
                <c:pt idx="9476">
                  <c:v>60.359293333333333</c:v>
                </c:pt>
                <c:pt idx="9477">
                  <c:v>60.35820833333333</c:v>
                </c:pt>
                <c:pt idx="9478">
                  <c:v>60.354495</c:v>
                </c:pt>
                <c:pt idx="9479">
                  <c:v>60.349488333333333</c:v>
                </c:pt>
                <c:pt idx="9480">
                  <c:v>60.347113333333333</c:v>
                </c:pt>
                <c:pt idx="9481">
                  <c:v>60.346980000000002</c:v>
                </c:pt>
                <c:pt idx="9482">
                  <c:v>60.345723333333332</c:v>
                </c:pt>
                <c:pt idx="9483">
                  <c:v>60.344254999999997</c:v>
                </c:pt>
                <c:pt idx="9484">
                  <c:v>60.342508333333335</c:v>
                </c:pt>
                <c:pt idx="9485">
                  <c:v>60.339033333333333</c:v>
                </c:pt>
                <c:pt idx="9486">
                  <c:v>60.337251666666667</c:v>
                </c:pt>
                <c:pt idx="9487">
                  <c:v>60.335825</c:v>
                </c:pt>
                <c:pt idx="9488">
                  <c:v>60.334396666666663</c:v>
                </c:pt>
                <c:pt idx="9489">
                  <c:v>60.33502</c:v>
                </c:pt>
                <c:pt idx="9490">
                  <c:v>60.333911666666665</c:v>
                </c:pt>
                <c:pt idx="9491">
                  <c:v>60.329998333333336</c:v>
                </c:pt>
                <c:pt idx="9492">
                  <c:v>60.328144999999999</c:v>
                </c:pt>
                <c:pt idx="9493">
                  <c:v>60.326298333333334</c:v>
                </c:pt>
                <c:pt idx="9494">
                  <c:v>60.325193333333331</c:v>
                </c:pt>
                <c:pt idx="9495">
                  <c:v>60.322735000000002</c:v>
                </c:pt>
                <c:pt idx="9496">
                  <c:v>60.32080333333333</c:v>
                </c:pt>
                <c:pt idx="9497">
                  <c:v>60.319141666666667</c:v>
                </c:pt>
                <c:pt idx="9498">
                  <c:v>60.316901666666666</c:v>
                </c:pt>
                <c:pt idx="9499">
                  <c:v>60.314538333333331</c:v>
                </c:pt>
                <c:pt idx="9500">
                  <c:v>60.311143333333334</c:v>
                </c:pt>
                <c:pt idx="9501">
                  <c:v>60.307346666666668</c:v>
                </c:pt>
                <c:pt idx="9502">
                  <c:v>60.303536666666666</c:v>
                </c:pt>
                <c:pt idx="9503">
                  <c:v>60.299745000000001</c:v>
                </c:pt>
                <c:pt idx="9504">
                  <c:v>60.297291666666666</c:v>
                </c:pt>
                <c:pt idx="9505">
                  <c:v>60.295011666666667</c:v>
                </c:pt>
                <c:pt idx="9506">
                  <c:v>60.291116666666667</c:v>
                </c:pt>
                <c:pt idx="9507">
                  <c:v>60.286696666666664</c:v>
                </c:pt>
                <c:pt idx="9508">
                  <c:v>60.28431333333333</c:v>
                </c:pt>
                <c:pt idx="9509">
                  <c:v>60.283228333333334</c:v>
                </c:pt>
                <c:pt idx="9510">
                  <c:v>60.28389</c:v>
                </c:pt>
                <c:pt idx="9511">
                  <c:v>60.283238333333337</c:v>
                </c:pt>
                <c:pt idx="9512">
                  <c:v>60.283594999999998</c:v>
                </c:pt>
                <c:pt idx="9513">
                  <c:v>60.280383333333333</c:v>
                </c:pt>
                <c:pt idx="9514">
                  <c:v>60.274838333333335</c:v>
                </c:pt>
                <c:pt idx="9515">
                  <c:v>60.269053333333332</c:v>
                </c:pt>
                <c:pt idx="9516">
                  <c:v>60.263468333333336</c:v>
                </c:pt>
                <c:pt idx="9517">
                  <c:v>60.257331666666666</c:v>
                </c:pt>
                <c:pt idx="9518">
                  <c:v>60.250763333333332</c:v>
                </c:pt>
                <c:pt idx="9519">
                  <c:v>60.244621666666667</c:v>
                </c:pt>
                <c:pt idx="9520">
                  <c:v>60.238381666666669</c:v>
                </c:pt>
                <c:pt idx="9521">
                  <c:v>60.231941666666664</c:v>
                </c:pt>
                <c:pt idx="9522">
                  <c:v>60.226708333333335</c:v>
                </c:pt>
                <c:pt idx="9523">
                  <c:v>60.221380000000003</c:v>
                </c:pt>
                <c:pt idx="9524">
                  <c:v>60.215035</c:v>
                </c:pt>
                <c:pt idx="9525">
                  <c:v>60.210781666666669</c:v>
                </c:pt>
                <c:pt idx="9526">
                  <c:v>60.207365000000003</c:v>
                </c:pt>
                <c:pt idx="9527">
                  <c:v>60.203561666666666</c:v>
                </c:pt>
                <c:pt idx="9528">
                  <c:v>60.199998333333333</c:v>
                </c:pt>
                <c:pt idx="9529">
                  <c:v>60.195818333333335</c:v>
                </c:pt>
                <c:pt idx="9530">
                  <c:v>60.191893333333333</c:v>
                </c:pt>
                <c:pt idx="9531">
                  <c:v>60.188641666666669</c:v>
                </c:pt>
                <c:pt idx="9532">
                  <c:v>60.185403333333333</c:v>
                </c:pt>
                <c:pt idx="9533">
                  <c:v>60.181735000000003</c:v>
                </c:pt>
                <c:pt idx="9534">
                  <c:v>60.17722333333333</c:v>
                </c:pt>
                <c:pt idx="9535">
                  <c:v>60.172195000000002</c:v>
                </c:pt>
                <c:pt idx="9536">
                  <c:v>60.167230000000004</c:v>
                </c:pt>
                <c:pt idx="9537">
                  <c:v>60.162713333333336</c:v>
                </c:pt>
                <c:pt idx="9538">
                  <c:v>60.158343333333335</c:v>
                </c:pt>
                <c:pt idx="9539">
                  <c:v>60.155754999999999</c:v>
                </c:pt>
                <c:pt idx="9540">
                  <c:v>60.15530833333333</c:v>
                </c:pt>
                <c:pt idx="9541">
                  <c:v>60.152378333333331</c:v>
                </c:pt>
                <c:pt idx="9542">
                  <c:v>60.150925000000001</c:v>
                </c:pt>
                <c:pt idx="9543">
                  <c:v>60.147341666666669</c:v>
                </c:pt>
                <c:pt idx="9544">
                  <c:v>60.143864999999998</c:v>
                </c:pt>
                <c:pt idx="9545">
                  <c:v>60.140889999999999</c:v>
                </c:pt>
                <c:pt idx="9546">
                  <c:v>60.137791666666665</c:v>
                </c:pt>
                <c:pt idx="9547">
                  <c:v>60.133986666666665</c:v>
                </c:pt>
                <c:pt idx="9548">
                  <c:v>60.129378333333335</c:v>
                </c:pt>
                <c:pt idx="9549">
                  <c:v>60.124926666666667</c:v>
                </c:pt>
                <c:pt idx="9550">
                  <c:v>60.119435000000003</c:v>
                </c:pt>
                <c:pt idx="9551">
                  <c:v>60.113280000000003</c:v>
                </c:pt>
                <c:pt idx="9552">
                  <c:v>60.107301666666665</c:v>
                </c:pt>
                <c:pt idx="9553">
                  <c:v>60.097859999999997</c:v>
                </c:pt>
                <c:pt idx="9554">
                  <c:v>60.09240333333333</c:v>
                </c:pt>
                <c:pt idx="9555">
                  <c:v>60.08633833333333</c:v>
                </c:pt>
                <c:pt idx="9556">
                  <c:v>60.080128333333334</c:v>
                </c:pt>
                <c:pt idx="9557">
                  <c:v>60.074673333333337</c:v>
                </c:pt>
                <c:pt idx="9558">
                  <c:v>60.069516666666665</c:v>
                </c:pt>
                <c:pt idx="9559">
                  <c:v>60.063851666666665</c:v>
                </c:pt>
                <c:pt idx="9560">
                  <c:v>60.057983333333333</c:v>
                </c:pt>
                <c:pt idx="9561">
                  <c:v>60.052104999999997</c:v>
                </c:pt>
                <c:pt idx="9562">
                  <c:v>60.046271666666669</c:v>
                </c:pt>
                <c:pt idx="9563">
                  <c:v>60.03987166666667</c:v>
                </c:pt>
                <c:pt idx="9564">
                  <c:v>60.033813333333335</c:v>
                </c:pt>
                <c:pt idx="9565">
                  <c:v>60.028518333333331</c:v>
                </c:pt>
                <c:pt idx="9566">
                  <c:v>60.023911666666663</c:v>
                </c:pt>
                <c:pt idx="9567">
                  <c:v>60.019381666666668</c:v>
                </c:pt>
                <c:pt idx="9568">
                  <c:v>60.01479333333333</c:v>
                </c:pt>
                <c:pt idx="9569">
                  <c:v>60.011363333333335</c:v>
                </c:pt>
                <c:pt idx="9570">
                  <c:v>60.008485</c:v>
                </c:pt>
                <c:pt idx="9571">
                  <c:v>60.004838333333332</c:v>
                </c:pt>
                <c:pt idx="9572">
                  <c:v>60.001190000000001</c:v>
                </c:pt>
                <c:pt idx="9573">
                  <c:v>59.997641666666667</c:v>
                </c:pt>
                <c:pt idx="9574">
                  <c:v>59.99395333333333</c:v>
                </c:pt>
                <c:pt idx="9575">
                  <c:v>59.990423333333332</c:v>
                </c:pt>
                <c:pt idx="9576">
                  <c:v>59.985723333333333</c:v>
                </c:pt>
                <c:pt idx="9577">
                  <c:v>59.97972</c:v>
                </c:pt>
                <c:pt idx="9578">
                  <c:v>59.973361666666669</c:v>
                </c:pt>
                <c:pt idx="9579">
                  <c:v>59.967179999999999</c:v>
                </c:pt>
                <c:pt idx="9580">
                  <c:v>59.961258333333333</c:v>
                </c:pt>
                <c:pt idx="9581">
                  <c:v>59.956518333333335</c:v>
                </c:pt>
                <c:pt idx="9582">
                  <c:v>59.953225000000003</c:v>
                </c:pt>
                <c:pt idx="9583">
                  <c:v>59.949763333333337</c:v>
                </c:pt>
                <c:pt idx="9584">
                  <c:v>59.945065</c:v>
                </c:pt>
                <c:pt idx="9585">
                  <c:v>59.939281666666666</c:v>
                </c:pt>
                <c:pt idx="9586">
                  <c:v>59.932755</c:v>
                </c:pt>
                <c:pt idx="9587">
                  <c:v>59.926336666666664</c:v>
                </c:pt>
                <c:pt idx="9588">
                  <c:v>59.920218333333331</c:v>
                </c:pt>
                <c:pt idx="9589">
                  <c:v>59.91423833333333</c:v>
                </c:pt>
                <c:pt idx="9590">
                  <c:v>59.908088333333332</c:v>
                </c:pt>
                <c:pt idx="9591">
                  <c:v>59.90202166666667</c:v>
                </c:pt>
                <c:pt idx="9592">
                  <c:v>59.896431666666665</c:v>
                </c:pt>
                <c:pt idx="9593">
                  <c:v>59.891856666666669</c:v>
                </c:pt>
                <c:pt idx="9594">
                  <c:v>59.889081666666669</c:v>
                </c:pt>
                <c:pt idx="9595">
                  <c:v>59.888173333333334</c:v>
                </c:pt>
                <c:pt idx="9596">
                  <c:v>59.886431666666667</c:v>
                </c:pt>
                <c:pt idx="9597">
                  <c:v>59.885714999999998</c:v>
                </c:pt>
                <c:pt idx="9598">
                  <c:v>59.88677666666667</c:v>
                </c:pt>
                <c:pt idx="9599">
                  <c:v>59.887614999999997</c:v>
                </c:pt>
                <c:pt idx="9600">
                  <c:v>59.887636666666666</c:v>
                </c:pt>
                <c:pt idx="9601">
                  <c:v>59.886273333333335</c:v>
                </c:pt>
                <c:pt idx="9602">
                  <c:v>59.881034999999997</c:v>
                </c:pt>
                <c:pt idx="9603">
                  <c:v>59.875493333333331</c:v>
                </c:pt>
                <c:pt idx="9604">
                  <c:v>59.869958333333336</c:v>
                </c:pt>
                <c:pt idx="9605">
                  <c:v>59.864338333333336</c:v>
                </c:pt>
                <c:pt idx="9606">
                  <c:v>59.85942</c:v>
                </c:pt>
                <c:pt idx="9607">
                  <c:v>59.855156666666666</c:v>
                </c:pt>
                <c:pt idx="9608">
                  <c:v>59.853253333333335</c:v>
                </c:pt>
                <c:pt idx="9609">
                  <c:v>59.85064666666667</c:v>
                </c:pt>
                <c:pt idx="9610">
                  <c:v>59.847496666666665</c:v>
                </c:pt>
                <c:pt idx="9611">
                  <c:v>59.843899999999998</c:v>
                </c:pt>
                <c:pt idx="9612">
                  <c:v>59.839289999999998</c:v>
                </c:pt>
                <c:pt idx="9613">
                  <c:v>59.835441666666668</c:v>
                </c:pt>
                <c:pt idx="9614">
                  <c:v>59.834009999999999</c:v>
                </c:pt>
                <c:pt idx="9615">
                  <c:v>59.834496666666666</c:v>
                </c:pt>
                <c:pt idx="9616">
                  <c:v>59.831058333333331</c:v>
                </c:pt>
                <c:pt idx="9617">
                  <c:v>59.827043333333336</c:v>
                </c:pt>
                <c:pt idx="9618">
                  <c:v>59.825063333333333</c:v>
                </c:pt>
                <c:pt idx="9619">
                  <c:v>59.823218333333337</c:v>
                </c:pt>
                <c:pt idx="9620">
                  <c:v>59.821358333333336</c:v>
                </c:pt>
                <c:pt idx="9621">
                  <c:v>59.819099999999999</c:v>
                </c:pt>
                <c:pt idx="9622">
                  <c:v>59.814963333333331</c:v>
                </c:pt>
                <c:pt idx="9623">
                  <c:v>59.809835</c:v>
                </c:pt>
                <c:pt idx="9624">
                  <c:v>59.805315</c:v>
                </c:pt>
                <c:pt idx="9625">
                  <c:v>59.802</c:v>
                </c:pt>
                <c:pt idx="9626">
                  <c:v>59.799656666666664</c:v>
                </c:pt>
                <c:pt idx="9627">
                  <c:v>59.795923333333334</c:v>
                </c:pt>
                <c:pt idx="9628">
                  <c:v>59.792085</c:v>
                </c:pt>
                <c:pt idx="9629">
                  <c:v>59.787680000000002</c:v>
                </c:pt>
                <c:pt idx="9630">
                  <c:v>59.783918333333332</c:v>
                </c:pt>
                <c:pt idx="9631">
                  <c:v>59.780748333333335</c:v>
                </c:pt>
                <c:pt idx="9632">
                  <c:v>59.778075000000001</c:v>
                </c:pt>
                <c:pt idx="9633">
                  <c:v>59.77659666666667</c:v>
                </c:pt>
                <c:pt idx="9634">
                  <c:v>59.775620000000004</c:v>
                </c:pt>
                <c:pt idx="9635">
                  <c:v>59.77469</c:v>
                </c:pt>
                <c:pt idx="9636">
                  <c:v>59.774113333333332</c:v>
                </c:pt>
                <c:pt idx="9637">
                  <c:v>59.772125000000003</c:v>
                </c:pt>
                <c:pt idx="9638">
                  <c:v>59.767988333333335</c:v>
                </c:pt>
                <c:pt idx="9639">
                  <c:v>59.763330000000003</c:v>
                </c:pt>
                <c:pt idx="9640">
                  <c:v>59.759276666666665</c:v>
                </c:pt>
                <c:pt idx="9641">
                  <c:v>59.755633333333336</c:v>
                </c:pt>
                <c:pt idx="9642">
                  <c:v>59.751688333333334</c:v>
                </c:pt>
                <c:pt idx="9643">
                  <c:v>59.746851666666664</c:v>
                </c:pt>
                <c:pt idx="9644">
                  <c:v>59.741401666666668</c:v>
                </c:pt>
                <c:pt idx="9645">
                  <c:v>59.735688333333336</c:v>
                </c:pt>
                <c:pt idx="9646">
                  <c:v>59.730088333333335</c:v>
                </c:pt>
                <c:pt idx="9647">
                  <c:v>59.724550000000001</c:v>
                </c:pt>
                <c:pt idx="9648">
                  <c:v>59.715313333333334</c:v>
                </c:pt>
                <c:pt idx="9649">
                  <c:v>59.710540000000002</c:v>
                </c:pt>
                <c:pt idx="9650">
                  <c:v>59.705463333333334</c:v>
                </c:pt>
                <c:pt idx="9651">
                  <c:v>59.702431666666669</c:v>
                </c:pt>
                <c:pt idx="9652">
                  <c:v>59.701721666666664</c:v>
                </c:pt>
                <c:pt idx="9653">
                  <c:v>59.699568333333332</c:v>
                </c:pt>
                <c:pt idx="9654">
                  <c:v>59.695188333333334</c:v>
                </c:pt>
                <c:pt idx="9655">
                  <c:v>59.690326666666664</c:v>
                </c:pt>
                <c:pt idx="9656">
                  <c:v>59.685321666666667</c:v>
                </c:pt>
                <c:pt idx="9657">
                  <c:v>59.680136666666669</c:v>
                </c:pt>
                <c:pt idx="9658">
                  <c:v>59.675583333333336</c:v>
                </c:pt>
                <c:pt idx="9659">
                  <c:v>59.671156666666668</c:v>
                </c:pt>
                <c:pt idx="9660">
                  <c:v>59.666696666666667</c:v>
                </c:pt>
                <c:pt idx="9661">
                  <c:v>59.664953333333337</c:v>
                </c:pt>
                <c:pt idx="9662">
                  <c:v>59.664353333333331</c:v>
                </c:pt>
                <c:pt idx="9663">
                  <c:v>59.660685000000001</c:v>
                </c:pt>
                <c:pt idx="9664">
                  <c:v>59.656210000000002</c:v>
                </c:pt>
                <c:pt idx="9665">
                  <c:v>59.654236666666669</c:v>
                </c:pt>
                <c:pt idx="9666">
                  <c:v>59.654764999999998</c:v>
                </c:pt>
                <c:pt idx="9667">
                  <c:v>59.652698333333333</c:v>
                </c:pt>
                <c:pt idx="9668">
                  <c:v>59.651243333333333</c:v>
                </c:pt>
                <c:pt idx="9669">
                  <c:v>59.650390000000002</c:v>
                </c:pt>
                <c:pt idx="9670">
                  <c:v>59.648638333333331</c:v>
                </c:pt>
                <c:pt idx="9671">
                  <c:v>59.646455000000003</c:v>
                </c:pt>
                <c:pt idx="9672">
                  <c:v>59.645744999999998</c:v>
                </c:pt>
                <c:pt idx="9673">
                  <c:v>59.645429999999998</c:v>
                </c:pt>
                <c:pt idx="9674">
                  <c:v>59.644511666666666</c:v>
                </c:pt>
                <c:pt idx="9675">
                  <c:v>59.642588333333336</c:v>
                </c:pt>
                <c:pt idx="9676">
                  <c:v>59.640451666666664</c:v>
                </c:pt>
                <c:pt idx="9677">
                  <c:v>59.639738333333334</c:v>
                </c:pt>
                <c:pt idx="9678">
                  <c:v>59.63963833333333</c:v>
                </c:pt>
                <c:pt idx="9679">
                  <c:v>59.638331666666666</c:v>
                </c:pt>
                <c:pt idx="9680">
                  <c:v>59.635878333333331</c:v>
                </c:pt>
                <c:pt idx="9681">
                  <c:v>59.633814999999998</c:v>
                </c:pt>
                <c:pt idx="9682">
                  <c:v>59.632534999999997</c:v>
                </c:pt>
                <c:pt idx="9683">
                  <c:v>59.63180333333333</c:v>
                </c:pt>
                <c:pt idx="9684">
                  <c:v>59.630591666666668</c:v>
                </c:pt>
                <c:pt idx="9685">
                  <c:v>59.629018333333335</c:v>
                </c:pt>
                <c:pt idx="9686">
                  <c:v>59.627575</c:v>
                </c:pt>
                <c:pt idx="9687">
                  <c:v>59.625979999999998</c:v>
                </c:pt>
                <c:pt idx="9688">
                  <c:v>59.623321666666669</c:v>
                </c:pt>
                <c:pt idx="9689">
                  <c:v>59.619976666666666</c:v>
                </c:pt>
                <c:pt idx="9690">
                  <c:v>59.615683333333337</c:v>
                </c:pt>
                <c:pt idx="9691">
                  <c:v>59.611323333333331</c:v>
                </c:pt>
                <c:pt idx="9692">
                  <c:v>59.607590000000002</c:v>
                </c:pt>
                <c:pt idx="9693">
                  <c:v>59.603344999999997</c:v>
                </c:pt>
                <c:pt idx="9694">
                  <c:v>59.598635000000002</c:v>
                </c:pt>
                <c:pt idx="9695">
                  <c:v>59.595313333333337</c:v>
                </c:pt>
                <c:pt idx="9696">
                  <c:v>59.593258333333331</c:v>
                </c:pt>
                <c:pt idx="9697">
                  <c:v>59.592421666666667</c:v>
                </c:pt>
                <c:pt idx="9698">
                  <c:v>59.590364999999998</c:v>
                </c:pt>
                <c:pt idx="9699">
                  <c:v>59.586488333333335</c:v>
                </c:pt>
                <c:pt idx="9700">
                  <c:v>59.583286666666666</c:v>
                </c:pt>
                <c:pt idx="9701">
                  <c:v>59.580011666666664</c:v>
                </c:pt>
                <c:pt idx="9702">
                  <c:v>59.575658333333337</c:v>
                </c:pt>
                <c:pt idx="9703">
                  <c:v>59.570601666666668</c:v>
                </c:pt>
                <c:pt idx="9704">
                  <c:v>59.566553333333331</c:v>
                </c:pt>
                <c:pt idx="9705">
                  <c:v>59.562550000000002</c:v>
                </c:pt>
                <c:pt idx="9706">
                  <c:v>59.557901666666666</c:v>
                </c:pt>
                <c:pt idx="9707">
                  <c:v>59.55341</c:v>
                </c:pt>
                <c:pt idx="9708">
                  <c:v>59.548563333333334</c:v>
                </c:pt>
                <c:pt idx="9709">
                  <c:v>59.543759999999999</c:v>
                </c:pt>
                <c:pt idx="9710">
                  <c:v>59.539686666666668</c:v>
                </c:pt>
                <c:pt idx="9711">
                  <c:v>59.535168333333331</c:v>
                </c:pt>
                <c:pt idx="9712">
                  <c:v>59.530241666666669</c:v>
                </c:pt>
                <c:pt idx="9713">
                  <c:v>59.52652333333333</c:v>
                </c:pt>
                <c:pt idx="9714">
                  <c:v>59.523645000000002</c:v>
                </c:pt>
                <c:pt idx="9715">
                  <c:v>59.519771666666664</c:v>
                </c:pt>
                <c:pt idx="9716">
                  <c:v>59.515410000000003</c:v>
                </c:pt>
                <c:pt idx="9717">
                  <c:v>59.511813333333336</c:v>
                </c:pt>
                <c:pt idx="9718">
                  <c:v>59.509766666666664</c:v>
                </c:pt>
                <c:pt idx="9719">
                  <c:v>59.509193333333336</c:v>
                </c:pt>
                <c:pt idx="9720">
                  <c:v>59.508216666666669</c:v>
                </c:pt>
                <c:pt idx="9721">
                  <c:v>59.504516666666667</c:v>
                </c:pt>
                <c:pt idx="9722">
                  <c:v>59.499814999999998</c:v>
                </c:pt>
                <c:pt idx="9723">
                  <c:v>59.494201666666669</c:v>
                </c:pt>
                <c:pt idx="9724">
                  <c:v>59.488811666666663</c:v>
                </c:pt>
                <c:pt idx="9725">
                  <c:v>59.484403333333333</c:v>
                </c:pt>
                <c:pt idx="9726">
                  <c:v>59.482501666666664</c:v>
                </c:pt>
                <c:pt idx="9727">
                  <c:v>59.479601666666667</c:v>
                </c:pt>
                <c:pt idx="9728">
                  <c:v>59.476514999999999</c:v>
                </c:pt>
                <c:pt idx="9729">
                  <c:v>59.473399999999998</c:v>
                </c:pt>
                <c:pt idx="9730">
                  <c:v>59.469041666666669</c:v>
                </c:pt>
                <c:pt idx="9731">
                  <c:v>59.46344666666667</c:v>
                </c:pt>
                <c:pt idx="9732">
                  <c:v>59.457585000000002</c:v>
                </c:pt>
                <c:pt idx="9733">
                  <c:v>59.451828333333331</c:v>
                </c:pt>
                <c:pt idx="9734">
                  <c:v>59.445644999999999</c:v>
                </c:pt>
                <c:pt idx="9735">
                  <c:v>59.43873</c:v>
                </c:pt>
                <c:pt idx="9736">
                  <c:v>59.432548333333337</c:v>
                </c:pt>
                <c:pt idx="9737">
                  <c:v>59.426321666666666</c:v>
                </c:pt>
                <c:pt idx="9738">
                  <c:v>59.419834999999999</c:v>
                </c:pt>
                <c:pt idx="9739">
                  <c:v>59.413576666666664</c:v>
                </c:pt>
                <c:pt idx="9740">
                  <c:v>59.408041666666669</c:v>
                </c:pt>
                <c:pt idx="9741">
                  <c:v>59.404511666666664</c:v>
                </c:pt>
                <c:pt idx="9742">
                  <c:v>59.402153333333331</c:v>
                </c:pt>
                <c:pt idx="9743">
                  <c:v>59.400016666666666</c:v>
                </c:pt>
                <c:pt idx="9744">
                  <c:v>59.399351666666668</c:v>
                </c:pt>
                <c:pt idx="9745">
                  <c:v>59.398539999999997</c:v>
                </c:pt>
                <c:pt idx="9746">
                  <c:v>59.396900000000002</c:v>
                </c:pt>
                <c:pt idx="9747">
                  <c:v>59.395833333333336</c:v>
                </c:pt>
                <c:pt idx="9748">
                  <c:v>59.394694999999999</c:v>
                </c:pt>
                <c:pt idx="9749">
                  <c:v>59.392886666666669</c:v>
                </c:pt>
                <c:pt idx="9750">
                  <c:v>59.390889999999999</c:v>
                </c:pt>
                <c:pt idx="9751">
                  <c:v>59.387540000000001</c:v>
                </c:pt>
                <c:pt idx="9752">
                  <c:v>59.385821666666665</c:v>
                </c:pt>
                <c:pt idx="9753">
                  <c:v>59.385133333333336</c:v>
                </c:pt>
                <c:pt idx="9754">
                  <c:v>59.382708333333333</c:v>
                </c:pt>
                <c:pt idx="9755">
                  <c:v>59.382101666666664</c:v>
                </c:pt>
                <c:pt idx="9756">
                  <c:v>59.381311666666669</c:v>
                </c:pt>
                <c:pt idx="9757">
                  <c:v>59.380029999999998</c:v>
                </c:pt>
                <c:pt idx="9758">
                  <c:v>59.37940833333333</c:v>
                </c:pt>
                <c:pt idx="9759">
                  <c:v>59.380658333333336</c:v>
                </c:pt>
                <c:pt idx="9760">
                  <c:v>59.380330000000001</c:v>
                </c:pt>
                <c:pt idx="9761">
                  <c:v>59.379158333333336</c:v>
                </c:pt>
                <c:pt idx="9762">
                  <c:v>59.377929999999999</c:v>
                </c:pt>
                <c:pt idx="9763">
                  <c:v>59.37686166666667</c:v>
                </c:pt>
                <c:pt idx="9764">
                  <c:v>59.376748333333332</c:v>
                </c:pt>
                <c:pt idx="9765">
                  <c:v>59.378715</c:v>
                </c:pt>
                <c:pt idx="9766">
                  <c:v>59.379306666666665</c:v>
                </c:pt>
                <c:pt idx="9767">
                  <c:v>59.379356666666666</c:v>
                </c:pt>
                <c:pt idx="9768">
                  <c:v>59.379914999999997</c:v>
                </c:pt>
                <c:pt idx="9769">
                  <c:v>59.379868333333334</c:v>
                </c:pt>
                <c:pt idx="9770">
                  <c:v>59.380944999999997</c:v>
                </c:pt>
                <c:pt idx="9771">
                  <c:v>59.38457833333333</c:v>
                </c:pt>
                <c:pt idx="9772">
                  <c:v>59.38948666666667</c:v>
                </c:pt>
                <c:pt idx="9773">
                  <c:v>59.394284999999996</c:v>
                </c:pt>
                <c:pt idx="9774">
                  <c:v>59.398155000000003</c:v>
                </c:pt>
                <c:pt idx="9775">
                  <c:v>59.402831666666664</c:v>
                </c:pt>
                <c:pt idx="9776">
                  <c:v>59.407211666666669</c:v>
                </c:pt>
                <c:pt idx="9777">
                  <c:v>59.410556666666665</c:v>
                </c:pt>
                <c:pt idx="9778">
                  <c:v>59.414499999999997</c:v>
                </c:pt>
                <c:pt idx="9779">
                  <c:v>59.418208333333332</c:v>
                </c:pt>
                <c:pt idx="9780">
                  <c:v>59.421203333333331</c:v>
                </c:pt>
                <c:pt idx="9781">
                  <c:v>59.424121666666665</c:v>
                </c:pt>
                <c:pt idx="9782">
                  <c:v>59.427849999999999</c:v>
                </c:pt>
                <c:pt idx="9783">
                  <c:v>59.432935000000001</c:v>
                </c:pt>
                <c:pt idx="9784">
                  <c:v>59.436471666666669</c:v>
                </c:pt>
                <c:pt idx="9785">
                  <c:v>59.43837666666667</c:v>
                </c:pt>
                <c:pt idx="9786">
                  <c:v>59.441418333333331</c:v>
                </c:pt>
                <c:pt idx="9787">
                  <c:v>59.444176666666664</c:v>
                </c:pt>
                <c:pt idx="9788">
                  <c:v>59.444994999999999</c:v>
                </c:pt>
                <c:pt idx="9789">
                  <c:v>59.445933333333336</c:v>
                </c:pt>
                <c:pt idx="9790">
                  <c:v>59.448031666666665</c:v>
                </c:pt>
                <c:pt idx="9791">
                  <c:v>59.452453333333331</c:v>
                </c:pt>
                <c:pt idx="9792">
                  <c:v>59.455561666666668</c:v>
                </c:pt>
                <c:pt idx="9793">
                  <c:v>59.454574999999998</c:v>
                </c:pt>
                <c:pt idx="9794">
                  <c:v>59.455525000000002</c:v>
                </c:pt>
                <c:pt idx="9795">
                  <c:v>59.456139999999998</c:v>
                </c:pt>
                <c:pt idx="9796">
                  <c:v>59.45335</c:v>
                </c:pt>
                <c:pt idx="9797">
                  <c:v>59.453101666666669</c:v>
                </c:pt>
                <c:pt idx="9798">
                  <c:v>59.453195000000001</c:v>
                </c:pt>
                <c:pt idx="9799">
                  <c:v>59.451165000000003</c:v>
                </c:pt>
                <c:pt idx="9800">
                  <c:v>59.447740000000003</c:v>
                </c:pt>
                <c:pt idx="9801">
                  <c:v>59.44213666666667</c:v>
                </c:pt>
                <c:pt idx="9802">
                  <c:v>59.436273333333332</c:v>
                </c:pt>
                <c:pt idx="9803">
                  <c:v>59.430511666666668</c:v>
                </c:pt>
                <c:pt idx="9804">
                  <c:v>59.427981666666668</c:v>
                </c:pt>
                <c:pt idx="9805">
                  <c:v>59.427988333333332</c:v>
                </c:pt>
                <c:pt idx="9806">
                  <c:v>59.426831666666665</c:v>
                </c:pt>
                <c:pt idx="9807">
                  <c:v>59.42722666666667</c:v>
                </c:pt>
                <c:pt idx="9808">
                  <c:v>59.425804999999997</c:v>
                </c:pt>
                <c:pt idx="9809">
                  <c:v>59.424035000000003</c:v>
                </c:pt>
                <c:pt idx="9810">
                  <c:v>59.422818333333332</c:v>
                </c:pt>
                <c:pt idx="9811">
                  <c:v>59.420111666666664</c:v>
                </c:pt>
                <c:pt idx="9812">
                  <c:v>59.417433333333335</c:v>
                </c:pt>
                <c:pt idx="9813">
                  <c:v>59.413739999999997</c:v>
                </c:pt>
                <c:pt idx="9814">
                  <c:v>59.409331666666667</c:v>
                </c:pt>
                <c:pt idx="9815">
                  <c:v>59.405353333333331</c:v>
                </c:pt>
                <c:pt idx="9816">
                  <c:v>59.403590000000001</c:v>
                </c:pt>
                <c:pt idx="9817">
                  <c:v>59.402766666666665</c:v>
                </c:pt>
                <c:pt idx="9818">
                  <c:v>59.403128333333335</c:v>
                </c:pt>
                <c:pt idx="9819">
                  <c:v>59.402583333333332</c:v>
                </c:pt>
                <c:pt idx="9820">
                  <c:v>59.40282333333333</c:v>
                </c:pt>
                <c:pt idx="9821">
                  <c:v>59.404096666666668</c:v>
                </c:pt>
                <c:pt idx="9822">
                  <c:v>59.406861666666664</c:v>
                </c:pt>
                <c:pt idx="9823">
                  <c:v>59.409128333333335</c:v>
                </c:pt>
                <c:pt idx="9824">
                  <c:v>59.411070000000002</c:v>
                </c:pt>
                <c:pt idx="9825">
                  <c:v>59.414653333333334</c:v>
                </c:pt>
                <c:pt idx="9826">
                  <c:v>59.417478333333335</c:v>
                </c:pt>
                <c:pt idx="9827">
                  <c:v>59.419328333333333</c:v>
                </c:pt>
                <c:pt idx="9828">
                  <c:v>59.422841666666663</c:v>
                </c:pt>
                <c:pt idx="9829">
                  <c:v>59.426211666666667</c:v>
                </c:pt>
                <c:pt idx="9830">
                  <c:v>59.428778333333334</c:v>
                </c:pt>
                <c:pt idx="9831">
                  <c:v>59.430428333333332</c:v>
                </c:pt>
                <c:pt idx="9832">
                  <c:v>59.431843333333333</c:v>
                </c:pt>
                <c:pt idx="9833">
                  <c:v>59.433858333333333</c:v>
                </c:pt>
                <c:pt idx="9834">
                  <c:v>59.436178333333331</c:v>
                </c:pt>
                <c:pt idx="9835">
                  <c:v>59.439860000000003</c:v>
                </c:pt>
                <c:pt idx="9836">
                  <c:v>59.439531666666667</c:v>
                </c:pt>
                <c:pt idx="9837">
                  <c:v>59.437995000000001</c:v>
                </c:pt>
                <c:pt idx="9838">
                  <c:v>59.437145000000001</c:v>
                </c:pt>
                <c:pt idx="9839">
                  <c:v>59.435156666666664</c:v>
                </c:pt>
                <c:pt idx="9840">
                  <c:v>59.43299833333333</c:v>
                </c:pt>
                <c:pt idx="9841">
                  <c:v>59.431049999999999</c:v>
                </c:pt>
                <c:pt idx="9842">
                  <c:v>59.429510000000001</c:v>
                </c:pt>
                <c:pt idx="9843">
                  <c:v>59.42764833333333</c:v>
                </c:pt>
                <c:pt idx="9844">
                  <c:v>59.424058333333335</c:v>
                </c:pt>
                <c:pt idx="9845">
                  <c:v>59.42155833333333</c:v>
                </c:pt>
                <c:pt idx="9846">
                  <c:v>59.418145000000003</c:v>
                </c:pt>
                <c:pt idx="9847">
                  <c:v>59.417401666666663</c:v>
                </c:pt>
                <c:pt idx="9848">
                  <c:v>59.418864999999997</c:v>
                </c:pt>
                <c:pt idx="9849">
                  <c:v>59.422454999999999</c:v>
                </c:pt>
                <c:pt idx="9850">
                  <c:v>59.423588333333335</c:v>
                </c:pt>
                <c:pt idx="9851">
                  <c:v>59.425260000000002</c:v>
                </c:pt>
                <c:pt idx="9852">
                  <c:v>59.426838333333336</c:v>
                </c:pt>
                <c:pt idx="9853">
                  <c:v>59.427031666666664</c:v>
                </c:pt>
                <c:pt idx="9854">
                  <c:v>59.42717833333333</c:v>
                </c:pt>
                <c:pt idx="9855">
                  <c:v>59.428359999999998</c:v>
                </c:pt>
                <c:pt idx="9856">
                  <c:v>59.428294999999999</c:v>
                </c:pt>
                <c:pt idx="9857">
                  <c:v>59.432226666666665</c:v>
                </c:pt>
                <c:pt idx="9858">
                  <c:v>59.437809999999999</c:v>
                </c:pt>
                <c:pt idx="9859">
                  <c:v>59.443550000000002</c:v>
                </c:pt>
                <c:pt idx="9860">
                  <c:v>59.448686666666667</c:v>
                </c:pt>
                <c:pt idx="9861">
                  <c:v>59.451696666666663</c:v>
                </c:pt>
                <c:pt idx="9862">
                  <c:v>59.453434999999999</c:v>
                </c:pt>
                <c:pt idx="9863">
                  <c:v>59.453135000000003</c:v>
                </c:pt>
                <c:pt idx="9864">
                  <c:v>59.453130000000002</c:v>
                </c:pt>
                <c:pt idx="9865">
                  <c:v>59.455745</c:v>
                </c:pt>
                <c:pt idx="9866">
                  <c:v>59.456211666666668</c:v>
                </c:pt>
                <c:pt idx="9867">
                  <c:v>59.454661666666667</c:v>
                </c:pt>
                <c:pt idx="9868">
                  <c:v>59.455151666666666</c:v>
                </c:pt>
                <c:pt idx="9869">
                  <c:v>59.456408333333336</c:v>
                </c:pt>
                <c:pt idx="9870">
                  <c:v>59.459801666666664</c:v>
                </c:pt>
                <c:pt idx="9871">
                  <c:v>59.462000000000003</c:v>
                </c:pt>
                <c:pt idx="9872">
                  <c:v>59.46358</c:v>
                </c:pt>
                <c:pt idx="9873">
                  <c:v>59.466411666666666</c:v>
                </c:pt>
                <c:pt idx="9874">
                  <c:v>59.465733333333333</c:v>
                </c:pt>
                <c:pt idx="9875">
                  <c:v>59.462693333333334</c:v>
                </c:pt>
                <c:pt idx="9876">
                  <c:v>59.461191666666664</c:v>
                </c:pt>
                <c:pt idx="9877">
                  <c:v>59.463096666666665</c:v>
                </c:pt>
                <c:pt idx="9878">
                  <c:v>59.464840000000002</c:v>
                </c:pt>
                <c:pt idx="9879">
                  <c:v>59.464773333333333</c:v>
                </c:pt>
                <c:pt idx="9880">
                  <c:v>59.464728333333333</c:v>
                </c:pt>
                <c:pt idx="9881">
                  <c:v>59.46367166666667</c:v>
                </c:pt>
                <c:pt idx="9882">
                  <c:v>59.462021666666665</c:v>
                </c:pt>
                <c:pt idx="9883">
                  <c:v>59.461123333333333</c:v>
                </c:pt>
                <c:pt idx="9884">
                  <c:v>59.461813333333332</c:v>
                </c:pt>
                <c:pt idx="9885">
                  <c:v>59.460876666666664</c:v>
                </c:pt>
                <c:pt idx="9886">
                  <c:v>59.461173333333335</c:v>
                </c:pt>
                <c:pt idx="9887">
                  <c:v>59.462163333333336</c:v>
                </c:pt>
                <c:pt idx="9888">
                  <c:v>59.461251666666669</c:v>
                </c:pt>
                <c:pt idx="9889">
                  <c:v>59.463348333333336</c:v>
                </c:pt>
                <c:pt idx="9890">
                  <c:v>59.464961666666667</c:v>
                </c:pt>
                <c:pt idx="9891">
                  <c:v>59.464210000000001</c:v>
                </c:pt>
                <c:pt idx="9892">
                  <c:v>59.463500000000003</c:v>
                </c:pt>
                <c:pt idx="9893">
                  <c:v>59.46170166666667</c:v>
                </c:pt>
                <c:pt idx="9894">
                  <c:v>59.459539999999997</c:v>
                </c:pt>
                <c:pt idx="9895">
                  <c:v>59.45597166666667</c:v>
                </c:pt>
                <c:pt idx="9896">
                  <c:v>59.454798333333336</c:v>
                </c:pt>
                <c:pt idx="9897">
                  <c:v>59.454655000000002</c:v>
                </c:pt>
                <c:pt idx="9898">
                  <c:v>59.456093333333335</c:v>
                </c:pt>
                <c:pt idx="9899">
                  <c:v>59.455770000000001</c:v>
                </c:pt>
                <c:pt idx="9900">
                  <c:v>59.452934999999997</c:v>
                </c:pt>
                <c:pt idx="9901">
                  <c:v>59.453315000000003</c:v>
                </c:pt>
                <c:pt idx="9902">
                  <c:v>59.452966666666669</c:v>
                </c:pt>
                <c:pt idx="9903">
                  <c:v>59.450944999999997</c:v>
                </c:pt>
                <c:pt idx="9904">
                  <c:v>59.447311666666664</c:v>
                </c:pt>
                <c:pt idx="9905">
                  <c:v>59.442140000000002</c:v>
                </c:pt>
                <c:pt idx="9906">
                  <c:v>59.436936666666668</c:v>
                </c:pt>
                <c:pt idx="9907">
                  <c:v>59.431233333333331</c:v>
                </c:pt>
                <c:pt idx="9908">
                  <c:v>59.42807333333333</c:v>
                </c:pt>
                <c:pt idx="9909">
                  <c:v>59.428198333333334</c:v>
                </c:pt>
                <c:pt idx="9910">
                  <c:v>59.427013333333335</c:v>
                </c:pt>
                <c:pt idx="9911">
                  <c:v>59.427083333333336</c:v>
                </c:pt>
                <c:pt idx="9912">
                  <c:v>59.426555</c:v>
                </c:pt>
                <c:pt idx="9913">
                  <c:v>59.425166666666669</c:v>
                </c:pt>
                <c:pt idx="9914">
                  <c:v>59.42357333333333</c:v>
                </c:pt>
                <c:pt idx="9915">
                  <c:v>59.422555000000003</c:v>
                </c:pt>
                <c:pt idx="9916">
                  <c:v>59.419280000000001</c:v>
                </c:pt>
                <c:pt idx="9917">
                  <c:v>59.417445000000001</c:v>
                </c:pt>
                <c:pt idx="9918">
                  <c:v>59.418186666666664</c:v>
                </c:pt>
                <c:pt idx="9919">
                  <c:v>59.421591666666664</c:v>
                </c:pt>
                <c:pt idx="9920">
                  <c:v>59.423961666666663</c:v>
                </c:pt>
                <c:pt idx="9921">
                  <c:v>59.427046666666669</c:v>
                </c:pt>
                <c:pt idx="9922">
                  <c:v>59.429096666666666</c:v>
                </c:pt>
                <c:pt idx="9923">
                  <c:v>59.429588333333335</c:v>
                </c:pt>
                <c:pt idx="9924">
                  <c:v>59.431044999999997</c:v>
                </c:pt>
                <c:pt idx="9925">
                  <c:v>59.433070000000001</c:v>
                </c:pt>
                <c:pt idx="9926">
                  <c:v>59.434883333333332</c:v>
                </c:pt>
                <c:pt idx="9927">
                  <c:v>59.436909999999997</c:v>
                </c:pt>
                <c:pt idx="9928">
                  <c:v>59.437936666666666</c:v>
                </c:pt>
                <c:pt idx="9929">
                  <c:v>59.438521666666666</c:v>
                </c:pt>
                <c:pt idx="9930">
                  <c:v>59.440131666666666</c:v>
                </c:pt>
                <c:pt idx="9931">
                  <c:v>59.439374999999998</c:v>
                </c:pt>
                <c:pt idx="9932">
                  <c:v>59.438766666666666</c:v>
                </c:pt>
                <c:pt idx="9933">
                  <c:v>59.440236666666664</c:v>
                </c:pt>
                <c:pt idx="9934">
                  <c:v>59.44115</c:v>
                </c:pt>
                <c:pt idx="9935">
                  <c:v>59.440755000000003</c:v>
                </c:pt>
                <c:pt idx="9936">
                  <c:v>59.439123333333335</c:v>
                </c:pt>
                <c:pt idx="9937">
                  <c:v>59.439398333333337</c:v>
                </c:pt>
                <c:pt idx="9938">
                  <c:v>59.439970000000002</c:v>
                </c:pt>
                <c:pt idx="9939">
                  <c:v>59.439263333333336</c:v>
                </c:pt>
                <c:pt idx="9940">
                  <c:v>59.437933333333334</c:v>
                </c:pt>
                <c:pt idx="9941">
                  <c:v>59.43713833333333</c:v>
                </c:pt>
                <c:pt idx="9942">
                  <c:v>59.435315000000003</c:v>
                </c:pt>
                <c:pt idx="9943">
                  <c:v>59.433386666666664</c:v>
                </c:pt>
                <c:pt idx="9944">
                  <c:v>59.431666666666665</c:v>
                </c:pt>
                <c:pt idx="9945">
                  <c:v>59.430256666666665</c:v>
                </c:pt>
                <c:pt idx="9946">
                  <c:v>59.428641666666664</c:v>
                </c:pt>
                <c:pt idx="9947">
                  <c:v>59.425561666666667</c:v>
                </c:pt>
                <c:pt idx="9948">
                  <c:v>59.422539999999998</c:v>
                </c:pt>
                <c:pt idx="9949">
                  <c:v>59.419204999999998</c:v>
                </c:pt>
                <c:pt idx="9950">
                  <c:v>59.417436666666667</c:v>
                </c:pt>
                <c:pt idx="9951">
                  <c:v>59.418158333333331</c:v>
                </c:pt>
                <c:pt idx="9952">
                  <c:v>59.421611666666664</c:v>
                </c:pt>
                <c:pt idx="9953">
                  <c:v>59.423265000000001</c:v>
                </c:pt>
                <c:pt idx="9954">
                  <c:v>59.424886666666666</c:v>
                </c:pt>
                <c:pt idx="9955">
                  <c:v>59.426521666666666</c:v>
                </c:pt>
                <c:pt idx="9956">
                  <c:v>59.427053333333333</c:v>
                </c:pt>
                <c:pt idx="9957">
                  <c:v>59.427176666666668</c:v>
                </c:pt>
                <c:pt idx="9958">
                  <c:v>59.428330000000003</c:v>
                </c:pt>
                <c:pt idx="9959">
                  <c:v>59.428579999999997</c:v>
                </c:pt>
                <c:pt idx="9960">
                  <c:v>59.433456666666665</c:v>
                </c:pt>
                <c:pt idx="9961">
                  <c:v>59.439411666666665</c:v>
                </c:pt>
                <c:pt idx="9962">
                  <c:v>59.444966666666666</c:v>
                </c:pt>
                <c:pt idx="9963">
                  <c:v>59.449779999999997</c:v>
                </c:pt>
                <c:pt idx="9964">
                  <c:v>59.452505000000002</c:v>
                </c:pt>
                <c:pt idx="9965">
                  <c:v>59.453576666666663</c:v>
                </c:pt>
                <c:pt idx="9966">
                  <c:v>59.452718333333337</c:v>
                </c:pt>
                <c:pt idx="9967">
                  <c:v>59.454486666666668</c:v>
                </c:pt>
                <c:pt idx="9968">
                  <c:v>59.456429999999997</c:v>
                </c:pt>
                <c:pt idx="9969">
                  <c:v>59.454916666666669</c:v>
                </c:pt>
                <c:pt idx="9970">
                  <c:v>59.454884999999997</c:v>
                </c:pt>
                <c:pt idx="9971">
                  <c:v>59.456258333333331</c:v>
                </c:pt>
                <c:pt idx="9972">
                  <c:v>59.455494999999999</c:v>
                </c:pt>
                <c:pt idx="9973">
                  <c:v>59.450841666666669</c:v>
                </c:pt>
                <c:pt idx="9974">
                  <c:v>59.447231666666667</c:v>
                </c:pt>
                <c:pt idx="9975">
                  <c:v>59.445428333333332</c:v>
                </c:pt>
                <c:pt idx="9976">
                  <c:v>59.444951666666668</c:v>
                </c:pt>
                <c:pt idx="9977">
                  <c:v>59.443533333333335</c:v>
                </c:pt>
                <c:pt idx="9978">
                  <c:v>59.444251666666666</c:v>
                </c:pt>
                <c:pt idx="9979">
                  <c:v>59.447236666666669</c:v>
                </c:pt>
                <c:pt idx="9980">
                  <c:v>59.449053333333332</c:v>
                </c:pt>
                <c:pt idx="9981">
                  <c:v>59.447521666666667</c:v>
                </c:pt>
                <c:pt idx="9982">
                  <c:v>59.44697166666667</c:v>
                </c:pt>
                <c:pt idx="9983">
                  <c:v>59.445653333333333</c:v>
                </c:pt>
                <c:pt idx="9984">
                  <c:v>59.446066666666667</c:v>
                </c:pt>
                <c:pt idx="9985">
                  <c:v>59.446728333333333</c:v>
                </c:pt>
                <c:pt idx="9986">
                  <c:v>59.446081666666664</c:v>
                </c:pt>
                <c:pt idx="9987">
                  <c:v>59.445774999999998</c:v>
                </c:pt>
                <c:pt idx="9988">
                  <c:v>59.44698833333333</c:v>
                </c:pt>
                <c:pt idx="9989">
                  <c:v>59.448131666666669</c:v>
                </c:pt>
                <c:pt idx="9990">
                  <c:v>59.445146666666666</c:v>
                </c:pt>
                <c:pt idx="9991">
                  <c:v>59.442643333333336</c:v>
                </c:pt>
                <c:pt idx="9992">
                  <c:v>59.439591666666665</c:v>
                </c:pt>
                <c:pt idx="9993">
                  <c:v>59.437258333333332</c:v>
                </c:pt>
                <c:pt idx="9994">
                  <c:v>59.434313333333336</c:v>
                </c:pt>
                <c:pt idx="9995">
                  <c:v>59.429555000000001</c:v>
                </c:pt>
                <c:pt idx="9996">
                  <c:v>59.425243333333334</c:v>
                </c:pt>
                <c:pt idx="9997">
                  <c:v>59.422139999999999</c:v>
                </c:pt>
                <c:pt idx="9998">
                  <c:v>59.419186666666668</c:v>
                </c:pt>
                <c:pt idx="9999">
                  <c:v>59.414560000000002</c:v>
                </c:pt>
                <c:pt idx="10000">
                  <c:v>59.408998333333336</c:v>
                </c:pt>
                <c:pt idx="10001">
                  <c:v>59.403433333333332</c:v>
                </c:pt>
                <c:pt idx="10002">
                  <c:v>59.397818333333333</c:v>
                </c:pt>
                <c:pt idx="10003">
                  <c:v>59.393248333333332</c:v>
                </c:pt>
                <c:pt idx="10004">
                  <c:v>59.387835000000003</c:v>
                </c:pt>
                <c:pt idx="10005">
                  <c:v>59.383139999999997</c:v>
                </c:pt>
                <c:pt idx="10006">
                  <c:v>59.37988166666667</c:v>
                </c:pt>
                <c:pt idx="10007">
                  <c:v>59.379983333333335</c:v>
                </c:pt>
                <c:pt idx="10008">
                  <c:v>59.379348333333333</c:v>
                </c:pt>
                <c:pt idx="10009">
                  <c:v>59.379049999999999</c:v>
                </c:pt>
                <c:pt idx="10010">
                  <c:v>59.378571666666666</c:v>
                </c:pt>
                <c:pt idx="10011">
                  <c:v>59.377915000000002</c:v>
                </c:pt>
                <c:pt idx="10012">
                  <c:v>59.37374333333333</c:v>
                </c:pt>
                <c:pt idx="10013">
                  <c:v>59.36881833333333</c:v>
                </c:pt>
                <c:pt idx="10014">
                  <c:v>59.364570000000001</c:v>
                </c:pt>
                <c:pt idx="10015">
                  <c:v>59.363988333333332</c:v>
                </c:pt>
                <c:pt idx="10016">
                  <c:v>59.364173333333333</c:v>
                </c:pt>
                <c:pt idx="10017">
                  <c:v>59.367289999999997</c:v>
                </c:pt>
                <c:pt idx="10018">
                  <c:v>59.366568333333333</c:v>
                </c:pt>
                <c:pt idx="10019">
                  <c:v>59.365650000000002</c:v>
                </c:pt>
                <c:pt idx="10020">
                  <c:v>59.365311666666663</c:v>
                </c:pt>
                <c:pt idx="10021">
                  <c:v>59.365105</c:v>
                </c:pt>
                <c:pt idx="10022">
                  <c:v>59.36598</c:v>
                </c:pt>
                <c:pt idx="10023">
                  <c:v>59.367026666666668</c:v>
                </c:pt>
                <c:pt idx="10024">
                  <c:v>59.366296666666663</c:v>
                </c:pt>
                <c:pt idx="10025">
                  <c:v>59.365459999999999</c:v>
                </c:pt>
                <c:pt idx="10026">
                  <c:v>59.364773333333332</c:v>
                </c:pt>
                <c:pt idx="10027">
                  <c:v>59.364113333333336</c:v>
                </c:pt>
                <c:pt idx="10028">
                  <c:v>59.363734999999998</c:v>
                </c:pt>
                <c:pt idx="10029">
                  <c:v>59.364653333333337</c:v>
                </c:pt>
                <c:pt idx="10030">
                  <c:v>59.365521666666666</c:v>
                </c:pt>
                <c:pt idx="10031">
                  <c:v>59.365965000000003</c:v>
                </c:pt>
                <c:pt idx="10032">
                  <c:v>59.367311666666666</c:v>
                </c:pt>
                <c:pt idx="10033">
                  <c:v>59.367776666666664</c:v>
                </c:pt>
                <c:pt idx="10034">
                  <c:v>59.368828333333333</c:v>
                </c:pt>
                <c:pt idx="10035">
                  <c:v>59.370856666666668</c:v>
                </c:pt>
                <c:pt idx="10036">
                  <c:v>59.373051666666669</c:v>
                </c:pt>
                <c:pt idx="10037">
                  <c:v>59.374433333333336</c:v>
                </c:pt>
                <c:pt idx="10038">
                  <c:v>59.377291666666665</c:v>
                </c:pt>
                <c:pt idx="10039">
                  <c:v>59.378839999999997</c:v>
                </c:pt>
                <c:pt idx="10040">
                  <c:v>59.38053</c:v>
                </c:pt>
                <c:pt idx="10041">
                  <c:v>59.380308333333332</c:v>
                </c:pt>
                <c:pt idx="10042">
                  <c:v>59.37956333333333</c:v>
                </c:pt>
                <c:pt idx="10043">
                  <c:v>59.380661666666668</c:v>
                </c:pt>
                <c:pt idx="10044">
                  <c:v>59.381686666666667</c:v>
                </c:pt>
                <c:pt idx="10045">
                  <c:v>59.382178333333336</c:v>
                </c:pt>
                <c:pt idx="10046">
                  <c:v>59.384065</c:v>
                </c:pt>
                <c:pt idx="10047">
                  <c:v>59.388036666666665</c:v>
                </c:pt>
                <c:pt idx="10048">
                  <c:v>59.391565</c:v>
                </c:pt>
                <c:pt idx="10049">
                  <c:v>59.39297333333333</c:v>
                </c:pt>
                <c:pt idx="10050">
                  <c:v>59.394559999999998</c:v>
                </c:pt>
                <c:pt idx="10051">
                  <c:v>59.3964</c:v>
                </c:pt>
                <c:pt idx="10052">
                  <c:v>59.398193333333332</c:v>
                </c:pt>
                <c:pt idx="10053">
                  <c:v>59.399343333333334</c:v>
                </c:pt>
                <c:pt idx="10054">
                  <c:v>59.399746666666665</c:v>
                </c:pt>
                <c:pt idx="10055">
                  <c:v>59.400030000000001</c:v>
                </c:pt>
                <c:pt idx="10056">
                  <c:v>59.401893333333334</c:v>
                </c:pt>
                <c:pt idx="10057">
                  <c:v>59.403441666666666</c:v>
                </c:pt>
                <c:pt idx="10058">
                  <c:v>59.406183333333331</c:v>
                </c:pt>
                <c:pt idx="10059">
                  <c:v>59.410516666666666</c:v>
                </c:pt>
                <c:pt idx="10060">
                  <c:v>59.416018333333334</c:v>
                </c:pt>
                <c:pt idx="10061">
                  <c:v>59.422170000000001</c:v>
                </c:pt>
                <c:pt idx="10062">
                  <c:v>59.428541666666668</c:v>
                </c:pt>
                <c:pt idx="10063">
                  <c:v>59.434261666666664</c:v>
                </c:pt>
                <c:pt idx="10064">
                  <c:v>59.440688333333334</c:v>
                </c:pt>
                <c:pt idx="10065">
                  <c:v>59.446644999999997</c:v>
                </c:pt>
                <c:pt idx="10066">
                  <c:v>59.452283333333334</c:v>
                </c:pt>
                <c:pt idx="10067">
                  <c:v>59.457751666666667</c:v>
                </c:pt>
                <c:pt idx="10068">
                  <c:v>59.469434999999997</c:v>
                </c:pt>
                <c:pt idx="10069">
                  <c:v>59.474145</c:v>
                </c:pt>
                <c:pt idx="10070">
                  <c:v>59.477628333333335</c:v>
                </c:pt>
                <c:pt idx="10071">
                  <c:v>59.480953333333332</c:v>
                </c:pt>
                <c:pt idx="10072">
                  <c:v>59.483268333333335</c:v>
                </c:pt>
                <c:pt idx="10073">
                  <c:v>59.486179999999997</c:v>
                </c:pt>
                <c:pt idx="10074">
                  <c:v>59.491526666666665</c:v>
                </c:pt>
                <c:pt idx="10075">
                  <c:v>59.497491666666669</c:v>
                </c:pt>
                <c:pt idx="10076">
                  <c:v>59.502848333333333</c:v>
                </c:pt>
                <c:pt idx="10077">
                  <c:v>59.50756333333333</c:v>
                </c:pt>
                <c:pt idx="10078">
                  <c:v>59.509520000000002</c:v>
                </c:pt>
                <c:pt idx="10079">
                  <c:v>59.510066666666667</c:v>
                </c:pt>
                <c:pt idx="10080">
                  <c:v>59.512779999999999</c:v>
                </c:pt>
                <c:pt idx="10081">
                  <c:v>59.516851666666668</c:v>
                </c:pt>
                <c:pt idx="10082">
                  <c:v>59.521479999999997</c:v>
                </c:pt>
                <c:pt idx="10083">
                  <c:v>59.524814999999997</c:v>
                </c:pt>
                <c:pt idx="10084">
                  <c:v>59.527774999999998</c:v>
                </c:pt>
                <c:pt idx="10085">
                  <c:v>59.532698333333336</c:v>
                </c:pt>
                <c:pt idx="10086">
                  <c:v>59.537550000000003</c:v>
                </c:pt>
                <c:pt idx="10087">
                  <c:v>59.542053333333335</c:v>
                </c:pt>
                <c:pt idx="10088">
                  <c:v>59.546590000000002</c:v>
                </c:pt>
                <c:pt idx="10089">
                  <c:v>59.551958333333332</c:v>
                </c:pt>
                <c:pt idx="10090">
                  <c:v>59.556170000000002</c:v>
                </c:pt>
                <c:pt idx="10091">
                  <c:v>59.560986666666665</c:v>
                </c:pt>
                <c:pt idx="10092">
                  <c:v>59.565961666666666</c:v>
                </c:pt>
                <c:pt idx="10093">
                  <c:v>59.570846666666668</c:v>
                </c:pt>
                <c:pt idx="10094">
                  <c:v>59.576284999999999</c:v>
                </c:pt>
                <c:pt idx="10095">
                  <c:v>59.580494999999999</c:v>
                </c:pt>
                <c:pt idx="10096">
                  <c:v>59.583593333333333</c:v>
                </c:pt>
                <c:pt idx="10097">
                  <c:v>59.587094999999998</c:v>
                </c:pt>
                <c:pt idx="10098">
                  <c:v>59.591276666666666</c:v>
                </c:pt>
                <c:pt idx="10099">
                  <c:v>59.593068333333335</c:v>
                </c:pt>
                <c:pt idx="10100">
                  <c:v>59.594385000000003</c:v>
                </c:pt>
                <c:pt idx="10101">
                  <c:v>59.597393333333336</c:v>
                </c:pt>
                <c:pt idx="10102">
                  <c:v>59.601730000000003</c:v>
                </c:pt>
                <c:pt idx="10103">
                  <c:v>59.606513333333332</c:v>
                </c:pt>
                <c:pt idx="10104">
                  <c:v>59.610956666666667</c:v>
                </c:pt>
                <c:pt idx="10105">
                  <c:v>59.615766666666666</c:v>
                </c:pt>
                <c:pt idx="10106">
                  <c:v>59.621724999999998</c:v>
                </c:pt>
                <c:pt idx="10107">
                  <c:v>59.625418333333336</c:v>
                </c:pt>
                <c:pt idx="10108">
                  <c:v>59.626381666666667</c:v>
                </c:pt>
                <c:pt idx="10109">
                  <c:v>59.627929999999999</c:v>
                </c:pt>
                <c:pt idx="10110">
                  <c:v>59.629648333333336</c:v>
                </c:pt>
                <c:pt idx="10111">
                  <c:v>59.631219999999999</c:v>
                </c:pt>
                <c:pt idx="10112">
                  <c:v>59.632343333333331</c:v>
                </c:pt>
                <c:pt idx="10113">
                  <c:v>59.632921666666668</c:v>
                </c:pt>
                <c:pt idx="10114">
                  <c:v>59.634259999999998</c:v>
                </c:pt>
                <c:pt idx="10115">
                  <c:v>59.636423333333333</c:v>
                </c:pt>
                <c:pt idx="10116">
                  <c:v>59.638821666666665</c:v>
                </c:pt>
                <c:pt idx="10117">
                  <c:v>59.63997333333333</c:v>
                </c:pt>
                <c:pt idx="10118">
                  <c:v>59.640070000000001</c:v>
                </c:pt>
                <c:pt idx="10119">
                  <c:v>59.64109333333333</c:v>
                </c:pt>
                <c:pt idx="10120">
                  <c:v>59.643414999999997</c:v>
                </c:pt>
                <c:pt idx="10121">
                  <c:v>59.645114999999997</c:v>
                </c:pt>
                <c:pt idx="10122">
                  <c:v>59.64584</c:v>
                </c:pt>
                <c:pt idx="10123">
                  <c:v>59.646106666666668</c:v>
                </c:pt>
                <c:pt idx="10124">
                  <c:v>59.646951666666666</c:v>
                </c:pt>
                <c:pt idx="10125">
                  <c:v>59.649169999999998</c:v>
                </c:pt>
                <c:pt idx="10126">
                  <c:v>59.65061166666667</c:v>
                </c:pt>
                <c:pt idx="10127">
                  <c:v>59.651473333333335</c:v>
                </c:pt>
                <c:pt idx="10128">
                  <c:v>59.652900000000002</c:v>
                </c:pt>
                <c:pt idx="10129">
                  <c:v>59.654836666666668</c:v>
                </c:pt>
                <c:pt idx="10130">
                  <c:v>59.656019999999998</c:v>
                </c:pt>
                <c:pt idx="10131">
                  <c:v>59.659329999999997</c:v>
                </c:pt>
                <c:pt idx="10132">
                  <c:v>59.66435666666667</c:v>
                </c:pt>
                <c:pt idx="10133">
                  <c:v>59.668733333333336</c:v>
                </c:pt>
                <c:pt idx="10134">
                  <c:v>59.672789999999999</c:v>
                </c:pt>
                <c:pt idx="10135">
                  <c:v>59.677151666666667</c:v>
                </c:pt>
                <c:pt idx="10136">
                  <c:v>59.681646666666666</c:v>
                </c:pt>
                <c:pt idx="10137">
                  <c:v>59.686738333333331</c:v>
                </c:pt>
                <c:pt idx="10138">
                  <c:v>59.691920000000003</c:v>
                </c:pt>
                <c:pt idx="10139">
                  <c:v>59.696903333333331</c:v>
                </c:pt>
                <c:pt idx="10140">
                  <c:v>59.700778333333332</c:v>
                </c:pt>
                <c:pt idx="10141">
                  <c:v>59.702181666666668</c:v>
                </c:pt>
                <c:pt idx="10142">
                  <c:v>59.703445000000002</c:v>
                </c:pt>
                <c:pt idx="10143">
                  <c:v>59.707038333333337</c:v>
                </c:pt>
                <c:pt idx="10144">
                  <c:v>59.711881666666663</c:v>
                </c:pt>
                <c:pt idx="10145">
                  <c:v>59.716720000000002</c:v>
                </c:pt>
                <c:pt idx="10146">
                  <c:v>59.721503333333331</c:v>
                </c:pt>
                <c:pt idx="10147">
                  <c:v>59.727288333333334</c:v>
                </c:pt>
                <c:pt idx="10148">
                  <c:v>59.733471666666667</c:v>
                </c:pt>
                <c:pt idx="10149">
                  <c:v>59.73903</c:v>
                </c:pt>
                <c:pt idx="10150">
                  <c:v>59.744770000000003</c:v>
                </c:pt>
                <c:pt idx="10151">
                  <c:v>59.750616666666666</c:v>
                </c:pt>
                <c:pt idx="10152">
                  <c:v>59.754936666666666</c:v>
                </c:pt>
                <c:pt idx="10153">
                  <c:v>59.758586666666666</c:v>
                </c:pt>
                <c:pt idx="10154">
                  <c:v>59.762790000000003</c:v>
                </c:pt>
                <c:pt idx="10155">
                  <c:v>59.767605000000003</c:v>
                </c:pt>
                <c:pt idx="10156">
                  <c:v>59.772095</c:v>
                </c:pt>
                <c:pt idx="10157">
                  <c:v>59.774261666666668</c:v>
                </c:pt>
                <c:pt idx="10158">
                  <c:v>59.774863333333336</c:v>
                </c:pt>
                <c:pt idx="10159">
                  <c:v>59.776004999999998</c:v>
                </c:pt>
                <c:pt idx="10160">
                  <c:v>59.777153333333331</c:v>
                </c:pt>
                <c:pt idx="10161">
                  <c:v>59.779449999999997</c:v>
                </c:pt>
                <c:pt idx="10162">
                  <c:v>59.782229999999998</c:v>
                </c:pt>
                <c:pt idx="10163">
                  <c:v>59.790476666666663</c:v>
                </c:pt>
                <c:pt idx="10164">
                  <c:v>59.794121666666669</c:v>
                </c:pt>
                <c:pt idx="10165">
                  <c:v>59.798161666666665</c:v>
                </c:pt>
                <c:pt idx="10166">
                  <c:v>59.801164999999997</c:v>
                </c:pt>
                <c:pt idx="10167">
                  <c:v>59.803618333333333</c:v>
                </c:pt>
                <c:pt idx="10168">
                  <c:v>59.807916666666664</c:v>
                </c:pt>
                <c:pt idx="10169">
                  <c:v>59.812333333333335</c:v>
                </c:pt>
                <c:pt idx="10170">
                  <c:v>59.816830000000003</c:v>
                </c:pt>
                <c:pt idx="10171">
                  <c:v>59.820271666666663</c:v>
                </c:pt>
                <c:pt idx="10172">
                  <c:v>59.822035</c:v>
                </c:pt>
                <c:pt idx="10173">
                  <c:v>59.823628333333332</c:v>
                </c:pt>
                <c:pt idx="10174">
                  <c:v>59.825326666666669</c:v>
                </c:pt>
                <c:pt idx="10175">
                  <c:v>59.827386666666669</c:v>
                </c:pt>
                <c:pt idx="10176">
                  <c:v>59.831661666666669</c:v>
                </c:pt>
                <c:pt idx="10177">
                  <c:v>59.834633333333336</c:v>
                </c:pt>
                <c:pt idx="10178">
                  <c:v>59.834088333333334</c:v>
                </c:pt>
                <c:pt idx="10179">
                  <c:v>59.835551666666667</c:v>
                </c:pt>
                <c:pt idx="10180">
                  <c:v>59.839080000000003</c:v>
                </c:pt>
                <c:pt idx="10181">
                  <c:v>59.843305000000001</c:v>
                </c:pt>
                <c:pt idx="10182">
                  <c:v>59.847074999999997</c:v>
                </c:pt>
                <c:pt idx="10183">
                  <c:v>59.850205000000003</c:v>
                </c:pt>
                <c:pt idx="10184">
                  <c:v>59.85322</c:v>
                </c:pt>
                <c:pt idx="10185">
                  <c:v>59.855458333333331</c:v>
                </c:pt>
                <c:pt idx="10186">
                  <c:v>59.859911666666669</c:v>
                </c:pt>
                <c:pt idx="10187">
                  <c:v>59.864751666666663</c:v>
                </c:pt>
                <c:pt idx="10188">
                  <c:v>59.870723333333331</c:v>
                </c:pt>
                <c:pt idx="10189">
                  <c:v>59.877183333333335</c:v>
                </c:pt>
                <c:pt idx="10190">
                  <c:v>59.883595</c:v>
                </c:pt>
                <c:pt idx="10191">
                  <c:v>59.887920000000001</c:v>
                </c:pt>
                <c:pt idx="10192">
                  <c:v>59.88782333333333</c:v>
                </c:pt>
                <c:pt idx="10193">
                  <c:v>59.887689999999999</c:v>
                </c:pt>
                <c:pt idx="10194">
                  <c:v>59.886505</c:v>
                </c:pt>
                <c:pt idx="10195">
                  <c:v>59.885815000000001</c:v>
                </c:pt>
                <c:pt idx="10196">
                  <c:v>59.88706333333333</c:v>
                </c:pt>
                <c:pt idx="10197">
                  <c:v>59.888821666666665</c:v>
                </c:pt>
                <c:pt idx="10198">
                  <c:v>59.891201666666667</c:v>
                </c:pt>
                <c:pt idx="10199">
                  <c:v>59.896088333333331</c:v>
                </c:pt>
                <c:pt idx="10200">
                  <c:v>59.901949999999999</c:v>
                </c:pt>
                <c:pt idx="10201">
                  <c:v>59.908423333333332</c:v>
                </c:pt>
                <c:pt idx="10202">
                  <c:v>59.915014999999997</c:v>
                </c:pt>
                <c:pt idx="10203">
                  <c:v>59.921439999999997</c:v>
                </c:pt>
                <c:pt idx="10204">
                  <c:v>59.927796666666666</c:v>
                </c:pt>
                <c:pt idx="10205">
                  <c:v>59.934021666666666</c:v>
                </c:pt>
                <c:pt idx="10206">
                  <c:v>59.940541666666668</c:v>
                </c:pt>
                <c:pt idx="10207">
                  <c:v>59.94645666666667</c:v>
                </c:pt>
                <c:pt idx="10208">
                  <c:v>59.95101833333333</c:v>
                </c:pt>
                <c:pt idx="10209">
                  <c:v>59.955058333333334</c:v>
                </c:pt>
                <c:pt idx="10210">
                  <c:v>59.959316666666666</c:v>
                </c:pt>
                <c:pt idx="10211">
                  <c:v>59.96490166666667</c:v>
                </c:pt>
                <c:pt idx="10212">
                  <c:v>59.971303333333331</c:v>
                </c:pt>
                <c:pt idx="10213">
                  <c:v>59.977226666666667</c:v>
                </c:pt>
                <c:pt idx="10214">
                  <c:v>59.982831666666669</c:v>
                </c:pt>
                <c:pt idx="10215">
                  <c:v>59.988315</c:v>
                </c:pt>
                <c:pt idx="10216">
                  <c:v>59.992666666666665</c:v>
                </c:pt>
                <c:pt idx="10217">
                  <c:v>59.996606666666665</c:v>
                </c:pt>
                <c:pt idx="10218">
                  <c:v>60.000686666666667</c:v>
                </c:pt>
                <c:pt idx="10219">
                  <c:v>60.005004999999997</c:v>
                </c:pt>
                <c:pt idx="10220">
                  <c:v>60.00895666666667</c:v>
                </c:pt>
                <c:pt idx="10221">
                  <c:v>60.012036666666667</c:v>
                </c:pt>
                <c:pt idx="10222">
                  <c:v>60.015678333333334</c:v>
                </c:pt>
                <c:pt idx="10223">
                  <c:v>60.020933333333332</c:v>
                </c:pt>
                <c:pt idx="10224">
                  <c:v>60.025604999999999</c:v>
                </c:pt>
                <c:pt idx="10225">
                  <c:v>60.030496666666664</c:v>
                </c:pt>
                <c:pt idx="10226">
                  <c:v>60.036461666666668</c:v>
                </c:pt>
                <c:pt idx="10227">
                  <c:v>60.042961666666663</c:v>
                </c:pt>
                <c:pt idx="10228">
                  <c:v>60.049410000000002</c:v>
                </c:pt>
                <c:pt idx="10229">
                  <c:v>60.056188333333331</c:v>
                </c:pt>
                <c:pt idx="10230">
                  <c:v>60.062866666666665</c:v>
                </c:pt>
                <c:pt idx="10231">
                  <c:v>60.069291666666665</c:v>
                </c:pt>
                <c:pt idx="10232">
                  <c:v>60.074995000000001</c:v>
                </c:pt>
                <c:pt idx="10233">
                  <c:v>60.08056333333333</c:v>
                </c:pt>
                <c:pt idx="10234">
                  <c:v>60.086775000000003</c:v>
                </c:pt>
                <c:pt idx="10235">
                  <c:v>60.093146666666669</c:v>
                </c:pt>
                <c:pt idx="10236">
                  <c:v>60.099043333333334</c:v>
                </c:pt>
                <c:pt idx="10237">
                  <c:v>60.103836666666666</c:v>
                </c:pt>
                <c:pt idx="10238">
                  <c:v>60.108973333333331</c:v>
                </c:pt>
                <c:pt idx="10239">
                  <c:v>60.115113333333333</c:v>
                </c:pt>
                <c:pt idx="10240">
                  <c:v>60.120768333333331</c:v>
                </c:pt>
                <c:pt idx="10241">
                  <c:v>60.125923333333333</c:v>
                </c:pt>
                <c:pt idx="10242">
                  <c:v>60.130623333333332</c:v>
                </c:pt>
                <c:pt idx="10243">
                  <c:v>60.135105000000003</c:v>
                </c:pt>
                <c:pt idx="10244">
                  <c:v>60.138531666666665</c:v>
                </c:pt>
                <c:pt idx="10245">
                  <c:v>60.141686666666665</c:v>
                </c:pt>
                <c:pt idx="10246">
                  <c:v>60.144816666666664</c:v>
                </c:pt>
                <c:pt idx="10247">
                  <c:v>60.148758333333333</c:v>
                </c:pt>
                <c:pt idx="10248">
                  <c:v>60.15156833333333</c:v>
                </c:pt>
                <c:pt idx="10249">
                  <c:v>60.153120000000001</c:v>
                </c:pt>
                <c:pt idx="10250">
                  <c:v>60.155551666666668</c:v>
                </c:pt>
                <c:pt idx="10251">
                  <c:v>60.155898333333333</c:v>
                </c:pt>
                <c:pt idx="10252">
                  <c:v>60.159055000000002</c:v>
                </c:pt>
                <c:pt idx="10253">
                  <c:v>60.164128333333331</c:v>
                </c:pt>
                <c:pt idx="10254">
                  <c:v>60.169044999999997</c:v>
                </c:pt>
                <c:pt idx="10255">
                  <c:v>60.174173333333336</c:v>
                </c:pt>
                <c:pt idx="10256">
                  <c:v>60.179195</c:v>
                </c:pt>
                <c:pt idx="10257">
                  <c:v>60.184088333333335</c:v>
                </c:pt>
                <c:pt idx="10258">
                  <c:v>60.190668333333335</c:v>
                </c:pt>
                <c:pt idx="10259">
                  <c:v>60.194400000000002</c:v>
                </c:pt>
                <c:pt idx="10260">
                  <c:v>60.199114999999999</c:v>
                </c:pt>
                <c:pt idx="10261">
                  <c:v>60.202849999999998</c:v>
                </c:pt>
                <c:pt idx="10262">
                  <c:v>60.20691166666667</c:v>
                </c:pt>
                <c:pt idx="10263">
                  <c:v>60.209961666666665</c:v>
                </c:pt>
                <c:pt idx="10264">
                  <c:v>60.213811666666665</c:v>
                </c:pt>
                <c:pt idx="10265">
                  <c:v>60.219048333333333</c:v>
                </c:pt>
                <c:pt idx="10266">
                  <c:v>60.225106666666669</c:v>
                </c:pt>
                <c:pt idx="10267">
                  <c:v>60.230255</c:v>
                </c:pt>
                <c:pt idx="10268">
                  <c:v>60.236381666666666</c:v>
                </c:pt>
                <c:pt idx="10269">
                  <c:v>60.242608333333337</c:v>
                </c:pt>
                <c:pt idx="10270">
                  <c:v>60.248010000000001</c:v>
                </c:pt>
                <c:pt idx="10271">
                  <c:v>60.253763333333332</c:v>
                </c:pt>
                <c:pt idx="10272">
                  <c:v>60.260226666666668</c:v>
                </c:pt>
                <c:pt idx="10273">
                  <c:v>60.265903333333334</c:v>
                </c:pt>
                <c:pt idx="10274">
                  <c:v>60.270933333333332</c:v>
                </c:pt>
                <c:pt idx="10275">
                  <c:v>60.2761</c:v>
                </c:pt>
                <c:pt idx="10276">
                  <c:v>60.28088833333333</c:v>
                </c:pt>
                <c:pt idx="10277">
                  <c:v>60.284218333333335</c:v>
                </c:pt>
                <c:pt idx="10278">
                  <c:v>60.287696666666669</c:v>
                </c:pt>
                <c:pt idx="10279">
                  <c:v>60.293131666666667</c:v>
                </c:pt>
                <c:pt idx="10280">
                  <c:v>60.297065000000003</c:v>
                </c:pt>
                <c:pt idx="10281">
                  <c:v>60.30057166666667</c:v>
                </c:pt>
                <c:pt idx="10282">
                  <c:v>60.304319999999997</c:v>
                </c:pt>
                <c:pt idx="10283">
                  <c:v>60.307896666666664</c:v>
                </c:pt>
                <c:pt idx="10284">
                  <c:v>60.311388333333333</c:v>
                </c:pt>
                <c:pt idx="10285">
                  <c:v>60.314914999999999</c:v>
                </c:pt>
                <c:pt idx="10286">
                  <c:v>60.317523333333334</c:v>
                </c:pt>
                <c:pt idx="10287">
                  <c:v>60.320066666666669</c:v>
                </c:pt>
                <c:pt idx="10288">
                  <c:v>60.32197166666667</c:v>
                </c:pt>
                <c:pt idx="10289">
                  <c:v>60.324424999999998</c:v>
                </c:pt>
                <c:pt idx="10290">
                  <c:v>60.325958333333332</c:v>
                </c:pt>
                <c:pt idx="10291">
                  <c:v>60.327624999999998</c:v>
                </c:pt>
                <c:pt idx="10292">
                  <c:v>60.329524999999997</c:v>
                </c:pt>
                <c:pt idx="10293">
                  <c:v>60.33289666666667</c:v>
                </c:pt>
                <c:pt idx="10294">
                  <c:v>60.335371666666667</c:v>
                </c:pt>
                <c:pt idx="10295">
                  <c:v>60.334376666666664</c:v>
                </c:pt>
                <c:pt idx="10296">
                  <c:v>60.335918333333332</c:v>
                </c:pt>
                <c:pt idx="10297">
                  <c:v>60.337591666666668</c:v>
                </c:pt>
                <c:pt idx="10298">
                  <c:v>60.339106666666666</c:v>
                </c:pt>
                <c:pt idx="10299">
                  <c:v>60.34261166666667</c:v>
                </c:pt>
                <c:pt idx="10300">
                  <c:v>60.344875000000002</c:v>
                </c:pt>
                <c:pt idx="10301">
                  <c:v>60.346956666666664</c:v>
                </c:pt>
                <c:pt idx="10302">
                  <c:v>60.350029999999997</c:v>
                </c:pt>
                <c:pt idx="10303">
                  <c:v>60.35567833333333</c:v>
                </c:pt>
                <c:pt idx="10304">
                  <c:v>60.35848166666667</c:v>
                </c:pt>
                <c:pt idx="10305">
                  <c:v>60.360076666666664</c:v>
                </c:pt>
                <c:pt idx="10306">
                  <c:v>60.364696666666667</c:v>
                </c:pt>
                <c:pt idx="10307">
                  <c:v>60.369681666666665</c:v>
                </c:pt>
                <c:pt idx="10308">
                  <c:v>60.374540000000003</c:v>
                </c:pt>
                <c:pt idx="10309">
                  <c:v>60.378793333333334</c:v>
                </c:pt>
                <c:pt idx="10310">
                  <c:v>60.381625</c:v>
                </c:pt>
                <c:pt idx="10311">
                  <c:v>60.384498333333333</c:v>
                </c:pt>
                <c:pt idx="10312">
                  <c:v>60.387284999999999</c:v>
                </c:pt>
                <c:pt idx="10313">
                  <c:v>60.38936833333333</c:v>
                </c:pt>
                <c:pt idx="10314">
                  <c:v>60.392308333333332</c:v>
                </c:pt>
                <c:pt idx="10315">
                  <c:v>60.397486666666666</c:v>
                </c:pt>
                <c:pt idx="10316">
                  <c:v>60.402880000000003</c:v>
                </c:pt>
                <c:pt idx="10317">
                  <c:v>60.407983333333334</c:v>
                </c:pt>
                <c:pt idx="10318">
                  <c:v>60.411226666666664</c:v>
                </c:pt>
                <c:pt idx="10319">
                  <c:v>60.413026666666667</c:v>
                </c:pt>
                <c:pt idx="10320">
                  <c:v>60.414851666666664</c:v>
                </c:pt>
                <c:pt idx="10321">
                  <c:v>60.417828333333333</c:v>
                </c:pt>
                <c:pt idx="10322">
                  <c:v>60.421051666666663</c:v>
                </c:pt>
                <c:pt idx="10323">
                  <c:v>60.424348333333334</c:v>
                </c:pt>
                <c:pt idx="10324">
                  <c:v>60.428466666666665</c:v>
                </c:pt>
                <c:pt idx="10325">
                  <c:v>60.432658333333336</c:v>
                </c:pt>
                <c:pt idx="10326">
                  <c:v>60.43689333333333</c:v>
                </c:pt>
                <c:pt idx="10327">
                  <c:v>60.441428333333334</c:v>
                </c:pt>
                <c:pt idx="10328">
                  <c:v>60.446016666666665</c:v>
                </c:pt>
                <c:pt idx="10329">
                  <c:v>60.450710000000001</c:v>
                </c:pt>
                <c:pt idx="10330">
                  <c:v>60.454123333333335</c:v>
                </c:pt>
                <c:pt idx="10331">
                  <c:v>60.459123333333331</c:v>
                </c:pt>
                <c:pt idx="10332">
                  <c:v>60.463776666666668</c:v>
                </c:pt>
                <c:pt idx="10333">
                  <c:v>60.46837</c:v>
                </c:pt>
                <c:pt idx="10334">
                  <c:v>60.472738333333332</c:v>
                </c:pt>
                <c:pt idx="10335">
                  <c:v>60.475254999999997</c:v>
                </c:pt>
                <c:pt idx="10336">
                  <c:v>60.479508333333335</c:v>
                </c:pt>
                <c:pt idx="10337">
                  <c:v>60.481613333333335</c:v>
                </c:pt>
                <c:pt idx="10338">
                  <c:v>60.478921666666665</c:v>
                </c:pt>
                <c:pt idx="10339">
                  <c:v>60.477871666666665</c:v>
                </c:pt>
                <c:pt idx="10340">
                  <c:v>60.481423333333332</c:v>
                </c:pt>
                <c:pt idx="10341">
                  <c:v>60.483905</c:v>
                </c:pt>
                <c:pt idx="10342">
                  <c:v>60.482151666666667</c:v>
                </c:pt>
                <c:pt idx="10343">
                  <c:v>60.482646666666668</c:v>
                </c:pt>
                <c:pt idx="10344">
                  <c:v>60.482394999999997</c:v>
                </c:pt>
                <c:pt idx="10345">
                  <c:v>60.481758333333332</c:v>
                </c:pt>
                <c:pt idx="10346">
                  <c:v>60.481911666666669</c:v>
                </c:pt>
                <c:pt idx="10347">
                  <c:v>60.477958333333333</c:v>
                </c:pt>
                <c:pt idx="10348">
                  <c:v>60.473415000000003</c:v>
                </c:pt>
                <c:pt idx="10349">
                  <c:v>60.469589999999997</c:v>
                </c:pt>
                <c:pt idx="10350">
                  <c:v>60.469614999999997</c:v>
                </c:pt>
                <c:pt idx="10351">
                  <c:v>60.468336666666666</c:v>
                </c:pt>
                <c:pt idx="10352">
                  <c:v>60.466081666666668</c:v>
                </c:pt>
                <c:pt idx="10353">
                  <c:v>60.46678166666667</c:v>
                </c:pt>
                <c:pt idx="10354">
                  <c:v>60.466741666666664</c:v>
                </c:pt>
                <c:pt idx="10355">
                  <c:v>60.469259999999998</c:v>
                </c:pt>
                <c:pt idx="10356">
                  <c:v>60.469630000000002</c:v>
                </c:pt>
                <c:pt idx="10357">
                  <c:v>60.471853333333335</c:v>
                </c:pt>
                <c:pt idx="10358">
                  <c:v>60.475846666666669</c:v>
                </c:pt>
                <c:pt idx="10359">
                  <c:v>60.479798333333335</c:v>
                </c:pt>
                <c:pt idx="10360">
                  <c:v>60.480986666666666</c:v>
                </c:pt>
                <c:pt idx="10361">
                  <c:v>60.480383333333336</c:v>
                </c:pt>
                <c:pt idx="10362">
                  <c:v>60.476138333333331</c:v>
                </c:pt>
                <c:pt idx="10363">
                  <c:v>60.471940000000004</c:v>
                </c:pt>
                <c:pt idx="10364">
                  <c:v>60.469605000000001</c:v>
                </c:pt>
                <c:pt idx="10365">
                  <c:v>60.467500000000001</c:v>
                </c:pt>
                <c:pt idx="10366">
                  <c:v>60.466458333333335</c:v>
                </c:pt>
                <c:pt idx="10367">
                  <c:v>60.466524999999997</c:v>
                </c:pt>
                <c:pt idx="10368">
                  <c:v>60.46922166666667</c:v>
                </c:pt>
                <c:pt idx="10369">
                  <c:v>60.469633333333334</c:v>
                </c:pt>
                <c:pt idx="10370">
                  <c:v>60.471854999999998</c:v>
                </c:pt>
                <c:pt idx="10371">
                  <c:v>60.476833333333332</c:v>
                </c:pt>
                <c:pt idx="10372">
                  <c:v>60.481340000000003</c:v>
                </c:pt>
                <c:pt idx="10373">
                  <c:v>60.48123833333333</c:v>
                </c:pt>
                <c:pt idx="10374">
                  <c:v>60.47870833333333</c:v>
                </c:pt>
                <c:pt idx="10375">
                  <c:v>60.473771666666664</c:v>
                </c:pt>
                <c:pt idx="10376">
                  <c:v>60.469926666666666</c:v>
                </c:pt>
                <c:pt idx="10377">
                  <c:v>60.46949</c:v>
                </c:pt>
                <c:pt idx="10378">
                  <c:v>60.468471666666666</c:v>
                </c:pt>
                <c:pt idx="10379">
                  <c:v>60.466009999999997</c:v>
                </c:pt>
                <c:pt idx="10380">
                  <c:v>60.467178333333337</c:v>
                </c:pt>
                <c:pt idx="10381">
                  <c:v>60.485236666666665</c:v>
                </c:pt>
                <c:pt idx="10382">
                  <c:v>60.484926666666667</c:v>
                </c:pt>
                <c:pt idx="10383">
                  <c:v>60.48484666666667</c:v>
                </c:pt>
                <c:pt idx="10384">
                  <c:v>60.484368333333336</c:v>
                </c:pt>
                <c:pt idx="10385">
                  <c:v>60.484735000000001</c:v>
                </c:pt>
                <c:pt idx="10386">
                  <c:v>60.484470000000002</c:v>
                </c:pt>
                <c:pt idx="10387">
                  <c:v>60.48320833333333</c:v>
                </c:pt>
                <c:pt idx="10388">
                  <c:v>60.482118333333332</c:v>
                </c:pt>
                <c:pt idx="10389">
                  <c:v>60.481671666666664</c:v>
                </c:pt>
                <c:pt idx="10390">
                  <c:v>60.481946666666666</c:v>
                </c:pt>
                <c:pt idx="10391">
                  <c:v>60.483478333333331</c:v>
                </c:pt>
                <c:pt idx="10392">
                  <c:v>60.483613333333331</c:v>
                </c:pt>
                <c:pt idx="10393">
                  <c:v>60.483761666666666</c:v>
                </c:pt>
                <c:pt idx="10394">
                  <c:v>60.486093333333336</c:v>
                </c:pt>
                <c:pt idx="10395">
                  <c:v>60.486865000000002</c:v>
                </c:pt>
                <c:pt idx="10396">
                  <c:v>60.486026666666667</c:v>
                </c:pt>
                <c:pt idx="10397">
                  <c:v>60.481631666666665</c:v>
                </c:pt>
                <c:pt idx="10398">
                  <c:v>60.481133333333332</c:v>
                </c:pt>
                <c:pt idx="10399">
                  <c:v>60.478838333333336</c:v>
                </c:pt>
                <c:pt idx="10400">
                  <c:v>60.477105000000002</c:v>
                </c:pt>
                <c:pt idx="10401">
                  <c:v>60.476571666666665</c:v>
                </c:pt>
                <c:pt idx="10402">
                  <c:v>60.474358333333335</c:v>
                </c:pt>
                <c:pt idx="10403">
                  <c:v>60.473346666666664</c:v>
                </c:pt>
                <c:pt idx="10404">
                  <c:v>60.470091666666669</c:v>
                </c:pt>
                <c:pt idx="10405">
                  <c:v>60.469700000000003</c:v>
                </c:pt>
                <c:pt idx="10406">
                  <c:v>60.473683333333334</c:v>
                </c:pt>
                <c:pt idx="10407">
                  <c:v>60.478063333333331</c:v>
                </c:pt>
                <c:pt idx="10408">
                  <c:v>60.481948333333335</c:v>
                </c:pt>
                <c:pt idx="10409">
                  <c:v>60.481821666666669</c:v>
                </c:pt>
                <c:pt idx="10410">
                  <c:v>60.481443333333331</c:v>
                </c:pt>
                <c:pt idx="10411">
                  <c:v>60.482669999999999</c:v>
                </c:pt>
                <c:pt idx="10412">
                  <c:v>60.481859999999998</c:v>
                </c:pt>
                <c:pt idx="10413">
                  <c:v>60.481014999999999</c:v>
                </c:pt>
                <c:pt idx="10414">
                  <c:v>60.482869999999998</c:v>
                </c:pt>
                <c:pt idx="10415">
                  <c:v>60.481949999999998</c:v>
                </c:pt>
                <c:pt idx="10416">
                  <c:v>60.480921666666667</c:v>
                </c:pt>
                <c:pt idx="10417">
                  <c:v>60.481741666666665</c:v>
                </c:pt>
                <c:pt idx="10418">
                  <c:v>60.48366</c:v>
                </c:pt>
                <c:pt idx="10419">
                  <c:v>60.481746666666666</c:v>
                </c:pt>
                <c:pt idx="10420">
                  <c:v>60.482846666666667</c:v>
                </c:pt>
                <c:pt idx="10421">
                  <c:v>60.481693333333332</c:v>
                </c:pt>
                <c:pt idx="10422">
                  <c:v>60.482011666666665</c:v>
                </c:pt>
                <c:pt idx="10423">
                  <c:v>60.482748333333333</c:v>
                </c:pt>
                <c:pt idx="10424">
                  <c:v>60.481976666666668</c:v>
                </c:pt>
                <c:pt idx="10425">
                  <c:v>60.483018333333334</c:v>
                </c:pt>
                <c:pt idx="10426">
                  <c:v>60.483303333333332</c:v>
                </c:pt>
                <c:pt idx="10427">
                  <c:v>60.484414999999998</c:v>
                </c:pt>
                <c:pt idx="10428">
                  <c:v>60.484901666666666</c:v>
                </c:pt>
                <c:pt idx="10429">
                  <c:v>60.481873333333333</c:v>
                </c:pt>
                <c:pt idx="10430">
                  <c:v>60.482023333333331</c:v>
                </c:pt>
                <c:pt idx="10431">
                  <c:v>60.479468333333337</c:v>
                </c:pt>
                <c:pt idx="10432">
                  <c:v>60.476708333333335</c:v>
                </c:pt>
                <c:pt idx="10433">
                  <c:v>60.476808333333331</c:v>
                </c:pt>
                <c:pt idx="10434">
                  <c:v>60.480809999999998</c:v>
                </c:pt>
                <c:pt idx="10435">
                  <c:v>60.482831666666669</c:v>
                </c:pt>
                <c:pt idx="10436">
                  <c:v>60.482118333333332</c:v>
                </c:pt>
                <c:pt idx="10437">
                  <c:v>60.478218333333331</c:v>
                </c:pt>
                <c:pt idx="10438">
                  <c:v>60.478073333333334</c:v>
                </c:pt>
                <c:pt idx="10439">
                  <c:v>60.47889</c:v>
                </c:pt>
                <c:pt idx="10440">
                  <c:v>60.47824</c:v>
                </c:pt>
                <c:pt idx="10441">
                  <c:v>60.478793333333336</c:v>
                </c:pt>
                <c:pt idx="10442">
                  <c:v>60.478706666666668</c:v>
                </c:pt>
                <c:pt idx="10443">
                  <c:v>60.477871666666665</c:v>
                </c:pt>
                <c:pt idx="10444">
                  <c:v>60.479848333333337</c:v>
                </c:pt>
                <c:pt idx="10445">
                  <c:v>60.48320833333333</c:v>
                </c:pt>
                <c:pt idx="10446">
                  <c:v>60.483456666666669</c:v>
                </c:pt>
                <c:pt idx="10447">
                  <c:v>60.48104</c:v>
                </c:pt>
                <c:pt idx="10448">
                  <c:v>60.477113333333335</c:v>
                </c:pt>
                <c:pt idx="10449">
                  <c:v>60.474800000000002</c:v>
                </c:pt>
                <c:pt idx="10450">
                  <c:v>60.472740000000002</c:v>
                </c:pt>
                <c:pt idx="10451">
                  <c:v>60.471764999999998</c:v>
                </c:pt>
                <c:pt idx="10452">
                  <c:v>60.470788333333331</c:v>
                </c:pt>
                <c:pt idx="10453">
                  <c:v>60.470033333333333</c:v>
                </c:pt>
                <c:pt idx="10454">
                  <c:v>60.471111666666665</c:v>
                </c:pt>
                <c:pt idx="10455">
                  <c:v>60.471776666666663</c:v>
                </c:pt>
                <c:pt idx="10456">
                  <c:v>60.471016666666664</c:v>
                </c:pt>
                <c:pt idx="10457">
                  <c:v>60.471708333333332</c:v>
                </c:pt>
                <c:pt idx="10458">
                  <c:v>60.470931666666665</c:v>
                </c:pt>
                <c:pt idx="10459">
                  <c:v>60.471893333333334</c:v>
                </c:pt>
                <c:pt idx="10460">
                  <c:v>60.472998333333337</c:v>
                </c:pt>
                <c:pt idx="10461">
                  <c:v>60.476153333333336</c:v>
                </c:pt>
                <c:pt idx="10462">
                  <c:v>60.476610000000001</c:v>
                </c:pt>
                <c:pt idx="10463">
                  <c:v>60.47907166666667</c:v>
                </c:pt>
                <c:pt idx="10464">
                  <c:v>60.482336666666669</c:v>
                </c:pt>
                <c:pt idx="10465">
                  <c:v>60.48171</c:v>
                </c:pt>
                <c:pt idx="10466">
                  <c:v>60.480029999999999</c:v>
                </c:pt>
                <c:pt idx="10467">
                  <c:v>60.481786666666665</c:v>
                </c:pt>
                <c:pt idx="10468">
                  <c:v>60.480823333333333</c:v>
                </c:pt>
                <c:pt idx="10469">
                  <c:v>60.481343333333335</c:v>
                </c:pt>
                <c:pt idx="10470">
                  <c:v>60.481760000000001</c:v>
                </c:pt>
                <c:pt idx="10471">
                  <c:v>60.481801666666669</c:v>
                </c:pt>
                <c:pt idx="10472">
                  <c:v>60.481830000000002</c:v>
                </c:pt>
                <c:pt idx="10473">
                  <c:v>60.481576666666669</c:v>
                </c:pt>
                <c:pt idx="10474">
                  <c:v>60.481941666666664</c:v>
                </c:pt>
                <c:pt idx="10475">
                  <c:v>60.482284999999997</c:v>
                </c:pt>
                <c:pt idx="10476">
                  <c:v>60.482523333333333</c:v>
                </c:pt>
                <c:pt idx="10477">
                  <c:v>60.482893333333337</c:v>
                </c:pt>
                <c:pt idx="10478">
                  <c:v>60.484531666666669</c:v>
                </c:pt>
                <c:pt idx="10479">
                  <c:v>60.485226666666669</c:v>
                </c:pt>
                <c:pt idx="10480">
                  <c:v>60.486226666666667</c:v>
                </c:pt>
                <c:pt idx="10481">
                  <c:v>60.485261666666666</c:v>
                </c:pt>
                <c:pt idx="10482">
                  <c:v>60.484081666666668</c:v>
                </c:pt>
                <c:pt idx="10483">
                  <c:v>60.483418333333333</c:v>
                </c:pt>
                <c:pt idx="10484">
                  <c:v>60.483711666666665</c:v>
                </c:pt>
                <c:pt idx="10485">
                  <c:v>60.485205000000001</c:v>
                </c:pt>
                <c:pt idx="10486">
                  <c:v>60.486145</c:v>
                </c:pt>
                <c:pt idx="10487">
                  <c:v>60.486216666666664</c:v>
                </c:pt>
                <c:pt idx="10488">
                  <c:v>60.486428333333336</c:v>
                </c:pt>
                <c:pt idx="10489">
                  <c:v>60.485898333333331</c:v>
                </c:pt>
                <c:pt idx="10490">
                  <c:v>60.484383333333334</c:v>
                </c:pt>
                <c:pt idx="10491">
                  <c:v>60.482686666666666</c:v>
                </c:pt>
                <c:pt idx="10492">
                  <c:v>60.481715000000001</c:v>
                </c:pt>
                <c:pt idx="10493">
                  <c:v>60.480923333333337</c:v>
                </c:pt>
                <c:pt idx="10494">
                  <c:v>60.481771666666667</c:v>
                </c:pt>
                <c:pt idx="10495">
                  <c:v>60.482106666666667</c:v>
                </c:pt>
                <c:pt idx="10496">
                  <c:v>60.482726666666665</c:v>
                </c:pt>
                <c:pt idx="10497">
                  <c:v>60.48198166666667</c:v>
                </c:pt>
                <c:pt idx="10498">
                  <c:v>60.480383333333336</c:v>
                </c:pt>
                <c:pt idx="10499">
                  <c:v>60.479461666666666</c:v>
                </c:pt>
                <c:pt idx="10500">
                  <c:v>60.480181666666667</c:v>
                </c:pt>
                <c:pt idx="10501">
                  <c:v>60.482061666666667</c:v>
                </c:pt>
                <c:pt idx="10502">
                  <c:v>60.48282833333333</c:v>
                </c:pt>
                <c:pt idx="10503">
                  <c:v>60.481974999999998</c:v>
                </c:pt>
                <c:pt idx="10504">
                  <c:v>60.481976666666668</c:v>
                </c:pt>
                <c:pt idx="10505">
                  <c:v>60.480918333333335</c:v>
                </c:pt>
                <c:pt idx="10506">
                  <c:v>60.481969999999997</c:v>
                </c:pt>
                <c:pt idx="10507">
                  <c:v>60.481214999999999</c:v>
                </c:pt>
                <c:pt idx="10508">
                  <c:v>60.482021666666668</c:v>
                </c:pt>
                <c:pt idx="10509">
                  <c:v>60.480834999999999</c:v>
                </c:pt>
                <c:pt idx="10510">
                  <c:v>60.481875000000002</c:v>
                </c:pt>
                <c:pt idx="10511">
                  <c:v>60.482668333333336</c:v>
                </c:pt>
                <c:pt idx="10512">
                  <c:v>60.481864999999999</c:v>
                </c:pt>
                <c:pt idx="10513">
                  <c:v>60.483621666666664</c:v>
                </c:pt>
                <c:pt idx="10514">
                  <c:v>60.482816666666665</c:v>
                </c:pt>
                <c:pt idx="10515">
                  <c:v>60.481169999999999</c:v>
                </c:pt>
                <c:pt idx="10516">
                  <c:v>60.484895000000002</c:v>
                </c:pt>
                <c:pt idx="10517">
                  <c:v>60.481821666666669</c:v>
                </c:pt>
                <c:pt idx="10518">
                  <c:v>60.48115</c:v>
                </c:pt>
                <c:pt idx="10519">
                  <c:v>60.481903333333335</c:v>
                </c:pt>
                <c:pt idx="10520">
                  <c:v>60.480944999999998</c:v>
                </c:pt>
                <c:pt idx="10521">
                  <c:v>60.482241666666667</c:v>
                </c:pt>
                <c:pt idx="10522">
                  <c:v>60.481873333333333</c:v>
                </c:pt>
                <c:pt idx="10523">
                  <c:v>60.483353333333334</c:v>
                </c:pt>
                <c:pt idx="10524">
                  <c:v>60.481695000000002</c:v>
                </c:pt>
                <c:pt idx="10525">
                  <c:v>60.481499999999997</c:v>
                </c:pt>
                <c:pt idx="10526">
                  <c:v>60.482289999999999</c:v>
                </c:pt>
                <c:pt idx="10527">
                  <c:v>60.482084999999998</c:v>
                </c:pt>
                <c:pt idx="10528">
                  <c:v>60.48028166666667</c:v>
                </c:pt>
                <c:pt idx="10529">
                  <c:v>60.481821666666669</c:v>
                </c:pt>
                <c:pt idx="10530">
                  <c:v>60.483053333333331</c:v>
                </c:pt>
                <c:pt idx="10531">
                  <c:v>60.482216666666666</c:v>
                </c:pt>
                <c:pt idx="10532">
                  <c:v>60.484336666666664</c:v>
                </c:pt>
                <c:pt idx="10533">
                  <c:v>60.483583333333335</c:v>
                </c:pt>
                <c:pt idx="10534">
                  <c:v>60.483051666666668</c:v>
                </c:pt>
                <c:pt idx="10535">
                  <c:v>60.48267666666667</c:v>
                </c:pt>
                <c:pt idx="10536">
                  <c:v>60.481926666666666</c:v>
                </c:pt>
                <c:pt idx="10537">
                  <c:v>60.482394999999997</c:v>
                </c:pt>
                <c:pt idx="10538">
                  <c:v>60.481610000000003</c:v>
                </c:pt>
                <c:pt idx="10539">
                  <c:v>60.482016666666667</c:v>
                </c:pt>
                <c:pt idx="10540">
                  <c:v>60.481676666666665</c:v>
                </c:pt>
                <c:pt idx="10541">
                  <c:v>60.482006666666663</c:v>
                </c:pt>
                <c:pt idx="10542">
                  <c:v>60.481700000000004</c:v>
                </c:pt>
                <c:pt idx="10543">
                  <c:v>60.481836666666666</c:v>
                </c:pt>
                <c:pt idx="10544">
                  <c:v>60.480368333333331</c:v>
                </c:pt>
                <c:pt idx="10545">
                  <c:v>60.481541666666665</c:v>
                </c:pt>
                <c:pt idx="10546">
                  <c:v>60.482190000000003</c:v>
                </c:pt>
                <c:pt idx="10547">
                  <c:v>60.481665</c:v>
                </c:pt>
                <c:pt idx="10548">
                  <c:v>60.483393333333332</c:v>
                </c:pt>
                <c:pt idx="10549">
                  <c:v>60.4771</c:v>
                </c:pt>
                <c:pt idx="10550">
                  <c:v>60.479615000000003</c:v>
                </c:pt>
                <c:pt idx="10551">
                  <c:v>60.480248333333336</c:v>
                </c:pt>
                <c:pt idx="10552">
                  <c:v>60.481074999999997</c:v>
                </c:pt>
                <c:pt idx="10553">
                  <c:v>60.482238333333335</c:v>
                </c:pt>
                <c:pt idx="10554">
                  <c:v>60.477456666666669</c:v>
                </c:pt>
                <c:pt idx="10555">
                  <c:v>60.478861666666667</c:v>
                </c:pt>
                <c:pt idx="10556">
                  <c:v>60.480960000000003</c:v>
                </c:pt>
                <c:pt idx="10557">
                  <c:v>60.482025</c:v>
                </c:pt>
                <c:pt idx="10558">
                  <c:v>60.481331666666669</c:v>
                </c:pt>
                <c:pt idx="10559">
                  <c:v>60.480608333333336</c:v>
                </c:pt>
                <c:pt idx="10560">
                  <c:v>60.481133333333332</c:v>
                </c:pt>
                <c:pt idx="10561">
                  <c:v>60.479451666666669</c:v>
                </c:pt>
                <c:pt idx="10562">
                  <c:v>60.479991666666663</c:v>
                </c:pt>
                <c:pt idx="10563">
                  <c:v>60.481676666666665</c:v>
                </c:pt>
                <c:pt idx="10564">
                  <c:v>60.475453333333334</c:v>
                </c:pt>
                <c:pt idx="10565">
                  <c:v>60.476081666666666</c:v>
                </c:pt>
                <c:pt idx="10566">
                  <c:v>60.476726666666664</c:v>
                </c:pt>
                <c:pt idx="10567">
                  <c:v>60.477708333333332</c:v>
                </c:pt>
                <c:pt idx="10568">
                  <c:v>60.480589999999999</c:v>
                </c:pt>
                <c:pt idx="10569">
                  <c:v>60.483654999999999</c:v>
                </c:pt>
                <c:pt idx="10570">
                  <c:v>60.486483333333332</c:v>
                </c:pt>
                <c:pt idx="10571">
                  <c:v>60.48837833333333</c:v>
                </c:pt>
                <c:pt idx="10572">
                  <c:v>60.492545</c:v>
                </c:pt>
                <c:pt idx="10573">
                  <c:v>60.49545333333333</c:v>
                </c:pt>
                <c:pt idx="10574">
                  <c:v>60.494053333333333</c:v>
                </c:pt>
                <c:pt idx="10575">
                  <c:v>60.492938333333335</c:v>
                </c:pt>
                <c:pt idx="10576">
                  <c:v>60.493385000000004</c:v>
                </c:pt>
                <c:pt idx="10577">
                  <c:v>60.494086666666668</c:v>
                </c:pt>
                <c:pt idx="10578">
                  <c:v>60.494978333333336</c:v>
                </c:pt>
                <c:pt idx="10579">
                  <c:v>60.494795000000003</c:v>
                </c:pt>
                <c:pt idx="10580">
                  <c:v>60.491386666666664</c:v>
                </c:pt>
                <c:pt idx="10581">
                  <c:v>60.488275000000002</c:v>
                </c:pt>
                <c:pt idx="10582">
                  <c:v>60.486663333333333</c:v>
                </c:pt>
                <c:pt idx="10583">
                  <c:v>60.485651666666669</c:v>
                </c:pt>
                <c:pt idx="10584">
                  <c:v>60.484544999999997</c:v>
                </c:pt>
                <c:pt idx="10585">
                  <c:v>60.483453333333337</c:v>
                </c:pt>
                <c:pt idx="10586">
                  <c:v>60.484308333333331</c:v>
                </c:pt>
                <c:pt idx="10587">
                  <c:v>60.483533333333334</c:v>
                </c:pt>
                <c:pt idx="10588">
                  <c:v>60.482596666666666</c:v>
                </c:pt>
                <c:pt idx="10589">
                  <c:v>60.481423333333332</c:v>
                </c:pt>
                <c:pt idx="10590">
                  <c:v>60.483393333333332</c:v>
                </c:pt>
                <c:pt idx="10591">
                  <c:v>60.481873333333333</c:v>
                </c:pt>
                <c:pt idx="10592">
                  <c:v>60.478253333333335</c:v>
                </c:pt>
                <c:pt idx="10593">
                  <c:v>60.477501666666669</c:v>
                </c:pt>
                <c:pt idx="10594">
                  <c:v>60.480243333333334</c:v>
                </c:pt>
                <c:pt idx="10595">
                  <c:v>60.481678333333335</c:v>
                </c:pt>
                <c:pt idx="10596">
                  <c:v>60.48404</c:v>
                </c:pt>
                <c:pt idx="10597">
                  <c:v>60.484898333333334</c:v>
                </c:pt>
                <c:pt idx="10598">
                  <c:v>60.487701666666666</c:v>
                </c:pt>
                <c:pt idx="10599">
                  <c:v>60.488354999999999</c:v>
                </c:pt>
                <c:pt idx="10600">
                  <c:v>60.489096666666669</c:v>
                </c:pt>
                <c:pt idx="10601">
                  <c:v>60.489845000000003</c:v>
                </c:pt>
                <c:pt idx="10602">
                  <c:v>60.488991666666664</c:v>
                </c:pt>
                <c:pt idx="10603">
                  <c:v>60.487954999999999</c:v>
                </c:pt>
                <c:pt idx="10604">
                  <c:v>60.489288333333334</c:v>
                </c:pt>
                <c:pt idx="10605">
                  <c:v>60.488318333333332</c:v>
                </c:pt>
                <c:pt idx="10606">
                  <c:v>60.48914666666667</c:v>
                </c:pt>
                <c:pt idx="10607">
                  <c:v>60.483116666666668</c:v>
                </c:pt>
                <c:pt idx="10608">
                  <c:v>60.483703333333331</c:v>
                </c:pt>
                <c:pt idx="10609">
                  <c:v>60.483243333333334</c:v>
                </c:pt>
                <c:pt idx="10610">
                  <c:v>60.484270000000002</c:v>
                </c:pt>
                <c:pt idx="10611">
                  <c:v>60.484654999999997</c:v>
                </c:pt>
                <c:pt idx="10612">
                  <c:v>60.485786666666669</c:v>
                </c:pt>
                <c:pt idx="10613">
                  <c:v>60.487200000000001</c:v>
                </c:pt>
                <c:pt idx="10614">
                  <c:v>60.489091666666667</c:v>
                </c:pt>
                <c:pt idx="10615">
                  <c:v>60.492598333333333</c:v>
                </c:pt>
                <c:pt idx="10616">
                  <c:v>60.493229999999997</c:v>
                </c:pt>
                <c:pt idx="10617">
                  <c:v>60.49404333333333</c:v>
                </c:pt>
                <c:pt idx="10618">
                  <c:v>60.494823333333336</c:v>
                </c:pt>
                <c:pt idx="10619">
                  <c:v>60.495465000000003</c:v>
                </c:pt>
                <c:pt idx="10620">
                  <c:v>60.495218333333334</c:v>
                </c:pt>
                <c:pt idx="10621">
                  <c:v>60.496124999999999</c:v>
                </c:pt>
                <c:pt idx="10622">
                  <c:v>60.498196666666665</c:v>
                </c:pt>
                <c:pt idx="10623">
                  <c:v>60.49812166666667</c:v>
                </c:pt>
                <c:pt idx="10624">
                  <c:v>60.496405000000003</c:v>
                </c:pt>
                <c:pt idx="10625">
                  <c:v>60.496493333333333</c:v>
                </c:pt>
                <c:pt idx="10626">
                  <c:v>60.496564999999997</c:v>
                </c:pt>
                <c:pt idx="10627">
                  <c:v>60.497205000000001</c:v>
                </c:pt>
                <c:pt idx="10628">
                  <c:v>60.497971666666665</c:v>
                </c:pt>
                <c:pt idx="10629">
                  <c:v>60.494435000000003</c:v>
                </c:pt>
                <c:pt idx="10630">
                  <c:v>60.490811666666666</c:v>
                </c:pt>
                <c:pt idx="10631">
                  <c:v>60.487788333333334</c:v>
                </c:pt>
                <c:pt idx="10632">
                  <c:v>60.488349999999997</c:v>
                </c:pt>
                <c:pt idx="10633">
                  <c:v>60.489108333333334</c:v>
                </c:pt>
                <c:pt idx="10634">
                  <c:v>60.48840666666667</c:v>
                </c:pt>
                <c:pt idx="10635">
                  <c:v>60.489258333333332</c:v>
                </c:pt>
                <c:pt idx="10636">
                  <c:v>60.488671666666669</c:v>
                </c:pt>
                <c:pt idx="10637">
                  <c:v>60.489420000000003</c:v>
                </c:pt>
                <c:pt idx="10638">
                  <c:v>60.488905000000003</c:v>
                </c:pt>
                <c:pt idx="10639">
                  <c:v>60.489375000000003</c:v>
                </c:pt>
                <c:pt idx="10640">
                  <c:v>60.488981666666668</c:v>
                </c:pt>
                <c:pt idx="10641">
                  <c:v>60.489423333333335</c:v>
                </c:pt>
                <c:pt idx="10642">
                  <c:v>60.486513333333335</c:v>
                </c:pt>
                <c:pt idx="10643">
                  <c:v>60.484693333333333</c:v>
                </c:pt>
                <c:pt idx="10644">
                  <c:v>60.489035000000001</c:v>
                </c:pt>
                <c:pt idx="10645">
                  <c:v>60.490670000000001</c:v>
                </c:pt>
                <c:pt idx="10646">
                  <c:v>60.488931666666666</c:v>
                </c:pt>
                <c:pt idx="10647">
                  <c:v>60.488881666666664</c:v>
                </c:pt>
                <c:pt idx="10648">
                  <c:v>60.489375000000003</c:v>
                </c:pt>
                <c:pt idx="10649">
                  <c:v>60.489051666666668</c:v>
                </c:pt>
                <c:pt idx="10650">
                  <c:v>60.489233333333331</c:v>
                </c:pt>
                <c:pt idx="10651">
                  <c:v>60.489083333333333</c:v>
                </c:pt>
                <c:pt idx="10652">
                  <c:v>60.488901666666663</c:v>
                </c:pt>
                <c:pt idx="10653">
                  <c:v>60.488726666666665</c:v>
                </c:pt>
                <c:pt idx="10654">
                  <c:v>60.489216666666664</c:v>
                </c:pt>
                <c:pt idx="10655">
                  <c:v>60.486564999999999</c:v>
                </c:pt>
                <c:pt idx="10656">
                  <c:v>60.489165</c:v>
                </c:pt>
                <c:pt idx="10657">
                  <c:v>60.488181666666669</c:v>
                </c:pt>
                <c:pt idx="10658">
                  <c:v>60.488926666666664</c:v>
                </c:pt>
                <c:pt idx="10659">
                  <c:v>60.489728333333332</c:v>
                </c:pt>
                <c:pt idx="10660">
                  <c:v>60.488961666666668</c:v>
                </c:pt>
                <c:pt idx="10661">
                  <c:v>60.489915000000003</c:v>
                </c:pt>
                <c:pt idx="10662">
                  <c:v>60.489203333333336</c:v>
                </c:pt>
                <c:pt idx="10663">
                  <c:v>60.487171666666669</c:v>
                </c:pt>
                <c:pt idx="10664">
                  <c:v>60.488278333333334</c:v>
                </c:pt>
                <c:pt idx="10665">
                  <c:v>60.489041666666665</c:v>
                </c:pt>
                <c:pt idx="10666">
                  <c:v>60.487749999999998</c:v>
                </c:pt>
                <c:pt idx="10667">
                  <c:v>60.48887666666667</c:v>
                </c:pt>
                <c:pt idx="10668">
                  <c:v>60.487169999999999</c:v>
                </c:pt>
                <c:pt idx="10669">
                  <c:v>60.488958333333336</c:v>
                </c:pt>
                <c:pt idx="10670">
                  <c:v>60.489468333333335</c:v>
                </c:pt>
                <c:pt idx="10671">
                  <c:v>60.489188333333331</c:v>
                </c:pt>
                <c:pt idx="10672">
                  <c:v>60.488821666666666</c:v>
                </c:pt>
                <c:pt idx="10673">
                  <c:v>60.489186666666669</c:v>
                </c:pt>
                <c:pt idx="10674">
                  <c:v>60.48995166666667</c:v>
                </c:pt>
                <c:pt idx="10675">
                  <c:v>60.492534999999997</c:v>
                </c:pt>
                <c:pt idx="10676">
                  <c:v>60.489196666666665</c:v>
                </c:pt>
                <c:pt idx="10677">
                  <c:v>60.488621666666667</c:v>
                </c:pt>
                <c:pt idx="10678">
                  <c:v>60.489455</c:v>
                </c:pt>
                <c:pt idx="10679">
                  <c:v>60.488565000000001</c:v>
                </c:pt>
                <c:pt idx="10680">
                  <c:v>60.489051666666668</c:v>
                </c:pt>
                <c:pt idx="10681">
                  <c:v>60.491956666666667</c:v>
                </c:pt>
                <c:pt idx="10682">
                  <c:v>60.488646666666668</c:v>
                </c:pt>
                <c:pt idx="10683">
                  <c:v>60.487581666666664</c:v>
                </c:pt>
                <c:pt idx="10684">
                  <c:v>60.490096666666666</c:v>
                </c:pt>
                <c:pt idx="10685">
                  <c:v>60.488213333333334</c:v>
                </c:pt>
                <c:pt idx="10686">
                  <c:v>60.489238333333333</c:v>
                </c:pt>
                <c:pt idx="10687">
                  <c:v>60.48706</c:v>
                </c:pt>
                <c:pt idx="10688">
                  <c:v>60.488993333333333</c:v>
                </c:pt>
                <c:pt idx="10689">
                  <c:v>60.489751666666663</c:v>
                </c:pt>
                <c:pt idx="10690">
                  <c:v>60.488978333333336</c:v>
                </c:pt>
                <c:pt idx="10691">
                  <c:v>60.489874999999998</c:v>
                </c:pt>
                <c:pt idx="10692">
                  <c:v>60.488533333333336</c:v>
                </c:pt>
                <c:pt idx="10693">
                  <c:v>60.489026666666668</c:v>
                </c:pt>
                <c:pt idx="10694">
                  <c:v>60.488999999999997</c:v>
                </c:pt>
                <c:pt idx="10695">
                  <c:v>60.48898333333333</c:v>
                </c:pt>
                <c:pt idx="10696">
                  <c:v>60.489196666666665</c:v>
                </c:pt>
                <c:pt idx="10697">
                  <c:v>60.489984999999997</c:v>
                </c:pt>
                <c:pt idx="10698">
                  <c:v>60.489371666666663</c:v>
                </c:pt>
                <c:pt idx="10699">
                  <c:v>60.488644999999998</c:v>
                </c:pt>
                <c:pt idx="10700">
                  <c:v>60.489421666666665</c:v>
                </c:pt>
                <c:pt idx="10701">
                  <c:v>60.489091666666667</c:v>
                </c:pt>
                <c:pt idx="10702">
                  <c:v>60.488050000000001</c:v>
                </c:pt>
                <c:pt idx="10703">
                  <c:v>60.486854999999998</c:v>
                </c:pt>
                <c:pt idx="10704">
                  <c:v>60.484481666666667</c:v>
                </c:pt>
                <c:pt idx="10705">
                  <c:v>60.48231333333333</c:v>
                </c:pt>
                <c:pt idx="10706">
                  <c:v>60.481783333333333</c:v>
                </c:pt>
                <c:pt idx="10707">
                  <c:v>60.482411666666664</c:v>
                </c:pt>
                <c:pt idx="10708">
                  <c:v>60.483750000000001</c:v>
                </c:pt>
                <c:pt idx="10709">
                  <c:v>60.485768333333333</c:v>
                </c:pt>
                <c:pt idx="10710">
                  <c:v>60.484220000000001</c:v>
                </c:pt>
                <c:pt idx="10711">
                  <c:v>60.484793333333336</c:v>
                </c:pt>
                <c:pt idx="10712">
                  <c:v>60.485886666666666</c:v>
                </c:pt>
                <c:pt idx="10713">
                  <c:v>60.48437666666667</c:v>
                </c:pt>
                <c:pt idx="10714">
                  <c:v>60.483186666666668</c:v>
                </c:pt>
                <c:pt idx="10715">
                  <c:v>60.48245</c:v>
                </c:pt>
                <c:pt idx="10716">
                  <c:v>60.482931666666666</c:v>
                </c:pt>
                <c:pt idx="10717">
                  <c:v>60.483178333333335</c:v>
                </c:pt>
                <c:pt idx="10718">
                  <c:v>60.481643333333331</c:v>
                </c:pt>
                <c:pt idx="10719">
                  <c:v>60.481801666666669</c:v>
                </c:pt>
                <c:pt idx="10720">
                  <c:v>60.48423833333333</c:v>
                </c:pt>
                <c:pt idx="10721">
                  <c:v>60.484859999999998</c:v>
                </c:pt>
                <c:pt idx="10722">
                  <c:v>60.486843333333333</c:v>
                </c:pt>
                <c:pt idx="10723">
                  <c:v>60.487968333333335</c:v>
                </c:pt>
                <c:pt idx="10724">
                  <c:v>60.489038333333333</c:v>
                </c:pt>
                <c:pt idx="10725">
                  <c:v>60.488986666666669</c:v>
                </c:pt>
                <c:pt idx="10726">
                  <c:v>60.489551666666664</c:v>
                </c:pt>
                <c:pt idx="10727">
                  <c:v>60.489060000000002</c:v>
                </c:pt>
                <c:pt idx="10728">
                  <c:v>60.488675000000001</c:v>
                </c:pt>
                <c:pt idx="10729">
                  <c:v>60.489006666666668</c:v>
                </c:pt>
                <c:pt idx="10730">
                  <c:v>60.48724</c:v>
                </c:pt>
                <c:pt idx="10731">
                  <c:v>60.489036666666664</c:v>
                </c:pt>
                <c:pt idx="10732">
                  <c:v>60.488973333333334</c:v>
                </c:pt>
                <c:pt idx="10733">
                  <c:v>60.488818333333334</c:v>
                </c:pt>
                <c:pt idx="10734">
                  <c:v>60.489128333333333</c:v>
                </c:pt>
                <c:pt idx="10735">
                  <c:v>60.489266666666666</c:v>
                </c:pt>
                <c:pt idx="10736">
                  <c:v>60.489343333333331</c:v>
                </c:pt>
                <c:pt idx="10737">
                  <c:v>60.489193333333333</c:v>
                </c:pt>
                <c:pt idx="10738">
                  <c:v>60.488113333333331</c:v>
                </c:pt>
                <c:pt idx="10739">
                  <c:v>60.488886666666666</c:v>
                </c:pt>
                <c:pt idx="10740">
                  <c:v>60.489438333333332</c:v>
                </c:pt>
                <c:pt idx="10741">
                  <c:v>60.492289999999997</c:v>
                </c:pt>
                <c:pt idx="10742">
                  <c:v>60.489296666666668</c:v>
                </c:pt>
                <c:pt idx="10743">
                  <c:v>60.488435000000003</c:v>
                </c:pt>
                <c:pt idx="10744">
                  <c:v>60.488851666666669</c:v>
                </c:pt>
                <c:pt idx="10745">
                  <c:v>60.487666666666669</c:v>
                </c:pt>
                <c:pt idx="10746">
                  <c:v>60.488900000000001</c:v>
                </c:pt>
                <c:pt idx="10747">
                  <c:v>60.489603333333335</c:v>
                </c:pt>
                <c:pt idx="10748">
                  <c:v>60.488743333333332</c:v>
                </c:pt>
                <c:pt idx="10749">
                  <c:v>60.48901</c:v>
                </c:pt>
                <c:pt idx="10750">
                  <c:v>60.489545</c:v>
                </c:pt>
                <c:pt idx="10751">
                  <c:v>60.489211666666669</c:v>
                </c:pt>
                <c:pt idx="10752">
                  <c:v>60.489338333333336</c:v>
                </c:pt>
                <c:pt idx="10753">
                  <c:v>60.489883333333331</c:v>
                </c:pt>
                <c:pt idx="10754">
                  <c:v>60.489091666666667</c:v>
                </c:pt>
                <c:pt idx="10755">
                  <c:v>60.488978333333336</c:v>
                </c:pt>
                <c:pt idx="10756">
                  <c:v>60.489271666666667</c:v>
                </c:pt>
                <c:pt idx="10757">
                  <c:v>60.488931666666666</c:v>
                </c:pt>
                <c:pt idx="10758">
                  <c:v>60.489668333333334</c:v>
                </c:pt>
                <c:pt idx="10759">
                  <c:v>60.489413333333331</c:v>
                </c:pt>
                <c:pt idx="10760">
                  <c:v>60.48865</c:v>
                </c:pt>
                <c:pt idx="10761">
                  <c:v>60.489530000000002</c:v>
                </c:pt>
                <c:pt idx="10762">
                  <c:v>60.488843333333335</c:v>
                </c:pt>
                <c:pt idx="10763">
                  <c:v>60.488926666666664</c:v>
                </c:pt>
                <c:pt idx="10764">
                  <c:v>60.488998333333335</c:v>
                </c:pt>
                <c:pt idx="10765">
                  <c:v>60.489843333333333</c:v>
                </c:pt>
                <c:pt idx="10766">
                  <c:v>60.489080000000001</c:v>
                </c:pt>
                <c:pt idx="10767">
                  <c:v>60.488444999999999</c:v>
                </c:pt>
                <c:pt idx="10768">
                  <c:v>60.489286666666665</c:v>
                </c:pt>
                <c:pt idx="10769">
                  <c:v>60.487949999999998</c:v>
                </c:pt>
                <c:pt idx="10770">
                  <c:v>60.488961666666668</c:v>
                </c:pt>
                <c:pt idx="10771">
                  <c:v>60.487639999999999</c:v>
                </c:pt>
                <c:pt idx="10772">
                  <c:v>60.488556666666668</c:v>
                </c:pt>
                <c:pt idx="10773">
                  <c:v>60.489158333333336</c:v>
                </c:pt>
                <c:pt idx="10774">
                  <c:v>60.489873333333335</c:v>
                </c:pt>
                <c:pt idx="10775">
                  <c:v>60.489170000000001</c:v>
                </c:pt>
                <c:pt idx="10776">
                  <c:v>60.490414999999999</c:v>
                </c:pt>
                <c:pt idx="10777">
                  <c:v>60.489113333333336</c:v>
                </c:pt>
                <c:pt idx="10778">
                  <c:v>60.488376666666667</c:v>
                </c:pt>
                <c:pt idx="10779">
                  <c:v>60.488931666666666</c:v>
                </c:pt>
                <c:pt idx="10780">
                  <c:v>60.489743333333337</c:v>
                </c:pt>
                <c:pt idx="10781">
                  <c:v>60.488816666666665</c:v>
                </c:pt>
                <c:pt idx="10782">
                  <c:v>60.488289999999999</c:v>
                </c:pt>
                <c:pt idx="10783">
                  <c:v>60.488963333333331</c:v>
                </c:pt>
                <c:pt idx="10784">
                  <c:v>60.488521666666664</c:v>
                </c:pt>
                <c:pt idx="10785">
                  <c:v>60.489116666666668</c:v>
                </c:pt>
                <c:pt idx="10786">
                  <c:v>60.488458333333334</c:v>
                </c:pt>
                <c:pt idx="10787">
                  <c:v>60.48995166666667</c:v>
                </c:pt>
                <c:pt idx="10788">
                  <c:v>60.488443333333336</c:v>
                </c:pt>
                <c:pt idx="10789">
                  <c:v>60.489106666666665</c:v>
                </c:pt>
                <c:pt idx="10790">
                  <c:v>60.488686666666666</c:v>
                </c:pt>
                <c:pt idx="10791">
                  <c:v>60.489021666666666</c:v>
                </c:pt>
                <c:pt idx="10792">
                  <c:v>60.489841666666663</c:v>
                </c:pt>
                <c:pt idx="10793">
                  <c:v>60.48910166666667</c:v>
                </c:pt>
                <c:pt idx="10794">
                  <c:v>60.488143333333333</c:v>
                </c:pt>
                <c:pt idx="10795">
                  <c:v>60.489043333333335</c:v>
                </c:pt>
                <c:pt idx="10796">
                  <c:v>60.487369999999999</c:v>
                </c:pt>
                <c:pt idx="10797">
                  <c:v>60.488866666666667</c:v>
                </c:pt>
                <c:pt idx="10798">
                  <c:v>60.489938333333335</c:v>
                </c:pt>
                <c:pt idx="10799">
                  <c:v>60.489228333333337</c:v>
                </c:pt>
                <c:pt idx="10800">
                  <c:v>60.488818333333334</c:v>
                </c:pt>
                <c:pt idx="10801">
                  <c:v>60.489216666666664</c:v>
                </c:pt>
                <c:pt idx="10802">
                  <c:v>60.48954333333333</c:v>
                </c:pt>
                <c:pt idx="10803">
                  <c:v>60.489083333333333</c:v>
                </c:pt>
                <c:pt idx="10804">
                  <c:v>60.488014999999997</c:v>
                </c:pt>
                <c:pt idx="10805">
                  <c:v>60.489176666666665</c:v>
                </c:pt>
                <c:pt idx="10806">
                  <c:v>60.49108833333333</c:v>
                </c:pt>
                <c:pt idx="10807">
                  <c:v>60.489296666666668</c:v>
                </c:pt>
                <c:pt idx="10808">
                  <c:v>60.490063333333332</c:v>
                </c:pt>
                <c:pt idx="10809">
                  <c:v>60.4893</c:v>
                </c:pt>
                <c:pt idx="10810">
                  <c:v>60.488546666666664</c:v>
                </c:pt>
                <c:pt idx="10811">
                  <c:v>60.489446666666666</c:v>
                </c:pt>
                <c:pt idx="10812">
                  <c:v>60.488791666666664</c:v>
                </c:pt>
                <c:pt idx="10813">
                  <c:v>60.48987833333333</c:v>
                </c:pt>
                <c:pt idx="10814">
                  <c:v>60.489019999999996</c:v>
                </c:pt>
                <c:pt idx="10815">
                  <c:v>60.490923333333335</c:v>
                </c:pt>
                <c:pt idx="10816">
                  <c:v>60.489061666666665</c:v>
                </c:pt>
                <c:pt idx="10817">
                  <c:v>60.487335000000002</c:v>
                </c:pt>
                <c:pt idx="10818">
                  <c:v>60.488160000000001</c:v>
                </c:pt>
                <c:pt idx="10819">
                  <c:v>60.489215000000002</c:v>
                </c:pt>
                <c:pt idx="10820">
                  <c:v>60.48845166666667</c:v>
                </c:pt>
                <c:pt idx="10821">
                  <c:v>60.489173333333333</c:v>
                </c:pt>
                <c:pt idx="10822">
                  <c:v>60.490966666666665</c:v>
                </c:pt>
                <c:pt idx="10823">
                  <c:v>60.490589999999997</c:v>
                </c:pt>
                <c:pt idx="10824">
                  <c:v>60.488925000000002</c:v>
                </c:pt>
                <c:pt idx="10825">
                  <c:v>60.489643333333333</c:v>
                </c:pt>
                <c:pt idx="10826">
                  <c:v>60.488855000000001</c:v>
                </c:pt>
                <c:pt idx="10827">
                  <c:v>60.487916666666663</c:v>
                </c:pt>
                <c:pt idx="10828">
                  <c:v>60.48864833333333</c:v>
                </c:pt>
                <c:pt idx="10829">
                  <c:v>60.489993333333331</c:v>
                </c:pt>
                <c:pt idx="10830">
                  <c:v>60.488993333333333</c:v>
                </c:pt>
                <c:pt idx="10831">
                  <c:v>60.489396666666664</c:v>
                </c:pt>
                <c:pt idx="10832">
                  <c:v>60.488790000000002</c:v>
                </c:pt>
                <c:pt idx="10833">
                  <c:v>60.488033333333334</c:v>
                </c:pt>
                <c:pt idx="10834">
                  <c:v>60.488761666666669</c:v>
                </c:pt>
                <c:pt idx="10835">
                  <c:v>60.489531666666664</c:v>
                </c:pt>
                <c:pt idx="10836">
                  <c:v>60.489154999999997</c:v>
                </c:pt>
                <c:pt idx="10837">
                  <c:v>60.490536666666664</c:v>
                </c:pt>
                <c:pt idx="10838">
                  <c:v>60.489641666666664</c:v>
                </c:pt>
                <c:pt idx="10839">
                  <c:v>60.488881666666664</c:v>
                </c:pt>
                <c:pt idx="10840">
                  <c:v>60.489153333333334</c:v>
                </c:pt>
                <c:pt idx="10841">
                  <c:v>60.488883333333334</c:v>
                </c:pt>
                <c:pt idx="10842">
                  <c:v>60.488806666666669</c:v>
                </c:pt>
                <c:pt idx="10843">
                  <c:v>60.488981666666668</c:v>
                </c:pt>
                <c:pt idx="10844">
                  <c:v>60.49014833333333</c:v>
                </c:pt>
                <c:pt idx="10845">
                  <c:v>60.489376666666665</c:v>
                </c:pt>
                <c:pt idx="10846">
                  <c:v>60.488851666666669</c:v>
                </c:pt>
                <c:pt idx="10847">
                  <c:v>60.488934999999998</c:v>
                </c:pt>
                <c:pt idx="10848">
                  <c:v>60.487405000000003</c:v>
                </c:pt>
                <c:pt idx="10849">
                  <c:v>60.488798333333335</c:v>
                </c:pt>
                <c:pt idx="10850">
                  <c:v>60.490641666666669</c:v>
                </c:pt>
                <c:pt idx="10851">
                  <c:v>60.489153333333334</c:v>
                </c:pt>
                <c:pt idx="10852">
                  <c:v>60.488495</c:v>
                </c:pt>
                <c:pt idx="10853">
                  <c:v>60.489178333333335</c:v>
                </c:pt>
                <c:pt idx="10854">
                  <c:v>60.48811666666667</c:v>
                </c:pt>
                <c:pt idx="10855">
                  <c:v>60.488546666666664</c:v>
                </c:pt>
                <c:pt idx="10856">
                  <c:v>60.489368333333331</c:v>
                </c:pt>
                <c:pt idx="10857">
                  <c:v>60.488746666666664</c:v>
                </c:pt>
                <c:pt idx="10858">
                  <c:v>60.489518333333336</c:v>
                </c:pt>
                <c:pt idx="10859">
                  <c:v>60.488756666666667</c:v>
                </c:pt>
                <c:pt idx="10860">
                  <c:v>60.48807166666667</c:v>
                </c:pt>
                <c:pt idx="10861">
                  <c:v>60.488698333333332</c:v>
                </c:pt>
                <c:pt idx="10862">
                  <c:v>60.48807</c:v>
                </c:pt>
                <c:pt idx="10863">
                  <c:v>60.489036666666664</c:v>
                </c:pt>
                <c:pt idx="10864">
                  <c:v>60.488050000000001</c:v>
                </c:pt>
                <c:pt idx="10865">
                  <c:v>60.488759999999999</c:v>
                </c:pt>
                <c:pt idx="10866">
                  <c:v>60.489485000000002</c:v>
                </c:pt>
                <c:pt idx="10867">
                  <c:v>60.488858333333333</c:v>
                </c:pt>
                <c:pt idx="10868">
                  <c:v>60.488011666666665</c:v>
                </c:pt>
                <c:pt idx="10869">
                  <c:v>60.489269999999998</c:v>
                </c:pt>
                <c:pt idx="10870">
                  <c:v>60.488145000000003</c:v>
                </c:pt>
                <c:pt idx="10871">
                  <c:v>60.489218333333334</c:v>
                </c:pt>
                <c:pt idx="10872">
                  <c:v>60.487468333333332</c:v>
                </c:pt>
                <c:pt idx="10873">
                  <c:v>60.488591666666665</c:v>
                </c:pt>
                <c:pt idx="10874">
                  <c:v>60.492033333333332</c:v>
                </c:pt>
                <c:pt idx="10875">
                  <c:v>60.489796666666663</c:v>
                </c:pt>
                <c:pt idx="10876">
                  <c:v>60.488385000000001</c:v>
                </c:pt>
                <c:pt idx="10877">
                  <c:v>60.489134999999997</c:v>
                </c:pt>
                <c:pt idx="10878">
                  <c:v>60.490128333333331</c:v>
                </c:pt>
                <c:pt idx="10879">
                  <c:v>60.48936333333333</c:v>
                </c:pt>
                <c:pt idx="10880">
                  <c:v>60.488471666666669</c:v>
                </c:pt>
                <c:pt idx="10881">
                  <c:v>60.489236666666663</c:v>
                </c:pt>
                <c:pt idx="10882">
                  <c:v>60.487945000000003</c:v>
                </c:pt>
                <c:pt idx="10883">
                  <c:v>60.489168333333332</c:v>
                </c:pt>
                <c:pt idx="10884">
                  <c:v>60.488055000000003</c:v>
                </c:pt>
                <c:pt idx="10885">
                  <c:v>60.489106666666665</c:v>
                </c:pt>
                <c:pt idx="10886">
                  <c:v>60.488165000000002</c:v>
                </c:pt>
                <c:pt idx="10887">
                  <c:v>60.489178333333335</c:v>
                </c:pt>
                <c:pt idx="10888">
                  <c:v>60.488534999999999</c:v>
                </c:pt>
                <c:pt idx="10889">
                  <c:v>60.489041666666665</c:v>
                </c:pt>
                <c:pt idx="10890">
                  <c:v>60.487895000000002</c:v>
                </c:pt>
                <c:pt idx="10891">
                  <c:v>60.48672333333333</c:v>
                </c:pt>
                <c:pt idx="10892">
                  <c:v>60.484186666666666</c:v>
                </c:pt>
                <c:pt idx="10893">
                  <c:v>60.48198166666667</c:v>
                </c:pt>
                <c:pt idx="10894">
                  <c:v>60.481721666666665</c:v>
                </c:pt>
                <c:pt idx="10895">
                  <c:v>60.480229999999999</c:v>
                </c:pt>
                <c:pt idx="10896">
                  <c:v>60.477995</c:v>
                </c:pt>
                <c:pt idx="10897">
                  <c:v>60.478394999999999</c:v>
                </c:pt>
                <c:pt idx="10898">
                  <c:v>60.481841666666668</c:v>
                </c:pt>
                <c:pt idx="10899">
                  <c:v>60.483316666666667</c:v>
                </c:pt>
                <c:pt idx="10900">
                  <c:v>60.486195000000002</c:v>
                </c:pt>
                <c:pt idx="10901">
                  <c:v>60.485678333333333</c:v>
                </c:pt>
                <c:pt idx="10902">
                  <c:v>60.485745000000001</c:v>
                </c:pt>
                <c:pt idx="10903">
                  <c:v>60.487068333333333</c:v>
                </c:pt>
                <c:pt idx="10904">
                  <c:v>60.48858666666667</c:v>
                </c:pt>
                <c:pt idx="10905">
                  <c:v>60.490341666666666</c:v>
                </c:pt>
                <c:pt idx="10906">
                  <c:v>60.492151666666665</c:v>
                </c:pt>
                <c:pt idx="10907">
                  <c:v>60.493398333333332</c:v>
                </c:pt>
                <c:pt idx="10908">
                  <c:v>60.494763333333331</c:v>
                </c:pt>
                <c:pt idx="10909">
                  <c:v>60.495336666666667</c:v>
                </c:pt>
                <c:pt idx="10910">
                  <c:v>60.495738333333335</c:v>
                </c:pt>
                <c:pt idx="10911">
                  <c:v>60.497268333333331</c:v>
                </c:pt>
                <c:pt idx="10912">
                  <c:v>60.498660000000001</c:v>
                </c:pt>
                <c:pt idx="10913">
                  <c:v>60.500875000000001</c:v>
                </c:pt>
                <c:pt idx="10914">
                  <c:v>60.502788333333335</c:v>
                </c:pt>
                <c:pt idx="10915">
                  <c:v>60.505184999999997</c:v>
                </c:pt>
                <c:pt idx="10916">
                  <c:v>60.505993333333336</c:v>
                </c:pt>
                <c:pt idx="10917">
                  <c:v>60.505618333333331</c:v>
                </c:pt>
                <c:pt idx="10918">
                  <c:v>60.504466666666666</c:v>
                </c:pt>
                <c:pt idx="10919">
                  <c:v>60.501973333333332</c:v>
                </c:pt>
                <c:pt idx="10920">
                  <c:v>60.500709999999998</c:v>
                </c:pt>
                <c:pt idx="10921">
                  <c:v>60.498518333333337</c:v>
                </c:pt>
                <c:pt idx="10922">
                  <c:v>60.495690000000003</c:v>
                </c:pt>
                <c:pt idx="10923">
                  <c:v>60.491458333333334</c:v>
                </c:pt>
                <c:pt idx="10924">
                  <c:v>60.488529999999997</c:v>
                </c:pt>
                <c:pt idx="10925">
                  <c:v>60.488165000000002</c:v>
                </c:pt>
                <c:pt idx="10926">
                  <c:v>60.489116666666668</c:v>
                </c:pt>
                <c:pt idx="10927">
                  <c:v>60.489368333333331</c:v>
                </c:pt>
                <c:pt idx="10928">
                  <c:v>60.488943333333332</c:v>
                </c:pt>
                <c:pt idx="10929">
                  <c:v>60.489478333333331</c:v>
                </c:pt>
                <c:pt idx="10930">
                  <c:v>60.488401666666668</c:v>
                </c:pt>
                <c:pt idx="10931">
                  <c:v>60.489158333333336</c:v>
                </c:pt>
                <c:pt idx="10932">
                  <c:v>60.488300000000002</c:v>
                </c:pt>
                <c:pt idx="10933">
                  <c:v>60.489379999999997</c:v>
                </c:pt>
                <c:pt idx="10934">
                  <c:v>60.488594999999997</c:v>
                </c:pt>
                <c:pt idx="10935">
                  <c:v>60.489359999999998</c:v>
                </c:pt>
                <c:pt idx="10936">
                  <c:v>60.48748333333333</c:v>
                </c:pt>
                <c:pt idx="10937">
                  <c:v>60.489068333333336</c:v>
                </c:pt>
                <c:pt idx="10938">
                  <c:v>60.488766666666663</c:v>
                </c:pt>
                <c:pt idx="10939">
                  <c:v>60.489033333333332</c:v>
                </c:pt>
                <c:pt idx="10940">
                  <c:v>60.491011666666665</c:v>
                </c:pt>
                <c:pt idx="10941">
                  <c:v>60.488925000000002</c:v>
                </c:pt>
                <c:pt idx="10942">
                  <c:v>60.490945000000004</c:v>
                </c:pt>
                <c:pt idx="10943">
                  <c:v>60.489656666666669</c:v>
                </c:pt>
                <c:pt idx="10944">
                  <c:v>60.488231666666664</c:v>
                </c:pt>
                <c:pt idx="10945">
                  <c:v>60.488803333333337</c:v>
                </c:pt>
                <c:pt idx="10946">
                  <c:v>60.489578333333334</c:v>
                </c:pt>
                <c:pt idx="10947">
                  <c:v>60.488198333333337</c:v>
                </c:pt>
                <c:pt idx="10948">
                  <c:v>60.489318333333337</c:v>
                </c:pt>
                <c:pt idx="10949">
                  <c:v>60.490508333333331</c:v>
                </c:pt>
                <c:pt idx="10950">
                  <c:v>60.489203333333336</c:v>
                </c:pt>
                <c:pt idx="10951">
                  <c:v>60.488505000000004</c:v>
                </c:pt>
                <c:pt idx="10952">
                  <c:v>60.489196666666665</c:v>
                </c:pt>
                <c:pt idx="10953">
                  <c:v>60.49061833333333</c:v>
                </c:pt>
                <c:pt idx="10954">
                  <c:v>60.488551666666666</c:v>
                </c:pt>
                <c:pt idx="10955">
                  <c:v>60.489158333333336</c:v>
                </c:pt>
                <c:pt idx="10956">
                  <c:v>60.48912</c:v>
                </c:pt>
                <c:pt idx="10957">
                  <c:v>60.489533333333334</c:v>
                </c:pt>
                <c:pt idx="10958">
                  <c:v>60.488705000000003</c:v>
                </c:pt>
                <c:pt idx="10959">
                  <c:v>60.489465000000003</c:v>
                </c:pt>
                <c:pt idx="10960">
                  <c:v>60.491073333333333</c:v>
                </c:pt>
                <c:pt idx="10961">
                  <c:v>60.489750000000001</c:v>
                </c:pt>
                <c:pt idx="10962">
                  <c:v>60.488754999999998</c:v>
                </c:pt>
                <c:pt idx="10963">
                  <c:v>60.489815</c:v>
                </c:pt>
                <c:pt idx="10964">
                  <c:v>60.487744999999997</c:v>
                </c:pt>
                <c:pt idx="10965">
                  <c:v>60.489313333333335</c:v>
                </c:pt>
                <c:pt idx="10966">
                  <c:v>60.490285</c:v>
                </c:pt>
                <c:pt idx="10967">
                  <c:v>60.489195000000002</c:v>
                </c:pt>
                <c:pt idx="10968">
                  <c:v>60.488416666666666</c:v>
                </c:pt>
                <c:pt idx="10969">
                  <c:v>60.488965</c:v>
                </c:pt>
                <c:pt idx="10970">
                  <c:v>60.490121666666667</c:v>
                </c:pt>
                <c:pt idx="10971">
                  <c:v>60.489218333333334</c:v>
                </c:pt>
                <c:pt idx="10972">
                  <c:v>60.490278333333336</c:v>
                </c:pt>
                <c:pt idx="10973">
                  <c:v>60.489521666666668</c:v>
                </c:pt>
                <c:pt idx="10974">
                  <c:v>60.48807166666667</c:v>
                </c:pt>
                <c:pt idx="10975">
                  <c:v>60.489021666666666</c:v>
                </c:pt>
                <c:pt idx="10976">
                  <c:v>60.487873333333333</c:v>
                </c:pt>
                <c:pt idx="10977">
                  <c:v>60.488655000000001</c:v>
                </c:pt>
                <c:pt idx="10978">
                  <c:v>60.489483333333332</c:v>
                </c:pt>
                <c:pt idx="10979">
                  <c:v>60.489044999999997</c:v>
                </c:pt>
                <c:pt idx="10980">
                  <c:v>60.487915000000001</c:v>
                </c:pt>
                <c:pt idx="10981">
                  <c:v>60.486699999999999</c:v>
                </c:pt>
                <c:pt idx="10982">
                  <c:v>60.484173333333331</c:v>
                </c:pt>
                <c:pt idx="10983">
                  <c:v>60.481566666666666</c:v>
                </c:pt>
                <c:pt idx="10984">
                  <c:v>60.482934999999998</c:v>
                </c:pt>
                <c:pt idx="10985">
                  <c:v>60.482276666666664</c:v>
                </c:pt>
                <c:pt idx="10986">
                  <c:v>60.482551666666666</c:v>
                </c:pt>
                <c:pt idx="10987">
                  <c:v>60.482953333333334</c:v>
                </c:pt>
                <c:pt idx="10988">
                  <c:v>60.483186666666668</c:v>
                </c:pt>
                <c:pt idx="10989">
                  <c:v>60.481594999999999</c:v>
                </c:pt>
                <c:pt idx="10990">
                  <c:v>60.481529999999999</c:v>
                </c:pt>
                <c:pt idx="10991">
                  <c:v>60.484189999999998</c:v>
                </c:pt>
                <c:pt idx="10992">
                  <c:v>60.48508833333333</c:v>
                </c:pt>
                <c:pt idx="10993">
                  <c:v>60.487715000000001</c:v>
                </c:pt>
                <c:pt idx="10994">
                  <c:v>60.488590000000002</c:v>
                </c:pt>
                <c:pt idx="10995">
                  <c:v>60.48742</c:v>
                </c:pt>
                <c:pt idx="10996">
                  <c:v>60.488799999999998</c:v>
                </c:pt>
                <c:pt idx="10997">
                  <c:v>60.489750000000001</c:v>
                </c:pt>
                <c:pt idx="10998">
                  <c:v>60.489018333333334</c:v>
                </c:pt>
                <c:pt idx="10999">
                  <c:v>60.490214999999999</c:v>
                </c:pt>
                <c:pt idx="11000">
                  <c:v>60.489493333333336</c:v>
                </c:pt>
                <c:pt idx="11001">
                  <c:v>60.488511666666668</c:v>
                </c:pt>
                <c:pt idx="11002">
                  <c:v>60.489213333333332</c:v>
                </c:pt>
                <c:pt idx="11003">
                  <c:v>60.488936666666667</c:v>
                </c:pt>
                <c:pt idx="11004">
                  <c:v>60.489718333333336</c:v>
                </c:pt>
                <c:pt idx="11005">
                  <c:v>60.488759999999999</c:v>
                </c:pt>
                <c:pt idx="11006">
                  <c:v>60.491018333333336</c:v>
                </c:pt>
                <c:pt idx="11007">
                  <c:v>60.48934666666667</c:v>
                </c:pt>
                <c:pt idx="11008">
                  <c:v>60.488573333333335</c:v>
                </c:pt>
                <c:pt idx="11009">
                  <c:v>60.489368333333331</c:v>
                </c:pt>
                <c:pt idx="11010">
                  <c:v>60.488806666666669</c:v>
                </c:pt>
                <c:pt idx="11011">
                  <c:v>60.489975000000001</c:v>
                </c:pt>
                <c:pt idx="11012">
                  <c:v>60.48911833333333</c:v>
                </c:pt>
                <c:pt idx="11013">
                  <c:v>60.48987833333333</c:v>
                </c:pt>
                <c:pt idx="11014">
                  <c:v>60.489136666666667</c:v>
                </c:pt>
                <c:pt idx="11015">
                  <c:v>60.488214999999997</c:v>
                </c:pt>
                <c:pt idx="11016">
                  <c:v>60.489158333333336</c:v>
                </c:pt>
                <c:pt idx="11017">
                  <c:v>60.488386666666663</c:v>
                </c:pt>
                <c:pt idx="11018">
                  <c:v>60.489446666666666</c:v>
                </c:pt>
                <c:pt idx="11019">
                  <c:v>60.488745000000002</c:v>
                </c:pt>
                <c:pt idx="11020">
                  <c:v>60.489268333333335</c:v>
                </c:pt>
                <c:pt idx="11021">
                  <c:v>60.488525000000003</c:v>
                </c:pt>
                <c:pt idx="11022">
                  <c:v>60.489409999999999</c:v>
                </c:pt>
                <c:pt idx="11023">
                  <c:v>60.488638333333334</c:v>
                </c:pt>
                <c:pt idx="11024">
                  <c:v>60.489178333333335</c:v>
                </c:pt>
                <c:pt idx="11025">
                  <c:v>60.488785</c:v>
                </c:pt>
                <c:pt idx="11026">
                  <c:v>60.487819999999999</c:v>
                </c:pt>
                <c:pt idx="11027">
                  <c:v>60.488728333333334</c:v>
                </c:pt>
                <c:pt idx="11028">
                  <c:v>60.487231666666666</c:v>
                </c:pt>
                <c:pt idx="11029">
                  <c:v>60.488374999999998</c:v>
                </c:pt>
                <c:pt idx="11030">
                  <c:v>60.489181666666667</c:v>
                </c:pt>
                <c:pt idx="11031">
                  <c:v>60.489075</c:v>
                </c:pt>
                <c:pt idx="11032">
                  <c:v>60.489098333333331</c:v>
                </c:pt>
                <c:pt idx="11033">
                  <c:v>60.489823333333334</c:v>
                </c:pt>
                <c:pt idx="11034">
                  <c:v>60.488993333333333</c:v>
                </c:pt>
                <c:pt idx="11035">
                  <c:v>60.491630000000001</c:v>
                </c:pt>
                <c:pt idx="11036">
                  <c:v>60.490388333333335</c:v>
                </c:pt>
                <c:pt idx="11037">
                  <c:v>60.488695</c:v>
                </c:pt>
                <c:pt idx="11038">
                  <c:v>60.489508333333333</c:v>
                </c:pt>
                <c:pt idx="11039">
                  <c:v>60.488754999999998</c:v>
                </c:pt>
                <c:pt idx="11040">
                  <c:v>60.489548333333332</c:v>
                </c:pt>
                <c:pt idx="11041">
                  <c:v>60.488898333333331</c:v>
                </c:pt>
                <c:pt idx="11042">
                  <c:v>60.489841666666663</c:v>
                </c:pt>
                <c:pt idx="11043">
                  <c:v>60.489103333333333</c:v>
                </c:pt>
                <c:pt idx="11044">
                  <c:v>60.489106666666665</c:v>
                </c:pt>
                <c:pt idx="11045">
                  <c:v>60.487931666666668</c:v>
                </c:pt>
                <c:pt idx="11046">
                  <c:v>60.486511666666665</c:v>
                </c:pt>
                <c:pt idx="11047">
                  <c:v>60.484083333333331</c:v>
                </c:pt>
                <c:pt idx="11048">
                  <c:v>60.481791666666666</c:v>
                </c:pt>
                <c:pt idx="11049">
                  <c:v>60.479833333333332</c:v>
                </c:pt>
                <c:pt idx="11050">
                  <c:v>60.478126666666668</c:v>
                </c:pt>
                <c:pt idx="11051">
                  <c:v>60.480518333333336</c:v>
                </c:pt>
                <c:pt idx="11052">
                  <c:v>60.481043333333332</c:v>
                </c:pt>
                <c:pt idx="11053">
                  <c:v>60.480260000000001</c:v>
                </c:pt>
                <c:pt idx="11054">
                  <c:v>60.480838333333331</c:v>
                </c:pt>
                <c:pt idx="11055">
                  <c:v>60.481259999999999</c:v>
                </c:pt>
                <c:pt idx="11056">
                  <c:v>60.480739999999997</c:v>
                </c:pt>
                <c:pt idx="11057">
                  <c:v>60.480203333333336</c:v>
                </c:pt>
                <c:pt idx="11058">
                  <c:v>60.479340000000001</c:v>
                </c:pt>
                <c:pt idx="11059">
                  <c:v>60.478254999999997</c:v>
                </c:pt>
                <c:pt idx="11060">
                  <c:v>60.478915000000001</c:v>
                </c:pt>
                <c:pt idx="11061">
                  <c:v>60.481014999999999</c:v>
                </c:pt>
                <c:pt idx="11062">
                  <c:v>60.482006666666663</c:v>
                </c:pt>
                <c:pt idx="11063">
                  <c:v>60.484499999999997</c:v>
                </c:pt>
                <c:pt idx="11064">
                  <c:v>60.484956666666669</c:v>
                </c:pt>
                <c:pt idx="11065">
                  <c:v>60.487701666666666</c:v>
                </c:pt>
                <c:pt idx="11066">
                  <c:v>60.488668333333337</c:v>
                </c:pt>
                <c:pt idx="11067">
                  <c:v>60.489053333333331</c:v>
                </c:pt>
                <c:pt idx="11068">
                  <c:v>60.489138333333337</c:v>
                </c:pt>
                <c:pt idx="11069">
                  <c:v>60.487859999999998</c:v>
                </c:pt>
                <c:pt idx="11070">
                  <c:v>60.489166666666669</c:v>
                </c:pt>
                <c:pt idx="11071">
                  <c:v>60.493025000000003</c:v>
                </c:pt>
                <c:pt idx="11072">
                  <c:v>60.497194999999998</c:v>
                </c:pt>
                <c:pt idx="11073">
                  <c:v>60.498506666666664</c:v>
                </c:pt>
                <c:pt idx="11074">
                  <c:v>60.498043333333335</c:v>
                </c:pt>
                <c:pt idx="11075">
                  <c:v>60.499253333333336</c:v>
                </c:pt>
                <c:pt idx="11076">
                  <c:v>60.498631666666668</c:v>
                </c:pt>
                <c:pt idx="11077">
                  <c:v>60.498298333333331</c:v>
                </c:pt>
                <c:pt idx="11078">
                  <c:v>60.498190000000001</c:v>
                </c:pt>
                <c:pt idx="11079">
                  <c:v>60.498145000000001</c:v>
                </c:pt>
                <c:pt idx="11080">
                  <c:v>60.499175000000001</c:v>
                </c:pt>
                <c:pt idx="11081">
                  <c:v>60.50121</c:v>
                </c:pt>
                <c:pt idx="11082">
                  <c:v>60.50239333333333</c:v>
                </c:pt>
                <c:pt idx="11083">
                  <c:v>60.503261666666667</c:v>
                </c:pt>
                <c:pt idx="11084">
                  <c:v>60.504201666666667</c:v>
                </c:pt>
                <c:pt idx="11085">
                  <c:v>60.505148333333331</c:v>
                </c:pt>
                <c:pt idx="11086">
                  <c:v>60.504023333333336</c:v>
                </c:pt>
                <c:pt idx="11087">
                  <c:v>60.508271666666666</c:v>
                </c:pt>
                <c:pt idx="11088">
                  <c:v>60.513226666666668</c:v>
                </c:pt>
                <c:pt idx="11089">
                  <c:v>60.518790000000003</c:v>
                </c:pt>
                <c:pt idx="11090">
                  <c:v>60.534208333333332</c:v>
                </c:pt>
                <c:pt idx="11091">
                  <c:v>60.540785</c:v>
                </c:pt>
                <c:pt idx="11092">
                  <c:v>60.547980000000003</c:v>
                </c:pt>
                <c:pt idx="11093">
                  <c:v>60.554340000000003</c:v>
                </c:pt>
                <c:pt idx="11094">
                  <c:v>60.560810000000004</c:v>
                </c:pt>
                <c:pt idx="11095">
                  <c:v>60.567638333333335</c:v>
                </c:pt>
                <c:pt idx="11096">
                  <c:v>60.574298333333331</c:v>
                </c:pt>
                <c:pt idx="11097">
                  <c:v>60.581101666666669</c:v>
                </c:pt>
                <c:pt idx="11098">
                  <c:v>60.586918333333337</c:v>
                </c:pt>
                <c:pt idx="11099">
                  <c:v>60.594203333333333</c:v>
                </c:pt>
                <c:pt idx="11100">
                  <c:v>60.597805000000001</c:v>
                </c:pt>
                <c:pt idx="11101">
                  <c:v>60.60190166666667</c:v>
                </c:pt>
                <c:pt idx="11102">
                  <c:v>60.603398333333331</c:v>
                </c:pt>
                <c:pt idx="11103">
                  <c:v>60.604436666666665</c:v>
                </c:pt>
                <c:pt idx="11104">
                  <c:v>60.60398</c:v>
                </c:pt>
                <c:pt idx="11105">
                  <c:v>60.605584999999998</c:v>
                </c:pt>
                <c:pt idx="11106">
                  <c:v>60.606293333333333</c:v>
                </c:pt>
                <c:pt idx="11107">
                  <c:v>60.607038333333335</c:v>
                </c:pt>
                <c:pt idx="11108">
                  <c:v>60.607626666666668</c:v>
                </c:pt>
                <c:pt idx="11109">
                  <c:v>60.607610000000001</c:v>
                </c:pt>
                <c:pt idx="11110">
                  <c:v>60.605899999999998</c:v>
                </c:pt>
                <c:pt idx="11111">
                  <c:v>60.604171666666666</c:v>
                </c:pt>
                <c:pt idx="11112">
                  <c:v>60.604864999999997</c:v>
                </c:pt>
                <c:pt idx="11113">
                  <c:v>60.603696666666664</c:v>
                </c:pt>
                <c:pt idx="11114">
                  <c:v>60.602195000000002</c:v>
                </c:pt>
                <c:pt idx="11115">
                  <c:v>60.600074999999997</c:v>
                </c:pt>
                <c:pt idx="11116">
                  <c:v>60.596363333333336</c:v>
                </c:pt>
                <c:pt idx="11117">
                  <c:v>60.592441666666666</c:v>
                </c:pt>
                <c:pt idx="11118">
                  <c:v>60.586438333333334</c:v>
                </c:pt>
                <c:pt idx="11119">
                  <c:v>60.581665000000001</c:v>
                </c:pt>
                <c:pt idx="11120">
                  <c:v>60.57535</c:v>
                </c:pt>
                <c:pt idx="11121">
                  <c:v>60.568673333333336</c:v>
                </c:pt>
                <c:pt idx="11122">
                  <c:v>60.562576666666665</c:v>
                </c:pt>
                <c:pt idx="11123">
                  <c:v>60.555734999999999</c:v>
                </c:pt>
                <c:pt idx="11124">
                  <c:v>60.54936166666667</c:v>
                </c:pt>
                <c:pt idx="11125">
                  <c:v>60.542181666666664</c:v>
                </c:pt>
                <c:pt idx="11126">
                  <c:v>60.536201666666663</c:v>
                </c:pt>
                <c:pt idx="11127">
                  <c:v>60.528655000000001</c:v>
                </c:pt>
                <c:pt idx="11128">
                  <c:v>60.52068666666667</c:v>
                </c:pt>
                <c:pt idx="11129">
                  <c:v>60.514293333333335</c:v>
                </c:pt>
                <c:pt idx="11130">
                  <c:v>60.509051666666664</c:v>
                </c:pt>
                <c:pt idx="11131">
                  <c:v>60.505996666666668</c:v>
                </c:pt>
                <c:pt idx="11132">
                  <c:v>60.504764999999999</c:v>
                </c:pt>
                <c:pt idx="11133">
                  <c:v>60.503781666666669</c:v>
                </c:pt>
                <c:pt idx="11134">
                  <c:v>60.502646666666664</c:v>
                </c:pt>
                <c:pt idx="11135">
                  <c:v>60.501523333333331</c:v>
                </c:pt>
                <c:pt idx="11136">
                  <c:v>60.499890000000001</c:v>
                </c:pt>
                <c:pt idx="11137">
                  <c:v>60.498701666666669</c:v>
                </c:pt>
                <c:pt idx="11138">
                  <c:v>60.498148333333333</c:v>
                </c:pt>
                <c:pt idx="11139">
                  <c:v>60.498558333333335</c:v>
                </c:pt>
                <c:pt idx="11140">
                  <c:v>60.498015000000002</c:v>
                </c:pt>
                <c:pt idx="11141">
                  <c:v>60.499218333333332</c:v>
                </c:pt>
                <c:pt idx="11142">
                  <c:v>60.484439999999999</c:v>
                </c:pt>
                <c:pt idx="11143">
                  <c:v>60.484935</c:v>
                </c:pt>
                <c:pt idx="11144">
                  <c:v>60.486106666666664</c:v>
                </c:pt>
                <c:pt idx="11145">
                  <c:v>60.48531666666667</c:v>
                </c:pt>
                <c:pt idx="11146">
                  <c:v>60.483995</c:v>
                </c:pt>
                <c:pt idx="11147">
                  <c:v>60.484259999999999</c:v>
                </c:pt>
                <c:pt idx="11148">
                  <c:v>60.485878333333332</c:v>
                </c:pt>
                <c:pt idx="11149">
                  <c:v>60.487135000000002</c:v>
                </c:pt>
                <c:pt idx="11150">
                  <c:v>60.488376666666667</c:v>
                </c:pt>
                <c:pt idx="11151">
                  <c:v>60.489795000000001</c:v>
                </c:pt>
                <c:pt idx="11152">
                  <c:v>60.492339999999999</c:v>
                </c:pt>
                <c:pt idx="11153">
                  <c:v>60.493651666666665</c:v>
                </c:pt>
                <c:pt idx="11154">
                  <c:v>60.494709999999998</c:v>
                </c:pt>
                <c:pt idx="11155">
                  <c:v>60.493920000000003</c:v>
                </c:pt>
                <c:pt idx="11156">
                  <c:v>60.493011666666668</c:v>
                </c:pt>
                <c:pt idx="11157">
                  <c:v>60.492513333333335</c:v>
                </c:pt>
                <c:pt idx="11158">
                  <c:v>60.494796666666666</c:v>
                </c:pt>
                <c:pt idx="11159">
                  <c:v>60.493285</c:v>
                </c:pt>
                <c:pt idx="11160">
                  <c:v>60.49249833333333</c:v>
                </c:pt>
                <c:pt idx="11161">
                  <c:v>60.489478333333331</c:v>
                </c:pt>
                <c:pt idx="11162">
                  <c:v>60.487535000000001</c:v>
                </c:pt>
                <c:pt idx="11163">
                  <c:v>60.485656666666664</c:v>
                </c:pt>
                <c:pt idx="11164">
                  <c:v>60.483791666666669</c:v>
                </c:pt>
                <c:pt idx="11165">
                  <c:v>60.484163333333335</c:v>
                </c:pt>
                <c:pt idx="11166">
                  <c:v>60.486386666666668</c:v>
                </c:pt>
                <c:pt idx="11167">
                  <c:v>60.485953333333335</c:v>
                </c:pt>
                <c:pt idx="11168">
                  <c:v>60.484340000000003</c:v>
                </c:pt>
                <c:pt idx="11169">
                  <c:v>60.483478333333331</c:v>
                </c:pt>
                <c:pt idx="11170">
                  <c:v>60.484279999999998</c:v>
                </c:pt>
                <c:pt idx="11171">
                  <c:v>60.48466333333333</c:v>
                </c:pt>
                <c:pt idx="11172">
                  <c:v>60.484938333333332</c:v>
                </c:pt>
                <c:pt idx="11173">
                  <c:v>60.484684999999999</c:v>
                </c:pt>
                <c:pt idx="11174">
                  <c:v>60.49474</c:v>
                </c:pt>
                <c:pt idx="11175">
                  <c:v>60.495438333333333</c:v>
                </c:pt>
                <c:pt idx="11176">
                  <c:v>60.496521666666666</c:v>
                </c:pt>
                <c:pt idx="11177">
                  <c:v>60.500796666666666</c:v>
                </c:pt>
                <c:pt idx="11178">
                  <c:v>60.502988333333334</c:v>
                </c:pt>
                <c:pt idx="11179">
                  <c:v>60.503715</c:v>
                </c:pt>
                <c:pt idx="11180">
                  <c:v>60.505926666666667</c:v>
                </c:pt>
                <c:pt idx="11181">
                  <c:v>60.508499999999998</c:v>
                </c:pt>
                <c:pt idx="11182">
                  <c:v>60.505139999999997</c:v>
                </c:pt>
                <c:pt idx="11183">
                  <c:v>60.501208333333331</c:v>
                </c:pt>
                <c:pt idx="11184">
                  <c:v>60.497858333333333</c:v>
                </c:pt>
                <c:pt idx="11185">
                  <c:v>60.497034999999997</c:v>
                </c:pt>
                <c:pt idx="11186">
                  <c:v>60.496128333333331</c:v>
                </c:pt>
                <c:pt idx="11187">
                  <c:v>60.49693666666667</c:v>
                </c:pt>
                <c:pt idx="11188">
                  <c:v>60.497861666666665</c:v>
                </c:pt>
                <c:pt idx="11189">
                  <c:v>60.496279999999999</c:v>
                </c:pt>
                <c:pt idx="11190">
                  <c:v>60.494666666666667</c:v>
                </c:pt>
                <c:pt idx="11191">
                  <c:v>60.489953333333332</c:v>
                </c:pt>
                <c:pt idx="11192">
                  <c:v>60.486473333333336</c:v>
                </c:pt>
                <c:pt idx="11193">
                  <c:v>60.484773333333337</c:v>
                </c:pt>
                <c:pt idx="11194">
                  <c:v>60.482686666666666</c:v>
                </c:pt>
                <c:pt idx="11195">
                  <c:v>60.48170833333333</c:v>
                </c:pt>
                <c:pt idx="11196">
                  <c:v>60.479651666666669</c:v>
                </c:pt>
                <c:pt idx="11197">
                  <c:v>60.477628333333335</c:v>
                </c:pt>
                <c:pt idx="11198">
                  <c:v>60.473295</c:v>
                </c:pt>
                <c:pt idx="11199">
                  <c:v>60.470880000000001</c:v>
                </c:pt>
                <c:pt idx="11200">
                  <c:v>60.471291666666666</c:v>
                </c:pt>
                <c:pt idx="11201">
                  <c:v>60.46884</c:v>
                </c:pt>
                <c:pt idx="11202">
                  <c:v>60.468383333333335</c:v>
                </c:pt>
                <c:pt idx="11203">
                  <c:v>60.467478333333332</c:v>
                </c:pt>
                <c:pt idx="11204">
                  <c:v>60.464761666666668</c:v>
                </c:pt>
                <c:pt idx="11205">
                  <c:v>60.463101666666667</c:v>
                </c:pt>
                <c:pt idx="11206">
                  <c:v>60.463451666666664</c:v>
                </c:pt>
                <c:pt idx="11207">
                  <c:v>60.458838333333333</c:v>
                </c:pt>
                <c:pt idx="11208">
                  <c:v>60.453506666666669</c:v>
                </c:pt>
                <c:pt idx="11209">
                  <c:v>60.450263333333332</c:v>
                </c:pt>
                <c:pt idx="11210">
                  <c:v>60.44497333333333</c:v>
                </c:pt>
                <c:pt idx="11211">
                  <c:v>60.438566666666667</c:v>
                </c:pt>
                <c:pt idx="11212">
                  <c:v>60.431285000000003</c:v>
                </c:pt>
                <c:pt idx="11213">
                  <c:v>60.425460000000001</c:v>
                </c:pt>
                <c:pt idx="11214">
                  <c:v>60.421615000000003</c:v>
                </c:pt>
                <c:pt idx="11215">
                  <c:v>60.41699666666667</c:v>
                </c:pt>
                <c:pt idx="11216">
                  <c:v>60.413668333333334</c:v>
                </c:pt>
                <c:pt idx="11217">
                  <c:v>60.411206666666665</c:v>
                </c:pt>
                <c:pt idx="11218">
                  <c:v>60.413063333333334</c:v>
                </c:pt>
                <c:pt idx="11219">
                  <c:v>60.418595000000003</c:v>
                </c:pt>
                <c:pt idx="11220">
                  <c:v>60.422196666666665</c:v>
                </c:pt>
                <c:pt idx="11221">
                  <c:v>60.424055000000003</c:v>
                </c:pt>
                <c:pt idx="11222">
                  <c:v>60.425364999999999</c:v>
                </c:pt>
                <c:pt idx="11223">
                  <c:v>60.422933333333333</c:v>
                </c:pt>
                <c:pt idx="11224">
                  <c:v>60.421934999999998</c:v>
                </c:pt>
                <c:pt idx="11225">
                  <c:v>60.413881666666668</c:v>
                </c:pt>
                <c:pt idx="11226">
                  <c:v>60.415199999999999</c:v>
                </c:pt>
                <c:pt idx="11227">
                  <c:v>60.415941666666669</c:v>
                </c:pt>
                <c:pt idx="11228">
                  <c:v>60.415365000000001</c:v>
                </c:pt>
                <c:pt idx="11229">
                  <c:v>60.417076666666667</c:v>
                </c:pt>
                <c:pt idx="11230">
                  <c:v>60.416871666666665</c:v>
                </c:pt>
                <c:pt idx="11231">
                  <c:v>60.416731666666664</c:v>
                </c:pt>
                <c:pt idx="11232">
                  <c:v>60.415849999999999</c:v>
                </c:pt>
                <c:pt idx="11233">
                  <c:v>60.413983333333334</c:v>
                </c:pt>
                <c:pt idx="11234">
                  <c:v>60.415120000000002</c:v>
                </c:pt>
                <c:pt idx="11235">
                  <c:v>60.410376666666664</c:v>
                </c:pt>
                <c:pt idx="11236">
                  <c:v>60.406418333333335</c:v>
                </c:pt>
                <c:pt idx="11237">
                  <c:v>60.404476666666667</c:v>
                </c:pt>
                <c:pt idx="11238">
                  <c:v>60.402880000000003</c:v>
                </c:pt>
                <c:pt idx="11239">
                  <c:v>60.406303333333334</c:v>
                </c:pt>
                <c:pt idx="11240">
                  <c:v>60.408403333333332</c:v>
                </c:pt>
                <c:pt idx="11241">
                  <c:v>60.410088333333334</c:v>
                </c:pt>
                <c:pt idx="11242">
                  <c:v>60.409643333333335</c:v>
                </c:pt>
                <c:pt idx="11243">
                  <c:v>60.407555000000002</c:v>
                </c:pt>
                <c:pt idx="11244">
                  <c:v>60.403643333333335</c:v>
                </c:pt>
                <c:pt idx="11245">
                  <c:v>60.403618333333334</c:v>
                </c:pt>
                <c:pt idx="11246">
                  <c:v>60.405679999999997</c:v>
                </c:pt>
                <c:pt idx="11247">
                  <c:v>60.40869</c:v>
                </c:pt>
                <c:pt idx="11248">
                  <c:v>60.412371666666665</c:v>
                </c:pt>
                <c:pt idx="11249">
                  <c:v>60.416071666666667</c:v>
                </c:pt>
                <c:pt idx="11250">
                  <c:v>60.414261666666668</c:v>
                </c:pt>
                <c:pt idx="11251">
                  <c:v>60.416384999999998</c:v>
                </c:pt>
                <c:pt idx="11252">
                  <c:v>60.417198333333332</c:v>
                </c:pt>
                <c:pt idx="11253">
                  <c:v>60.41684166666667</c:v>
                </c:pt>
                <c:pt idx="11254">
                  <c:v>60.415391666666665</c:v>
                </c:pt>
                <c:pt idx="11255">
                  <c:v>60.416096666666668</c:v>
                </c:pt>
                <c:pt idx="11256">
                  <c:v>60.415438333333334</c:v>
                </c:pt>
                <c:pt idx="11257">
                  <c:v>60.414051666666666</c:v>
                </c:pt>
                <c:pt idx="11258">
                  <c:v>60.415244999999999</c:v>
                </c:pt>
                <c:pt idx="11259">
                  <c:v>60.420473333333334</c:v>
                </c:pt>
                <c:pt idx="11260">
                  <c:v>60.422981666666665</c:v>
                </c:pt>
                <c:pt idx="11261">
                  <c:v>60.42483</c:v>
                </c:pt>
                <c:pt idx="11262">
                  <c:v>60.425854999999999</c:v>
                </c:pt>
                <c:pt idx="11263">
                  <c:v>60.423733333333331</c:v>
                </c:pt>
                <c:pt idx="11264">
                  <c:v>60.421990000000001</c:v>
                </c:pt>
                <c:pt idx="11265">
                  <c:v>60.418933333333335</c:v>
                </c:pt>
                <c:pt idx="11266">
                  <c:v>60.415225</c:v>
                </c:pt>
                <c:pt idx="11267">
                  <c:v>60.412224999999999</c:v>
                </c:pt>
                <c:pt idx="11268">
                  <c:v>60.411576666666669</c:v>
                </c:pt>
                <c:pt idx="11269">
                  <c:v>60.414003333333334</c:v>
                </c:pt>
                <c:pt idx="11270">
                  <c:v>60.417836666666666</c:v>
                </c:pt>
                <c:pt idx="11271">
                  <c:v>60.422683333333332</c:v>
                </c:pt>
                <c:pt idx="11272">
                  <c:v>60.428325000000001</c:v>
                </c:pt>
                <c:pt idx="11273">
                  <c:v>60.434289999999997</c:v>
                </c:pt>
                <c:pt idx="11274">
                  <c:v>60.437415000000001</c:v>
                </c:pt>
                <c:pt idx="11275">
                  <c:v>60.435160000000003</c:v>
                </c:pt>
                <c:pt idx="11276">
                  <c:v>60.435175000000001</c:v>
                </c:pt>
                <c:pt idx="11277">
                  <c:v>60.437800000000003</c:v>
                </c:pt>
                <c:pt idx="11278">
                  <c:v>60.44012166666667</c:v>
                </c:pt>
                <c:pt idx="11279">
                  <c:v>60.442118333333333</c:v>
                </c:pt>
                <c:pt idx="11280">
                  <c:v>60.444618333333331</c:v>
                </c:pt>
                <c:pt idx="11281">
                  <c:v>60.447023333333334</c:v>
                </c:pt>
                <c:pt idx="11282">
                  <c:v>60.449815000000001</c:v>
                </c:pt>
                <c:pt idx="11283">
                  <c:v>60.452500000000001</c:v>
                </c:pt>
                <c:pt idx="11284">
                  <c:v>60.456446666666665</c:v>
                </c:pt>
                <c:pt idx="11285">
                  <c:v>60.458613333333332</c:v>
                </c:pt>
                <c:pt idx="11286">
                  <c:v>60.459291666666665</c:v>
                </c:pt>
                <c:pt idx="11287">
                  <c:v>60.462015000000001</c:v>
                </c:pt>
                <c:pt idx="11288">
                  <c:v>60.465314999999997</c:v>
                </c:pt>
                <c:pt idx="11289">
                  <c:v>60.46870333333333</c:v>
                </c:pt>
                <c:pt idx="11290">
                  <c:v>60.471263333333333</c:v>
                </c:pt>
                <c:pt idx="11291">
                  <c:v>60.47446166666667</c:v>
                </c:pt>
                <c:pt idx="11292">
                  <c:v>60.477665000000002</c:v>
                </c:pt>
                <c:pt idx="11293">
                  <c:v>60.479471666666669</c:v>
                </c:pt>
                <c:pt idx="11294">
                  <c:v>60.483291666666666</c:v>
                </c:pt>
                <c:pt idx="11295">
                  <c:v>60.485109999999999</c:v>
                </c:pt>
                <c:pt idx="11296">
                  <c:v>60.487904999999998</c:v>
                </c:pt>
                <c:pt idx="11297">
                  <c:v>60.489788333333337</c:v>
                </c:pt>
                <c:pt idx="11298">
                  <c:v>60.492413333333332</c:v>
                </c:pt>
                <c:pt idx="11299">
                  <c:v>60.494661666666666</c:v>
                </c:pt>
                <c:pt idx="11300">
                  <c:v>60.494363333333332</c:v>
                </c:pt>
                <c:pt idx="11301">
                  <c:v>60.491336666666669</c:v>
                </c:pt>
                <c:pt idx="11302">
                  <c:v>60.488533333333336</c:v>
                </c:pt>
                <c:pt idx="11303">
                  <c:v>60.48666166666667</c:v>
                </c:pt>
                <c:pt idx="11304">
                  <c:v>60.484943333333334</c:v>
                </c:pt>
                <c:pt idx="11305">
                  <c:v>60.483550000000001</c:v>
                </c:pt>
                <c:pt idx="11306">
                  <c:v>60.48376833333333</c:v>
                </c:pt>
                <c:pt idx="11307">
                  <c:v>60.485514999999999</c:v>
                </c:pt>
                <c:pt idx="11308">
                  <c:v>60.486801666666665</c:v>
                </c:pt>
                <c:pt idx="11309">
                  <c:v>60.483776666666664</c:v>
                </c:pt>
                <c:pt idx="11310">
                  <c:v>60.485035000000003</c:v>
                </c:pt>
                <c:pt idx="11311">
                  <c:v>60.486416666666663</c:v>
                </c:pt>
                <c:pt idx="11312">
                  <c:v>60.48719333333333</c:v>
                </c:pt>
                <c:pt idx="11313">
                  <c:v>60.488965</c:v>
                </c:pt>
                <c:pt idx="11314">
                  <c:v>60.490690000000001</c:v>
                </c:pt>
                <c:pt idx="11315">
                  <c:v>60.492541666666668</c:v>
                </c:pt>
                <c:pt idx="11316">
                  <c:v>60.494104999999998</c:v>
                </c:pt>
                <c:pt idx="11317">
                  <c:v>60.494875</c:v>
                </c:pt>
                <c:pt idx="11318">
                  <c:v>60.495583333333336</c:v>
                </c:pt>
                <c:pt idx="11319">
                  <c:v>60.498326666666664</c:v>
                </c:pt>
                <c:pt idx="11320">
                  <c:v>60.499980000000001</c:v>
                </c:pt>
                <c:pt idx="11321">
                  <c:v>60.498705000000001</c:v>
                </c:pt>
                <c:pt idx="11322">
                  <c:v>60.497630000000001</c:v>
                </c:pt>
                <c:pt idx="11323">
                  <c:v>60.496960000000001</c:v>
                </c:pt>
                <c:pt idx="11324">
                  <c:v>60.494264999999999</c:v>
                </c:pt>
                <c:pt idx="11325">
                  <c:v>60.487918333333333</c:v>
                </c:pt>
                <c:pt idx="11326">
                  <c:v>60.486496666666667</c:v>
                </c:pt>
                <c:pt idx="11327">
                  <c:v>60.484078333333336</c:v>
                </c:pt>
                <c:pt idx="11328">
                  <c:v>60.482753333333335</c:v>
                </c:pt>
                <c:pt idx="11329">
                  <c:v>60.479734999999998</c:v>
                </c:pt>
                <c:pt idx="11330">
                  <c:v>60.477086666666665</c:v>
                </c:pt>
                <c:pt idx="11331">
                  <c:v>60.476514999999999</c:v>
                </c:pt>
                <c:pt idx="11332">
                  <c:v>60.477153333333334</c:v>
                </c:pt>
                <c:pt idx="11333">
                  <c:v>60.477915000000003</c:v>
                </c:pt>
                <c:pt idx="11334">
                  <c:v>60.480936666666665</c:v>
                </c:pt>
                <c:pt idx="11335">
                  <c:v>60.480293333333336</c:v>
                </c:pt>
                <c:pt idx="11336">
                  <c:v>60.477968333333337</c:v>
                </c:pt>
                <c:pt idx="11337">
                  <c:v>60.479520000000001</c:v>
                </c:pt>
                <c:pt idx="11338">
                  <c:v>60.481636666666667</c:v>
                </c:pt>
                <c:pt idx="11339">
                  <c:v>60.484668333333332</c:v>
                </c:pt>
                <c:pt idx="11340">
                  <c:v>60.488695</c:v>
                </c:pt>
                <c:pt idx="11341">
                  <c:v>60.490955</c:v>
                </c:pt>
                <c:pt idx="11342">
                  <c:v>60.494761666666669</c:v>
                </c:pt>
                <c:pt idx="11343">
                  <c:v>60.501094999999999</c:v>
                </c:pt>
                <c:pt idx="11344">
                  <c:v>60.507268333333336</c:v>
                </c:pt>
                <c:pt idx="11345">
                  <c:v>60.51271666666667</c:v>
                </c:pt>
                <c:pt idx="11346">
                  <c:v>60.518754999999999</c:v>
                </c:pt>
                <c:pt idx="11347">
                  <c:v>60.526868333333333</c:v>
                </c:pt>
                <c:pt idx="11348">
                  <c:v>60.535051666666668</c:v>
                </c:pt>
                <c:pt idx="11349">
                  <c:v>60.542051666666666</c:v>
                </c:pt>
                <c:pt idx="11350">
                  <c:v>60.549366666666664</c:v>
                </c:pt>
                <c:pt idx="11351">
                  <c:v>60.555978333333336</c:v>
                </c:pt>
                <c:pt idx="11352">
                  <c:v>60.563294999999997</c:v>
                </c:pt>
                <c:pt idx="11353">
                  <c:v>60.569924999999998</c:v>
                </c:pt>
                <c:pt idx="11354">
                  <c:v>60.574793333333332</c:v>
                </c:pt>
                <c:pt idx="11355">
                  <c:v>60.575175000000002</c:v>
                </c:pt>
                <c:pt idx="11356">
                  <c:v>60.576506666666667</c:v>
                </c:pt>
                <c:pt idx="11357">
                  <c:v>60.575881666666668</c:v>
                </c:pt>
                <c:pt idx="11358">
                  <c:v>60.574738333333336</c:v>
                </c:pt>
                <c:pt idx="11359">
                  <c:v>60.577624999999998</c:v>
                </c:pt>
                <c:pt idx="11360">
                  <c:v>60.583934999999997</c:v>
                </c:pt>
                <c:pt idx="11361">
                  <c:v>60.590183333333336</c:v>
                </c:pt>
                <c:pt idx="11362">
                  <c:v>60.595568333333333</c:v>
                </c:pt>
                <c:pt idx="11363">
                  <c:v>60.59867666666667</c:v>
                </c:pt>
                <c:pt idx="11364">
                  <c:v>60.602393333333332</c:v>
                </c:pt>
                <c:pt idx="11365">
                  <c:v>60.603549999999998</c:v>
                </c:pt>
                <c:pt idx="11366">
                  <c:v>60.604596666666666</c:v>
                </c:pt>
                <c:pt idx="11367">
                  <c:v>60.604219999999998</c:v>
                </c:pt>
                <c:pt idx="11368">
                  <c:v>60.604340000000001</c:v>
                </c:pt>
                <c:pt idx="11369">
                  <c:v>60.602296666666668</c:v>
                </c:pt>
                <c:pt idx="11370">
                  <c:v>60.599575000000002</c:v>
                </c:pt>
                <c:pt idx="11371">
                  <c:v>60.599620000000002</c:v>
                </c:pt>
                <c:pt idx="11372">
                  <c:v>60.599939999999997</c:v>
                </c:pt>
                <c:pt idx="11373">
                  <c:v>60.596271666666667</c:v>
                </c:pt>
                <c:pt idx="11374">
                  <c:v>60.59093</c:v>
                </c:pt>
                <c:pt idx="11375">
                  <c:v>60.589136666666668</c:v>
                </c:pt>
                <c:pt idx="11376">
                  <c:v>60.591946666666665</c:v>
                </c:pt>
                <c:pt idx="11377">
                  <c:v>60.592838333333333</c:v>
                </c:pt>
                <c:pt idx="11378">
                  <c:v>60.589513333333336</c:v>
                </c:pt>
                <c:pt idx="11379">
                  <c:v>60.585616666666667</c:v>
                </c:pt>
                <c:pt idx="11380">
                  <c:v>60.583781666666667</c:v>
                </c:pt>
                <c:pt idx="11381">
                  <c:v>60.581361666666666</c:v>
                </c:pt>
                <c:pt idx="11382">
                  <c:v>60.578816666666668</c:v>
                </c:pt>
                <c:pt idx="11383">
                  <c:v>60.577689999999997</c:v>
                </c:pt>
                <c:pt idx="11384">
                  <c:v>60.576801666666668</c:v>
                </c:pt>
                <c:pt idx="11385">
                  <c:v>60.573455000000003</c:v>
                </c:pt>
                <c:pt idx="11386">
                  <c:v>60.572138333333335</c:v>
                </c:pt>
                <c:pt idx="11387">
                  <c:v>60.567936666666668</c:v>
                </c:pt>
                <c:pt idx="11388">
                  <c:v>60.566208333333336</c:v>
                </c:pt>
                <c:pt idx="11389">
                  <c:v>60.565519999999999</c:v>
                </c:pt>
                <c:pt idx="11390">
                  <c:v>60.565521666666669</c:v>
                </c:pt>
                <c:pt idx="11391">
                  <c:v>60.567128333333336</c:v>
                </c:pt>
                <c:pt idx="11392">
                  <c:v>60.568771666666663</c:v>
                </c:pt>
                <c:pt idx="11393">
                  <c:v>60.56719833333333</c:v>
                </c:pt>
                <c:pt idx="11394">
                  <c:v>60.564458333333334</c:v>
                </c:pt>
                <c:pt idx="11395">
                  <c:v>60.560973333333337</c:v>
                </c:pt>
                <c:pt idx="11396">
                  <c:v>60.557893333333332</c:v>
                </c:pt>
                <c:pt idx="11397">
                  <c:v>60.553089999999997</c:v>
                </c:pt>
                <c:pt idx="11398">
                  <c:v>60.548076666666667</c:v>
                </c:pt>
                <c:pt idx="11399">
                  <c:v>60.543073333333332</c:v>
                </c:pt>
                <c:pt idx="11400">
                  <c:v>60.539178333333332</c:v>
                </c:pt>
                <c:pt idx="11401">
                  <c:v>60.535415</c:v>
                </c:pt>
                <c:pt idx="11402">
                  <c:v>60.531551666666665</c:v>
                </c:pt>
                <c:pt idx="11403">
                  <c:v>60.527529999999999</c:v>
                </c:pt>
                <c:pt idx="11404">
                  <c:v>60.524653333333333</c:v>
                </c:pt>
                <c:pt idx="11405">
                  <c:v>60.523191666666669</c:v>
                </c:pt>
                <c:pt idx="11406">
                  <c:v>60.521745000000003</c:v>
                </c:pt>
                <c:pt idx="11407">
                  <c:v>60.522975000000002</c:v>
                </c:pt>
                <c:pt idx="11408">
                  <c:v>60.521883333333335</c:v>
                </c:pt>
                <c:pt idx="11409">
                  <c:v>60.523863333333331</c:v>
                </c:pt>
                <c:pt idx="11410">
                  <c:v>60.525696666666668</c:v>
                </c:pt>
                <c:pt idx="11411">
                  <c:v>60.527728333333336</c:v>
                </c:pt>
                <c:pt idx="11412">
                  <c:v>60.53002</c:v>
                </c:pt>
                <c:pt idx="11413">
                  <c:v>60.531840000000003</c:v>
                </c:pt>
                <c:pt idx="11414">
                  <c:v>60.534088333333337</c:v>
                </c:pt>
                <c:pt idx="11415">
                  <c:v>60.535936666666665</c:v>
                </c:pt>
                <c:pt idx="11416">
                  <c:v>60.535426666666666</c:v>
                </c:pt>
                <c:pt idx="11417">
                  <c:v>60.534708333333334</c:v>
                </c:pt>
                <c:pt idx="11418">
                  <c:v>60.534125000000003</c:v>
                </c:pt>
                <c:pt idx="11419">
                  <c:v>60.534640000000003</c:v>
                </c:pt>
                <c:pt idx="11420">
                  <c:v>60.524405000000002</c:v>
                </c:pt>
                <c:pt idx="11421">
                  <c:v>60.526623333333333</c:v>
                </c:pt>
                <c:pt idx="11422">
                  <c:v>60.53035666666667</c:v>
                </c:pt>
                <c:pt idx="11423">
                  <c:v>60.533578333333331</c:v>
                </c:pt>
                <c:pt idx="11424">
                  <c:v>60.537385</c:v>
                </c:pt>
                <c:pt idx="11425">
                  <c:v>60.540170000000003</c:v>
                </c:pt>
                <c:pt idx="11426">
                  <c:v>60.54365</c:v>
                </c:pt>
                <c:pt idx="11427">
                  <c:v>60.547998333333332</c:v>
                </c:pt>
                <c:pt idx="11428">
                  <c:v>60.552638333333334</c:v>
                </c:pt>
                <c:pt idx="11429">
                  <c:v>60.555644999999998</c:v>
                </c:pt>
                <c:pt idx="11430">
                  <c:v>60.559240000000003</c:v>
                </c:pt>
                <c:pt idx="11431">
                  <c:v>60.561016666666667</c:v>
                </c:pt>
                <c:pt idx="11432">
                  <c:v>60.564338333333332</c:v>
                </c:pt>
                <c:pt idx="11433">
                  <c:v>60.567336666666669</c:v>
                </c:pt>
                <c:pt idx="11434">
                  <c:v>60.568916666666667</c:v>
                </c:pt>
                <c:pt idx="11435">
                  <c:v>60.56648666666667</c:v>
                </c:pt>
                <c:pt idx="11436">
                  <c:v>60.565583333333336</c:v>
                </c:pt>
                <c:pt idx="11437">
                  <c:v>60.565710000000003</c:v>
                </c:pt>
                <c:pt idx="11438">
                  <c:v>60.566533333333332</c:v>
                </c:pt>
                <c:pt idx="11439">
                  <c:v>60.568993333333331</c:v>
                </c:pt>
                <c:pt idx="11440">
                  <c:v>60.573026666666664</c:v>
                </c:pt>
                <c:pt idx="11441">
                  <c:v>60.573630000000001</c:v>
                </c:pt>
                <c:pt idx="11442">
                  <c:v>60.577073333333331</c:v>
                </c:pt>
                <c:pt idx="11443">
                  <c:v>60.577714999999998</c:v>
                </c:pt>
                <c:pt idx="11444">
                  <c:v>60.579101666666666</c:v>
                </c:pt>
                <c:pt idx="11445">
                  <c:v>60.582076666666666</c:v>
                </c:pt>
                <c:pt idx="11446">
                  <c:v>60.58437</c:v>
                </c:pt>
                <c:pt idx="11447">
                  <c:v>60.586503333333333</c:v>
                </c:pt>
                <c:pt idx="11448">
                  <c:v>60.591143333333335</c:v>
                </c:pt>
                <c:pt idx="11449">
                  <c:v>60.592581666666668</c:v>
                </c:pt>
                <c:pt idx="11450">
                  <c:v>60.591316666666664</c:v>
                </c:pt>
                <c:pt idx="11451">
                  <c:v>60.589518333333331</c:v>
                </c:pt>
                <c:pt idx="11452">
                  <c:v>60.589403333333337</c:v>
                </c:pt>
                <c:pt idx="11453">
                  <c:v>60.592851666666668</c:v>
                </c:pt>
                <c:pt idx="11454">
                  <c:v>60.598718333333331</c:v>
                </c:pt>
                <c:pt idx="11455">
                  <c:v>60.600630000000002</c:v>
                </c:pt>
                <c:pt idx="11456">
                  <c:v>60.599094999999998</c:v>
                </c:pt>
                <c:pt idx="11457">
                  <c:v>60.600923333333334</c:v>
                </c:pt>
                <c:pt idx="11458">
                  <c:v>60.603611666666666</c:v>
                </c:pt>
                <c:pt idx="11459">
                  <c:v>60.605248333333336</c:v>
                </c:pt>
                <c:pt idx="11460">
                  <c:v>60.604218333333336</c:v>
                </c:pt>
                <c:pt idx="11461">
                  <c:v>60.60476666666667</c:v>
                </c:pt>
                <c:pt idx="11462">
                  <c:v>60.603645</c:v>
                </c:pt>
                <c:pt idx="11463">
                  <c:v>60.602031666666669</c:v>
                </c:pt>
                <c:pt idx="11464">
                  <c:v>60.597236666666667</c:v>
                </c:pt>
                <c:pt idx="11465">
                  <c:v>60.592618333333334</c:v>
                </c:pt>
                <c:pt idx="11466">
                  <c:v>60.584535000000002</c:v>
                </c:pt>
                <c:pt idx="11467">
                  <c:v>60.577948333333332</c:v>
                </c:pt>
                <c:pt idx="11468">
                  <c:v>60.570948333333334</c:v>
                </c:pt>
                <c:pt idx="11469">
                  <c:v>60.563951666666668</c:v>
                </c:pt>
                <c:pt idx="11470">
                  <c:v>60.556851666666667</c:v>
                </c:pt>
                <c:pt idx="11471">
                  <c:v>60.542606666666664</c:v>
                </c:pt>
                <c:pt idx="11472">
                  <c:v>60.535933333333332</c:v>
                </c:pt>
                <c:pt idx="11473">
                  <c:v>60.527931666666667</c:v>
                </c:pt>
                <c:pt idx="11474">
                  <c:v>60.519865000000003</c:v>
                </c:pt>
                <c:pt idx="11475">
                  <c:v>60.513570000000001</c:v>
                </c:pt>
                <c:pt idx="11476">
                  <c:v>60.508208333333336</c:v>
                </c:pt>
                <c:pt idx="11477">
                  <c:v>60.502333333333333</c:v>
                </c:pt>
                <c:pt idx="11478">
                  <c:v>60.495683333333332</c:v>
                </c:pt>
                <c:pt idx="11479">
                  <c:v>60.491356666666668</c:v>
                </c:pt>
                <c:pt idx="11480">
                  <c:v>60.48920833333333</c:v>
                </c:pt>
                <c:pt idx="11481">
                  <c:v>60.48522333333333</c:v>
                </c:pt>
                <c:pt idx="11482">
                  <c:v>60.481881666666666</c:v>
                </c:pt>
                <c:pt idx="11483">
                  <c:v>60.483364999999999</c:v>
                </c:pt>
                <c:pt idx="11484">
                  <c:v>60.486188333333331</c:v>
                </c:pt>
                <c:pt idx="11485">
                  <c:v>60.490006666666666</c:v>
                </c:pt>
                <c:pt idx="11486">
                  <c:v>60.494321666666664</c:v>
                </c:pt>
                <c:pt idx="11487">
                  <c:v>60.493471666666665</c:v>
                </c:pt>
                <c:pt idx="11488">
                  <c:v>60.49297</c:v>
                </c:pt>
                <c:pt idx="11489">
                  <c:v>60.494210000000002</c:v>
                </c:pt>
                <c:pt idx="11490">
                  <c:v>60.494318333333332</c:v>
                </c:pt>
                <c:pt idx="11491">
                  <c:v>60.493563333333334</c:v>
                </c:pt>
                <c:pt idx="11492">
                  <c:v>60.49277</c:v>
                </c:pt>
                <c:pt idx="11493">
                  <c:v>60.490133333333333</c:v>
                </c:pt>
                <c:pt idx="11494">
                  <c:v>60.488296666666663</c:v>
                </c:pt>
                <c:pt idx="11495">
                  <c:v>60.487051666666666</c:v>
                </c:pt>
                <c:pt idx="11496">
                  <c:v>60.485663333333335</c:v>
                </c:pt>
                <c:pt idx="11497">
                  <c:v>60.484670000000001</c:v>
                </c:pt>
                <c:pt idx="11498">
                  <c:v>60.485286666666667</c:v>
                </c:pt>
                <c:pt idx="11499">
                  <c:v>60.485855000000001</c:v>
                </c:pt>
                <c:pt idx="11500">
                  <c:v>60.484368333333336</c:v>
                </c:pt>
                <c:pt idx="11501">
                  <c:v>60.484196666666669</c:v>
                </c:pt>
                <c:pt idx="11502">
                  <c:v>60.486088333333335</c:v>
                </c:pt>
                <c:pt idx="11503">
                  <c:v>60.487094999999997</c:v>
                </c:pt>
                <c:pt idx="11504">
                  <c:v>60.486493333333335</c:v>
                </c:pt>
                <c:pt idx="11505">
                  <c:v>60.487015</c:v>
                </c:pt>
                <c:pt idx="11506">
                  <c:v>60.486583333333336</c:v>
                </c:pt>
                <c:pt idx="11507">
                  <c:v>60.486431666666668</c:v>
                </c:pt>
                <c:pt idx="11508">
                  <c:v>60.48405833333333</c:v>
                </c:pt>
                <c:pt idx="11509">
                  <c:v>60.485475000000001</c:v>
                </c:pt>
                <c:pt idx="11510">
                  <c:v>60.487023333333333</c:v>
                </c:pt>
                <c:pt idx="11511">
                  <c:v>60.485466666666667</c:v>
                </c:pt>
                <c:pt idx="11512">
                  <c:v>60.483758333333334</c:v>
                </c:pt>
                <c:pt idx="11513">
                  <c:v>60.484160000000003</c:v>
                </c:pt>
                <c:pt idx="11514">
                  <c:v>60.485898333333331</c:v>
                </c:pt>
                <c:pt idx="11515">
                  <c:v>60.487139999999997</c:v>
                </c:pt>
                <c:pt idx="11516">
                  <c:v>60.48864833333333</c:v>
                </c:pt>
                <c:pt idx="11517">
                  <c:v>60.490045000000002</c:v>
                </c:pt>
                <c:pt idx="11518">
                  <c:v>60.49258833333333</c:v>
                </c:pt>
                <c:pt idx="11519">
                  <c:v>60.493451666666665</c:v>
                </c:pt>
                <c:pt idx="11520">
                  <c:v>60.494748333333334</c:v>
                </c:pt>
                <c:pt idx="11521">
                  <c:v>60.494776666666667</c:v>
                </c:pt>
                <c:pt idx="11522">
                  <c:v>60.493931666666668</c:v>
                </c:pt>
                <c:pt idx="11523">
                  <c:v>60.494483333333335</c:v>
                </c:pt>
                <c:pt idx="11524">
                  <c:v>60.495493333333336</c:v>
                </c:pt>
                <c:pt idx="11525">
                  <c:v>60.492925</c:v>
                </c:pt>
                <c:pt idx="11526">
                  <c:v>60.489143333333331</c:v>
                </c:pt>
                <c:pt idx="11527">
                  <c:v>60.486910000000002</c:v>
                </c:pt>
                <c:pt idx="11528">
                  <c:v>60.486031666666669</c:v>
                </c:pt>
                <c:pt idx="11529">
                  <c:v>60.483718333333336</c:v>
                </c:pt>
                <c:pt idx="11530">
                  <c:v>60.483829999999998</c:v>
                </c:pt>
                <c:pt idx="11531">
                  <c:v>60.485376666666667</c:v>
                </c:pt>
                <c:pt idx="11532">
                  <c:v>60.486435</c:v>
                </c:pt>
                <c:pt idx="11533">
                  <c:v>60.486268333333335</c:v>
                </c:pt>
                <c:pt idx="11534">
                  <c:v>60.486311666666666</c:v>
                </c:pt>
                <c:pt idx="11535">
                  <c:v>60.487540000000003</c:v>
                </c:pt>
                <c:pt idx="11536">
                  <c:v>60.489103333333333</c:v>
                </c:pt>
                <c:pt idx="11537">
                  <c:v>60.490729999999999</c:v>
                </c:pt>
                <c:pt idx="11538">
                  <c:v>60.493073333333335</c:v>
                </c:pt>
                <c:pt idx="11539">
                  <c:v>60.48507166666667</c:v>
                </c:pt>
                <c:pt idx="11540">
                  <c:v>60.483919999999998</c:v>
                </c:pt>
                <c:pt idx="11541">
                  <c:v>60.480888333333333</c:v>
                </c:pt>
                <c:pt idx="11542">
                  <c:v>60.477391666666669</c:v>
                </c:pt>
                <c:pt idx="11543">
                  <c:v>60.475164999999997</c:v>
                </c:pt>
                <c:pt idx="11544">
                  <c:v>60.471366666666668</c:v>
                </c:pt>
                <c:pt idx="11545">
                  <c:v>60.468606666666666</c:v>
                </c:pt>
                <c:pt idx="11546">
                  <c:v>60.465308333333333</c:v>
                </c:pt>
                <c:pt idx="11547">
                  <c:v>60.462560000000003</c:v>
                </c:pt>
                <c:pt idx="11548">
                  <c:v>60.460148333333336</c:v>
                </c:pt>
                <c:pt idx="11549">
                  <c:v>60.45851833333333</c:v>
                </c:pt>
                <c:pt idx="11550">
                  <c:v>60.45917166666667</c:v>
                </c:pt>
                <c:pt idx="11551">
                  <c:v>60.46288666666667</c:v>
                </c:pt>
                <c:pt idx="11552">
                  <c:v>60.465890000000002</c:v>
                </c:pt>
                <c:pt idx="11553">
                  <c:v>60.468468333333334</c:v>
                </c:pt>
                <c:pt idx="11554">
                  <c:v>60.470541666666669</c:v>
                </c:pt>
                <c:pt idx="11555">
                  <c:v>60.472670000000001</c:v>
                </c:pt>
                <c:pt idx="11556">
                  <c:v>60.476469999999999</c:v>
                </c:pt>
                <c:pt idx="11557">
                  <c:v>60.477668333333334</c:v>
                </c:pt>
                <c:pt idx="11558">
                  <c:v>60.481228333333334</c:v>
                </c:pt>
                <c:pt idx="11559">
                  <c:v>60.484470000000002</c:v>
                </c:pt>
                <c:pt idx="11560">
                  <c:v>60.487126666666668</c:v>
                </c:pt>
                <c:pt idx="11561">
                  <c:v>60.488446666666668</c:v>
                </c:pt>
                <c:pt idx="11562">
                  <c:v>60.490220000000001</c:v>
                </c:pt>
                <c:pt idx="11563">
                  <c:v>60.493138333333334</c:v>
                </c:pt>
                <c:pt idx="11564">
                  <c:v>60.492748333333331</c:v>
                </c:pt>
                <c:pt idx="11565">
                  <c:v>60.491506666666666</c:v>
                </c:pt>
                <c:pt idx="11566">
                  <c:v>60.489586666666668</c:v>
                </c:pt>
                <c:pt idx="11567">
                  <c:v>60.487405000000003</c:v>
                </c:pt>
                <c:pt idx="11568">
                  <c:v>60.486323333333331</c:v>
                </c:pt>
                <c:pt idx="11569">
                  <c:v>60.485213333333334</c:v>
                </c:pt>
                <c:pt idx="11570">
                  <c:v>60.484678333333335</c:v>
                </c:pt>
                <c:pt idx="11571">
                  <c:v>60.486166666666669</c:v>
                </c:pt>
                <c:pt idx="11572">
                  <c:v>60.48639166666667</c:v>
                </c:pt>
                <c:pt idx="11573">
                  <c:v>60.487209999999997</c:v>
                </c:pt>
                <c:pt idx="11574">
                  <c:v>60.488781666666668</c:v>
                </c:pt>
                <c:pt idx="11575">
                  <c:v>60.48995166666667</c:v>
                </c:pt>
                <c:pt idx="11576">
                  <c:v>60.492523333333331</c:v>
                </c:pt>
                <c:pt idx="11577">
                  <c:v>60.493681666666667</c:v>
                </c:pt>
                <c:pt idx="11578">
                  <c:v>60.494615000000003</c:v>
                </c:pt>
                <c:pt idx="11579">
                  <c:v>60.494461666666666</c:v>
                </c:pt>
                <c:pt idx="11580">
                  <c:v>60.492943333333336</c:v>
                </c:pt>
                <c:pt idx="11581">
                  <c:v>60.491321666666664</c:v>
                </c:pt>
                <c:pt idx="11582">
                  <c:v>60.48995166666667</c:v>
                </c:pt>
                <c:pt idx="11583">
                  <c:v>60.487794999999998</c:v>
                </c:pt>
                <c:pt idx="11584">
                  <c:v>60.487156666666664</c:v>
                </c:pt>
                <c:pt idx="11585">
                  <c:v>60.485354999999998</c:v>
                </c:pt>
                <c:pt idx="11586">
                  <c:v>60.483896666666666</c:v>
                </c:pt>
                <c:pt idx="11587">
                  <c:v>60.486733333333333</c:v>
                </c:pt>
                <c:pt idx="11588">
                  <c:v>60.485505000000003</c:v>
                </c:pt>
                <c:pt idx="11589">
                  <c:v>60.484259999999999</c:v>
                </c:pt>
                <c:pt idx="11590">
                  <c:v>60.483628333333336</c:v>
                </c:pt>
                <c:pt idx="11591">
                  <c:v>60.483845000000002</c:v>
                </c:pt>
                <c:pt idx="11592">
                  <c:v>60.485965</c:v>
                </c:pt>
                <c:pt idx="11593">
                  <c:v>60.486978333333333</c:v>
                </c:pt>
                <c:pt idx="11594">
                  <c:v>60.487813333333335</c:v>
                </c:pt>
                <c:pt idx="11595">
                  <c:v>60.490848333333332</c:v>
                </c:pt>
                <c:pt idx="11596">
                  <c:v>60.493369999999999</c:v>
                </c:pt>
                <c:pt idx="11597">
                  <c:v>60.495075</c:v>
                </c:pt>
                <c:pt idx="11598">
                  <c:v>60.494331666666668</c:v>
                </c:pt>
                <c:pt idx="11599">
                  <c:v>60.495101666666663</c:v>
                </c:pt>
                <c:pt idx="11600">
                  <c:v>60.494103333333335</c:v>
                </c:pt>
                <c:pt idx="11601">
                  <c:v>60.494844999999998</c:v>
                </c:pt>
                <c:pt idx="11602">
                  <c:v>60.494570000000003</c:v>
                </c:pt>
                <c:pt idx="11603">
                  <c:v>60.4938</c:v>
                </c:pt>
                <c:pt idx="11604">
                  <c:v>60.492865000000002</c:v>
                </c:pt>
                <c:pt idx="11605">
                  <c:v>60.490209999999998</c:v>
                </c:pt>
                <c:pt idx="11606">
                  <c:v>60.488599999999998</c:v>
                </c:pt>
                <c:pt idx="11607">
                  <c:v>60.487394999999999</c:v>
                </c:pt>
                <c:pt idx="11608">
                  <c:v>60.486808333333336</c:v>
                </c:pt>
                <c:pt idx="11609">
                  <c:v>60.487576666666669</c:v>
                </c:pt>
                <c:pt idx="11610">
                  <c:v>60.488531666666667</c:v>
                </c:pt>
                <c:pt idx="11611">
                  <c:v>60.487913333333331</c:v>
                </c:pt>
                <c:pt idx="11612">
                  <c:v>60.486623333333334</c:v>
                </c:pt>
                <c:pt idx="11613">
                  <c:v>60.485378333333337</c:v>
                </c:pt>
                <c:pt idx="11614">
                  <c:v>60.483714999999997</c:v>
                </c:pt>
                <c:pt idx="11615">
                  <c:v>60.483228333333336</c:v>
                </c:pt>
                <c:pt idx="11616">
                  <c:v>60.481941666666664</c:v>
                </c:pt>
                <c:pt idx="11617">
                  <c:v>60.482986666666669</c:v>
                </c:pt>
                <c:pt idx="11618">
                  <c:v>60.483049999999999</c:v>
                </c:pt>
                <c:pt idx="11619">
                  <c:v>60.479516666666669</c:v>
                </c:pt>
                <c:pt idx="11620">
                  <c:v>60.477538333333335</c:v>
                </c:pt>
                <c:pt idx="11621">
                  <c:v>60.480086666666665</c:v>
                </c:pt>
                <c:pt idx="11622">
                  <c:v>60.481000000000002</c:v>
                </c:pt>
                <c:pt idx="11623">
                  <c:v>60.477735000000003</c:v>
                </c:pt>
                <c:pt idx="11624">
                  <c:v>60.474068333333335</c:v>
                </c:pt>
                <c:pt idx="11625">
                  <c:v>60.471678333333337</c:v>
                </c:pt>
                <c:pt idx="11626">
                  <c:v>60.467473333333331</c:v>
                </c:pt>
                <c:pt idx="11627">
                  <c:v>60.46376166666667</c:v>
                </c:pt>
                <c:pt idx="11628">
                  <c:v>60.45988333333333</c:v>
                </c:pt>
                <c:pt idx="11629">
                  <c:v>60.45494166666667</c:v>
                </c:pt>
                <c:pt idx="11630">
                  <c:v>60.451709999999999</c:v>
                </c:pt>
                <c:pt idx="11631">
                  <c:v>60.448056666666666</c:v>
                </c:pt>
                <c:pt idx="11632">
                  <c:v>60.442958333333337</c:v>
                </c:pt>
                <c:pt idx="11633">
                  <c:v>60.437381666666667</c:v>
                </c:pt>
                <c:pt idx="11634">
                  <c:v>60.432209999999998</c:v>
                </c:pt>
                <c:pt idx="11635">
                  <c:v>60.427333333333337</c:v>
                </c:pt>
                <c:pt idx="11636">
                  <c:v>60.422966666666667</c:v>
                </c:pt>
                <c:pt idx="11637">
                  <c:v>60.418880000000001</c:v>
                </c:pt>
                <c:pt idx="11638">
                  <c:v>60.412373333333335</c:v>
                </c:pt>
                <c:pt idx="11639">
                  <c:v>60.410359999999997</c:v>
                </c:pt>
                <c:pt idx="11640">
                  <c:v>60.414233333333335</c:v>
                </c:pt>
                <c:pt idx="11641">
                  <c:v>60.414576666666669</c:v>
                </c:pt>
                <c:pt idx="11642">
                  <c:v>60.413856666666668</c:v>
                </c:pt>
                <c:pt idx="11643">
                  <c:v>60.411886666666668</c:v>
                </c:pt>
                <c:pt idx="11644">
                  <c:v>60.410228333333336</c:v>
                </c:pt>
                <c:pt idx="11645">
                  <c:v>60.406941666666668</c:v>
                </c:pt>
                <c:pt idx="11646">
                  <c:v>60.402568333333335</c:v>
                </c:pt>
                <c:pt idx="11647">
                  <c:v>60.401238333333332</c:v>
                </c:pt>
                <c:pt idx="11648">
                  <c:v>60.397796666666665</c:v>
                </c:pt>
                <c:pt idx="11649">
                  <c:v>60.394076666666663</c:v>
                </c:pt>
                <c:pt idx="11650">
                  <c:v>60.391629999999999</c:v>
                </c:pt>
                <c:pt idx="11651">
                  <c:v>60.389583333333334</c:v>
                </c:pt>
                <c:pt idx="11652">
                  <c:v>60.386965000000004</c:v>
                </c:pt>
                <c:pt idx="11653">
                  <c:v>60.383401666666664</c:v>
                </c:pt>
                <c:pt idx="11654">
                  <c:v>60.379516666666667</c:v>
                </c:pt>
                <c:pt idx="11655">
                  <c:v>60.376100000000001</c:v>
                </c:pt>
                <c:pt idx="11656">
                  <c:v>60.372313333333331</c:v>
                </c:pt>
                <c:pt idx="11657">
                  <c:v>60.370750000000001</c:v>
                </c:pt>
                <c:pt idx="11658">
                  <c:v>60.371311666666664</c:v>
                </c:pt>
                <c:pt idx="11659">
                  <c:v>60.374841666666669</c:v>
                </c:pt>
                <c:pt idx="11660">
                  <c:v>60.378619999999998</c:v>
                </c:pt>
                <c:pt idx="11661">
                  <c:v>60.382899999999999</c:v>
                </c:pt>
                <c:pt idx="11662">
                  <c:v>60.386778333333332</c:v>
                </c:pt>
                <c:pt idx="11663">
                  <c:v>60.389195000000001</c:v>
                </c:pt>
                <c:pt idx="11664">
                  <c:v>60.389878333333336</c:v>
                </c:pt>
                <c:pt idx="11665">
                  <c:v>60.39171833333333</c:v>
                </c:pt>
                <c:pt idx="11666">
                  <c:v>60.394295</c:v>
                </c:pt>
                <c:pt idx="11667">
                  <c:v>60.397365000000001</c:v>
                </c:pt>
                <c:pt idx="11668">
                  <c:v>60.399073333333334</c:v>
                </c:pt>
                <c:pt idx="11669">
                  <c:v>60.401013333333331</c:v>
                </c:pt>
                <c:pt idx="11670">
                  <c:v>60.402018333333331</c:v>
                </c:pt>
                <c:pt idx="11671">
                  <c:v>60.402433333333335</c:v>
                </c:pt>
                <c:pt idx="11672">
                  <c:v>60.406263333333335</c:v>
                </c:pt>
                <c:pt idx="11673">
                  <c:v>60.409896666666668</c:v>
                </c:pt>
                <c:pt idx="11674">
                  <c:v>60.411988333333333</c:v>
                </c:pt>
                <c:pt idx="11675">
                  <c:v>60.412795000000003</c:v>
                </c:pt>
                <c:pt idx="11676">
                  <c:v>60.41370666666667</c:v>
                </c:pt>
                <c:pt idx="11677">
                  <c:v>60.414433333333335</c:v>
                </c:pt>
                <c:pt idx="11678">
                  <c:v>60.414589999999997</c:v>
                </c:pt>
                <c:pt idx="11679">
                  <c:v>60.414785000000002</c:v>
                </c:pt>
                <c:pt idx="11680">
                  <c:v>60.412228333333331</c:v>
                </c:pt>
                <c:pt idx="11681">
                  <c:v>60.411513333333332</c:v>
                </c:pt>
                <c:pt idx="11682">
                  <c:v>60.413531666666664</c:v>
                </c:pt>
                <c:pt idx="11683">
                  <c:v>60.416285000000002</c:v>
                </c:pt>
                <c:pt idx="11684">
                  <c:v>60.420248333333333</c:v>
                </c:pt>
                <c:pt idx="11685">
                  <c:v>60.424258333333334</c:v>
                </c:pt>
                <c:pt idx="11686">
                  <c:v>60.428244999999997</c:v>
                </c:pt>
                <c:pt idx="11687">
                  <c:v>60.432076666666667</c:v>
                </c:pt>
                <c:pt idx="11688">
                  <c:v>60.436093333333332</c:v>
                </c:pt>
                <c:pt idx="11689">
                  <c:v>60.441313333333333</c:v>
                </c:pt>
                <c:pt idx="11690">
                  <c:v>60.445909999999998</c:v>
                </c:pt>
                <c:pt idx="11691">
                  <c:v>60.450229999999998</c:v>
                </c:pt>
                <c:pt idx="11692">
                  <c:v>60.453403333333334</c:v>
                </c:pt>
                <c:pt idx="11693">
                  <c:v>60.457718333333332</c:v>
                </c:pt>
                <c:pt idx="11694">
                  <c:v>60.462656666666668</c:v>
                </c:pt>
                <c:pt idx="11695">
                  <c:v>60.463206666666665</c:v>
                </c:pt>
                <c:pt idx="11696">
                  <c:v>60.465904999999999</c:v>
                </c:pt>
                <c:pt idx="11697">
                  <c:v>60.467693333333337</c:v>
                </c:pt>
                <c:pt idx="11698">
                  <c:v>60.468661666666669</c:v>
                </c:pt>
                <c:pt idx="11699">
                  <c:v>60.468384999999998</c:v>
                </c:pt>
                <c:pt idx="11700">
                  <c:v>60.465499999999999</c:v>
                </c:pt>
                <c:pt idx="11701">
                  <c:v>60.465883333333331</c:v>
                </c:pt>
                <c:pt idx="11702">
                  <c:v>60.465538333333335</c:v>
                </c:pt>
                <c:pt idx="11703">
                  <c:v>60.465980000000002</c:v>
                </c:pt>
                <c:pt idx="11704">
                  <c:v>60.466571666666667</c:v>
                </c:pt>
                <c:pt idx="11705">
                  <c:v>60.469259999999998</c:v>
                </c:pt>
                <c:pt idx="11706">
                  <c:v>60.471679999999999</c:v>
                </c:pt>
                <c:pt idx="11707">
                  <c:v>60.47503833333333</c:v>
                </c:pt>
                <c:pt idx="11708">
                  <c:v>60.477413333333331</c:v>
                </c:pt>
                <c:pt idx="11709">
                  <c:v>60.478963333333333</c:v>
                </c:pt>
                <c:pt idx="11710">
                  <c:v>60.481053333333335</c:v>
                </c:pt>
                <c:pt idx="11711">
                  <c:v>60.48316333333333</c:v>
                </c:pt>
                <c:pt idx="11712">
                  <c:v>60.482731666666666</c:v>
                </c:pt>
                <c:pt idx="11713">
                  <c:v>60.483310000000003</c:v>
                </c:pt>
                <c:pt idx="11714">
                  <c:v>60.484458333333336</c:v>
                </c:pt>
                <c:pt idx="11715">
                  <c:v>60.487380000000002</c:v>
                </c:pt>
                <c:pt idx="11716">
                  <c:v>60.489186666666669</c:v>
                </c:pt>
                <c:pt idx="11717">
                  <c:v>60.486913333333334</c:v>
                </c:pt>
                <c:pt idx="11718">
                  <c:v>60.486310000000003</c:v>
                </c:pt>
                <c:pt idx="11719">
                  <c:v>60.487015</c:v>
                </c:pt>
                <c:pt idx="11720">
                  <c:v>60.487366666666667</c:v>
                </c:pt>
                <c:pt idx="11721">
                  <c:v>60.486823333333334</c:v>
                </c:pt>
                <c:pt idx="11722">
                  <c:v>60.488135</c:v>
                </c:pt>
                <c:pt idx="11723">
                  <c:v>60.489676666666668</c:v>
                </c:pt>
                <c:pt idx="11724">
                  <c:v>60.491511666666668</c:v>
                </c:pt>
                <c:pt idx="11725">
                  <c:v>60.494128333333336</c:v>
                </c:pt>
                <c:pt idx="11726">
                  <c:v>60.49492</c:v>
                </c:pt>
                <c:pt idx="11727">
                  <c:v>60.494115000000001</c:v>
                </c:pt>
                <c:pt idx="11728">
                  <c:v>60.494091666666669</c:v>
                </c:pt>
                <c:pt idx="11729">
                  <c:v>60.492550000000001</c:v>
                </c:pt>
                <c:pt idx="11730">
                  <c:v>60.494176666666668</c:v>
                </c:pt>
                <c:pt idx="11731">
                  <c:v>60.494934999999998</c:v>
                </c:pt>
                <c:pt idx="11732">
                  <c:v>60.495651666666667</c:v>
                </c:pt>
                <c:pt idx="11733">
                  <c:v>60.497901666666664</c:v>
                </c:pt>
                <c:pt idx="11734">
                  <c:v>60.496046666666665</c:v>
                </c:pt>
                <c:pt idx="11735">
                  <c:v>60.495286666666665</c:v>
                </c:pt>
                <c:pt idx="11736">
                  <c:v>60.493423333333332</c:v>
                </c:pt>
                <c:pt idx="11737">
                  <c:v>60.49404333333333</c:v>
                </c:pt>
                <c:pt idx="11738">
                  <c:v>60.494421666666668</c:v>
                </c:pt>
                <c:pt idx="11739">
                  <c:v>60.494956666666667</c:v>
                </c:pt>
                <c:pt idx="11740">
                  <c:v>60.493980000000001</c:v>
                </c:pt>
                <c:pt idx="11741">
                  <c:v>60.495060000000002</c:v>
                </c:pt>
                <c:pt idx="11742">
                  <c:v>60.494318333333332</c:v>
                </c:pt>
                <c:pt idx="11743">
                  <c:v>60.495456666666669</c:v>
                </c:pt>
                <c:pt idx="11744">
                  <c:v>60.496973333333337</c:v>
                </c:pt>
                <c:pt idx="11745">
                  <c:v>60.500656666666664</c:v>
                </c:pt>
                <c:pt idx="11746">
                  <c:v>60.503676666666664</c:v>
                </c:pt>
                <c:pt idx="11747">
                  <c:v>60.506599999999999</c:v>
                </c:pt>
                <c:pt idx="11748">
                  <c:v>60.509261666666667</c:v>
                </c:pt>
                <c:pt idx="11749">
                  <c:v>60.511994999999999</c:v>
                </c:pt>
                <c:pt idx="11750">
                  <c:v>60.513771666666663</c:v>
                </c:pt>
                <c:pt idx="11751">
                  <c:v>60.513071666666669</c:v>
                </c:pt>
                <c:pt idx="11752">
                  <c:v>60.510899999999999</c:v>
                </c:pt>
                <c:pt idx="11753">
                  <c:v>60.50721166666667</c:v>
                </c:pt>
                <c:pt idx="11754">
                  <c:v>60.506144999999997</c:v>
                </c:pt>
                <c:pt idx="11755">
                  <c:v>60.502054999999999</c:v>
                </c:pt>
                <c:pt idx="11756">
                  <c:v>60.499319999999997</c:v>
                </c:pt>
                <c:pt idx="11757">
                  <c:v>60.495943333333337</c:v>
                </c:pt>
                <c:pt idx="11758">
                  <c:v>60.495298333333331</c:v>
                </c:pt>
                <c:pt idx="11759">
                  <c:v>60.494681666666665</c:v>
                </c:pt>
                <c:pt idx="11760">
                  <c:v>60.493946666666666</c:v>
                </c:pt>
                <c:pt idx="11761">
                  <c:v>60.494661666666666</c:v>
                </c:pt>
                <c:pt idx="11762">
                  <c:v>60.494568333333333</c:v>
                </c:pt>
                <c:pt idx="11763">
                  <c:v>60.493780000000001</c:v>
                </c:pt>
                <c:pt idx="11764">
                  <c:v>60.492811666666668</c:v>
                </c:pt>
                <c:pt idx="11765">
                  <c:v>60.490079999999999</c:v>
                </c:pt>
                <c:pt idx="11766">
                  <c:v>60.489379999999997</c:v>
                </c:pt>
                <c:pt idx="11767">
                  <c:v>60.48762</c:v>
                </c:pt>
                <c:pt idx="11768">
                  <c:v>60.486096666666668</c:v>
                </c:pt>
                <c:pt idx="11769">
                  <c:v>60.484524999999998</c:v>
                </c:pt>
                <c:pt idx="11770">
                  <c:v>60.483735000000003</c:v>
                </c:pt>
                <c:pt idx="11771">
                  <c:v>60.48395</c:v>
                </c:pt>
                <c:pt idx="11772">
                  <c:v>60.485448333333331</c:v>
                </c:pt>
                <c:pt idx="11773">
                  <c:v>60.486330000000002</c:v>
                </c:pt>
                <c:pt idx="11774">
                  <c:v>60.487164999999997</c:v>
                </c:pt>
                <c:pt idx="11775">
                  <c:v>60.485385000000001</c:v>
                </c:pt>
                <c:pt idx="11776">
                  <c:v>60.483531666666664</c:v>
                </c:pt>
                <c:pt idx="11777">
                  <c:v>60.48451166666667</c:v>
                </c:pt>
                <c:pt idx="11778">
                  <c:v>60.486256666666669</c:v>
                </c:pt>
                <c:pt idx="11779">
                  <c:v>60.486956666666664</c:v>
                </c:pt>
                <c:pt idx="11780">
                  <c:v>60.48630166666667</c:v>
                </c:pt>
                <c:pt idx="11781">
                  <c:v>60.487675000000003</c:v>
                </c:pt>
                <c:pt idx="11782">
                  <c:v>60.489583333333336</c:v>
                </c:pt>
                <c:pt idx="11783">
                  <c:v>60.491443333333336</c:v>
                </c:pt>
                <c:pt idx="11784">
                  <c:v>60.493191666666668</c:v>
                </c:pt>
                <c:pt idx="11785">
                  <c:v>60.493715000000002</c:v>
                </c:pt>
                <c:pt idx="11786">
                  <c:v>60.494708333333335</c:v>
                </c:pt>
                <c:pt idx="11787">
                  <c:v>60.494095000000002</c:v>
                </c:pt>
                <c:pt idx="11788">
                  <c:v>60.493805000000002</c:v>
                </c:pt>
                <c:pt idx="11789">
                  <c:v>60.493426666666664</c:v>
                </c:pt>
                <c:pt idx="11790">
                  <c:v>60.492384999999999</c:v>
                </c:pt>
                <c:pt idx="11791">
                  <c:v>60.488356666666668</c:v>
                </c:pt>
                <c:pt idx="11792">
                  <c:v>60.485141666666664</c:v>
                </c:pt>
                <c:pt idx="11793">
                  <c:v>60.483291666666666</c:v>
                </c:pt>
                <c:pt idx="11794">
                  <c:v>60.48302833333333</c:v>
                </c:pt>
                <c:pt idx="11795">
                  <c:v>60.482129999999998</c:v>
                </c:pt>
                <c:pt idx="11796">
                  <c:v>60.482166666666664</c:v>
                </c:pt>
                <c:pt idx="11797">
                  <c:v>60.483178333333335</c:v>
                </c:pt>
                <c:pt idx="11798">
                  <c:v>60.484503333333336</c:v>
                </c:pt>
                <c:pt idx="11799">
                  <c:v>60.487299999999998</c:v>
                </c:pt>
                <c:pt idx="11800">
                  <c:v>60.490864999999999</c:v>
                </c:pt>
                <c:pt idx="11801">
                  <c:v>60.495041666666665</c:v>
                </c:pt>
                <c:pt idx="11802">
                  <c:v>60.495953333333333</c:v>
                </c:pt>
                <c:pt idx="11803">
                  <c:v>60.499481666666668</c:v>
                </c:pt>
                <c:pt idx="11804">
                  <c:v>60.503218333333336</c:v>
                </c:pt>
                <c:pt idx="11805">
                  <c:v>60.502506666666669</c:v>
                </c:pt>
                <c:pt idx="11806">
                  <c:v>60.502228333333335</c:v>
                </c:pt>
                <c:pt idx="11807">
                  <c:v>60.498696666666667</c:v>
                </c:pt>
                <c:pt idx="11808">
                  <c:v>60.495746666666669</c:v>
                </c:pt>
                <c:pt idx="11809">
                  <c:v>60.486893333333335</c:v>
                </c:pt>
                <c:pt idx="11810">
                  <c:v>60.487566666666666</c:v>
                </c:pt>
                <c:pt idx="11811">
                  <c:v>60.488228333333332</c:v>
                </c:pt>
                <c:pt idx="11812">
                  <c:v>60.489080000000001</c:v>
                </c:pt>
                <c:pt idx="11813">
                  <c:v>60.489915000000003</c:v>
                </c:pt>
                <c:pt idx="11814">
                  <c:v>60.494098333333334</c:v>
                </c:pt>
                <c:pt idx="11815">
                  <c:v>60.494010000000003</c:v>
                </c:pt>
                <c:pt idx="11816">
                  <c:v>60.493426666666664</c:v>
                </c:pt>
                <c:pt idx="11817">
                  <c:v>60.492935000000003</c:v>
                </c:pt>
                <c:pt idx="11818">
                  <c:v>60.494213333333335</c:v>
                </c:pt>
                <c:pt idx="11819">
                  <c:v>60.494463333333336</c:v>
                </c:pt>
                <c:pt idx="11820">
                  <c:v>60.493733333333331</c:v>
                </c:pt>
                <c:pt idx="11821">
                  <c:v>60.492925</c:v>
                </c:pt>
                <c:pt idx="11822">
                  <c:v>60.490715000000002</c:v>
                </c:pt>
                <c:pt idx="11823">
                  <c:v>60.488796666666666</c:v>
                </c:pt>
                <c:pt idx="11824">
                  <c:v>60.486826666666666</c:v>
                </c:pt>
                <c:pt idx="11825">
                  <c:v>60.48126666666667</c:v>
                </c:pt>
                <c:pt idx="11826">
                  <c:v>60.478578333333331</c:v>
                </c:pt>
                <c:pt idx="11827">
                  <c:v>60.477789999999999</c:v>
                </c:pt>
                <c:pt idx="11828">
                  <c:v>60.480406666666667</c:v>
                </c:pt>
                <c:pt idx="11829">
                  <c:v>60.482481666666665</c:v>
                </c:pt>
                <c:pt idx="11830">
                  <c:v>60.483201666666666</c:v>
                </c:pt>
                <c:pt idx="11831">
                  <c:v>60.483823333333333</c:v>
                </c:pt>
                <c:pt idx="11832">
                  <c:v>60.486294999999998</c:v>
                </c:pt>
                <c:pt idx="11833">
                  <c:v>60.489921666666667</c:v>
                </c:pt>
                <c:pt idx="11834">
                  <c:v>60.487949999999998</c:v>
                </c:pt>
                <c:pt idx="11835">
                  <c:v>60.486190000000001</c:v>
                </c:pt>
                <c:pt idx="11836">
                  <c:v>60.483964999999998</c:v>
                </c:pt>
                <c:pt idx="11837">
                  <c:v>60.477216666666664</c:v>
                </c:pt>
                <c:pt idx="11838">
                  <c:v>60.475135000000002</c:v>
                </c:pt>
                <c:pt idx="11839">
                  <c:v>60.471621666666664</c:v>
                </c:pt>
                <c:pt idx="11840">
                  <c:v>60.469239999999999</c:v>
                </c:pt>
                <c:pt idx="11841">
                  <c:v>60.452883333333332</c:v>
                </c:pt>
                <c:pt idx="11842">
                  <c:v>60.452240000000003</c:v>
                </c:pt>
                <c:pt idx="11843">
                  <c:v>60.452871666666667</c:v>
                </c:pt>
                <c:pt idx="11844">
                  <c:v>60.45614333333333</c:v>
                </c:pt>
                <c:pt idx="11845">
                  <c:v>60.457678333333334</c:v>
                </c:pt>
                <c:pt idx="11846">
                  <c:v>60.461748333333333</c:v>
                </c:pt>
                <c:pt idx="11847">
                  <c:v>60.465629999999997</c:v>
                </c:pt>
                <c:pt idx="11848">
                  <c:v>60.468553333333332</c:v>
                </c:pt>
                <c:pt idx="11849">
                  <c:v>60.471061666666664</c:v>
                </c:pt>
                <c:pt idx="11850">
                  <c:v>60.472806666666663</c:v>
                </c:pt>
                <c:pt idx="11851">
                  <c:v>60.474679999999999</c:v>
                </c:pt>
                <c:pt idx="11852">
                  <c:v>60.475841666666668</c:v>
                </c:pt>
                <c:pt idx="11853">
                  <c:v>60.476345000000002</c:v>
                </c:pt>
                <c:pt idx="11854">
                  <c:v>60.477891666666665</c:v>
                </c:pt>
                <c:pt idx="11855">
                  <c:v>60.480153333333334</c:v>
                </c:pt>
                <c:pt idx="11856">
                  <c:v>60.482763333333331</c:v>
                </c:pt>
                <c:pt idx="11857">
                  <c:v>60.483301666666669</c:v>
                </c:pt>
                <c:pt idx="11858">
                  <c:v>60.483781666666665</c:v>
                </c:pt>
                <c:pt idx="11859">
                  <c:v>60.486314999999998</c:v>
                </c:pt>
                <c:pt idx="11860">
                  <c:v>60.488973333333334</c:v>
                </c:pt>
                <c:pt idx="11861">
                  <c:v>60.490485</c:v>
                </c:pt>
                <c:pt idx="11862">
                  <c:v>60.493923333333335</c:v>
                </c:pt>
                <c:pt idx="11863">
                  <c:v>60.494055000000003</c:v>
                </c:pt>
                <c:pt idx="11864">
                  <c:v>60.493609999999997</c:v>
                </c:pt>
                <c:pt idx="11865">
                  <c:v>60.493838333333336</c:v>
                </c:pt>
                <c:pt idx="11866">
                  <c:v>60.494596666666666</c:v>
                </c:pt>
                <c:pt idx="11867">
                  <c:v>60.493783333333333</c:v>
                </c:pt>
                <c:pt idx="11868">
                  <c:v>60.492849999999997</c:v>
                </c:pt>
                <c:pt idx="11869">
                  <c:v>60.492089999999997</c:v>
                </c:pt>
                <c:pt idx="11870">
                  <c:v>60.489668333333334</c:v>
                </c:pt>
                <c:pt idx="11871">
                  <c:v>60.487270000000002</c:v>
                </c:pt>
                <c:pt idx="11872">
                  <c:v>60.486089999999997</c:v>
                </c:pt>
                <c:pt idx="11873">
                  <c:v>60.483666666666664</c:v>
                </c:pt>
                <c:pt idx="11874">
                  <c:v>60.481746666666666</c:v>
                </c:pt>
                <c:pt idx="11875">
                  <c:v>60.480913333333334</c:v>
                </c:pt>
                <c:pt idx="11876">
                  <c:v>60.481626666666664</c:v>
                </c:pt>
                <c:pt idx="11877">
                  <c:v>60.481560000000002</c:v>
                </c:pt>
                <c:pt idx="11878">
                  <c:v>60.484801666666669</c:v>
                </c:pt>
                <c:pt idx="11879">
                  <c:v>60.486291666666666</c:v>
                </c:pt>
                <c:pt idx="11880">
                  <c:v>60.487990000000003</c:v>
                </c:pt>
                <c:pt idx="11881">
                  <c:v>60.483838333333331</c:v>
                </c:pt>
                <c:pt idx="11882">
                  <c:v>60.484141666666666</c:v>
                </c:pt>
                <c:pt idx="11883">
                  <c:v>60.485993333333333</c:v>
                </c:pt>
                <c:pt idx="11884">
                  <c:v>60.486811666666668</c:v>
                </c:pt>
                <c:pt idx="11885">
                  <c:v>60.483654999999999</c:v>
                </c:pt>
                <c:pt idx="11886">
                  <c:v>60.48021</c:v>
                </c:pt>
                <c:pt idx="11887">
                  <c:v>60.481631666666665</c:v>
                </c:pt>
                <c:pt idx="11888">
                  <c:v>60.481168333333336</c:v>
                </c:pt>
                <c:pt idx="11889">
                  <c:v>60.480741666666667</c:v>
                </c:pt>
                <c:pt idx="11890">
                  <c:v>60.482046666666669</c:v>
                </c:pt>
                <c:pt idx="11891">
                  <c:v>60.479336666666669</c:v>
                </c:pt>
                <c:pt idx="11892">
                  <c:v>60.476328333333335</c:v>
                </c:pt>
                <c:pt idx="11893">
                  <c:v>60.473385</c:v>
                </c:pt>
                <c:pt idx="11894">
                  <c:v>60.47029666666667</c:v>
                </c:pt>
                <c:pt idx="11895">
                  <c:v>60.468023333333335</c:v>
                </c:pt>
                <c:pt idx="11896">
                  <c:v>60.465088333333334</c:v>
                </c:pt>
                <c:pt idx="11897">
                  <c:v>60.46024666666667</c:v>
                </c:pt>
                <c:pt idx="11898">
                  <c:v>60.457295000000002</c:v>
                </c:pt>
                <c:pt idx="11899">
                  <c:v>60.455750000000002</c:v>
                </c:pt>
                <c:pt idx="11900">
                  <c:v>60.45207666666667</c:v>
                </c:pt>
                <c:pt idx="11901">
                  <c:v>60.452801666666666</c:v>
                </c:pt>
                <c:pt idx="11902">
                  <c:v>60.452218333333334</c:v>
                </c:pt>
                <c:pt idx="11903">
                  <c:v>60.453344999999999</c:v>
                </c:pt>
                <c:pt idx="11904">
                  <c:v>60.456589999999998</c:v>
                </c:pt>
                <c:pt idx="11905">
                  <c:v>60.458835000000001</c:v>
                </c:pt>
                <c:pt idx="11906">
                  <c:v>60.464488333333335</c:v>
                </c:pt>
                <c:pt idx="11907">
                  <c:v>60.467921666666669</c:v>
                </c:pt>
                <c:pt idx="11908">
                  <c:v>60.470120000000001</c:v>
                </c:pt>
                <c:pt idx="11909">
                  <c:v>60.472196666666669</c:v>
                </c:pt>
                <c:pt idx="11910">
                  <c:v>60.476391666666665</c:v>
                </c:pt>
                <c:pt idx="11911">
                  <c:v>60.478906666666667</c:v>
                </c:pt>
                <c:pt idx="11912">
                  <c:v>60.481308333333331</c:v>
                </c:pt>
                <c:pt idx="11913">
                  <c:v>60.480744999999999</c:v>
                </c:pt>
                <c:pt idx="11914">
                  <c:v>60.482191666666665</c:v>
                </c:pt>
                <c:pt idx="11915">
                  <c:v>60.485928333333334</c:v>
                </c:pt>
                <c:pt idx="11916">
                  <c:v>60.487548333333336</c:v>
                </c:pt>
                <c:pt idx="11917">
                  <c:v>60.489198333333334</c:v>
                </c:pt>
                <c:pt idx="11918">
                  <c:v>60.49154166666667</c:v>
                </c:pt>
                <c:pt idx="11919">
                  <c:v>60.493548333333337</c:v>
                </c:pt>
                <c:pt idx="11920">
                  <c:v>60.494700000000002</c:v>
                </c:pt>
                <c:pt idx="11921">
                  <c:v>60.49352833333333</c:v>
                </c:pt>
                <c:pt idx="11922">
                  <c:v>60.492653333333337</c:v>
                </c:pt>
                <c:pt idx="11923">
                  <c:v>60.489665000000002</c:v>
                </c:pt>
                <c:pt idx="11924">
                  <c:v>60.48686</c:v>
                </c:pt>
                <c:pt idx="11925">
                  <c:v>60.484960000000001</c:v>
                </c:pt>
                <c:pt idx="11926">
                  <c:v>60.482023333333331</c:v>
                </c:pt>
                <c:pt idx="11927">
                  <c:v>60.481408333333334</c:v>
                </c:pt>
                <c:pt idx="11928">
                  <c:v>60.481213333333336</c:v>
                </c:pt>
                <c:pt idx="11929">
                  <c:v>60.48099333333333</c:v>
                </c:pt>
                <c:pt idx="11930">
                  <c:v>60.478323333333336</c:v>
                </c:pt>
                <c:pt idx="11931">
                  <c:v>60.482753333333335</c:v>
                </c:pt>
                <c:pt idx="11932">
                  <c:v>60.48332666666667</c:v>
                </c:pt>
                <c:pt idx="11933">
                  <c:v>60.484943333333334</c:v>
                </c:pt>
                <c:pt idx="11934">
                  <c:v>60.486646666666665</c:v>
                </c:pt>
                <c:pt idx="11935">
                  <c:v>60.490543333333335</c:v>
                </c:pt>
                <c:pt idx="11936">
                  <c:v>60.494154999999999</c:v>
                </c:pt>
                <c:pt idx="11937">
                  <c:v>60.494610000000002</c:v>
                </c:pt>
                <c:pt idx="11938">
                  <c:v>60.493333333333332</c:v>
                </c:pt>
                <c:pt idx="11939">
                  <c:v>60.492856666666668</c:v>
                </c:pt>
                <c:pt idx="11940">
                  <c:v>60.491444999999999</c:v>
                </c:pt>
                <c:pt idx="11941">
                  <c:v>60.489383333333336</c:v>
                </c:pt>
                <c:pt idx="11942">
                  <c:v>60.487575</c:v>
                </c:pt>
                <c:pt idx="11943">
                  <c:v>60.485909999999997</c:v>
                </c:pt>
                <c:pt idx="11944">
                  <c:v>60.485500000000002</c:v>
                </c:pt>
                <c:pt idx="11945">
                  <c:v>60.483256666666669</c:v>
                </c:pt>
                <c:pt idx="11946">
                  <c:v>60.483273333333337</c:v>
                </c:pt>
                <c:pt idx="11947">
                  <c:v>60.479990000000001</c:v>
                </c:pt>
                <c:pt idx="11948">
                  <c:v>60.476746666666664</c:v>
                </c:pt>
                <c:pt idx="11949">
                  <c:v>60.475456666666666</c:v>
                </c:pt>
                <c:pt idx="11950">
                  <c:v>60.476336666666668</c:v>
                </c:pt>
                <c:pt idx="11951">
                  <c:v>60.476671666666668</c:v>
                </c:pt>
                <c:pt idx="11952">
                  <c:v>60.47729833333333</c:v>
                </c:pt>
                <c:pt idx="11953">
                  <c:v>60.481034999999999</c:v>
                </c:pt>
                <c:pt idx="11954">
                  <c:v>60.48301</c:v>
                </c:pt>
                <c:pt idx="11955">
                  <c:v>60.48349833333333</c:v>
                </c:pt>
                <c:pt idx="11956">
                  <c:v>60.483501666666669</c:v>
                </c:pt>
                <c:pt idx="11957">
                  <c:v>60.483673333333336</c:v>
                </c:pt>
                <c:pt idx="11958">
                  <c:v>60.481956666666669</c:v>
                </c:pt>
                <c:pt idx="11959">
                  <c:v>60.480741666666667</c:v>
                </c:pt>
                <c:pt idx="11960">
                  <c:v>60.481299999999997</c:v>
                </c:pt>
                <c:pt idx="11961">
                  <c:v>60.46434166666667</c:v>
                </c:pt>
                <c:pt idx="11962">
                  <c:v>60.487273333333334</c:v>
                </c:pt>
                <c:pt idx="11963">
                  <c:v>60.490973333333336</c:v>
                </c:pt>
                <c:pt idx="11964">
                  <c:v>60.494005000000001</c:v>
                </c:pt>
                <c:pt idx="11965">
                  <c:v>60.494644999999998</c:v>
                </c:pt>
                <c:pt idx="11966">
                  <c:v>60.495055000000001</c:v>
                </c:pt>
                <c:pt idx="11967">
                  <c:v>60.491758333333337</c:v>
                </c:pt>
                <c:pt idx="11968">
                  <c:v>60.487603333333333</c:v>
                </c:pt>
                <c:pt idx="11969">
                  <c:v>60.484920000000002</c:v>
                </c:pt>
                <c:pt idx="11970">
                  <c:v>60.481729999999999</c:v>
                </c:pt>
                <c:pt idx="11971">
                  <c:v>60.477589999999999</c:v>
                </c:pt>
                <c:pt idx="11972">
                  <c:v>60.47532833333333</c:v>
                </c:pt>
                <c:pt idx="11973">
                  <c:v>60.471758333333334</c:v>
                </c:pt>
                <c:pt idx="11974">
                  <c:v>60.468850000000003</c:v>
                </c:pt>
                <c:pt idx="11975">
                  <c:v>60.46848</c:v>
                </c:pt>
                <c:pt idx="11976">
                  <c:v>60.467579999999998</c:v>
                </c:pt>
                <c:pt idx="11977">
                  <c:v>60.46641833333333</c:v>
                </c:pt>
                <c:pt idx="11978">
                  <c:v>60.456761666666665</c:v>
                </c:pt>
                <c:pt idx="11979">
                  <c:v>60.456704999999999</c:v>
                </c:pt>
                <c:pt idx="11980">
                  <c:v>60.459940000000003</c:v>
                </c:pt>
                <c:pt idx="11981">
                  <c:v>60.4651</c:v>
                </c:pt>
                <c:pt idx="11982">
                  <c:v>60.469188333333335</c:v>
                </c:pt>
                <c:pt idx="11983">
                  <c:v>60.468631666666667</c:v>
                </c:pt>
                <c:pt idx="11984">
                  <c:v>60.465086666666664</c:v>
                </c:pt>
                <c:pt idx="11985">
                  <c:v>60.464033333333333</c:v>
                </c:pt>
                <c:pt idx="11986">
                  <c:v>60.465791666666668</c:v>
                </c:pt>
                <c:pt idx="11987">
                  <c:v>60.467301666666664</c:v>
                </c:pt>
                <c:pt idx="11988">
                  <c:v>60.469471666666664</c:v>
                </c:pt>
                <c:pt idx="11989">
                  <c:v>60.470300000000002</c:v>
                </c:pt>
                <c:pt idx="11990">
                  <c:v>60.474308333333333</c:v>
                </c:pt>
                <c:pt idx="11991">
                  <c:v>60.475881666666666</c:v>
                </c:pt>
                <c:pt idx="11992">
                  <c:v>60.476628333333331</c:v>
                </c:pt>
                <c:pt idx="11993">
                  <c:v>60.481146666666667</c:v>
                </c:pt>
                <c:pt idx="11994">
                  <c:v>60.491808333333331</c:v>
                </c:pt>
                <c:pt idx="11995">
                  <c:v>60.489698333333337</c:v>
                </c:pt>
                <c:pt idx="11996">
                  <c:v>60.488236666666666</c:v>
                </c:pt>
                <c:pt idx="11997">
                  <c:v>60.487074999999997</c:v>
                </c:pt>
                <c:pt idx="11998">
                  <c:v>60.486128333333333</c:v>
                </c:pt>
                <c:pt idx="11999">
                  <c:v>60.485598333333336</c:v>
                </c:pt>
                <c:pt idx="12000">
                  <c:v>60.484576666666669</c:v>
                </c:pt>
                <c:pt idx="12001">
                  <c:v>60.482655000000001</c:v>
                </c:pt>
                <c:pt idx="12002">
                  <c:v>60.481308333333331</c:v>
                </c:pt>
                <c:pt idx="12003">
                  <c:v>60.479864999999997</c:v>
                </c:pt>
                <c:pt idx="12004">
                  <c:v>60.480629999999998</c:v>
                </c:pt>
                <c:pt idx="12005">
                  <c:v>60.482286666666667</c:v>
                </c:pt>
                <c:pt idx="12006">
                  <c:v>60.483666666666664</c:v>
                </c:pt>
                <c:pt idx="12007">
                  <c:v>60.484265000000001</c:v>
                </c:pt>
                <c:pt idx="12008">
                  <c:v>60.484448333333333</c:v>
                </c:pt>
                <c:pt idx="12009">
                  <c:v>60.483238333333333</c:v>
                </c:pt>
                <c:pt idx="12010">
                  <c:v>60.481990000000003</c:v>
                </c:pt>
                <c:pt idx="12011">
                  <c:v>60.478531666666669</c:v>
                </c:pt>
                <c:pt idx="12012">
                  <c:v>60.47461333333333</c:v>
                </c:pt>
                <c:pt idx="12013">
                  <c:v>60.470753333333334</c:v>
                </c:pt>
                <c:pt idx="12014">
                  <c:v>60.46968833333333</c:v>
                </c:pt>
                <c:pt idx="12015">
                  <c:v>60.469273333333334</c:v>
                </c:pt>
                <c:pt idx="12016">
                  <c:v>60.466376666666669</c:v>
                </c:pt>
                <c:pt idx="12017">
                  <c:v>60.465463333333332</c:v>
                </c:pt>
                <c:pt idx="12018">
                  <c:v>60.483620000000002</c:v>
                </c:pt>
                <c:pt idx="12019">
                  <c:v>60.484323333333336</c:v>
                </c:pt>
                <c:pt idx="12020">
                  <c:v>60.485036666666666</c:v>
                </c:pt>
                <c:pt idx="12021">
                  <c:v>60.48493666666667</c:v>
                </c:pt>
                <c:pt idx="12022">
                  <c:v>60.483613333333331</c:v>
                </c:pt>
                <c:pt idx="12023">
                  <c:v>60.48254166666667</c:v>
                </c:pt>
                <c:pt idx="12024">
                  <c:v>60.481986666666664</c:v>
                </c:pt>
                <c:pt idx="12025">
                  <c:v>60.480068333333335</c:v>
                </c:pt>
                <c:pt idx="12026">
                  <c:v>60.476773333333334</c:v>
                </c:pt>
                <c:pt idx="12027">
                  <c:v>60.475468333333332</c:v>
                </c:pt>
                <c:pt idx="12028">
                  <c:v>60.476246666666668</c:v>
                </c:pt>
                <c:pt idx="12029">
                  <c:v>60.476818333333334</c:v>
                </c:pt>
                <c:pt idx="12030">
                  <c:v>60.475308333333331</c:v>
                </c:pt>
                <c:pt idx="12031">
                  <c:v>60.471823333333333</c:v>
                </c:pt>
                <c:pt idx="12032">
                  <c:v>60.469574999999999</c:v>
                </c:pt>
                <c:pt idx="12033">
                  <c:v>60.469576666666669</c:v>
                </c:pt>
                <c:pt idx="12034">
                  <c:v>60.465314999999997</c:v>
                </c:pt>
                <c:pt idx="12035">
                  <c:v>60.465933333333332</c:v>
                </c:pt>
                <c:pt idx="12036">
                  <c:v>60.468544999999999</c:v>
                </c:pt>
                <c:pt idx="12037">
                  <c:v>60.469639999999998</c:v>
                </c:pt>
                <c:pt idx="12038">
                  <c:v>60.469523333333335</c:v>
                </c:pt>
                <c:pt idx="12039">
                  <c:v>60.472786666666664</c:v>
                </c:pt>
                <c:pt idx="12040">
                  <c:v>60.476770000000002</c:v>
                </c:pt>
                <c:pt idx="12041">
                  <c:v>60.476621666666666</c:v>
                </c:pt>
                <c:pt idx="12042">
                  <c:v>60.479509999999998</c:v>
                </c:pt>
                <c:pt idx="12043">
                  <c:v>60.481360000000002</c:v>
                </c:pt>
                <c:pt idx="12044">
                  <c:v>60.48325333333333</c:v>
                </c:pt>
                <c:pt idx="12045">
                  <c:v>60.483426666666666</c:v>
                </c:pt>
                <c:pt idx="12046">
                  <c:v>60.480686666666664</c:v>
                </c:pt>
                <c:pt idx="12047">
                  <c:v>60.478323333333336</c:v>
                </c:pt>
                <c:pt idx="12048">
                  <c:v>60.476520000000001</c:v>
                </c:pt>
                <c:pt idx="12049">
                  <c:v>60.475698333333334</c:v>
                </c:pt>
                <c:pt idx="12050">
                  <c:v>60.475198333333331</c:v>
                </c:pt>
                <c:pt idx="12051">
                  <c:v>60.475231666666666</c:v>
                </c:pt>
                <c:pt idx="12052">
                  <c:v>60.472169999999998</c:v>
                </c:pt>
                <c:pt idx="12053">
                  <c:v>60.471253333333337</c:v>
                </c:pt>
                <c:pt idx="12054">
                  <c:v>60.468898333333335</c:v>
                </c:pt>
                <c:pt idx="12055">
                  <c:v>60.468694999999997</c:v>
                </c:pt>
                <c:pt idx="12056">
                  <c:v>60.467631666666669</c:v>
                </c:pt>
                <c:pt idx="12057">
                  <c:v>60.46691666666667</c:v>
                </c:pt>
                <c:pt idx="12058">
                  <c:v>60.466560000000001</c:v>
                </c:pt>
                <c:pt idx="12059">
                  <c:v>60.466421666666669</c:v>
                </c:pt>
                <c:pt idx="12060">
                  <c:v>60.465628333333335</c:v>
                </c:pt>
                <c:pt idx="12061">
                  <c:v>60.465364999999998</c:v>
                </c:pt>
                <c:pt idx="12062">
                  <c:v>60.463981666666669</c:v>
                </c:pt>
                <c:pt idx="12063">
                  <c:v>60.464366666666663</c:v>
                </c:pt>
                <c:pt idx="12064">
                  <c:v>60.461959999999998</c:v>
                </c:pt>
                <c:pt idx="12065">
                  <c:v>60.459144999999999</c:v>
                </c:pt>
                <c:pt idx="12066">
                  <c:v>60.457711666666668</c:v>
                </c:pt>
                <c:pt idx="12067">
                  <c:v>60.456528333333331</c:v>
                </c:pt>
                <c:pt idx="12068">
                  <c:v>60.457553333333337</c:v>
                </c:pt>
                <c:pt idx="12069">
                  <c:v>60.457148333333336</c:v>
                </c:pt>
                <c:pt idx="12070">
                  <c:v>60.458748333333332</c:v>
                </c:pt>
                <c:pt idx="12071">
                  <c:v>60.462681666666668</c:v>
                </c:pt>
                <c:pt idx="12072">
                  <c:v>60.466966666666664</c:v>
                </c:pt>
                <c:pt idx="12073">
                  <c:v>60.465593333333331</c:v>
                </c:pt>
                <c:pt idx="12074">
                  <c:v>60.46147666666667</c:v>
                </c:pt>
                <c:pt idx="12075">
                  <c:v>60.455311666666667</c:v>
                </c:pt>
                <c:pt idx="12076">
                  <c:v>60.448990000000002</c:v>
                </c:pt>
                <c:pt idx="12077">
                  <c:v>60.442484999999998</c:v>
                </c:pt>
                <c:pt idx="12078">
                  <c:v>60.437235000000001</c:v>
                </c:pt>
                <c:pt idx="12079">
                  <c:v>60.433358333333331</c:v>
                </c:pt>
                <c:pt idx="12080">
                  <c:v>60.427729999999997</c:v>
                </c:pt>
                <c:pt idx="12081">
                  <c:v>60.421435000000002</c:v>
                </c:pt>
                <c:pt idx="12082">
                  <c:v>60.413288333333334</c:v>
                </c:pt>
                <c:pt idx="12083">
                  <c:v>60.404888333333332</c:v>
                </c:pt>
                <c:pt idx="12084">
                  <c:v>60.396306666666668</c:v>
                </c:pt>
                <c:pt idx="12085">
                  <c:v>60.380985000000003</c:v>
                </c:pt>
                <c:pt idx="12086">
                  <c:v>60.372965000000001</c:v>
                </c:pt>
                <c:pt idx="12087">
                  <c:v>60.364621666666665</c:v>
                </c:pt>
                <c:pt idx="12088">
                  <c:v>60.356181666666664</c:v>
                </c:pt>
                <c:pt idx="12089">
                  <c:v>60.347819999999999</c:v>
                </c:pt>
                <c:pt idx="12090">
                  <c:v>60.340829999999997</c:v>
                </c:pt>
                <c:pt idx="12091">
                  <c:v>60.334238333333332</c:v>
                </c:pt>
                <c:pt idx="12092">
                  <c:v>60.326816666666666</c:v>
                </c:pt>
                <c:pt idx="12093">
                  <c:v>60.319388333333336</c:v>
                </c:pt>
                <c:pt idx="12094">
                  <c:v>60.311756666666668</c:v>
                </c:pt>
                <c:pt idx="12095">
                  <c:v>60.304558333333333</c:v>
                </c:pt>
                <c:pt idx="12096">
                  <c:v>60.299889999999998</c:v>
                </c:pt>
                <c:pt idx="12097">
                  <c:v>60.294036666666663</c:v>
                </c:pt>
                <c:pt idx="12098">
                  <c:v>60.288366666666668</c:v>
                </c:pt>
                <c:pt idx="12099">
                  <c:v>60.281091666666669</c:v>
                </c:pt>
                <c:pt idx="12100">
                  <c:v>60.27242833333333</c:v>
                </c:pt>
                <c:pt idx="12101">
                  <c:v>60.26468666666667</c:v>
                </c:pt>
                <c:pt idx="12102">
                  <c:v>60.257581666666667</c:v>
                </c:pt>
                <c:pt idx="12103">
                  <c:v>60.251066666666667</c:v>
                </c:pt>
                <c:pt idx="12104">
                  <c:v>60.24487666666667</c:v>
                </c:pt>
                <c:pt idx="12105">
                  <c:v>60.238536666666668</c:v>
                </c:pt>
                <c:pt idx="12106">
                  <c:v>60.232181666666669</c:v>
                </c:pt>
                <c:pt idx="12107">
                  <c:v>60.225856666666665</c:v>
                </c:pt>
                <c:pt idx="12108">
                  <c:v>60.219529999999999</c:v>
                </c:pt>
                <c:pt idx="12109">
                  <c:v>60.214196666666666</c:v>
                </c:pt>
                <c:pt idx="12110">
                  <c:v>60.208948333333332</c:v>
                </c:pt>
                <c:pt idx="12111">
                  <c:v>60.203588333333336</c:v>
                </c:pt>
                <c:pt idx="12112">
                  <c:v>60.198576666666668</c:v>
                </c:pt>
                <c:pt idx="12113">
                  <c:v>60.192313333333331</c:v>
                </c:pt>
                <c:pt idx="12114">
                  <c:v>60.185575</c:v>
                </c:pt>
                <c:pt idx="12115">
                  <c:v>60.180048333333332</c:v>
                </c:pt>
                <c:pt idx="12116">
                  <c:v>60.175438333333332</c:v>
                </c:pt>
                <c:pt idx="12117">
                  <c:v>60.170614999999998</c:v>
                </c:pt>
                <c:pt idx="12118">
                  <c:v>60.165174999999998</c:v>
                </c:pt>
                <c:pt idx="12119">
                  <c:v>60.160171666666663</c:v>
                </c:pt>
                <c:pt idx="12120">
                  <c:v>60.156579999999998</c:v>
                </c:pt>
                <c:pt idx="12121">
                  <c:v>60.153329999999997</c:v>
                </c:pt>
                <c:pt idx="12122">
                  <c:v>60.151649999999997</c:v>
                </c:pt>
                <c:pt idx="12123">
                  <c:v>60.150979999999997</c:v>
                </c:pt>
                <c:pt idx="12124">
                  <c:v>60.150309999999998</c:v>
                </c:pt>
                <c:pt idx="12125">
                  <c:v>60.1496</c:v>
                </c:pt>
                <c:pt idx="12126">
                  <c:v>60.148310000000002</c:v>
                </c:pt>
                <c:pt idx="12127">
                  <c:v>60.147635000000001</c:v>
                </c:pt>
                <c:pt idx="12128">
                  <c:v>60.147576666666666</c:v>
                </c:pt>
                <c:pt idx="12129">
                  <c:v>60.144963333333337</c:v>
                </c:pt>
                <c:pt idx="12130">
                  <c:v>60.142161666666667</c:v>
                </c:pt>
                <c:pt idx="12131">
                  <c:v>60.137831666666663</c:v>
                </c:pt>
                <c:pt idx="12132">
                  <c:v>60.133496666666666</c:v>
                </c:pt>
                <c:pt idx="12133">
                  <c:v>60.130944999999997</c:v>
                </c:pt>
                <c:pt idx="12134">
                  <c:v>60.129421666666666</c:v>
                </c:pt>
                <c:pt idx="12135">
                  <c:v>60.130049999999997</c:v>
                </c:pt>
                <c:pt idx="12136">
                  <c:v>60.13353166666667</c:v>
                </c:pt>
                <c:pt idx="12137">
                  <c:v>60.133363333333335</c:v>
                </c:pt>
                <c:pt idx="12138">
                  <c:v>60.128143333333334</c:v>
                </c:pt>
                <c:pt idx="12139">
                  <c:v>60.122210000000003</c:v>
                </c:pt>
                <c:pt idx="12140">
                  <c:v>60.116726666666665</c:v>
                </c:pt>
                <c:pt idx="12141">
                  <c:v>60.111266666666666</c:v>
                </c:pt>
                <c:pt idx="12142">
                  <c:v>60.105383333333336</c:v>
                </c:pt>
                <c:pt idx="12143">
                  <c:v>60.101680000000002</c:v>
                </c:pt>
                <c:pt idx="12144">
                  <c:v>60.099935000000002</c:v>
                </c:pt>
                <c:pt idx="12145">
                  <c:v>60.096838333333331</c:v>
                </c:pt>
                <c:pt idx="12146">
                  <c:v>60.093681666666669</c:v>
                </c:pt>
                <c:pt idx="12147">
                  <c:v>60.089758333333336</c:v>
                </c:pt>
                <c:pt idx="12148">
                  <c:v>60.085175</c:v>
                </c:pt>
                <c:pt idx="12149">
                  <c:v>60.07944333333333</c:v>
                </c:pt>
                <c:pt idx="12150">
                  <c:v>60.077640000000002</c:v>
                </c:pt>
                <c:pt idx="12151">
                  <c:v>60.07957833333333</c:v>
                </c:pt>
                <c:pt idx="12152">
                  <c:v>60.079041666666669</c:v>
                </c:pt>
                <c:pt idx="12153">
                  <c:v>60.07686833333333</c:v>
                </c:pt>
                <c:pt idx="12154">
                  <c:v>60.074056666666664</c:v>
                </c:pt>
                <c:pt idx="12155">
                  <c:v>60.07131833333333</c:v>
                </c:pt>
                <c:pt idx="12156">
                  <c:v>60.071064999999997</c:v>
                </c:pt>
                <c:pt idx="12157">
                  <c:v>60.068886666666664</c:v>
                </c:pt>
                <c:pt idx="12158">
                  <c:v>60.06540833333333</c:v>
                </c:pt>
                <c:pt idx="12159">
                  <c:v>60.060131666666663</c:v>
                </c:pt>
                <c:pt idx="12160">
                  <c:v>60.053930000000001</c:v>
                </c:pt>
                <c:pt idx="12161">
                  <c:v>60.04770666666667</c:v>
                </c:pt>
                <c:pt idx="12162">
                  <c:v>60.042488333333331</c:v>
                </c:pt>
                <c:pt idx="12163">
                  <c:v>60.038564999999998</c:v>
                </c:pt>
                <c:pt idx="12164">
                  <c:v>60.033503333333336</c:v>
                </c:pt>
                <c:pt idx="12165">
                  <c:v>60.027819999999998</c:v>
                </c:pt>
                <c:pt idx="12166">
                  <c:v>60.021918333333332</c:v>
                </c:pt>
                <c:pt idx="12167">
                  <c:v>60.01591333333333</c:v>
                </c:pt>
                <c:pt idx="12168">
                  <c:v>60.009991666666664</c:v>
                </c:pt>
                <c:pt idx="12169">
                  <c:v>60.004858333333331</c:v>
                </c:pt>
                <c:pt idx="12170">
                  <c:v>59.998336666666667</c:v>
                </c:pt>
                <c:pt idx="12171">
                  <c:v>59.991373333333335</c:v>
                </c:pt>
                <c:pt idx="12172">
                  <c:v>59.983980000000003</c:v>
                </c:pt>
                <c:pt idx="12173">
                  <c:v>59.976505000000003</c:v>
                </c:pt>
                <c:pt idx="12174">
                  <c:v>59.969205000000002</c:v>
                </c:pt>
                <c:pt idx="12175">
                  <c:v>59.962265000000002</c:v>
                </c:pt>
                <c:pt idx="12176">
                  <c:v>59.955538333333337</c:v>
                </c:pt>
                <c:pt idx="12177">
                  <c:v>59.948695000000001</c:v>
                </c:pt>
                <c:pt idx="12178">
                  <c:v>59.941526666666668</c:v>
                </c:pt>
                <c:pt idx="12179">
                  <c:v>59.933765000000001</c:v>
                </c:pt>
                <c:pt idx="12180">
                  <c:v>59.917983333333332</c:v>
                </c:pt>
                <c:pt idx="12181">
                  <c:v>59.910148333333332</c:v>
                </c:pt>
                <c:pt idx="12182">
                  <c:v>59.902471666666663</c:v>
                </c:pt>
                <c:pt idx="12183">
                  <c:v>59.895246666666665</c:v>
                </c:pt>
                <c:pt idx="12184">
                  <c:v>59.887360000000001</c:v>
                </c:pt>
                <c:pt idx="12185">
                  <c:v>59.880960000000002</c:v>
                </c:pt>
                <c:pt idx="12186">
                  <c:v>59.874311666666664</c:v>
                </c:pt>
                <c:pt idx="12187">
                  <c:v>59.869341666666664</c:v>
                </c:pt>
                <c:pt idx="12188">
                  <c:v>59.863084999999998</c:v>
                </c:pt>
                <c:pt idx="12189">
                  <c:v>59.85487333333333</c:v>
                </c:pt>
                <c:pt idx="12190">
                  <c:v>59.848196666666666</c:v>
                </c:pt>
                <c:pt idx="12191">
                  <c:v>59.842601666666667</c:v>
                </c:pt>
                <c:pt idx="12192">
                  <c:v>59.838679999999997</c:v>
                </c:pt>
                <c:pt idx="12193">
                  <c:v>59.833766666666669</c:v>
                </c:pt>
                <c:pt idx="12194">
                  <c:v>59.82868666666667</c:v>
                </c:pt>
                <c:pt idx="12195">
                  <c:v>59.822890000000001</c:v>
                </c:pt>
                <c:pt idx="12196">
                  <c:v>59.817963333333331</c:v>
                </c:pt>
                <c:pt idx="12197">
                  <c:v>59.811841666666666</c:v>
                </c:pt>
                <c:pt idx="12198">
                  <c:v>59.805546666666665</c:v>
                </c:pt>
                <c:pt idx="12199">
                  <c:v>59.799688333333336</c:v>
                </c:pt>
                <c:pt idx="12200">
                  <c:v>59.792368333333336</c:v>
                </c:pt>
                <c:pt idx="12201">
                  <c:v>59.78402333333333</c:v>
                </c:pt>
                <c:pt idx="12202">
                  <c:v>59.776051666666667</c:v>
                </c:pt>
                <c:pt idx="12203">
                  <c:v>59.768196666666668</c:v>
                </c:pt>
                <c:pt idx="12204">
                  <c:v>59.760689999999997</c:v>
                </c:pt>
                <c:pt idx="12205">
                  <c:v>59.753954999999998</c:v>
                </c:pt>
                <c:pt idx="12206">
                  <c:v>59.747554999999998</c:v>
                </c:pt>
                <c:pt idx="12207">
                  <c:v>59.741781666666668</c:v>
                </c:pt>
                <c:pt idx="12208">
                  <c:v>59.73529666666667</c:v>
                </c:pt>
                <c:pt idx="12209">
                  <c:v>59.728873333333333</c:v>
                </c:pt>
                <c:pt idx="12210">
                  <c:v>59.722758333333331</c:v>
                </c:pt>
                <c:pt idx="12211">
                  <c:v>59.716876666666664</c:v>
                </c:pt>
                <c:pt idx="12212">
                  <c:v>59.712209999999999</c:v>
                </c:pt>
                <c:pt idx="12213">
                  <c:v>59.707706666666667</c:v>
                </c:pt>
                <c:pt idx="12214">
                  <c:v>59.703780000000002</c:v>
                </c:pt>
                <c:pt idx="12215">
                  <c:v>59.699485000000003</c:v>
                </c:pt>
                <c:pt idx="12216">
                  <c:v>59.699223333333336</c:v>
                </c:pt>
                <c:pt idx="12217">
                  <c:v>59.697986666666665</c:v>
                </c:pt>
                <c:pt idx="12218">
                  <c:v>59.694798333333331</c:v>
                </c:pt>
                <c:pt idx="12219">
                  <c:v>59.691508333333331</c:v>
                </c:pt>
                <c:pt idx="12220">
                  <c:v>59.689248333333332</c:v>
                </c:pt>
                <c:pt idx="12221">
                  <c:v>59.686738333333331</c:v>
                </c:pt>
                <c:pt idx="12222">
                  <c:v>59.684123333333332</c:v>
                </c:pt>
                <c:pt idx="12223">
                  <c:v>59.680923333333332</c:v>
                </c:pt>
                <c:pt idx="12224">
                  <c:v>59.678761666666666</c:v>
                </c:pt>
                <c:pt idx="12225">
                  <c:v>59.676881666666667</c:v>
                </c:pt>
                <c:pt idx="12226">
                  <c:v>59.670498333333335</c:v>
                </c:pt>
                <c:pt idx="12227">
                  <c:v>59.664810000000003</c:v>
                </c:pt>
                <c:pt idx="12228">
                  <c:v>59.659635000000002</c:v>
                </c:pt>
                <c:pt idx="12229">
                  <c:v>59.654474999999998</c:v>
                </c:pt>
                <c:pt idx="12230">
                  <c:v>59.649411666666666</c:v>
                </c:pt>
                <c:pt idx="12231">
                  <c:v>59.646858333333334</c:v>
                </c:pt>
                <c:pt idx="12232">
                  <c:v>59.642406666666666</c:v>
                </c:pt>
                <c:pt idx="12233">
                  <c:v>59.638296666666669</c:v>
                </c:pt>
                <c:pt idx="12234">
                  <c:v>59.634066666666669</c:v>
                </c:pt>
                <c:pt idx="12235">
                  <c:v>59.62997166666667</c:v>
                </c:pt>
                <c:pt idx="12236">
                  <c:v>59.631401666666669</c:v>
                </c:pt>
                <c:pt idx="12237">
                  <c:v>59.634414999999997</c:v>
                </c:pt>
                <c:pt idx="12238">
                  <c:v>59.63874666666667</c:v>
                </c:pt>
                <c:pt idx="12239">
                  <c:v>59.64320166666667</c:v>
                </c:pt>
                <c:pt idx="12240">
                  <c:v>60.467943333333331</c:v>
                </c:pt>
                <c:pt idx="12241">
                  <c:v>60.465101666666669</c:v>
                </c:pt>
                <c:pt idx="12242">
                  <c:v>60.461318333333331</c:v>
                </c:pt>
                <c:pt idx="12243">
                  <c:v>60.457706666666667</c:v>
                </c:pt>
                <c:pt idx="12244">
                  <c:v>60.456600000000002</c:v>
                </c:pt>
                <c:pt idx="12245">
                  <c:v>60.45773333333333</c:v>
                </c:pt>
                <c:pt idx="12246">
                  <c:v>60.45717333333333</c:v>
                </c:pt>
                <c:pt idx="12247">
                  <c:v>60.459575000000001</c:v>
                </c:pt>
                <c:pt idx="12248">
                  <c:v>60.464433333333332</c:v>
                </c:pt>
                <c:pt idx="12249">
                  <c:v>60.468898333333335</c:v>
                </c:pt>
                <c:pt idx="12250">
                  <c:v>60.470858333333332</c:v>
                </c:pt>
                <c:pt idx="12251">
                  <c:v>60.474883333333331</c:v>
                </c:pt>
                <c:pt idx="12252">
                  <c:v>60.479108333333336</c:v>
                </c:pt>
                <c:pt idx="12253">
                  <c:v>60.482196666666667</c:v>
                </c:pt>
                <c:pt idx="12254">
                  <c:v>60.481304999999999</c:v>
                </c:pt>
                <c:pt idx="12255">
                  <c:v>60.480885000000001</c:v>
                </c:pt>
                <c:pt idx="12256">
                  <c:v>60.48061666666667</c:v>
                </c:pt>
                <c:pt idx="12257">
                  <c:v>60.480928333333331</c:v>
                </c:pt>
                <c:pt idx="12258">
                  <c:v>60.48157333333333</c:v>
                </c:pt>
                <c:pt idx="12259">
                  <c:v>60.482405</c:v>
                </c:pt>
                <c:pt idx="12260">
                  <c:v>60.478768333333335</c:v>
                </c:pt>
                <c:pt idx="12261">
                  <c:v>60.476763333333331</c:v>
                </c:pt>
                <c:pt idx="12262">
                  <c:v>60.47785833333333</c:v>
                </c:pt>
                <c:pt idx="12263">
                  <c:v>60.477849999999997</c:v>
                </c:pt>
                <c:pt idx="12264">
                  <c:v>60.477736666666665</c:v>
                </c:pt>
                <c:pt idx="12265">
                  <c:v>60.476888333333335</c:v>
                </c:pt>
                <c:pt idx="12266">
                  <c:v>60.476066666666668</c:v>
                </c:pt>
                <c:pt idx="12267">
                  <c:v>60.472273333333334</c:v>
                </c:pt>
                <c:pt idx="12268">
                  <c:v>60.469618333333337</c:v>
                </c:pt>
                <c:pt idx="12269">
                  <c:v>60.469198333333331</c:v>
                </c:pt>
                <c:pt idx="12270">
                  <c:v>60.466380000000001</c:v>
                </c:pt>
                <c:pt idx="12271">
                  <c:v>60.465490000000003</c:v>
                </c:pt>
                <c:pt idx="12272">
                  <c:v>60.465319999999998</c:v>
                </c:pt>
                <c:pt idx="12273">
                  <c:v>60.465899999999998</c:v>
                </c:pt>
                <c:pt idx="12274">
                  <c:v>60.469681666666666</c:v>
                </c:pt>
                <c:pt idx="12275">
                  <c:v>60.469613333333335</c:v>
                </c:pt>
                <c:pt idx="12276">
                  <c:v>60.472941666666664</c:v>
                </c:pt>
                <c:pt idx="12277">
                  <c:v>60.476928333333333</c:v>
                </c:pt>
                <c:pt idx="12278">
                  <c:v>60.480699999999999</c:v>
                </c:pt>
                <c:pt idx="12279">
                  <c:v>60.483694999999997</c:v>
                </c:pt>
                <c:pt idx="12280">
                  <c:v>60.485174999999998</c:v>
                </c:pt>
                <c:pt idx="12281">
                  <c:v>60.486363333333337</c:v>
                </c:pt>
                <c:pt idx="12282">
                  <c:v>60.48739333333333</c:v>
                </c:pt>
                <c:pt idx="12283">
                  <c:v>60.488939999999999</c:v>
                </c:pt>
                <c:pt idx="12284">
                  <c:v>60.488771666666665</c:v>
                </c:pt>
                <c:pt idx="12285">
                  <c:v>60.488135</c:v>
                </c:pt>
                <c:pt idx="12286">
                  <c:v>60.487183333333334</c:v>
                </c:pt>
                <c:pt idx="12287">
                  <c:v>60.486775000000002</c:v>
                </c:pt>
                <c:pt idx="12288">
                  <c:v>60.487234999999998</c:v>
                </c:pt>
                <c:pt idx="12289">
                  <c:v>60.488548333333334</c:v>
                </c:pt>
                <c:pt idx="12290">
                  <c:v>60.488608333333332</c:v>
                </c:pt>
                <c:pt idx="12291">
                  <c:v>60.492843333333333</c:v>
                </c:pt>
                <c:pt idx="12292">
                  <c:v>60.495458333333332</c:v>
                </c:pt>
                <c:pt idx="12293">
                  <c:v>60.493519999999997</c:v>
                </c:pt>
                <c:pt idx="12294">
                  <c:v>60.490288333333332</c:v>
                </c:pt>
                <c:pt idx="12295">
                  <c:v>60.486781666666666</c:v>
                </c:pt>
                <c:pt idx="12296">
                  <c:v>60.476628333333331</c:v>
                </c:pt>
                <c:pt idx="12297">
                  <c:v>60.477166666666669</c:v>
                </c:pt>
                <c:pt idx="12298">
                  <c:v>60.480939999999997</c:v>
                </c:pt>
                <c:pt idx="12299">
                  <c:v>60.483216666666664</c:v>
                </c:pt>
                <c:pt idx="12300">
                  <c:v>60.48414833333333</c:v>
                </c:pt>
                <c:pt idx="12301">
                  <c:v>60.483181666666667</c:v>
                </c:pt>
                <c:pt idx="12302">
                  <c:v>60.481961666666663</c:v>
                </c:pt>
                <c:pt idx="12303">
                  <c:v>60.481785000000002</c:v>
                </c:pt>
                <c:pt idx="12304">
                  <c:v>60.480823333333333</c:v>
                </c:pt>
                <c:pt idx="12305">
                  <c:v>60.478225000000002</c:v>
                </c:pt>
                <c:pt idx="12306">
                  <c:v>60.479011666666665</c:v>
                </c:pt>
                <c:pt idx="12307">
                  <c:v>60.481293333333333</c:v>
                </c:pt>
                <c:pt idx="12308">
                  <c:v>60.484085</c:v>
                </c:pt>
                <c:pt idx="12309">
                  <c:v>60.487546666666667</c:v>
                </c:pt>
                <c:pt idx="12310">
                  <c:v>60.490349999999999</c:v>
                </c:pt>
                <c:pt idx="12311">
                  <c:v>60.493273333333335</c:v>
                </c:pt>
                <c:pt idx="12312">
                  <c:v>60.499139999999997</c:v>
                </c:pt>
                <c:pt idx="12313">
                  <c:v>60.505555000000001</c:v>
                </c:pt>
                <c:pt idx="12314">
                  <c:v>60.511243333333333</c:v>
                </c:pt>
                <c:pt idx="12315">
                  <c:v>60.516913333333335</c:v>
                </c:pt>
                <c:pt idx="12316">
                  <c:v>60.524814999999997</c:v>
                </c:pt>
                <c:pt idx="12317">
                  <c:v>60.533196666666669</c:v>
                </c:pt>
                <c:pt idx="12318">
                  <c:v>60.540511666666667</c:v>
                </c:pt>
                <c:pt idx="12319">
                  <c:v>60.548091666666664</c:v>
                </c:pt>
                <c:pt idx="12320">
                  <c:v>60.554794999999999</c:v>
                </c:pt>
                <c:pt idx="12321">
                  <c:v>60.562134999999998</c:v>
                </c:pt>
                <c:pt idx="12322">
                  <c:v>60.569431666666667</c:v>
                </c:pt>
                <c:pt idx="12323">
                  <c:v>60.576553333333337</c:v>
                </c:pt>
                <c:pt idx="12324">
                  <c:v>60.583378333333336</c:v>
                </c:pt>
                <c:pt idx="12325">
                  <c:v>60.589173333333335</c:v>
                </c:pt>
                <c:pt idx="12326">
                  <c:v>60.595491666666668</c:v>
                </c:pt>
                <c:pt idx="12327">
                  <c:v>60.600135000000002</c:v>
                </c:pt>
                <c:pt idx="12328">
                  <c:v>60.603206666666665</c:v>
                </c:pt>
                <c:pt idx="12329">
                  <c:v>60.604340000000001</c:v>
                </c:pt>
                <c:pt idx="12330">
                  <c:v>60.604480000000002</c:v>
                </c:pt>
                <c:pt idx="12331">
                  <c:v>60.604928333333334</c:v>
                </c:pt>
                <c:pt idx="12332">
                  <c:v>60.603991666666666</c:v>
                </c:pt>
                <c:pt idx="12333">
                  <c:v>60.60581333333333</c:v>
                </c:pt>
                <c:pt idx="12334">
                  <c:v>60.607891666666667</c:v>
                </c:pt>
                <c:pt idx="12335">
                  <c:v>60.60726833333333</c:v>
                </c:pt>
                <c:pt idx="12336">
                  <c:v>60.607301666666665</c:v>
                </c:pt>
                <c:pt idx="12337">
                  <c:v>60.607941666666669</c:v>
                </c:pt>
                <c:pt idx="12338">
                  <c:v>60.60736</c:v>
                </c:pt>
                <c:pt idx="12339">
                  <c:v>60.608384999999998</c:v>
                </c:pt>
                <c:pt idx="12340">
                  <c:v>60.607478333333333</c:v>
                </c:pt>
                <c:pt idx="12341">
                  <c:v>60.605525</c:v>
                </c:pt>
                <c:pt idx="12342">
                  <c:v>60.604723333333332</c:v>
                </c:pt>
                <c:pt idx="12343">
                  <c:v>60.605311666666665</c:v>
                </c:pt>
                <c:pt idx="12344">
                  <c:v>60.604444999999998</c:v>
                </c:pt>
                <c:pt idx="12345">
                  <c:v>60.605123333333331</c:v>
                </c:pt>
                <c:pt idx="12346">
                  <c:v>60.604640000000003</c:v>
                </c:pt>
                <c:pt idx="12347">
                  <c:v>60.604475000000001</c:v>
                </c:pt>
                <c:pt idx="12348">
                  <c:v>60.603014999999999</c:v>
                </c:pt>
                <c:pt idx="12349">
                  <c:v>60.601421666666667</c:v>
                </c:pt>
                <c:pt idx="12350">
                  <c:v>60.596688333333333</c:v>
                </c:pt>
                <c:pt idx="12351">
                  <c:v>60.592148333333334</c:v>
                </c:pt>
                <c:pt idx="12352">
                  <c:v>60.584800000000001</c:v>
                </c:pt>
                <c:pt idx="12353">
                  <c:v>60.579140000000002</c:v>
                </c:pt>
                <c:pt idx="12354">
                  <c:v>60.575490000000002</c:v>
                </c:pt>
                <c:pt idx="12355">
                  <c:v>60.574886666666664</c:v>
                </c:pt>
                <c:pt idx="12356">
                  <c:v>60.576095000000002</c:v>
                </c:pt>
                <c:pt idx="12357">
                  <c:v>60.575450000000004</c:v>
                </c:pt>
                <c:pt idx="12358">
                  <c:v>60.574759999999998</c:v>
                </c:pt>
                <c:pt idx="12359">
                  <c:v>60.575841666666669</c:v>
                </c:pt>
                <c:pt idx="12360">
                  <c:v>60.57000166666667</c:v>
                </c:pt>
                <c:pt idx="12361">
                  <c:v>60.562966666666668</c:v>
                </c:pt>
                <c:pt idx="12362">
                  <c:v>60.556125000000002</c:v>
                </c:pt>
                <c:pt idx="12363">
                  <c:v>60.549273333333332</c:v>
                </c:pt>
                <c:pt idx="12364">
                  <c:v>60.541233333333331</c:v>
                </c:pt>
                <c:pt idx="12365">
                  <c:v>60.533619999999999</c:v>
                </c:pt>
                <c:pt idx="12366">
                  <c:v>60.524590000000003</c:v>
                </c:pt>
                <c:pt idx="12367">
                  <c:v>60.516105000000003</c:v>
                </c:pt>
                <c:pt idx="12368">
                  <c:v>60.51014</c:v>
                </c:pt>
                <c:pt idx="12369">
                  <c:v>60.503816666666665</c:v>
                </c:pt>
                <c:pt idx="12370">
                  <c:v>60.496428333333334</c:v>
                </c:pt>
                <c:pt idx="12371">
                  <c:v>60.491379999999999</c:v>
                </c:pt>
                <c:pt idx="12372">
                  <c:v>60.488851666666669</c:v>
                </c:pt>
                <c:pt idx="12373">
                  <c:v>60.484699999999997</c:v>
                </c:pt>
                <c:pt idx="12374">
                  <c:v>60.481728333333336</c:v>
                </c:pt>
                <c:pt idx="12375">
                  <c:v>60.480049999999999</c:v>
                </c:pt>
                <c:pt idx="12376">
                  <c:v>60.475261666666668</c:v>
                </c:pt>
                <c:pt idx="12377">
                  <c:v>60.471718333333335</c:v>
                </c:pt>
                <c:pt idx="12378">
                  <c:v>60.466706666666667</c:v>
                </c:pt>
                <c:pt idx="12379">
                  <c:v>60.463941666666663</c:v>
                </c:pt>
                <c:pt idx="12380">
                  <c:v>60.462029999999999</c:v>
                </c:pt>
                <c:pt idx="12381">
                  <c:v>60.457116666666664</c:v>
                </c:pt>
                <c:pt idx="12382">
                  <c:v>60.452883333333332</c:v>
                </c:pt>
                <c:pt idx="12383">
                  <c:v>60.450195000000001</c:v>
                </c:pt>
                <c:pt idx="12384">
                  <c:v>60.446514999999998</c:v>
                </c:pt>
                <c:pt idx="12385">
                  <c:v>60.443275</c:v>
                </c:pt>
                <c:pt idx="12386">
                  <c:v>60.442223333333331</c:v>
                </c:pt>
                <c:pt idx="12387">
                  <c:v>60.440661666666664</c:v>
                </c:pt>
                <c:pt idx="12388">
                  <c:v>60.438094999999997</c:v>
                </c:pt>
                <c:pt idx="12389">
                  <c:v>60.435811666666666</c:v>
                </c:pt>
                <c:pt idx="12390">
                  <c:v>60.434384999999999</c:v>
                </c:pt>
                <c:pt idx="12391">
                  <c:v>60.434036666666664</c:v>
                </c:pt>
                <c:pt idx="12392">
                  <c:v>60.434338333333336</c:v>
                </c:pt>
                <c:pt idx="12393">
                  <c:v>60.435306666666669</c:v>
                </c:pt>
                <c:pt idx="12394">
                  <c:v>60.437325000000001</c:v>
                </c:pt>
                <c:pt idx="12395">
                  <c:v>60.439366666666665</c:v>
                </c:pt>
                <c:pt idx="12396">
                  <c:v>60.441221666666664</c:v>
                </c:pt>
                <c:pt idx="12397">
                  <c:v>60.441830000000003</c:v>
                </c:pt>
                <c:pt idx="12398">
                  <c:v>60.443129999999996</c:v>
                </c:pt>
                <c:pt idx="12399">
                  <c:v>60.447321666666667</c:v>
                </c:pt>
                <c:pt idx="12400">
                  <c:v>60.45057666666667</c:v>
                </c:pt>
                <c:pt idx="12401">
                  <c:v>60.453111666666665</c:v>
                </c:pt>
                <c:pt idx="12402">
                  <c:v>60.458061666666666</c:v>
                </c:pt>
                <c:pt idx="12403">
                  <c:v>60.462730000000001</c:v>
                </c:pt>
                <c:pt idx="12404">
                  <c:v>60.463956666666668</c:v>
                </c:pt>
                <c:pt idx="12405">
                  <c:v>60.462921666666666</c:v>
                </c:pt>
                <c:pt idx="12406">
                  <c:v>60.463450000000002</c:v>
                </c:pt>
                <c:pt idx="12407">
                  <c:v>60.464473333333331</c:v>
                </c:pt>
                <c:pt idx="12408">
                  <c:v>60.465580000000003</c:v>
                </c:pt>
                <c:pt idx="12409">
                  <c:v>60.464433333333332</c:v>
                </c:pt>
                <c:pt idx="12410">
                  <c:v>60.46387166666667</c:v>
                </c:pt>
                <c:pt idx="12411">
                  <c:v>60.463430000000002</c:v>
                </c:pt>
                <c:pt idx="12412">
                  <c:v>60.465046666666666</c:v>
                </c:pt>
                <c:pt idx="12413">
                  <c:v>60.465678333333337</c:v>
                </c:pt>
                <c:pt idx="12414">
                  <c:v>60.466586666666664</c:v>
                </c:pt>
                <c:pt idx="12415">
                  <c:v>60.46655333333333</c:v>
                </c:pt>
                <c:pt idx="12416">
                  <c:v>60.466556666666669</c:v>
                </c:pt>
                <c:pt idx="12417">
                  <c:v>60.466385000000002</c:v>
                </c:pt>
                <c:pt idx="12418">
                  <c:v>60.46749333333333</c:v>
                </c:pt>
                <c:pt idx="12419">
                  <c:v>60.467968333333332</c:v>
                </c:pt>
                <c:pt idx="12420">
                  <c:v>60.468448333333335</c:v>
                </c:pt>
                <c:pt idx="12421">
                  <c:v>60.470363333333331</c:v>
                </c:pt>
                <c:pt idx="12422">
                  <c:v>60.472631666666665</c:v>
                </c:pt>
                <c:pt idx="12423">
                  <c:v>60.475935</c:v>
                </c:pt>
                <c:pt idx="12424">
                  <c:v>60.477533333333334</c:v>
                </c:pt>
                <c:pt idx="12425">
                  <c:v>60.480383333333336</c:v>
                </c:pt>
                <c:pt idx="12426">
                  <c:v>60.481971666666666</c:v>
                </c:pt>
                <c:pt idx="12427">
                  <c:v>60.483081666666664</c:v>
                </c:pt>
                <c:pt idx="12428">
                  <c:v>60.482725000000002</c:v>
                </c:pt>
                <c:pt idx="12429">
                  <c:v>60.482878333333332</c:v>
                </c:pt>
                <c:pt idx="12430">
                  <c:v>60.483780000000003</c:v>
                </c:pt>
                <c:pt idx="12431">
                  <c:v>60.486843333333333</c:v>
                </c:pt>
                <c:pt idx="12432">
                  <c:v>60.489113333333336</c:v>
                </c:pt>
                <c:pt idx="12433">
                  <c:v>60.486956666666664</c:v>
                </c:pt>
                <c:pt idx="12434">
                  <c:v>60.486201666666666</c:v>
                </c:pt>
                <c:pt idx="12435">
                  <c:v>60.487761666666664</c:v>
                </c:pt>
                <c:pt idx="12436">
                  <c:v>60.489055</c:v>
                </c:pt>
                <c:pt idx="12437">
                  <c:v>60.488383333333331</c:v>
                </c:pt>
                <c:pt idx="12438">
                  <c:v>60.486641666666664</c:v>
                </c:pt>
                <c:pt idx="12439">
                  <c:v>60.485266666666668</c:v>
                </c:pt>
                <c:pt idx="12440">
                  <c:v>60.482698333333332</c:v>
                </c:pt>
                <c:pt idx="12441">
                  <c:v>60.480263333333333</c:v>
                </c:pt>
                <c:pt idx="12442">
                  <c:v>60.477553333333333</c:v>
                </c:pt>
                <c:pt idx="12443">
                  <c:v>60.47643166666667</c:v>
                </c:pt>
                <c:pt idx="12444">
                  <c:v>60.475731666666668</c:v>
                </c:pt>
                <c:pt idx="12445">
                  <c:v>60.475208333333335</c:v>
                </c:pt>
                <c:pt idx="12446">
                  <c:v>60.475333333333332</c:v>
                </c:pt>
                <c:pt idx="12447">
                  <c:v>60.472611666666666</c:v>
                </c:pt>
                <c:pt idx="12448">
                  <c:v>60.470888333333335</c:v>
                </c:pt>
                <c:pt idx="12449">
                  <c:v>60.470256666666664</c:v>
                </c:pt>
                <c:pt idx="12450">
                  <c:v>60.468723333333337</c:v>
                </c:pt>
                <c:pt idx="12451">
                  <c:v>60.467298333333332</c:v>
                </c:pt>
                <c:pt idx="12452">
                  <c:v>60.46650833333333</c:v>
                </c:pt>
                <c:pt idx="12453">
                  <c:v>60.463731666666668</c:v>
                </c:pt>
                <c:pt idx="12454">
                  <c:v>60.460483333333336</c:v>
                </c:pt>
                <c:pt idx="12455">
                  <c:v>60.457656666666665</c:v>
                </c:pt>
                <c:pt idx="12456">
                  <c:v>60.456499999999998</c:v>
                </c:pt>
                <c:pt idx="12457">
                  <c:v>60.457231666666665</c:v>
                </c:pt>
                <c:pt idx="12458">
                  <c:v>60.45717333333333</c:v>
                </c:pt>
                <c:pt idx="12459">
                  <c:v>60.45820333333333</c:v>
                </c:pt>
                <c:pt idx="12460">
                  <c:v>60.46283833333333</c:v>
                </c:pt>
                <c:pt idx="12461">
                  <c:v>60.467925000000001</c:v>
                </c:pt>
                <c:pt idx="12462">
                  <c:v>60.471074999999999</c:v>
                </c:pt>
                <c:pt idx="12463">
                  <c:v>60.475655000000003</c:v>
                </c:pt>
                <c:pt idx="12464">
                  <c:v>60.48043666666667</c:v>
                </c:pt>
                <c:pt idx="12465">
                  <c:v>60.480966666666667</c:v>
                </c:pt>
                <c:pt idx="12466">
                  <c:v>60.481293333333333</c:v>
                </c:pt>
                <c:pt idx="12467">
                  <c:v>60.477798333333332</c:v>
                </c:pt>
                <c:pt idx="12468">
                  <c:v>60.473356666666668</c:v>
                </c:pt>
                <c:pt idx="12469">
                  <c:v>60.469670000000001</c:v>
                </c:pt>
                <c:pt idx="12470">
                  <c:v>60.469358333333332</c:v>
                </c:pt>
                <c:pt idx="12471">
                  <c:v>60.466701666666665</c:v>
                </c:pt>
                <c:pt idx="12472">
                  <c:v>60.465436666666669</c:v>
                </c:pt>
                <c:pt idx="12473">
                  <c:v>60.466191666666667</c:v>
                </c:pt>
                <c:pt idx="12474">
                  <c:v>60.467391666666664</c:v>
                </c:pt>
                <c:pt idx="12475">
                  <c:v>60.469610000000003</c:v>
                </c:pt>
                <c:pt idx="12476">
                  <c:v>60.470109999999998</c:v>
                </c:pt>
                <c:pt idx="12477">
                  <c:v>60.474223333333335</c:v>
                </c:pt>
                <c:pt idx="12478">
                  <c:v>60.476826666666668</c:v>
                </c:pt>
                <c:pt idx="12479">
                  <c:v>60.477463333333333</c:v>
                </c:pt>
                <c:pt idx="12480">
                  <c:v>60.477111666666666</c:v>
                </c:pt>
                <c:pt idx="12481">
                  <c:v>60.477058333333332</c:v>
                </c:pt>
                <c:pt idx="12482">
                  <c:v>60.481806666666664</c:v>
                </c:pt>
                <c:pt idx="12483">
                  <c:v>60.486596666666664</c:v>
                </c:pt>
                <c:pt idx="12484">
                  <c:v>60.490633333333335</c:v>
                </c:pt>
                <c:pt idx="12485">
                  <c:v>60.493879999999997</c:v>
                </c:pt>
                <c:pt idx="12486">
                  <c:v>60.494210000000002</c:v>
                </c:pt>
                <c:pt idx="12487">
                  <c:v>60.489873333333335</c:v>
                </c:pt>
                <c:pt idx="12488">
                  <c:v>60.487213333333337</c:v>
                </c:pt>
                <c:pt idx="12489">
                  <c:v>60.488121666666665</c:v>
                </c:pt>
                <c:pt idx="12490">
                  <c:v>60.487645000000001</c:v>
                </c:pt>
                <c:pt idx="12491">
                  <c:v>60.487465</c:v>
                </c:pt>
                <c:pt idx="12492">
                  <c:v>60.488213333333334</c:v>
                </c:pt>
                <c:pt idx="12493">
                  <c:v>60.489886666666663</c:v>
                </c:pt>
                <c:pt idx="12494">
                  <c:v>60.487924999999997</c:v>
                </c:pt>
                <c:pt idx="12495">
                  <c:v>60.490304999999999</c:v>
                </c:pt>
                <c:pt idx="12496">
                  <c:v>60.494723333333333</c:v>
                </c:pt>
                <c:pt idx="12497">
                  <c:v>60.494886666666666</c:v>
                </c:pt>
                <c:pt idx="12498">
                  <c:v>60.494129999999998</c:v>
                </c:pt>
                <c:pt idx="12499">
                  <c:v>60.491691666666668</c:v>
                </c:pt>
                <c:pt idx="12500">
                  <c:v>60.488399999999999</c:v>
                </c:pt>
                <c:pt idx="12501">
                  <c:v>60.483953333333332</c:v>
                </c:pt>
                <c:pt idx="12502">
                  <c:v>60.479100000000003</c:v>
                </c:pt>
                <c:pt idx="12503">
                  <c:v>60.474476666666668</c:v>
                </c:pt>
                <c:pt idx="12504">
                  <c:v>60.470333333333336</c:v>
                </c:pt>
                <c:pt idx="12505">
                  <c:v>60.469531666666668</c:v>
                </c:pt>
                <c:pt idx="12506">
                  <c:v>60.467791666666663</c:v>
                </c:pt>
                <c:pt idx="12507">
                  <c:v>60.466196666666669</c:v>
                </c:pt>
                <c:pt idx="12508">
                  <c:v>60.465028333333336</c:v>
                </c:pt>
                <c:pt idx="12509">
                  <c:v>60.465795</c:v>
                </c:pt>
                <c:pt idx="12510">
                  <c:v>60.467186666666663</c:v>
                </c:pt>
                <c:pt idx="12511">
                  <c:v>60.465656666666668</c:v>
                </c:pt>
                <c:pt idx="12512">
                  <c:v>60.466414999999998</c:v>
                </c:pt>
                <c:pt idx="12513">
                  <c:v>60.465106666666664</c:v>
                </c:pt>
                <c:pt idx="12514">
                  <c:v>60.463645</c:v>
                </c:pt>
                <c:pt idx="12515">
                  <c:v>60.462871666666665</c:v>
                </c:pt>
                <c:pt idx="12516">
                  <c:v>60.463614999999997</c:v>
                </c:pt>
                <c:pt idx="12517">
                  <c:v>60.46438333333333</c:v>
                </c:pt>
                <c:pt idx="12518">
                  <c:v>60.456981666666664</c:v>
                </c:pt>
                <c:pt idx="12519">
                  <c:v>60.456961666666665</c:v>
                </c:pt>
                <c:pt idx="12520">
                  <c:v>60.456519999999998</c:v>
                </c:pt>
                <c:pt idx="12521">
                  <c:v>60.458621666666666</c:v>
                </c:pt>
                <c:pt idx="12522">
                  <c:v>60.463813333333334</c:v>
                </c:pt>
                <c:pt idx="12523">
                  <c:v>60.466920000000002</c:v>
                </c:pt>
                <c:pt idx="12524">
                  <c:v>60.469721666666665</c:v>
                </c:pt>
                <c:pt idx="12525">
                  <c:v>60.471888333333332</c:v>
                </c:pt>
                <c:pt idx="12526">
                  <c:v>60.47475166666667</c:v>
                </c:pt>
                <c:pt idx="12527">
                  <c:v>60.475724999999997</c:v>
                </c:pt>
                <c:pt idx="12528">
                  <c:v>60.475756666666669</c:v>
                </c:pt>
                <c:pt idx="12529">
                  <c:v>60.476458333333333</c:v>
                </c:pt>
                <c:pt idx="12530">
                  <c:v>60.477739999999997</c:v>
                </c:pt>
                <c:pt idx="12531">
                  <c:v>60.480248333333336</c:v>
                </c:pt>
                <c:pt idx="12532">
                  <c:v>60.482308333333336</c:v>
                </c:pt>
                <c:pt idx="12533">
                  <c:v>60.481718333333333</c:v>
                </c:pt>
                <c:pt idx="12534">
                  <c:v>60.482064999999999</c:v>
                </c:pt>
                <c:pt idx="12535">
                  <c:v>60.479936666666667</c:v>
                </c:pt>
                <c:pt idx="12536">
                  <c:v>60.477961666666666</c:v>
                </c:pt>
                <c:pt idx="12537">
                  <c:v>60.478576666666669</c:v>
                </c:pt>
                <c:pt idx="12538">
                  <c:v>60.480800000000002</c:v>
                </c:pt>
                <c:pt idx="12539">
                  <c:v>60.477683333333331</c:v>
                </c:pt>
                <c:pt idx="12540">
                  <c:v>60.473739999999999</c:v>
                </c:pt>
                <c:pt idx="12541">
                  <c:v>60.469936666666669</c:v>
                </c:pt>
                <c:pt idx="12542">
                  <c:v>60.465316666666666</c:v>
                </c:pt>
                <c:pt idx="12543">
                  <c:v>60.46386833333333</c:v>
                </c:pt>
                <c:pt idx="12544">
                  <c:v>60.461251666666669</c:v>
                </c:pt>
                <c:pt idx="12545">
                  <c:v>60.456713333333333</c:v>
                </c:pt>
                <c:pt idx="12546">
                  <c:v>60.452413333333332</c:v>
                </c:pt>
                <c:pt idx="12547">
                  <c:v>60.448411666666665</c:v>
                </c:pt>
                <c:pt idx="12548">
                  <c:v>60.443624999999997</c:v>
                </c:pt>
                <c:pt idx="12549">
                  <c:v>60.438591666666667</c:v>
                </c:pt>
                <c:pt idx="12550">
                  <c:v>60.432724999999998</c:v>
                </c:pt>
                <c:pt idx="12551">
                  <c:v>60.427804999999999</c:v>
                </c:pt>
                <c:pt idx="12552">
                  <c:v>60.423291666666664</c:v>
                </c:pt>
                <c:pt idx="12553">
                  <c:v>60.419303333333332</c:v>
                </c:pt>
                <c:pt idx="12554">
                  <c:v>60.415433333333333</c:v>
                </c:pt>
                <c:pt idx="12555">
                  <c:v>60.412975000000003</c:v>
                </c:pt>
                <c:pt idx="12556">
                  <c:v>60.411046666666664</c:v>
                </c:pt>
                <c:pt idx="12557">
                  <c:v>60.407341666666667</c:v>
                </c:pt>
                <c:pt idx="12558">
                  <c:v>60.402098333333335</c:v>
                </c:pt>
                <c:pt idx="12559">
                  <c:v>60.395496666666666</c:v>
                </c:pt>
                <c:pt idx="12560">
                  <c:v>60.390295000000002</c:v>
                </c:pt>
                <c:pt idx="12561">
                  <c:v>60.387929999999997</c:v>
                </c:pt>
                <c:pt idx="12562">
                  <c:v>60.38563666666667</c:v>
                </c:pt>
                <c:pt idx="12563">
                  <c:v>60.382784999999998</c:v>
                </c:pt>
                <c:pt idx="12564">
                  <c:v>60.378958333333337</c:v>
                </c:pt>
                <c:pt idx="12565">
                  <c:v>60.373854999999999</c:v>
                </c:pt>
                <c:pt idx="12566">
                  <c:v>60.368015</c:v>
                </c:pt>
                <c:pt idx="12567">
                  <c:v>60.362261666666669</c:v>
                </c:pt>
                <c:pt idx="12568">
                  <c:v>60.358468333333334</c:v>
                </c:pt>
                <c:pt idx="12569">
                  <c:v>60.350619999999999</c:v>
                </c:pt>
                <c:pt idx="12570">
                  <c:v>60.34693</c:v>
                </c:pt>
                <c:pt idx="12571">
                  <c:v>60.34455333333333</c:v>
                </c:pt>
                <c:pt idx="12572">
                  <c:v>60.340656666666668</c:v>
                </c:pt>
                <c:pt idx="12573">
                  <c:v>60.337298333333337</c:v>
                </c:pt>
                <c:pt idx="12574">
                  <c:v>60.335279999999997</c:v>
                </c:pt>
                <c:pt idx="12575">
                  <c:v>60.334533333333333</c:v>
                </c:pt>
                <c:pt idx="12576">
                  <c:v>60.334193333333332</c:v>
                </c:pt>
                <c:pt idx="12577">
                  <c:v>60.329723333333334</c:v>
                </c:pt>
                <c:pt idx="12578">
                  <c:v>60.327471666666668</c:v>
                </c:pt>
                <c:pt idx="12579">
                  <c:v>60.325803333333333</c:v>
                </c:pt>
                <c:pt idx="12580">
                  <c:v>60.324073333333331</c:v>
                </c:pt>
                <c:pt idx="12581">
                  <c:v>60.321244999999998</c:v>
                </c:pt>
                <c:pt idx="12582">
                  <c:v>60.318828333333336</c:v>
                </c:pt>
                <c:pt idx="12583">
                  <c:v>60.315914999999997</c:v>
                </c:pt>
                <c:pt idx="12584">
                  <c:v>60.3127</c:v>
                </c:pt>
                <c:pt idx="12585">
                  <c:v>60.308489999999999</c:v>
                </c:pt>
                <c:pt idx="12586">
                  <c:v>60.30430333333333</c:v>
                </c:pt>
                <c:pt idx="12587">
                  <c:v>60.300083333333333</c:v>
                </c:pt>
                <c:pt idx="12588">
                  <c:v>60.296831666666669</c:v>
                </c:pt>
                <c:pt idx="12589">
                  <c:v>60.292538333333333</c:v>
                </c:pt>
                <c:pt idx="12590">
                  <c:v>60.28772</c:v>
                </c:pt>
                <c:pt idx="12591">
                  <c:v>60.284055000000002</c:v>
                </c:pt>
                <c:pt idx="12592">
                  <c:v>60.279726666666669</c:v>
                </c:pt>
                <c:pt idx="12593">
                  <c:v>60.273515000000003</c:v>
                </c:pt>
                <c:pt idx="12594">
                  <c:v>60.26770333333333</c:v>
                </c:pt>
                <c:pt idx="12595">
                  <c:v>60.262783333333331</c:v>
                </c:pt>
                <c:pt idx="12596">
                  <c:v>60.259369999999997</c:v>
                </c:pt>
                <c:pt idx="12597">
                  <c:v>60.255776666666669</c:v>
                </c:pt>
                <c:pt idx="12598">
                  <c:v>60.249251666666666</c:v>
                </c:pt>
                <c:pt idx="12599">
                  <c:v>60.242471666666667</c:v>
                </c:pt>
                <c:pt idx="12600">
                  <c:v>60.235551666666666</c:v>
                </c:pt>
                <c:pt idx="12601">
                  <c:v>60.228323333333336</c:v>
                </c:pt>
                <c:pt idx="12602">
                  <c:v>60.222025000000002</c:v>
                </c:pt>
                <c:pt idx="12603">
                  <c:v>60.215373333333332</c:v>
                </c:pt>
                <c:pt idx="12604">
                  <c:v>60.208116666666669</c:v>
                </c:pt>
                <c:pt idx="12605">
                  <c:v>60.200848333333333</c:v>
                </c:pt>
                <c:pt idx="12606">
                  <c:v>60.193505000000002</c:v>
                </c:pt>
                <c:pt idx="12607">
                  <c:v>60.186929999999997</c:v>
                </c:pt>
                <c:pt idx="12608">
                  <c:v>60.180291666666669</c:v>
                </c:pt>
                <c:pt idx="12609">
                  <c:v>60.173816666666667</c:v>
                </c:pt>
                <c:pt idx="12610">
                  <c:v>60.167589999999997</c:v>
                </c:pt>
                <c:pt idx="12611">
                  <c:v>60.165706666666665</c:v>
                </c:pt>
                <c:pt idx="12612">
                  <c:v>60.163426666666666</c:v>
                </c:pt>
                <c:pt idx="12613">
                  <c:v>60.159381666666668</c:v>
                </c:pt>
                <c:pt idx="12614">
                  <c:v>60.154494999999997</c:v>
                </c:pt>
                <c:pt idx="12615">
                  <c:v>60.148629999999997</c:v>
                </c:pt>
                <c:pt idx="12616">
                  <c:v>60.142988333333335</c:v>
                </c:pt>
                <c:pt idx="12617">
                  <c:v>60.138008333333332</c:v>
                </c:pt>
                <c:pt idx="12618">
                  <c:v>60.132350000000002</c:v>
                </c:pt>
                <c:pt idx="12619">
                  <c:v>60.128756666666668</c:v>
                </c:pt>
                <c:pt idx="12620">
                  <c:v>60.125568333333334</c:v>
                </c:pt>
                <c:pt idx="12621">
                  <c:v>60.119898333333332</c:v>
                </c:pt>
                <c:pt idx="12622">
                  <c:v>60.113873333333331</c:v>
                </c:pt>
                <c:pt idx="12623">
                  <c:v>60.108851666666666</c:v>
                </c:pt>
                <c:pt idx="12624">
                  <c:v>60.10472166666667</c:v>
                </c:pt>
                <c:pt idx="12625">
                  <c:v>60.100740000000002</c:v>
                </c:pt>
                <c:pt idx="12626">
                  <c:v>60.09665833333333</c:v>
                </c:pt>
                <c:pt idx="12627">
                  <c:v>60.093724999999999</c:v>
                </c:pt>
                <c:pt idx="12628">
                  <c:v>60.091466666666669</c:v>
                </c:pt>
                <c:pt idx="12629">
                  <c:v>60.088205000000002</c:v>
                </c:pt>
                <c:pt idx="12630">
                  <c:v>60.083303333333333</c:v>
                </c:pt>
                <c:pt idx="12631">
                  <c:v>60.078338333333335</c:v>
                </c:pt>
                <c:pt idx="12632">
                  <c:v>60.074511666666666</c:v>
                </c:pt>
                <c:pt idx="12633">
                  <c:v>60.07253166666667</c:v>
                </c:pt>
                <c:pt idx="12634">
                  <c:v>60.068246666666667</c:v>
                </c:pt>
                <c:pt idx="12635">
                  <c:v>60.064388333333333</c:v>
                </c:pt>
                <c:pt idx="12636">
                  <c:v>60.062224999999998</c:v>
                </c:pt>
                <c:pt idx="12637">
                  <c:v>60.059996666666663</c:v>
                </c:pt>
                <c:pt idx="12638">
                  <c:v>60.057200000000002</c:v>
                </c:pt>
                <c:pt idx="12639">
                  <c:v>60.054375</c:v>
                </c:pt>
                <c:pt idx="12640">
                  <c:v>60.050486666666664</c:v>
                </c:pt>
                <c:pt idx="12641">
                  <c:v>60.044681666666669</c:v>
                </c:pt>
                <c:pt idx="12642">
                  <c:v>60.039560000000002</c:v>
                </c:pt>
                <c:pt idx="12643">
                  <c:v>60.034153333333336</c:v>
                </c:pt>
                <c:pt idx="12644">
                  <c:v>60.02818666666667</c:v>
                </c:pt>
                <c:pt idx="12645">
                  <c:v>60.022039999999997</c:v>
                </c:pt>
                <c:pt idx="12646">
                  <c:v>60.018205000000002</c:v>
                </c:pt>
                <c:pt idx="12647">
                  <c:v>60.013599999999997</c:v>
                </c:pt>
                <c:pt idx="12648">
                  <c:v>60.008321666666667</c:v>
                </c:pt>
                <c:pt idx="12649">
                  <c:v>60.004846666666666</c:v>
                </c:pt>
                <c:pt idx="12650">
                  <c:v>60.005651666666665</c:v>
                </c:pt>
                <c:pt idx="12651">
                  <c:v>60.005006666666667</c:v>
                </c:pt>
                <c:pt idx="12652">
                  <c:v>60.003861666666666</c:v>
                </c:pt>
                <c:pt idx="12653">
                  <c:v>60.002356666666664</c:v>
                </c:pt>
                <c:pt idx="12654">
                  <c:v>59.999941666666665</c:v>
                </c:pt>
                <c:pt idx="12655">
                  <c:v>60.00203333333333</c:v>
                </c:pt>
                <c:pt idx="12656">
                  <c:v>60.005023333333334</c:v>
                </c:pt>
                <c:pt idx="12657">
                  <c:v>60.005763333333334</c:v>
                </c:pt>
                <c:pt idx="12658">
                  <c:v>60.003985</c:v>
                </c:pt>
                <c:pt idx="12659">
                  <c:v>60.00069666666667</c:v>
                </c:pt>
                <c:pt idx="12660">
                  <c:v>59.999124999999999</c:v>
                </c:pt>
                <c:pt idx="12661">
                  <c:v>59.995606666666667</c:v>
                </c:pt>
                <c:pt idx="12662">
                  <c:v>59.996311666666664</c:v>
                </c:pt>
                <c:pt idx="12663">
                  <c:v>59.997646666666668</c:v>
                </c:pt>
                <c:pt idx="12664">
                  <c:v>59.99559166666667</c:v>
                </c:pt>
                <c:pt idx="12665">
                  <c:v>59.997408333333333</c:v>
                </c:pt>
                <c:pt idx="12666">
                  <c:v>59.999755</c:v>
                </c:pt>
                <c:pt idx="12667">
                  <c:v>60.000700000000002</c:v>
                </c:pt>
                <c:pt idx="12668">
                  <c:v>60.003635000000003</c:v>
                </c:pt>
                <c:pt idx="12669">
                  <c:v>60.006585000000001</c:v>
                </c:pt>
                <c:pt idx="12670">
                  <c:v>60.011183333333335</c:v>
                </c:pt>
                <c:pt idx="12671">
                  <c:v>60.016874999999999</c:v>
                </c:pt>
                <c:pt idx="12672">
                  <c:v>60.021036666666667</c:v>
                </c:pt>
                <c:pt idx="12673">
                  <c:v>60.026316666666666</c:v>
                </c:pt>
                <c:pt idx="12674">
                  <c:v>60.031313333333337</c:v>
                </c:pt>
                <c:pt idx="12675">
                  <c:v>60.036078333333336</c:v>
                </c:pt>
                <c:pt idx="12676">
                  <c:v>60.040604999999999</c:v>
                </c:pt>
                <c:pt idx="12677">
                  <c:v>60.045391666666667</c:v>
                </c:pt>
                <c:pt idx="12678">
                  <c:v>60.050440000000002</c:v>
                </c:pt>
                <c:pt idx="12679">
                  <c:v>60.053930000000001</c:v>
                </c:pt>
                <c:pt idx="12680">
                  <c:v>60.055816666666665</c:v>
                </c:pt>
                <c:pt idx="12681">
                  <c:v>60.058493333333331</c:v>
                </c:pt>
                <c:pt idx="12682">
                  <c:v>60.061026666666663</c:v>
                </c:pt>
                <c:pt idx="12683">
                  <c:v>60.062869999999997</c:v>
                </c:pt>
                <c:pt idx="12684">
                  <c:v>60.064508333333336</c:v>
                </c:pt>
                <c:pt idx="12685">
                  <c:v>60.067821666666667</c:v>
                </c:pt>
                <c:pt idx="12686">
                  <c:v>60.07201666666667</c:v>
                </c:pt>
                <c:pt idx="12687">
                  <c:v>60.074311666666667</c:v>
                </c:pt>
                <c:pt idx="12688">
                  <c:v>60.07409333333333</c:v>
                </c:pt>
                <c:pt idx="12689">
                  <c:v>60.074624999999997</c:v>
                </c:pt>
                <c:pt idx="12690">
                  <c:v>60.074748333333332</c:v>
                </c:pt>
                <c:pt idx="12691">
                  <c:v>60.075125</c:v>
                </c:pt>
                <c:pt idx="12692">
                  <c:v>60.078159999999997</c:v>
                </c:pt>
                <c:pt idx="12693">
                  <c:v>60.081636666666668</c:v>
                </c:pt>
                <c:pt idx="12694">
                  <c:v>60.085238333333336</c:v>
                </c:pt>
                <c:pt idx="12695">
                  <c:v>60.089815000000002</c:v>
                </c:pt>
                <c:pt idx="12696">
                  <c:v>60.094471666666664</c:v>
                </c:pt>
                <c:pt idx="12697">
                  <c:v>60.095399999999998</c:v>
                </c:pt>
                <c:pt idx="12698">
                  <c:v>60.095518333333331</c:v>
                </c:pt>
                <c:pt idx="12699">
                  <c:v>60.09641666666667</c:v>
                </c:pt>
                <c:pt idx="12700">
                  <c:v>60.098103333333334</c:v>
                </c:pt>
                <c:pt idx="12701">
                  <c:v>60.099628333333335</c:v>
                </c:pt>
                <c:pt idx="12702">
                  <c:v>60.10078166666667</c:v>
                </c:pt>
                <c:pt idx="12703">
                  <c:v>60.102531666666664</c:v>
                </c:pt>
                <c:pt idx="12704">
                  <c:v>60.104125000000003</c:v>
                </c:pt>
                <c:pt idx="12705">
                  <c:v>60.105601666666665</c:v>
                </c:pt>
                <c:pt idx="12706">
                  <c:v>60.107568333333333</c:v>
                </c:pt>
                <c:pt idx="12707">
                  <c:v>60.110408333333332</c:v>
                </c:pt>
                <c:pt idx="12708">
                  <c:v>60.112965000000003</c:v>
                </c:pt>
                <c:pt idx="12709">
                  <c:v>60.113836666666664</c:v>
                </c:pt>
                <c:pt idx="12710">
                  <c:v>60.114305000000002</c:v>
                </c:pt>
                <c:pt idx="12711">
                  <c:v>60.116403333333331</c:v>
                </c:pt>
                <c:pt idx="12712">
                  <c:v>60.12</c:v>
                </c:pt>
                <c:pt idx="12713">
                  <c:v>60.123629999999999</c:v>
                </c:pt>
                <c:pt idx="12714">
                  <c:v>60.123944999999999</c:v>
                </c:pt>
                <c:pt idx="12715">
                  <c:v>60.123533333333334</c:v>
                </c:pt>
                <c:pt idx="12716">
                  <c:v>60.124854999999997</c:v>
                </c:pt>
                <c:pt idx="12717">
                  <c:v>60.128239999999998</c:v>
                </c:pt>
                <c:pt idx="12718">
                  <c:v>60.131458333333335</c:v>
                </c:pt>
                <c:pt idx="12719">
                  <c:v>60.133948333333336</c:v>
                </c:pt>
                <c:pt idx="12720">
                  <c:v>60.136523333333336</c:v>
                </c:pt>
                <c:pt idx="12721">
                  <c:v>60.139218333333332</c:v>
                </c:pt>
                <c:pt idx="12722">
                  <c:v>60.140860000000004</c:v>
                </c:pt>
                <c:pt idx="12723">
                  <c:v>60.144651666666668</c:v>
                </c:pt>
                <c:pt idx="12724">
                  <c:v>60.149776666666668</c:v>
                </c:pt>
                <c:pt idx="12725">
                  <c:v>60.150784999999999</c:v>
                </c:pt>
                <c:pt idx="12726">
                  <c:v>60.152625</c:v>
                </c:pt>
                <c:pt idx="12727">
                  <c:v>60.151823333333333</c:v>
                </c:pt>
                <c:pt idx="12728">
                  <c:v>60.14930833333333</c:v>
                </c:pt>
                <c:pt idx="12729">
                  <c:v>60.144616666666664</c:v>
                </c:pt>
                <c:pt idx="12730">
                  <c:v>60.141145000000002</c:v>
                </c:pt>
                <c:pt idx="12731">
                  <c:v>60.142378333333333</c:v>
                </c:pt>
                <c:pt idx="12732">
                  <c:v>60.143594999999998</c:v>
                </c:pt>
                <c:pt idx="12733">
                  <c:v>60.144826666666667</c:v>
                </c:pt>
                <c:pt idx="12734">
                  <c:v>60.144576666666666</c:v>
                </c:pt>
                <c:pt idx="12735">
                  <c:v>60.143065</c:v>
                </c:pt>
                <c:pt idx="12736">
                  <c:v>60.142136666666666</c:v>
                </c:pt>
                <c:pt idx="12737">
                  <c:v>60.140676666666664</c:v>
                </c:pt>
                <c:pt idx="12738">
                  <c:v>60.139043333333333</c:v>
                </c:pt>
                <c:pt idx="12739">
                  <c:v>60.136825000000002</c:v>
                </c:pt>
                <c:pt idx="12740">
                  <c:v>60.134535</c:v>
                </c:pt>
                <c:pt idx="12741">
                  <c:v>60.133088333333333</c:v>
                </c:pt>
                <c:pt idx="12742">
                  <c:v>60.135618333333333</c:v>
                </c:pt>
                <c:pt idx="12743">
                  <c:v>60.139018333333333</c:v>
                </c:pt>
                <c:pt idx="12744">
                  <c:v>60.143880000000003</c:v>
                </c:pt>
                <c:pt idx="12745">
                  <c:v>60.147596666666665</c:v>
                </c:pt>
                <c:pt idx="12746">
                  <c:v>60.151403333333334</c:v>
                </c:pt>
                <c:pt idx="12747">
                  <c:v>60.155320000000003</c:v>
                </c:pt>
                <c:pt idx="12748">
                  <c:v>60.158161666666665</c:v>
                </c:pt>
                <c:pt idx="12749">
                  <c:v>60.160336666666666</c:v>
                </c:pt>
                <c:pt idx="12750">
                  <c:v>60.16299166666667</c:v>
                </c:pt>
                <c:pt idx="12751">
                  <c:v>60.167358333333333</c:v>
                </c:pt>
                <c:pt idx="12752">
                  <c:v>60.172939999999997</c:v>
                </c:pt>
                <c:pt idx="12753">
                  <c:v>60.179056666666668</c:v>
                </c:pt>
                <c:pt idx="12754">
                  <c:v>60.184773333333332</c:v>
                </c:pt>
                <c:pt idx="12755">
                  <c:v>60.190530000000003</c:v>
                </c:pt>
                <c:pt idx="12756">
                  <c:v>60.194501666666667</c:v>
                </c:pt>
                <c:pt idx="12757">
                  <c:v>60.198358333333331</c:v>
                </c:pt>
                <c:pt idx="12758">
                  <c:v>60.20129</c:v>
                </c:pt>
                <c:pt idx="12759">
                  <c:v>60.206948333333337</c:v>
                </c:pt>
                <c:pt idx="12760">
                  <c:v>60.207346666666666</c:v>
                </c:pt>
                <c:pt idx="12761">
                  <c:v>60.207878333333333</c:v>
                </c:pt>
                <c:pt idx="12762">
                  <c:v>60.208023333333337</c:v>
                </c:pt>
                <c:pt idx="12763">
                  <c:v>60.207833333333333</c:v>
                </c:pt>
                <c:pt idx="12764">
                  <c:v>60.208736666666667</c:v>
                </c:pt>
                <c:pt idx="12765">
                  <c:v>60.206623333333333</c:v>
                </c:pt>
                <c:pt idx="12766">
                  <c:v>60.203663333333331</c:v>
                </c:pt>
                <c:pt idx="12767">
                  <c:v>60.199975000000002</c:v>
                </c:pt>
                <c:pt idx="12768">
                  <c:v>60.196878333333331</c:v>
                </c:pt>
                <c:pt idx="12769">
                  <c:v>60.194906666666668</c:v>
                </c:pt>
                <c:pt idx="12770">
                  <c:v>60.194203333333334</c:v>
                </c:pt>
                <c:pt idx="12771">
                  <c:v>60.196935000000003</c:v>
                </c:pt>
                <c:pt idx="12772">
                  <c:v>60.202083333333334</c:v>
                </c:pt>
                <c:pt idx="12773">
                  <c:v>60.205571666666664</c:v>
                </c:pt>
                <c:pt idx="12774">
                  <c:v>60.209074999999999</c:v>
                </c:pt>
                <c:pt idx="12775">
                  <c:v>60.213783333333332</c:v>
                </c:pt>
                <c:pt idx="12776">
                  <c:v>60.218808333333335</c:v>
                </c:pt>
                <c:pt idx="12777">
                  <c:v>60.223601666666667</c:v>
                </c:pt>
                <c:pt idx="12778">
                  <c:v>60.227126666666663</c:v>
                </c:pt>
                <c:pt idx="12779">
                  <c:v>60.231555</c:v>
                </c:pt>
                <c:pt idx="12780">
                  <c:v>60.238621666666667</c:v>
                </c:pt>
                <c:pt idx="12781">
                  <c:v>60.246441666666669</c:v>
                </c:pt>
                <c:pt idx="12782">
                  <c:v>60.254278333333332</c:v>
                </c:pt>
                <c:pt idx="12783">
                  <c:v>60.260566666666669</c:v>
                </c:pt>
                <c:pt idx="12784">
                  <c:v>60.262636666666666</c:v>
                </c:pt>
                <c:pt idx="12785">
                  <c:v>60.266030000000001</c:v>
                </c:pt>
                <c:pt idx="12786">
                  <c:v>60.271476666666665</c:v>
                </c:pt>
                <c:pt idx="12787">
                  <c:v>60.278165000000001</c:v>
                </c:pt>
                <c:pt idx="12788">
                  <c:v>60.283986666666664</c:v>
                </c:pt>
                <c:pt idx="12789">
                  <c:v>60.288621666666664</c:v>
                </c:pt>
                <c:pt idx="12790">
                  <c:v>60.291196666666664</c:v>
                </c:pt>
                <c:pt idx="12791">
                  <c:v>60.293514999999999</c:v>
                </c:pt>
                <c:pt idx="12792">
                  <c:v>60.295571666666667</c:v>
                </c:pt>
                <c:pt idx="12793">
                  <c:v>60.296176666666668</c:v>
                </c:pt>
                <c:pt idx="12794">
                  <c:v>60.294584999999998</c:v>
                </c:pt>
                <c:pt idx="12795">
                  <c:v>60.295138333333334</c:v>
                </c:pt>
                <c:pt idx="12796">
                  <c:v>60.296855000000001</c:v>
                </c:pt>
                <c:pt idx="12797">
                  <c:v>60.300763333333336</c:v>
                </c:pt>
                <c:pt idx="12798">
                  <c:v>60.305244999999999</c:v>
                </c:pt>
                <c:pt idx="12799">
                  <c:v>60.310611666666667</c:v>
                </c:pt>
                <c:pt idx="12800">
                  <c:v>60.317051666666664</c:v>
                </c:pt>
                <c:pt idx="12801">
                  <c:v>60.323563333333333</c:v>
                </c:pt>
                <c:pt idx="12802">
                  <c:v>60.330143333333332</c:v>
                </c:pt>
                <c:pt idx="12803">
                  <c:v>60.337119999999999</c:v>
                </c:pt>
                <c:pt idx="12804">
                  <c:v>60.34478</c:v>
                </c:pt>
                <c:pt idx="12805">
                  <c:v>60.351228333333331</c:v>
                </c:pt>
                <c:pt idx="12806">
                  <c:v>60.355634999999999</c:v>
                </c:pt>
                <c:pt idx="12807">
                  <c:v>60.36051333333333</c:v>
                </c:pt>
                <c:pt idx="12808">
                  <c:v>60.367489999999997</c:v>
                </c:pt>
                <c:pt idx="12809">
                  <c:v>60.374924999999998</c:v>
                </c:pt>
                <c:pt idx="12810">
                  <c:v>60.379759999999997</c:v>
                </c:pt>
                <c:pt idx="12811">
                  <c:v>60.385318333333331</c:v>
                </c:pt>
                <c:pt idx="12812">
                  <c:v>60.390901666666664</c:v>
                </c:pt>
                <c:pt idx="12813">
                  <c:v>60.395453333333336</c:v>
                </c:pt>
                <c:pt idx="12814">
                  <c:v>60.401013333333331</c:v>
                </c:pt>
                <c:pt idx="12815">
                  <c:v>60.406408333333331</c:v>
                </c:pt>
                <c:pt idx="12816">
                  <c:v>60.411851666666664</c:v>
                </c:pt>
                <c:pt idx="12817">
                  <c:v>60.416283333333332</c:v>
                </c:pt>
                <c:pt idx="12818">
                  <c:v>60.419506666666663</c:v>
                </c:pt>
                <c:pt idx="12819">
                  <c:v>60.422550000000001</c:v>
                </c:pt>
                <c:pt idx="12820">
                  <c:v>60.425744999999999</c:v>
                </c:pt>
                <c:pt idx="12821">
                  <c:v>60.428446666666666</c:v>
                </c:pt>
                <c:pt idx="12822">
                  <c:v>60.43017833333333</c:v>
                </c:pt>
                <c:pt idx="12823">
                  <c:v>60.430941666666669</c:v>
                </c:pt>
                <c:pt idx="12824">
                  <c:v>60.431899999999999</c:v>
                </c:pt>
                <c:pt idx="12825">
                  <c:v>60.433363333333332</c:v>
                </c:pt>
                <c:pt idx="12826">
                  <c:v>60.434988333333337</c:v>
                </c:pt>
                <c:pt idx="12827">
                  <c:v>60.43651666666667</c:v>
                </c:pt>
                <c:pt idx="12828">
                  <c:v>60.439036666666667</c:v>
                </c:pt>
                <c:pt idx="12829">
                  <c:v>60.441704999999999</c:v>
                </c:pt>
                <c:pt idx="12830">
                  <c:v>60.441600000000001</c:v>
                </c:pt>
                <c:pt idx="12831">
                  <c:v>60.441816666666668</c:v>
                </c:pt>
                <c:pt idx="12832">
                  <c:v>60.437668333333335</c:v>
                </c:pt>
                <c:pt idx="12833">
                  <c:v>60.435881666666667</c:v>
                </c:pt>
                <c:pt idx="12834">
                  <c:v>60.435911666666669</c:v>
                </c:pt>
                <c:pt idx="12835">
                  <c:v>60.435993333333336</c:v>
                </c:pt>
                <c:pt idx="12836">
                  <c:v>60.436883333333334</c:v>
                </c:pt>
                <c:pt idx="12837">
                  <c:v>60.435501666666667</c:v>
                </c:pt>
                <c:pt idx="12838">
                  <c:v>60.431705000000001</c:v>
                </c:pt>
                <c:pt idx="12839">
                  <c:v>60.425218333333333</c:v>
                </c:pt>
                <c:pt idx="12840">
                  <c:v>60.421419999999998</c:v>
                </c:pt>
                <c:pt idx="12841">
                  <c:v>60.416106666666664</c:v>
                </c:pt>
                <c:pt idx="12842">
                  <c:v>60.410531666666664</c:v>
                </c:pt>
                <c:pt idx="12843">
                  <c:v>60.401634999999999</c:v>
                </c:pt>
                <c:pt idx="12844">
                  <c:v>60.393773333333336</c:v>
                </c:pt>
                <c:pt idx="12845">
                  <c:v>60.385669999999998</c:v>
                </c:pt>
                <c:pt idx="12846">
                  <c:v>60.377944999999997</c:v>
                </c:pt>
                <c:pt idx="12847">
                  <c:v>60.370775000000002</c:v>
                </c:pt>
                <c:pt idx="12848">
                  <c:v>60.363684999999997</c:v>
                </c:pt>
                <c:pt idx="12849">
                  <c:v>60.357675</c:v>
                </c:pt>
                <c:pt idx="12850">
                  <c:v>60.352694999999997</c:v>
                </c:pt>
                <c:pt idx="12851">
                  <c:v>60.348080000000003</c:v>
                </c:pt>
                <c:pt idx="12852">
                  <c:v>60.344426666666664</c:v>
                </c:pt>
                <c:pt idx="12853">
                  <c:v>60.339071666666669</c:v>
                </c:pt>
                <c:pt idx="12854">
                  <c:v>60.329026666666664</c:v>
                </c:pt>
                <c:pt idx="12855">
                  <c:v>60.323441666666668</c:v>
                </c:pt>
                <c:pt idx="12856">
                  <c:v>60.317771666666665</c:v>
                </c:pt>
                <c:pt idx="12857">
                  <c:v>60.312741666666668</c:v>
                </c:pt>
                <c:pt idx="12858">
                  <c:v>60.305995000000003</c:v>
                </c:pt>
                <c:pt idx="12859">
                  <c:v>60.300123333333332</c:v>
                </c:pt>
                <c:pt idx="12860">
                  <c:v>60.296990000000001</c:v>
                </c:pt>
                <c:pt idx="12861">
                  <c:v>60.294573333333332</c:v>
                </c:pt>
                <c:pt idx="12862">
                  <c:v>60.290913333333336</c:v>
                </c:pt>
                <c:pt idx="12863">
                  <c:v>60.286891666666669</c:v>
                </c:pt>
                <c:pt idx="12864">
                  <c:v>60.284421666666667</c:v>
                </c:pt>
                <c:pt idx="12865">
                  <c:v>60.28312833333333</c:v>
                </c:pt>
                <c:pt idx="12866">
                  <c:v>60.281691666666667</c:v>
                </c:pt>
                <c:pt idx="12867">
                  <c:v>60.28012833333333</c:v>
                </c:pt>
                <c:pt idx="12868">
                  <c:v>60.278675</c:v>
                </c:pt>
                <c:pt idx="12869">
                  <c:v>60.277410000000003</c:v>
                </c:pt>
                <c:pt idx="12870">
                  <c:v>60.277798333333337</c:v>
                </c:pt>
                <c:pt idx="12871">
                  <c:v>60.278889999999997</c:v>
                </c:pt>
                <c:pt idx="12872">
                  <c:v>60.280473333333333</c:v>
                </c:pt>
                <c:pt idx="12873">
                  <c:v>60.281911666666666</c:v>
                </c:pt>
                <c:pt idx="12874">
                  <c:v>60.283095000000003</c:v>
                </c:pt>
                <c:pt idx="12875">
                  <c:v>60.284405</c:v>
                </c:pt>
                <c:pt idx="12876">
                  <c:v>60.287795000000003</c:v>
                </c:pt>
                <c:pt idx="12877">
                  <c:v>60.292423333333332</c:v>
                </c:pt>
                <c:pt idx="12878">
                  <c:v>60.296516666666669</c:v>
                </c:pt>
                <c:pt idx="12879">
                  <c:v>60.300093333333336</c:v>
                </c:pt>
                <c:pt idx="12880">
                  <c:v>60.304493333333333</c:v>
                </c:pt>
                <c:pt idx="12881">
                  <c:v>60.308666666666667</c:v>
                </c:pt>
                <c:pt idx="12882">
                  <c:v>60.312928333333332</c:v>
                </c:pt>
                <c:pt idx="12883">
                  <c:v>60.316471666666665</c:v>
                </c:pt>
                <c:pt idx="12884">
                  <c:v>60.319369999999999</c:v>
                </c:pt>
                <c:pt idx="12885">
                  <c:v>60.321573333333333</c:v>
                </c:pt>
                <c:pt idx="12886">
                  <c:v>60.32427666666667</c:v>
                </c:pt>
                <c:pt idx="12887">
                  <c:v>60.326021666666669</c:v>
                </c:pt>
                <c:pt idx="12888">
                  <c:v>60.32788</c:v>
                </c:pt>
                <c:pt idx="12889">
                  <c:v>60.330125000000002</c:v>
                </c:pt>
                <c:pt idx="12890">
                  <c:v>60.334415</c:v>
                </c:pt>
                <c:pt idx="12891">
                  <c:v>60.334625000000003</c:v>
                </c:pt>
                <c:pt idx="12892">
                  <c:v>60.335086666666669</c:v>
                </c:pt>
                <c:pt idx="12893">
                  <c:v>60.336886666666665</c:v>
                </c:pt>
                <c:pt idx="12894">
                  <c:v>60.338065</c:v>
                </c:pt>
                <c:pt idx="12895">
                  <c:v>60.339848333333336</c:v>
                </c:pt>
                <c:pt idx="12896">
                  <c:v>60.343271666666666</c:v>
                </c:pt>
                <c:pt idx="12897">
                  <c:v>60.345264999999998</c:v>
                </c:pt>
                <c:pt idx="12898">
                  <c:v>60.347371666666668</c:v>
                </c:pt>
                <c:pt idx="12899">
                  <c:v>60.348148333333334</c:v>
                </c:pt>
                <c:pt idx="12900">
                  <c:v>60.350070000000002</c:v>
                </c:pt>
                <c:pt idx="12901">
                  <c:v>60.350786666666664</c:v>
                </c:pt>
                <c:pt idx="12902">
                  <c:v>60.35635666666667</c:v>
                </c:pt>
                <c:pt idx="12903">
                  <c:v>60.358621666666664</c:v>
                </c:pt>
                <c:pt idx="12904">
                  <c:v>60.36195166666667</c:v>
                </c:pt>
                <c:pt idx="12905">
                  <c:v>60.367316666666667</c:v>
                </c:pt>
                <c:pt idx="12906">
                  <c:v>60.372900000000001</c:v>
                </c:pt>
                <c:pt idx="12907">
                  <c:v>60.378053333333334</c:v>
                </c:pt>
                <c:pt idx="12908">
                  <c:v>60.381556666666668</c:v>
                </c:pt>
                <c:pt idx="12909">
                  <c:v>60.385246666666667</c:v>
                </c:pt>
                <c:pt idx="12910">
                  <c:v>60.388558333333336</c:v>
                </c:pt>
                <c:pt idx="12911">
                  <c:v>60.391421666666666</c:v>
                </c:pt>
                <c:pt idx="12912">
                  <c:v>60.396979999999999</c:v>
                </c:pt>
                <c:pt idx="12913">
                  <c:v>60.403251666666669</c:v>
                </c:pt>
                <c:pt idx="12914">
                  <c:v>60.409123333333334</c:v>
                </c:pt>
                <c:pt idx="12915">
                  <c:v>60.412548333333334</c:v>
                </c:pt>
                <c:pt idx="12916">
                  <c:v>60.415103333333334</c:v>
                </c:pt>
                <c:pt idx="12917">
                  <c:v>60.418883333333333</c:v>
                </c:pt>
                <c:pt idx="12918">
                  <c:v>60.422786666666667</c:v>
                </c:pt>
                <c:pt idx="12919">
                  <c:v>60.427453333333332</c:v>
                </c:pt>
                <c:pt idx="12920">
                  <c:v>60.433028333333333</c:v>
                </c:pt>
                <c:pt idx="12921">
                  <c:v>60.43853</c:v>
                </c:pt>
                <c:pt idx="12922">
                  <c:v>60.443981666666666</c:v>
                </c:pt>
                <c:pt idx="12923">
                  <c:v>60.448611666666665</c:v>
                </c:pt>
                <c:pt idx="12924">
                  <c:v>60.452385</c:v>
                </c:pt>
                <c:pt idx="12925">
                  <c:v>60.456941666666665</c:v>
                </c:pt>
                <c:pt idx="12926">
                  <c:v>60.462090000000003</c:v>
                </c:pt>
                <c:pt idx="12927">
                  <c:v>60.463484999999999</c:v>
                </c:pt>
                <c:pt idx="12928">
                  <c:v>60.463146666666667</c:v>
                </c:pt>
                <c:pt idx="12929">
                  <c:v>60.461121666666664</c:v>
                </c:pt>
                <c:pt idx="12930">
                  <c:v>60.461984999999999</c:v>
                </c:pt>
                <c:pt idx="12931">
                  <c:v>60.464263333333335</c:v>
                </c:pt>
                <c:pt idx="12932">
                  <c:v>60.462094999999998</c:v>
                </c:pt>
                <c:pt idx="12933">
                  <c:v>60.45961333333333</c:v>
                </c:pt>
                <c:pt idx="12934">
                  <c:v>60.458426666666668</c:v>
                </c:pt>
                <c:pt idx="12935">
                  <c:v>60.456716666666665</c:v>
                </c:pt>
                <c:pt idx="12936">
                  <c:v>60.456688333333332</c:v>
                </c:pt>
                <c:pt idx="12937">
                  <c:v>60.457650000000001</c:v>
                </c:pt>
                <c:pt idx="12938">
                  <c:v>60.457101666666667</c:v>
                </c:pt>
                <c:pt idx="12939">
                  <c:v>60.459038333333332</c:v>
                </c:pt>
                <c:pt idx="12940">
                  <c:v>60.46311166666667</c:v>
                </c:pt>
                <c:pt idx="12941">
                  <c:v>60.467595000000003</c:v>
                </c:pt>
                <c:pt idx="12942">
                  <c:v>60.469633333333334</c:v>
                </c:pt>
                <c:pt idx="12943">
                  <c:v>60.469360000000002</c:v>
                </c:pt>
                <c:pt idx="12944">
                  <c:v>60.467083333333335</c:v>
                </c:pt>
                <c:pt idx="12945">
                  <c:v>60.466054999999997</c:v>
                </c:pt>
                <c:pt idx="12946">
                  <c:v>60.465041666666664</c:v>
                </c:pt>
                <c:pt idx="12947">
                  <c:v>60.467916666666667</c:v>
                </c:pt>
                <c:pt idx="12948">
                  <c:v>60.46962666666667</c:v>
                </c:pt>
                <c:pt idx="12949">
                  <c:v>60.473226666666669</c:v>
                </c:pt>
                <c:pt idx="12950">
                  <c:v>60.477735000000003</c:v>
                </c:pt>
                <c:pt idx="12951">
                  <c:v>60.482488333333336</c:v>
                </c:pt>
                <c:pt idx="12952">
                  <c:v>60.487099999999998</c:v>
                </c:pt>
                <c:pt idx="12953">
                  <c:v>60.490646666666663</c:v>
                </c:pt>
                <c:pt idx="12954">
                  <c:v>60.493735000000001</c:v>
                </c:pt>
                <c:pt idx="12955">
                  <c:v>60.494873333333331</c:v>
                </c:pt>
                <c:pt idx="12956">
                  <c:v>60.491061666666667</c:v>
                </c:pt>
                <c:pt idx="12957">
                  <c:v>60.490971666666667</c:v>
                </c:pt>
                <c:pt idx="12958">
                  <c:v>60.491799999999998</c:v>
                </c:pt>
                <c:pt idx="12959">
                  <c:v>60.492669999999997</c:v>
                </c:pt>
                <c:pt idx="12960">
                  <c:v>60.491905000000003</c:v>
                </c:pt>
                <c:pt idx="12961">
                  <c:v>60.490949999999998</c:v>
                </c:pt>
                <c:pt idx="12962">
                  <c:v>60.493704999999999</c:v>
                </c:pt>
                <c:pt idx="12963">
                  <c:v>60.495213333333332</c:v>
                </c:pt>
                <c:pt idx="12964">
                  <c:v>60.493028333333335</c:v>
                </c:pt>
                <c:pt idx="12965">
                  <c:v>60.489858333333331</c:v>
                </c:pt>
                <c:pt idx="12966">
                  <c:v>60.486441666666664</c:v>
                </c:pt>
                <c:pt idx="12967">
                  <c:v>60.482441666666666</c:v>
                </c:pt>
                <c:pt idx="12968">
                  <c:v>60.477563333333336</c:v>
                </c:pt>
                <c:pt idx="12969">
                  <c:v>60.476849999999999</c:v>
                </c:pt>
                <c:pt idx="12970">
                  <c:v>60.477843333333333</c:v>
                </c:pt>
                <c:pt idx="12971">
                  <c:v>60.477890000000002</c:v>
                </c:pt>
                <c:pt idx="12972">
                  <c:v>60.477848333333334</c:v>
                </c:pt>
                <c:pt idx="12973">
                  <c:v>60.476950000000002</c:v>
                </c:pt>
                <c:pt idx="12974">
                  <c:v>60.476276666666664</c:v>
                </c:pt>
                <c:pt idx="12975">
                  <c:v>60.471216666666663</c:v>
                </c:pt>
                <c:pt idx="12976">
                  <c:v>60.469656666666666</c:v>
                </c:pt>
                <c:pt idx="12977">
                  <c:v>60.465245000000003</c:v>
                </c:pt>
                <c:pt idx="12978">
                  <c:v>60.466085</c:v>
                </c:pt>
                <c:pt idx="12979">
                  <c:v>60.466561666666664</c:v>
                </c:pt>
                <c:pt idx="12980">
                  <c:v>60.46908333333333</c:v>
                </c:pt>
                <c:pt idx="12981">
                  <c:v>60.469565000000003</c:v>
                </c:pt>
                <c:pt idx="12982">
                  <c:v>60.471395000000001</c:v>
                </c:pt>
                <c:pt idx="12983">
                  <c:v>60.475561666666664</c:v>
                </c:pt>
                <c:pt idx="12984">
                  <c:v>60.476894999999999</c:v>
                </c:pt>
                <c:pt idx="12985">
                  <c:v>60.477473333333336</c:v>
                </c:pt>
                <c:pt idx="12986">
                  <c:v>60.477024999999998</c:v>
                </c:pt>
                <c:pt idx="12987">
                  <c:v>60.476673333333331</c:v>
                </c:pt>
                <c:pt idx="12988">
                  <c:v>60.481005000000003</c:v>
                </c:pt>
                <c:pt idx="12989">
                  <c:v>60.485014999999997</c:v>
                </c:pt>
                <c:pt idx="12990">
                  <c:v>60.486988333333336</c:v>
                </c:pt>
                <c:pt idx="12991">
                  <c:v>60.486186666666669</c:v>
                </c:pt>
                <c:pt idx="12992">
                  <c:v>60.48395</c:v>
                </c:pt>
                <c:pt idx="12993">
                  <c:v>60.484259999999999</c:v>
                </c:pt>
                <c:pt idx="12994">
                  <c:v>60.485736666666668</c:v>
                </c:pt>
                <c:pt idx="12995">
                  <c:v>60.485528333333335</c:v>
                </c:pt>
                <c:pt idx="12996">
                  <c:v>60.486249999999998</c:v>
                </c:pt>
                <c:pt idx="12997">
                  <c:v>60.486176666666665</c:v>
                </c:pt>
                <c:pt idx="12998">
                  <c:v>60.484523333333335</c:v>
                </c:pt>
                <c:pt idx="12999">
                  <c:v>60.485911666666667</c:v>
                </c:pt>
                <c:pt idx="13000">
                  <c:v>60.486851666666666</c:v>
                </c:pt>
                <c:pt idx="13001">
                  <c:v>60.485981666666667</c:v>
                </c:pt>
                <c:pt idx="13002">
                  <c:v>60.481425000000002</c:v>
                </c:pt>
                <c:pt idx="13003">
                  <c:v>60.476551666666666</c:v>
                </c:pt>
                <c:pt idx="13004">
                  <c:v>60.476988333333331</c:v>
                </c:pt>
                <c:pt idx="13005">
                  <c:v>60.477815</c:v>
                </c:pt>
                <c:pt idx="13006">
                  <c:v>60.477048333333336</c:v>
                </c:pt>
                <c:pt idx="13007">
                  <c:v>60.476590000000002</c:v>
                </c:pt>
                <c:pt idx="13008">
                  <c:v>60.48104166666667</c:v>
                </c:pt>
                <c:pt idx="13009">
                  <c:v>60.48587333333333</c:v>
                </c:pt>
                <c:pt idx="13010">
                  <c:v>60.489338333333336</c:v>
                </c:pt>
                <c:pt idx="13011">
                  <c:v>60.49193833333333</c:v>
                </c:pt>
                <c:pt idx="13012">
                  <c:v>60.493414999999999</c:v>
                </c:pt>
                <c:pt idx="13013">
                  <c:v>60.494748333333334</c:v>
                </c:pt>
                <c:pt idx="13014">
                  <c:v>60.493873333333333</c:v>
                </c:pt>
                <c:pt idx="13015">
                  <c:v>60.488843333333335</c:v>
                </c:pt>
                <c:pt idx="13016">
                  <c:v>60.486753333333333</c:v>
                </c:pt>
                <c:pt idx="13017">
                  <c:v>60.484256666666667</c:v>
                </c:pt>
                <c:pt idx="13018">
                  <c:v>60.483476666666668</c:v>
                </c:pt>
                <c:pt idx="13019">
                  <c:v>60.484391666666667</c:v>
                </c:pt>
                <c:pt idx="13020">
                  <c:v>60.484749999999998</c:v>
                </c:pt>
                <c:pt idx="13021">
                  <c:v>60.484306666666669</c:v>
                </c:pt>
                <c:pt idx="13022">
                  <c:v>60.484043333333332</c:v>
                </c:pt>
                <c:pt idx="13023">
                  <c:v>60.48352666666667</c:v>
                </c:pt>
                <c:pt idx="13024">
                  <c:v>60.482106666666667</c:v>
                </c:pt>
                <c:pt idx="13025">
                  <c:v>60.482793333333333</c:v>
                </c:pt>
                <c:pt idx="13026">
                  <c:v>60.483586666666667</c:v>
                </c:pt>
                <c:pt idx="13027">
                  <c:v>60.486423333333335</c:v>
                </c:pt>
                <c:pt idx="13028">
                  <c:v>60.485186666666664</c:v>
                </c:pt>
                <c:pt idx="13029">
                  <c:v>60.480420000000002</c:v>
                </c:pt>
                <c:pt idx="13030">
                  <c:v>60.476469999999999</c:v>
                </c:pt>
                <c:pt idx="13031">
                  <c:v>60.477286666666664</c:v>
                </c:pt>
                <c:pt idx="13032">
                  <c:v>60.477268333333335</c:v>
                </c:pt>
                <c:pt idx="13033">
                  <c:v>60.476528333333334</c:v>
                </c:pt>
                <c:pt idx="13034">
                  <c:v>60.473701666666663</c:v>
                </c:pt>
                <c:pt idx="13035">
                  <c:v>60.469981666666669</c:v>
                </c:pt>
                <c:pt idx="13036">
                  <c:v>60.469566666666665</c:v>
                </c:pt>
                <c:pt idx="13037">
                  <c:v>60.467289999999998</c:v>
                </c:pt>
                <c:pt idx="13038">
                  <c:v>60.465708333333332</c:v>
                </c:pt>
                <c:pt idx="13039">
                  <c:v>60.465001666666666</c:v>
                </c:pt>
                <c:pt idx="13040">
                  <c:v>60.465724999999999</c:v>
                </c:pt>
                <c:pt idx="13041">
                  <c:v>60.46606666666667</c:v>
                </c:pt>
                <c:pt idx="13042">
                  <c:v>60.469116666666665</c:v>
                </c:pt>
                <c:pt idx="13043">
                  <c:v>60.469070000000002</c:v>
                </c:pt>
                <c:pt idx="13044">
                  <c:v>60.466520000000003</c:v>
                </c:pt>
                <c:pt idx="13045">
                  <c:v>60.46541666666667</c:v>
                </c:pt>
                <c:pt idx="13046">
                  <c:v>60.464958333333335</c:v>
                </c:pt>
                <c:pt idx="13047">
                  <c:v>60.465004999999998</c:v>
                </c:pt>
                <c:pt idx="13048">
                  <c:v>60.465728333333331</c:v>
                </c:pt>
                <c:pt idx="13049">
                  <c:v>60.466776666666668</c:v>
                </c:pt>
                <c:pt idx="13050">
                  <c:v>60.468263333333333</c:v>
                </c:pt>
                <c:pt idx="13051">
                  <c:v>60.469631666666665</c:v>
                </c:pt>
                <c:pt idx="13052">
                  <c:v>60.469299999999997</c:v>
                </c:pt>
                <c:pt idx="13053">
                  <c:v>60.466863333333336</c:v>
                </c:pt>
                <c:pt idx="13054">
                  <c:v>60.465893333333334</c:v>
                </c:pt>
                <c:pt idx="13055">
                  <c:v>60.465020000000003</c:v>
                </c:pt>
                <c:pt idx="13056">
                  <c:v>60.465694999999997</c:v>
                </c:pt>
                <c:pt idx="13057">
                  <c:v>60.466526666666667</c:v>
                </c:pt>
                <c:pt idx="13058">
                  <c:v>60.469341666666665</c:v>
                </c:pt>
                <c:pt idx="13059">
                  <c:v>60.469556666666669</c:v>
                </c:pt>
                <c:pt idx="13060">
                  <c:v>60.472416666666668</c:v>
                </c:pt>
                <c:pt idx="13061">
                  <c:v>60.476351666666666</c:v>
                </c:pt>
                <c:pt idx="13062">
                  <c:v>60.476883333333333</c:v>
                </c:pt>
                <c:pt idx="13063">
                  <c:v>60.477646666666665</c:v>
                </c:pt>
                <c:pt idx="13064">
                  <c:v>60.477083333333333</c:v>
                </c:pt>
                <c:pt idx="13065">
                  <c:v>60.476593333333334</c:v>
                </c:pt>
                <c:pt idx="13066">
                  <c:v>60.481385000000003</c:v>
                </c:pt>
                <c:pt idx="13067">
                  <c:v>60.486138333333336</c:v>
                </c:pt>
                <c:pt idx="13068">
                  <c:v>60.489656666666669</c:v>
                </c:pt>
                <c:pt idx="13069">
                  <c:v>60.492663333333333</c:v>
                </c:pt>
                <c:pt idx="13070">
                  <c:v>60.494701666666664</c:v>
                </c:pt>
                <c:pt idx="13071">
                  <c:v>60.494236666666666</c:v>
                </c:pt>
                <c:pt idx="13072">
                  <c:v>60.493785000000003</c:v>
                </c:pt>
                <c:pt idx="13073">
                  <c:v>60.491053333333333</c:v>
                </c:pt>
                <c:pt idx="13074">
                  <c:v>60.487816666666667</c:v>
                </c:pt>
                <c:pt idx="13075">
                  <c:v>60.483778333333333</c:v>
                </c:pt>
                <c:pt idx="13076">
                  <c:v>60.47920666666667</c:v>
                </c:pt>
                <c:pt idx="13077">
                  <c:v>60.474420000000002</c:v>
                </c:pt>
                <c:pt idx="13078">
                  <c:v>60.470351666666666</c:v>
                </c:pt>
                <c:pt idx="13079">
                  <c:v>60.469546666666666</c:v>
                </c:pt>
                <c:pt idx="13080">
                  <c:v>60.467725000000002</c:v>
                </c:pt>
                <c:pt idx="13081">
                  <c:v>60.466293333333333</c:v>
                </c:pt>
                <c:pt idx="13082">
                  <c:v>60.465058333333332</c:v>
                </c:pt>
                <c:pt idx="13083">
                  <c:v>60.466651666666664</c:v>
                </c:pt>
                <c:pt idx="13084">
                  <c:v>60.469273333333334</c:v>
                </c:pt>
                <c:pt idx="13085">
                  <c:v>60.469479999999997</c:v>
                </c:pt>
                <c:pt idx="13086">
                  <c:v>60.471563333333336</c:v>
                </c:pt>
                <c:pt idx="13087">
                  <c:v>60.475544999999997</c:v>
                </c:pt>
                <c:pt idx="13088">
                  <c:v>60.479573333333335</c:v>
                </c:pt>
                <c:pt idx="13089">
                  <c:v>60.482511666666667</c:v>
                </c:pt>
                <c:pt idx="13090">
                  <c:v>60.482390000000002</c:v>
                </c:pt>
                <c:pt idx="13091">
                  <c:v>60.479996666666665</c:v>
                </c:pt>
                <c:pt idx="13092">
                  <c:v>60.476685000000003</c:v>
                </c:pt>
                <c:pt idx="13093">
                  <c:v>60.475425000000001</c:v>
                </c:pt>
                <c:pt idx="13094">
                  <c:v>60.476194999999997</c:v>
                </c:pt>
                <c:pt idx="13095">
                  <c:v>60.47982833333333</c:v>
                </c:pt>
                <c:pt idx="13096">
                  <c:v>60.482061666666667</c:v>
                </c:pt>
                <c:pt idx="13097">
                  <c:v>60.483406666666667</c:v>
                </c:pt>
                <c:pt idx="13098">
                  <c:v>60.484901666666666</c:v>
                </c:pt>
                <c:pt idx="13099">
                  <c:v>60.485561666666669</c:v>
                </c:pt>
                <c:pt idx="13100">
                  <c:v>60.485455000000002</c:v>
                </c:pt>
                <c:pt idx="13101">
                  <c:v>60.486506666666664</c:v>
                </c:pt>
                <c:pt idx="13102">
                  <c:v>60.485946666666663</c:v>
                </c:pt>
                <c:pt idx="13103">
                  <c:v>60.484896666666664</c:v>
                </c:pt>
                <c:pt idx="13104">
                  <c:v>60.483733333333333</c:v>
                </c:pt>
                <c:pt idx="13105">
                  <c:v>60.481405000000002</c:v>
                </c:pt>
                <c:pt idx="13106">
                  <c:v>60.477848333333334</c:v>
                </c:pt>
                <c:pt idx="13107">
                  <c:v>60.473574999999997</c:v>
                </c:pt>
                <c:pt idx="13108">
                  <c:v>60.469720000000002</c:v>
                </c:pt>
                <c:pt idx="13109">
                  <c:v>60.469641666666668</c:v>
                </c:pt>
                <c:pt idx="13110">
                  <c:v>60.468775000000001</c:v>
                </c:pt>
                <c:pt idx="13111">
                  <c:v>60.466000000000001</c:v>
                </c:pt>
                <c:pt idx="13112">
                  <c:v>60.465253333333337</c:v>
                </c:pt>
                <c:pt idx="13113">
                  <c:v>60.46590333333333</c:v>
                </c:pt>
                <c:pt idx="13114">
                  <c:v>60.467263333333335</c:v>
                </c:pt>
                <c:pt idx="13115">
                  <c:v>60.469555</c:v>
                </c:pt>
                <c:pt idx="13116">
                  <c:v>60.469853333333333</c:v>
                </c:pt>
                <c:pt idx="13117">
                  <c:v>60.473356666666668</c:v>
                </c:pt>
                <c:pt idx="13118">
                  <c:v>60.476601666666667</c:v>
                </c:pt>
                <c:pt idx="13119">
                  <c:v>60.477126666666663</c:v>
                </c:pt>
                <c:pt idx="13120">
                  <c:v>60.477408333333337</c:v>
                </c:pt>
                <c:pt idx="13121">
                  <c:v>60.476590000000002</c:v>
                </c:pt>
                <c:pt idx="13122">
                  <c:v>60.47976666666667</c:v>
                </c:pt>
                <c:pt idx="13123">
                  <c:v>60.484544999999997</c:v>
                </c:pt>
                <c:pt idx="13124">
                  <c:v>60.488776666666666</c:v>
                </c:pt>
                <c:pt idx="13125">
                  <c:v>60.492215000000002</c:v>
                </c:pt>
                <c:pt idx="13126">
                  <c:v>60.494771666666665</c:v>
                </c:pt>
                <c:pt idx="13127">
                  <c:v>60.492856666666668</c:v>
                </c:pt>
                <c:pt idx="13128">
                  <c:v>60.488791666666664</c:v>
                </c:pt>
                <c:pt idx="13129">
                  <c:v>60.48661666666667</c:v>
                </c:pt>
                <c:pt idx="13130">
                  <c:v>60.483820000000001</c:v>
                </c:pt>
                <c:pt idx="13131">
                  <c:v>60.480919999999998</c:v>
                </c:pt>
                <c:pt idx="13132">
                  <c:v>60.478315000000002</c:v>
                </c:pt>
                <c:pt idx="13133">
                  <c:v>60.476356666666668</c:v>
                </c:pt>
                <c:pt idx="13134">
                  <c:v>60.475650000000002</c:v>
                </c:pt>
                <c:pt idx="13135">
                  <c:v>60.475279999999998</c:v>
                </c:pt>
                <c:pt idx="13136">
                  <c:v>60.475585000000002</c:v>
                </c:pt>
                <c:pt idx="13137">
                  <c:v>60.472626666666663</c:v>
                </c:pt>
                <c:pt idx="13138">
                  <c:v>60.470275000000001</c:v>
                </c:pt>
                <c:pt idx="13139">
                  <c:v>60.468381666666666</c:v>
                </c:pt>
                <c:pt idx="13140">
                  <c:v>60.465973333333331</c:v>
                </c:pt>
                <c:pt idx="13141">
                  <c:v>60.46302166666667</c:v>
                </c:pt>
                <c:pt idx="13142">
                  <c:v>60.459494999999997</c:v>
                </c:pt>
                <c:pt idx="13143">
                  <c:v>60.457276666666665</c:v>
                </c:pt>
                <c:pt idx="13144">
                  <c:v>60.456593333333331</c:v>
                </c:pt>
                <c:pt idx="13145">
                  <c:v>60.457698333333333</c:v>
                </c:pt>
                <c:pt idx="13146">
                  <c:v>60.457101666666667</c:v>
                </c:pt>
                <c:pt idx="13147">
                  <c:v>60.459856666666667</c:v>
                </c:pt>
                <c:pt idx="13148">
                  <c:v>60.464728333333333</c:v>
                </c:pt>
                <c:pt idx="13149">
                  <c:v>60.469406666666664</c:v>
                </c:pt>
                <c:pt idx="13150">
                  <c:v>60.469618333333337</c:v>
                </c:pt>
                <c:pt idx="13151">
                  <c:v>60.467658333333333</c:v>
                </c:pt>
                <c:pt idx="13152">
                  <c:v>60.46604</c:v>
                </c:pt>
                <c:pt idx="13153">
                  <c:v>60.465086666666664</c:v>
                </c:pt>
                <c:pt idx="13154">
                  <c:v>60.46570333333333</c:v>
                </c:pt>
                <c:pt idx="13155">
                  <c:v>60.465973333333331</c:v>
                </c:pt>
                <c:pt idx="13156">
                  <c:v>60.469026666666664</c:v>
                </c:pt>
                <c:pt idx="13157">
                  <c:v>60.469591666666666</c:v>
                </c:pt>
                <c:pt idx="13158">
                  <c:v>60.47067666666667</c:v>
                </c:pt>
                <c:pt idx="13159">
                  <c:v>60.474958333333333</c:v>
                </c:pt>
                <c:pt idx="13160">
                  <c:v>60.479190000000003</c:v>
                </c:pt>
                <c:pt idx="13161">
                  <c:v>60.482486666666667</c:v>
                </c:pt>
                <c:pt idx="13162">
                  <c:v>60.482340000000001</c:v>
                </c:pt>
                <c:pt idx="13163">
                  <c:v>60.482700000000001</c:v>
                </c:pt>
                <c:pt idx="13164">
                  <c:v>60.482320000000001</c:v>
                </c:pt>
                <c:pt idx="13165">
                  <c:v>60.478988333333334</c:v>
                </c:pt>
                <c:pt idx="13166">
                  <c:v>60.474935000000002</c:v>
                </c:pt>
                <c:pt idx="13167">
                  <c:v>60.470921666666669</c:v>
                </c:pt>
                <c:pt idx="13168">
                  <c:v>60.469853333333333</c:v>
                </c:pt>
                <c:pt idx="13169">
                  <c:v>60.468125000000001</c:v>
                </c:pt>
                <c:pt idx="13170">
                  <c:v>60.465420000000002</c:v>
                </c:pt>
                <c:pt idx="13171">
                  <c:v>60.461831666666669</c:v>
                </c:pt>
                <c:pt idx="13172">
                  <c:v>60.457838333333335</c:v>
                </c:pt>
                <c:pt idx="13173">
                  <c:v>60.456515000000003</c:v>
                </c:pt>
                <c:pt idx="13174">
                  <c:v>60.457486666666668</c:v>
                </c:pt>
                <c:pt idx="13175">
                  <c:v>60.457210000000003</c:v>
                </c:pt>
                <c:pt idx="13176">
                  <c:v>60.458581666666667</c:v>
                </c:pt>
                <c:pt idx="13177">
                  <c:v>60.463386666666665</c:v>
                </c:pt>
                <c:pt idx="13178">
                  <c:v>60.46884166666667</c:v>
                </c:pt>
                <c:pt idx="13179">
                  <c:v>60.469756666666669</c:v>
                </c:pt>
                <c:pt idx="13180">
                  <c:v>60.468351666666663</c:v>
                </c:pt>
                <c:pt idx="13181">
                  <c:v>60.466313333333332</c:v>
                </c:pt>
                <c:pt idx="13182">
                  <c:v>60.465085000000002</c:v>
                </c:pt>
                <c:pt idx="13183">
                  <c:v>60.465519999999998</c:v>
                </c:pt>
                <c:pt idx="13184">
                  <c:v>60.466568333333335</c:v>
                </c:pt>
                <c:pt idx="13185">
                  <c:v>60.469376666666669</c:v>
                </c:pt>
                <c:pt idx="13186">
                  <c:v>60.469628333333333</c:v>
                </c:pt>
                <c:pt idx="13187">
                  <c:v>60.473653333333331</c:v>
                </c:pt>
                <c:pt idx="13188">
                  <c:v>60.478456666666666</c:v>
                </c:pt>
                <c:pt idx="13189">
                  <c:v>60.483635</c:v>
                </c:pt>
                <c:pt idx="13190">
                  <c:v>60.488304999999997</c:v>
                </c:pt>
                <c:pt idx="13191">
                  <c:v>60.494244999999999</c:v>
                </c:pt>
                <c:pt idx="13192">
                  <c:v>60.495465000000003</c:v>
                </c:pt>
                <c:pt idx="13193">
                  <c:v>60.493766666666666</c:v>
                </c:pt>
                <c:pt idx="13194">
                  <c:v>60.490549999999999</c:v>
                </c:pt>
                <c:pt idx="13195">
                  <c:v>60.487186666666666</c:v>
                </c:pt>
                <c:pt idx="13196">
                  <c:v>60.482823333333336</c:v>
                </c:pt>
                <c:pt idx="13197">
                  <c:v>60.478054999999998</c:v>
                </c:pt>
                <c:pt idx="13198">
                  <c:v>60.473484999999997</c:v>
                </c:pt>
                <c:pt idx="13199">
                  <c:v>60.478033333333336</c:v>
                </c:pt>
                <c:pt idx="13200">
                  <c:v>60.477353333333333</c:v>
                </c:pt>
                <c:pt idx="13201">
                  <c:v>60.476669999999999</c:v>
                </c:pt>
                <c:pt idx="13202">
                  <c:v>60.474815</c:v>
                </c:pt>
                <c:pt idx="13203">
                  <c:v>60.470483333333334</c:v>
                </c:pt>
                <c:pt idx="13204">
                  <c:v>60.469583333333333</c:v>
                </c:pt>
                <c:pt idx="13205">
                  <c:v>60.467844999999997</c:v>
                </c:pt>
                <c:pt idx="13206">
                  <c:v>60.46611166666667</c:v>
                </c:pt>
                <c:pt idx="13207">
                  <c:v>60.479306666666666</c:v>
                </c:pt>
                <c:pt idx="13208">
                  <c:v>60.481504999999999</c:v>
                </c:pt>
                <c:pt idx="13209">
                  <c:v>60.483133333333335</c:v>
                </c:pt>
                <c:pt idx="13210">
                  <c:v>60.483943333333336</c:v>
                </c:pt>
                <c:pt idx="13211">
                  <c:v>60.483238333333333</c:v>
                </c:pt>
                <c:pt idx="13212">
                  <c:v>60.482001666666669</c:v>
                </c:pt>
                <c:pt idx="13213">
                  <c:v>60.481763333333333</c:v>
                </c:pt>
                <c:pt idx="13214">
                  <c:v>60.483598333333333</c:v>
                </c:pt>
                <c:pt idx="13215">
                  <c:v>60.484360000000002</c:v>
                </c:pt>
                <c:pt idx="13216">
                  <c:v>60.485774999999997</c:v>
                </c:pt>
                <c:pt idx="13217">
                  <c:v>60.485236666666665</c:v>
                </c:pt>
                <c:pt idx="13218">
                  <c:v>60.485261666666666</c:v>
                </c:pt>
                <c:pt idx="13219">
                  <c:v>60.484155000000001</c:v>
                </c:pt>
                <c:pt idx="13220">
                  <c:v>60.481728333333336</c:v>
                </c:pt>
                <c:pt idx="13221">
                  <c:v>60.482626666666668</c:v>
                </c:pt>
                <c:pt idx="13222">
                  <c:v>60.485824999999998</c:v>
                </c:pt>
                <c:pt idx="13223">
                  <c:v>60.489530000000002</c:v>
                </c:pt>
                <c:pt idx="13224">
                  <c:v>60.492128333333334</c:v>
                </c:pt>
                <c:pt idx="13225">
                  <c:v>60.497655000000002</c:v>
                </c:pt>
                <c:pt idx="13226">
                  <c:v>60.504289999999997</c:v>
                </c:pt>
                <c:pt idx="13227">
                  <c:v>60.510235000000002</c:v>
                </c:pt>
                <c:pt idx="13228">
                  <c:v>60.515990000000002</c:v>
                </c:pt>
                <c:pt idx="13229">
                  <c:v>60.523031666666668</c:v>
                </c:pt>
                <c:pt idx="13230">
                  <c:v>60.530663333333337</c:v>
                </c:pt>
                <c:pt idx="13231">
                  <c:v>60.538269999999997</c:v>
                </c:pt>
                <c:pt idx="13232">
                  <c:v>60.545678333333335</c:v>
                </c:pt>
                <c:pt idx="13233">
                  <c:v>60.552613333333333</c:v>
                </c:pt>
                <c:pt idx="13234">
                  <c:v>60.559503333333332</c:v>
                </c:pt>
                <c:pt idx="13235">
                  <c:v>60.567169999999997</c:v>
                </c:pt>
                <c:pt idx="13236">
                  <c:v>60.574223333333336</c:v>
                </c:pt>
                <c:pt idx="13237">
                  <c:v>60.58150666666667</c:v>
                </c:pt>
                <c:pt idx="13238">
                  <c:v>60.587393333333331</c:v>
                </c:pt>
                <c:pt idx="13239">
                  <c:v>60.594108333333331</c:v>
                </c:pt>
                <c:pt idx="13240">
                  <c:v>60.597340000000003</c:v>
                </c:pt>
                <c:pt idx="13241">
                  <c:v>60.601145000000002</c:v>
                </c:pt>
                <c:pt idx="13242">
                  <c:v>60.602910000000001</c:v>
                </c:pt>
                <c:pt idx="13243">
                  <c:v>60.603846666666669</c:v>
                </c:pt>
                <c:pt idx="13244">
                  <c:v>60.604835000000001</c:v>
                </c:pt>
                <c:pt idx="13245">
                  <c:v>60.604176666666667</c:v>
                </c:pt>
                <c:pt idx="13246">
                  <c:v>60.605086666666665</c:v>
                </c:pt>
                <c:pt idx="13247">
                  <c:v>60.602984999999997</c:v>
                </c:pt>
                <c:pt idx="13248">
                  <c:v>60.600548333333336</c:v>
                </c:pt>
                <c:pt idx="13249">
                  <c:v>60.598953333333334</c:v>
                </c:pt>
                <c:pt idx="13250">
                  <c:v>60.600321666666666</c:v>
                </c:pt>
                <c:pt idx="13251">
                  <c:v>60.598456666666664</c:v>
                </c:pt>
                <c:pt idx="13252">
                  <c:v>60.592643333333335</c:v>
                </c:pt>
                <c:pt idx="13253">
                  <c:v>60.58934166666667</c:v>
                </c:pt>
                <c:pt idx="13254">
                  <c:v>60.589480000000002</c:v>
                </c:pt>
                <c:pt idx="13255">
                  <c:v>60.591394999999999</c:v>
                </c:pt>
                <c:pt idx="13256">
                  <c:v>60.592591666666664</c:v>
                </c:pt>
                <c:pt idx="13257">
                  <c:v>60.591266666666669</c:v>
                </c:pt>
                <c:pt idx="13258">
                  <c:v>60.584445000000002</c:v>
                </c:pt>
                <c:pt idx="13259">
                  <c:v>60.582166666666666</c:v>
                </c:pt>
                <c:pt idx="13260">
                  <c:v>60.579185000000003</c:v>
                </c:pt>
                <c:pt idx="13261">
                  <c:v>60.577623333333335</c:v>
                </c:pt>
                <c:pt idx="13262">
                  <c:v>60.57676166666667</c:v>
                </c:pt>
                <c:pt idx="13263">
                  <c:v>60.573425</c:v>
                </c:pt>
                <c:pt idx="13264">
                  <c:v>60.571863333333333</c:v>
                </c:pt>
                <c:pt idx="13265">
                  <c:v>60.567833333333333</c:v>
                </c:pt>
                <c:pt idx="13266">
                  <c:v>60.566094999999997</c:v>
                </c:pt>
                <c:pt idx="13267">
                  <c:v>60.565469999999998</c:v>
                </c:pt>
                <c:pt idx="13268">
                  <c:v>60.565575000000003</c:v>
                </c:pt>
                <c:pt idx="13269">
                  <c:v>60.568576666666665</c:v>
                </c:pt>
                <c:pt idx="13270">
                  <c:v>60.56774166666667</c:v>
                </c:pt>
                <c:pt idx="13271">
                  <c:v>60.564743333333332</c:v>
                </c:pt>
                <c:pt idx="13272">
                  <c:v>60.560605000000002</c:v>
                </c:pt>
                <c:pt idx="13273">
                  <c:v>60.557470000000002</c:v>
                </c:pt>
                <c:pt idx="13274">
                  <c:v>60.556721666666668</c:v>
                </c:pt>
                <c:pt idx="13275">
                  <c:v>60.556383333333336</c:v>
                </c:pt>
                <c:pt idx="13276">
                  <c:v>60.555248333333331</c:v>
                </c:pt>
                <c:pt idx="13277">
                  <c:v>60.554496666666665</c:v>
                </c:pt>
                <c:pt idx="13278">
                  <c:v>60.553828333333335</c:v>
                </c:pt>
                <c:pt idx="13279">
                  <c:v>60.550575000000002</c:v>
                </c:pt>
                <c:pt idx="13280">
                  <c:v>60.547789999999999</c:v>
                </c:pt>
                <c:pt idx="13281">
                  <c:v>60.544861666666669</c:v>
                </c:pt>
                <c:pt idx="13282">
                  <c:v>60.543028333333332</c:v>
                </c:pt>
                <c:pt idx="13283">
                  <c:v>60.542403333333333</c:v>
                </c:pt>
                <c:pt idx="13284">
                  <c:v>60.542274999999997</c:v>
                </c:pt>
                <c:pt idx="13285">
                  <c:v>60.541404999999997</c:v>
                </c:pt>
                <c:pt idx="13286">
                  <c:v>60.540758333333336</c:v>
                </c:pt>
                <c:pt idx="13287">
                  <c:v>60.542721666666665</c:v>
                </c:pt>
                <c:pt idx="13288">
                  <c:v>60.544183333333336</c:v>
                </c:pt>
                <c:pt idx="13289">
                  <c:v>60.542029999999997</c:v>
                </c:pt>
                <c:pt idx="13290">
                  <c:v>60.54179666666667</c:v>
                </c:pt>
                <c:pt idx="13291">
                  <c:v>60.541638333333331</c:v>
                </c:pt>
                <c:pt idx="13292">
                  <c:v>60.54152666666667</c:v>
                </c:pt>
                <c:pt idx="13293">
                  <c:v>60.54148166666667</c:v>
                </c:pt>
                <c:pt idx="13294">
                  <c:v>60.541331666666665</c:v>
                </c:pt>
                <c:pt idx="13295">
                  <c:v>60.541384999999998</c:v>
                </c:pt>
                <c:pt idx="13296">
                  <c:v>60.543703333333333</c:v>
                </c:pt>
                <c:pt idx="13297">
                  <c:v>60.547998333333332</c:v>
                </c:pt>
                <c:pt idx="13298">
                  <c:v>60.55381666666667</c:v>
                </c:pt>
                <c:pt idx="13299">
                  <c:v>60.559705000000001</c:v>
                </c:pt>
                <c:pt idx="13300">
                  <c:v>60.560755</c:v>
                </c:pt>
                <c:pt idx="13301">
                  <c:v>60.561954999999998</c:v>
                </c:pt>
                <c:pt idx="13302">
                  <c:v>60.563898333333334</c:v>
                </c:pt>
                <c:pt idx="13303">
                  <c:v>60.564058333333335</c:v>
                </c:pt>
                <c:pt idx="13304">
                  <c:v>60.565991666666669</c:v>
                </c:pt>
                <c:pt idx="13305">
                  <c:v>60.568494999999999</c:v>
                </c:pt>
                <c:pt idx="13306">
                  <c:v>60.56997333333333</c:v>
                </c:pt>
                <c:pt idx="13307">
                  <c:v>60.570023333333332</c:v>
                </c:pt>
                <c:pt idx="13308">
                  <c:v>60.570096666666664</c:v>
                </c:pt>
                <c:pt idx="13309">
                  <c:v>60.569523333333336</c:v>
                </c:pt>
                <c:pt idx="13310">
                  <c:v>60.568989999999999</c:v>
                </c:pt>
                <c:pt idx="13311">
                  <c:v>60.568223333333336</c:v>
                </c:pt>
                <c:pt idx="13312">
                  <c:v>60.567903333333334</c:v>
                </c:pt>
                <c:pt idx="13313">
                  <c:v>60.568235000000001</c:v>
                </c:pt>
                <c:pt idx="13314">
                  <c:v>60.568910000000002</c:v>
                </c:pt>
                <c:pt idx="13315">
                  <c:v>60.571553333333334</c:v>
                </c:pt>
                <c:pt idx="13316">
                  <c:v>60.576808333333332</c:v>
                </c:pt>
                <c:pt idx="13317">
                  <c:v>60.582396666666668</c:v>
                </c:pt>
                <c:pt idx="13318">
                  <c:v>60.587988333333335</c:v>
                </c:pt>
                <c:pt idx="13319">
                  <c:v>60.590195000000001</c:v>
                </c:pt>
                <c:pt idx="13320">
                  <c:v>60.595653333333331</c:v>
                </c:pt>
                <c:pt idx="13321">
                  <c:v>60.59986</c:v>
                </c:pt>
                <c:pt idx="13322">
                  <c:v>60.605221666666665</c:v>
                </c:pt>
                <c:pt idx="13323">
                  <c:v>60.608654999999999</c:v>
                </c:pt>
                <c:pt idx="13324">
                  <c:v>60.610988333333331</c:v>
                </c:pt>
                <c:pt idx="13325">
                  <c:v>60.610531666666667</c:v>
                </c:pt>
                <c:pt idx="13326">
                  <c:v>60.609481666666667</c:v>
                </c:pt>
                <c:pt idx="13327">
                  <c:v>60.609703333333336</c:v>
                </c:pt>
                <c:pt idx="13328">
                  <c:v>60.612850000000002</c:v>
                </c:pt>
                <c:pt idx="13329">
                  <c:v>60.616399999999999</c:v>
                </c:pt>
                <c:pt idx="13330">
                  <c:v>60.618488333333332</c:v>
                </c:pt>
                <c:pt idx="13331">
                  <c:v>60.619843333333336</c:v>
                </c:pt>
                <c:pt idx="13332">
                  <c:v>60.621408333333335</c:v>
                </c:pt>
                <c:pt idx="13333">
                  <c:v>60.625149999999998</c:v>
                </c:pt>
                <c:pt idx="13334">
                  <c:v>60.628478333333334</c:v>
                </c:pt>
                <c:pt idx="13335">
                  <c:v>60.629085000000003</c:v>
                </c:pt>
                <c:pt idx="13336">
                  <c:v>60.628258333333335</c:v>
                </c:pt>
                <c:pt idx="13337">
                  <c:v>60.628900000000002</c:v>
                </c:pt>
                <c:pt idx="13338">
                  <c:v>60.631695000000001</c:v>
                </c:pt>
                <c:pt idx="13339">
                  <c:v>60.633283333333331</c:v>
                </c:pt>
                <c:pt idx="13340">
                  <c:v>60.631239999999998</c:v>
                </c:pt>
                <c:pt idx="13341">
                  <c:v>60.628511666666668</c:v>
                </c:pt>
                <c:pt idx="13342">
                  <c:v>60.626064999999997</c:v>
                </c:pt>
                <c:pt idx="13343">
                  <c:v>60.6248</c:v>
                </c:pt>
                <c:pt idx="13344">
                  <c:v>60.625504999999997</c:v>
                </c:pt>
                <c:pt idx="13345">
                  <c:v>60.627643333333332</c:v>
                </c:pt>
                <c:pt idx="13346">
                  <c:v>60.627740000000003</c:v>
                </c:pt>
                <c:pt idx="13347">
                  <c:v>60.627721666666666</c:v>
                </c:pt>
                <c:pt idx="13348">
                  <c:v>60.629126666666664</c:v>
                </c:pt>
                <c:pt idx="13349">
                  <c:v>60.630086666666664</c:v>
                </c:pt>
                <c:pt idx="13350">
                  <c:v>60.631453333333333</c:v>
                </c:pt>
                <c:pt idx="13351">
                  <c:v>60.632426666666667</c:v>
                </c:pt>
                <c:pt idx="13352">
                  <c:v>60.633220000000001</c:v>
                </c:pt>
                <c:pt idx="13353">
                  <c:v>60.632923333333331</c:v>
                </c:pt>
                <c:pt idx="13354">
                  <c:v>60.630805000000002</c:v>
                </c:pt>
                <c:pt idx="13355">
                  <c:v>60.629035000000002</c:v>
                </c:pt>
                <c:pt idx="13356">
                  <c:v>60.627845000000001</c:v>
                </c:pt>
                <c:pt idx="13357">
                  <c:v>60.627873333333334</c:v>
                </c:pt>
                <c:pt idx="13358">
                  <c:v>60.627865</c:v>
                </c:pt>
                <c:pt idx="13359">
                  <c:v>60.625961666666669</c:v>
                </c:pt>
                <c:pt idx="13360">
                  <c:v>60.624845000000001</c:v>
                </c:pt>
                <c:pt idx="13361">
                  <c:v>60.626201666666667</c:v>
                </c:pt>
                <c:pt idx="13362">
                  <c:v>60.628324999999997</c:v>
                </c:pt>
                <c:pt idx="13363">
                  <c:v>60.630938333333333</c:v>
                </c:pt>
                <c:pt idx="13364">
                  <c:v>60.633171666666669</c:v>
                </c:pt>
                <c:pt idx="13365">
                  <c:v>60.632568333333332</c:v>
                </c:pt>
                <c:pt idx="13366">
                  <c:v>60.628851666666669</c:v>
                </c:pt>
                <c:pt idx="13367">
                  <c:v>60.628826666666669</c:v>
                </c:pt>
                <c:pt idx="13368">
                  <c:v>60.629106666666665</c:v>
                </c:pt>
                <c:pt idx="13369">
                  <c:v>60.627566666666667</c:v>
                </c:pt>
                <c:pt idx="13370">
                  <c:v>60.623608333333337</c:v>
                </c:pt>
                <c:pt idx="13371">
                  <c:v>60.620653333333337</c:v>
                </c:pt>
                <c:pt idx="13372">
                  <c:v>60.618493333333333</c:v>
                </c:pt>
                <c:pt idx="13373">
                  <c:v>60.614401666666666</c:v>
                </c:pt>
                <c:pt idx="13374">
                  <c:v>60.610385000000001</c:v>
                </c:pt>
                <c:pt idx="13375">
                  <c:v>60.609614999999998</c:v>
                </c:pt>
                <c:pt idx="13376">
                  <c:v>60.610785</c:v>
                </c:pt>
                <c:pt idx="13377">
                  <c:v>60.611033333333332</c:v>
                </c:pt>
                <c:pt idx="13378">
                  <c:v>60.60875166666667</c:v>
                </c:pt>
                <c:pt idx="13379">
                  <c:v>60.605428333333336</c:v>
                </c:pt>
                <c:pt idx="13380">
                  <c:v>60.599043333333334</c:v>
                </c:pt>
                <c:pt idx="13381">
                  <c:v>60.592610000000001</c:v>
                </c:pt>
                <c:pt idx="13382">
                  <c:v>60.58869</c:v>
                </c:pt>
                <c:pt idx="13383">
                  <c:v>60.584886666666669</c:v>
                </c:pt>
                <c:pt idx="13384">
                  <c:v>60.577420000000004</c:v>
                </c:pt>
                <c:pt idx="13385">
                  <c:v>60.57071333333333</c:v>
                </c:pt>
                <c:pt idx="13386">
                  <c:v>60.568530000000003</c:v>
                </c:pt>
                <c:pt idx="13387">
                  <c:v>60.568134999999998</c:v>
                </c:pt>
                <c:pt idx="13388">
                  <c:v>60.568064999999997</c:v>
                </c:pt>
                <c:pt idx="13389">
                  <c:v>60.569056666666668</c:v>
                </c:pt>
                <c:pt idx="13390">
                  <c:v>60.569831666666666</c:v>
                </c:pt>
                <c:pt idx="13391">
                  <c:v>60.570101666666666</c:v>
                </c:pt>
                <c:pt idx="13392">
                  <c:v>60.570039999999999</c:v>
                </c:pt>
                <c:pt idx="13393">
                  <c:v>60.569978333333331</c:v>
                </c:pt>
                <c:pt idx="13394">
                  <c:v>60.567875000000001</c:v>
                </c:pt>
                <c:pt idx="13395">
                  <c:v>60.565395000000002</c:v>
                </c:pt>
                <c:pt idx="13396">
                  <c:v>60.564063333333337</c:v>
                </c:pt>
                <c:pt idx="13397">
                  <c:v>60.563920000000003</c:v>
                </c:pt>
                <c:pt idx="13398">
                  <c:v>60.562158333333336</c:v>
                </c:pt>
                <c:pt idx="13399">
                  <c:v>60.560760000000002</c:v>
                </c:pt>
                <c:pt idx="13400">
                  <c:v>60.559764999999999</c:v>
                </c:pt>
                <c:pt idx="13401">
                  <c:v>60.554029999999997</c:v>
                </c:pt>
                <c:pt idx="13402">
                  <c:v>60.548398333333331</c:v>
                </c:pt>
                <c:pt idx="13403">
                  <c:v>60.544366666666669</c:v>
                </c:pt>
                <c:pt idx="13404">
                  <c:v>60.542076666666667</c:v>
                </c:pt>
                <c:pt idx="13405">
                  <c:v>60.541350000000001</c:v>
                </c:pt>
                <c:pt idx="13406">
                  <c:v>60.541406666666667</c:v>
                </c:pt>
                <c:pt idx="13407">
                  <c:v>60.541601666666665</c:v>
                </c:pt>
                <c:pt idx="13408">
                  <c:v>60.54175</c:v>
                </c:pt>
                <c:pt idx="13409">
                  <c:v>60.54179666666667</c:v>
                </c:pt>
                <c:pt idx="13410">
                  <c:v>60.541986666666666</c:v>
                </c:pt>
                <c:pt idx="13411">
                  <c:v>60.543838333333333</c:v>
                </c:pt>
                <c:pt idx="13412">
                  <c:v>60.543819999999997</c:v>
                </c:pt>
                <c:pt idx="13413">
                  <c:v>60.541946666666668</c:v>
                </c:pt>
                <c:pt idx="13414">
                  <c:v>60.54083</c:v>
                </c:pt>
                <c:pt idx="13415">
                  <c:v>60.541725</c:v>
                </c:pt>
                <c:pt idx="13416">
                  <c:v>60.541953333333332</c:v>
                </c:pt>
                <c:pt idx="13417">
                  <c:v>60.542110000000001</c:v>
                </c:pt>
                <c:pt idx="13418">
                  <c:v>60.543081666666666</c:v>
                </c:pt>
                <c:pt idx="13419">
                  <c:v>60.544874999999998</c:v>
                </c:pt>
                <c:pt idx="13420">
                  <c:v>60.547976666666663</c:v>
                </c:pt>
                <c:pt idx="13421">
                  <c:v>60.551686666666669</c:v>
                </c:pt>
                <c:pt idx="13422">
                  <c:v>60.554715000000002</c:v>
                </c:pt>
                <c:pt idx="13423">
                  <c:v>60.554568333333336</c:v>
                </c:pt>
                <c:pt idx="13424">
                  <c:v>60.555846666666667</c:v>
                </c:pt>
                <c:pt idx="13425">
                  <c:v>60.556703333333331</c:v>
                </c:pt>
                <c:pt idx="13426">
                  <c:v>60.557200000000002</c:v>
                </c:pt>
                <c:pt idx="13427">
                  <c:v>60.559173333333334</c:v>
                </c:pt>
                <c:pt idx="13428">
                  <c:v>60.562255</c:v>
                </c:pt>
                <c:pt idx="13429">
                  <c:v>60.566261666666669</c:v>
                </c:pt>
                <c:pt idx="13430">
                  <c:v>60.568651666666668</c:v>
                </c:pt>
                <c:pt idx="13431">
                  <c:v>60.567348333333335</c:v>
                </c:pt>
                <c:pt idx="13432">
                  <c:v>60.565596666666664</c:v>
                </c:pt>
                <c:pt idx="13433">
                  <c:v>60.565719999999999</c:v>
                </c:pt>
                <c:pt idx="13434">
                  <c:v>60.566846666666663</c:v>
                </c:pt>
                <c:pt idx="13435">
                  <c:v>60.571693333333336</c:v>
                </c:pt>
                <c:pt idx="13436">
                  <c:v>60.573638333333335</c:v>
                </c:pt>
                <c:pt idx="13437">
                  <c:v>60.576688333333337</c:v>
                </c:pt>
                <c:pt idx="13438">
                  <c:v>60.577546666666663</c:v>
                </c:pt>
                <c:pt idx="13439">
                  <c:v>60.578846666666664</c:v>
                </c:pt>
                <c:pt idx="13440">
                  <c:v>60.582053333333334</c:v>
                </c:pt>
                <c:pt idx="13441">
                  <c:v>60.584546666666668</c:v>
                </c:pt>
                <c:pt idx="13442">
                  <c:v>60.58642833333333</c:v>
                </c:pt>
                <c:pt idx="13443">
                  <c:v>60.590431666666667</c:v>
                </c:pt>
                <c:pt idx="13444">
                  <c:v>60.592833333333331</c:v>
                </c:pt>
                <c:pt idx="13445">
                  <c:v>60.591856666666665</c:v>
                </c:pt>
                <c:pt idx="13446">
                  <c:v>60.589869999999998</c:v>
                </c:pt>
                <c:pt idx="13447">
                  <c:v>60.589298333333332</c:v>
                </c:pt>
                <c:pt idx="13448">
                  <c:v>60.597405000000002</c:v>
                </c:pt>
                <c:pt idx="13449">
                  <c:v>60.600773333333336</c:v>
                </c:pt>
                <c:pt idx="13450">
                  <c:v>60.599935000000002</c:v>
                </c:pt>
                <c:pt idx="13451">
                  <c:v>60.599176666666665</c:v>
                </c:pt>
                <c:pt idx="13452">
                  <c:v>60.600231666666666</c:v>
                </c:pt>
                <c:pt idx="13453">
                  <c:v>60.602820000000001</c:v>
                </c:pt>
                <c:pt idx="13454">
                  <c:v>60.604031666666664</c:v>
                </c:pt>
                <c:pt idx="13455">
                  <c:v>60.605038333333333</c:v>
                </c:pt>
                <c:pt idx="13456">
                  <c:v>60.604689999999998</c:v>
                </c:pt>
                <c:pt idx="13457">
                  <c:v>60.604661666666665</c:v>
                </c:pt>
                <c:pt idx="13458">
                  <c:v>60.603651666666664</c:v>
                </c:pt>
                <c:pt idx="13459">
                  <c:v>60.602186666666668</c:v>
                </c:pt>
                <c:pt idx="13460">
                  <c:v>60.598300000000002</c:v>
                </c:pt>
                <c:pt idx="13461">
                  <c:v>60.59393166666667</c:v>
                </c:pt>
                <c:pt idx="13462">
                  <c:v>60.586123333333333</c:v>
                </c:pt>
                <c:pt idx="13463">
                  <c:v>60.579918333333332</c:v>
                </c:pt>
                <c:pt idx="13464">
                  <c:v>60.575748333333337</c:v>
                </c:pt>
                <c:pt idx="13465">
                  <c:v>60.574931666666664</c:v>
                </c:pt>
                <c:pt idx="13466">
                  <c:v>60.576403333333332</c:v>
                </c:pt>
                <c:pt idx="13467">
                  <c:v>60.575851666666665</c:v>
                </c:pt>
                <c:pt idx="13468">
                  <c:v>60.574858333333331</c:v>
                </c:pt>
                <c:pt idx="13469">
                  <c:v>60.573683333333335</c:v>
                </c:pt>
                <c:pt idx="13470">
                  <c:v>60.566831666666666</c:v>
                </c:pt>
                <c:pt idx="13471">
                  <c:v>60.559755000000003</c:v>
                </c:pt>
                <c:pt idx="13472">
                  <c:v>60.552333333333337</c:v>
                </c:pt>
                <c:pt idx="13473">
                  <c:v>60.544911666666664</c:v>
                </c:pt>
                <c:pt idx="13474">
                  <c:v>60.537598333333335</c:v>
                </c:pt>
                <c:pt idx="13475">
                  <c:v>60.529548333333331</c:v>
                </c:pt>
                <c:pt idx="13476">
                  <c:v>60.520795</c:v>
                </c:pt>
                <c:pt idx="13477">
                  <c:v>60.513753333333334</c:v>
                </c:pt>
                <c:pt idx="13478">
                  <c:v>60.507693333333336</c:v>
                </c:pt>
                <c:pt idx="13479">
                  <c:v>60.501019999999997</c:v>
                </c:pt>
                <c:pt idx="13480">
                  <c:v>60.493966666666665</c:v>
                </c:pt>
                <c:pt idx="13481">
                  <c:v>60.490513333333332</c:v>
                </c:pt>
                <c:pt idx="13482">
                  <c:v>60.487465</c:v>
                </c:pt>
                <c:pt idx="13483">
                  <c:v>60.483773333333332</c:v>
                </c:pt>
                <c:pt idx="13484">
                  <c:v>60.481851666666664</c:v>
                </c:pt>
                <c:pt idx="13485">
                  <c:v>60.484670000000001</c:v>
                </c:pt>
                <c:pt idx="13486">
                  <c:v>60.487513333333332</c:v>
                </c:pt>
                <c:pt idx="13487">
                  <c:v>60.487045000000002</c:v>
                </c:pt>
                <c:pt idx="13488">
                  <c:v>60.486168333333332</c:v>
                </c:pt>
                <c:pt idx="13489">
                  <c:v>60.485366666666664</c:v>
                </c:pt>
                <c:pt idx="13490">
                  <c:v>60.484488333333331</c:v>
                </c:pt>
                <c:pt idx="13491">
                  <c:v>60.485336666666669</c:v>
                </c:pt>
                <c:pt idx="13492">
                  <c:v>60.486318333333337</c:v>
                </c:pt>
                <c:pt idx="13493">
                  <c:v>60.488315</c:v>
                </c:pt>
                <c:pt idx="13494">
                  <c:v>60.490088333333333</c:v>
                </c:pt>
                <c:pt idx="13495">
                  <c:v>60.488356666666668</c:v>
                </c:pt>
                <c:pt idx="13496">
                  <c:v>60.487295000000003</c:v>
                </c:pt>
                <c:pt idx="13497">
                  <c:v>60.486676666666668</c:v>
                </c:pt>
                <c:pt idx="13498">
                  <c:v>60.486261666666664</c:v>
                </c:pt>
                <c:pt idx="13499">
                  <c:v>60.487053333333336</c:v>
                </c:pt>
                <c:pt idx="13500">
                  <c:v>60.484340000000003</c:v>
                </c:pt>
                <c:pt idx="13501">
                  <c:v>60.483393333333332</c:v>
                </c:pt>
                <c:pt idx="13502">
                  <c:v>60.480215000000001</c:v>
                </c:pt>
                <c:pt idx="13503">
                  <c:v>60.478315000000002</c:v>
                </c:pt>
                <c:pt idx="13504">
                  <c:v>60.477126666666663</c:v>
                </c:pt>
                <c:pt idx="13505">
                  <c:v>60.476315</c:v>
                </c:pt>
                <c:pt idx="13506">
                  <c:v>60.475546666666666</c:v>
                </c:pt>
                <c:pt idx="13507">
                  <c:v>60.475859999999997</c:v>
                </c:pt>
                <c:pt idx="13508">
                  <c:v>60.477081666666663</c:v>
                </c:pt>
                <c:pt idx="13509">
                  <c:v>60.479064999999999</c:v>
                </c:pt>
                <c:pt idx="13510">
                  <c:v>60.481713333333332</c:v>
                </c:pt>
                <c:pt idx="13511">
                  <c:v>60.483186666666668</c:v>
                </c:pt>
                <c:pt idx="13512">
                  <c:v>60.484681666666667</c:v>
                </c:pt>
                <c:pt idx="13513">
                  <c:v>60.485621666666667</c:v>
                </c:pt>
                <c:pt idx="13514">
                  <c:v>60.484893333333332</c:v>
                </c:pt>
                <c:pt idx="13515">
                  <c:v>60.483816666666669</c:v>
                </c:pt>
                <c:pt idx="13516">
                  <c:v>60.481971666666666</c:v>
                </c:pt>
                <c:pt idx="13517">
                  <c:v>60.481005000000003</c:v>
                </c:pt>
                <c:pt idx="13518">
                  <c:v>60.483305000000001</c:v>
                </c:pt>
                <c:pt idx="13519">
                  <c:v>60.483229999999999</c:v>
                </c:pt>
                <c:pt idx="13520">
                  <c:v>60.481200000000001</c:v>
                </c:pt>
                <c:pt idx="13521">
                  <c:v>60.477301666666669</c:v>
                </c:pt>
                <c:pt idx="13522">
                  <c:v>60.47720833333333</c:v>
                </c:pt>
                <c:pt idx="13523">
                  <c:v>60.474145</c:v>
                </c:pt>
                <c:pt idx="13524">
                  <c:v>60.470190000000002</c:v>
                </c:pt>
                <c:pt idx="13525">
                  <c:v>60.469606666666664</c:v>
                </c:pt>
                <c:pt idx="13526">
                  <c:v>60.469193333333337</c:v>
                </c:pt>
                <c:pt idx="13527">
                  <c:v>60.465859999999999</c:v>
                </c:pt>
                <c:pt idx="13528">
                  <c:v>60.465200000000003</c:v>
                </c:pt>
                <c:pt idx="13529">
                  <c:v>60.465915000000003</c:v>
                </c:pt>
                <c:pt idx="13530">
                  <c:v>60.467731666666666</c:v>
                </c:pt>
                <c:pt idx="13531">
                  <c:v>60.469603333333332</c:v>
                </c:pt>
                <c:pt idx="13532">
                  <c:v>60.467846666666667</c:v>
                </c:pt>
                <c:pt idx="13533">
                  <c:v>60.46588666666667</c:v>
                </c:pt>
                <c:pt idx="13534">
                  <c:v>60.464933333333335</c:v>
                </c:pt>
                <c:pt idx="13535">
                  <c:v>60.465155000000003</c:v>
                </c:pt>
                <c:pt idx="13536">
                  <c:v>60.465926666666668</c:v>
                </c:pt>
                <c:pt idx="13537">
                  <c:v>60.46743</c:v>
                </c:pt>
                <c:pt idx="13538">
                  <c:v>60.469531666666668</c:v>
                </c:pt>
                <c:pt idx="13539">
                  <c:v>60.469180000000001</c:v>
                </c:pt>
                <c:pt idx="13540">
                  <c:v>60.466033333333336</c:v>
                </c:pt>
                <c:pt idx="13541">
                  <c:v>60.46527833333333</c:v>
                </c:pt>
                <c:pt idx="13542">
                  <c:v>60.466041666666669</c:v>
                </c:pt>
                <c:pt idx="13543">
                  <c:v>60.469603333333332</c:v>
                </c:pt>
                <c:pt idx="13544">
                  <c:v>60.47</c:v>
                </c:pt>
                <c:pt idx="13545">
                  <c:v>60.474069999999998</c:v>
                </c:pt>
                <c:pt idx="13546">
                  <c:v>60.476754999999997</c:v>
                </c:pt>
                <c:pt idx="13547">
                  <c:v>60.47746166666667</c:v>
                </c:pt>
                <c:pt idx="13548">
                  <c:v>60.476993333333333</c:v>
                </c:pt>
                <c:pt idx="13549">
                  <c:v>60.476838333333333</c:v>
                </c:pt>
                <c:pt idx="13550">
                  <c:v>60.481326666666668</c:v>
                </c:pt>
                <c:pt idx="13551">
                  <c:v>60.485835000000002</c:v>
                </c:pt>
                <c:pt idx="13552">
                  <c:v>60.489758333333334</c:v>
                </c:pt>
                <c:pt idx="13553">
                  <c:v>60.49286166666667</c:v>
                </c:pt>
                <c:pt idx="13554">
                  <c:v>60.494680000000002</c:v>
                </c:pt>
                <c:pt idx="13555">
                  <c:v>60.494210000000002</c:v>
                </c:pt>
                <c:pt idx="13556">
                  <c:v>60.492191666666663</c:v>
                </c:pt>
                <c:pt idx="13557">
                  <c:v>60.489343333333331</c:v>
                </c:pt>
                <c:pt idx="13558">
                  <c:v>60.485591666666664</c:v>
                </c:pt>
                <c:pt idx="13559">
                  <c:v>60.481200000000001</c:v>
                </c:pt>
                <c:pt idx="13560">
                  <c:v>60.476590000000002</c:v>
                </c:pt>
                <c:pt idx="13561">
                  <c:v>60.472143333333335</c:v>
                </c:pt>
                <c:pt idx="13562">
                  <c:v>60.469648333333332</c:v>
                </c:pt>
                <c:pt idx="13563">
                  <c:v>60.469236666666667</c:v>
                </c:pt>
                <c:pt idx="13564">
                  <c:v>60.466041666666669</c:v>
                </c:pt>
                <c:pt idx="13565">
                  <c:v>60.465241666666664</c:v>
                </c:pt>
                <c:pt idx="13566">
                  <c:v>60.466036666666668</c:v>
                </c:pt>
                <c:pt idx="13567">
                  <c:v>60.467688333333335</c:v>
                </c:pt>
                <c:pt idx="13568">
                  <c:v>60.469556666666669</c:v>
                </c:pt>
                <c:pt idx="13569">
                  <c:v>60.470191666666665</c:v>
                </c:pt>
                <c:pt idx="13570">
                  <c:v>60.474699999999999</c:v>
                </c:pt>
                <c:pt idx="13571">
                  <c:v>60.479228333333332</c:v>
                </c:pt>
                <c:pt idx="13572">
                  <c:v>60.481053333333335</c:v>
                </c:pt>
                <c:pt idx="13573">
                  <c:v>60.480263333333333</c:v>
                </c:pt>
                <c:pt idx="13574">
                  <c:v>60.481008333333335</c:v>
                </c:pt>
                <c:pt idx="13575">
                  <c:v>60.48025333333333</c:v>
                </c:pt>
                <c:pt idx="13576">
                  <c:v>60.473508333333335</c:v>
                </c:pt>
                <c:pt idx="13577">
                  <c:v>60.475475000000003</c:v>
                </c:pt>
                <c:pt idx="13578">
                  <c:v>60.476401666666668</c:v>
                </c:pt>
                <c:pt idx="13579">
                  <c:v>60.478023333333333</c:v>
                </c:pt>
                <c:pt idx="13580">
                  <c:v>60.479063333333336</c:v>
                </c:pt>
                <c:pt idx="13581">
                  <c:v>60.479818333333334</c:v>
                </c:pt>
                <c:pt idx="13582">
                  <c:v>60.480604999999997</c:v>
                </c:pt>
                <c:pt idx="13583">
                  <c:v>60.481286666666669</c:v>
                </c:pt>
                <c:pt idx="13584">
                  <c:v>60.478430000000003</c:v>
                </c:pt>
                <c:pt idx="13585">
                  <c:v>60.474131666666665</c:v>
                </c:pt>
                <c:pt idx="13586">
                  <c:v>60.470191666666665</c:v>
                </c:pt>
                <c:pt idx="13587">
                  <c:v>60.465926666666668</c:v>
                </c:pt>
                <c:pt idx="13588">
                  <c:v>60.466883333333335</c:v>
                </c:pt>
                <c:pt idx="13589">
                  <c:v>60.469320000000003</c:v>
                </c:pt>
                <c:pt idx="13590">
                  <c:v>60.469410000000003</c:v>
                </c:pt>
                <c:pt idx="13591">
                  <c:v>60.46749333333333</c:v>
                </c:pt>
                <c:pt idx="13592">
                  <c:v>60.464351666666666</c:v>
                </c:pt>
                <c:pt idx="13593">
                  <c:v>60.460970000000003</c:v>
                </c:pt>
                <c:pt idx="13594">
                  <c:v>60.454936666666669</c:v>
                </c:pt>
                <c:pt idx="13595">
                  <c:v>60.447333333333333</c:v>
                </c:pt>
                <c:pt idx="13596">
                  <c:v>60.440823333333334</c:v>
                </c:pt>
                <c:pt idx="13597">
                  <c:v>60.436806666666669</c:v>
                </c:pt>
                <c:pt idx="13598">
                  <c:v>60.433484999999997</c:v>
                </c:pt>
                <c:pt idx="13599">
                  <c:v>60.428725</c:v>
                </c:pt>
                <c:pt idx="13600">
                  <c:v>60.423578333333332</c:v>
                </c:pt>
                <c:pt idx="13601">
                  <c:v>60.416164999999999</c:v>
                </c:pt>
                <c:pt idx="13602">
                  <c:v>60.408578333333331</c:v>
                </c:pt>
                <c:pt idx="13603">
                  <c:v>60.400593333333333</c:v>
                </c:pt>
                <c:pt idx="13604">
                  <c:v>60.392633333333336</c:v>
                </c:pt>
                <c:pt idx="13605">
                  <c:v>60.385906666666664</c:v>
                </c:pt>
                <c:pt idx="13606">
                  <c:v>60.378701666666664</c:v>
                </c:pt>
                <c:pt idx="13607">
                  <c:v>60.370876666666668</c:v>
                </c:pt>
                <c:pt idx="13608">
                  <c:v>60.362743333333334</c:v>
                </c:pt>
                <c:pt idx="13609">
                  <c:v>60.354774999999997</c:v>
                </c:pt>
                <c:pt idx="13610">
                  <c:v>60.346555000000002</c:v>
                </c:pt>
                <c:pt idx="13611">
                  <c:v>60.338378333333331</c:v>
                </c:pt>
                <c:pt idx="13612">
                  <c:v>60.330485000000003</c:v>
                </c:pt>
                <c:pt idx="13613">
                  <c:v>60.32338166666667</c:v>
                </c:pt>
                <c:pt idx="13614">
                  <c:v>60.316384999999997</c:v>
                </c:pt>
                <c:pt idx="13615">
                  <c:v>60.30911833333333</c:v>
                </c:pt>
                <c:pt idx="13616">
                  <c:v>60.302633333333333</c:v>
                </c:pt>
                <c:pt idx="13617">
                  <c:v>60.297705000000001</c:v>
                </c:pt>
                <c:pt idx="13618">
                  <c:v>60.292380000000001</c:v>
                </c:pt>
                <c:pt idx="13619">
                  <c:v>60.286093333333334</c:v>
                </c:pt>
                <c:pt idx="13620">
                  <c:v>60.27820333333333</c:v>
                </c:pt>
                <c:pt idx="13621">
                  <c:v>60.27055</c:v>
                </c:pt>
                <c:pt idx="13622">
                  <c:v>60.264233333333337</c:v>
                </c:pt>
                <c:pt idx="13623">
                  <c:v>60.257778333333334</c:v>
                </c:pt>
                <c:pt idx="13624">
                  <c:v>60.251126666666664</c:v>
                </c:pt>
                <c:pt idx="13625">
                  <c:v>60.244979999999998</c:v>
                </c:pt>
                <c:pt idx="13626">
                  <c:v>60.237538333333333</c:v>
                </c:pt>
                <c:pt idx="13627">
                  <c:v>60.231436666666667</c:v>
                </c:pt>
                <c:pt idx="13628">
                  <c:v>60.225430000000003</c:v>
                </c:pt>
                <c:pt idx="13629">
                  <c:v>60.219566666666665</c:v>
                </c:pt>
                <c:pt idx="13630">
                  <c:v>60.213746666666665</c:v>
                </c:pt>
                <c:pt idx="13631">
                  <c:v>60.207943333333333</c:v>
                </c:pt>
                <c:pt idx="13632">
                  <c:v>60.202166666666663</c:v>
                </c:pt>
                <c:pt idx="13633">
                  <c:v>60.196554999999996</c:v>
                </c:pt>
                <c:pt idx="13634">
                  <c:v>60.190195000000003</c:v>
                </c:pt>
                <c:pt idx="13635">
                  <c:v>60.184404999999998</c:v>
                </c:pt>
                <c:pt idx="13636">
                  <c:v>60.179861666666667</c:v>
                </c:pt>
                <c:pt idx="13637">
                  <c:v>60.175049999999999</c:v>
                </c:pt>
                <c:pt idx="13638">
                  <c:v>60.16385833333333</c:v>
                </c:pt>
                <c:pt idx="13639">
                  <c:v>60.159246666666668</c:v>
                </c:pt>
                <c:pt idx="13640">
                  <c:v>60.155920000000002</c:v>
                </c:pt>
                <c:pt idx="13641">
                  <c:v>60.152970000000003</c:v>
                </c:pt>
                <c:pt idx="13642">
                  <c:v>60.152434999999997</c:v>
                </c:pt>
                <c:pt idx="13643">
                  <c:v>60.149118333333334</c:v>
                </c:pt>
                <c:pt idx="13644">
                  <c:v>60.145436666666669</c:v>
                </c:pt>
                <c:pt idx="13645">
                  <c:v>60.141313333333336</c:v>
                </c:pt>
                <c:pt idx="13646">
                  <c:v>60.136423333333333</c:v>
                </c:pt>
                <c:pt idx="13647">
                  <c:v>60.132056666666664</c:v>
                </c:pt>
                <c:pt idx="13648">
                  <c:v>60.132998333333333</c:v>
                </c:pt>
                <c:pt idx="13649">
                  <c:v>60.135575000000003</c:v>
                </c:pt>
                <c:pt idx="13650">
                  <c:v>60.468505</c:v>
                </c:pt>
                <c:pt idx="13651">
                  <c:v>60.469365000000003</c:v>
                </c:pt>
                <c:pt idx="13652">
                  <c:v>60.468793333333331</c:v>
                </c:pt>
                <c:pt idx="13653">
                  <c:v>60.468829999999997</c:v>
                </c:pt>
                <c:pt idx="13654">
                  <c:v>60.469625000000001</c:v>
                </c:pt>
                <c:pt idx="13655">
                  <c:v>60.469786666666664</c:v>
                </c:pt>
                <c:pt idx="13656">
                  <c:v>60.473559999999999</c:v>
                </c:pt>
                <c:pt idx="13657">
                  <c:v>60.477116666666667</c:v>
                </c:pt>
                <c:pt idx="13658">
                  <c:v>60.476658333333333</c:v>
                </c:pt>
                <c:pt idx="13659">
                  <c:v>60.479354999999998</c:v>
                </c:pt>
                <c:pt idx="13660">
                  <c:v>60.481555</c:v>
                </c:pt>
                <c:pt idx="13661">
                  <c:v>60.483276666666669</c:v>
                </c:pt>
                <c:pt idx="13662">
                  <c:v>60.483486666666664</c:v>
                </c:pt>
                <c:pt idx="13663">
                  <c:v>60.484385000000003</c:v>
                </c:pt>
                <c:pt idx="13664">
                  <c:v>60.485469999999999</c:v>
                </c:pt>
                <c:pt idx="13665">
                  <c:v>60.484703333333336</c:v>
                </c:pt>
                <c:pt idx="13666">
                  <c:v>60.483798333333333</c:v>
                </c:pt>
                <c:pt idx="13667">
                  <c:v>60.480893333333334</c:v>
                </c:pt>
                <c:pt idx="13668">
                  <c:v>60.477525</c:v>
                </c:pt>
                <c:pt idx="13669">
                  <c:v>60.477638333333331</c:v>
                </c:pt>
                <c:pt idx="13670">
                  <c:v>60.480686666666664</c:v>
                </c:pt>
                <c:pt idx="13671">
                  <c:v>60.482391666666665</c:v>
                </c:pt>
                <c:pt idx="13672">
                  <c:v>60.482680000000002</c:v>
                </c:pt>
                <c:pt idx="13673">
                  <c:v>60.483283333333333</c:v>
                </c:pt>
                <c:pt idx="13674">
                  <c:v>60.484009999999998</c:v>
                </c:pt>
                <c:pt idx="13675">
                  <c:v>60.486241666666665</c:v>
                </c:pt>
                <c:pt idx="13676">
                  <c:v>60.488371666666666</c:v>
                </c:pt>
                <c:pt idx="13677">
                  <c:v>60.489081666666664</c:v>
                </c:pt>
                <c:pt idx="13678">
                  <c:v>60.486834999999999</c:v>
                </c:pt>
                <c:pt idx="13679">
                  <c:v>60.486338333333336</c:v>
                </c:pt>
                <c:pt idx="13680">
                  <c:v>60.483995</c:v>
                </c:pt>
                <c:pt idx="13681">
                  <c:v>60.483358333333335</c:v>
                </c:pt>
                <c:pt idx="13682">
                  <c:v>60.481073333333335</c:v>
                </c:pt>
                <c:pt idx="13683">
                  <c:v>60.477363333333336</c:v>
                </c:pt>
                <c:pt idx="13684">
                  <c:v>60.477026666666667</c:v>
                </c:pt>
                <c:pt idx="13685">
                  <c:v>60.473076666666664</c:v>
                </c:pt>
                <c:pt idx="13686">
                  <c:v>60.469616666666667</c:v>
                </c:pt>
                <c:pt idx="13687">
                  <c:v>60.469639999999998</c:v>
                </c:pt>
                <c:pt idx="13688">
                  <c:v>60.469226666666664</c:v>
                </c:pt>
                <c:pt idx="13689">
                  <c:v>60.472563333333333</c:v>
                </c:pt>
                <c:pt idx="13690">
                  <c:v>60.476185000000001</c:v>
                </c:pt>
                <c:pt idx="13691">
                  <c:v>60.475045000000001</c:v>
                </c:pt>
                <c:pt idx="13692">
                  <c:v>60.475831666666664</c:v>
                </c:pt>
                <c:pt idx="13693">
                  <c:v>60.474870000000003</c:v>
                </c:pt>
                <c:pt idx="13694">
                  <c:v>60.47078333333333</c:v>
                </c:pt>
                <c:pt idx="13695">
                  <c:v>60.469303333333336</c:v>
                </c:pt>
                <c:pt idx="13696">
                  <c:v>60.469596666666668</c:v>
                </c:pt>
                <c:pt idx="13697">
                  <c:v>60.470823333333335</c:v>
                </c:pt>
                <c:pt idx="13698">
                  <c:v>60.474769999999999</c:v>
                </c:pt>
                <c:pt idx="13699">
                  <c:v>60.476696666666669</c:v>
                </c:pt>
                <c:pt idx="13700">
                  <c:v>60.477176666666665</c:v>
                </c:pt>
                <c:pt idx="13701">
                  <c:v>60.482545000000002</c:v>
                </c:pt>
                <c:pt idx="13702">
                  <c:v>60.483341666666668</c:v>
                </c:pt>
                <c:pt idx="13703">
                  <c:v>60.483733333333333</c:v>
                </c:pt>
                <c:pt idx="13704">
                  <c:v>60.485081666666666</c:v>
                </c:pt>
                <c:pt idx="13705">
                  <c:v>60.484375</c:v>
                </c:pt>
                <c:pt idx="13706">
                  <c:v>60.483780000000003</c:v>
                </c:pt>
                <c:pt idx="13707">
                  <c:v>60.481308333333331</c:v>
                </c:pt>
                <c:pt idx="13708">
                  <c:v>60.477471666666666</c:v>
                </c:pt>
                <c:pt idx="13709">
                  <c:v>60.479394999999997</c:v>
                </c:pt>
                <c:pt idx="13710">
                  <c:v>60.481091666666664</c:v>
                </c:pt>
                <c:pt idx="13711">
                  <c:v>60.483663333333332</c:v>
                </c:pt>
                <c:pt idx="13712">
                  <c:v>60.486628333333336</c:v>
                </c:pt>
                <c:pt idx="13713">
                  <c:v>60.48972333333333</c:v>
                </c:pt>
                <c:pt idx="13714">
                  <c:v>60.491908333333335</c:v>
                </c:pt>
                <c:pt idx="13715">
                  <c:v>60.496453333333335</c:v>
                </c:pt>
                <c:pt idx="13716">
                  <c:v>60.502555000000001</c:v>
                </c:pt>
                <c:pt idx="13717">
                  <c:v>60.508266666666664</c:v>
                </c:pt>
                <c:pt idx="13718">
                  <c:v>60.513244999999998</c:v>
                </c:pt>
                <c:pt idx="13719">
                  <c:v>60.517986666666665</c:v>
                </c:pt>
                <c:pt idx="13720">
                  <c:v>60.524543333333334</c:v>
                </c:pt>
                <c:pt idx="13721">
                  <c:v>60.531664999999997</c:v>
                </c:pt>
                <c:pt idx="13722">
                  <c:v>60.538510000000002</c:v>
                </c:pt>
                <c:pt idx="13723">
                  <c:v>60.545231666666666</c:v>
                </c:pt>
                <c:pt idx="13724">
                  <c:v>60.55142</c:v>
                </c:pt>
                <c:pt idx="13725">
                  <c:v>60.556829999999998</c:v>
                </c:pt>
                <c:pt idx="13726">
                  <c:v>60.562809999999999</c:v>
                </c:pt>
                <c:pt idx="13727">
                  <c:v>60.569139999999997</c:v>
                </c:pt>
                <c:pt idx="13728">
                  <c:v>60.575188333333337</c:v>
                </c:pt>
                <c:pt idx="13729">
                  <c:v>60.581131666666664</c:v>
                </c:pt>
                <c:pt idx="13730">
                  <c:v>60.585833333333333</c:v>
                </c:pt>
                <c:pt idx="13731">
                  <c:v>60.592066666666668</c:v>
                </c:pt>
                <c:pt idx="13732">
                  <c:v>60.595849999999999</c:v>
                </c:pt>
                <c:pt idx="13733">
                  <c:v>60.600063333333331</c:v>
                </c:pt>
                <c:pt idx="13734">
                  <c:v>60.602726666666669</c:v>
                </c:pt>
                <c:pt idx="13735">
                  <c:v>60.603684999999999</c:v>
                </c:pt>
                <c:pt idx="13736">
                  <c:v>60.604370000000003</c:v>
                </c:pt>
                <c:pt idx="13737">
                  <c:v>60.604914999999998</c:v>
                </c:pt>
                <c:pt idx="13738">
                  <c:v>60.604696666666669</c:v>
                </c:pt>
                <c:pt idx="13739">
                  <c:v>60.604170000000003</c:v>
                </c:pt>
                <c:pt idx="13740">
                  <c:v>60.605401666666666</c:v>
                </c:pt>
                <c:pt idx="13741">
                  <c:v>60.606904999999998</c:v>
                </c:pt>
                <c:pt idx="13742">
                  <c:v>60.606279999999998</c:v>
                </c:pt>
                <c:pt idx="13743">
                  <c:v>60.606735</c:v>
                </c:pt>
                <c:pt idx="13744">
                  <c:v>60.60595166666667</c:v>
                </c:pt>
                <c:pt idx="13745">
                  <c:v>60.605080000000001</c:v>
                </c:pt>
                <c:pt idx="13746">
                  <c:v>60.604214999999996</c:v>
                </c:pt>
                <c:pt idx="13747">
                  <c:v>60.602508333333333</c:v>
                </c:pt>
                <c:pt idx="13748">
                  <c:v>60.601505000000003</c:v>
                </c:pt>
                <c:pt idx="13749">
                  <c:v>60.599781666666665</c:v>
                </c:pt>
                <c:pt idx="13750">
                  <c:v>60.597751666666667</c:v>
                </c:pt>
                <c:pt idx="13751">
                  <c:v>60.596243333333334</c:v>
                </c:pt>
                <c:pt idx="13752">
                  <c:v>60.595501666666664</c:v>
                </c:pt>
                <c:pt idx="13753">
                  <c:v>60.595848333333336</c:v>
                </c:pt>
                <c:pt idx="13754">
                  <c:v>60.597254999999997</c:v>
                </c:pt>
                <c:pt idx="13755">
                  <c:v>60.599558333333334</c:v>
                </c:pt>
                <c:pt idx="13756">
                  <c:v>60.602141666666668</c:v>
                </c:pt>
                <c:pt idx="13757">
                  <c:v>60.603059999999999</c:v>
                </c:pt>
                <c:pt idx="13758">
                  <c:v>60.6021</c:v>
                </c:pt>
                <c:pt idx="13759">
                  <c:v>60.604280000000003</c:v>
                </c:pt>
                <c:pt idx="13760">
                  <c:v>60.603731666666668</c:v>
                </c:pt>
                <c:pt idx="13761">
                  <c:v>60.602255</c:v>
                </c:pt>
                <c:pt idx="13762">
                  <c:v>60.59985833333333</c:v>
                </c:pt>
                <c:pt idx="13763">
                  <c:v>60.595865000000003</c:v>
                </c:pt>
                <c:pt idx="13764">
                  <c:v>60.590693333333334</c:v>
                </c:pt>
                <c:pt idx="13765">
                  <c:v>60.584350000000001</c:v>
                </c:pt>
                <c:pt idx="13766">
                  <c:v>60.578629999999997</c:v>
                </c:pt>
                <c:pt idx="13767">
                  <c:v>60.572175000000001</c:v>
                </c:pt>
                <c:pt idx="13768">
                  <c:v>60.565401666666666</c:v>
                </c:pt>
                <c:pt idx="13769">
                  <c:v>60.558783333333331</c:v>
                </c:pt>
                <c:pt idx="13770">
                  <c:v>60.552313333333331</c:v>
                </c:pt>
                <c:pt idx="13771">
                  <c:v>60.545315000000002</c:v>
                </c:pt>
                <c:pt idx="13772">
                  <c:v>60.538498333333337</c:v>
                </c:pt>
                <c:pt idx="13773">
                  <c:v>60.531469999999999</c:v>
                </c:pt>
                <c:pt idx="13774">
                  <c:v>60.523473333333335</c:v>
                </c:pt>
                <c:pt idx="13775">
                  <c:v>60.515994999999997</c:v>
                </c:pt>
                <c:pt idx="13776">
                  <c:v>60.510658333333332</c:v>
                </c:pt>
                <c:pt idx="13777">
                  <c:v>60.505094999999997</c:v>
                </c:pt>
                <c:pt idx="13778">
                  <c:v>60.498525000000001</c:v>
                </c:pt>
                <c:pt idx="13779">
                  <c:v>60.492955000000002</c:v>
                </c:pt>
                <c:pt idx="13780">
                  <c:v>60.49042166666667</c:v>
                </c:pt>
                <c:pt idx="13781">
                  <c:v>60.487924999999997</c:v>
                </c:pt>
                <c:pt idx="13782">
                  <c:v>60.484355000000001</c:v>
                </c:pt>
                <c:pt idx="13783">
                  <c:v>60.481776666666669</c:v>
                </c:pt>
                <c:pt idx="13784">
                  <c:v>60.48173666666667</c:v>
                </c:pt>
                <c:pt idx="13785">
                  <c:v>60.479010000000002</c:v>
                </c:pt>
                <c:pt idx="13786">
                  <c:v>60.477713333333334</c:v>
                </c:pt>
                <c:pt idx="13787">
                  <c:v>60.481476666666666</c:v>
                </c:pt>
                <c:pt idx="13788">
                  <c:v>60.483561666666667</c:v>
                </c:pt>
                <c:pt idx="13789">
                  <c:v>60.48508833333333</c:v>
                </c:pt>
                <c:pt idx="13790">
                  <c:v>60.484418333333331</c:v>
                </c:pt>
                <c:pt idx="13791">
                  <c:v>60.483669999999996</c:v>
                </c:pt>
                <c:pt idx="13792">
                  <c:v>60.481848333333332</c:v>
                </c:pt>
                <c:pt idx="13793">
                  <c:v>60.478538333333333</c:v>
                </c:pt>
                <c:pt idx="13794">
                  <c:v>60.476716666666668</c:v>
                </c:pt>
                <c:pt idx="13795">
                  <c:v>60.475303333333336</c:v>
                </c:pt>
                <c:pt idx="13796">
                  <c:v>60.470824999999998</c:v>
                </c:pt>
                <c:pt idx="13797">
                  <c:v>60.469666666666669</c:v>
                </c:pt>
                <c:pt idx="13798">
                  <c:v>60.469181666666664</c:v>
                </c:pt>
                <c:pt idx="13799">
                  <c:v>60.465935000000002</c:v>
                </c:pt>
                <c:pt idx="13800">
                  <c:v>60.467041666666667</c:v>
                </c:pt>
                <c:pt idx="13801">
                  <c:v>60.469234999999998</c:v>
                </c:pt>
                <c:pt idx="13802">
                  <c:v>60.472065000000001</c:v>
                </c:pt>
                <c:pt idx="13803">
                  <c:v>60.476033333333334</c:v>
                </c:pt>
                <c:pt idx="13804">
                  <c:v>60.47476833333333</c:v>
                </c:pt>
                <c:pt idx="13805">
                  <c:v>60.475538333333333</c:v>
                </c:pt>
                <c:pt idx="13806">
                  <c:v>60.475243333333331</c:v>
                </c:pt>
                <c:pt idx="13807">
                  <c:v>60.470881666666664</c:v>
                </c:pt>
                <c:pt idx="13808">
                  <c:v>60.469014999999999</c:v>
                </c:pt>
                <c:pt idx="13809">
                  <c:v>60.469571666666667</c:v>
                </c:pt>
                <c:pt idx="13810">
                  <c:v>60.466683333333336</c:v>
                </c:pt>
                <c:pt idx="13811">
                  <c:v>60.46505333333333</c:v>
                </c:pt>
                <c:pt idx="13812">
                  <c:v>60.466838333333335</c:v>
                </c:pt>
                <c:pt idx="13813">
                  <c:v>60.472198333333331</c:v>
                </c:pt>
                <c:pt idx="13814">
                  <c:v>60.477133333333335</c:v>
                </c:pt>
                <c:pt idx="13815">
                  <c:v>60.481184999999996</c:v>
                </c:pt>
                <c:pt idx="13816">
                  <c:v>60.483103333333332</c:v>
                </c:pt>
                <c:pt idx="13817">
                  <c:v>60.482616666666665</c:v>
                </c:pt>
                <c:pt idx="13818">
                  <c:v>60.47851166666667</c:v>
                </c:pt>
                <c:pt idx="13819">
                  <c:v>60.47817666666667</c:v>
                </c:pt>
                <c:pt idx="13820">
                  <c:v>60.481140000000003</c:v>
                </c:pt>
                <c:pt idx="13821">
                  <c:v>60.483593333333332</c:v>
                </c:pt>
                <c:pt idx="13822">
                  <c:v>60.486903333333331</c:v>
                </c:pt>
                <c:pt idx="13823">
                  <c:v>60.490098333333336</c:v>
                </c:pt>
                <c:pt idx="13824">
                  <c:v>60.492489999999997</c:v>
                </c:pt>
                <c:pt idx="13825">
                  <c:v>60.497286666666668</c:v>
                </c:pt>
                <c:pt idx="13826">
                  <c:v>60.50362333333333</c:v>
                </c:pt>
                <c:pt idx="13827">
                  <c:v>60.509070000000001</c:v>
                </c:pt>
                <c:pt idx="13828">
                  <c:v>60.514035</c:v>
                </c:pt>
                <c:pt idx="13829">
                  <c:v>60.519928333333333</c:v>
                </c:pt>
                <c:pt idx="13830">
                  <c:v>60.527749999999997</c:v>
                </c:pt>
                <c:pt idx="13831">
                  <c:v>60.535609999999998</c:v>
                </c:pt>
                <c:pt idx="13832">
                  <c:v>60.542688333333331</c:v>
                </c:pt>
                <c:pt idx="13833">
                  <c:v>60.549826666666668</c:v>
                </c:pt>
                <c:pt idx="13834">
                  <c:v>60.555776666666667</c:v>
                </c:pt>
                <c:pt idx="13835">
                  <c:v>60.562641666666664</c:v>
                </c:pt>
                <c:pt idx="13836">
                  <c:v>60.569740000000003</c:v>
                </c:pt>
                <c:pt idx="13837">
                  <c:v>60.57619833333333</c:v>
                </c:pt>
                <c:pt idx="13838">
                  <c:v>60.582686666666667</c:v>
                </c:pt>
                <c:pt idx="13839">
                  <c:v>60.588650000000001</c:v>
                </c:pt>
                <c:pt idx="13840">
                  <c:v>60.595276666666663</c:v>
                </c:pt>
                <c:pt idx="13841">
                  <c:v>60.598661666666665</c:v>
                </c:pt>
                <c:pt idx="13842">
                  <c:v>60.602519999999998</c:v>
                </c:pt>
                <c:pt idx="13843">
                  <c:v>60.603966666666665</c:v>
                </c:pt>
                <c:pt idx="13844">
                  <c:v>60.604259999999996</c:v>
                </c:pt>
                <c:pt idx="13845">
                  <c:v>60.603991666666666</c:v>
                </c:pt>
                <c:pt idx="13846">
                  <c:v>60.604885000000003</c:v>
                </c:pt>
                <c:pt idx="13847">
                  <c:v>60.605065000000003</c:v>
                </c:pt>
                <c:pt idx="13848">
                  <c:v>60.606245000000001</c:v>
                </c:pt>
                <c:pt idx="13849">
                  <c:v>60.606810000000003</c:v>
                </c:pt>
                <c:pt idx="13850">
                  <c:v>60.605789999999999</c:v>
                </c:pt>
                <c:pt idx="13851">
                  <c:v>60.606484999999999</c:v>
                </c:pt>
                <c:pt idx="13852">
                  <c:v>60.604999999999997</c:v>
                </c:pt>
                <c:pt idx="13853">
                  <c:v>60.604236666666665</c:v>
                </c:pt>
                <c:pt idx="13854">
                  <c:v>60.602915000000003</c:v>
                </c:pt>
                <c:pt idx="13855">
                  <c:v>60.60158333333333</c:v>
                </c:pt>
                <c:pt idx="13856">
                  <c:v>60.601478333333333</c:v>
                </c:pt>
                <c:pt idx="13857">
                  <c:v>60.603288333333332</c:v>
                </c:pt>
                <c:pt idx="13858">
                  <c:v>60.603095000000003</c:v>
                </c:pt>
                <c:pt idx="13859">
                  <c:v>60.602288333333334</c:v>
                </c:pt>
                <c:pt idx="13860">
                  <c:v>60.602645000000003</c:v>
                </c:pt>
                <c:pt idx="13861">
                  <c:v>60.604259999999996</c:v>
                </c:pt>
                <c:pt idx="13862">
                  <c:v>60.604320000000001</c:v>
                </c:pt>
                <c:pt idx="13863">
                  <c:v>60.602805000000004</c:v>
                </c:pt>
                <c:pt idx="13864">
                  <c:v>60.602119999999999</c:v>
                </c:pt>
                <c:pt idx="13865">
                  <c:v>60.599708333333332</c:v>
                </c:pt>
                <c:pt idx="13866">
                  <c:v>60.596308333333333</c:v>
                </c:pt>
                <c:pt idx="13867">
                  <c:v>60.592333333333336</c:v>
                </c:pt>
                <c:pt idx="13868">
                  <c:v>60.585430000000002</c:v>
                </c:pt>
                <c:pt idx="13869">
                  <c:v>60.579228333333333</c:v>
                </c:pt>
                <c:pt idx="13870">
                  <c:v>60.571899999999999</c:v>
                </c:pt>
                <c:pt idx="13871">
                  <c:v>60.564705000000004</c:v>
                </c:pt>
                <c:pt idx="13872">
                  <c:v>60.557896666666664</c:v>
                </c:pt>
                <c:pt idx="13873">
                  <c:v>60.551054999999998</c:v>
                </c:pt>
                <c:pt idx="13874">
                  <c:v>60.54373833333333</c:v>
                </c:pt>
                <c:pt idx="13875">
                  <c:v>60.536971666666666</c:v>
                </c:pt>
                <c:pt idx="13876">
                  <c:v>60.529228333333336</c:v>
                </c:pt>
                <c:pt idx="13877">
                  <c:v>60.521226666666664</c:v>
                </c:pt>
                <c:pt idx="13878">
                  <c:v>60.514336666666665</c:v>
                </c:pt>
                <c:pt idx="13879">
                  <c:v>60.509084999999999</c:v>
                </c:pt>
                <c:pt idx="13880">
                  <c:v>60.503171666666667</c:v>
                </c:pt>
                <c:pt idx="13881">
                  <c:v>60.496381666666665</c:v>
                </c:pt>
                <c:pt idx="13882">
                  <c:v>60.491601666666668</c:v>
                </c:pt>
                <c:pt idx="13883">
                  <c:v>60.489443333333334</c:v>
                </c:pt>
                <c:pt idx="13884">
                  <c:v>60.485768333333333</c:v>
                </c:pt>
                <c:pt idx="13885">
                  <c:v>60.482331666666667</c:v>
                </c:pt>
                <c:pt idx="13886">
                  <c:v>60.48063333333333</c:v>
                </c:pt>
                <c:pt idx="13887">
                  <c:v>60.478054999999998</c:v>
                </c:pt>
                <c:pt idx="13888">
                  <c:v>60.477809999999998</c:v>
                </c:pt>
                <c:pt idx="13889">
                  <c:v>60.481940000000002</c:v>
                </c:pt>
                <c:pt idx="13890">
                  <c:v>60.483641666666664</c:v>
                </c:pt>
                <c:pt idx="13891">
                  <c:v>60.482008333333333</c:v>
                </c:pt>
                <c:pt idx="13892">
                  <c:v>60.478776666666668</c:v>
                </c:pt>
                <c:pt idx="13893">
                  <c:v>60.47676666666667</c:v>
                </c:pt>
                <c:pt idx="13894">
                  <c:v>60.477138333333336</c:v>
                </c:pt>
                <c:pt idx="13895">
                  <c:v>60.474510000000002</c:v>
                </c:pt>
                <c:pt idx="13896">
                  <c:v>60.471276666666668</c:v>
                </c:pt>
                <c:pt idx="13897">
                  <c:v>60.469569999999997</c:v>
                </c:pt>
                <c:pt idx="13898">
                  <c:v>60.469493333333332</c:v>
                </c:pt>
                <c:pt idx="13899">
                  <c:v>60.47100833333333</c:v>
                </c:pt>
                <c:pt idx="13900">
                  <c:v>60.475586666666665</c:v>
                </c:pt>
                <c:pt idx="13901">
                  <c:v>60.475028333333334</c:v>
                </c:pt>
                <c:pt idx="13902">
                  <c:v>60.475806666666664</c:v>
                </c:pt>
                <c:pt idx="13903">
                  <c:v>60.475348333333336</c:v>
                </c:pt>
                <c:pt idx="13904">
                  <c:v>60.474698333333336</c:v>
                </c:pt>
                <c:pt idx="13905">
                  <c:v>60.475488333333331</c:v>
                </c:pt>
                <c:pt idx="13906">
                  <c:v>60.475278333333335</c:v>
                </c:pt>
                <c:pt idx="13907">
                  <c:v>60.470883333333333</c:v>
                </c:pt>
                <c:pt idx="13908">
                  <c:v>60.469144999999997</c:v>
                </c:pt>
                <c:pt idx="13909">
                  <c:v>60.469655000000003</c:v>
                </c:pt>
                <c:pt idx="13910">
                  <c:v>60.470428333333331</c:v>
                </c:pt>
                <c:pt idx="13911">
                  <c:v>60.474421666666665</c:v>
                </c:pt>
                <c:pt idx="13912">
                  <c:v>60.475386666666665</c:v>
                </c:pt>
                <c:pt idx="13913">
                  <c:v>60.476221666666667</c:v>
                </c:pt>
                <c:pt idx="13914">
                  <c:v>60.476688333333335</c:v>
                </c:pt>
                <c:pt idx="13915">
                  <c:v>60.477218333333333</c:v>
                </c:pt>
                <c:pt idx="13916">
                  <c:v>60.481115000000003</c:v>
                </c:pt>
                <c:pt idx="13917">
                  <c:v>60.483325000000001</c:v>
                </c:pt>
                <c:pt idx="13918">
                  <c:v>60.481198333333332</c:v>
                </c:pt>
                <c:pt idx="13919">
                  <c:v>60.477514999999997</c:v>
                </c:pt>
                <c:pt idx="13920">
                  <c:v>60.478681666666667</c:v>
                </c:pt>
                <c:pt idx="13921">
                  <c:v>60.481043333333332</c:v>
                </c:pt>
                <c:pt idx="13922">
                  <c:v>60.483171666666664</c:v>
                </c:pt>
                <c:pt idx="13923">
                  <c:v>60.485951666666665</c:v>
                </c:pt>
                <c:pt idx="13924">
                  <c:v>60.489305000000002</c:v>
                </c:pt>
                <c:pt idx="13925">
                  <c:v>60.491571666666665</c:v>
                </c:pt>
                <c:pt idx="13926">
                  <c:v>60.49615166666667</c:v>
                </c:pt>
                <c:pt idx="13927">
                  <c:v>60.50262166666667</c:v>
                </c:pt>
                <c:pt idx="13928">
                  <c:v>60.508296666666666</c:v>
                </c:pt>
                <c:pt idx="13929">
                  <c:v>60.513438333333333</c:v>
                </c:pt>
                <c:pt idx="13930">
                  <c:v>60.519494999999999</c:v>
                </c:pt>
                <c:pt idx="13931">
                  <c:v>60.526771666666669</c:v>
                </c:pt>
                <c:pt idx="13932">
                  <c:v>60.534303333333334</c:v>
                </c:pt>
                <c:pt idx="13933">
                  <c:v>60.540758333333336</c:v>
                </c:pt>
                <c:pt idx="13934">
                  <c:v>60.547821666666664</c:v>
                </c:pt>
                <c:pt idx="13935">
                  <c:v>60.553741666666667</c:v>
                </c:pt>
                <c:pt idx="13936">
                  <c:v>60.560133333333333</c:v>
                </c:pt>
                <c:pt idx="13937">
                  <c:v>60.566879999999998</c:v>
                </c:pt>
                <c:pt idx="13938">
                  <c:v>60.573306666666667</c:v>
                </c:pt>
                <c:pt idx="13939">
                  <c:v>60.579643333333337</c:v>
                </c:pt>
                <c:pt idx="13940">
                  <c:v>60.585151666666668</c:v>
                </c:pt>
                <c:pt idx="13941">
                  <c:v>60.591729999999998</c:v>
                </c:pt>
                <c:pt idx="13942">
                  <c:v>60.595786666666669</c:v>
                </c:pt>
                <c:pt idx="13943">
                  <c:v>60.599128333333333</c:v>
                </c:pt>
                <c:pt idx="13944">
                  <c:v>60.601853333333331</c:v>
                </c:pt>
                <c:pt idx="13945">
                  <c:v>60.60332833333333</c:v>
                </c:pt>
                <c:pt idx="13946">
                  <c:v>60.604196666666667</c:v>
                </c:pt>
                <c:pt idx="13947">
                  <c:v>60.602625000000003</c:v>
                </c:pt>
                <c:pt idx="13948">
                  <c:v>60.602744999999999</c:v>
                </c:pt>
                <c:pt idx="13949">
                  <c:v>60.603158333333333</c:v>
                </c:pt>
                <c:pt idx="13950">
                  <c:v>60.60294833333333</c:v>
                </c:pt>
                <c:pt idx="13951">
                  <c:v>60.60078166666667</c:v>
                </c:pt>
                <c:pt idx="13952">
                  <c:v>60.597181666666664</c:v>
                </c:pt>
                <c:pt idx="13953">
                  <c:v>60.599361666666667</c:v>
                </c:pt>
                <c:pt idx="13954">
                  <c:v>60.601894999999999</c:v>
                </c:pt>
                <c:pt idx="13955">
                  <c:v>60.603053333333335</c:v>
                </c:pt>
                <c:pt idx="13956">
                  <c:v>60.602083333333333</c:v>
                </c:pt>
                <c:pt idx="13957">
                  <c:v>60.603450000000002</c:v>
                </c:pt>
                <c:pt idx="13958">
                  <c:v>60.604194999999997</c:v>
                </c:pt>
                <c:pt idx="13959">
                  <c:v>60.604165000000002</c:v>
                </c:pt>
                <c:pt idx="13960">
                  <c:v>60.603005000000003</c:v>
                </c:pt>
                <c:pt idx="13961">
                  <c:v>60.60214666666667</c:v>
                </c:pt>
                <c:pt idx="13962">
                  <c:v>60.602143333333331</c:v>
                </c:pt>
                <c:pt idx="13963">
                  <c:v>60.599131666666665</c:v>
                </c:pt>
                <c:pt idx="13964">
                  <c:v>60.595888333333335</c:v>
                </c:pt>
                <c:pt idx="13965">
                  <c:v>60.590789999999998</c:v>
                </c:pt>
                <c:pt idx="13966">
                  <c:v>60.583933333333334</c:v>
                </c:pt>
                <c:pt idx="13967">
                  <c:v>60.577288333333335</c:v>
                </c:pt>
                <c:pt idx="13968">
                  <c:v>60.57011</c:v>
                </c:pt>
                <c:pt idx="13969">
                  <c:v>60.562956666666665</c:v>
                </c:pt>
                <c:pt idx="13970">
                  <c:v>60.556296666666668</c:v>
                </c:pt>
                <c:pt idx="13971">
                  <c:v>60.550306666666664</c:v>
                </c:pt>
                <c:pt idx="13972">
                  <c:v>60.543343333333333</c:v>
                </c:pt>
                <c:pt idx="13973">
                  <c:v>60.536799999999999</c:v>
                </c:pt>
                <c:pt idx="13974">
                  <c:v>60.529026666666667</c:v>
                </c:pt>
                <c:pt idx="13975">
                  <c:v>60.520989999999998</c:v>
                </c:pt>
                <c:pt idx="13976">
                  <c:v>60.51416833333333</c:v>
                </c:pt>
                <c:pt idx="13977">
                  <c:v>60.508671666666665</c:v>
                </c:pt>
                <c:pt idx="13978">
                  <c:v>60.50273</c:v>
                </c:pt>
                <c:pt idx="13979">
                  <c:v>60.496124999999999</c:v>
                </c:pt>
                <c:pt idx="13980">
                  <c:v>60.49149666666667</c:v>
                </c:pt>
                <c:pt idx="13981">
                  <c:v>60.489263333333334</c:v>
                </c:pt>
                <c:pt idx="13982">
                  <c:v>60.485656666666664</c:v>
                </c:pt>
                <c:pt idx="13983">
                  <c:v>60.482506666666666</c:v>
                </c:pt>
                <c:pt idx="13984">
                  <c:v>60.481696666666664</c:v>
                </c:pt>
                <c:pt idx="13985">
                  <c:v>60.479896666666669</c:v>
                </c:pt>
                <c:pt idx="13986">
                  <c:v>60.477915000000003</c:v>
                </c:pt>
                <c:pt idx="13987">
                  <c:v>60.478943333333333</c:v>
                </c:pt>
                <c:pt idx="13988">
                  <c:v>60.482173333333336</c:v>
                </c:pt>
                <c:pt idx="13989">
                  <c:v>60.482723333333333</c:v>
                </c:pt>
                <c:pt idx="13990">
                  <c:v>60.483280000000001</c:v>
                </c:pt>
                <c:pt idx="13991">
                  <c:v>60.483690000000003</c:v>
                </c:pt>
                <c:pt idx="13992">
                  <c:v>60.481776666666669</c:v>
                </c:pt>
                <c:pt idx="13993">
                  <c:v>60.478231666666666</c:v>
                </c:pt>
                <c:pt idx="13994">
                  <c:v>60.476961666666668</c:v>
                </c:pt>
                <c:pt idx="13995">
                  <c:v>60.475658333333335</c:v>
                </c:pt>
                <c:pt idx="13996">
                  <c:v>60.471795</c:v>
                </c:pt>
                <c:pt idx="13997">
                  <c:v>60.469625000000001</c:v>
                </c:pt>
                <c:pt idx="13998">
                  <c:v>60.4696</c:v>
                </c:pt>
                <c:pt idx="13999">
                  <c:v>60.46998</c:v>
                </c:pt>
                <c:pt idx="14000">
                  <c:v>60.47419166666667</c:v>
                </c:pt>
                <c:pt idx="14001">
                  <c:v>60.475794999999998</c:v>
                </c:pt>
                <c:pt idx="14002">
                  <c:v>60.474703333333331</c:v>
                </c:pt>
                <c:pt idx="14003">
                  <c:v>60.475403333333333</c:v>
                </c:pt>
                <c:pt idx="14004">
                  <c:v>60.471184999999998</c:v>
                </c:pt>
                <c:pt idx="14005">
                  <c:v>60.469189999999998</c:v>
                </c:pt>
                <c:pt idx="14006">
                  <c:v>60.468576666666664</c:v>
                </c:pt>
                <c:pt idx="14007">
                  <c:v>60.466119999999997</c:v>
                </c:pt>
                <c:pt idx="14008">
                  <c:v>60.467231666666663</c:v>
                </c:pt>
                <c:pt idx="14009">
                  <c:v>60.466785000000002</c:v>
                </c:pt>
                <c:pt idx="14010">
                  <c:v>60.465956666666663</c:v>
                </c:pt>
                <c:pt idx="14011">
                  <c:v>60.468763333333335</c:v>
                </c:pt>
                <c:pt idx="14012">
                  <c:v>60.469656666666666</c:v>
                </c:pt>
                <c:pt idx="14013">
                  <c:v>60.469621666666669</c:v>
                </c:pt>
                <c:pt idx="14014">
                  <c:v>60.473248333333331</c:v>
                </c:pt>
                <c:pt idx="14015">
                  <c:v>60.477081666666663</c:v>
                </c:pt>
                <c:pt idx="14016">
                  <c:v>60.476700000000001</c:v>
                </c:pt>
                <c:pt idx="14017">
                  <c:v>60.477193333333332</c:v>
                </c:pt>
                <c:pt idx="14018">
                  <c:v>60.481033333333336</c:v>
                </c:pt>
                <c:pt idx="14019">
                  <c:v>60.481836666666666</c:v>
                </c:pt>
                <c:pt idx="14020">
                  <c:v>60.483138333333336</c:v>
                </c:pt>
                <c:pt idx="14021">
                  <c:v>60.483505000000001</c:v>
                </c:pt>
                <c:pt idx="14022">
                  <c:v>60.484304999999999</c:v>
                </c:pt>
                <c:pt idx="14023">
                  <c:v>60.485538333333331</c:v>
                </c:pt>
                <c:pt idx="14024">
                  <c:v>60.484763333333333</c:v>
                </c:pt>
                <c:pt idx="14025">
                  <c:v>60.484158333333333</c:v>
                </c:pt>
                <c:pt idx="14026">
                  <c:v>60.486190000000001</c:v>
                </c:pt>
                <c:pt idx="14027">
                  <c:v>60.486465000000003</c:v>
                </c:pt>
                <c:pt idx="14028">
                  <c:v>60.486400000000003</c:v>
                </c:pt>
                <c:pt idx="14029">
                  <c:v>60.48630166666667</c:v>
                </c:pt>
                <c:pt idx="14030">
                  <c:v>60.485666666666667</c:v>
                </c:pt>
                <c:pt idx="14031">
                  <c:v>60.485081666666666</c:v>
                </c:pt>
                <c:pt idx="14032">
                  <c:v>60.483841666666663</c:v>
                </c:pt>
                <c:pt idx="14033">
                  <c:v>60.48339166666667</c:v>
                </c:pt>
                <c:pt idx="14034">
                  <c:v>60.481743333333334</c:v>
                </c:pt>
                <c:pt idx="14035">
                  <c:v>60.478111666666663</c:v>
                </c:pt>
                <c:pt idx="14036">
                  <c:v>60.476943333333331</c:v>
                </c:pt>
                <c:pt idx="14037">
                  <c:v>60.476441666666666</c:v>
                </c:pt>
                <c:pt idx="14038">
                  <c:v>60.471981666666665</c:v>
                </c:pt>
                <c:pt idx="14039">
                  <c:v>60.474901666666668</c:v>
                </c:pt>
                <c:pt idx="14040">
                  <c:v>60.475720000000003</c:v>
                </c:pt>
                <c:pt idx="14041">
                  <c:v>60.474991666666668</c:v>
                </c:pt>
                <c:pt idx="14042">
                  <c:v>60.470631666666669</c:v>
                </c:pt>
                <c:pt idx="14043">
                  <c:v>60.46941833333333</c:v>
                </c:pt>
                <c:pt idx="14044">
                  <c:v>60.469566666666665</c:v>
                </c:pt>
                <c:pt idx="14045">
                  <c:v>60.465298333333337</c:v>
                </c:pt>
                <c:pt idx="14046">
                  <c:v>60.465101666666669</c:v>
                </c:pt>
                <c:pt idx="14047">
                  <c:v>60.468733333333333</c:v>
                </c:pt>
                <c:pt idx="14048">
                  <c:v>60.474221666666665</c:v>
                </c:pt>
                <c:pt idx="14049">
                  <c:v>60.478958333333331</c:v>
                </c:pt>
                <c:pt idx="14050">
                  <c:v>60.481613333333335</c:v>
                </c:pt>
                <c:pt idx="14051">
                  <c:v>60.483505000000001</c:v>
                </c:pt>
                <c:pt idx="14052">
                  <c:v>60.48057166666667</c:v>
                </c:pt>
                <c:pt idx="14053">
                  <c:v>60.477525</c:v>
                </c:pt>
                <c:pt idx="14054">
                  <c:v>60.479585</c:v>
                </c:pt>
                <c:pt idx="14055">
                  <c:v>60.481029999999997</c:v>
                </c:pt>
                <c:pt idx="14056">
                  <c:v>60.483168333333332</c:v>
                </c:pt>
                <c:pt idx="14057">
                  <c:v>60.486743333333337</c:v>
                </c:pt>
                <c:pt idx="14058">
                  <c:v>60.490028333333335</c:v>
                </c:pt>
                <c:pt idx="14059">
                  <c:v>60.492460000000001</c:v>
                </c:pt>
                <c:pt idx="14060">
                  <c:v>60.497393333333335</c:v>
                </c:pt>
                <c:pt idx="14061">
                  <c:v>60.503546666666665</c:v>
                </c:pt>
                <c:pt idx="14062">
                  <c:v>60.50854833333333</c:v>
                </c:pt>
                <c:pt idx="14063">
                  <c:v>60.512981666666668</c:v>
                </c:pt>
                <c:pt idx="14064">
                  <c:v>60.518038333333337</c:v>
                </c:pt>
                <c:pt idx="14065">
                  <c:v>60.524228333333333</c:v>
                </c:pt>
                <c:pt idx="14066">
                  <c:v>60.531399999999998</c:v>
                </c:pt>
                <c:pt idx="14067">
                  <c:v>60.538836666666668</c:v>
                </c:pt>
                <c:pt idx="14068">
                  <c:v>60.545558333333332</c:v>
                </c:pt>
                <c:pt idx="14069">
                  <c:v>60.551699999999997</c:v>
                </c:pt>
                <c:pt idx="14070">
                  <c:v>60.55781833333333</c:v>
                </c:pt>
                <c:pt idx="14071">
                  <c:v>60.565046666666667</c:v>
                </c:pt>
                <c:pt idx="14072">
                  <c:v>60.57141166666667</c:v>
                </c:pt>
                <c:pt idx="14073">
                  <c:v>60.577348333333333</c:v>
                </c:pt>
                <c:pt idx="14074">
                  <c:v>60.583418333333334</c:v>
                </c:pt>
                <c:pt idx="14075">
                  <c:v>60.589424999999999</c:v>
                </c:pt>
                <c:pt idx="14076">
                  <c:v>60.595366666666663</c:v>
                </c:pt>
                <c:pt idx="14077">
                  <c:v>60.598205</c:v>
                </c:pt>
                <c:pt idx="14078">
                  <c:v>60.601726666666664</c:v>
                </c:pt>
                <c:pt idx="14079">
                  <c:v>60.603246666666664</c:v>
                </c:pt>
                <c:pt idx="14080">
                  <c:v>60.604185000000001</c:v>
                </c:pt>
                <c:pt idx="14081">
                  <c:v>60.602615</c:v>
                </c:pt>
                <c:pt idx="14082">
                  <c:v>60.602598333333333</c:v>
                </c:pt>
                <c:pt idx="14083">
                  <c:v>60.602955000000001</c:v>
                </c:pt>
                <c:pt idx="14084">
                  <c:v>60.601061666666666</c:v>
                </c:pt>
                <c:pt idx="14085">
                  <c:v>60.598503333333333</c:v>
                </c:pt>
                <c:pt idx="14086">
                  <c:v>60.596984999999997</c:v>
                </c:pt>
                <c:pt idx="14087">
                  <c:v>60.598604999999999</c:v>
                </c:pt>
                <c:pt idx="14088">
                  <c:v>60.601500000000001</c:v>
                </c:pt>
                <c:pt idx="14089">
                  <c:v>60.603133333333332</c:v>
                </c:pt>
                <c:pt idx="14090">
                  <c:v>60.602183333333336</c:v>
                </c:pt>
                <c:pt idx="14091">
                  <c:v>60.602670000000003</c:v>
                </c:pt>
                <c:pt idx="14092">
                  <c:v>60.604394999999997</c:v>
                </c:pt>
                <c:pt idx="14093">
                  <c:v>60.604205</c:v>
                </c:pt>
                <c:pt idx="14094">
                  <c:v>60.603045000000002</c:v>
                </c:pt>
                <c:pt idx="14095">
                  <c:v>60.602203333333335</c:v>
                </c:pt>
                <c:pt idx="14096">
                  <c:v>60.601480000000002</c:v>
                </c:pt>
                <c:pt idx="14097">
                  <c:v>60.596633333333337</c:v>
                </c:pt>
                <c:pt idx="14098">
                  <c:v>60.593670000000003</c:v>
                </c:pt>
                <c:pt idx="14099">
                  <c:v>60.587524999999999</c:v>
                </c:pt>
                <c:pt idx="14100">
                  <c:v>60.582185000000003</c:v>
                </c:pt>
                <c:pt idx="14101">
                  <c:v>60.575004999999997</c:v>
                </c:pt>
                <c:pt idx="14102">
                  <c:v>60.567773333333335</c:v>
                </c:pt>
                <c:pt idx="14103">
                  <c:v>60.560646666666663</c:v>
                </c:pt>
                <c:pt idx="14104">
                  <c:v>60.553531666666665</c:v>
                </c:pt>
                <c:pt idx="14105">
                  <c:v>60.547080000000001</c:v>
                </c:pt>
                <c:pt idx="14106">
                  <c:v>60.539810000000003</c:v>
                </c:pt>
                <c:pt idx="14107">
                  <c:v>60.533061666666669</c:v>
                </c:pt>
                <c:pt idx="14108">
                  <c:v>60.525109999999998</c:v>
                </c:pt>
                <c:pt idx="14109">
                  <c:v>60.517316666666666</c:v>
                </c:pt>
                <c:pt idx="14110">
                  <c:v>60.511921666666666</c:v>
                </c:pt>
                <c:pt idx="14111">
                  <c:v>60.506401666666669</c:v>
                </c:pt>
                <c:pt idx="14112">
                  <c:v>60.500246666666669</c:v>
                </c:pt>
                <c:pt idx="14113">
                  <c:v>60.494123333333334</c:v>
                </c:pt>
                <c:pt idx="14114">
                  <c:v>60.490883333333336</c:v>
                </c:pt>
                <c:pt idx="14115">
                  <c:v>60.488826666666668</c:v>
                </c:pt>
                <c:pt idx="14116">
                  <c:v>60.485236666666665</c:v>
                </c:pt>
                <c:pt idx="14117">
                  <c:v>60.482194999999997</c:v>
                </c:pt>
                <c:pt idx="14118">
                  <c:v>60.481741666666665</c:v>
                </c:pt>
                <c:pt idx="14119">
                  <c:v>60.482776666666666</c:v>
                </c:pt>
                <c:pt idx="14120">
                  <c:v>60.484143333333336</c:v>
                </c:pt>
                <c:pt idx="14121">
                  <c:v>60.485889999999998</c:v>
                </c:pt>
                <c:pt idx="14122">
                  <c:v>60.487110000000001</c:v>
                </c:pt>
                <c:pt idx="14123">
                  <c:v>60.48887666666667</c:v>
                </c:pt>
                <c:pt idx="14124">
                  <c:v>60.488950000000003</c:v>
                </c:pt>
                <c:pt idx="14125">
                  <c:v>60.487299999999998</c:v>
                </c:pt>
                <c:pt idx="14126">
                  <c:v>60.48621</c:v>
                </c:pt>
                <c:pt idx="14127">
                  <c:v>60.48753</c:v>
                </c:pt>
                <c:pt idx="14128">
                  <c:v>60.486983333333335</c:v>
                </c:pt>
                <c:pt idx="14129">
                  <c:v>60.484445000000001</c:v>
                </c:pt>
                <c:pt idx="14130">
                  <c:v>60.483978333333333</c:v>
                </c:pt>
                <c:pt idx="14131">
                  <c:v>60.483874999999998</c:v>
                </c:pt>
                <c:pt idx="14132">
                  <c:v>60.482399999999998</c:v>
                </c:pt>
                <c:pt idx="14133">
                  <c:v>60.47996333333333</c:v>
                </c:pt>
                <c:pt idx="14134">
                  <c:v>60.476653333333331</c:v>
                </c:pt>
                <c:pt idx="14135">
                  <c:v>60.473950000000002</c:v>
                </c:pt>
                <c:pt idx="14136">
                  <c:v>60.476875</c:v>
                </c:pt>
                <c:pt idx="14137">
                  <c:v>60.477051666666668</c:v>
                </c:pt>
                <c:pt idx="14138">
                  <c:v>60.480134999999997</c:v>
                </c:pt>
                <c:pt idx="14139">
                  <c:v>60.482300000000002</c:v>
                </c:pt>
                <c:pt idx="14140">
                  <c:v>60.483411666666669</c:v>
                </c:pt>
                <c:pt idx="14141">
                  <c:v>60.484608333333334</c:v>
                </c:pt>
                <c:pt idx="14142">
                  <c:v>60.485534999999999</c:v>
                </c:pt>
                <c:pt idx="14143">
                  <c:v>60.484756666666669</c:v>
                </c:pt>
                <c:pt idx="14144">
                  <c:v>60.483978333333333</c:v>
                </c:pt>
                <c:pt idx="14145">
                  <c:v>60.48287333333333</c:v>
                </c:pt>
                <c:pt idx="14146">
                  <c:v>60.480170000000001</c:v>
                </c:pt>
                <c:pt idx="14147">
                  <c:v>60.476718333333331</c:v>
                </c:pt>
                <c:pt idx="14148">
                  <c:v>60.476021666666668</c:v>
                </c:pt>
                <c:pt idx="14149">
                  <c:v>60.472138333333334</c:v>
                </c:pt>
                <c:pt idx="14150">
                  <c:v>60.4696</c:v>
                </c:pt>
                <c:pt idx="14151">
                  <c:v>60.47081</c:v>
                </c:pt>
                <c:pt idx="14152">
                  <c:v>60.474665000000002</c:v>
                </c:pt>
                <c:pt idx="14153">
                  <c:v>60.476846666666667</c:v>
                </c:pt>
                <c:pt idx="14154">
                  <c:v>60.478073333333334</c:v>
                </c:pt>
                <c:pt idx="14155">
                  <c:v>60.481296666666665</c:v>
                </c:pt>
                <c:pt idx="14156">
                  <c:v>60.482863333333334</c:v>
                </c:pt>
                <c:pt idx="14157">
                  <c:v>60.483890000000002</c:v>
                </c:pt>
                <c:pt idx="14158">
                  <c:v>60.485126666666666</c:v>
                </c:pt>
                <c:pt idx="14159">
                  <c:v>60.48443833333333</c:v>
                </c:pt>
                <c:pt idx="14160">
                  <c:v>60.483806666666666</c:v>
                </c:pt>
                <c:pt idx="14161">
                  <c:v>60.483008333333331</c:v>
                </c:pt>
                <c:pt idx="14162">
                  <c:v>60.479321666666664</c:v>
                </c:pt>
                <c:pt idx="14163">
                  <c:v>60.477598333333333</c:v>
                </c:pt>
                <c:pt idx="14164">
                  <c:v>60.479958333333336</c:v>
                </c:pt>
                <c:pt idx="14165">
                  <c:v>60.48208833333333</c:v>
                </c:pt>
                <c:pt idx="14166">
                  <c:v>60.484863333333337</c:v>
                </c:pt>
                <c:pt idx="14167">
                  <c:v>60.488356666666668</c:v>
                </c:pt>
                <c:pt idx="14168">
                  <c:v>60.490519999999997</c:v>
                </c:pt>
                <c:pt idx="14169">
                  <c:v>60.49306</c:v>
                </c:pt>
                <c:pt idx="14170">
                  <c:v>60.497858333333333</c:v>
                </c:pt>
                <c:pt idx="14171">
                  <c:v>60.503464999999998</c:v>
                </c:pt>
                <c:pt idx="14172">
                  <c:v>60.508319999999998</c:v>
                </c:pt>
                <c:pt idx="14173">
                  <c:v>60.512270000000001</c:v>
                </c:pt>
                <c:pt idx="14174">
                  <c:v>60.513489999999997</c:v>
                </c:pt>
                <c:pt idx="14175">
                  <c:v>60.517451666666666</c:v>
                </c:pt>
                <c:pt idx="14176">
                  <c:v>60.524018333333331</c:v>
                </c:pt>
                <c:pt idx="14177">
                  <c:v>60.530986666666664</c:v>
                </c:pt>
                <c:pt idx="14178">
                  <c:v>60.537700000000001</c:v>
                </c:pt>
                <c:pt idx="14179">
                  <c:v>60.543616666666665</c:v>
                </c:pt>
                <c:pt idx="14180">
                  <c:v>60.549725000000002</c:v>
                </c:pt>
                <c:pt idx="14181">
                  <c:v>60.555284999999998</c:v>
                </c:pt>
                <c:pt idx="14182">
                  <c:v>60.561431666666664</c:v>
                </c:pt>
                <c:pt idx="14183">
                  <c:v>60.567526666666666</c:v>
                </c:pt>
                <c:pt idx="14184">
                  <c:v>60.573468333333331</c:v>
                </c:pt>
                <c:pt idx="14185">
                  <c:v>60.579273333333333</c:v>
                </c:pt>
                <c:pt idx="14186">
                  <c:v>60.584510000000002</c:v>
                </c:pt>
                <c:pt idx="14187">
                  <c:v>60.590425000000003</c:v>
                </c:pt>
                <c:pt idx="14188">
                  <c:v>60.595623333333336</c:v>
                </c:pt>
                <c:pt idx="14189">
                  <c:v>60.599061666666664</c:v>
                </c:pt>
                <c:pt idx="14190">
                  <c:v>60.602460000000001</c:v>
                </c:pt>
                <c:pt idx="14191">
                  <c:v>60.603666666666669</c:v>
                </c:pt>
                <c:pt idx="14192">
                  <c:v>60.604608333333331</c:v>
                </c:pt>
                <c:pt idx="14193">
                  <c:v>60.604068333333331</c:v>
                </c:pt>
                <c:pt idx="14194">
                  <c:v>60.604626666666668</c:v>
                </c:pt>
                <c:pt idx="14195">
                  <c:v>60.606341666666665</c:v>
                </c:pt>
                <c:pt idx="14196">
                  <c:v>60.60776666666667</c:v>
                </c:pt>
                <c:pt idx="14197">
                  <c:v>60.608796666666663</c:v>
                </c:pt>
                <c:pt idx="14198">
                  <c:v>60.610120000000002</c:v>
                </c:pt>
                <c:pt idx="14199">
                  <c:v>60.611171666666664</c:v>
                </c:pt>
                <c:pt idx="14200">
                  <c:v>60.612056666666668</c:v>
                </c:pt>
                <c:pt idx="14201">
                  <c:v>60.612895000000002</c:v>
                </c:pt>
                <c:pt idx="14202">
                  <c:v>60.611501666666669</c:v>
                </c:pt>
                <c:pt idx="14203">
                  <c:v>60.610636666666664</c:v>
                </c:pt>
                <c:pt idx="14204">
                  <c:v>60.609291666666664</c:v>
                </c:pt>
                <c:pt idx="14205">
                  <c:v>60.608311666666665</c:v>
                </c:pt>
                <c:pt idx="14206">
                  <c:v>60.607329999999997</c:v>
                </c:pt>
                <c:pt idx="14207">
                  <c:v>60.605923333333337</c:v>
                </c:pt>
                <c:pt idx="14208">
                  <c:v>60.604503333333334</c:v>
                </c:pt>
                <c:pt idx="14209">
                  <c:v>60.604849999999999</c:v>
                </c:pt>
                <c:pt idx="14210">
                  <c:v>60.604615000000003</c:v>
                </c:pt>
                <c:pt idx="14211">
                  <c:v>60.60361833333333</c:v>
                </c:pt>
                <c:pt idx="14212">
                  <c:v>60.602068333333335</c:v>
                </c:pt>
                <c:pt idx="14213">
                  <c:v>60.603111666666663</c:v>
                </c:pt>
                <c:pt idx="14214">
                  <c:v>60.595226666666669</c:v>
                </c:pt>
                <c:pt idx="14215">
                  <c:v>60.595923333333332</c:v>
                </c:pt>
                <c:pt idx="14216">
                  <c:v>60.597183333333334</c:v>
                </c:pt>
                <c:pt idx="14217">
                  <c:v>60.599148333333332</c:v>
                </c:pt>
                <c:pt idx="14218">
                  <c:v>60.601793333333333</c:v>
                </c:pt>
                <c:pt idx="14219">
                  <c:v>60.603103333333337</c:v>
                </c:pt>
                <c:pt idx="14220">
                  <c:v>60.602093333333336</c:v>
                </c:pt>
                <c:pt idx="14221">
                  <c:v>60.604346666666665</c:v>
                </c:pt>
                <c:pt idx="14222">
                  <c:v>60.604003333333331</c:v>
                </c:pt>
                <c:pt idx="14223">
                  <c:v>60.602739999999997</c:v>
                </c:pt>
                <c:pt idx="14224">
                  <c:v>60.600941666666664</c:v>
                </c:pt>
                <c:pt idx="14225">
                  <c:v>60.596348333333331</c:v>
                </c:pt>
                <c:pt idx="14226">
                  <c:v>60.591966666666664</c:v>
                </c:pt>
                <c:pt idx="14227">
                  <c:v>60.585441666666668</c:v>
                </c:pt>
                <c:pt idx="14228">
                  <c:v>60.579903333333334</c:v>
                </c:pt>
                <c:pt idx="14229">
                  <c:v>60.573406666666664</c:v>
                </c:pt>
                <c:pt idx="14230">
                  <c:v>60.566763333333334</c:v>
                </c:pt>
                <c:pt idx="14231">
                  <c:v>60.560396666666669</c:v>
                </c:pt>
                <c:pt idx="14232">
                  <c:v>60.55415</c:v>
                </c:pt>
                <c:pt idx="14233">
                  <c:v>60.547708333333333</c:v>
                </c:pt>
                <c:pt idx="14234">
                  <c:v>60.540911666666666</c:v>
                </c:pt>
                <c:pt idx="14235">
                  <c:v>60.534931666666665</c:v>
                </c:pt>
                <c:pt idx="14236">
                  <c:v>60.527993333333335</c:v>
                </c:pt>
                <c:pt idx="14237">
                  <c:v>60.520878333333336</c:v>
                </c:pt>
                <c:pt idx="14238">
                  <c:v>60.514811666666667</c:v>
                </c:pt>
                <c:pt idx="14239">
                  <c:v>60.509675000000001</c:v>
                </c:pt>
                <c:pt idx="14240">
                  <c:v>60.504359999999998</c:v>
                </c:pt>
                <c:pt idx="14241">
                  <c:v>60.498223333333335</c:v>
                </c:pt>
                <c:pt idx="14242">
                  <c:v>60.492946666666668</c:v>
                </c:pt>
                <c:pt idx="14243">
                  <c:v>60.490450000000003</c:v>
                </c:pt>
                <c:pt idx="14244">
                  <c:v>60.488239999999998</c:v>
                </c:pt>
                <c:pt idx="14245">
                  <c:v>60.48489</c:v>
                </c:pt>
                <c:pt idx="14246">
                  <c:v>60.482095000000001</c:v>
                </c:pt>
                <c:pt idx="14247">
                  <c:v>60.480048333333336</c:v>
                </c:pt>
                <c:pt idx="14248">
                  <c:v>60.477873333333335</c:v>
                </c:pt>
                <c:pt idx="14249">
                  <c:v>60.480396666666664</c:v>
                </c:pt>
                <c:pt idx="14250">
                  <c:v>60.483676666666668</c:v>
                </c:pt>
                <c:pt idx="14251">
                  <c:v>60.485156666666668</c:v>
                </c:pt>
                <c:pt idx="14252">
                  <c:v>60.484418333333331</c:v>
                </c:pt>
                <c:pt idx="14253">
                  <c:v>60.483739999999997</c:v>
                </c:pt>
                <c:pt idx="14254">
                  <c:v>60.481971666666666</c:v>
                </c:pt>
                <c:pt idx="14255">
                  <c:v>60.478810000000003</c:v>
                </c:pt>
                <c:pt idx="14256">
                  <c:v>60.477113333333335</c:v>
                </c:pt>
                <c:pt idx="14257">
                  <c:v>60.473663333333334</c:v>
                </c:pt>
                <c:pt idx="14258">
                  <c:v>60.469801666666669</c:v>
                </c:pt>
                <c:pt idx="14259">
                  <c:v>60.469630000000002</c:v>
                </c:pt>
                <c:pt idx="14260">
                  <c:v>60.469078333333336</c:v>
                </c:pt>
                <c:pt idx="14261">
                  <c:v>60.465960000000003</c:v>
                </c:pt>
                <c:pt idx="14262">
                  <c:v>60.474760000000003</c:v>
                </c:pt>
                <c:pt idx="14263">
                  <c:v>60.475540000000002</c:v>
                </c:pt>
                <c:pt idx="14264">
                  <c:v>60.475748333333335</c:v>
                </c:pt>
                <c:pt idx="14265">
                  <c:v>60.472116666666665</c:v>
                </c:pt>
                <c:pt idx="14266">
                  <c:v>60.469189999999998</c:v>
                </c:pt>
                <c:pt idx="14267">
                  <c:v>60.469648333333332</c:v>
                </c:pt>
                <c:pt idx="14268">
                  <c:v>60.469560000000001</c:v>
                </c:pt>
                <c:pt idx="14269">
                  <c:v>60.471910000000001</c:v>
                </c:pt>
                <c:pt idx="14270">
                  <c:v>60.47578166666667</c:v>
                </c:pt>
                <c:pt idx="14271">
                  <c:v>60.476641666666666</c:v>
                </c:pt>
                <c:pt idx="14272">
                  <c:v>60.479791666666664</c:v>
                </c:pt>
                <c:pt idx="14273">
                  <c:v>60.482216666666666</c:v>
                </c:pt>
                <c:pt idx="14274">
                  <c:v>60.482959999999999</c:v>
                </c:pt>
                <c:pt idx="14275">
                  <c:v>60.479438333333334</c:v>
                </c:pt>
                <c:pt idx="14276">
                  <c:v>60.477538333333335</c:v>
                </c:pt>
                <c:pt idx="14277">
                  <c:v>60.479846666666667</c:v>
                </c:pt>
                <c:pt idx="14278">
                  <c:v>60.482025</c:v>
                </c:pt>
                <c:pt idx="14279">
                  <c:v>60.484668333333332</c:v>
                </c:pt>
                <c:pt idx="14280">
                  <c:v>60.488014999999997</c:v>
                </c:pt>
                <c:pt idx="14281">
                  <c:v>60.49033</c:v>
                </c:pt>
                <c:pt idx="14282">
                  <c:v>60.492686666666664</c:v>
                </c:pt>
                <c:pt idx="14283">
                  <c:v>60.497303333333335</c:v>
                </c:pt>
                <c:pt idx="14284">
                  <c:v>60.503084999999999</c:v>
                </c:pt>
                <c:pt idx="14285">
                  <c:v>60.508229999999998</c:v>
                </c:pt>
                <c:pt idx="14286">
                  <c:v>60.512871666666669</c:v>
                </c:pt>
                <c:pt idx="14287">
                  <c:v>60.518166666666666</c:v>
                </c:pt>
                <c:pt idx="14288">
                  <c:v>60.525028333333331</c:v>
                </c:pt>
                <c:pt idx="14289">
                  <c:v>60.531784999999999</c:v>
                </c:pt>
                <c:pt idx="14290">
                  <c:v>60.537768333333332</c:v>
                </c:pt>
                <c:pt idx="14291">
                  <c:v>60.543291666666669</c:v>
                </c:pt>
                <c:pt idx="14292">
                  <c:v>60.549628333333331</c:v>
                </c:pt>
                <c:pt idx="14293">
                  <c:v>60.555401666666668</c:v>
                </c:pt>
                <c:pt idx="14294">
                  <c:v>60.561023333333331</c:v>
                </c:pt>
                <c:pt idx="14295">
                  <c:v>60.566688333333332</c:v>
                </c:pt>
                <c:pt idx="14296">
                  <c:v>60.57197</c:v>
                </c:pt>
                <c:pt idx="14297">
                  <c:v>60.575043333333333</c:v>
                </c:pt>
                <c:pt idx="14298">
                  <c:v>60.57526</c:v>
                </c:pt>
                <c:pt idx="14299">
                  <c:v>60.57606333333333</c:v>
                </c:pt>
                <c:pt idx="14300">
                  <c:v>60.575756666666663</c:v>
                </c:pt>
                <c:pt idx="14301">
                  <c:v>60.574808333333337</c:v>
                </c:pt>
                <c:pt idx="14302">
                  <c:v>60.574938333333336</c:v>
                </c:pt>
                <c:pt idx="14303">
                  <c:v>60.573568333333334</c:v>
                </c:pt>
                <c:pt idx="14304">
                  <c:v>60.571565</c:v>
                </c:pt>
                <c:pt idx="14305">
                  <c:v>60.574361666666668</c:v>
                </c:pt>
                <c:pt idx="14306">
                  <c:v>60.575743333333335</c:v>
                </c:pt>
                <c:pt idx="14307">
                  <c:v>60.578915000000002</c:v>
                </c:pt>
                <c:pt idx="14308">
                  <c:v>60.583173333333335</c:v>
                </c:pt>
                <c:pt idx="14309">
                  <c:v>60.58759666666667</c:v>
                </c:pt>
                <c:pt idx="14310">
                  <c:v>60.591766666666665</c:v>
                </c:pt>
                <c:pt idx="14311">
                  <c:v>60.594226666666664</c:v>
                </c:pt>
                <c:pt idx="14312">
                  <c:v>60.595748333333333</c:v>
                </c:pt>
                <c:pt idx="14313">
                  <c:v>60.599023333333335</c:v>
                </c:pt>
                <c:pt idx="14314">
                  <c:v>60.60205333333333</c:v>
                </c:pt>
                <c:pt idx="14315">
                  <c:v>60.603029999999997</c:v>
                </c:pt>
                <c:pt idx="14316">
                  <c:v>60.603083333333331</c:v>
                </c:pt>
                <c:pt idx="14317">
                  <c:v>60.601908333333334</c:v>
                </c:pt>
                <c:pt idx="14318">
                  <c:v>60.60022</c:v>
                </c:pt>
                <c:pt idx="14319">
                  <c:v>60.598938333333336</c:v>
                </c:pt>
                <c:pt idx="14320">
                  <c:v>60.599378333333334</c:v>
                </c:pt>
                <c:pt idx="14321">
                  <c:v>60.600448333333333</c:v>
                </c:pt>
                <c:pt idx="14322">
                  <c:v>60.601246666666668</c:v>
                </c:pt>
                <c:pt idx="14323">
                  <c:v>60.600670000000001</c:v>
                </c:pt>
                <c:pt idx="14324">
                  <c:v>60.598305000000003</c:v>
                </c:pt>
                <c:pt idx="14325">
                  <c:v>60.597261666666668</c:v>
                </c:pt>
                <c:pt idx="14326">
                  <c:v>60.599265000000003</c:v>
                </c:pt>
                <c:pt idx="14327">
                  <c:v>60.601891666666667</c:v>
                </c:pt>
                <c:pt idx="14328">
                  <c:v>60.603175</c:v>
                </c:pt>
                <c:pt idx="14329">
                  <c:v>60.602854999999998</c:v>
                </c:pt>
                <c:pt idx="14330">
                  <c:v>60.603333333333332</c:v>
                </c:pt>
                <c:pt idx="14331">
                  <c:v>60.604001666666669</c:v>
                </c:pt>
                <c:pt idx="14332">
                  <c:v>60.604318333333332</c:v>
                </c:pt>
                <c:pt idx="14333">
                  <c:v>60.603349999999999</c:v>
                </c:pt>
                <c:pt idx="14334">
                  <c:v>60.602130000000002</c:v>
                </c:pt>
                <c:pt idx="14335">
                  <c:v>60.599634999999999</c:v>
                </c:pt>
                <c:pt idx="14336">
                  <c:v>60.595976666666665</c:v>
                </c:pt>
                <c:pt idx="14337">
                  <c:v>60.590653333333336</c:v>
                </c:pt>
                <c:pt idx="14338">
                  <c:v>60.584043333333334</c:v>
                </c:pt>
                <c:pt idx="14339">
                  <c:v>60.577318333333331</c:v>
                </c:pt>
                <c:pt idx="14340">
                  <c:v>60.569985000000003</c:v>
                </c:pt>
                <c:pt idx="14341">
                  <c:v>60.562783333333336</c:v>
                </c:pt>
                <c:pt idx="14342">
                  <c:v>60.555819999999997</c:v>
                </c:pt>
                <c:pt idx="14343">
                  <c:v>60.549006666666664</c:v>
                </c:pt>
                <c:pt idx="14344">
                  <c:v>60.541429999999998</c:v>
                </c:pt>
                <c:pt idx="14345">
                  <c:v>60.534813333333332</c:v>
                </c:pt>
                <c:pt idx="14346">
                  <c:v>60.526683333333331</c:v>
                </c:pt>
                <c:pt idx="14347">
                  <c:v>60.518524999999997</c:v>
                </c:pt>
                <c:pt idx="14348">
                  <c:v>60.512630000000001</c:v>
                </c:pt>
                <c:pt idx="14349">
                  <c:v>60.506920000000001</c:v>
                </c:pt>
                <c:pt idx="14350">
                  <c:v>60.500439999999998</c:v>
                </c:pt>
                <c:pt idx="14351">
                  <c:v>60.493949999999998</c:v>
                </c:pt>
                <c:pt idx="14352">
                  <c:v>60.490524999999998</c:v>
                </c:pt>
                <c:pt idx="14353">
                  <c:v>60.487748333333336</c:v>
                </c:pt>
                <c:pt idx="14354">
                  <c:v>60.484095000000003</c:v>
                </c:pt>
                <c:pt idx="14355">
                  <c:v>60.481628333333333</c:v>
                </c:pt>
                <c:pt idx="14356">
                  <c:v>60.481045000000002</c:v>
                </c:pt>
                <c:pt idx="14357">
                  <c:v>60.478090000000002</c:v>
                </c:pt>
                <c:pt idx="14358">
                  <c:v>60.479053333333333</c:v>
                </c:pt>
                <c:pt idx="14359">
                  <c:v>60.48085833333333</c:v>
                </c:pt>
                <c:pt idx="14360">
                  <c:v>60.481405000000002</c:v>
                </c:pt>
                <c:pt idx="14361">
                  <c:v>60.481935</c:v>
                </c:pt>
                <c:pt idx="14362">
                  <c:v>60.482511666666667</c:v>
                </c:pt>
                <c:pt idx="14363">
                  <c:v>60.483068333333335</c:v>
                </c:pt>
                <c:pt idx="14364">
                  <c:v>60.483808333333336</c:v>
                </c:pt>
                <c:pt idx="14365">
                  <c:v>60.482373333333335</c:v>
                </c:pt>
                <c:pt idx="14366">
                  <c:v>60.48025333333333</c:v>
                </c:pt>
                <c:pt idx="14367">
                  <c:v>60.476778333333336</c:v>
                </c:pt>
                <c:pt idx="14368">
                  <c:v>60.477113333333335</c:v>
                </c:pt>
                <c:pt idx="14369">
                  <c:v>60.476316666666669</c:v>
                </c:pt>
                <c:pt idx="14370">
                  <c:v>60.472168333333336</c:v>
                </c:pt>
                <c:pt idx="14371">
                  <c:v>60.469576666666669</c:v>
                </c:pt>
                <c:pt idx="14372">
                  <c:v>60.469589999999997</c:v>
                </c:pt>
                <c:pt idx="14373">
                  <c:v>60.469664999999999</c:v>
                </c:pt>
                <c:pt idx="14374">
                  <c:v>60.472526666666667</c:v>
                </c:pt>
                <c:pt idx="14375">
                  <c:v>60.475361666666664</c:v>
                </c:pt>
                <c:pt idx="14376">
                  <c:v>60.475721666666665</c:v>
                </c:pt>
                <c:pt idx="14377">
                  <c:v>60.474766666666667</c:v>
                </c:pt>
                <c:pt idx="14378">
                  <c:v>60.470298333333332</c:v>
                </c:pt>
                <c:pt idx="14379">
                  <c:v>60.46752</c:v>
                </c:pt>
                <c:pt idx="14380">
                  <c:v>60.491413333333334</c:v>
                </c:pt>
                <c:pt idx="14381">
                  <c:v>60.492303333333332</c:v>
                </c:pt>
                <c:pt idx="14382">
                  <c:v>60.492853333333336</c:v>
                </c:pt>
                <c:pt idx="14383">
                  <c:v>60.493605000000002</c:v>
                </c:pt>
                <c:pt idx="14384">
                  <c:v>60.494213333333335</c:v>
                </c:pt>
                <c:pt idx="14385">
                  <c:v>60.492635</c:v>
                </c:pt>
                <c:pt idx="14386">
                  <c:v>60.494538333333331</c:v>
                </c:pt>
                <c:pt idx="14387">
                  <c:v>60.495536666666666</c:v>
                </c:pt>
                <c:pt idx="14388">
                  <c:v>60.495674999999999</c:v>
                </c:pt>
                <c:pt idx="14389">
                  <c:v>60.497124999999997</c:v>
                </c:pt>
                <c:pt idx="14390">
                  <c:v>60.498559999999998</c:v>
                </c:pt>
                <c:pt idx="14391">
                  <c:v>60.498154999999997</c:v>
                </c:pt>
                <c:pt idx="14392">
                  <c:v>60.498798333333333</c:v>
                </c:pt>
                <c:pt idx="14393">
                  <c:v>60.500641666666667</c:v>
                </c:pt>
                <c:pt idx="14394">
                  <c:v>60.502396666666669</c:v>
                </c:pt>
                <c:pt idx="14395">
                  <c:v>60.503489999999999</c:v>
                </c:pt>
                <c:pt idx="14396">
                  <c:v>60.504586666666668</c:v>
                </c:pt>
                <c:pt idx="14397">
                  <c:v>60.506386666666664</c:v>
                </c:pt>
                <c:pt idx="14398">
                  <c:v>60.510823333333335</c:v>
                </c:pt>
                <c:pt idx="14399">
                  <c:v>60.515386666666664</c:v>
                </c:pt>
                <c:pt idx="14400">
                  <c:v>60.519011666666664</c:v>
                </c:pt>
                <c:pt idx="14401">
                  <c:v>60.523155000000003</c:v>
                </c:pt>
                <c:pt idx="14402">
                  <c:v>60.526685000000001</c:v>
                </c:pt>
                <c:pt idx="14403">
                  <c:v>60.528681666666664</c:v>
                </c:pt>
                <c:pt idx="14404">
                  <c:v>60.528951666666664</c:v>
                </c:pt>
                <c:pt idx="14405">
                  <c:v>60.528374999999997</c:v>
                </c:pt>
                <c:pt idx="14406">
                  <c:v>60.528089999999999</c:v>
                </c:pt>
                <c:pt idx="14407">
                  <c:v>60.524356666666669</c:v>
                </c:pt>
                <c:pt idx="14408">
                  <c:v>60.521349999999998</c:v>
                </c:pt>
                <c:pt idx="14409">
                  <c:v>60.51779333333333</c:v>
                </c:pt>
                <c:pt idx="14410">
                  <c:v>60.514191666666669</c:v>
                </c:pt>
                <c:pt idx="14411">
                  <c:v>60.508401666666664</c:v>
                </c:pt>
                <c:pt idx="14412">
                  <c:v>60.505113333333334</c:v>
                </c:pt>
                <c:pt idx="14413">
                  <c:v>60.502949999999998</c:v>
                </c:pt>
                <c:pt idx="14414">
                  <c:v>60.496476666666666</c:v>
                </c:pt>
                <c:pt idx="14415">
                  <c:v>60.491781666666668</c:v>
                </c:pt>
                <c:pt idx="14416">
                  <c:v>60.489706666666663</c:v>
                </c:pt>
                <c:pt idx="14417">
                  <c:v>60.486778333333334</c:v>
                </c:pt>
                <c:pt idx="14418">
                  <c:v>60.483833333333337</c:v>
                </c:pt>
                <c:pt idx="14419">
                  <c:v>60.481949999999998</c:v>
                </c:pt>
                <c:pt idx="14420">
                  <c:v>60.481949999999998</c:v>
                </c:pt>
                <c:pt idx="14421">
                  <c:v>60.482013333333335</c:v>
                </c:pt>
                <c:pt idx="14422">
                  <c:v>60.482145000000003</c:v>
                </c:pt>
                <c:pt idx="14423">
                  <c:v>60.483263333333333</c:v>
                </c:pt>
                <c:pt idx="14424">
                  <c:v>60.484965000000003</c:v>
                </c:pt>
                <c:pt idx="14425">
                  <c:v>60.488396666666667</c:v>
                </c:pt>
                <c:pt idx="14426">
                  <c:v>60.492243333333334</c:v>
                </c:pt>
                <c:pt idx="14427">
                  <c:v>60.494045</c:v>
                </c:pt>
                <c:pt idx="14428">
                  <c:v>60.493206666666666</c:v>
                </c:pt>
                <c:pt idx="14429">
                  <c:v>60.493769999999998</c:v>
                </c:pt>
                <c:pt idx="14430">
                  <c:v>60.493726666666667</c:v>
                </c:pt>
                <c:pt idx="14431">
                  <c:v>60.492031666666669</c:v>
                </c:pt>
                <c:pt idx="14432">
                  <c:v>60.491653333333332</c:v>
                </c:pt>
                <c:pt idx="14433">
                  <c:v>60.490994999999998</c:v>
                </c:pt>
                <c:pt idx="14434">
                  <c:v>60.490965000000003</c:v>
                </c:pt>
                <c:pt idx="14435">
                  <c:v>60.494943333333332</c:v>
                </c:pt>
                <c:pt idx="14436">
                  <c:v>60.49830166666667</c:v>
                </c:pt>
                <c:pt idx="14437">
                  <c:v>60.500646666666668</c:v>
                </c:pt>
                <c:pt idx="14438">
                  <c:v>60.499228333333335</c:v>
                </c:pt>
                <c:pt idx="14439">
                  <c:v>60.499961666666664</c:v>
                </c:pt>
                <c:pt idx="14440">
                  <c:v>60.498838333333332</c:v>
                </c:pt>
                <c:pt idx="14441">
                  <c:v>60.495465000000003</c:v>
                </c:pt>
                <c:pt idx="14442">
                  <c:v>60.493324999999999</c:v>
                </c:pt>
                <c:pt idx="14443">
                  <c:v>60.489611666666669</c:v>
                </c:pt>
                <c:pt idx="14444">
                  <c:v>60.487411666666667</c:v>
                </c:pt>
                <c:pt idx="14445">
                  <c:v>60.48601166666667</c:v>
                </c:pt>
                <c:pt idx="14446">
                  <c:v>60.484988333333334</c:v>
                </c:pt>
                <c:pt idx="14447">
                  <c:v>60.48555833333333</c:v>
                </c:pt>
                <c:pt idx="14448">
                  <c:v>60.486936666666665</c:v>
                </c:pt>
                <c:pt idx="14449">
                  <c:v>60.488048333333332</c:v>
                </c:pt>
                <c:pt idx="14450">
                  <c:v>60.487704999999998</c:v>
                </c:pt>
                <c:pt idx="14451">
                  <c:v>60.509821666666667</c:v>
                </c:pt>
                <c:pt idx="14452">
                  <c:v>60.514978333333332</c:v>
                </c:pt>
                <c:pt idx="14453">
                  <c:v>60.519745</c:v>
                </c:pt>
                <c:pt idx="14454">
                  <c:v>60.523980000000002</c:v>
                </c:pt>
                <c:pt idx="14455">
                  <c:v>60.528064999999998</c:v>
                </c:pt>
                <c:pt idx="14456">
                  <c:v>60.529168333333331</c:v>
                </c:pt>
                <c:pt idx="14457">
                  <c:v>60.530163333333334</c:v>
                </c:pt>
                <c:pt idx="14458">
                  <c:v>60.531738333333337</c:v>
                </c:pt>
                <c:pt idx="14459">
                  <c:v>60.556175000000003</c:v>
                </c:pt>
                <c:pt idx="14460">
                  <c:v>60.555421666666668</c:v>
                </c:pt>
                <c:pt idx="14461">
                  <c:v>60.553373333333333</c:v>
                </c:pt>
                <c:pt idx="14462">
                  <c:v>60.550961666666666</c:v>
                </c:pt>
                <c:pt idx="14463">
                  <c:v>60.547240000000002</c:v>
                </c:pt>
                <c:pt idx="14464">
                  <c:v>60.544649999999997</c:v>
                </c:pt>
                <c:pt idx="14465">
                  <c:v>60.539380000000001</c:v>
                </c:pt>
                <c:pt idx="14466">
                  <c:v>60.535335000000003</c:v>
                </c:pt>
                <c:pt idx="14467">
                  <c:v>60.531860000000002</c:v>
                </c:pt>
                <c:pt idx="14468">
                  <c:v>60.530095000000003</c:v>
                </c:pt>
                <c:pt idx="14469">
                  <c:v>60.529166666666669</c:v>
                </c:pt>
                <c:pt idx="14470">
                  <c:v>60.527526666666667</c:v>
                </c:pt>
                <c:pt idx="14471">
                  <c:v>60.522829999999999</c:v>
                </c:pt>
                <c:pt idx="14472">
                  <c:v>60.518511666666669</c:v>
                </c:pt>
                <c:pt idx="14473">
                  <c:v>60.513726666666663</c:v>
                </c:pt>
                <c:pt idx="14474">
                  <c:v>60.508535000000002</c:v>
                </c:pt>
                <c:pt idx="14475">
                  <c:v>60.506700000000002</c:v>
                </c:pt>
                <c:pt idx="14476">
                  <c:v>60.507053333333332</c:v>
                </c:pt>
                <c:pt idx="14477">
                  <c:v>60.512194999999998</c:v>
                </c:pt>
                <c:pt idx="14478">
                  <c:v>60.516370000000002</c:v>
                </c:pt>
                <c:pt idx="14479">
                  <c:v>60.520271666666666</c:v>
                </c:pt>
                <c:pt idx="14480">
                  <c:v>60.523691666666664</c:v>
                </c:pt>
                <c:pt idx="14481">
                  <c:v>60.527333333333331</c:v>
                </c:pt>
                <c:pt idx="14482">
                  <c:v>60.528860000000002</c:v>
                </c:pt>
                <c:pt idx="14483">
                  <c:v>60.529583333333335</c:v>
                </c:pt>
                <c:pt idx="14484">
                  <c:v>60.530140000000003</c:v>
                </c:pt>
                <c:pt idx="14485">
                  <c:v>60.531816666666664</c:v>
                </c:pt>
                <c:pt idx="14486">
                  <c:v>60.534505000000003</c:v>
                </c:pt>
                <c:pt idx="14487">
                  <c:v>60.537039999999998</c:v>
                </c:pt>
                <c:pt idx="14488">
                  <c:v>60.540543333333332</c:v>
                </c:pt>
                <c:pt idx="14489">
                  <c:v>60.544991666666668</c:v>
                </c:pt>
                <c:pt idx="14490">
                  <c:v>60.547719999999998</c:v>
                </c:pt>
                <c:pt idx="14491">
                  <c:v>60.550836666666669</c:v>
                </c:pt>
                <c:pt idx="14492">
                  <c:v>60.554336666666664</c:v>
                </c:pt>
                <c:pt idx="14493">
                  <c:v>60.555945000000001</c:v>
                </c:pt>
                <c:pt idx="14494">
                  <c:v>60.555194999999998</c:v>
                </c:pt>
                <c:pt idx="14495">
                  <c:v>60.55256</c:v>
                </c:pt>
                <c:pt idx="14496">
                  <c:v>60.548353333333331</c:v>
                </c:pt>
                <c:pt idx="14497">
                  <c:v>60.545164999999997</c:v>
                </c:pt>
                <c:pt idx="14498">
                  <c:v>60.543376666666667</c:v>
                </c:pt>
                <c:pt idx="14499">
                  <c:v>60.537559999999999</c:v>
                </c:pt>
                <c:pt idx="14500">
                  <c:v>60.533859999999997</c:v>
                </c:pt>
                <c:pt idx="14501">
                  <c:v>60.530810000000002</c:v>
                </c:pt>
                <c:pt idx="14502">
                  <c:v>60.529896666666666</c:v>
                </c:pt>
                <c:pt idx="14503">
                  <c:v>60.528799999999997</c:v>
                </c:pt>
                <c:pt idx="14504">
                  <c:v>60.526498333333336</c:v>
                </c:pt>
                <c:pt idx="14505">
                  <c:v>60.522281666666665</c:v>
                </c:pt>
                <c:pt idx="14506">
                  <c:v>60.51782166666667</c:v>
                </c:pt>
                <c:pt idx="14507">
                  <c:v>60.513221666666666</c:v>
                </c:pt>
                <c:pt idx="14508">
                  <c:v>60.507958333333335</c:v>
                </c:pt>
                <c:pt idx="14509">
                  <c:v>60.504644999999996</c:v>
                </c:pt>
                <c:pt idx="14510">
                  <c:v>60.500991666666664</c:v>
                </c:pt>
                <c:pt idx="14511">
                  <c:v>60.498559999999998</c:v>
                </c:pt>
                <c:pt idx="14512">
                  <c:v>60.495496666666668</c:v>
                </c:pt>
                <c:pt idx="14513">
                  <c:v>60.4938</c:v>
                </c:pt>
                <c:pt idx="14514">
                  <c:v>60.490290000000002</c:v>
                </c:pt>
                <c:pt idx="14515">
                  <c:v>60.485210000000002</c:v>
                </c:pt>
                <c:pt idx="14516">
                  <c:v>60.481180000000002</c:v>
                </c:pt>
                <c:pt idx="14517">
                  <c:v>60.48090333333333</c:v>
                </c:pt>
                <c:pt idx="14518">
                  <c:v>60.481318333333334</c:v>
                </c:pt>
                <c:pt idx="14519">
                  <c:v>60.476754999999997</c:v>
                </c:pt>
                <c:pt idx="14520">
                  <c:v>60.470663333333334</c:v>
                </c:pt>
                <c:pt idx="14521">
                  <c:v>60.470506666666665</c:v>
                </c:pt>
                <c:pt idx="14522">
                  <c:v>60.475720000000003</c:v>
                </c:pt>
                <c:pt idx="14523">
                  <c:v>60.476751666666665</c:v>
                </c:pt>
                <c:pt idx="14524">
                  <c:v>60.478116666666665</c:v>
                </c:pt>
                <c:pt idx="14525">
                  <c:v>60.481431666666666</c:v>
                </c:pt>
                <c:pt idx="14526">
                  <c:v>60.481774999999999</c:v>
                </c:pt>
                <c:pt idx="14527">
                  <c:v>60.477511666666665</c:v>
                </c:pt>
                <c:pt idx="14528">
                  <c:v>60.475023333333333</c:v>
                </c:pt>
                <c:pt idx="14529">
                  <c:v>60.475823333333331</c:v>
                </c:pt>
                <c:pt idx="14530">
                  <c:v>60.47772333333333</c:v>
                </c:pt>
                <c:pt idx="14531">
                  <c:v>60.478628333333333</c:v>
                </c:pt>
                <c:pt idx="14532">
                  <c:v>60.479100000000003</c:v>
                </c:pt>
                <c:pt idx="14533">
                  <c:v>60.477868333333333</c:v>
                </c:pt>
                <c:pt idx="14534">
                  <c:v>60.475773333333336</c:v>
                </c:pt>
                <c:pt idx="14535">
                  <c:v>60.476505000000003</c:v>
                </c:pt>
                <c:pt idx="14536">
                  <c:v>60.478364999999997</c:v>
                </c:pt>
                <c:pt idx="14537">
                  <c:v>60.481408333333334</c:v>
                </c:pt>
                <c:pt idx="14538">
                  <c:v>60.483530000000002</c:v>
                </c:pt>
                <c:pt idx="14539">
                  <c:v>60.484703333333336</c:v>
                </c:pt>
                <c:pt idx="14540">
                  <c:v>60.484163333333335</c:v>
                </c:pt>
                <c:pt idx="14541">
                  <c:v>60.482244999999999</c:v>
                </c:pt>
                <c:pt idx="14542">
                  <c:v>60.482343333333333</c:v>
                </c:pt>
                <c:pt idx="14543">
                  <c:v>60.484853333333334</c:v>
                </c:pt>
                <c:pt idx="14544">
                  <c:v>60.487063333333332</c:v>
                </c:pt>
                <c:pt idx="14545">
                  <c:v>60.48855833333333</c:v>
                </c:pt>
                <c:pt idx="14546">
                  <c:v>60.487873333333333</c:v>
                </c:pt>
                <c:pt idx="14547">
                  <c:v>60.487338333333334</c:v>
                </c:pt>
                <c:pt idx="14548">
                  <c:v>60.485900000000001</c:v>
                </c:pt>
                <c:pt idx="14549">
                  <c:v>60.482763333333331</c:v>
                </c:pt>
                <c:pt idx="14550">
                  <c:v>60.481223333333332</c:v>
                </c:pt>
                <c:pt idx="14551">
                  <c:v>60.479125000000003</c:v>
                </c:pt>
                <c:pt idx="14552">
                  <c:v>60.478043333333332</c:v>
                </c:pt>
                <c:pt idx="14553">
                  <c:v>60.478811666666665</c:v>
                </c:pt>
                <c:pt idx="14554">
                  <c:v>60.482011666666665</c:v>
                </c:pt>
                <c:pt idx="14555">
                  <c:v>60.482316666666669</c:v>
                </c:pt>
                <c:pt idx="14556">
                  <c:v>60.485005000000001</c:v>
                </c:pt>
                <c:pt idx="14557">
                  <c:v>60.48657166666667</c:v>
                </c:pt>
                <c:pt idx="14558">
                  <c:v>60.487643333333331</c:v>
                </c:pt>
                <c:pt idx="14559">
                  <c:v>60.487188333333336</c:v>
                </c:pt>
                <c:pt idx="14560">
                  <c:v>60.484883333333336</c:v>
                </c:pt>
                <c:pt idx="14561">
                  <c:v>60.482481666666665</c:v>
                </c:pt>
                <c:pt idx="14562">
                  <c:v>60.481751666666668</c:v>
                </c:pt>
                <c:pt idx="14563">
                  <c:v>60.480564999999999</c:v>
                </c:pt>
                <c:pt idx="14564">
                  <c:v>60.477420000000002</c:v>
                </c:pt>
                <c:pt idx="14565">
                  <c:v>60.475341666666665</c:v>
                </c:pt>
                <c:pt idx="14566">
                  <c:v>60.477780000000003</c:v>
                </c:pt>
                <c:pt idx="14567">
                  <c:v>60.478594999999999</c:v>
                </c:pt>
                <c:pt idx="14568">
                  <c:v>60.479146666666665</c:v>
                </c:pt>
                <c:pt idx="14569">
                  <c:v>60.477690000000003</c:v>
                </c:pt>
                <c:pt idx="14570">
                  <c:v>60.475308333333331</c:v>
                </c:pt>
                <c:pt idx="14571">
                  <c:v>60.47738833333333</c:v>
                </c:pt>
                <c:pt idx="14572">
                  <c:v>60.479368333333333</c:v>
                </c:pt>
                <c:pt idx="14573">
                  <c:v>60.483306666666664</c:v>
                </c:pt>
                <c:pt idx="14574">
                  <c:v>60.486885000000001</c:v>
                </c:pt>
                <c:pt idx="14575">
                  <c:v>60.489856666666668</c:v>
                </c:pt>
                <c:pt idx="14576">
                  <c:v>60.494410000000002</c:v>
                </c:pt>
                <c:pt idx="14577">
                  <c:v>60.497791666666664</c:v>
                </c:pt>
                <c:pt idx="14578">
                  <c:v>60.501379999999997</c:v>
                </c:pt>
                <c:pt idx="14579">
                  <c:v>60.503163333333333</c:v>
                </c:pt>
                <c:pt idx="14580">
                  <c:v>60.507530000000003</c:v>
                </c:pt>
                <c:pt idx="14581">
                  <c:v>60.512948333333334</c:v>
                </c:pt>
                <c:pt idx="14582">
                  <c:v>60.517616666666669</c:v>
                </c:pt>
                <c:pt idx="14583">
                  <c:v>60.522461666666665</c:v>
                </c:pt>
                <c:pt idx="14584">
                  <c:v>60.526903333333337</c:v>
                </c:pt>
                <c:pt idx="14585">
                  <c:v>60.528996666666664</c:v>
                </c:pt>
                <c:pt idx="14586">
                  <c:v>60.530140000000003</c:v>
                </c:pt>
                <c:pt idx="14587">
                  <c:v>60.53156666666667</c:v>
                </c:pt>
                <c:pt idx="14588">
                  <c:v>60.534601666666667</c:v>
                </c:pt>
                <c:pt idx="14589">
                  <c:v>60.537778333333335</c:v>
                </c:pt>
                <c:pt idx="14590">
                  <c:v>60.542298333333335</c:v>
                </c:pt>
                <c:pt idx="14591">
                  <c:v>60.545900000000003</c:v>
                </c:pt>
                <c:pt idx="14592">
                  <c:v>60.549618333333335</c:v>
                </c:pt>
                <c:pt idx="14593">
                  <c:v>60.55321</c:v>
                </c:pt>
                <c:pt idx="14594">
                  <c:v>60.536441666666668</c:v>
                </c:pt>
                <c:pt idx="14595">
                  <c:v>60.533296666666665</c:v>
                </c:pt>
                <c:pt idx="14596">
                  <c:v>60.530326666666667</c:v>
                </c:pt>
                <c:pt idx="14597">
                  <c:v>60.529656666666668</c:v>
                </c:pt>
                <c:pt idx="14598">
                  <c:v>60.528608333333331</c:v>
                </c:pt>
                <c:pt idx="14599">
                  <c:v>60.52585333333333</c:v>
                </c:pt>
                <c:pt idx="14600">
                  <c:v>60.521790000000003</c:v>
                </c:pt>
                <c:pt idx="14601">
                  <c:v>60.517591666666668</c:v>
                </c:pt>
                <c:pt idx="14602">
                  <c:v>60.513176666666666</c:v>
                </c:pt>
                <c:pt idx="14603">
                  <c:v>60.508146666666669</c:v>
                </c:pt>
                <c:pt idx="14604">
                  <c:v>60.506566666666664</c:v>
                </c:pt>
                <c:pt idx="14605">
                  <c:v>60.511056666666668</c:v>
                </c:pt>
                <c:pt idx="14606">
                  <c:v>60.516551666666665</c:v>
                </c:pt>
                <c:pt idx="14607">
                  <c:v>60.519146666666664</c:v>
                </c:pt>
                <c:pt idx="14608">
                  <c:v>60.52186833333333</c:v>
                </c:pt>
                <c:pt idx="14609">
                  <c:v>60.521920000000001</c:v>
                </c:pt>
                <c:pt idx="14610">
                  <c:v>60.517366666666668</c:v>
                </c:pt>
                <c:pt idx="14611">
                  <c:v>60.521191666666667</c:v>
                </c:pt>
                <c:pt idx="14612">
                  <c:v>60.525336666666668</c:v>
                </c:pt>
                <c:pt idx="14613">
                  <c:v>60.528593333333333</c:v>
                </c:pt>
                <c:pt idx="14614">
                  <c:v>60.529248333333335</c:v>
                </c:pt>
                <c:pt idx="14615">
                  <c:v>60.530158333333333</c:v>
                </c:pt>
                <c:pt idx="14616">
                  <c:v>60.531443333333335</c:v>
                </c:pt>
                <c:pt idx="14617">
                  <c:v>60.533848333333331</c:v>
                </c:pt>
                <c:pt idx="14618">
                  <c:v>60.536406666666664</c:v>
                </c:pt>
                <c:pt idx="14619">
                  <c:v>60.539361666666665</c:v>
                </c:pt>
                <c:pt idx="14620">
                  <c:v>60.543934999999998</c:v>
                </c:pt>
                <c:pt idx="14621">
                  <c:v>60.547088333333335</c:v>
                </c:pt>
                <c:pt idx="14622">
                  <c:v>60.551211666666667</c:v>
                </c:pt>
                <c:pt idx="14623">
                  <c:v>60.554886666666668</c:v>
                </c:pt>
                <c:pt idx="14624">
                  <c:v>60.556170000000002</c:v>
                </c:pt>
                <c:pt idx="14625">
                  <c:v>60.555509999999998</c:v>
                </c:pt>
                <c:pt idx="14626">
                  <c:v>60.553323333333331</c:v>
                </c:pt>
                <c:pt idx="14627">
                  <c:v>60.549068333333331</c:v>
                </c:pt>
                <c:pt idx="14628">
                  <c:v>60.545119999999997</c:v>
                </c:pt>
                <c:pt idx="14629">
                  <c:v>60.539696666666664</c:v>
                </c:pt>
                <c:pt idx="14630">
                  <c:v>60.535766666666667</c:v>
                </c:pt>
                <c:pt idx="14631">
                  <c:v>60.532238333333332</c:v>
                </c:pt>
                <c:pt idx="14632">
                  <c:v>60.530166666666666</c:v>
                </c:pt>
                <c:pt idx="14633">
                  <c:v>60.529449999999997</c:v>
                </c:pt>
                <c:pt idx="14634">
                  <c:v>60.52811333333333</c:v>
                </c:pt>
                <c:pt idx="14635">
                  <c:v>60.523384999999998</c:v>
                </c:pt>
                <c:pt idx="14636">
                  <c:v>60.518518333333333</c:v>
                </c:pt>
                <c:pt idx="14637">
                  <c:v>60.51247</c:v>
                </c:pt>
                <c:pt idx="14638">
                  <c:v>60.506298333333334</c:v>
                </c:pt>
                <c:pt idx="14639">
                  <c:v>60.508908333333331</c:v>
                </c:pt>
                <c:pt idx="14640">
                  <c:v>60.512636666666666</c:v>
                </c:pt>
                <c:pt idx="14641">
                  <c:v>60.51159333333333</c:v>
                </c:pt>
                <c:pt idx="14642">
                  <c:v>60.514506666666669</c:v>
                </c:pt>
                <c:pt idx="14643">
                  <c:v>60.516806666666668</c:v>
                </c:pt>
                <c:pt idx="14644">
                  <c:v>60.518625</c:v>
                </c:pt>
                <c:pt idx="14645">
                  <c:v>60.519435000000001</c:v>
                </c:pt>
                <c:pt idx="14646">
                  <c:v>60.516766666666669</c:v>
                </c:pt>
                <c:pt idx="14647">
                  <c:v>60.513706666666664</c:v>
                </c:pt>
                <c:pt idx="14648">
                  <c:v>60.509711666666668</c:v>
                </c:pt>
                <c:pt idx="14649">
                  <c:v>60.507301666666663</c:v>
                </c:pt>
                <c:pt idx="14650">
                  <c:v>60.504566666666669</c:v>
                </c:pt>
                <c:pt idx="14651">
                  <c:v>60.50301833333333</c:v>
                </c:pt>
                <c:pt idx="14652">
                  <c:v>60.501381666666667</c:v>
                </c:pt>
                <c:pt idx="14653">
                  <c:v>60.499526666666668</c:v>
                </c:pt>
                <c:pt idx="14654">
                  <c:v>60.497631666666663</c:v>
                </c:pt>
                <c:pt idx="14655">
                  <c:v>60.494943333333332</c:v>
                </c:pt>
                <c:pt idx="14656">
                  <c:v>60.49263333333333</c:v>
                </c:pt>
                <c:pt idx="14657">
                  <c:v>60.490099999999998</c:v>
                </c:pt>
                <c:pt idx="14658">
                  <c:v>60.484321666666666</c:v>
                </c:pt>
                <c:pt idx="14659">
                  <c:v>60.478299999999997</c:v>
                </c:pt>
                <c:pt idx="14660">
                  <c:v>60.4724</c:v>
                </c:pt>
                <c:pt idx="14661">
                  <c:v>60.468494999999997</c:v>
                </c:pt>
                <c:pt idx="14662">
                  <c:v>60.464478333333332</c:v>
                </c:pt>
                <c:pt idx="14663">
                  <c:v>60.462795</c:v>
                </c:pt>
                <c:pt idx="14664">
                  <c:v>60.462870000000002</c:v>
                </c:pt>
                <c:pt idx="14665">
                  <c:v>60.470235000000002</c:v>
                </c:pt>
                <c:pt idx="14666">
                  <c:v>60.466211666666666</c:v>
                </c:pt>
                <c:pt idx="14667">
                  <c:v>60.462429999999998</c:v>
                </c:pt>
                <c:pt idx="14668">
                  <c:v>60.463143333333335</c:v>
                </c:pt>
                <c:pt idx="14669">
                  <c:v>60.467551666666665</c:v>
                </c:pt>
                <c:pt idx="14670">
                  <c:v>60.469556666666669</c:v>
                </c:pt>
                <c:pt idx="14671">
                  <c:v>60.469918333333332</c:v>
                </c:pt>
                <c:pt idx="14672">
                  <c:v>60.474241666666664</c:v>
                </c:pt>
                <c:pt idx="14673">
                  <c:v>60.480888333333333</c:v>
                </c:pt>
                <c:pt idx="14674">
                  <c:v>60.487728333333337</c:v>
                </c:pt>
                <c:pt idx="14675">
                  <c:v>60.49263333333333</c:v>
                </c:pt>
                <c:pt idx="14676">
                  <c:v>60.495480000000001</c:v>
                </c:pt>
                <c:pt idx="14677">
                  <c:v>60.500239999999998</c:v>
                </c:pt>
                <c:pt idx="14678">
                  <c:v>60.504146666666664</c:v>
                </c:pt>
                <c:pt idx="14679">
                  <c:v>60.507928333333332</c:v>
                </c:pt>
                <c:pt idx="14680">
                  <c:v>60.511908333333331</c:v>
                </c:pt>
                <c:pt idx="14681">
                  <c:v>60.512638333333335</c:v>
                </c:pt>
                <c:pt idx="14682">
                  <c:v>60.511921666666666</c:v>
                </c:pt>
                <c:pt idx="14683">
                  <c:v>60.516038333333334</c:v>
                </c:pt>
                <c:pt idx="14684">
                  <c:v>60.518655000000003</c:v>
                </c:pt>
                <c:pt idx="14685">
                  <c:v>60.519426666666668</c:v>
                </c:pt>
                <c:pt idx="14686">
                  <c:v>60.521068333333332</c:v>
                </c:pt>
                <c:pt idx="14687">
                  <c:v>60.521026666666664</c:v>
                </c:pt>
                <c:pt idx="14688">
                  <c:v>60.518006666666665</c:v>
                </c:pt>
                <c:pt idx="14689">
                  <c:v>60.513056666666664</c:v>
                </c:pt>
                <c:pt idx="14690">
                  <c:v>60.506675000000001</c:v>
                </c:pt>
                <c:pt idx="14691">
                  <c:v>60.511158333333334</c:v>
                </c:pt>
                <c:pt idx="14692">
                  <c:v>60.517253333333336</c:v>
                </c:pt>
                <c:pt idx="14693">
                  <c:v>60.523555000000002</c:v>
                </c:pt>
                <c:pt idx="14694">
                  <c:v>60.528458333333333</c:v>
                </c:pt>
                <c:pt idx="14695">
                  <c:v>60.529753333333332</c:v>
                </c:pt>
                <c:pt idx="14696">
                  <c:v>60.530850000000001</c:v>
                </c:pt>
                <c:pt idx="14697">
                  <c:v>60.534033333333333</c:v>
                </c:pt>
                <c:pt idx="14698">
                  <c:v>60.537100000000002</c:v>
                </c:pt>
                <c:pt idx="14699">
                  <c:v>60.54094666666667</c:v>
                </c:pt>
                <c:pt idx="14700">
                  <c:v>60.545385000000003</c:v>
                </c:pt>
                <c:pt idx="14701">
                  <c:v>60.549053333333333</c:v>
                </c:pt>
                <c:pt idx="14702">
                  <c:v>60.55321</c:v>
                </c:pt>
                <c:pt idx="14703">
                  <c:v>60.555756666666667</c:v>
                </c:pt>
                <c:pt idx="14704">
                  <c:v>60.556559999999998</c:v>
                </c:pt>
                <c:pt idx="14705">
                  <c:v>60.559731666666664</c:v>
                </c:pt>
                <c:pt idx="14706">
                  <c:v>60.55983333333333</c:v>
                </c:pt>
                <c:pt idx="14707">
                  <c:v>60.558208333333333</c:v>
                </c:pt>
                <c:pt idx="14708">
                  <c:v>60.555185000000002</c:v>
                </c:pt>
                <c:pt idx="14709">
                  <c:v>60.554993333333336</c:v>
                </c:pt>
                <c:pt idx="14710">
                  <c:v>60.555413333333334</c:v>
                </c:pt>
                <c:pt idx="14711">
                  <c:v>60.55489166666667</c:v>
                </c:pt>
                <c:pt idx="14712">
                  <c:v>60.552998333333335</c:v>
                </c:pt>
                <c:pt idx="14713">
                  <c:v>60.552186666666664</c:v>
                </c:pt>
                <c:pt idx="14714">
                  <c:v>60.551524999999998</c:v>
                </c:pt>
                <c:pt idx="14715">
                  <c:v>60.550586666666668</c:v>
                </c:pt>
                <c:pt idx="14716">
                  <c:v>60.554400000000001</c:v>
                </c:pt>
                <c:pt idx="14717">
                  <c:v>60.557383333333334</c:v>
                </c:pt>
                <c:pt idx="14718">
                  <c:v>60.560481666666668</c:v>
                </c:pt>
                <c:pt idx="14719">
                  <c:v>60.560009999999998</c:v>
                </c:pt>
                <c:pt idx="14720">
                  <c:v>60.560665</c:v>
                </c:pt>
                <c:pt idx="14721">
                  <c:v>60.561186666666664</c:v>
                </c:pt>
                <c:pt idx="14722">
                  <c:v>60.558169999999997</c:v>
                </c:pt>
                <c:pt idx="14723">
                  <c:v>60.555391666666665</c:v>
                </c:pt>
                <c:pt idx="14724">
                  <c:v>60.549731666666666</c:v>
                </c:pt>
                <c:pt idx="14725">
                  <c:v>60.54354166666667</c:v>
                </c:pt>
                <c:pt idx="14726">
                  <c:v>60.537468333333337</c:v>
                </c:pt>
                <c:pt idx="14727">
                  <c:v>60.533700000000003</c:v>
                </c:pt>
                <c:pt idx="14728">
                  <c:v>60.533830000000002</c:v>
                </c:pt>
                <c:pt idx="14729">
                  <c:v>60.532494999999997</c:v>
                </c:pt>
                <c:pt idx="14730">
                  <c:v>60.532114999999997</c:v>
                </c:pt>
                <c:pt idx="14731">
                  <c:v>60.532023333333335</c:v>
                </c:pt>
                <c:pt idx="14732">
                  <c:v>60.530273333333334</c:v>
                </c:pt>
                <c:pt idx="14733">
                  <c:v>60.527718333333333</c:v>
                </c:pt>
                <c:pt idx="14734">
                  <c:v>60.523561666666666</c:v>
                </c:pt>
                <c:pt idx="14735">
                  <c:v>60.520636666666668</c:v>
                </c:pt>
                <c:pt idx="14736">
                  <c:v>60.519616666666664</c:v>
                </c:pt>
                <c:pt idx="14737">
                  <c:v>60.522001666666668</c:v>
                </c:pt>
                <c:pt idx="14738">
                  <c:v>60.523871666666665</c:v>
                </c:pt>
                <c:pt idx="14739">
                  <c:v>60.523141666666668</c:v>
                </c:pt>
                <c:pt idx="14740">
                  <c:v>60.520723333333336</c:v>
                </c:pt>
                <c:pt idx="14741">
                  <c:v>60.519410000000001</c:v>
                </c:pt>
                <c:pt idx="14742">
                  <c:v>60.521920000000001</c:v>
                </c:pt>
                <c:pt idx="14743">
                  <c:v>60.524193333333336</c:v>
                </c:pt>
                <c:pt idx="14744">
                  <c:v>60.527841666666667</c:v>
                </c:pt>
                <c:pt idx="14745">
                  <c:v>60.530338333333333</c:v>
                </c:pt>
                <c:pt idx="14746">
                  <c:v>60.532373333333332</c:v>
                </c:pt>
                <c:pt idx="14747">
                  <c:v>60.53219</c:v>
                </c:pt>
                <c:pt idx="14748">
                  <c:v>60.533189999999998</c:v>
                </c:pt>
                <c:pt idx="14749">
                  <c:v>60.533830000000002</c:v>
                </c:pt>
                <c:pt idx="14750">
                  <c:v>60.533333333333331</c:v>
                </c:pt>
                <c:pt idx="14751">
                  <c:v>60.534886666666665</c:v>
                </c:pt>
                <c:pt idx="14752">
                  <c:v>60.541691666666665</c:v>
                </c:pt>
                <c:pt idx="14753">
                  <c:v>60.548859999999998</c:v>
                </c:pt>
                <c:pt idx="14754">
                  <c:v>60.555471666666669</c:v>
                </c:pt>
                <c:pt idx="14755">
                  <c:v>60.558828333333331</c:v>
                </c:pt>
                <c:pt idx="14756">
                  <c:v>60.560229999999997</c:v>
                </c:pt>
                <c:pt idx="14757">
                  <c:v>60.556570000000001</c:v>
                </c:pt>
                <c:pt idx="14758">
                  <c:v>60.553378333333335</c:v>
                </c:pt>
                <c:pt idx="14759">
                  <c:v>60.550935000000003</c:v>
                </c:pt>
                <c:pt idx="14760">
                  <c:v>60.550563333333336</c:v>
                </c:pt>
                <c:pt idx="14761">
                  <c:v>60.551405000000003</c:v>
                </c:pt>
                <c:pt idx="14762">
                  <c:v>60.552129999999998</c:v>
                </c:pt>
                <c:pt idx="14763">
                  <c:v>60.553224999999998</c:v>
                </c:pt>
                <c:pt idx="14764">
                  <c:v>60.554983333333332</c:v>
                </c:pt>
                <c:pt idx="14765">
                  <c:v>60.555366666666664</c:v>
                </c:pt>
                <c:pt idx="14766">
                  <c:v>60.555268333333331</c:v>
                </c:pt>
                <c:pt idx="14767">
                  <c:v>60.555053333333333</c:v>
                </c:pt>
                <c:pt idx="14768">
                  <c:v>60.556328333333333</c:v>
                </c:pt>
                <c:pt idx="14769">
                  <c:v>60.558478333333333</c:v>
                </c:pt>
                <c:pt idx="14770">
                  <c:v>60.560028333333335</c:v>
                </c:pt>
                <c:pt idx="14771">
                  <c:v>60.559505000000001</c:v>
                </c:pt>
                <c:pt idx="14772">
                  <c:v>60.556323333333332</c:v>
                </c:pt>
                <c:pt idx="14773">
                  <c:v>60.555538333333331</c:v>
                </c:pt>
                <c:pt idx="14774">
                  <c:v>60.553188333333331</c:v>
                </c:pt>
                <c:pt idx="14775">
                  <c:v>60.549453333333332</c:v>
                </c:pt>
                <c:pt idx="14776">
                  <c:v>60.545684999999999</c:v>
                </c:pt>
                <c:pt idx="14777">
                  <c:v>60.542693333333332</c:v>
                </c:pt>
                <c:pt idx="14778">
                  <c:v>60.53729666666667</c:v>
                </c:pt>
                <c:pt idx="14779">
                  <c:v>60.533976666666668</c:v>
                </c:pt>
                <c:pt idx="14780">
                  <c:v>60.531241666666666</c:v>
                </c:pt>
                <c:pt idx="14781">
                  <c:v>60.530090000000001</c:v>
                </c:pt>
                <c:pt idx="14782">
                  <c:v>60.529265000000002</c:v>
                </c:pt>
                <c:pt idx="14783">
                  <c:v>60.528383333333331</c:v>
                </c:pt>
                <c:pt idx="14784">
                  <c:v>60.52487166666667</c:v>
                </c:pt>
                <c:pt idx="14785">
                  <c:v>60.520393333333331</c:v>
                </c:pt>
                <c:pt idx="14786">
                  <c:v>60.516006666666669</c:v>
                </c:pt>
                <c:pt idx="14787">
                  <c:v>60.511383333333335</c:v>
                </c:pt>
                <c:pt idx="14788">
                  <c:v>60.506631666666664</c:v>
                </c:pt>
                <c:pt idx="14789">
                  <c:v>60.502288333333333</c:v>
                </c:pt>
                <c:pt idx="14790">
                  <c:v>60.501796666666664</c:v>
                </c:pt>
                <c:pt idx="14791">
                  <c:v>60.504053333333331</c:v>
                </c:pt>
                <c:pt idx="14792">
                  <c:v>60.506995000000003</c:v>
                </c:pt>
                <c:pt idx="14793">
                  <c:v>60.508879999999998</c:v>
                </c:pt>
                <c:pt idx="14794">
                  <c:v>60.513221666666666</c:v>
                </c:pt>
                <c:pt idx="14795">
                  <c:v>60.516725000000001</c:v>
                </c:pt>
                <c:pt idx="14796">
                  <c:v>60.518625</c:v>
                </c:pt>
                <c:pt idx="14797">
                  <c:v>60.517746666666667</c:v>
                </c:pt>
                <c:pt idx="14798">
                  <c:v>60.514621666666663</c:v>
                </c:pt>
                <c:pt idx="14799">
                  <c:v>60.509863333333335</c:v>
                </c:pt>
                <c:pt idx="14800">
                  <c:v>60.505139999999997</c:v>
                </c:pt>
                <c:pt idx="14801">
                  <c:v>60.499740000000003</c:v>
                </c:pt>
                <c:pt idx="14802">
                  <c:v>60.495828333333336</c:v>
                </c:pt>
                <c:pt idx="14803">
                  <c:v>60.493805000000002</c:v>
                </c:pt>
                <c:pt idx="14804">
                  <c:v>60.489668333333334</c:v>
                </c:pt>
                <c:pt idx="14805">
                  <c:v>60.487285</c:v>
                </c:pt>
                <c:pt idx="14806">
                  <c:v>60.484621666666669</c:v>
                </c:pt>
                <c:pt idx="14807">
                  <c:v>60.483088333333335</c:v>
                </c:pt>
                <c:pt idx="14808">
                  <c:v>60.482463333333335</c:v>
                </c:pt>
                <c:pt idx="14809">
                  <c:v>60.482976666666666</c:v>
                </c:pt>
                <c:pt idx="14810">
                  <c:v>60.482154999999999</c:v>
                </c:pt>
                <c:pt idx="14811">
                  <c:v>60.475578333333331</c:v>
                </c:pt>
                <c:pt idx="14812">
                  <c:v>60.477266666666665</c:v>
                </c:pt>
                <c:pt idx="14813">
                  <c:v>60.478626666666663</c:v>
                </c:pt>
                <c:pt idx="14814">
                  <c:v>60.479095000000001</c:v>
                </c:pt>
                <c:pt idx="14815">
                  <c:v>60.477538333333335</c:v>
                </c:pt>
                <c:pt idx="14816">
                  <c:v>60.475173333333331</c:v>
                </c:pt>
                <c:pt idx="14817">
                  <c:v>60.477613333333331</c:v>
                </c:pt>
                <c:pt idx="14818">
                  <c:v>60.478014999999999</c:v>
                </c:pt>
                <c:pt idx="14819">
                  <c:v>60.477525</c:v>
                </c:pt>
                <c:pt idx="14820">
                  <c:v>60.480748333333331</c:v>
                </c:pt>
                <c:pt idx="14821">
                  <c:v>60.483461666666663</c:v>
                </c:pt>
                <c:pt idx="14822">
                  <c:v>60.48714833333333</c:v>
                </c:pt>
                <c:pt idx="14823">
                  <c:v>60.490311666666663</c:v>
                </c:pt>
                <c:pt idx="14824">
                  <c:v>60.493189999999998</c:v>
                </c:pt>
                <c:pt idx="14825">
                  <c:v>60.498896666666667</c:v>
                </c:pt>
                <c:pt idx="14826">
                  <c:v>60.503843333333336</c:v>
                </c:pt>
                <c:pt idx="14827">
                  <c:v>60.509286666666668</c:v>
                </c:pt>
                <c:pt idx="14828">
                  <c:v>60.512926666666665</c:v>
                </c:pt>
                <c:pt idx="14829">
                  <c:v>60.511150000000001</c:v>
                </c:pt>
                <c:pt idx="14830">
                  <c:v>60.511935000000001</c:v>
                </c:pt>
                <c:pt idx="14831">
                  <c:v>60.511360000000003</c:v>
                </c:pt>
                <c:pt idx="14832">
                  <c:v>60.506968333333333</c:v>
                </c:pt>
                <c:pt idx="14833">
                  <c:v>60.504930000000002</c:v>
                </c:pt>
                <c:pt idx="14834">
                  <c:v>60.504218333333334</c:v>
                </c:pt>
                <c:pt idx="14835">
                  <c:v>60.502893333333333</c:v>
                </c:pt>
                <c:pt idx="14836">
                  <c:v>60.501216666666664</c:v>
                </c:pt>
                <c:pt idx="14837">
                  <c:v>60.498763333333336</c:v>
                </c:pt>
                <c:pt idx="14838">
                  <c:v>60.498136666666667</c:v>
                </c:pt>
                <c:pt idx="14839">
                  <c:v>60.498638333333332</c:v>
                </c:pt>
                <c:pt idx="14840">
                  <c:v>60.496126666666669</c:v>
                </c:pt>
                <c:pt idx="14841">
                  <c:v>60.495359999999998</c:v>
                </c:pt>
                <c:pt idx="14842">
                  <c:v>60.495289999999997</c:v>
                </c:pt>
                <c:pt idx="14843">
                  <c:v>60.49335</c:v>
                </c:pt>
                <c:pt idx="14844">
                  <c:v>60.489371666666663</c:v>
                </c:pt>
                <c:pt idx="14845">
                  <c:v>60.486460000000001</c:v>
                </c:pt>
                <c:pt idx="14846">
                  <c:v>60.483221666666665</c:v>
                </c:pt>
                <c:pt idx="14847">
                  <c:v>60.482008333333333</c:v>
                </c:pt>
                <c:pt idx="14848">
                  <c:v>60.481405000000002</c:v>
                </c:pt>
                <c:pt idx="14849">
                  <c:v>60.480913333333334</c:v>
                </c:pt>
                <c:pt idx="14850">
                  <c:v>60.478478333333335</c:v>
                </c:pt>
                <c:pt idx="14851">
                  <c:v>60.475670000000001</c:v>
                </c:pt>
                <c:pt idx="14852">
                  <c:v>60.47700833333333</c:v>
                </c:pt>
                <c:pt idx="14853">
                  <c:v>60.478596666666668</c:v>
                </c:pt>
                <c:pt idx="14854">
                  <c:v>60.477845000000002</c:v>
                </c:pt>
                <c:pt idx="14855">
                  <c:v>60.478606666666664</c:v>
                </c:pt>
                <c:pt idx="14856">
                  <c:v>60.479044999999999</c:v>
                </c:pt>
                <c:pt idx="14857">
                  <c:v>60.477538333333335</c:v>
                </c:pt>
                <c:pt idx="14858">
                  <c:v>60.47522</c:v>
                </c:pt>
                <c:pt idx="14859">
                  <c:v>60.477703333333331</c:v>
                </c:pt>
                <c:pt idx="14860">
                  <c:v>60.479813333333333</c:v>
                </c:pt>
                <c:pt idx="14861">
                  <c:v>60.483756666666665</c:v>
                </c:pt>
                <c:pt idx="14862">
                  <c:v>60.487349999999999</c:v>
                </c:pt>
                <c:pt idx="14863">
                  <c:v>60.491046666666669</c:v>
                </c:pt>
                <c:pt idx="14864">
                  <c:v>60.495338333333336</c:v>
                </c:pt>
                <c:pt idx="14865">
                  <c:v>60.499429999999997</c:v>
                </c:pt>
                <c:pt idx="14866">
                  <c:v>60.503194999999998</c:v>
                </c:pt>
                <c:pt idx="14867">
                  <c:v>60.50760833333333</c:v>
                </c:pt>
                <c:pt idx="14868">
                  <c:v>60.512401666666669</c:v>
                </c:pt>
                <c:pt idx="14869">
                  <c:v>60.517383333333335</c:v>
                </c:pt>
                <c:pt idx="14870">
                  <c:v>60.518351666666668</c:v>
                </c:pt>
                <c:pt idx="14871">
                  <c:v>60.507488333333335</c:v>
                </c:pt>
                <c:pt idx="14872">
                  <c:v>60.51253333333333</c:v>
                </c:pt>
                <c:pt idx="14873">
                  <c:v>60.517000000000003</c:v>
                </c:pt>
                <c:pt idx="14874">
                  <c:v>60.521608333333333</c:v>
                </c:pt>
                <c:pt idx="14875">
                  <c:v>60.525988333333331</c:v>
                </c:pt>
                <c:pt idx="14876">
                  <c:v>60.528756666666666</c:v>
                </c:pt>
                <c:pt idx="14877">
                  <c:v>60.529656666666668</c:v>
                </c:pt>
                <c:pt idx="14878">
                  <c:v>60.530268333333332</c:v>
                </c:pt>
                <c:pt idx="14879">
                  <c:v>60.532555000000002</c:v>
                </c:pt>
                <c:pt idx="14880">
                  <c:v>60.535893333333334</c:v>
                </c:pt>
                <c:pt idx="14881">
                  <c:v>60.539515000000002</c:v>
                </c:pt>
                <c:pt idx="14882">
                  <c:v>60.54438833333333</c:v>
                </c:pt>
                <c:pt idx="14883">
                  <c:v>60.547080000000001</c:v>
                </c:pt>
                <c:pt idx="14884">
                  <c:v>60.550865000000002</c:v>
                </c:pt>
                <c:pt idx="14885">
                  <c:v>60.554521666666666</c:v>
                </c:pt>
                <c:pt idx="14886">
                  <c:v>60.556253333333331</c:v>
                </c:pt>
                <c:pt idx="14887">
                  <c:v>60.556193333333333</c:v>
                </c:pt>
                <c:pt idx="14888">
                  <c:v>60.55536166666667</c:v>
                </c:pt>
                <c:pt idx="14889">
                  <c:v>60.552714999999999</c:v>
                </c:pt>
                <c:pt idx="14890">
                  <c:v>60.548499999999997</c:v>
                </c:pt>
                <c:pt idx="14891">
                  <c:v>60.545101666666667</c:v>
                </c:pt>
                <c:pt idx="14892">
                  <c:v>60.539878333333334</c:v>
                </c:pt>
                <c:pt idx="14893">
                  <c:v>60.535366666666668</c:v>
                </c:pt>
                <c:pt idx="14894">
                  <c:v>60.531685000000003</c:v>
                </c:pt>
                <c:pt idx="14895">
                  <c:v>60.530078333333336</c:v>
                </c:pt>
                <c:pt idx="14896">
                  <c:v>60.528849999999998</c:v>
                </c:pt>
                <c:pt idx="14897">
                  <c:v>60.526224999999997</c:v>
                </c:pt>
                <c:pt idx="14898">
                  <c:v>60.521498333333334</c:v>
                </c:pt>
                <c:pt idx="14899">
                  <c:v>60.516781666666667</c:v>
                </c:pt>
                <c:pt idx="14900">
                  <c:v>60.511653333333335</c:v>
                </c:pt>
                <c:pt idx="14901">
                  <c:v>60.505948333333336</c:v>
                </c:pt>
                <c:pt idx="14902">
                  <c:v>60.501240000000003</c:v>
                </c:pt>
                <c:pt idx="14903">
                  <c:v>60.492568333333331</c:v>
                </c:pt>
                <c:pt idx="14904">
                  <c:v>60.49503</c:v>
                </c:pt>
                <c:pt idx="14905">
                  <c:v>60.498179999999998</c:v>
                </c:pt>
                <c:pt idx="14906">
                  <c:v>60.501858333333331</c:v>
                </c:pt>
                <c:pt idx="14907">
                  <c:v>60.506360000000001</c:v>
                </c:pt>
                <c:pt idx="14908">
                  <c:v>60.511339999999997</c:v>
                </c:pt>
                <c:pt idx="14909">
                  <c:v>60.515718333333332</c:v>
                </c:pt>
                <c:pt idx="14910">
                  <c:v>60.519868333333335</c:v>
                </c:pt>
                <c:pt idx="14911">
                  <c:v>60.523583333333335</c:v>
                </c:pt>
                <c:pt idx="14912">
                  <c:v>60.527321666666666</c:v>
                </c:pt>
                <c:pt idx="14913">
                  <c:v>60.52894666666667</c:v>
                </c:pt>
                <c:pt idx="14914">
                  <c:v>60.529891666666664</c:v>
                </c:pt>
                <c:pt idx="14915">
                  <c:v>60.530465</c:v>
                </c:pt>
                <c:pt idx="14916">
                  <c:v>60.532826666666665</c:v>
                </c:pt>
                <c:pt idx="14917">
                  <c:v>60.535646666666665</c:v>
                </c:pt>
                <c:pt idx="14918">
                  <c:v>60.538634999999999</c:v>
                </c:pt>
                <c:pt idx="14919">
                  <c:v>60.532873333333335</c:v>
                </c:pt>
                <c:pt idx="14920">
                  <c:v>60.530451666666664</c:v>
                </c:pt>
                <c:pt idx="14921">
                  <c:v>60.529883333333331</c:v>
                </c:pt>
                <c:pt idx="14922">
                  <c:v>60.528824999999998</c:v>
                </c:pt>
                <c:pt idx="14923">
                  <c:v>60.526544999999999</c:v>
                </c:pt>
                <c:pt idx="14924">
                  <c:v>60.522370000000002</c:v>
                </c:pt>
                <c:pt idx="14925">
                  <c:v>60.518428333333333</c:v>
                </c:pt>
                <c:pt idx="14926">
                  <c:v>60.514151666666663</c:v>
                </c:pt>
                <c:pt idx="14927">
                  <c:v>60.50958</c:v>
                </c:pt>
                <c:pt idx="14928">
                  <c:v>60.505724999999998</c:v>
                </c:pt>
                <c:pt idx="14929">
                  <c:v>60.509981666666668</c:v>
                </c:pt>
                <c:pt idx="14930">
                  <c:v>60.515160000000002</c:v>
                </c:pt>
                <c:pt idx="14931">
                  <c:v>60.517919999999997</c:v>
                </c:pt>
                <c:pt idx="14932">
                  <c:v>60.520031666666668</c:v>
                </c:pt>
                <c:pt idx="14933">
                  <c:v>60.522283333333334</c:v>
                </c:pt>
                <c:pt idx="14934">
                  <c:v>60.521898333333333</c:v>
                </c:pt>
                <c:pt idx="14935">
                  <c:v>60.504846666666666</c:v>
                </c:pt>
                <c:pt idx="14936">
                  <c:v>60.502508333333331</c:v>
                </c:pt>
                <c:pt idx="14937">
                  <c:v>60.499169999999999</c:v>
                </c:pt>
                <c:pt idx="14938">
                  <c:v>60.495873333333336</c:v>
                </c:pt>
                <c:pt idx="14939">
                  <c:v>60.495008333333331</c:v>
                </c:pt>
                <c:pt idx="14940">
                  <c:v>60.494028333333333</c:v>
                </c:pt>
                <c:pt idx="14941">
                  <c:v>60.494588333333333</c:v>
                </c:pt>
                <c:pt idx="14942">
                  <c:v>60.495894999999997</c:v>
                </c:pt>
                <c:pt idx="14943">
                  <c:v>60.516143333333332</c:v>
                </c:pt>
                <c:pt idx="14944">
                  <c:v>60.51633833333333</c:v>
                </c:pt>
                <c:pt idx="14945">
                  <c:v>60.517921666666666</c:v>
                </c:pt>
                <c:pt idx="14946">
                  <c:v>60.518684999999998</c:v>
                </c:pt>
                <c:pt idx="14947">
                  <c:v>60.520325</c:v>
                </c:pt>
                <c:pt idx="14948">
                  <c:v>60.521561666666663</c:v>
                </c:pt>
                <c:pt idx="14949">
                  <c:v>60.51839833333333</c:v>
                </c:pt>
                <c:pt idx="14950">
                  <c:v>60.514113333333334</c:v>
                </c:pt>
                <c:pt idx="14951">
                  <c:v>60.508236666666669</c:v>
                </c:pt>
                <c:pt idx="14952">
                  <c:v>60.506558333333331</c:v>
                </c:pt>
                <c:pt idx="14953">
                  <c:v>60.511915000000002</c:v>
                </c:pt>
                <c:pt idx="14954">
                  <c:v>60.516804999999998</c:v>
                </c:pt>
                <c:pt idx="14955">
                  <c:v>60.521434999999997</c:v>
                </c:pt>
                <c:pt idx="14956">
                  <c:v>60.525986666666668</c:v>
                </c:pt>
                <c:pt idx="14957">
                  <c:v>60.528853333333331</c:v>
                </c:pt>
                <c:pt idx="14958">
                  <c:v>60.530036666666668</c:v>
                </c:pt>
                <c:pt idx="14959">
                  <c:v>60.531401666666667</c:v>
                </c:pt>
                <c:pt idx="14960">
                  <c:v>60.534730000000003</c:v>
                </c:pt>
                <c:pt idx="14961">
                  <c:v>60.538166666666669</c:v>
                </c:pt>
                <c:pt idx="14962">
                  <c:v>60.54322333333333</c:v>
                </c:pt>
                <c:pt idx="14963">
                  <c:v>60.546881666666664</c:v>
                </c:pt>
                <c:pt idx="14964">
                  <c:v>60.550901666666668</c:v>
                </c:pt>
                <c:pt idx="14965">
                  <c:v>60.554634999999998</c:v>
                </c:pt>
                <c:pt idx="14966">
                  <c:v>60.556190000000001</c:v>
                </c:pt>
                <c:pt idx="14967">
                  <c:v>60.555436666666665</c:v>
                </c:pt>
                <c:pt idx="14968">
                  <c:v>60.552681666666665</c:v>
                </c:pt>
                <c:pt idx="14969">
                  <c:v>60.548428333333334</c:v>
                </c:pt>
                <c:pt idx="14970">
                  <c:v>60.545071666666665</c:v>
                </c:pt>
                <c:pt idx="14971">
                  <c:v>60.539718333333333</c:v>
                </c:pt>
                <c:pt idx="14972">
                  <c:v>60.535971666666669</c:v>
                </c:pt>
                <c:pt idx="14973">
                  <c:v>60.532601666666665</c:v>
                </c:pt>
                <c:pt idx="14974">
                  <c:v>60.53017333333333</c:v>
                </c:pt>
                <c:pt idx="14975">
                  <c:v>60.529576666666664</c:v>
                </c:pt>
                <c:pt idx="14976">
                  <c:v>60.528565</c:v>
                </c:pt>
                <c:pt idx="14977">
                  <c:v>60.525171666666665</c:v>
                </c:pt>
                <c:pt idx="14978">
                  <c:v>60.520933333333332</c:v>
                </c:pt>
                <c:pt idx="14979">
                  <c:v>60.516525000000001</c:v>
                </c:pt>
                <c:pt idx="14980">
                  <c:v>60.511703333333337</c:v>
                </c:pt>
                <c:pt idx="14981">
                  <c:v>60.506413333333334</c:v>
                </c:pt>
                <c:pt idx="14982">
                  <c:v>60.501469999999998</c:v>
                </c:pt>
                <c:pt idx="14983">
                  <c:v>60.497641666666667</c:v>
                </c:pt>
                <c:pt idx="14984">
                  <c:v>60.494371666666666</c:v>
                </c:pt>
                <c:pt idx="14985">
                  <c:v>60.492294999999999</c:v>
                </c:pt>
                <c:pt idx="14986">
                  <c:v>60.489274999999999</c:v>
                </c:pt>
                <c:pt idx="14987">
                  <c:v>60.485793333333334</c:v>
                </c:pt>
                <c:pt idx="14988">
                  <c:v>60.481140000000003</c:v>
                </c:pt>
                <c:pt idx="14989">
                  <c:v>60.480681666666669</c:v>
                </c:pt>
                <c:pt idx="14990">
                  <c:v>60.481180000000002</c:v>
                </c:pt>
                <c:pt idx="14991">
                  <c:v>60.478051666666666</c:v>
                </c:pt>
                <c:pt idx="14992">
                  <c:v>60.471973333333331</c:v>
                </c:pt>
                <c:pt idx="14993">
                  <c:v>60.469586666666665</c:v>
                </c:pt>
                <c:pt idx="14994">
                  <c:v>60.476718333333331</c:v>
                </c:pt>
                <c:pt idx="14995">
                  <c:v>60.481225000000002</c:v>
                </c:pt>
                <c:pt idx="14996">
                  <c:v>60.483485000000002</c:v>
                </c:pt>
                <c:pt idx="14997">
                  <c:v>60.481205000000003</c:v>
                </c:pt>
                <c:pt idx="14998">
                  <c:v>60.477510000000002</c:v>
                </c:pt>
                <c:pt idx="14999">
                  <c:v>60.475304999999999</c:v>
                </c:pt>
                <c:pt idx="15000">
                  <c:v>60.476875</c:v>
                </c:pt>
                <c:pt idx="15001">
                  <c:v>60.478491666666663</c:v>
                </c:pt>
                <c:pt idx="15002">
                  <c:v>60.478948333333335</c:v>
                </c:pt>
                <c:pt idx="15003">
                  <c:v>60.477609999999999</c:v>
                </c:pt>
                <c:pt idx="15004">
                  <c:v>60.475103333333337</c:v>
                </c:pt>
                <c:pt idx="15005">
                  <c:v>60.477653333333336</c:v>
                </c:pt>
                <c:pt idx="15006">
                  <c:v>60.47790333333333</c:v>
                </c:pt>
                <c:pt idx="15007">
                  <c:v>60.477483333333332</c:v>
                </c:pt>
                <c:pt idx="15008">
                  <c:v>60.48095</c:v>
                </c:pt>
                <c:pt idx="15009">
                  <c:v>60.483718333333336</c:v>
                </c:pt>
                <c:pt idx="15010">
                  <c:v>60.48762</c:v>
                </c:pt>
                <c:pt idx="15011">
                  <c:v>60.490470000000002</c:v>
                </c:pt>
                <c:pt idx="15012">
                  <c:v>60.493684999999999</c:v>
                </c:pt>
                <c:pt idx="15013">
                  <c:v>60.499631666666666</c:v>
                </c:pt>
                <c:pt idx="15014">
                  <c:v>60.504161666666668</c:v>
                </c:pt>
                <c:pt idx="15015">
                  <c:v>60.509590000000003</c:v>
                </c:pt>
                <c:pt idx="15016">
                  <c:v>60.512461666666667</c:v>
                </c:pt>
                <c:pt idx="15017">
                  <c:v>60.511298333333336</c:v>
                </c:pt>
                <c:pt idx="15018">
                  <c:v>60.512088333333331</c:v>
                </c:pt>
                <c:pt idx="15019">
                  <c:v>60.511401666666664</c:v>
                </c:pt>
                <c:pt idx="15020">
                  <c:v>60.506905000000003</c:v>
                </c:pt>
                <c:pt idx="15021">
                  <c:v>60.505458333333337</c:v>
                </c:pt>
                <c:pt idx="15022">
                  <c:v>60.502473333333334</c:v>
                </c:pt>
                <c:pt idx="15023">
                  <c:v>60.496238333333331</c:v>
                </c:pt>
                <c:pt idx="15024">
                  <c:v>60.491701666666664</c:v>
                </c:pt>
                <c:pt idx="15025">
                  <c:v>60.489620000000002</c:v>
                </c:pt>
                <c:pt idx="15026">
                  <c:v>60.486938333333335</c:v>
                </c:pt>
                <c:pt idx="15027">
                  <c:v>60.483915000000003</c:v>
                </c:pt>
                <c:pt idx="15028">
                  <c:v>60.481723333333335</c:v>
                </c:pt>
                <c:pt idx="15029">
                  <c:v>60.479086666666667</c:v>
                </c:pt>
                <c:pt idx="15030">
                  <c:v>60.476739999999999</c:v>
                </c:pt>
                <c:pt idx="15031">
                  <c:v>60.475881666666666</c:v>
                </c:pt>
                <c:pt idx="15032">
                  <c:v>60.478270000000002</c:v>
                </c:pt>
                <c:pt idx="15033">
                  <c:v>60.478740000000002</c:v>
                </c:pt>
                <c:pt idx="15034">
                  <c:v>60.477938333333334</c:v>
                </c:pt>
                <c:pt idx="15035">
                  <c:v>60.475414999999998</c:v>
                </c:pt>
                <c:pt idx="15036">
                  <c:v>60.477421666666665</c:v>
                </c:pt>
                <c:pt idx="15037">
                  <c:v>60.478126666666668</c:v>
                </c:pt>
                <c:pt idx="15038">
                  <c:v>60.477670000000003</c:v>
                </c:pt>
                <c:pt idx="15039">
                  <c:v>60.482256666666665</c:v>
                </c:pt>
                <c:pt idx="15040">
                  <c:v>60.48582833333333</c:v>
                </c:pt>
                <c:pt idx="15041">
                  <c:v>60.485579999999999</c:v>
                </c:pt>
                <c:pt idx="15042">
                  <c:v>60.48639</c:v>
                </c:pt>
                <c:pt idx="15043">
                  <c:v>60.487209999999997</c:v>
                </c:pt>
                <c:pt idx="15044">
                  <c:v>60.488006666666664</c:v>
                </c:pt>
                <c:pt idx="15045">
                  <c:v>60.492643333333334</c:v>
                </c:pt>
                <c:pt idx="15046">
                  <c:v>60.495993333333331</c:v>
                </c:pt>
                <c:pt idx="15047">
                  <c:v>60.499904999999998</c:v>
                </c:pt>
                <c:pt idx="15048">
                  <c:v>60.503495000000001</c:v>
                </c:pt>
                <c:pt idx="15049">
                  <c:v>60.507256666666663</c:v>
                </c:pt>
                <c:pt idx="15050">
                  <c:v>60.51233666666667</c:v>
                </c:pt>
                <c:pt idx="15051">
                  <c:v>60.512734999999999</c:v>
                </c:pt>
                <c:pt idx="15052">
                  <c:v>60.511516666666665</c:v>
                </c:pt>
                <c:pt idx="15053">
                  <c:v>60.514608333333335</c:v>
                </c:pt>
                <c:pt idx="15054">
                  <c:v>60.514668333333333</c:v>
                </c:pt>
                <c:pt idx="15055">
                  <c:v>60.510583333333336</c:v>
                </c:pt>
                <c:pt idx="15056">
                  <c:v>60.506946666666664</c:v>
                </c:pt>
                <c:pt idx="15057">
                  <c:v>60.507261666666665</c:v>
                </c:pt>
                <c:pt idx="15058">
                  <c:v>60.512394999999998</c:v>
                </c:pt>
                <c:pt idx="15059">
                  <c:v>60.51774833333333</c:v>
                </c:pt>
                <c:pt idx="15060">
                  <c:v>60.522154999999998</c:v>
                </c:pt>
                <c:pt idx="15061">
                  <c:v>60.525801666666666</c:v>
                </c:pt>
                <c:pt idx="15062">
                  <c:v>60.528831666666669</c:v>
                </c:pt>
                <c:pt idx="15063">
                  <c:v>60.529908333333331</c:v>
                </c:pt>
                <c:pt idx="15064">
                  <c:v>60.531031666666664</c:v>
                </c:pt>
                <c:pt idx="15065">
                  <c:v>60.534568333333333</c:v>
                </c:pt>
                <c:pt idx="15066">
                  <c:v>60.538345</c:v>
                </c:pt>
                <c:pt idx="15067">
                  <c:v>60.544083333333333</c:v>
                </c:pt>
                <c:pt idx="15068">
                  <c:v>60.547499999999999</c:v>
                </c:pt>
                <c:pt idx="15069">
                  <c:v>60.551093333333334</c:v>
                </c:pt>
                <c:pt idx="15070">
                  <c:v>60.554726666666667</c:v>
                </c:pt>
                <c:pt idx="15071">
                  <c:v>60.556146666666663</c:v>
                </c:pt>
                <c:pt idx="15072">
                  <c:v>60.55538</c:v>
                </c:pt>
                <c:pt idx="15073">
                  <c:v>60.55287666666667</c:v>
                </c:pt>
                <c:pt idx="15074">
                  <c:v>60.549124999999997</c:v>
                </c:pt>
                <c:pt idx="15075">
                  <c:v>60.545181666666664</c:v>
                </c:pt>
                <c:pt idx="15076">
                  <c:v>60.541960000000003</c:v>
                </c:pt>
                <c:pt idx="15077">
                  <c:v>60.536996666666667</c:v>
                </c:pt>
                <c:pt idx="15078">
                  <c:v>60.53346333333333</c:v>
                </c:pt>
                <c:pt idx="15079">
                  <c:v>60.530315000000002</c:v>
                </c:pt>
                <c:pt idx="15080">
                  <c:v>60.529556666666664</c:v>
                </c:pt>
                <c:pt idx="15081">
                  <c:v>60.528401666666667</c:v>
                </c:pt>
                <c:pt idx="15082">
                  <c:v>60.524341666666665</c:v>
                </c:pt>
                <c:pt idx="15083">
                  <c:v>60.520105000000001</c:v>
                </c:pt>
                <c:pt idx="15084">
                  <c:v>60.515821666666668</c:v>
                </c:pt>
                <c:pt idx="15085">
                  <c:v>60.511003333333335</c:v>
                </c:pt>
                <c:pt idx="15086">
                  <c:v>60.506446666666669</c:v>
                </c:pt>
                <c:pt idx="15087">
                  <c:v>60.503298333333333</c:v>
                </c:pt>
                <c:pt idx="15088">
                  <c:v>60.500088333333331</c:v>
                </c:pt>
                <c:pt idx="15089">
                  <c:v>60.495891666666665</c:v>
                </c:pt>
                <c:pt idx="15090">
                  <c:v>60.493418333333331</c:v>
                </c:pt>
                <c:pt idx="15091">
                  <c:v>60.488725000000002</c:v>
                </c:pt>
                <c:pt idx="15092">
                  <c:v>60.486826666666666</c:v>
                </c:pt>
                <c:pt idx="15093">
                  <c:v>60.484263333333331</c:v>
                </c:pt>
                <c:pt idx="15094">
                  <c:v>60.479411666666664</c:v>
                </c:pt>
                <c:pt idx="15095">
                  <c:v>60.477088333333334</c:v>
                </c:pt>
                <c:pt idx="15096">
                  <c:v>60.475303333333336</c:v>
                </c:pt>
                <c:pt idx="15097">
                  <c:v>60.478011666666667</c:v>
                </c:pt>
                <c:pt idx="15098">
                  <c:v>60.480741666666667</c:v>
                </c:pt>
                <c:pt idx="15099">
                  <c:v>60.483846666666665</c:v>
                </c:pt>
                <c:pt idx="15100">
                  <c:v>60.486705000000001</c:v>
                </c:pt>
                <c:pt idx="15101">
                  <c:v>60.488770000000002</c:v>
                </c:pt>
                <c:pt idx="15102">
                  <c:v>60.492963333333336</c:v>
                </c:pt>
                <c:pt idx="15103">
                  <c:v>60.495858333333331</c:v>
                </c:pt>
                <c:pt idx="15104">
                  <c:v>60.500443333333337</c:v>
                </c:pt>
                <c:pt idx="15105">
                  <c:v>60.504673333333336</c:v>
                </c:pt>
                <c:pt idx="15106">
                  <c:v>60.508978333333332</c:v>
                </c:pt>
                <c:pt idx="15107">
                  <c:v>60.513966666666668</c:v>
                </c:pt>
                <c:pt idx="15108">
                  <c:v>60.512598333333337</c:v>
                </c:pt>
                <c:pt idx="15109">
                  <c:v>60.508003333333335</c:v>
                </c:pt>
                <c:pt idx="15110">
                  <c:v>60.508011666666668</c:v>
                </c:pt>
                <c:pt idx="15111">
                  <c:v>60.513471666666668</c:v>
                </c:pt>
                <c:pt idx="15112">
                  <c:v>60.518131666666669</c:v>
                </c:pt>
                <c:pt idx="15113">
                  <c:v>60.522963333333337</c:v>
                </c:pt>
                <c:pt idx="15114">
                  <c:v>60.527531666666668</c:v>
                </c:pt>
                <c:pt idx="15115">
                  <c:v>60.529241666666664</c:v>
                </c:pt>
                <c:pt idx="15116">
                  <c:v>60.53021833333333</c:v>
                </c:pt>
                <c:pt idx="15117">
                  <c:v>60.53246</c:v>
                </c:pt>
                <c:pt idx="15118">
                  <c:v>60.529638333333331</c:v>
                </c:pt>
                <c:pt idx="15119">
                  <c:v>60.528383333333331</c:v>
                </c:pt>
                <c:pt idx="15120">
                  <c:v>60.523611666666667</c:v>
                </c:pt>
                <c:pt idx="15121">
                  <c:v>60.518355</c:v>
                </c:pt>
                <c:pt idx="15122">
                  <c:v>60.512876666666664</c:v>
                </c:pt>
                <c:pt idx="15123">
                  <c:v>60.507109999999997</c:v>
                </c:pt>
                <c:pt idx="15124">
                  <c:v>60.507235000000001</c:v>
                </c:pt>
                <c:pt idx="15125">
                  <c:v>60.511668333333333</c:v>
                </c:pt>
                <c:pt idx="15126">
                  <c:v>60.514696666666666</c:v>
                </c:pt>
                <c:pt idx="15127">
                  <c:v>60.506948333333334</c:v>
                </c:pt>
                <c:pt idx="15128">
                  <c:v>60.505090000000003</c:v>
                </c:pt>
                <c:pt idx="15129">
                  <c:v>60.499760000000002</c:v>
                </c:pt>
                <c:pt idx="15130">
                  <c:v>60.495351666666664</c:v>
                </c:pt>
                <c:pt idx="15131">
                  <c:v>60.49319333333333</c:v>
                </c:pt>
                <c:pt idx="15132">
                  <c:v>60.491974999999996</c:v>
                </c:pt>
                <c:pt idx="15133">
                  <c:v>60.49252666666667</c:v>
                </c:pt>
                <c:pt idx="15134">
                  <c:v>60.494655000000002</c:v>
                </c:pt>
                <c:pt idx="15135">
                  <c:v>60.496448333333333</c:v>
                </c:pt>
                <c:pt idx="15136">
                  <c:v>60.501101666666663</c:v>
                </c:pt>
                <c:pt idx="15137">
                  <c:v>60.505378333333333</c:v>
                </c:pt>
                <c:pt idx="15138">
                  <c:v>60.508791666666667</c:v>
                </c:pt>
                <c:pt idx="15139">
                  <c:v>60.51383666666667</c:v>
                </c:pt>
                <c:pt idx="15140">
                  <c:v>60.518301666666666</c:v>
                </c:pt>
                <c:pt idx="15141">
                  <c:v>60.522676666666669</c:v>
                </c:pt>
                <c:pt idx="15142">
                  <c:v>60.526508333333332</c:v>
                </c:pt>
                <c:pt idx="15143">
                  <c:v>60.528766666666669</c:v>
                </c:pt>
                <c:pt idx="15144">
                  <c:v>60.529711666666664</c:v>
                </c:pt>
                <c:pt idx="15145">
                  <c:v>60.530278333333335</c:v>
                </c:pt>
                <c:pt idx="15146">
                  <c:v>60.532848333333334</c:v>
                </c:pt>
                <c:pt idx="15147">
                  <c:v>60.536146666666667</c:v>
                </c:pt>
                <c:pt idx="15148">
                  <c:v>60.539693333333332</c:v>
                </c:pt>
                <c:pt idx="15149">
                  <c:v>60.544228333333336</c:v>
                </c:pt>
                <c:pt idx="15150">
                  <c:v>60.547445000000003</c:v>
                </c:pt>
                <c:pt idx="15151">
                  <c:v>60.551306666666669</c:v>
                </c:pt>
                <c:pt idx="15152">
                  <c:v>60.55484666666667</c:v>
                </c:pt>
                <c:pt idx="15153">
                  <c:v>60.556101666666663</c:v>
                </c:pt>
                <c:pt idx="15154">
                  <c:v>60.555331666666667</c:v>
                </c:pt>
                <c:pt idx="15155">
                  <c:v>60.552613333333333</c:v>
                </c:pt>
                <c:pt idx="15156">
                  <c:v>60.548726666666667</c:v>
                </c:pt>
                <c:pt idx="15157">
                  <c:v>60.545126666666668</c:v>
                </c:pt>
                <c:pt idx="15158">
                  <c:v>60.53996166666667</c:v>
                </c:pt>
                <c:pt idx="15159">
                  <c:v>60.536318333333334</c:v>
                </c:pt>
                <c:pt idx="15160">
                  <c:v>60.533058333333337</c:v>
                </c:pt>
                <c:pt idx="15161">
                  <c:v>60.53040166666667</c:v>
                </c:pt>
                <c:pt idx="15162">
                  <c:v>60.529808333333335</c:v>
                </c:pt>
                <c:pt idx="15163">
                  <c:v>60.528741666666669</c:v>
                </c:pt>
                <c:pt idx="15164">
                  <c:v>60.526325</c:v>
                </c:pt>
                <c:pt idx="15165">
                  <c:v>60.522201666666668</c:v>
                </c:pt>
                <c:pt idx="15166">
                  <c:v>60.517811666666667</c:v>
                </c:pt>
                <c:pt idx="15167">
                  <c:v>60.513435000000001</c:v>
                </c:pt>
                <c:pt idx="15168">
                  <c:v>60.50857666666667</c:v>
                </c:pt>
                <c:pt idx="15169">
                  <c:v>60.506489999999999</c:v>
                </c:pt>
                <c:pt idx="15170">
                  <c:v>60.51079166666667</c:v>
                </c:pt>
                <c:pt idx="15171">
                  <c:v>60.512650000000001</c:v>
                </c:pt>
                <c:pt idx="15172">
                  <c:v>60.512416666666667</c:v>
                </c:pt>
                <c:pt idx="15173">
                  <c:v>60.512378333333331</c:v>
                </c:pt>
                <c:pt idx="15174">
                  <c:v>60.516219999999997</c:v>
                </c:pt>
                <c:pt idx="15175">
                  <c:v>60.518324999999997</c:v>
                </c:pt>
                <c:pt idx="15176">
                  <c:v>60.519240000000003</c:v>
                </c:pt>
                <c:pt idx="15177">
                  <c:v>60.514311666666664</c:v>
                </c:pt>
                <c:pt idx="15178">
                  <c:v>60.510956666666665</c:v>
                </c:pt>
                <c:pt idx="15179">
                  <c:v>60.508073333333336</c:v>
                </c:pt>
                <c:pt idx="15180">
                  <c:v>60.505256666666668</c:v>
                </c:pt>
                <c:pt idx="15181">
                  <c:v>60.503708333333336</c:v>
                </c:pt>
                <c:pt idx="15182">
                  <c:v>60.50172666666667</c:v>
                </c:pt>
                <c:pt idx="15183">
                  <c:v>60.50074166666667</c:v>
                </c:pt>
                <c:pt idx="15184">
                  <c:v>60.496454999999997</c:v>
                </c:pt>
                <c:pt idx="15185">
                  <c:v>60.493540000000003</c:v>
                </c:pt>
                <c:pt idx="15186">
                  <c:v>60.489383333333336</c:v>
                </c:pt>
                <c:pt idx="15187">
                  <c:v>60.486856666666668</c:v>
                </c:pt>
                <c:pt idx="15188">
                  <c:v>60.485411666666664</c:v>
                </c:pt>
                <c:pt idx="15189">
                  <c:v>60.483611666666668</c:v>
                </c:pt>
                <c:pt idx="15190">
                  <c:v>60.483795000000001</c:v>
                </c:pt>
                <c:pt idx="15191">
                  <c:v>60.48592</c:v>
                </c:pt>
                <c:pt idx="15192">
                  <c:v>60.486868333333334</c:v>
                </c:pt>
                <c:pt idx="15193">
                  <c:v>60.488149999999997</c:v>
                </c:pt>
                <c:pt idx="15194">
                  <c:v>60.491441666666667</c:v>
                </c:pt>
                <c:pt idx="15195">
                  <c:v>60.494516666666669</c:v>
                </c:pt>
                <c:pt idx="15196">
                  <c:v>60.494570000000003</c:v>
                </c:pt>
                <c:pt idx="15197">
                  <c:v>60.495101666666663</c:v>
                </c:pt>
                <c:pt idx="15198">
                  <c:v>60.494218333333336</c:v>
                </c:pt>
                <c:pt idx="15199">
                  <c:v>60.495914999999997</c:v>
                </c:pt>
                <c:pt idx="15200">
                  <c:v>60.495145000000001</c:v>
                </c:pt>
                <c:pt idx="15201">
                  <c:v>60.493056666666668</c:v>
                </c:pt>
                <c:pt idx="15202">
                  <c:v>60.49381833333333</c:v>
                </c:pt>
                <c:pt idx="15203">
                  <c:v>60.493625000000002</c:v>
                </c:pt>
                <c:pt idx="15204">
                  <c:v>60.492518333333336</c:v>
                </c:pt>
                <c:pt idx="15205">
                  <c:v>60.48986</c:v>
                </c:pt>
                <c:pt idx="15206">
                  <c:v>60.487433333333335</c:v>
                </c:pt>
                <c:pt idx="15207">
                  <c:v>60.485916666666668</c:v>
                </c:pt>
                <c:pt idx="15208">
                  <c:v>60.484563333333334</c:v>
                </c:pt>
                <c:pt idx="15209">
                  <c:v>60.482311666666668</c:v>
                </c:pt>
                <c:pt idx="15210">
                  <c:v>60.479779999999998</c:v>
                </c:pt>
                <c:pt idx="15211">
                  <c:v>60.476751666666665</c:v>
                </c:pt>
                <c:pt idx="15212">
                  <c:v>60.47573666666667</c:v>
                </c:pt>
                <c:pt idx="15213">
                  <c:v>60.478116666666665</c:v>
                </c:pt>
                <c:pt idx="15214">
                  <c:v>60.478711666666669</c:v>
                </c:pt>
                <c:pt idx="15215">
                  <c:v>60.477976666666663</c:v>
                </c:pt>
                <c:pt idx="15216">
                  <c:v>60.475484999999999</c:v>
                </c:pt>
                <c:pt idx="15217">
                  <c:v>60.476030000000002</c:v>
                </c:pt>
                <c:pt idx="15218">
                  <c:v>60.477733333333333</c:v>
                </c:pt>
                <c:pt idx="15219">
                  <c:v>60.479439999999997</c:v>
                </c:pt>
                <c:pt idx="15220">
                  <c:v>60.483373333333333</c:v>
                </c:pt>
                <c:pt idx="15221">
                  <c:v>60.486168333333332</c:v>
                </c:pt>
                <c:pt idx="15222">
                  <c:v>60.484961666666663</c:v>
                </c:pt>
                <c:pt idx="15223">
                  <c:v>60.484205000000003</c:v>
                </c:pt>
                <c:pt idx="15224">
                  <c:v>60.482430000000001</c:v>
                </c:pt>
                <c:pt idx="15225">
                  <c:v>60.482706666666665</c:v>
                </c:pt>
                <c:pt idx="15226">
                  <c:v>60.483091666666667</c:v>
                </c:pt>
                <c:pt idx="15227">
                  <c:v>60.485753333333335</c:v>
                </c:pt>
                <c:pt idx="15228">
                  <c:v>60.486840000000001</c:v>
                </c:pt>
                <c:pt idx="15229">
                  <c:v>60.517463333333332</c:v>
                </c:pt>
                <c:pt idx="15230">
                  <c:v>60.512343333333334</c:v>
                </c:pt>
                <c:pt idx="15231">
                  <c:v>60.506999999999998</c:v>
                </c:pt>
                <c:pt idx="15232">
                  <c:v>60.503213333333335</c:v>
                </c:pt>
                <c:pt idx="15233">
                  <c:v>60.500721666666664</c:v>
                </c:pt>
                <c:pt idx="15234">
                  <c:v>60.497123333333334</c:v>
                </c:pt>
                <c:pt idx="15235">
                  <c:v>60.494700000000002</c:v>
                </c:pt>
                <c:pt idx="15236">
                  <c:v>60.490414999999999</c:v>
                </c:pt>
                <c:pt idx="15237">
                  <c:v>60.487688333333331</c:v>
                </c:pt>
                <c:pt idx="15238">
                  <c:v>60.486158333333336</c:v>
                </c:pt>
                <c:pt idx="15239">
                  <c:v>60.48498166666667</c:v>
                </c:pt>
                <c:pt idx="15240">
                  <c:v>60.484229999999997</c:v>
                </c:pt>
                <c:pt idx="15241">
                  <c:v>60.485171666666666</c:v>
                </c:pt>
                <c:pt idx="15242">
                  <c:v>60.486468333333335</c:v>
                </c:pt>
                <c:pt idx="15243">
                  <c:v>60.487903333333335</c:v>
                </c:pt>
                <c:pt idx="15244">
                  <c:v>60.492976666666664</c:v>
                </c:pt>
                <c:pt idx="15245">
                  <c:v>60.495646666666666</c:v>
                </c:pt>
                <c:pt idx="15246">
                  <c:v>60.500239999999998</c:v>
                </c:pt>
                <c:pt idx="15247">
                  <c:v>60.504153333333335</c:v>
                </c:pt>
                <c:pt idx="15248">
                  <c:v>60.507816666666663</c:v>
                </c:pt>
                <c:pt idx="15249">
                  <c:v>60.513368333333332</c:v>
                </c:pt>
                <c:pt idx="15250">
                  <c:v>60.518141666666665</c:v>
                </c:pt>
                <c:pt idx="15251">
                  <c:v>60.522683333333333</c:v>
                </c:pt>
                <c:pt idx="15252">
                  <c:v>60.527358333333332</c:v>
                </c:pt>
                <c:pt idx="15253">
                  <c:v>60.529085000000002</c:v>
                </c:pt>
                <c:pt idx="15254">
                  <c:v>60.530181666666664</c:v>
                </c:pt>
                <c:pt idx="15255">
                  <c:v>60.531714999999998</c:v>
                </c:pt>
                <c:pt idx="15256">
                  <c:v>60.534966666666669</c:v>
                </c:pt>
                <c:pt idx="15257">
                  <c:v>60.538516666666666</c:v>
                </c:pt>
                <c:pt idx="15258">
                  <c:v>60.543394999999997</c:v>
                </c:pt>
                <c:pt idx="15259">
                  <c:v>60.545623333333332</c:v>
                </c:pt>
                <c:pt idx="15260">
                  <c:v>60.546351666666666</c:v>
                </c:pt>
                <c:pt idx="15261">
                  <c:v>60.554946666666666</c:v>
                </c:pt>
                <c:pt idx="15262">
                  <c:v>60.552213333333334</c:v>
                </c:pt>
                <c:pt idx="15263">
                  <c:v>60.548575</c:v>
                </c:pt>
                <c:pt idx="15264">
                  <c:v>60.546038333333335</c:v>
                </c:pt>
                <c:pt idx="15265">
                  <c:v>60.545396666666669</c:v>
                </c:pt>
                <c:pt idx="15266">
                  <c:v>60.542783333333333</c:v>
                </c:pt>
                <c:pt idx="15267">
                  <c:v>60.537730000000003</c:v>
                </c:pt>
                <c:pt idx="15268">
                  <c:v>60.534610000000001</c:v>
                </c:pt>
                <c:pt idx="15269">
                  <c:v>60.53181166666667</c:v>
                </c:pt>
                <c:pt idx="15270">
                  <c:v>60.530113333333333</c:v>
                </c:pt>
                <c:pt idx="15271">
                  <c:v>60.529413333333331</c:v>
                </c:pt>
                <c:pt idx="15272">
                  <c:v>60.528481666666664</c:v>
                </c:pt>
                <c:pt idx="15273">
                  <c:v>60.525109999999998</c:v>
                </c:pt>
                <c:pt idx="15274">
                  <c:v>60.521116666666664</c:v>
                </c:pt>
                <c:pt idx="15275">
                  <c:v>60.516871666666667</c:v>
                </c:pt>
                <c:pt idx="15276">
                  <c:v>60.512448333333332</c:v>
                </c:pt>
                <c:pt idx="15277">
                  <c:v>60.50759166666667</c:v>
                </c:pt>
                <c:pt idx="15278">
                  <c:v>60.504011666666663</c:v>
                </c:pt>
                <c:pt idx="15279">
                  <c:v>60.500473333333332</c:v>
                </c:pt>
                <c:pt idx="15280">
                  <c:v>60.496854999999996</c:v>
                </c:pt>
                <c:pt idx="15281">
                  <c:v>60.494151666666667</c:v>
                </c:pt>
                <c:pt idx="15282">
                  <c:v>60.489469999999997</c:v>
                </c:pt>
                <c:pt idx="15283">
                  <c:v>60.48681333333333</c:v>
                </c:pt>
                <c:pt idx="15284">
                  <c:v>60.484018333333331</c:v>
                </c:pt>
                <c:pt idx="15285">
                  <c:v>60.482006666666663</c:v>
                </c:pt>
                <c:pt idx="15286">
                  <c:v>60.482241666666667</c:v>
                </c:pt>
                <c:pt idx="15287">
                  <c:v>60.482661666666665</c:v>
                </c:pt>
                <c:pt idx="15288">
                  <c:v>60.48302833333333</c:v>
                </c:pt>
                <c:pt idx="15289">
                  <c:v>60.485976666666666</c:v>
                </c:pt>
                <c:pt idx="15290">
                  <c:v>60.487051666666666</c:v>
                </c:pt>
                <c:pt idx="15291">
                  <c:v>60.489953333333332</c:v>
                </c:pt>
                <c:pt idx="15292">
                  <c:v>60.493409999999997</c:v>
                </c:pt>
                <c:pt idx="15293">
                  <c:v>60.495163333333331</c:v>
                </c:pt>
                <c:pt idx="15294">
                  <c:v>60.498848333333335</c:v>
                </c:pt>
                <c:pt idx="15295">
                  <c:v>60.502468333333333</c:v>
                </c:pt>
                <c:pt idx="15296">
                  <c:v>60.506258333333335</c:v>
                </c:pt>
                <c:pt idx="15297">
                  <c:v>60.509936666666668</c:v>
                </c:pt>
                <c:pt idx="15298">
                  <c:v>60.514544999999998</c:v>
                </c:pt>
                <c:pt idx="15299">
                  <c:v>60.518949999999997</c:v>
                </c:pt>
                <c:pt idx="15300">
                  <c:v>60.523443333333333</c:v>
                </c:pt>
                <c:pt idx="15301">
                  <c:v>60.52768833333333</c:v>
                </c:pt>
                <c:pt idx="15302">
                  <c:v>60.529106666666664</c:v>
                </c:pt>
                <c:pt idx="15303">
                  <c:v>60.530166666666666</c:v>
                </c:pt>
                <c:pt idx="15304">
                  <c:v>60.531483333333334</c:v>
                </c:pt>
                <c:pt idx="15305">
                  <c:v>60.53472166666667</c:v>
                </c:pt>
                <c:pt idx="15306">
                  <c:v>60.53803666666667</c:v>
                </c:pt>
                <c:pt idx="15307">
                  <c:v>60.542896666666664</c:v>
                </c:pt>
                <c:pt idx="15308">
                  <c:v>60.546140000000001</c:v>
                </c:pt>
                <c:pt idx="15309">
                  <c:v>60.5501</c:v>
                </c:pt>
                <c:pt idx="15310">
                  <c:v>60.554151666666669</c:v>
                </c:pt>
                <c:pt idx="15311">
                  <c:v>60.555913333333336</c:v>
                </c:pt>
                <c:pt idx="15312">
                  <c:v>60.551698333333334</c:v>
                </c:pt>
                <c:pt idx="15313">
                  <c:v>60.546963333333331</c:v>
                </c:pt>
                <c:pt idx="15314">
                  <c:v>60.543950000000002</c:v>
                </c:pt>
                <c:pt idx="15315">
                  <c:v>60.538316666666667</c:v>
                </c:pt>
                <c:pt idx="15316">
                  <c:v>60.53436</c:v>
                </c:pt>
                <c:pt idx="15317">
                  <c:v>60.531280000000002</c:v>
                </c:pt>
                <c:pt idx="15318">
                  <c:v>60.52979333333333</c:v>
                </c:pt>
                <c:pt idx="15319">
                  <c:v>60.528263333333335</c:v>
                </c:pt>
                <c:pt idx="15320">
                  <c:v>60.522675</c:v>
                </c:pt>
                <c:pt idx="15321">
                  <c:v>60.516955000000003</c:v>
                </c:pt>
                <c:pt idx="15322">
                  <c:v>60.511403333333334</c:v>
                </c:pt>
                <c:pt idx="15323">
                  <c:v>60.505695000000003</c:v>
                </c:pt>
                <c:pt idx="15324">
                  <c:v>60.500565000000002</c:v>
                </c:pt>
                <c:pt idx="15325">
                  <c:v>60.495674999999999</c:v>
                </c:pt>
                <c:pt idx="15326">
                  <c:v>60.49418166666667</c:v>
                </c:pt>
                <c:pt idx="15327">
                  <c:v>60.493834999999997</c:v>
                </c:pt>
                <c:pt idx="15328">
                  <c:v>60.496223333333333</c:v>
                </c:pt>
                <c:pt idx="15329">
                  <c:v>60.496608333333334</c:v>
                </c:pt>
                <c:pt idx="15330">
                  <c:v>60.496704999999999</c:v>
                </c:pt>
                <c:pt idx="15331">
                  <c:v>60.495888333333333</c:v>
                </c:pt>
                <c:pt idx="15332">
                  <c:v>60.49522833333333</c:v>
                </c:pt>
                <c:pt idx="15333">
                  <c:v>60.495338333333336</c:v>
                </c:pt>
                <c:pt idx="15334">
                  <c:v>60.494156666666669</c:v>
                </c:pt>
                <c:pt idx="15335">
                  <c:v>60.492148333333333</c:v>
                </c:pt>
                <c:pt idx="15336">
                  <c:v>60.491799999999998</c:v>
                </c:pt>
                <c:pt idx="15337">
                  <c:v>60.493684999999999</c:v>
                </c:pt>
                <c:pt idx="15338">
                  <c:v>60.496279999999999</c:v>
                </c:pt>
                <c:pt idx="15339">
                  <c:v>60.500646666666668</c:v>
                </c:pt>
                <c:pt idx="15340">
                  <c:v>60.505200000000002</c:v>
                </c:pt>
                <c:pt idx="15341">
                  <c:v>60.508798333333331</c:v>
                </c:pt>
                <c:pt idx="15342">
                  <c:v>60.51350166666667</c:v>
                </c:pt>
                <c:pt idx="15343">
                  <c:v>60.517451666666666</c:v>
                </c:pt>
                <c:pt idx="15344">
                  <c:v>60.521610000000003</c:v>
                </c:pt>
                <c:pt idx="15345">
                  <c:v>60.526076666666668</c:v>
                </c:pt>
                <c:pt idx="15346">
                  <c:v>60.528726666666664</c:v>
                </c:pt>
                <c:pt idx="15347">
                  <c:v>60.529693333333334</c:v>
                </c:pt>
                <c:pt idx="15348">
                  <c:v>60.530408333333334</c:v>
                </c:pt>
                <c:pt idx="15349">
                  <c:v>60.532933333333332</c:v>
                </c:pt>
                <c:pt idx="15350">
                  <c:v>60.536098333333335</c:v>
                </c:pt>
                <c:pt idx="15351">
                  <c:v>60.540084999999998</c:v>
                </c:pt>
                <c:pt idx="15352">
                  <c:v>60.544988333333336</c:v>
                </c:pt>
                <c:pt idx="15353">
                  <c:v>60.54804</c:v>
                </c:pt>
                <c:pt idx="15354">
                  <c:v>60.549403333333331</c:v>
                </c:pt>
                <c:pt idx="15355">
                  <c:v>60.549965</c:v>
                </c:pt>
                <c:pt idx="15356">
                  <c:v>60.534961666666668</c:v>
                </c:pt>
                <c:pt idx="15357">
                  <c:v>60.531799999999997</c:v>
                </c:pt>
                <c:pt idx="15358">
                  <c:v>60.530140000000003</c:v>
                </c:pt>
                <c:pt idx="15359">
                  <c:v>60.529231666666668</c:v>
                </c:pt>
                <c:pt idx="15360">
                  <c:v>60.528134999999999</c:v>
                </c:pt>
                <c:pt idx="15361">
                  <c:v>60.524113333333332</c:v>
                </c:pt>
                <c:pt idx="15362">
                  <c:v>60.519761666666668</c:v>
                </c:pt>
                <c:pt idx="15363">
                  <c:v>60.51511</c:v>
                </c:pt>
                <c:pt idx="15364">
                  <c:v>60.510134999999998</c:v>
                </c:pt>
                <c:pt idx="15365">
                  <c:v>60.505706666666669</c:v>
                </c:pt>
                <c:pt idx="15366">
                  <c:v>60.509383333333332</c:v>
                </c:pt>
                <c:pt idx="15367">
                  <c:v>60.513441666666665</c:v>
                </c:pt>
                <c:pt idx="15368">
                  <c:v>60.516983333333336</c:v>
                </c:pt>
                <c:pt idx="15369">
                  <c:v>60.518754999999999</c:v>
                </c:pt>
                <c:pt idx="15370">
                  <c:v>60.519224999999999</c:v>
                </c:pt>
                <c:pt idx="15371">
                  <c:v>60.521273333333333</c:v>
                </c:pt>
                <c:pt idx="15372">
                  <c:v>60.521941666666663</c:v>
                </c:pt>
                <c:pt idx="15373">
                  <c:v>60.522326666666665</c:v>
                </c:pt>
                <c:pt idx="15374">
                  <c:v>60.520699999999998</c:v>
                </c:pt>
                <c:pt idx="15375">
                  <c:v>60.52129166666667</c:v>
                </c:pt>
                <c:pt idx="15376">
                  <c:v>60.516748333333332</c:v>
                </c:pt>
                <c:pt idx="15377">
                  <c:v>60.513586666666669</c:v>
                </c:pt>
                <c:pt idx="15378">
                  <c:v>60.510055000000001</c:v>
                </c:pt>
                <c:pt idx="15379">
                  <c:v>60.506031666666665</c:v>
                </c:pt>
                <c:pt idx="15380">
                  <c:v>60.502425000000002</c:v>
                </c:pt>
                <c:pt idx="15381">
                  <c:v>60.49924166666667</c:v>
                </c:pt>
                <c:pt idx="15382">
                  <c:v>60.496220000000001</c:v>
                </c:pt>
                <c:pt idx="15383">
                  <c:v>60.495188333333331</c:v>
                </c:pt>
                <c:pt idx="15384">
                  <c:v>60.491556666666668</c:v>
                </c:pt>
                <c:pt idx="15385">
                  <c:v>60.488308333333336</c:v>
                </c:pt>
                <c:pt idx="15386">
                  <c:v>60.487594999999999</c:v>
                </c:pt>
                <c:pt idx="15387">
                  <c:v>60.486150000000002</c:v>
                </c:pt>
                <c:pt idx="15388">
                  <c:v>60.483870000000003</c:v>
                </c:pt>
                <c:pt idx="15389">
                  <c:v>60.482858333333333</c:v>
                </c:pt>
                <c:pt idx="15390">
                  <c:v>60.481198333333332</c:v>
                </c:pt>
                <c:pt idx="15391">
                  <c:v>60.482463333333335</c:v>
                </c:pt>
                <c:pt idx="15392">
                  <c:v>60.484744999999997</c:v>
                </c:pt>
                <c:pt idx="15393">
                  <c:v>60.48761833333333</c:v>
                </c:pt>
                <c:pt idx="15394">
                  <c:v>60.492468333333335</c:v>
                </c:pt>
                <c:pt idx="15395">
                  <c:v>60.496360000000003</c:v>
                </c:pt>
                <c:pt idx="15396">
                  <c:v>60.500821666666667</c:v>
                </c:pt>
                <c:pt idx="15397">
                  <c:v>60.504449999999999</c:v>
                </c:pt>
                <c:pt idx="15398">
                  <c:v>60.50768166666667</c:v>
                </c:pt>
                <c:pt idx="15399">
                  <c:v>60.512738333333331</c:v>
                </c:pt>
                <c:pt idx="15400">
                  <c:v>60.51717166666667</c:v>
                </c:pt>
                <c:pt idx="15401">
                  <c:v>60.521231666666665</c:v>
                </c:pt>
                <c:pt idx="15402">
                  <c:v>60.525108333333336</c:v>
                </c:pt>
                <c:pt idx="15403">
                  <c:v>60.528491666666667</c:v>
                </c:pt>
                <c:pt idx="15404">
                  <c:v>60.529401666666665</c:v>
                </c:pt>
                <c:pt idx="15405">
                  <c:v>60.530193333333337</c:v>
                </c:pt>
                <c:pt idx="15406">
                  <c:v>60.532618333333332</c:v>
                </c:pt>
                <c:pt idx="15407">
                  <c:v>60.535986666666666</c:v>
                </c:pt>
                <c:pt idx="15408">
                  <c:v>60.539981666666669</c:v>
                </c:pt>
                <c:pt idx="15409">
                  <c:v>60.54494833333333</c:v>
                </c:pt>
                <c:pt idx="15410">
                  <c:v>60.545593333333336</c:v>
                </c:pt>
                <c:pt idx="15411">
                  <c:v>60.549441666666667</c:v>
                </c:pt>
                <c:pt idx="15412">
                  <c:v>60.555995000000003</c:v>
                </c:pt>
                <c:pt idx="15413">
                  <c:v>60.555208333333333</c:v>
                </c:pt>
                <c:pt idx="15414">
                  <c:v>60.552273333333332</c:v>
                </c:pt>
                <c:pt idx="15415">
                  <c:v>60.548000000000002</c:v>
                </c:pt>
                <c:pt idx="15416">
                  <c:v>60.545136666666664</c:v>
                </c:pt>
                <c:pt idx="15417">
                  <c:v>60.541958333333334</c:v>
                </c:pt>
                <c:pt idx="15418">
                  <c:v>60.537368333333333</c:v>
                </c:pt>
                <c:pt idx="15419">
                  <c:v>60.534694999999999</c:v>
                </c:pt>
                <c:pt idx="15420">
                  <c:v>60.531926666666664</c:v>
                </c:pt>
                <c:pt idx="15421">
                  <c:v>60.530158333333333</c:v>
                </c:pt>
                <c:pt idx="15422">
                  <c:v>60.529719999999998</c:v>
                </c:pt>
                <c:pt idx="15423">
                  <c:v>60.528894999999999</c:v>
                </c:pt>
                <c:pt idx="15424">
                  <c:v>60.527081666666668</c:v>
                </c:pt>
                <c:pt idx="15425">
                  <c:v>60.522865000000003</c:v>
                </c:pt>
                <c:pt idx="15426">
                  <c:v>60.518271666666664</c:v>
                </c:pt>
                <c:pt idx="15427">
                  <c:v>60.513215000000002</c:v>
                </c:pt>
                <c:pt idx="15428">
                  <c:v>60.507708333333333</c:v>
                </c:pt>
                <c:pt idx="15429">
                  <c:v>60.507141666666669</c:v>
                </c:pt>
                <c:pt idx="15430">
                  <c:v>60.512263333333337</c:v>
                </c:pt>
                <c:pt idx="15431">
                  <c:v>60.512591666666665</c:v>
                </c:pt>
                <c:pt idx="15432">
                  <c:v>60.511543333333336</c:v>
                </c:pt>
                <c:pt idx="15433">
                  <c:v>60.515039999999999</c:v>
                </c:pt>
                <c:pt idx="15434">
                  <c:v>60.516436666666664</c:v>
                </c:pt>
                <c:pt idx="15435">
                  <c:v>60.515608333333333</c:v>
                </c:pt>
                <c:pt idx="15436">
                  <c:v>60.511623333333333</c:v>
                </c:pt>
                <c:pt idx="15437">
                  <c:v>60.515503333333335</c:v>
                </c:pt>
                <c:pt idx="15438">
                  <c:v>60.517994999999999</c:v>
                </c:pt>
                <c:pt idx="15439">
                  <c:v>60.517175000000002</c:v>
                </c:pt>
                <c:pt idx="15440">
                  <c:v>60.516436666666664</c:v>
                </c:pt>
                <c:pt idx="15441">
                  <c:v>60.513108333333335</c:v>
                </c:pt>
                <c:pt idx="15442">
                  <c:v>60.510235000000002</c:v>
                </c:pt>
                <c:pt idx="15443">
                  <c:v>60.506010000000003</c:v>
                </c:pt>
                <c:pt idx="15444">
                  <c:v>60.502266666666664</c:v>
                </c:pt>
                <c:pt idx="15445">
                  <c:v>60.49850166666667</c:v>
                </c:pt>
                <c:pt idx="15446">
                  <c:v>60.495601666666666</c:v>
                </c:pt>
                <c:pt idx="15447">
                  <c:v>60.491551666666666</c:v>
                </c:pt>
                <c:pt idx="15448">
                  <c:v>60.487720000000003</c:v>
                </c:pt>
                <c:pt idx="15449">
                  <c:v>60.484286666666669</c:v>
                </c:pt>
                <c:pt idx="15450">
                  <c:v>60.481490000000001</c:v>
                </c:pt>
                <c:pt idx="15451">
                  <c:v>60.477966666666667</c:v>
                </c:pt>
                <c:pt idx="15452">
                  <c:v>60.485241666666667</c:v>
                </c:pt>
                <c:pt idx="15453">
                  <c:v>60.484463333333331</c:v>
                </c:pt>
                <c:pt idx="15454">
                  <c:v>60.485508333333335</c:v>
                </c:pt>
                <c:pt idx="15455">
                  <c:v>60.486735000000003</c:v>
                </c:pt>
                <c:pt idx="15456">
                  <c:v>60.489151666666665</c:v>
                </c:pt>
                <c:pt idx="15457">
                  <c:v>60.491554999999998</c:v>
                </c:pt>
                <c:pt idx="15458">
                  <c:v>60.492424999999997</c:v>
                </c:pt>
                <c:pt idx="15459">
                  <c:v>60.491628333333331</c:v>
                </c:pt>
                <c:pt idx="15460">
                  <c:v>60.492474999999999</c:v>
                </c:pt>
                <c:pt idx="15461">
                  <c:v>60.495503333333332</c:v>
                </c:pt>
                <c:pt idx="15462">
                  <c:v>60.496276666666667</c:v>
                </c:pt>
                <c:pt idx="15463">
                  <c:v>60.498240000000003</c:v>
                </c:pt>
                <c:pt idx="15464">
                  <c:v>60.498485000000002</c:v>
                </c:pt>
                <c:pt idx="15465">
                  <c:v>60.499163333333335</c:v>
                </c:pt>
                <c:pt idx="15466">
                  <c:v>60.502811666666666</c:v>
                </c:pt>
                <c:pt idx="15467">
                  <c:v>60.505034999999999</c:v>
                </c:pt>
                <c:pt idx="15468">
                  <c:v>60.516226666666668</c:v>
                </c:pt>
                <c:pt idx="15469">
                  <c:v>60.516251666666669</c:v>
                </c:pt>
                <c:pt idx="15470">
                  <c:v>60.515725000000003</c:v>
                </c:pt>
                <c:pt idx="15471">
                  <c:v>60.515938333333331</c:v>
                </c:pt>
                <c:pt idx="15472">
                  <c:v>60.513071666666669</c:v>
                </c:pt>
                <c:pt idx="15473">
                  <c:v>60.509138333333333</c:v>
                </c:pt>
                <c:pt idx="15474">
                  <c:v>60.506570000000004</c:v>
                </c:pt>
                <c:pt idx="15475">
                  <c:v>60.50413833333333</c:v>
                </c:pt>
                <c:pt idx="15476">
                  <c:v>60.501579999999997</c:v>
                </c:pt>
                <c:pt idx="15477">
                  <c:v>60.497680000000003</c:v>
                </c:pt>
                <c:pt idx="15478">
                  <c:v>60.496118333333335</c:v>
                </c:pt>
                <c:pt idx="15479">
                  <c:v>60.495579999999997</c:v>
                </c:pt>
                <c:pt idx="15480">
                  <c:v>60.495021666666666</c:v>
                </c:pt>
                <c:pt idx="15481">
                  <c:v>60.491916666666668</c:v>
                </c:pt>
                <c:pt idx="15482">
                  <c:v>60.488841666666666</c:v>
                </c:pt>
                <c:pt idx="15483">
                  <c:v>60.486288333333334</c:v>
                </c:pt>
                <c:pt idx="15484">
                  <c:v>60.481406666666665</c:v>
                </c:pt>
                <c:pt idx="15485">
                  <c:v>60.485096666666664</c:v>
                </c:pt>
                <c:pt idx="15486">
                  <c:v>60.487878333333335</c:v>
                </c:pt>
                <c:pt idx="15487">
                  <c:v>60.491419999999998</c:v>
                </c:pt>
                <c:pt idx="15488">
                  <c:v>60.495220000000003</c:v>
                </c:pt>
                <c:pt idx="15489">
                  <c:v>60.499413333333337</c:v>
                </c:pt>
                <c:pt idx="15490">
                  <c:v>60.503540000000001</c:v>
                </c:pt>
                <c:pt idx="15491">
                  <c:v>60.50801666666667</c:v>
                </c:pt>
                <c:pt idx="15492">
                  <c:v>60.513820000000003</c:v>
                </c:pt>
                <c:pt idx="15493">
                  <c:v>60.518438333333336</c:v>
                </c:pt>
                <c:pt idx="15494">
                  <c:v>60.523133333333334</c:v>
                </c:pt>
                <c:pt idx="15495">
                  <c:v>60.527529999999999</c:v>
                </c:pt>
                <c:pt idx="15496">
                  <c:v>60.529113333333335</c:v>
                </c:pt>
                <c:pt idx="15497">
                  <c:v>60.530158333333333</c:v>
                </c:pt>
                <c:pt idx="15498">
                  <c:v>60.531828333333337</c:v>
                </c:pt>
                <c:pt idx="15499">
                  <c:v>60.535179999999997</c:v>
                </c:pt>
                <c:pt idx="15500">
                  <c:v>60.518176666666669</c:v>
                </c:pt>
                <c:pt idx="15501">
                  <c:v>60.51383666666667</c:v>
                </c:pt>
                <c:pt idx="15502">
                  <c:v>60.508944999999997</c:v>
                </c:pt>
                <c:pt idx="15503">
                  <c:v>60.506298333333334</c:v>
                </c:pt>
                <c:pt idx="15504">
                  <c:v>60.510176666666666</c:v>
                </c:pt>
                <c:pt idx="15505">
                  <c:v>60.514236666666669</c:v>
                </c:pt>
                <c:pt idx="15506">
                  <c:v>60.518261666666668</c:v>
                </c:pt>
                <c:pt idx="15507">
                  <c:v>60.522179999999999</c:v>
                </c:pt>
                <c:pt idx="15508">
                  <c:v>60.526181666666666</c:v>
                </c:pt>
                <c:pt idx="15509">
                  <c:v>60.528815000000002</c:v>
                </c:pt>
                <c:pt idx="15510">
                  <c:v>60.529798333333332</c:v>
                </c:pt>
                <c:pt idx="15511">
                  <c:v>60.53021833333333</c:v>
                </c:pt>
                <c:pt idx="15512">
                  <c:v>60.532241666666664</c:v>
                </c:pt>
                <c:pt idx="15513">
                  <c:v>60.534951666666664</c:v>
                </c:pt>
                <c:pt idx="15514">
                  <c:v>60.537410000000001</c:v>
                </c:pt>
                <c:pt idx="15515">
                  <c:v>60.540958333333336</c:v>
                </c:pt>
                <c:pt idx="15516">
                  <c:v>60.545274999999997</c:v>
                </c:pt>
                <c:pt idx="15517">
                  <c:v>60.548756666666669</c:v>
                </c:pt>
                <c:pt idx="15518">
                  <c:v>60.551996666666668</c:v>
                </c:pt>
                <c:pt idx="15519">
                  <c:v>60.554876666666665</c:v>
                </c:pt>
                <c:pt idx="15520">
                  <c:v>60.556113333333336</c:v>
                </c:pt>
                <c:pt idx="15521">
                  <c:v>60.555410000000002</c:v>
                </c:pt>
                <c:pt idx="15522">
                  <c:v>60.55321</c:v>
                </c:pt>
                <c:pt idx="15523">
                  <c:v>60.549456666666664</c:v>
                </c:pt>
                <c:pt idx="15524">
                  <c:v>60.545596666666668</c:v>
                </c:pt>
                <c:pt idx="15525">
                  <c:v>60.542205000000003</c:v>
                </c:pt>
                <c:pt idx="15526">
                  <c:v>60.537111666666668</c:v>
                </c:pt>
                <c:pt idx="15527">
                  <c:v>60.533583333333333</c:v>
                </c:pt>
                <c:pt idx="15528">
                  <c:v>60.530473333333333</c:v>
                </c:pt>
                <c:pt idx="15529">
                  <c:v>60.529828333333334</c:v>
                </c:pt>
                <c:pt idx="15530">
                  <c:v>60.528821666666666</c:v>
                </c:pt>
                <c:pt idx="15531">
                  <c:v>60.52679333333333</c:v>
                </c:pt>
                <c:pt idx="15532">
                  <c:v>60.522803333333336</c:v>
                </c:pt>
                <c:pt idx="15533">
                  <c:v>60.518698333333333</c:v>
                </c:pt>
                <c:pt idx="15534">
                  <c:v>60.514418333333332</c:v>
                </c:pt>
                <c:pt idx="15535">
                  <c:v>60.509653333333333</c:v>
                </c:pt>
                <c:pt idx="15536">
                  <c:v>60.50571166666667</c:v>
                </c:pt>
                <c:pt idx="15537">
                  <c:v>60.509439999999998</c:v>
                </c:pt>
                <c:pt idx="15538">
                  <c:v>60.512749999999997</c:v>
                </c:pt>
                <c:pt idx="15539">
                  <c:v>60.512253333333334</c:v>
                </c:pt>
                <c:pt idx="15540">
                  <c:v>60.51295833333333</c:v>
                </c:pt>
                <c:pt idx="15541">
                  <c:v>60.51627666666667</c:v>
                </c:pt>
                <c:pt idx="15542">
                  <c:v>60.518405000000001</c:v>
                </c:pt>
                <c:pt idx="15543">
                  <c:v>60.51952166666667</c:v>
                </c:pt>
                <c:pt idx="15544">
                  <c:v>60.516750000000002</c:v>
                </c:pt>
                <c:pt idx="15545">
                  <c:v>60.514118333333336</c:v>
                </c:pt>
                <c:pt idx="15546">
                  <c:v>60.51079</c:v>
                </c:pt>
                <c:pt idx="15547">
                  <c:v>60.507398333333335</c:v>
                </c:pt>
                <c:pt idx="15548">
                  <c:v>60.503706666666666</c:v>
                </c:pt>
                <c:pt idx="15549">
                  <c:v>60.500446666666669</c:v>
                </c:pt>
                <c:pt idx="15550">
                  <c:v>60.497693333333331</c:v>
                </c:pt>
                <c:pt idx="15551">
                  <c:v>60.492235000000001</c:v>
                </c:pt>
                <c:pt idx="15552">
                  <c:v>60.488138333333332</c:v>
                </c:pt>
                <c:pt idx="15553">
                  <c:v>60.486246666666666</c:v>
                </c:pt>
                <c:pt idx="15554">
                  <c:v>60.485536666666668</c:v>
                </c:pt>
                <c:pt idx="15555">
                  <c:v>60.482913333333336</c:v>
                </c:pt>
                <c:pt idx="15556">
                  <c:v>60.480943333333336</c:v>
                </c:pt>
                <c:pt idx="15557">
                  <c:v>60.47795</c:v>
                </c:pt>
                <c:pt idx="15558">
                  <c:v>60.47564666666667</c:v>
                </c:pt>
                <c:pt idx="15559">
                  <c:v>60.476999999999997</c:v>
                </c:pt>
                <c:pt idx="15560">
                  <c:v>60.478573333333337</c:v>
                </c:pt>
                <c:pt idx="15561">
                  <c:v>60.479056666666665</c:v>
                </c:pt>
                <c:pt idx="15562">
                  <c:v>60.478268333333332</c:v>
                </c:pt>
                <c:pt idx="15563">
                  <c:v>60.478504999999998</c:v>
                </c:pt>
                <c:pt idx="15564">
                  <c:v>60.479008333333333</c:v>
                </c:pt>
                <c:pt idx="15565">
                  <c:v>60.478198333333332</c:v>
                </c:pt>
                <c:pt idx="15566">
                  <c:v>60.475898333333333</c:v>
                </c:pt>
                <c:pt idx="15567">
                  <c:v>60.476171666666666</c:v>
                </c:pt>
                <c:pt idx="15568">
                  <c:v>60.477831666666667</c:v>
                </c:pt>
                <c:pt idx="15569">
                  <c:v>60.480406666666667</c:v>
                </c:pt>
                <c:pt idx="15570">
                  <c:v>60.483798333333333</c:v>
                </c:pt>
                <c:pt idx="15571">
                  <c:v>60.486828333333335</c:v>
                </c:pt>
                <c:pt idx="15572">
                  <c:v>60.48934666666667</c:v>
                </c:pt>
                <c:pt idx="15573">
                  <c:v>60.493699999999997</c:v>
                </c:pt>
                <c:pt idx="15574">
                  <c:v>60.495091666666667</c:v>
                </c:pt>
                <c:pt idx="15575">
                  <c:v>60.494246666666669</c:v>
                </c:pt>
                <c:pt idx="15576">
                  <c:v>60.495703333333331</c:v>
                </c:pt>
                <c:pt idx="15577">
                  <c:v>60.496405000000003</c:v>
                </c:pt>
                <c:pt idx="15578">
                  <c:v>60.496068333333334</c:v>
                </c:pt>
                <c:pt idx="15579">
                  <c:v>60.496173333333331</c:v>
                </c:pt>
                <c:pt idx="15580">
                  <c:v>60.497301666666665</c:v>
                </c:pt>
                <c:pt idx="15581">
                  <c:v>60.501521666666669</c:v>
                </c:pt>
                <c:pt idx="15582">
                  <c:v>60.504523333333331</c:v>
                </c:pt>
                <c:pt idx="15583">
                  <c:v>60.507114999999999</c:v>
                </c:pt>
                <c:pt idx="15584">
                  <c:v>60.508563333333335</c:v>
                </c:pt>
                <c:pt idx="15585">
                  <c:v>60.511138333333335</c:v>
                </c:pt>
                <c:pt idx="15586">
                  <c:v>60.51416833333333</c:v>
                </c:pt>
                <c:pt idx="15587">
                  <c:v>60.51652</c:v>
                </c:pt>
                <c:pt idx="15588">
                  <c:v>60.519030000000001</c:v>
                </c:pt>
                <c:pt idx="15589">
                  <c:v>60.51952166666667</c:v>
                </c:pt>
                <c:pt idx="15590">
                  <c:v>60.521875000000001</c:v>
                </c:pt>
                <c:pt idx="15591">
                  <c:v>60.521329999999999</c:v>
                </c:pt>
                <c:pt idx="15592">
                  <c:v>60.519541666666669</c:v>
                </c:pt>
                <c:pt idx="15593">
                  <c:v>60.517733333333332</c:v>
                </c:pt>
                <c:pt idx="15594">
                  <c:v>60.514346666666668</c:v>
                </c:pt>
                <c:pt idx="15595">
                  <c:v>60.510044999999998</c:v>
                </c:pt>
                <c:pt idx="15596">
                  <c:v>60.506340000000002</c:v>
                </c:pt>
                <c:pt idx="15597">
                  <c:v>60.51014</c:v>
                </c:pt>
                <c:pt idx="15598">
                  <c:v>60.514718333333334</c:v>
                </c:pt>
                <c:pt idx="15599">
                  <c:v>60.519036666666665</c:v>
                </c:pt>
                <c:pt idx="15600">
                  <c:v>60.523511666666664</c:v>
                </c:pt>
                <c:pt idx="15601">
                  <c:v>60.527918333333332</c:v>
                </c:pt>
                <c:pt idx="15602">
                  <c:v>60.529201666666665</c:v>
                </c:pt>
                <c:pt idx="15603">
                  <c:v>60.530194999999999</c:v>
                </c:pt>
                <c:pt idx="15604">
                  <c:v>60.532038333333333</c:v>
                </c:pt>
                <c:pt idx="15605">
                  <c:v>60.535126666666663</c:v>
                </c:pt>
                <c:pt idx="15606">
                  <c:v>60.538593333333331</c:v>
                </c:pt>
                <c:pt idx="15607">
                  <c:v>60.543621666666667</c:v>
                </c:pt>
                <c:pt idx="15608">
                  <c:v>60.546720000000001</c:v>
                </c:pt>
                <c:pt idx="15609">
                  <c:v>60.550313333333335</c:v>
                </c:pt>
                <c:pt idx="15610">
                  <c:v>60.55395166666667</c:v>
                </c:pt>
                <c:pt idx="15611">
                  <c:v>60.534489999999998</c:v>
                </c:pt>
                <c:pt idx="15612">
                  <c:v>60.530861666666667</c:v>
                </c:pt>
                <c:pt idx="15613">
                  <c:v>60.529901666666667</c:v>
                </c:pt>
                <c:pt idx="15614">
                  <c:v>60.528849999999998</c:v>
                </c:pt>
                <c:pt idx="15615">
                  <c:v>60.526896666666666</c:v>
                </c:pt>
                <c:pt idx="15616">
                  <c:v>60.522995000000002</c:v>
                </c:pt>
                <c:pt idx="15617">
                  <c:v>60.519143333333332</c:v>
                </c:pt>
                <c:pt idx="15618">
                  <c:v>60.515210000000003</c:v>
                </c:pt>
                <c:pt idx="15619">
                  <c:v>60.516283333333334</c:v>
                </c:pt>
                <c:pt idx="15620">
                  <c:v>60.512</c:v>
                </c:pt>
                <c:pt idx="15621">
                  <c:v>60.508176666666664</c:v>
                </c:pt>
                <c:pt idx="15622">
                  <c:v>60.505944999999997</c:v>
                </c:pt>
                <c:pt idx="15623">
                  <c:v>60.501071666666668</c:v>
                </c:pt>
                <c:pt idx="15624">
                  <c:v>60.497129999999999</c:v>
                </c:pt>
                <c:pt idx="15625">
                  <c:v>60.494774999999997</c:v>
                </c:pt>
                <c:pt idx="15626">
                  <c:v>60.492350000000002</c:v>
                </c:pt>
                <c:pt idx="15627">
                  <c:v>60.489041666666665</c:v>
                </c:pt>
                <c:pt idx="15628">
                  <c:v>60.48451</c:v>
                </c:pt>
                <c:pt idx="15629">
                  <c:v>60.479513333333337</c:v>
                </c:pt>
                <c:pt idx="15630">
                  <c:v>60.47429833333333</c:v>
                </c:pt>
                <c:pt idx="15631">
                  <c:v>60.47025166666667</c:v>
                </c:pt>
                <c:pt idx="15632">
                  <c:v>60.469585000000002</c:v>
                </c:pt>
                <c:pt idx="15633">
                  <c:v>60.468400000000003</c:v>
                </c:pt>
                <c:pt idx="15634">
                  <c:v>60.463296666666665</c:v>
                </c:pt>
                <c:pt idx="15635">
                  <c:v>60.462240000000001</c:v>
                </c:pt>
                <c:pt idx="15636">
                  <c:v>60.466535</c:v>
                </c:pt>
                <c:pt idx="15637">
                  <c:v>60.470188333333333</c:v>
                </c:pt>
                <c:pt idx="15638">
                  <c:v>60.471428333333336</c:v>
                </c:pt>
                <c:pt idx="15639">
                  <c:v>60.471138333333336</c:v>
                </c:pt>
                <c:pt idx="15640">
                  <c:v>60.469175</c:v>
                </c:pt>
                <c:pt idx="15641">
                  <c:v>60.464503333333333</c:v>
                </c:pt>
                <c:pt idx="15642">
                  <c:v>60.462863333333331</c:v>
                </c:pt>
                <c:pt idx="15643">
                  <c:v>60.46603833333333</c:v>
                </c:pt>
                <c:pt idx="15644">
                  <c:v>60.469616666666667</c:v>
                </c:pt>
                <c:pt idx="15645">
                  <c:v>60.470471666666668</c:v>
                </c:pt>
                <c:pt idx="15646">
                  <c:v>60.476236666666665</c:v>
                </c:pt>
                <c:pt idx="15647">
                  <c:v>60.482795000000003</c:v>
                </c:pt>
                <c:pt idx="15648">
                  <c:v>60.48920833333333</c:v>
                </c:pt>
                <c:pt idx="15649">
                  <c:v>60.493355000000001</c:v>
                </c:pt>
                <c:pt idx="15650">
                  <c:v>60.495134999999998</c:v>
                </c:pt>
                <c:pt idx="15651">
                  <c:v>60.498218333333334</c:v>
                </c:pt>
                <c:pt idx="15652">
                  <c:v>60.501251666666668</c:v>
                </c:pt>
                <c:pt idx="15653">
                  <c:v>60.505395</c:v>
                </c:pt>
                <c:pt idx="15654">
                  <c:v>60.508575</c:v>
                </c:pt>
                <c:pt idx="15655">
                  <c:v>60.512594999999997</c:v>
                </c:pt>
                <c:pt idx="15656">
                  <c:v>60.512394999999998</c:v>
                </c:pt>
                <c:pt idx="15657">
                  <c:v>60.512836666666665</c:v>
                </c:pt>
                <c:pt idx="15658">
                  <c:v>60.516133333333336</c:v>
                </c:pt>
                <c:pt idx="15659">
                  <c:v>60.51688166666667</c:v>
                </c:pt>
                <c:pt idx="15660">
                  <c:v>60.518638333333335</c:v>
                </c:pt>
                <c:pt idx="15661">
                  <c:v>60.51941166666667</c:v>
                </c:pt>
                <c:pt idx="15662">
                  <c:v>60.521486666666668</c:v>
                </c:pt>
                <c:pt idx="15663">
                  <c:v>60.520941666666666</c:v>
                </c:pt>
                <c:pt idx="15664">
                  <c:v>60.518369999999997</c:v>
                </c:pt>
                <c:pt idx="15665">
                  <c:v>60.515886666666667</c:v>
                </c:pt>
                <c:pt idx="15666">
                  <c:v>60.512030000000003</c:v>
                </c:pt>
                <c:pt idx="15667">
                  <c:v>60.508004999999997</c:v>
                </c:pt>
                <c:pt idx="15668">
                  <c:v>60.50633333333333</c:v>
                </c:pt>
                <c:pt idx="15669">
                  <c:v>60.510635000000001</c:v>
                </c:pt>
                <c:pt idx="15670">
                  <c:v>60.519201666666667</c:v>
                </c:pt>
                <c:pt idx="15671">
                  <c:v>60.523045000000003</c:v>
                </c:pt>
                <c:pt idx="15672">
                  <c:v>60.526733333333333</c:v>
                </c:pt>
                <c:pt idx="15673">
                  <c:v>60.52885666666667</c:v>
                </c:pt>
                <c:pt idx="15674">
                  <c:v>60.529888333333332</c:v>
                </c:pt>
                <c:pt idx="15675">
                  <c:v>60.530645</c:v>
                </c:pt>
                <c:pt idx="15676">
                  <c:v>60.533421666666669</c:v>
                </c:pt>
                <c:pt idx="15677">
                  <c:v>60.536461666666668</c:v>
                </c:pt>
                <c:pt idx="15678">
                  <c:v>60.540039999999998</c:v>
                </c:pt>
                <c:pt idx="15679">
                  <c:v>60.544705</c:v>
                </c:pt>
                <c:pt idx="15680">
                  <c:v>60.547803333333334</c:v>
                </c:pt>
                <c:pt idx="15681">
                  <c:v>60.551541666666665</c:v>
                </c:pt>
                <c:pt idx="15682">
                  <c:v>60.554831666666665</c:v>
                </c:pt>
                <c:pt idx="15683">
                  <c:v>60.556176666666666</c:v>
                </c:pt>
                <c:pt idx="15684">
                  <c:v>60.556950000000001</c:v>
                </c:pt>
                <c:pt idx="15685">
                  <c:v>60.559916666666666</c:v>
                </c:pt>
                <c:pt idx="15686">
                  <c:v>60.560003333333334</c:v>
                </c:pt>
                <c:pt idx="15687">
                  <c:v>60.558348333333335</c:v>
                </c:pt>
                <c:pt idx="15688">
                  <c:v>60.555705000000003</c:v>
                </c:pt>
                <c:pt idx="15689">
                  <c:v>60.554924999999997</c:v>
                </c:pt>
                <c:pt idx="15690">
                  <c:v>60.55527</c:v>
                </c:pt>
                <c:pt idx="15691">
                  <c:v>60.555391666666665</c:v>
                </c:pt>
                <c:pt idx="15692">
                  <c:v>60.554896666666664</c:v>
                </c:pt>
                <c:pt idx="15693">
                  <c:v>60.553051666666668</c:v>
                </c:pt>
                <c:pt idx="15694">
                  <c:v>60.552216666666666</c:v>
                </c:pt>
                <c:pt idx="15695">
                  <c:v>60.551605000000002</c:v>
                </c:pt>
                <c:pt idx="15696">
                  <c:v>60.550604999999997</c:v>
                </c:pt>
                <c:pt idx="15697">
                  <c:v>60.550984999999997</c:v>
                </c:pt>
                <c:pt idx="15698">
                  <c:v>60.55357166666667</c:v>
                </c:pt>
                <c:pt idx="15699">
                  <c:v>60.556983333333335</c:v>
                </c:pt>
                <c:pt idx="15700">
                  <c:v>60.560373333333331</c:v>
                </c:pt>
                <c:pt idx="15701">
                  <c:v>60.559853333333336</c:v>
                </c:pt>
                <c:pt idx="15702">
                  <c:v>60.557360000000003</c:v>
                </c:pt>
                <c:pt idx="15703">
                  <c:v>60.554808333333334</c:v>
                </c:pt>
                <c:pt idx="15704">
                  <c:v>60.550370000000001</c:v>
                </c:pt>
                <c:pt idx="15705">
                  <c:v>60.554731666666669</c:v>
                </c:pt>
                <c:pt idx="15706">
                  <c:v>60.557395</c:v>
                </c:pt>
                <c:pt idx="15707">
                  <c:v>60.559640000000002</c:v>
                </c:pt>
                <c:pt idx="15708">
                  <c:v>60.560898333333334</c:v>
                </c:pt>
                <c:pt idx="15709">
                  <c:v>60.560508333333331</c:v>
                </c:pt>
                <c:pt idx="15710">
                  <c:v>60.559048333333337</c:v>
                </c:pt>
                <c:pt idx="15711">
                  <c:v>60.556628333333336</c:v>
                </c:pt>
                <c:pt idx="15712">
                  <c:v>60.553783333333335</c:v>
                </c:pt>
                <c:pt idx="15713">
                  <c:v>60.54781666666667</c:v>
                </c:pt>
                <c:pt idx="15714">
                  <c:v>60.54204</c:v>
                </c:pt>
                <c:pt idx="15715">
                  <c:v>60.536636666666666</c:v>
                </c:pt>
                <c:pt idx="15716">
                  <c:v>60.533700000000003</c:v>
                </c:pt>
                <c:pt idx="15717">
                  <c:v>60.533778333333331</c:v>
                </c:pt>
                <c:pt idx="15718">
                  <c:v>60.532631666666667</c:v>
                </c:pt>
                <c:pt idx="15719">
                  <c:v>60.532245000000003</c:v>
                </c:pt>
                <c:pt idx="15720">
                  <c:v>60.532286666666664</c:v>
                </c:pt>
                <c:pt idx="15721">
                  <c:v>60.531688333333335</c:v>
                </c:pt>
                <c:pt idx="15722">
                  <c:v>60.529918333333335</c:v>
                </c:pt>
                <c:pt idx="15723">
                  <c:v>60.528056666666664</c:v>
                </c:pt>
                <c:pt idx="15724">
                  <c:v>60.524889999999999</c:v>
                </c:pt>
                <c:pt idx="15725">
                  <c:v>60.52236666666667</c:v>
                </c:pt>
                <c:pt idx="15726">
                  <c:v>60.519976666666665</c:v>
                </c:pt>
                <c:pt idx="15727">
                  <c:v>60.520099999999999</c:v>
                </c:pt>
                <c:pt idx="15728">
                  <c:v>60.522665000000003</c:v>
                </c:pt>
                <c:pt idx="15729">
                  <c:v>60.524148333333336</c:v>
                </c:pt>
                <c:pt idx="15730">
                  <c:v>60.523441666666663</c:v>
                </c:pt>
                <c:pt idx="15731">
                  <c:v>60.521675000000002</c:v>
                </c:pt>
                <c:pt idx="15732">
                  <c:v>60.520301666666668</c:v>
                </c:pt>
                <c:pt idx="15733">
                  <c:v>60.519453333333331</c:v>
                </c:pt>
                <c:pt idx="15734">
                  <c:v>60.522143333333332</c:v>
                </c:pt>
                <c:pt idx="15735">
                  <c:v>60.523858333333337</c:v>
                </c:pt>
                <c:pt idx="15736">
                  <c:v>60.527221666666669</c:v>
                </c:pt>
                <c:pt idx="15737">
                  <c:v>60.529511666666664</c:v>
                </c:pt>
                <c:pt idx="15738">
                  <c:v>60.531705000000002</c:v>
                </c:pt>
                <c:pt idx="15739">
                  <c:v>60.532083333333333</c:v>
                </c:pt>
                <c:pt idx="15740">
                  <c:v>60.532466666666664</c:v>
                </c:pt>
                <c:pt idx="15741">
                  <c:v>60.533920000000002</c:v>
                </c:pt>
                <c:pt idx="15742">
                  <c:v>60.53373666666667</c:v>
                </c:pt>
                <c:pt idx="15743">
                  <c:v>60.537683333333334</c:v>
                </c:pt>
                <c:pt idx="15744">
                  <c:v>60.543154999999999</c:v>
                </c:pt>
                <c:pt idx="15745">
                  <c:v>60.549500000000002</c:v>
                </c:pt>
                <c:pt idx="15746">
                  <c:v>60.554585000000003</c:v>
                </c:pt>
                <c:pt idx="15747">
                  <c:v>60.557851666666664</c:v>
                </c:pt>
                <c:pt idx="15748">
                  <c:v>60.560315000000003</c:v>
                </c:pt>
                <c:pt idx="15749">
                  <c:v>60.560699999999997</c:v>
                </c:pt>
                <c:pt idx="15750">
                  <c:v>60.560456666666667</c:v>
                </c:pt>
                <c:pt idx="15751">
                  <c:v>60.559111666666666</c:v>
                </c:pt>
                <c:pt idx="15752">
                  <c:v>60.55795333333333</c:v>
                </c:pt>
                <c:pt idx="15753">
                  <c:v>60.556015000000002</c:v>
                </c:pt>
                <c:pt idx="15754">
                  <c:v>60.552661666666665</c:v>
                </c:pt>
                <c:pt idx="15755">
                  <c:v>60.550871666666666</c:v>
                </c:pt>
                <c:pt idx="15756">
                  <c:v>60.550604999999997</c:v>
                </c:pt>
                <c:pt idx="15757">
                  <c:v>60.55137666666667</c:v>
                </c:pt>
                <c:pt idx="15758">
                  <c:v>60.552093333333332</c:v>
                </c:pt>
                <c:pt idx="15759">
                  <c:v>60.551678333333335</c:v>
                </c:pt>
                <c:pt idx="15760">
                  <c:v>60.551838333333336</c:v>
                </c:pt>
                <c:pt idx="15761">
                  <c:v>60.552880000000002</c:v>
                </c:pt>
                <c:pt idx="15762">
                  <c:v>60.552056666666665</c:v>
                </c:pt>
                <c:pt idx="15763">
                  <c:v>60.554513333333333</c:v>
                </c:pt>
                <c:pt idx="15764">
                  <c:v>60.557715000000002</c:v>
                </c:pt>
                <c:pt idx="15765">
                  <c:v>60.560851666666665</c:v>
                </c:pt>
                <c:pt idx="15766">
                  <c:v>60.557836666666667</c:v>
                </c:pt>
                <c:pt idx="15767">
                  <c:v>60.556125000000002</c:v>
                </c:pt>
                <c:pt idx="15768">
                  <c:v>60.555331666666667</c:v>
                </c:pt>
                <c:pt idx="15769">
                  <c:v>60.553114999999998</c:v>
                </c:pt>
                <c:pt idx="15770">
                  <c:v>60.549646666666668</c:v>
                </c:pt>
                <c:pt idx="15771">
                  <c:v>60.545741666666665</c:v>
                </c:pt>
                <c:pt idx="15772">
                  <c:v>60.544825000000003</c:v>
                </c:pt>
                <c:pt idx="15773">
                  <c:v>60.539686666666668</c:v>
                </c:pt>
                <c:pt idx="15774">
                  <c:v>60.535651666666666</c:v>
                </c:pt>
                <c:pt idx="15775">
                  <c:v>60.532116666666667</c:v>
                </c:pt>
                <c:pt idx="15776">
                  <c:v>60.530149999999999</c:v>
                </c:pt>
                <c:pt idx="15777">
                  <c:v>60.529834999999999</c:v>
                </c:pt>
                <c:pt idx="15778">
                  <c:v>60.528919999999999</c:v>
                </c:pt>
                <c:pt idx="15779">
                  <c:v>60.527160000000002</c:v>
                </c:pt>
                <c:pt idx="15780">
                  <c:v>60.523056666666669</c:v>
                </c:pt>
                <c:pt idx="15781">
                  <c:v>60.518743333333333</c:v>
                </c:pt>
                <c:pt idx="15782">
                  <c:v>60.51454833333333</c:v>
                </c:pt>
                <c:pt idx="15783">
                  <c:v>60.510196666666666</c:v>
                </c:pt>
                <c:pt idx="15784">
                  <c:v>60.506388333333334</c:v>
                </c:pt>
                <c:pt idx="15785">
                  <c:v>60.502988333333334</c:v>
                </c:pt>
                <c:pt idx="15786">
                  <c:v>60.500115000000001</c:v>
                </c:pt>
                <c:pt idx="15787">
                  <c:v>60.496423333333333</c:v>
                </c:pt>
                <c:pt idx="15788">
                  <c:v>60.493850000000002</c:v>
                </c:pt>
                <c:pt idx="15789">
                  <c:v>60.489746666666669</c:v>
                </c:pt>
                <c:pt idx="15790">
                  <c:v>60.48461833333333</c:v>
                </c:pt>
                <c:pt idx="15791">
                  <c:v>60.478921666666665</c:v>
                </c:pt>
                <c:pt idx="15792">
                  <c:v>60.473075000000001</c:v>
                </c:pt>
                <c:pt idx="15793">
                  <c:v>60.469633333333334</c:v>
                </c:pt>
                <c:pt idx="15794">
                  <c:v>60.468670000000003</c:v>
                </c:pt>
                <c:pt idx="15795">
                  <c:v>60.463380000000001</c:v>
                </c:pt>
                <c:pt idx="15796">
                  <c:v>60.46223333333333</c:v>
                </c:pt>
                <c:pt idx="15797">
                  <c:v>60.466683333333336</c:v>
                </c:pt>
                <c:pt idx="15798">
                  <c:v>60.469973333333336</c:v>
                </c:pt>
                <c:pt idx="15799">
                  <c:v>60.471243333333334</c:v>
                </c:pt>
                <c:pt idx="15800">
                  <c:v>60.471066666666665</c:v>
                </c:pt>
                <c:pt idx="15801">
                  <c:v>60.469175</c:v>
                </c:pt>
                <c:pt idx="15802">
                  <c:v>60.464783333333337</c:v>
                </c:pt>
                <c:pt idx="15803">
                  <c:v>60.462801666666664</c:v>
                </c:pt>
                <c:pt idx="15804">
                  <c:v>60.464973333333333</c:v>
                </c:pt>
                <c:pt idx="15805">
                  <c:v>60.469290000000001</c:v>
                </c:pt>
                <c:pt idx="15806">
                  <c:v>60.469676666666665</c:v>
                </c:pt>
                <c:pt idx="15807">
                  <c:v>60.474163333333337</c:v>
                </c:pt>
                <c:pt idx="15808">
                  <c:v>60.480808333333336</c:v>
                </c:pt>
                <c:pt idx="15809">
                  <c:v>60.487356666666663</c:v>
                </c:pt>
                <c:pt idx="15810">
                  <c:v>60.491635000000002</c:v>
                </c:pt>
                <c:pt idx="15811">
                  <c:v>60.494913333333336</c:v>
                </c:pt>
                <c:pt idx="15812">
                  <c:v>60.494320000000002</c:v>
                </c:pt>
                <c:pt idx="15813">
                  <c:v>60.494684999999997</c:v>
                </c:pt>
                <c:pt idx="15814">
                  <c:v>60.494014999999997</c:v>
                </c:pt>
                <c:pt idx="15815">
                  <c:v>60.496065000000002</c:v>
                </c:pt>
                <c:pt idx="15816">
                  <c:v>60.49662166666667</c:v>
                </c:pt>
                <c:pt idx="15817">
                  <c:v>60.496369999999999</c:v>
                </c:pt>
                <c:pt idx="15818">
                  <c:v>60.493691666666663</c:v>
                </c:pt>
                <c:pt idx="15819">
                  <c:v>60.492943333333336</c:v>
                </c:pt>
                <c:pt idx="15820">
                  <c:v>60.494206666666663</c:v>
                </c:pt>
                <c:pt idx="15821">
                  <c:v>60.495015000000002</c:v>
                </c:pt>
                <c:pt idx="15822">
                  <c:v>60.495973333333332</c:v>
                </c:pt>
                <c:pt idx="15823">
                  <c:v>60.496729999999999</c:v>
                </c:pt>
                <c:pt idx="15824">
                  <c:v>60.495908333333333</c:v>
                </c:pt>
                <c:pt idx="15825">
                  <c:v>60.493474999999997</c:v>
                </c:pt>
                <c:pt idx="15826">
                  <c:v>60.492925</c:v>
                </c:pt>
                <c:pt idx="15827">
                  <c:v>60.494439999999997</c:v>
                </c:pt>
                <c:pt idx="15828">
                  <c:v>60.496650000000002</c:v>
                </c:pt>
                <c:pt idx="15829">
                  <c:v>60.496608333333334</c:v>
                </c:pt>
                <c:pt idx="15830">
                  <c:v>60.496630000000003</c:v>
                </c:pt>
                <c:pt idx="15831">
                  <c:v>60.499403333333333</c:v>
                </c:pt>
                <c:pt idx="15832">
                  <c:v>60.50356</c:v>
                </c:pt>
                <c:pt idx="15833">
                  <c:v>60.505636666666668</c:v>
                </c:pt>
                <c:pt idx="15834">
                  <c:v>60.508544999999998</c:v>
                </c:pt>
                <c:pt idx="15835">
                  <c:v>60.50938</c:v>
                </c:pt>
                <c:pt idx="15836">
                  <c:v>60.512596666666667</c:v>
                </c:pt>
                <c:pt idx="15837">
                  <c:v>60.515389999999996</c:v>
                </c:pt>
                <c:pt idx="15838">
                  <c:v>60.517021666666665</c:v>
                </c:pt>
                <c:pt idx="15839">
                  <c:v>60.518985000000001</c:v>
                </c:pt>
                <c:pt idx="15840">
                  <c:v>60.519309999999997</c:v>
                </c:pt>
                <c:pt idx="15841">
                  <c:v>60.518909999999998</c:v>
                </c:pt>
                <c:pt idx="15842">
                  <c:v>60.518740000000001</c:v>
                </c:pt>
                <c:pt idx="15843">
                  <c:v>60.515565000000002</c:v>
                </c:pt>
                <c:pt idx="15844">
                  <c:v>60.51249</c:v>
                </c:pt>
                <c:pt idx="15845">
                  <c:v>60.512540000000001</c:v>
                </c:pt>
                <c:pt idx="15846">
                  <c:v>60.512478333333334</c:v>
                </c:pt>
                <c:pt idx="15847">
                  <c:v>60.512681666666666</c:v>
                </c:pt>
                <c:pt idx="15848">
                  <c:v>60.511093333333335</c:v>
                </c:pt>
                <c:pt idx="15849">
                  <c:v>60.507566666666669</c:v>
                </c:pt>
                <c:pt idx="15850">
                  <c:v>60.505710000000001</c:v>
                </c:pt>
                <c:pt idx="15851">
                  <c:v>60.501963333333336</c:v>
                </c:pt>
                <c:pt idx="15852">
                  <c:v>60.500261666666667</c:v>
                </c:pt>
                <c:pt idx="15853">
                  <c:v>60.497034999999997</c:v>
                </c:pt>
                <c:pt idx="15854">
                  <c:v>60.494979999999998</c:v>
                </c:pt>
                <c:pt idx="15855">
                  <c:v>60.490961666666664</c:v>
                </c:pt>
                <c:pt idx="15856">
                  <c:v>60.487225000000002</c:v>
                </c:pt>
                <c:pt idx="15857">
                  <c:v>60.483995</c:v>
                </c:pt>
                <c:pt idx="15858">
                  <c:v>60.48437333333333</c:v>
                </c:pt>
                <c:pt idx="15859">
                  <c:v>60.48625333333333</c:v>
                </c:pt>
                <c:pt idx="15860">
                  <c:v>60.48751</c:v>
                </c:pt>
                <c:pt idx="15861">
                  <c:v>60.485835000000002</c:v>
                </c:pt>
                <c:pt idx="15862">
                  <c:v>60.483980000000003</c:v>
                </c:pt>
                <c:pt idx="15863">
                  <c:v>60.487066666666664</c:v>
                </c:pt>
                <c:pt idx="15864">
                  <c:v>60.489136666666667</c:v>
                </c:pt>
                <c:pt idx="15865">
                  <c:v>60.493456666666667</c:v>
                </c:pt>
                <c:pt idx="15866">
                  <c:v>60.495040000000003</c:v>
                </c:pt>
                <c:pt idx="15867">
                  <c:v>60.494618333333335</c:v>
                </c:pt>
                <c:pt idx="15868">
                  <c:v>60.494976666666666</c:v>
                </c:pt>
                <c:pt idx="15869">
                  <c:v>60.497071666666663</c:v>
                </c:pt>
                <c:pt idx="15870">
                  <c:v>60.500911666666667</c:v>
                </c:pt>
                <c:pt idx="15871">
                  <c:v>60.505126666666669</c:v>
                </c:pt>
                <c:pt idx="15872">
                  <c:v>60.509414999999997</c:v>
                </c:pt>
                <c:pt idx="15873">
                  <c:v>60.514924999999998</c:v>
                </c:pt>
                <c:pt idx="15874">
                  <c:v>60.519511666666666</c:v>
                </c:pt>
                <c:pt idx="15875">
                  <c:v>60.524009999999997</c:v>
                </c:pt>
                <c:pt idx="15876">
                  <c:v>60.528283333333334</c:v>
                </c:pt>
                <c:pt idx="15877">
                  <c:v>60.529376666666664</c:v>
                </c:pt>
                <c:pt idx="15878">
                  <c:v>60.530231666666666</c:v>
                </c:pt>
                <c:pt idx="15879">
                  <c:v>60.532493333333335</c:v>
                </c:pt>
                <c:pt idx="15880">
                  <c:v>60.535786666666667</c:v>
                </c:pt>
                <c:pt idx="15881">
                  <c:v>60.539563333333334</c:v>
                </c:pt>
                <c:pt idx="15882">
                  <c:v>60.544685000000001</c:v>
                </c:pt>
                <c:pt idx="15883">
                  <c:v>60.547216666666664</c:v>
                </c:pt>
                <c:pt idx="15884">
                  <c:v>60.55077166666667</c:v>
                </c:pt>
                <c:pt idx="15885">
                  <c:v>60.554141666666666</c:v>
                </c:pt>
                <c:pt idx="15886">
                  <c:v>60.554985000000002</c:v>
                </c:pt>
                <c:pt idx="15887">
                  <c:v>60.556158333333336</c:v>
                </c:pt>
                <c:pt idx="15888">
                  <c:v>60.555495000000001</c:v>
                </c:pt>
                <c:pt idx="15889">
                  <c:v>60.553400000000003</c:v>
                </c:pt>
                <c:pt idx="15890">
                  <c:v>60.549761666666669</c:v>
                </c:pt>
                <c:pt idx="15891">
                  <c:v>60.546041666666667</c:v>
                </c:pt>
                <c:pt idx="15892">
                  <c:v>60.545398333333331</c:v>
                </c:pt>
                <c:pt idx="15893">
                  <c:v>60.542355000000001</c:v>
                </c:pt>
                <c:pt idx="15894">
                  <c:v>60.537435000000002</c:v>
                </c:pt>
                <c:pt idx="15895">
                  <c:v>60.534181666666669</c:v>
                </c:pt>
                <c:pt idx="15896">
                  <c:v>60.531073333333332</c:v>
                </c:pt>
                <c:pt idx="15897">
                  <c:v>60.52999333333333</c:v>
                </c:pt>
                <c:pt idx="15898">
                  <c:v>60.528860000000002</c:v>
                </c:pt>
                <c:pt idx="15899">
                  <c:v>60.526865000000001</c:v>
                </c:pt>
                <c:pt idx="15900">
                  <c:v>60.522460000000002</c:v>
                </c:pt>
                <c:pt idx="15901">
                  <c:v>60.518083333333337</c:v>
                </c:pt>
                <c:pt idx="15902">
                  <c:v>60.51336666666667</c:v>
                </c:pt>
                <c:pt idx="15903">
                  <c:v>60.50817</c:v>
                </c:pt>
                <c:pt idx="15904">
                  <c:v>60.504024999999999</c:v>
                </c:pt>
                <c:pt idx="15905">
                  <c:v>60.500329999999998</c:v>
                </c:pt>
                <c:pt idx="15906">
                  <c:v>60.496543333333335</c:v>
                </c:pt>
                <c:pt idx="15907">
                  <c:v>60.494066666666669</c:v>
                </c:pt>
                <c:pt idx="15908">
                  <c:v>60.490926666666667</c:v>
                </c:pt>
                <c:pt idx="15909">
                  <c:v>60.487560000000002</c:v>
                </c:pt>
                <c:pt idx="15910">
                  <c:v>60.485298333333333</c:v>
                </c:pt>
                <c:pt idx="15911">
                  <c:v>60.482945000000001</c:v>
                </c:pt>
                <c:pt idx="15912">
                  <c:v>60.479080000000003</c:v>
                </c:pt>
                <c:pt idx="15913">
                  <c:v>60.478158333333333</c:v>
                </c:pt>
                <c:pt idx="15914">
                  <c:v>60.481063333333331</c:v>
                </c:pt>
                <c:pt idx="15915">
                  <c:v>60.483898333333336</c:v>
                </c:pt>
                <c:pt idx="15916">
                  <c:v>60.487473333333334</c:v>
                </c:pt>
                <c:pt idx="15917">
                  <c:v>60.490266666666663</c:v>
                </c:pt>
                <c:pt idx="15918">
                  <c:v>60.49268</c:v>
                </c:pt>
                <c:pt idx="15919">
                  <c:v>60.497541666666663</c:v>
                </c:pt>
                <c:pt idx="15920">
                  <c:v>60.503613333333334</c:v>
                </c:pt>
                <c:pt idx="15921">
                  <c:v>60.509321666666665</c:v>
                </c:pt>
                <c:pt idx="15922">
                  <c:v>60.514360000000003</c:v>
                </c:pt>
                <c:pt idx="15923">
                  <c:v>60.520566666666667</c:v>
                </c:pt>
                <c:pt idx="15924">
                  <c:v>60.52791666666667</c:v>
                </c:pt>
                <c:pt idx="15925">
                  <c:v>60.535418333333332</c:v>
                </c:pt>
                <c:pt idx="15926">
                  <c:v>60.541956666666664</c:v>
                </c:pt>
                <c:pt idx="15927">
                  <c:v>60.549101666666665</c:v>
                </c:pt>
                <c:pt idx="15928">
                  <c:v>60.555390000000003</c:v>
                </c:pt>
                <c:pt idx="15929">
                  <c:v>60.562255</c:v>
                </c:pt>
                <c:pt idx="15930">
                  <c:v>60.569376666666663</c:v>
                </c:pt>
                <c:pt idx="15931">
                  <c:v>60.57620166666667</c:v>
                </c:pt>
                <c:pt idx="15932">
                  <c:v>60.583159999999999</c:v>
                </c:pt>
                <c:pt idx="15933">
                  <c:v>60.589461666666665</c:v>
                </c:pt>
                <c:pt idx="15934">
                  <c:v>60.595558333333337</c:v>
                </c:pt>
                <c:pt idx="15935">
                  <c:v>60.599228333333336</c:v>
                </c:pt>
                <c:pt idx="15936">
                  <c:v>60.602400000000003</c:v>
                </c:pt>
                <c:pt idx="15937">
                  <c:v>60.603791666666666</c:v>
                </c:pt>
                <c:pt idx="15938">
                  <c:v>60.604786666666669</c:v>
                </c:pt>
                <c:pt idx="15939">
                  <c:v>60.604109999999999</c:v>
                </c:pt>
                <c:pt idx="15940">
                  <c:v>60.60487333333333</c:v>
                </c:pt>
                <c:pt idx="15941">
                  <c:v>60.603974999999998</c:v>
                </c:pt>
                <c:pt idx="15942">
                  <c:v>60.605978333333333</c:v>
                </c:pt>
                <c:pt idx="15943">
                  <c:v>60.607595000000003</c:v>
                </c:pt>
                <c:pt idx="15944">
                  <c:v>60.606756666666669</c:v>
                </c:pt>
                <c:pt idx="15945">
                  <c:v>60.605158333333335</c:v>
                </c:pt>
                <c:pt idx="15946">
                  <c:v>60.604356666666668</c:v>
                </c:pt>
                <c:pt idx="15947">
                  <c:v>60.604426666666669</c:v>
                </c:pt>
                <c:pt idx="15948">
                  <c:v>60.604113333333331</c:v>
                </c:pt>
                <c:pt idx="15949">
                  <c:v>60.604751666666665</c:v>
                </c:pt>
                <c:pt idx="15950">
                  <c:v>60.603608333333334</c:v>
                </c:pt>
                <c:pt idx="15951">
                  <c:v>60.602145</c:v>
                </c:pt>
                <c:pt idx="15952">
                  <c:v>60.598461666666665</c:v>
                </c:pt>
                <c:pt idx="15953">
                  <c:v>60.593678333333337</c:v>
                </c:pt>
                <c:pt idx="15954">
                  <c:v>60.586446666666667</c:v>
                </c:pt>
                <c:pt idx="15955">
                  <c:v>60.572173333333332</c:v>
                </c:pt>
                <c:pt idx="15956">
                  <c:v>60.563841666666669</c:v>
                </c:pt>
                <c:pt idx="15957">
                  <c:v>60.555864999999997</c:v>
                </c:pt>
                <c:pt idx="15958">
                  <c:v>60.548898333333334</c:v>
                </c:pt>
                <c:pt idx="15959">
                  <c:v>60.540938333333337</c:v>
                </c:pt>
                <c:pt idx="15960">
                  <c:v>60.53340166666667</c:v>
                </c:pt>
                <c:pt idx="15961">
                  <c:v>60.524124999999998</c:v>
                </c:pt>
                <c:pt idx="15962">
                  <c:v>60.515781666666669</c:v>
                </c:pt>
                <c:pt idx="15963">
                  <c:v>60.510051666666669</c:v>
                </c:pt>
                <c:pt idx="15964">
                  <c:v>60.504026666666668</c:v>
                </c:pt>
                <c:pt idx="15965">
                  <c:v>60.497048333333332</c:v>
                </c:pt>
                <c:pt idx="15966">
                  <c:v>60.491736666666668</c:v>
                </c:pt>
                <c:pt idx="15967">
                  <c:v>60.48930166666667</c:v>
                </c:pt>
                <c:pt idx="15968">
                  <c:v>60.485221666666668</c:v>
                </c:pt>
                <c:pt idx="15969">
                  <c:v>60.482255000000002</c:v>
                </c:pt>
                <c:pt idx="15970">
                  <c:v>60.480286666666665</c:v>
                </c:pt>
                <c:pt idx="15971">
                  <c:v>60.478021666666663</c:v>
                </c:pt>
                <c:pt idx="15972">
                  <c:v>60.478501666666666</c:v>
                </c:pt>
                <c:pt idx="15973">
                  <c:v>60.477715000000003</c:v>
                </c:pt>
                <c:pt idx="15974">
                  <c:v>60.475070000000002</c:v>
                </c:pt>
                <c:pt idx="15975">
                  <c:v>60.477428333333336</c:v>
                </c:pt>
                <c:pt idx="15976">
                  <c:v>60.478453333333334</c:v>
                </c:pt>
                <c:pt idx="15977">
                  <c:v>60.478875000000002</c:v>
                </c:pt>
                <c:pt idx="15978">
                  <c:v>60.477868333333333</c:v>
                </c:pt>
                <c:pt idx="15979">
                  <c:v>60.476483333333334</c:v>
                </c:pt>
                <c:pt idx="15980">
                  <c:v>60.475279999999998</c:v>
                </c:pt>
                <c:pt idx="15981">
                  <c:v>60.477516666666666</c:v>
                </c:pt>
                <c:pt idx="15982">
                  <c:v>60.480756666666665</c:v>
                </c:pt>
                <c:pt idx="15983">
                  <c:v>60.483058333333332</c:v>
                </c:pt>
                <c:pt idx="15984">
                  <c:v>60.487034999999999</c:v>
                </c:pt>
                <c:pt idx="15985">
                  <c:v>60.490461666666668</c:v>
                </c:pt>
                <c:pt idx="15986">
                  <c:v>60.494151666666667</c:v>
                </c:pt>
                <c:pt idx="15987">
                  <c:v>60.500436666666666</c:v>
                </c:pt>
                <c:pt idx="15988">
                  <c:v>60.506659999999997</c:v>
                </c:pt>
                <c:pt idx="15989">
                  <c:v>60.512101666666666</c:v>
                </c:pt>
                <c:pt idx="15990">
                  <c:v>60.518219999999999</c:v>
                </c:pt>
                <c:pt idx="15991">
                  <c:v>60.526108333333333</c:v>
                </c:pt>
                <c:pt idx="15992">
                  <c:v>60.533673333333333</c:v>
                </c:pt>
                <c:pt idx="15993">
                  <c:v>60.540894999999999</c:v>
                </c:pt>
                <c:pt idx="15994">
                  <c:v>60.548408333333334</c:v>
                </c:pt>
                <c:pt idx="15995">
                  <c:v>60.555098333333333</c:v>
                </c:pt>
                <c:pt idx="15996">
                  <c:v>60.563099999999999</c:v>
                </c:pt>
                <c:pt idx="15997">
                  <c:v>60.57033333333333</c:v>
                </c:pt>
                <c:pt idx="15998">
                  <c:v>60.57745666666667</c:v>
                </c:pt>
                <c:pt idx="15999">
                  <c:v>60.584463333333332</c:v>
                </c:pt>
                <c:pt idx="16000">
                  <c:v>60.592598333333335</c:v>
                </c:pt>
                <c:pt idx="16001">
                  <c:v>60.597103333333337</c:v>
                </c:pt>
                <c:pt idx="16002">
                  <c:v>60.601698333333331</c:v>
                </c:pt>
                <c:pt idx="16003">
                  <c:v>60.603378333333332</c:v>
                </c:pt>
                <c:pt idx="16004">
                  <c:v>60.604345000000002</c:v>
                </c:pt>
                <c:pt idx="16005">
                  <c:v>60.60398</c:v>
                </c:pt>
                <c:pt idx="16006">
                  <c:v>60.604689999999998</c:v>
                </c:pt>
                <c:pt idx="16007">
                  <c:v>60.60547833333333</c:v>
                </c:pt>
                <c:pt idx="16008">
                  <c:v>60.607571666666665</c:v>
                </c:pt>
                <c:pt idx="16009">
                  <c:v>60.606806666666664</c:v>
                </c:pt>
                <c:pt idx="16010">
                  <c:v>60.604984999999999</c:v>
                </c:pt>
                <c:pt idx="16011">
                  <c:v>60.604131666666667</c:v>
                </c:pt>
                <c:pt idx="16012">
                  <c:v>60.604545000000002</c:v>
                </c:pt>
                <c:pt idx="16013">
                  <c:v>60.604748333333333</c:v>
                </c:pt>
                <c:pt idx="16014">
                  <c:v>60.604608333333331</c:v>
                </c:pt>
                <c:pt idx="16015">
                  <c:v>60.603686666666668</c:v>
                </c:pt>
                <c:pt idx="16016">
                  <c:v>60.602151666666664</c:v>
                </c:pt>
                <c:pt idx="16017">
                  <c:v>60.602370000000001</c:v>
                </c:pt>
                <c:pt idx="16018">
                  <c:v>60.602961666666666</c:v>
                </c:pt>
                <c:pt idx="16019">
                  <c:v>60.602951666666669</c:v>
                </c:pt>
                <c:pt idx="16020">
                  <c:v>60.603104999999999</c:v>
                </c:pt>
                <c:pt idx="16021">
                  <c:v>60.602960000000003</c:v>
                </c:pt>
                <c:pt idx="16022">
                  <c:v>60.601733333333335</c:v>
                </c:pt>
                <c:pt idx="16023">
                  <c:v>60.600481666666667</c:v>
                </c:pt>
                <c:pt idx="16024">
                  <c:v>60.600279999999998</c:v>
                </c:pt>
                <c:pt idx="16025">
                  <c:v>60.600313333333332</c:v>
                </c:pt>
                <c:pt idx="16026">
                  <c:v>60.599960000000003</c:v>
                </c:pt>
                <c:pt idx="16027">
                  <c:v>60.597621666666669</c:v>
                </c:pt>
                <c:pt idx="16028">
                  <c:v>60.595768333333332</c:v>
                </c:pt>
                <c:pt idx="16029">
                  <c:v>60.591166666666666</c:v>
                </c:pt>
                <c:pt idx="16030">
                  <c:v>60.585181666666664</c:v>
                </c:pt>
                <c:pt idx="16031">
                  <c:v>60.584121666666668</c:v>
                </c:pt>
                <c:pt idx="16032">
                  <c:v>60.58074666666667</c:v>
                </c:pt>
                <c:pt idx="16033">
                  <c:v>60.57751833333333</c:v>
                </c:pt>
                <c:pt idx="16034">
                  <c:v>60.574571666666664</c:v>
                </c:pt>
                <c:pt idx="16035">
                  <c:v>60.570786666666663</c:v>
                </c:pt>
                <c:pt idx="16036">
                  <c:v>60.567628333333332</c:v>
                </c:pt>
                <c:pt idx="16037">
                  <c:v>60.565154999999997</c:v>
                </c:pt>
                <c:pt idx="16038">
                  <c:v>60.561913333333337</c:v>
                </c:pt>
                <c:pt idx="16039">
                  <c:v>60.556750000000001</c:v>
                </c:pt>
                <c:pt idx="16040">
                  <c:v>60.551571666666668</c:v>
                </c:pt>
                <c:pt idx="16041">
                  <c:v>60.548073333333335</c:v>
                </c:pt>
                <c:pt idx="16042">
                  <c:v>60.548234999999998</c:v>
                </c:pt>
                <c:pt idx="16043">
                  <c:v>60.550476666666668</c:v>
                </c:pt>
                <c:pt idx="16044">
                  <c:v>60.549169999999997</c:v>
                </c:pt>
                <c:pt idx="16045">
                  <c:v>60.549326666666666</c:v>
                </c:pt>
                <c:pt idx="16046">
                  <c:v>60.544029999999999</c:v>
                </c:pt>
                <c:pt idx="16047">
                  <c:v>60.538576666666664</c:v>
                </c:pt>
                <c:pt idx="16048">
                  <c:v>60.533573333333337</c:v>
                </c:pt>
                <c:pt idx="16049">
                  <c:v>60.531660000000002</c:v>
                </c:pt>
                <c:pt idx="16050">
                  <c:v>60.529454999999999</c:v>
                </c:pt>
                <c:pt idx="16051">
                  <c:v>60.528906666666664</c:v>
                </c:pt>
                <c:pt idx="16052">
                  <c:v>60.529783333333334</c:v>
                </c:pt>
                <c:pt idx="16053">
                  <c:v>60.530431666666665</c:v>
                </c:pt>
                <c:pt idx="16054">
                  <c:v>60.533115000000002</c:v>
                </c:pt>
                <c:pt idx="16055">
                  <c:v>60.536411666666666</c:v>
                </c:pt>
                <c:pt idx="16056">
                  <c:v>60.540431666666663</c:v>
                </c:pt>
                <c:pt idx="16057">
                  <c:v>60.545241666666669</c:v>
                </c:pt>
                <c:pt idx="16058">
                  <c:v>60.54570833333333</c:v>
                </c:pt>
                <c:pt idx="16059">
                  <c:v>60.548861666666667</c:v>
                </c:pt>
                <c:pt idx="16060">
                  <c:v>60.551786666666665</c:v>
                </c:pt>
                <c:pt idx="16061">
                  <c:v>60.554670000000002</c:v>
                </c:pt>
                <c:pt idx="16062">
                  <c:v>60.483551666666663</c:v>
                </c:pt>
                <c:pt idx="16063">
                  <c:v>60.483755000000002</c:v>
                </c:pt>
                <c:pt idx="16064">
                  <c:v>60.482289999999999</c:v>
                </c:pt>
                <c:pt idx="16065">
                  <c:v>60.478721666666665</c:v>
                </c:pt>
                <c:pt idx="16066">
                  <c:v>60.474746666666668</c:v>
                </c:pt>
                <c:pt idx="16067">
                  <c:v>60.471023333333335</c:v>
                </c:pt>
                <c:pt idx="16068">
                  <c:v>60.469738333333332</c:v>
                </c:pt>
                <c:pt idx="16069">
                  <c:v>60.465649999999997</c:v>
                </c:pt>
                <c:pt idx="16070">
                  <c:v>60.460946666666665</c:v>
                </c:pt>
                <c:pt idx="16071">
                  <c:v>60.457214999999998</c:v>
                </c:pt>
                <c:pt idx="16072">
                  <c:v>60.457355</c:v>
                </c:pt>
                <c:pt idx="16073">
                  <c:v>60.45693</c:v>
                </c:pt>
                <c:pt idx="16074">
                  <c:v>60.456636666666668</c:v>
                </c:pt>
                <c:pt idx="16075">
                  <c:v>60.458233333333332</c:v>
                </c:pt>
                <c:pt idx="16076">
                  <c:v>60.459425000000003</c:v>
                </c:pt>
                <c:pt idx="16077">
                  <c:v>60.461995000000002</c:v>
                </c:pt>
                <c:pt idx="16078">
                  <c:v>60.464273333333331</c:v>
                </c:pt>
                <c:pt idx="16079">
                  <c:v>60.461786666666669</c:v>
                </c:pt>
                <c:pt idx="16080">
                  <c:v>60.458885000000002</c:v>
                </c:pt>
                <c:pt idx="16081">
                  <c:v>60.456235</c:v>
                </c:pt>
                <c:pt idx="16082">
                  <c:v>60.452714999999998</c:v>
                </c:pt>
                <c:pt idx="16083">
                  <c:v>60.450651666666666</c:v>
                </c:pt>
                <c:pt idx="16084">
                  <c:v>60.448929999999997</c:v>
                </c:pt>
                <c:pt idx="16085">
                  <c:v>60.446413333333332</c:v>
                </c:pt>
                <c:pt idx="16086">
                  <c:v>60.444316666666666</c:v>
                </c:pt>
                <c:pt idx="16087">
                  <c:v>60.443573333333333</c:v>
                </c:pt>
                <c:pt idx="16088">
                  <c:v>60.442883333333334</c:v>
                </c:pt>
                <c:pt idx="16089">
                  <c:v>60.441899999999997</c:v>
                </c:pt>
                <c:pt idx="16090">
                  <c:v>60.440053333333331</c:v>
                </c:pt>
                <c:pt idx="16091">
                  <c:v>60.437638333333332</c:v>
                </c:pt>
                <c:pt idx="16092">
                  <c:v>60.435141666666667</c:v>
                </c:pt>
                <c:pt idx="16093">
                  <c:v>60.433838333333334</c:v>
                </c:pt>
              </c:numCache>
            </c:numRef>
          </c:xVal>
          <c:yVal>
            <c:numRef>
              <c:f>'Task 2'!$B$2:$B$16095</c:f>
              <c:numCache>
                <c:formatCode>General</c:formatCode>
                <c:ptCount val="16094"/>
                <c:pt idx="0">
                  <c:v>15.410963333333333</c:v>
                </c:pt>
                <c:pt idx="1">
                  <c:v>15.412433333333333</c:v>
                </c:pt>
                <c:pt idx="2">
                  <c:v>15.414053333333333</c:v>
                </c:pt>
                <c:pt idx="3">
                  <c:v>15.418563333333333</c:v>
                </c:pt>
                <c:pt idx="4">
                  <c:v>15.422145</c:v>
                </c:pt>
                <c:pt idx="5">
                  <c:v>15.426046666666666</c:v>
                </c:pt>
                <c:pt idx="6">
                  <c:v>15.429718333333334</c:v>
                </c:pt>
                <c:pt idx="7">
                  <c:v>15.431225</c:v>
                </c:pt>
                <c:pt idx="8">
                  <c:v>15.432471666666666</c:v>
                </c:pt>
                <c:pt idx="9">
                  <c:v>15.440573333333333</c:v>
                </c:pt>
                <c:pt idx="10">
                  <c:v>15.44908</c:v>
                </c:pt>
                <c:pt idx="11">
                  <c:v>15.456329999999999</c:v>
                </c:pt>
                <c:pt idx="12">
                  <c:v>15.463018333333334</c:v>
                </c:pt>
                <c:pt idx="13">
                  <c:v>15.464656666666666</c:v>
                </c:pt>
                <c:pt idx="14">
                  <c:v>15.464961666666667</c:v>
                </c:pt>
                <c:pt idx="15">
                  <c:v>15.466203333333333</c:v>
                </c:pt>
                <c:pt idx="16">
                  <c:v>15.465583333333333</c:v>
                </c:pt>
                <c:pt idx="17">
                  <c:v>15.463896666666667</c:v>
                </c:pt>
                <c:pt idx="18">
                  <c:v>15.465226666666666</c:v>
                </c:pt>
                <c:pt idx="19">
                  <c:v>15.462198333333333</c:v>
                </c:pt>
                <c:pt idx="20">
                  <c:v>15.456296666666667</c:v>
                </c:pt>
                <c:pt idx="21">
                  <c:v>15.450775</c:v>
                </c:pt>
                <c:pt idx="22">
                  <c:v>15.443616666666667</c:v>
                </c:pt>
                <c:pt idx="23">
                  <c:v>15.436006666666668</c:v>
                </c:pt>
                <c:pt idx="24">
                  <c:v>15.43178</c:v>
                </c:pt>
                <c:pt idx="25">
                  <c:v>15.432523333333334</c:v>
                </c:pt>
                <c:pt idx="26">
                  <c:v>15.434123333333334</c:v>
                </c:pt>
                <c:pt idx="27">
                  <c:v>15.437248333333333</c:v>
                </c:pt>
                <c:pt idx="28">
                  <c:v>15.439063333333333</c:v>
                </c:pt>
                <c:pt idx="29">
                  <c:v>15.442438333333333</c:v>
                </c:pt>
                <c:pt idx="30">
                  <c:v>15.44557</c:v>
                </c:pt>
                <c:pt idx="31">
                  <c:v>15.448643333333333</c:v>
                </c:pt>
                <c:pt idx="32">
                  <c:v>15.454283333333333</c:v>
                </c:pt>
                <c:pt idx="33">
                  <c:v>15.455808333333334</c:v>
                </c:pt>
                <c:pt idx="34">
                  <c:v>15.454274999999999</c:v>
                </c:pt>
                <c:pt idx="35">
                  <c:v>15.451088333333333</c:v>
                </c:pt>
                <c:pt idx="36">
                  <c:v>15.446854999999999</c:v>
                </c:pt>
                <c:pt idx="37">
                  <c:v>15.444068333333334</c:v>
                </c:pt>
                <c:pt idx="38">
                  <c:v>15.441468333333333</c:v>
                </c:pt>
                <c:pt idx="39">
                  <c:v>15.438526666666666</c:v>
                </c:pt>
                <c:pt idx="40">
                  <c:v>15.435038333333333</c:v>
                </c:pt>
                <c:pt idx="41">
                  <c:v>15.436573333333333</c:v>
                </c:pt>
                <c:pt idx="42">
                  <c:v>15.435056666666666</c:v>
                </c:pt>
                <c:pt idx="43">
                  <c:v>15.4328</c:v>
                </c:pt>
                <c:pt idx="44">
                  <c:v>15.431873333333334</c:v>
                </c:pt>
                <c:pt idx="45">
                  <c:v>15.429008333333334</c:v>
                </c:pt>
                <c:pt idx="46">
                  <c:v>15.426506666666667</c:v>
                </c:pt>
                <c:pt idx="47">
                  <c:v>15.428398333333334</c:v>
                </c:pt>
                <c:pt idx="48">
                  <c:v>15.432515</c:v>
                </c:pt>
                <c:pt idx="49">
                  <c:v>15.437146666666667</c:v>
                </c:pt>
                <c:pt idx="50">
                  <c:v>15.434926666666666</c:v>
                </c:pt>
                <c:pt idx="51">
                  <c:v>15.430928333333334</c:v>
                </c:pt>
                <c:pt idx="52">
                  <c:v>15.433791666666666</c:v>
                </c:pt>
                <c:pt idx="53">
                  <c:v>15.434731666666666</c:v>
                </c:pt>
                <c:pt idx="54">
                  <c:v>15.432835000000001</c:v>
                </c:pt>
                <c:pt idx="55">
                  <c:v>15.430440000000001</c:v>
                </c:pt>
                <c:pt idx="56">
                  <c:v>15.428089999999999</c:v>
                </c:pt>
                <c:pt idx="57">
                  <c:v>15.428715</c:v>
                </c:pt>
                <c:pt idx="58">
                  <c:v>15.428175</c:v>
                </c:pt>
                <c:pt idx="59">
                  <c:v>15.426701666666666</c:v>
                </c:pt>
                <c:pt idx="60">
                  <c:v>15.425361666666667</c:v>
                </c:pt>
                <c:pt idx="61">
                  <c:v>15.424141666666667</c:v>
                </c:pt>
                <c:pt idx="62">
                  <c:v>15.420893333333334</c:v>
                </c:pt>
                <c:pt idx="63">
                  <c:v>15.416985</c:v>
                </c:pt>
                <c:pt idx="64">
                  <c:v>15.41488</c:v>
                </c:pt>
                <c:pt idx="65">
                  <c:v>15.411328333333334</c:v>
                </c:pt>
                <c:pt idx="66">
                  <c:v>15.40798</c:v>
                </c:pt>
                <c:pt idx="67">
                  <c:v>15.408818333333333</c:v>
                </c:pt>
                <c:pt idx="68">
                  <c:v>15.409651666666667</c:v>
                </c:pt>
                <c:pt idx="69">
                  <c:v>15.411771666666667</c:v>
                </c:pt>
                <c:pt idx="70">
                  <c:v>15.413225000000001</c:v>
                </c:pt>
                <c:pt idx="71">
                  <c:v>15.412084999999999</c:v>
                </c:pt>
                <c:pt idx="72">
                  <c:v>15.407888333333334</c:v>
                </c:pt>
                <c:pt idx="73">
                  <c:v>15.402733333333334</c:v>
                </c:pt>
                <c:pt idx="74">
                  <c:v>15.40033</c:v>
                </c:pt>
                <c:pt idx="75">
                  <c:v>15.401891666666666</c:v>
                </c:pt>
                <c:pt idx="76">
                  <c:v>15.407221666666667</c:v>
                </c:pt>
                <c:pt idx="77">
                  <c:v>15.409369999999999</c:v>
                </c:pt>
                <c:pt idx="78">
                  <c:v>15.410608333333334</c:v>
                </c:pt>
                <c:pt idx="79">
                  <c:v>15.410814999999999</c:v>
                </c:pt>
                <c:pt idx="80">
                  <c:v>15.411905000000001</c:v>
                </c:pt>
                <c:pt idx="81">
                  <c:v>15.413266666666667</c:v>
                </c:pt>
                <c:pt idx="82">
                  <c:v>15.415298333333332</c:v>
                </c:pt>
                <c:pt idx="83">
                  <c:v>15.4148</c:v>
                </c:pt>
                <c:pt idx="84">
                  <c:v>15.411863333333333</c:v>
                </c:pt>
                <c:pt idx="85">
                  <c:v>15.41352</c:v>
                </c:pt>
                <c:pt idx="86">
                  <c:v>15.416304999999999</c:v>
                </c:pt>
                <c:pt idx="87">
                  <c:v>15.417806666666667</c:v>
                </c:pt>
                <c:pt idx="88">
                  <c:v>15.416861666666666</c:v>
                </c:pt>
                <c:pt idx="89">
                  <c:v>15.415426666666667</c:v>
                </c:pt>
                <c:pt idx="90">
                  <c:v>15.416316666666667</c:v>
                </c:pt>
                <c:pt idx="91">
                  <c:v>15.415076666666666</c:v>
                </c:pt>
                <c:pt idx="92">
                  <c:v>15.412065</c:v>
                </c:pt>
                <c:pt idx="93">
                  <c:v>15.413906666666666</c:v>
                </c:pt>
                <c:pt idx="94">
                  <c:v>15.408391666666667</c:v>
                </c:pt>
                <c:pt idx="95">
                  <c:v>15.411771666666667</c:v>
                </c:pt>
                <c:pt idx="96">
                  <c:v>15.413326666666666</c:v>
                </c:pt>
                <c:pt idx="97">
                  <c:v>15.412683333333334</c:v>
                </c:pt>
                <c:pt idx="98">
                  <c:v>15.410945</c:v>
                </c:pt>
                <c:pt idx="99">
                  <c:v>15.408591666666666</c:v>
                </c:pt>
                <c:pt idx="100">
                  <c:v>15.406269999999999</c:v>
                </c:pt>
                <c:pt idx="101">
                  <c:v>15.406825</c:v>
                </c:pt>
                <c:pt idx="102">
                  <c:v>15.40849</c:v>
                </c:pt>
                <c:pt idx="103">
                  <c:v>15.40849</c:v>
                </c:pt>
                <c:pt idx="104">
                  <c:v>15.40859</c:v>
                </c:pt>
                <c:pt idx="105">
                  <c:v>15.406188333333333</c:v>
                </c:pt>
                <c:pt idx="106">
                  <c:v>15.408856666666667</c:v>
                </c:pt>
                <c:pt idx="107">
                  <c:v>15.411206666666667</c:v>
                </c:pt>
                <c:pt idx="108">
                  <c:v>15.413283333333334</c:v>
                </c:pt>
                <c:pt idx="109">
                  <c:v>15.415889999999999</c:v>
                </c:pt>
                <c:pt idx="110">
                  <c:v>15.419420000000001</c:v>
                </c:pt>
                <c:pt idx="111">
                  <c:v>15.42262</c:v>
                </c:pt>
                <c:pt idx="112">
                  <c:v>15.426708333333334</c:v>
                </c:pt>
                <c:pt idx="113">
                  <c:v>15.429638333333333</c:v>
                </c:pt>
                <c:pt idx="114">
                  <c:v>15.4321</c:v>
                </c:pt>
                <c:pt idx="115">
                  <c:v>15.431305</c:v>
                </c:pt>
                <c:pt idx="116">
                  <c:v>15.428843333333333</c:v>
                </c:pt>
                <c:pt idx="117">
                  <c:v>15.426485</c:v>
                </c:pt>
                <c:pt idx="118">
                  <c:v>15.426105</c:v>
                </c:pt>
                <c:pt idx="119">
                  <c:v>15.424276666666668</c:v>
                </c:pt>
                <c:pt idx="120">
                  <c:v>15.425635</c:v>
                </c:pt>
                <c:pt idx="121">
                  <c:v>15.426996666666668</c:v>
                </c:pt>
                <c:pt idx="122">
                  <c:v>15.426310000000001</c:v>
                </c:pt>
                <c:pt idx="123">
                  <c:v>15.425473333333333</c:v>
                </c:pt>
                <c:pt idx="124">
                  <c:v>15.428559999999999</c:v>
                </c:pt>
                <c:pt idx="125">
                  <c:v>15.430408333333334</c:v>
                </c:pt>
                <c:pt idx="126">
                  <c:v>15.431055000000001</c:v>
                </c:pt>
                <c:pt idx="127">
                  <c:v>15.429631666666667</c:v>
                </c:pt>
                <c:pt idx="128">
                  <c:v>15.428459999999999</c:v>
                </c:pt>
                <c:pt idx="129">
                  <c:v>15.425775</c:v>
                </c:pt>
                <c:pt idx="130">
                  <c:v>15.42131</c:v>
                </c:pt>
                <c:pt idx="131">
                  <c:v>15.418926666666668</c:v>
                </c:pt>
                <c:pt idx="132">
                  <c:v>15.415713333333333</c:v>
                </c:pt>
                <c:pt idx="133">
                  <c:v>15.414365</c:v>
                </c:pt>
                <c:pt idx="134">
                  <c:v>15.412744999999999</c:v>
                </c:pt>
                <c:pt idx="135">
                  <c:v>15.410718333333334</c:v>
                </c:pt>
                <c:pt idx="136">
                  <c:v>15.409364999999999</c:v>
                </c:pt>
                <c:pt idx="137">
                  <c:v>15.407764999999999</c:v>
                </c:pt>
                <c:pt idx="138">
                  <c:v>15.4063</c:v>
                </c:pt>
                <c:pt idx="139">
                  <c:v>15.406106666666666</c:v>
                </c:pt>
                <c:pt idx="140">
                  <c:v>15.40512</c:v>
                </c:pt>
                <c:pt idx="141">
                  <c:v>15.405335000000001</c:v>
                </c:pt>
                <c:pt idx="142">
                  <c:v>15.4099</c:v>
                </c:pt>
                <c:pt idx="143">
                  <c:v>15.414193333333333</c:v>
                </c:pt>
                <c:pt idx="144">
                  <c:v>15.415333333333333</c:v>
                </c:pt>
                <c:pt idx="145">
                  <c:v>15.41413</c:v>
                </c:pt>
                <c:pt idx="146">
                  <c:v>15.410141666666666</c:v>
                </c:pt>
                <c:pt idx="147">
                  <c:v>15.411519999999999</c:v>
                </c:pt>
                <c:pt idx="148">
                  <c:v>15.412901666666667</c:v>
                </c:pt>
                <c:pt idx="149">
                  <c:v>15.415436666666666</c:v>
                </c:pt>
                <c:pt idx="150">
                  <c:v>15.412003333333333</c:v>
                </c:pt>
                <c:pt idx="151">
                  <c:v>15.413526666666666</c:v>
                </c:pt>
                <c:pt idx="152">
                  <c:v>15.410556666666666</c:v>
                </c:pt>
                <c:pt idx="153">
                  <c:v>15.405968333333334</c:v>
                </c:pt>
                <c:pt idx="154">
                  <c:v>15.408323333333334</c:v>
                </c:pt>
                <c:pt idx="155">
                  <c:v>15.40692</c:v>
                </c:pt>
                <c:pt idx="156">
                  <c:v>15.408435000000001</c:v>
                </c:pt>
                <c:pt idx="157">
                  <c:v>15.405373333333333</c:v>
                </c:pt>
                <c:pt idx="158">
                  <c:v>15.409375000000001</c:v>
                </c:pt>
                <c:pt idx="159">
                  <c:v>15.416706666666666</c:v>
                </c:pt>
                <c:pt idx="160">
                  <c:v>15.421671666666667</c:v>
                </c:pt>
                <c:pt idx="161">
                  <c:v>15.428184999999999</c:v>
                </c:pt>
                <c:pt idx="162">
                  <c:v>15.431163333333334</c:v>
                </c:pt>
                <c:pt idx="163">
                  <c:v>15.435706666666666</c:v>
                </c:pt>
                <c:pt idx="164">
                  <c:v>15.441083333333333</c:v>
                </c:pt>
                <c:pt idx="165">
                  <c:v>15.442683333333333</c:v>
                </c:pt>
                <c:pt idx="166">
                  <c:v>15.442195</c:v>
                </c:pt>
                <c:pt idx="167">
                  <c:v>15.443458333333334</c:v>
                </c:pt>
                <c:pt idx="168">
                  <c:v>15.440273333333334</c:v>
                </c:pt>
                <c:pt idx="169">
                  <c:v>15.437493333333334</c:v>
                </c:pt>
                <c:pt idx="170">
                  <c:v>15.434621666666667</c:v>
                </c:pt>
                <c:pt idx="171">
                  <c:v>15.430751666666666</c:v>
                </c:pt>
                <c:pt idx="172">
                  <c:v>15.428566666666667</c:v>
                </c:pt>
                <c:pt idx="173">
                  <c:v>15.42305</c:v>
                </c:pt>
                <c:pt idx="174">
                  <c:v>15.417478333333333</c:v>
                </c:pt>
                <c:pt idx="175">
                  <c:v>15.412611666666667</c:v>
                </c:pt>
                <c:pt idx="176">
                  <c:v>15.407148333333334</c:v>
                </c:pt>
                <c:pt idx="177">
                  <c:v>15.407383333333334</c:v>
                </c:pt>
                <c:pt idx="178">
                  <c:v>15.408768333333333</c:v>
                </c:pt>
                <c:pt idx="179">
                  <c:v>15.407025000000001</c:v>
                </c:pt>
                <c:pt idx="180">
                  <c:v>15.40873</c:v>
                </c:pt>
                <c:pt idx="181">
                  <c:v>15.407458333333333</c:v>
                </c:pt>
                <c:pt idx="182">
                  <c:v>15.407568333333334</c:v>
                </c:pt>
                <c:pt idx="183">
                  <c:v>15.410721666666667</c:v>
                </c:pt>
                <c:pt idx="184">
                  <c:v>15.412918333333334</c:v>
                </c:pt>
                <c:pt idx="185">
                  <c:v>15.41306</c:v>
                </c:pt>
                <c:pt idx="186">
                  <c:v>15.408555</c:v>
                </c:pt>
                <c:pt idx="187">
                  <c:v>15.408433333333333</c:v>
                </c:pt>
                <c:pt idx="188">
                  <c:v>15.410013333333334</c:v>
                </c:pt>
                <c:pt idx="189">
                  <c:v>15.41164</c:v>
                </c:pt>
                <c:pt idx="190">
                  <c:v>15.390936666666667</c:v>
                </c:pt>
                <c:pt idx="191">
                  <c:v>15.391663333333334</c:v>
                </c:pt>
                <c:pt idx="192">
                  <c:v>15.391303333333333</c:v>
                </c:pt>
                <c:pt idx="193">
                  <c:v>15.390716666666666</c:v>
                </c:pt>
                <c:pt idx="194">
                  <c:v>15.392001666666667</c:v>
                </c:pt>
                <c:pt idx="195">
                  <c:v>15.39523</c:v>
                </c:pt>
                <c:pt idx="196">
                  <c:v>15.402268333333334</c:v>
                </c:pt>
                <c:pt idx="197">
                  <c:v>15.408448333333334</c:v>
                </c:pt>
                <c:pt idx="198">
                  <c:v>15.414156666666667</c:v>
                </c:pt>
                <c:pt idx="199">
                  <c:v>15.420461666666666</c:v>
                </c:pt>
                <c:pt idx="200">
                  <c:v>15.422941666666667</c:v>
                </c:pt>
                <c:pt idx="201">
                  <c:v>15.428816666666666</c:v>
                </c:pt>
                <c:pt idx="202">
                  <c:v>15.435535</c:v>
                </c:pt>
                <c:pt idx="203">
                  <c:v>15.440928333333334</c:v>
                </c:pt>
                <c:pt idx="204">
                  <c:v>15.446856666666667</c:v>
                </c:pt>
                <c:pt idx="205">
                  <c:v>15.45576</c:v>
                </c:pt>
                <c:pt idx="206">
                  <c:v>15.468411666666666</c:v>
                </c:pt>
                <c:pt idx="207">
                  <c:v>15.482688333333334</c:v>
                </c:pt>
                <c:pt idx="208">
                  <c:v>15.497871666666667</c:v>
                </c:pt>
                <c:pt idx="209">
                  <c:v>15.510115000000001</c:v>
                </c:pt>
                <c:pt idx="210">
                  <c:v>15.518848333333333</c:v>
                </c:pt>
                <c:pt idx="211">
                  <c:v>15.529439999999999</c:v>
                </c:pt>
                <c:pt idx="212">
                  <c:v>15.541888333333333</c:v>
                </c:pt>
                <c:pt idx="213">
                  <c:v>15.551746666666666</c:v>
                </c:pt>
                <c:pt idx="214">
                  <c:v>15.553073333333334</c:v>
                </c:pt>
                <c:pt idx="215">
                  <c:v>15.554065</c:v>
                </c:pt>
                <c:pt idx="216">
                  <c:v>15.560128333333333</c:v>
                </c:pt>
                <c:pt idx="217">
                  <c:v>15.566606666666667</c:v>
                </c:pt>
                <c:pt idx="218">
                  <c:v>15.574035</c:v>
                </c:pt>
                <c:pt idx="219">
                  <c:v>15.582203333333334</c:v>
                </c:pt>
                <c:pt idx="220">
                  <c:v>15.589178333333333</c:v>
                </c:pt>
                <c:pt idx="221">
                  <c:v>15.59642</c:v>
                </c:pt>
                <c:pt idx="222">
                  <c:v>15.603456666666666</c:v>
                </c:pt>
                <c:pt idx="223">
                  <c:v>15.609505</c:v>
                </c:pt>
                <c:pt idx="224">
                  <c:v>15.62026</c:v>
                </c:pt>
                <c:pt idx="225">
                  <c:v>15.63212</c:v>
                </c:pt>
                <c:pt idx="226">
                  <c:v>15.641013333333333</c:v>
                </c:pt>
                <c:pt idx="227">
                  <c:v>15.651590000000001</c:v>
                </c:pt>
                <c:pt idx="228">
                  <c:v>15.653721666666666</c:v>
                </c:pt>
                <c:pt idx="229">
                  <c:v>15.651626666666667</c:v>
                </c:pt>
                <c:pt idx="230">
                  <c:v>15.648266666666666</c:v>
                </c:pt>
                <c:pt idx="231">
                  <c:v>15.642073333333334</c:v>
                </c:pt>
                <c:pt idx="232">
                  <c:v>15.64077</c:v>
                </c:pt>
                <c:pt idx="233">
                  <c:v>15.6418</c:v>
                </c:pt>
                <c:pt idx="234">
                  <c:v>15.648083333333334</c:v>
                </c:pt>
                <c:pt idx="235">
                  <c:v>15.651461666666666</c:v>
                </c:pt>
                <c:pt idx="236">
                  <c:v>15.653695000000001</c:v>
                </c:pt>
                <c:pt idx="237">
                  <c:v>15.652806666666667</c:v>
                </c:pt>
                <c:pt idx="238">
                  <c:v>15.64737</c:v>
                </c:pt>
                <c:pt idx="239">
                  <c:v>15.638316666666666</c:v>
                </c:pt>
                <c:pt idx="240">
                  <c:v>15.630593333333334</c:v>
                </c:pt>
                <c:pt idx="241">
                  <c:v>15.608923333333333</c:v>
                </c:pt>
                <c:pt idx="242">
                  <c:v>15.601105</c:v>
                </c:pt>
                <c:pt idx="243">
                  <c:v>15.59568</c:v>
                </c:pt>
                <c:pt idx="244">
                  <c:v>15.587353333333333</c:v>
                </c:pt>
                <c:pt idx="245">
                  <c:v>15.579531666666666</c:v>
                </c:pt>
                <c:pt idx="246">
                  <c:v>15.571218333333332</c:v>
                </c:pt>
                <c:pt idx="247">
                  <c:v>15.563245</c:v>
                </c:pt>
                <c:pt idx="248">
                  <c:v>15.555183333333334</c:v>
                </c:pt>
                <c:pt idx="249">
                  <c:v>15.552843333333334</c:v>
                </c:pt>
                <c:pt idx="250">
                  <c:v>15.552703333333334</c:v>
                </c:pt>
                <c:pt idx="251">
                  <c:v>15.545166666666667</c:v>
                </c:pt>
                <c:pt idx="252">
                  <c:v>15.532266666666667</c:v>
                </c:pt>
                <c:pt idx="253">
                  <c:v>15.520474999999999</c:v>
                </c:pt>
                <c:pt idx="254">
                  <c:v>15.511266666666666</c:v>
                </c:pt>
                <c:pt idx="255">
                  <c:v>15.498881666666666</c:v>
                </c:pt>
                <c:pt idx="256">
                  <c:v>15.484053333333334</c:v>
                </c:pt>
                <c:pt idx="257">
                  <c:v>15.470610000000001</c:v>
                </c:pt>
                <c:pt idx="258">
                  <c:v>15.457961666666666</c:v>
                </c:pt>
                <c:pt idx="259">
                  <c:v>15.44755</c:v>
                </c:pt>
                <c:pt idx="260">
                  <c:v>15.440851666666667</c:v>
                </c:pt>
                <c:pt idx="261">
                  <c:v>15.434765000000001</c:v>
                </c:pt>
                <c:pt idx="262">
                  <c:v>15.426679999999999</c:v>
                </c:pt>
                <c:pt idx="263">
                  <c:v>15.421989999999999</c:v>
                </c:pt>
                <c:pt idx="264">
                  <c:v>15.416188333333332</c:v>
                </c:pt>
                <c:pt idx="265">
                  <c:v>15.413288333333334</c:v>
                </c:pt>
                <c:pt idx="266">
                  <c:v>15.412233333333333</c:v>
                </c:pt>
                <c:pt idx="267">
                  <c:v>15.414431666666667</c:v>
                </c:pt>
                <c:pt idx="268">
                  <c:v>15.412940000000001</c:v>
                </c:pt>
                <c:pt idx="269">
                  <c:v>15.416858333333334</c:v>
                </c:pt>
                <c:pt idx="270">
                  <c:v>15.418131666666667</c:v>
                </c:pt>
                <c:pt idx="271">
                  <c:v>15.417241666666667</c:v>
                </c:pt>
                <c:pt idx="272">
                  <c:v>15.416713333333334</c:v>
                </c:pt>
                <c:pt idx="273">
                  <c:v>15.421004999999999</c:v>
                </c:pt>
                <c:pt idx="274">
                  <c:v>15.426408333333333</c:v>
                </c:pt>
                <c:pt idx="275">
                  <c:v>15.428990000000001</c:v>
                </c:pt>
                <c:pt idx="276">
                  <c:v>15.426231666666666</c:v>
                </c:pt>
                <c:pt idx="277">
                  <c:v>15.426391666666667</c:v>
                </c:pt>
                <c:pt idx="278">
                  <c:v>15.426241666666666</c:v>
                </c:pt>
                <c:pt idx="279">
                  <c:v>15.426793333333332</c:v>
                </c:pt>
                <c:pt idx="280">
                  <c:v>15.426173333333333</c:v>
                </c:pt>
                <c:pt idx="281">
                  <c:v>15.4276</c:v>
                </c:pt>
                <c:pt idx="282">
                  <c:v>15.430428333333333</c:v>
                </c:pt>
                <c:pt idx="283">
                  <c:v>15.430121666666667</c:v>
                </c:pt>
                <c:pt idx="284">
                  <c:v>15.429728333333333</c:v>
                </c:pt>
                <c:pt idx="285">
                  <c:v>15.431373333333333</c:v>
                </c:pt>
                <c:pt idx="286">
                  <c:v>15.436738333333333</c:v>
                </c:pt>
                <c:pt idx="287">
                  <c:v>15.443056666666667</c:v>
                </c:pt>
                <c:pt idx="288">
                  <c:v>15.448948333333334</c:v>
                </c:pt>
                <c:pt idx="289">
                  <c:v>15.454135000000001</c:v>
                </c:pt>
                <c:pt idx="290">
                  <c:v>15.459123333333334</c:v>
                </c:pt>
                <c:pt idx="291">
                  <c:v>15.465115000000001</c:v>
                </c:pt>
                <c:pt idx="292">
                  <c:v>15.464203333333334</c:v>
                </c:pt>
                <c:pt idx="293">
                  <c:v>15.46522</c:v>
                </c:pt>
                <c:pt idx="294">
                  <c:v>15.46566</c:v>
                </c:pt>
                <c:pt idx="295">
                  <c:v>15.465796666666666</c:v>
                </c:pt>
                <c:pt idx="296">
                  <c:v>15.463889999999999</c:v>
                </c:pt>
                <c:pt idx="297">
                  <c:v>15.465244999999999</c:v>
                </c:pt>
                <c:pt idx="298">
                  <c:v>15.466965</c:v>
                </c:pt>
                <c:pt idx="299">
                  <c:v>15.475031666666666</c:v>
                </c:pt>
                <c:pt idx="300">
                  <c:v>15.480463333333333</c:v>
                </c:pt>
                <c:pt idx="301">
                  <c:v>15.486843333333333</c:v>
                </c:pt>
                <c:pt idx="302">
                  <c:v>15.496085000000001</c:v>
                </c:pt>
                <c:pt idx="303">
                  <c:v>15.506296666666668</c:v>
                </c:pt>
                <c:pt idx="304">
                  <c:v>15.515268333333333</c:v>
                </c:pt>
                <c:pt idx="305">
                  <c:v>15.522453333333333</c:v>
                </c:pt>
                <c:pt idx="306">
                  <c:v>15.523556666666666</c:v>
                </c:pt>
                <c:pt idx="307">
                  <c:v>15.534116666666666</c:v>
                </c:pt>
                <c:pt idx="308">
                  <c:v>15.545439999999999</c:v>
                </c:pt>
                <c:pt idx="309">
                  <c:v>15.552661666666667</c:v>
                </c:pt>
                <c:pt idx="310">
                  <c:v>15.553078333333334</c:v>
                </c:pt>
                <c:pt idx="311">
                  <c:v>15.554765</c:v>
                </c:pt>
                <c:pt idx="312">
                  <c:v>15.562605</c:v>
                </c:pt>
                <c:pt idx="313">
                  <c:v>15.568526666666667</c:v>
                </c:pt>
                <c:pt idx="314">
                  <c:v>15.5763</c:v>
                </c:pt>
                <c:pt idx="315">
                  <c:v>15.584628333333333</c:v>
                </c:pt>
                <c:pt idx="316">
                  <c:v>15.591878333333334</c:v>
                </c:pt>
                <c:pt idx="317">
                  <c:v>15.599071666666667</c:v>
                </c:pt>
                <c:pt idx="318">
                  <c:v>15.606336666666667</c:v>
                </c:pt>
                <c:pt idx="319">
                  <c:v>15.612774999999999</c:v>
                </c:pt>
                <c:pt idx="320">
                  <c:v>15.619208333333333</c:v>
                </c:pt>
                <c:pt idx="321">
                  <c:v>15.620471666666667</c:v>
                </c:pt>
                <c:pt idx="322">
                  <c:v>15.622288333333334</c:v>
                </c:pt>
                <c:pt idx="323">
                  <c:v>15.620641666666666</c:v>
                </c:pt>
                <c:pt idx="324">
                  <c:v>15.623901666666667</c:v>
                </c:pt>
                <c:pt idx="325">
                  <c:v>15.628108333333333</c:v>
                </c:pt>
                <c:pt idx="326">
                  <c:v>15.631033333333333</c:v>
                </c:pt>
                <c:pt idx="327">
                  <c:v>15.635051666666667</c:v>
                </c:pt>
                <c:pt idx="328">
                  <c:v>15.63631</c:v>
                </c:pt>
                <c:pt idx="329">
                  <c:v>15.634628333333334</c:v>
                </c:pt>
                <c:pt idx="330">
                  <c:v>15.633351666666666</c:v>
                </c:pt>
                <c:pt idx="331">
                  <c:v>15.63481</c:v>
                </c:pt>
                <c:pt idx="332">
                  <c:v>15.638273333333334</c:v>
                </c:pt>
                <c:pt idx="333">
                  <c:v>15.641671666666667</c:v>
                </c:pt>
                <c:pt idx="334">
                  <c:v>15.64282</c:v>
                </c:pt>
                <c:pt idx="335">
                  <c:v>15.640253333333334</c:v>
                </c:pt>
                <c:pt idx="336">
                  <c:v>15.639153333333333</c:v>
                </c:pt>
                <c:pt idx="337">
                  <c:v>15.637021666666667</c:v>
                </c:pt>
                <c:pt idx="338">
                  <c:v>15.636393333333332</c:v>
                </c:pt>
                <c:pt idx="339">
                  <c:v>15.636561666666667</c:v>
                </c:pt>
                <c:pt idx="340">
                  <c:v>15.640855</c:v>
                </c:pt>
                <c:pt idx="341">
                  <c:v>15.641444999999999</c:v>
                </c:pt>
                <c:pt idx="342">
                  <c:v>15.642286666666667</c:v>
                </c:pt>
                <c:pt idx="343">
                  <c:v>15.64162</c:v>
                </c:pt>
                <c:pt idx="344">
                  <c:v>15.642076666666666</c:v>
                </c:pt>
                <c:pt idx="345">
                  <c:v>15.638501666666667</c:v>
                </c:pt>
                <c:pt idx="346">
                  <c:v>15.634581666666667</c:v>
                </c:pt>
                <c:pt idx="347">
                  <c:v>15.630878333333333</c:v>
                </c:pt>
                <c:pt idx="348">
                  <c:v>15.628293333333334</c:v>
                </c:pt>
                <c:pt idx="349">
                  <c:v>15.627520000000001</c:v>
                </c:pt>
                <c:pt idx="350">
                  <c:v>15.62762</c:v>
                </c:pt>
                <c:pt idx="351">
                  <c:v>15.625646666666666</c:v>
                </c:pt>
                <c:pt idx="352">
                  <c:v>15.624226666666667</c:v>
                </c:pt>
                <c:pt idx="353">
                  <c:v>15.62134</c:v>
                </c:pt>
                <c:pt idx="354">
                  <c:v>15.619751666666666</c:v>
                </c:pt>
                <c:pt idx="355">
                  <c:v>15.616698333333334</c:v>
                </c:pt>
                <c:pt idx="356">
                  <c:v>15.616993333333333</c:v>
                </c:pt>
                <c:pt idx="357">
                  <c:v>15.616828333333334</c:v>
                </c:pt>
                <c:pt idx="358">
                  <c:v>15.616188333333334</c:v>
                </c:pt>
                <c:pt idx="359">
                  <c:v>15.616306666666667</c:v>
                </c:pt>
                <c:pt idx="360">
                  <c:v>15.614850000000001</c:v>
                </c:pt>
                <c:pt idx="361">
                  <c:v>15.607098333333333</c:v>
                </c:pt>
                <c:pt idx="362">
                  <c:v>15.604471666666667</c:v>
                </c:pt>
                <c:pt idx="363">
                  <c:v>15.597518333333333</c:v>
                </c:pt>
                <c:pt idx="364">
                  <c:v>15.589503333333333</c:v>
                </c:pt>
                <c:pt idx="365">
                  <c:v>15.581175</c:v>
                </c:pt>
                <c:pt idx="366">
                  <c:v>15.573213333333333</c:v>
                </c:pt>
                <c:pt idx="367">
                  <c:v>15.56523</c:v>
                </c:pt>
                <c:pt idx="368">
                  <c:v>15.556806666666667</c:v>
                </c:pt>
                <c:pt idx="369">
                  <c:v>15.547478333333334</c:v>
                </c:pt>
                <c:pt idx="370">
                  <c:v>15.539218333333332</c:v>
                </c:pt>
                <c:pt idx="371">
                  <c:v>15.532731666666667</c:v>
                </c:pt>
                <c:pt idx="372">
                  <c:v>15.522763333333334</c:v>
                </c:pt>
                <c:pt idx="373">
                  <c:v>15.514211666666666</c:v>
                </c:pt>
                <c:pt idx="374">
                  <c:v>15.508618333333333</c:v>
                </c:pt>
                <c:pt idx="375">
                  <c:v>15.502565000000001</c:v>
                </c:pt>
                <c:pt idx="376">
                  <c:v>15.491009999999999</c:v>
                </c:pt>
                <c:pt idx="377">
                  <c:v>15.481526666666667</c:v>
                </c:pt>
                <c:pt idx="378">
                  <c:v>15.470641666666667</c:v>
                </c:pt>
                <c:pt idx="379">
                  <c:v>15.463408333333334</c:v>
                </c:pt>
                <c:pt idx="380">
                  <c:v>15.455765</c:v>
                </c:pt>
                <c:pt idx="381">
                  <c:v>15.451308333333333</c:v>
                </c:pt>
                <c:pt idx="382">
                  <c:v>15.444576666666666</c:v>
                </c:pt>
                <c:pt idx="383">
                  <c:v>15.434453333333334</c:v>
                </c:pt>
                <c:pt idx="384">
                  <c:v>15.426796666666666</c:v>
                </c:pt>
                <c:pt idx="385">
                  <c:v>15.419736666666667</c:v>
                </c:pt>
                <c:pt idx="386">
                  <c:v>15.416286666666666</c:v>
                </c:pt>
                <c:pt idx="387">
                  <c:v>15.418161666666666</c:v>
                </c:pt>
                <c:pt idx="388">
                  <c:v>15.419633333333334</c:v>
                </c:pt>
                <c:pt idx="389">
                  <c:v>15.417206666666667</c:v>
                </c:pt>
                <c:pt idx="390">
                  <c:v>15.410035000000001</c:v>
                </c:pt>
                <c:pt idx="391">
                  <c:v>15.41119</c:v>
                </c:pt>
                <c:pt idx="392">
                  <c:v>15.413930000000001</c:v>
                </c:pt>
                <c:pt idx="393">
                  <c:v>15.412985000000001</c:v>
                </c:pt>
                <c:pt idx="394">
                  <c:v>15.407951666666667</c:v>
                </c:pt>
                <c:pt idx="395">
                  <c:v>15.401054999999999</c:v>
                </c:pt>
                <c:pt idx="396">
                  <c:v>15.397008333333334</c:v>
                </c:pt>
                <c:pt idx="397">
                  <c:v>15.395545</c:v>
                </c:pt>
                <c:pt idx="398">
                  <c:v>15.396016666666666</c:v>
                </c:pt>
                <c:pt idx="399">
                  <c:v>15.395683333333332</c:v>
                </c:pt>
                <c:pt idx="400">
                  <c:v>15.396476666666667</c:v>
                </c:pt>
                <c:pt idx="401">
                  <c:v>15.39547</c:v>
                </c:pt>
                <c:pt idx="402">
                  <c:v>15.394883333333333</c:v>
                </c:pt>
                <c:pt idx="403">
                  <c:v>15.393945</c:v>
                </c:pt>
                <c:pt idx="404">
                  <c:v>15.388863333333333</c:v>
                </c:pt>
                <c:pt idx="405">
                  <c:v>15.387726666666667</c:v>
                </c:pt>
                <c:pt idx="406">
                  <c:v>15.392735</c:v>
                </c:pt>
                <c:pt idx="407">
                  <c:v>15.399011666666667</c:v>
                </c:pt>
                <c:pt idx="408">
                  <c:v>15.403354999999999</c:v>
                </c:pt>
                <c:pt idx="409">
                  <c:v>15.408645</c:v>
                </c:pt>
                <c:pt idx="410">
                  <c:v>15.414014999999999</c:v>
                </c:pt>
                <c:pt idx="411">
                  <c:v>15.412918333333334</c:v>
                </c:pt>
                <c:pt idx="412">
                  <c:v>15.413436666666666</c:v>
                </c:pt>
                <c:pt idx="413">
                  <c:v>15.416411666666667</c:v>
                </c:pt>
                <c:pt idx="414">
                  <c:v>15.42108</c:v>
                </c:pt>
                <c:pt idx="415">
                  <c:v>15.426325</c:v>
                </c:pt>
                <c:pt idx="416">
                  <c:v>15.424678333333333</c:v>
                </c:pt>
                <c:pt idx="417">
                  <c:v>15.421508333333334</c:v>
                </c:pt>
                <c:pt idx="418">
                  <c:v>15.41666</c:v>
                </c:pt>
                <c:pt idx="419">
                  <c:v>15.414350000000001</c:v>
                </c:pt>
                <c:pt idx="420">
                  <c:v>15.408896666666667</c:v>
                </c:pt>
                <c:pt idx="421">
                  <c:v>15.408675000000001</c:v>
                </c:pt>
                <c:pt idx="422">
                  <c:v>15.409613333333333</c:v>
                </c:pt>
                <c:pt idx="423">
                  <c:v>15.411894999999999</c:v>
                </c:pt>
                <c:pt idx="424">
                  <c:v>15.413441666666667</c:v>
                </c:pt>
                <c:pt idx="425">
                  <c:v>15.415929999999999</c:v>
                </c:pt>
                <c:pt idx="426">
                  <c:v>15.421068333333332</c:v>
                </c:pt>
                <c:pt idx="427">
                  <c:v>15.424023333333333</c:v>
                </c:pt>
                <c:pt idx="428">
                  <c:v>15.423146666666666</c:v>
                </c:pt>
                <c:pt idx="429">
                  <c:v>15.42</c:v>
                </c:pt>
                <c:pt idx="430">
                  <c:v>15.415251666666666</c:v>
                </c:pt>
                <c:pt idx="431">
                  <c:v>15.413691666666667</c:v>
                </c:pt>
                <c:pt idx="432">
                  <c:v>15.408760000000001</c:v>
                </c:pt>
                <c:pt idx="433">
                  <c:v>15.408469999999999</c:v>
                </c:pt>
                <c:pt idx="434">
                  <c:v>15.409626666666666</c:v>
                </c:pt>
                <c:pt idx="435">
                  <c:v>15.411926666666666</c:v>
                </c:pt>
                <c:pt idx="436">
                  <c:v>15.413408333333333</c:v>
                </c:pt>
                <c:pt idx="437">
                  <c:v>15.41215</c:v>
                </c:pt>
                <c:pt idx="438">
                  <c:v>15.407393333333333</c:v>
                </c:pt>
                <c:pt idx="439">
                  <c:v>15.402918333333334</c:v>
                </c:pt>
                <c:pt idx="440">
                  <c:v>15.400156666666666</c:v>
                </c:pt>
                <c:pt idx="441">
                  <c:v>15.394771666666667</c:v>
                </c:pt>
                <c:pt idx="442">
                  <c:v>15.392298333333333</c:v>
                </c:pt>
                <c:pt idx="443">
                  <c:v>15.391075000000001</c:v>
                </c:pt>
                <c:pt idx="444">
                  <c:v>15.390700000000001</c:v>
                </c:pt>
                <c:pt idx="445">
                  <c:v>15.391621666666667</c:v>
                </c:pt>
                <c:pt idx="446">
                  <c:v>15.390840000000001</c:v>
                </c:pt>
                <c:pt idx="447">
                  <c:v>15.391213333333333</c:v>
                </c:pt>
                <c:pt idx="448">
                  <c:v>15.392438333333333</c:v>
                </c:pt>
                <c:pt idx="449">
                  <c:v>15.395328333333334</c:v>
                </c:pt>
                <c:pt idx="450">
                  <c:v>15.40103</c:v>
                </c:pt>
                <c:pt idx="451">
                  <c:v>15.402386666666667</c:v>
                </c:pt>
                <c:pt idx="452">
                  <c:v>15.407875000000001</c:v>
                </c:pt>
                <c:pt idx="453">
                  <c:v>15.412381666666667</c:v>
                </c:pt>
                <c:pt idx="454">
                  <c:v>15.41122</c:v>
                </c:pt>
                <c:pt idx="455">
                  <c:v>15.412716666666666</c:v>
                </c:pt>
                <c:pt idx="456">
                  <c:v>15.41126</c:v>
                </c:pt>
                <c:pt idx="457">
                  <c:v>15.412796666666667</c:v>
                </c:pt>
                <c:pt idx="458">
                  <c:v>15.411266666666666</c:v>
                </c:pt>
                <c:pt idx="459">
                  <c:v>15.412791666666667</c:v>
                </c:pt>
                <c:pt idx="460">
                  <c:v>15.410959999999999</c:v>
                </c:pt>
                <c:pt idx="461">
                  <c:v>15.412475000000001</c:v>
                </c:pt>
                <c:pt idx="462">
                  <c:v>15.411046666666667</c:v>
                </c:pt>
                <c:pt idx="463">
                  <c:v>15.412043333333333</c:v>
                </c:pt>
                <c:pt idx="464">
                  <c:v>15.414086666666666</c:v>
                </c:pt>
                <c:pt idx="465">
                  <c:v>15.412046666666667</c:v>
                </c:pt>
                <c:pt idx="466">
                  <c:v>15.413486666666667</c:v>
                </c:pt>
                <c:pt idx="467">
                  <c:v>15.416731666666667</c:v>
                </c:pt>
                <c:pt idx="468">
                  <c:v>15.424213333333334</c:v>
                </c:pt>
                <c:pt idx="469">
                  <c:v>15.428995</c:v>
                </c:pt>
                <c:pt idx="470">
                  <c:v>15.431436666666666</c:v>
                </c:pt>
                <c:pt idx="471">
                  <c:v>15.433893333333334</c:v>
                </c:pt>
                <c:pt idx="472">
                  <c:v>15.436191666666666</c:v>
                </c:pt>
                <c:pt idx="473">
                  <c:v>15.439373333333334</c:v>
                </c:pt>
                <c:pt idx="474">
                  <c:v>15.443935</c:v>
                </c:pt>
                <c:pt idx="475">
                  <c:v>15.445688333333333</c:v>
                </c:pt>
                <c:pt idx="476">
                  <c:v>15.447800000000001</c:v>
                </c:pt>
                <c:pt idx="477">
                  <c:v>15.446246666666667</c:v>
                </c:pt>
                <c:pt idx="478">
                  <c:v>15.444575</c:v>
                </c:pt>
                <c:pt idx="479">
                  <c:v>15.440281666666667</c:v>
                </c:pt>
                <c:pt idx="480">
                  <c:v>15.43904</c:v>
                </c:pt>
                <c:pt idx="481">
                  <c:v>15.434855000000001</c:v>
                </c:pt>
                <c:pt idx="482">
                  <c:v>15.43262</c:v>
                </c:pt>
                <c:pt idx="483">
                  <c:v>15.430561666666666</c:v>
                </c:pt>
                <c:pt idx="484">
                  <c:v>15.42878</c:v>
                </c:pt>
                <c:pt idx="485">
                  <c:v>15.42699</c:v>
                </c:pt>
                <c:pt idx="486">
                  <c:v>15.422495</c:v>
                </c:pt>
                <c:pt idx="487">
                  <c:v>15.417344999999999</c:v>
                </c:pt>
                <c:pt idx="488">
                  <c:v>15.412336666666667</c:v>
                </c:pt>
                <c:pt idx="489">
                  <c:v>15.408088333333334</c:v>
                </c:pt>
                <c:pt idx="490">
                  <c:v>15.409568333333333</c:v>
                </c:pt>
                <c:pt idx="491">
                  <c:v>15.411603333333334</c:v>
                </c:pt>
                <c:pt idx="492">
                  <c:v>15.413235</c:v>
                </c:pt>
                <c:pt idx="493">
                  <c:v>15.419053333333334</c:v>
                </c:pt>
                <c:pt idx="494">
                  <c:v>15.421641666666666</c:v>
                </c:pt>
                <c:pt idx="495">
                  <c:v>15.428303333333334</c:v>
                </c:pt>
                <c:pt idx="496">
                  <c:v>15.43221</c:v>
                </c:pt>
                <c:pt idx="497">
                  <c:v>15.434699999999999</c:v>
                </c:pt>
                <c:pt idx="498">
                  <c:v>15.438016666666666</c:v>
                </c:pt>
                <c:pt idx="499">
                  <c:v>15.442063333333333</c:v>
                </c:pt>
                <c:pt idx="500">
                  <c:v>15.445745000000001</c:v>
                </c:pt>
                <c:pt idx="501">
                  <c:v>15.444290000000001</c:v>
                </c:pt>
                <c:pt idx="502">
                  <c:v>15.440223333333334</c:v>
                </c:pt>
                <c:pt idx="503">
                  <c:v>15.437931666666667</c:v>
                </c:pt>
                <c:pt idx="504">
                  <c:v>15.435305</c:v>
                </c:pt>
                <c:pt idx="505">
                  <c:v>15.43371</c:v>
                </c:pt>
                <c:pt idx="506">
                  <c:v>15.431616666666667</c:v>
                </c:pt>
                <c:pt idx="507">
                  <c:v>15.429253333333333</c:v>
                </c:pt>
                <c:pt idx="508">
                  <c:v>15.426584999999999</c:v>
                </c:pt>
                <c:pt idx="509">
                  <c:v>15.422978333333333</c:v>
                </c:pt>
                <c:pt idx="510">
                  <c:v>15.415996666666667</c:v>
                </c:pt>
                <c:pt idx="511">
                  <c:v>15.411910000000001</c:v>
                </c:pt>
                <c:pt idx="512">
                  <c:v>15.408338333333333</c:v>
                </c:pt>
                <c:pt idx="513">
                  <c:v>15.408125</c:v>
                </c:pt>
                <c:pt idx="514">
                  <c:v>15.409755000000001</c:v>
                </c:pt>
                <c:pt idx="515">
                  <c:v>15.410793333333334</c:v>
                </c:pt>
                <c:pt idx="516">
                  <c:v>15.411961666666667</c:v>
                </c:pt>
                <c:pt idx="517">
                  <c:v>15.414521666666667</c:v>
                </c:pt>
                <c:pt idx="518">
                  <c:v>15.412985000000001</c:v>
                </c:pt>
                <c:pt idx="519">
                  <c:v>15.411935</c:v>
                </c:pt>
                <c:pt idx="520">
                  <c:v>15.413486666666667</c:v>
                </c:pt>
                <c:pt idx="521">
                  <c:v>15.41184</c:v>
                </c:pt>
                <c:pt idx="522">
                  <c:v>15.413083333333333</c:v>
                </c:pt>
                <c:pt idx="523">
                  <c:v>15.414065000000001</c:v>
                </c:pt>
                <c:pt idx="524">
                  <c:v>15.414646666666666</c:v>
                </c:pt>
                <c:pt idx="525">
                  <c:v>15.415649999999999</c:v>
                </c:pt>
                <c:pt idx="526">
                  <c:v>15.417154999999999</c:v>
                </c:pt>
                <c:pt idx="527">
                  <c:v>15.423611666666666</c:v>
                </c:pt>
                <c:pt idx="528">
                  <c:v>15.428508333333333</c:v>
                </c:pt>
                <c:pt idx="529">
                  <c:v>15.427070000000001</c:v>
                </c:pt>
                <c:pt idx="530">
                  <c:v>15.42719</c:v>
                </c:pt>
                <c:pt idx="531">
                  <c:v>15.428595</c:v>
                </c:pt>
                <c:pt idx="532">
                  <c:v>15.427505</c:v>
                </c:pt>
                <c:pt idx="533">
                  <c:v>15.4292</c:v>
                </c:pt>
                <c:pt idx="534">
                  <c:v>15.432673333333334</c:v>
                </c:pt>
                <c:pt idx="535">
                  <c:v>15.435040000000001</c:v>
                </c:pt>
                <c:pt idx="536">
                  <c:v>15.436165000000001</c:v>
                </c:pt>
                <c:pt idx="537">
                  <c:v>15.439463333333332</c:v>
                </c:pt>
                <c:pt idx="538">
                  <c:v>15.443888333333334</c:v>
                </c:pt>
                <c:pt idx="539">
                  <c:v>15.44557</c:v>
                </c:pt>
                <c:pt idx="540">
                  <c:v>15.45083</c:v>
                </c:pt>
                <c:pt idx="541">
                  <c:v>15.453888333333333</c:v>
                </c:pt>
                <c:pt idx="542">
                  <c:v>15.456841666666667</c:v>
                </c:pt>
                <c:pt idx="543">
                  <c:v>15.45806</c:v>
                </c:pt>
                <c:pt idx="544">
                  <c:v>15.459395000000001</c:v>
                </c:pt>
                <c:pt idx="545">
                  <c:v>15.458943333333334</c:v>
                </c:pt>
                <c:pt idx="546">
                  <c:v>15.459465</c:v>
                </c:pt>
                <c:pt idx="547">
                  <c:v>15.45833</c:v>
                </c:pt>
                <c:pt idx="548">
                  <c:v>15.452871666666667</c:v>
                </c:pt>
                <c:pt idx="549">
                  <c:v>15.450089999999999</c:v>
                </c:pt>
                <c:pt idx="550">
                  <c:v>15.445771666666667</c:v>
                </c:pt>
                <c:pt idx="551">
                  <c:v>15.443284999999999</c:v>
                </c:pt>
                <c:pt idx="552">
                  <c:v>15.438955</c:v>
                </c:pt>
                <c:pt idx="553">
                  <c:v>15.435425</c:v>
                </c:pt>
                <c:pt idx="554">
                  <c:v>15.433871666666667</c:v>
                </c:pt>
                <c:pt idx="555">
                  <c:v>15.431673333333332</c:v>
                </c:pt>
                <c:pt idx="556">
                  <c:v>15.430175</c:v>
                </c:pt>
                <c:pt idx="557">
                  <c:v>15.42906</c:v>
                </c:pt>
                <c:pt idx="558">
                  <c:v>15.427949999999999</c:v>
                </c:pt>
                <c:pt idx="559">
                  <c:v>15.428509999999999</c:v>
                </c:pt>
                <c:pt idx="560">
                  <c:v>15.430311666666666</c:v>
                </c:pt>
                <c:pt idx="561">
                  <c:v>15.430283333333334</c:v>
                </c:pt>
                <c:pt idx="562">
                  <c:v>15.431391666666666</c:v>
                </c:pt>
                <c:pt idx="563">
                  <c:v>15.433126666666666</c:v>
                </c:pt>
                <c:pt idx="564">
                  <c:v>15.431436666666666</c:v>
                </c:pt>
                <c:pt idx="565">
                  <c:v>15.42815</c:v>
                </c:pt>
                <c:pt idx="566">
                  <c:v>15.427866666666667</c:v>
                </c:pt>
                <c:pt idx="567">
                  <c:v>15.424813333333333</c:v>
                </c:pt>
                <c:pt idx="568">
                  <c:v>15.422141666666667</c:v>
                </c:pt>
                <c:pt idx="569">
                  <c:v>15.416851666666666</c:v>
                </c:pt>
                <c:pt idx="570">
                  <c:v>15.414361666666666</c:v>
                </c:pt>
                <c:pt idx="571">
                  <c:v>15.415328333333333</c:v>
                </c:pt>
                <c:pt idx="572">
                  <c:v>15.414481666666667</c:v>
                </c:pt>
                <c:pt idx="573">
                  <c:v>15.410973333333333</c:v>
                </c:pt>
                <c:pt idx="574">
                  <c:v>15.407821666666667</c:v>
                </c:pt>
                <c:pt idx="575">
                  <c:v>15.408149999999999</c:v>
                </c:pt>
                <c:pt idx="576">
                  <c:v>15.408593333333334</c:v>
                </c:pt>
                <c:pt idx="577">
                  <c:v>15.406123333333333</c:v>
                </c:pt>
                <c:pt idx="578">
                  <c:v>15.409263333333334</c:v>
                </c:pt>
                <c:pt idx="579">
                  <c:v>15.411953333333333</c:v>
                </c:pt>
                <c:pt idx="580">
                  <c:v>15.414766666666667</c:v>
                </c:pt>
                <c:pt idx="581">
                  <c:v>15.410338333333334</c:v>
                </c:pt>
                <c:pt idx="582">
                  <c:v>15.40765</c:v>
                </c:pt>
                <c:pt idx="583">
                  <c:v>15.40945</c:v>
                </c:pt>
                <c:pt idx="584">
                  <c:v>15.409786666666667</c:v>
                </c:pt>
                <c:pt idx="585">
                  <c:v>15.411898333333333</c:v>
                </c:pt>
                <c:pt idx="586">
                  <c:v>15.413296666666668</c:v>
                </c:pt>
                <c:pt idx="587">
                  <c:v>15.411931666666666</c:v>
                </c:pt>
                <c:pt idx="588">
                  <c:v>15.427783333333334</c:v>
                </c:pt>
                <c:pt idx="589">
                  <c:v>15.431905</c:v>
                </c:pt>
                <c:pt idx="590">
                  <c:v>15.428681666666666</c:v>
                </c:pt>
                <c:pt idx="591">
                  <c:v>15.427393333333333</c:v>
                </c:pt>
                <c:pt idx="592">
                  <c:v>15.411626666666667</c:v>
                </c:pt>
                <c:pt idx="593">
                  <c:v>15.411381666666667</c:v>
                </c:pt>
                <c:pt idx="594">
                  <c:v>15.410236666666666</c:v>
                </c:pt>
                <c:pt idx="595">
                  <c:v>15.412274999999999</c:v>
                </c:pt>
                <c:pt idx="596">
                  <c:v>15.416788333333333</c:v>
                </c:pt>
                <c:pt idx="597">
                  <c:v>15.420121666666667</c:v>
                </c:pt>
                <c:pt idx="598">
                  <c:v>15.423873333333333</c:v>
                </c:pt>
                <c:pt idx="599">
                  <c:v>15.427339999999999</c:v>
                </c:pt>
                <c:pt idx="600">
                  <c:v>15.429303333333333</c:v>
                </c:pt>
                <c:pt idx="601">
                  <c:v>15.431461666666667</c:v>
                </c:pt>
                <c:pt idx="602">
                  <c:v>15.431405</c:v>
                </c:pt>
                <c:pt idx="603">
                  <c:v>15.428990000000001</c:v>
                </c:pt>
                <c:pt idx="604">
                  <c:v>15.42675</c:v>
                </c:pt>
                <c:pt idx="605">
                  <c:v>15.428363333333333</c:v>
                </c:pt>
                <c:pt idx="606">
                  <c:v>15.42812</c:v>
                </c:pt>
                <c:pt idx="607">
                  <c:v>15.429513333333333</c:v>
                </c:pt>
                <c:pt idx="608">
                  <c:v>15.426908333333333</c:v>
                </c:pt>
                <c:pt idx="609">
                  <c:v>15.425789999999999</c:v>
                </c:pt>
                <c:pt idx="610">
                  <c:v>15.426888333333334</c:v>
                </c:pt>
                <c:pt idx="611">
                  <c:v>15.428973333333333</c:v>
                </c:pt>
                <c:pt idx="612">
                  <c:v>15.431613333333333</c:v>
                </c:pt>
                <c:pt idx="613">
                  <c:v>15.429811666666666</c:v>
                </c:pt>
                <c:pt idx="614">
                  <c:v>15.428651666666667</c:v>
                </c:pt>
                <c:pt idx="615">
                  <c:v>15.426119999999999</c:v>
                </c:pt>
                <c:pt idx="616">
                  <c:v>15.421894999999999</c:v>
                </c:pt>
                <c:pt idx="617">
                  <c:v>15.417743333333334</c:v>
                </c:pt>
                <c:pt idx="618">
                  <c:v>15.414795</c:v>
                </c:pt>
                <c:pt idx="619">
                  <c:v>15.409108333333334</c:v>
                </c:pt>
                <c:pt idx="620">
                  <c:v>15.408861666666667</c:v>
                </c:pt>
                <c:pt idx="621">
                  <c:v>15.409666666666666</c:v>
                </c:pt>
                <c:pt idx="622">
                  <c:v>15.411698333333334</c:v>
                </c:pt>
                <c:pt idx="623">
                  <c:v>15.413026666666667</c:v>
                </c:pt>
                <c:pt idx="624">
                  <c:v>15.412148333333333</c:v>
                </c:pt>
                <c:pt idx="625">
                  <c:v>15.411626666666667</c:v>
                </c:pt>
                <c:pt idx="626">
                  <c:v>15.412571666666667</c:v>
                </c:pt>
                <c:pt idx="627">
                  <c:v>15.415113333333334</c:v>
                </c:pt>
                <c:pt idx="628">
                  <c:v>15.41629</c:v>
                </c:pt>
                <c:pt idx="629">
                  <c:v>15.418753333333333</c:v>
                </c:pt>
                <c:pt idx="630">
                  <c:v>15.425773333333334</c:v>
                </c:pt>
                <c:pt idx="631">
                  <c:v>15.428643333333333</c:v>
                </c:pt>
                <c:pt idx="632">
                  <c:v>15.432145</c:v>
                </c:pt>
                <c:pt idx="633">
                  <c:v>15.431603333333333</c:v>
                </c:pt>
                <c:pt idx="634">
                  <c:v>15.429168333333333</c:v>
                </c:pt>
                <c:pt idx="635">
                  <c:v>15.42788</c:v>
                </c:pt>
                <c:pt idx="636">
                  <c:v>15.428286666666667</c:v>
                </c:pt>
                <c:pt idx="637">
                  <c:v>15.429016666666667</c:v>
                </c:pt>
                <c:pt idx="638">
                  <c:v>15.430485000000001</c:v>
                </c:pt>
                <c:pt idx="639">
                  <c:v>15.425805</c:v>
                </c:pt>
                <c:pt idx="640">
                  <c:v>15.425436666666666</c:v>
                </c:pt>
                <c:pt idx="641">
                  <c:v>15.423204999999999</c:v>
                </c:pt>
                <c:pt idx="642">
                  <c:v>15.425053333333333</c:v>
                </c:pt>
                <c:pt idx="643">
                  <c:v>15.426508333333333</c:v>
                </c:pt>
                <c:pt idx="644">
                  <c:v>15.429998333333334</c:v>
                </c:pt>
                <c:pt idx="645">
                  <c:v>15.431374999999999</c:v>
                </c:pt>
                <c:pt idx="646">
                  <c:v>15.432843333333333</c:v>
                </c:pt>
                <c:pt idx="647">
                  <c:v>15.431345</c:v>
                </c:pt>
                <c:pt idx="648">
                  <c:v>15.428078333333334</c:v>
                </c:pt>
                <c:pt idx="649">
                  <c:v>15.421533333333333</c:v>
                </c:pt>
                <c:pt idx="650">
                  <c:v>15.41741</c:v>
                </c:pt>
                <c:pt idx="651">
                  <c:v>15.415991666666667</c:v>
                </c:pt>
                <c:pt idx="652">
                  <c:v>15.415623333333333</c:v>
                </c:pt>
                <c:pt idx="653">
                  <c:v>15.412636666666666</c:v>
                </c:pt>
                <c:pt idx="654">
                  <c:v>15.413773333333333</c:v>
                </c:pt>
                <c:pt idx="655">
                  <c:v>15.408215</c:v>
                </c:pt>
                <c:pt idx="656">
                  <c:v>15.410273333333333</c:v>
                </c:pt>
                <c:pt idx="657">
                  <c:v>15.410786666666667</c:v>
                </c:pt>
                <c:pt idx="658">
                  <c:v>15.411971666666666</c:v>
                </c:pt>
                <c:pt idx="659">
                  <c:v>15.413550000000001</c:v>
                </c:pt>
                <c:pt idx="660">
                  <c:v>15.411353333333333</c:v>
                </c:pt>
                <c:pt idx="661">
                  <c:v>15.408396666666667</c:v>
                </c:pt>
                <c:pt idx="662">
                  <c:v>15.404971666666667</c:v>
                </c:pt>
                <c:pt idx="663">
                  <c:v>15.406431666666666</c:v>
                </c:pt>
                <c:pt idx="664">
                  <c:v>15.409821666666666</c:v>
                </c:pt>
                <c:pt idx="665">
                  <c:v>15.411976666666666</c:v>
                </c:pt>
                <c:pt idx="666">
                  <c:v>15.41324</c:v>
                </c:pt>
                <c:pt idx="667">
                  <c:v>15.414588333333333</c:v>
                </c:pt>
                <c:pt idx="668">
                  <c:v>15.413206666666667</c:v>
                </c:pt>
                <c:pt idx="669">
                  <c:v>15.41048</c:v>
                </c:pt>
                <c:pt idx="670">
                  <c:v>15.411803333333333</c:v>
                </c:pt>
                <c:pt idx="671">
                  <c:v>15.411745</c:v>
                </c:pt>
                <c:pt idx="672">
                  <c:v>15.415558333333333</c:v>
                </c:pt>
                <c:pt idx="673">
                  <c:v>15.416681666666667</c:v>
                </c:pt>
                <c:pt idx="674">
                  <c:v>15.41573</c:v>
                </c:pt>
                <c:pt idx="675">
                  <c:v>15.412851666666667</c:v>
                </c:pt>
                <c:pt idx="676">
                  <c:v>15.41499</c:v>
                </c:pt>
                <c:pt idx="677">
                  <c:v>15.408623333333333</c:v>
                </c:pt>
                <c:pt idx="678">
                  <c:v>15.408465</c:v>
                </c:pt>
                <c:pt idx="679">
                  <c:v>15.409601666666667</c:v>
                </c:pt>
                <c:pt idx="680">
                  <c:v>15.411910000000001</c:v>
                </c:pt>
                <c:pt idx="681">
                  <c:v>15.413375</c:v>
                </c:pt>
                <c:pt idx="682">
                  <c:v>15.411659999999999</c:v>
                </c:pt>
                <c:pt idx="683">
                  <c:v>15.408688333333334</c:v>
                </c:pt>
                <c:pt idx="684">
                  <c:v>15.405098333333333</c:v>
                </c:pt>
                <c:pt idx="685">
                  <c:v>15.404680000000001</c:v>
                </c:pt>
                <c:pt idx="686">
                  <c:v>15.39845</c:v>
                </c:pt>
                <c:pt idx="687">
                  <c:v>15.391525</c:v>
                </c:pt>
                <c:pt idx="688">
                  <c:v>15.390688333333333</c:v>
                </c:pt>
                <c:pt idx="689">
                  <c:v>15.391653333333334</c:v>
                </c:pt>
                <c:pt idx="690">
                  <c:v>15.39086</c:v>
                </c:pt>
                <c:pt idx="691">
                  <c:v>15.391028333333333</c:v>
                </c:pt>
                <c:pt idx="692">
                  <c:v>15.392068333333333</c:v>
                </c:pt>
                <c:pt idx="693">
                  <c:v>15.39414</c:v>
                </c:pt>
                <c:pt idx="694">
                  <c:v>15.398713333333333</c:v>
                </c:pt>
                <c:pt idx="695">
                  <c:v>15.404193333333334</c:v>
                </c:pt>
                <c:pt idx="696">
                  <c:v>15.408495</c:v>
                </c:pt>
                <c:pt idx="697">
                  <c:v>15.413285</c:v>
                </c:pt>
                <c:pt idx="698">
                  <c:v>15.419523333333334</c:v>
                </c:pt>
                <c:pt idx="699">
                  <c:v>15.422911666666666</c:v>
                </c:pt>
                <c:pt idx="700">
                  <c:v>15.430536666666667</c:v>
                </c:pt>
                <c:pt idx="701">
                  <c:v>15.433821666666667</c:v>
                </c:pt>
                <c:pt idx="702">
                  <c:v>15.437138333333333</c:v>
                </c:pt>
                <c:pt idx="703">
                  <c:v>15.438323333333333</c:v>
                </c:pt>
                <c:pt idx="704">
                  <c:v>15.438066666666666</c:v>
                </c:pt>
                <c:pt idx="705">
                  <c:v>15.434721666666666</c:v>
                </c:pt>
                <c:pt idx="706">
                  <c:v>15.432460000000001</c:v>
                </c:pt>
                <c:pt idx="707">
                  <c:v>15.430141666666668</c:v>
                </c:pt>
                <c:pt idx="708">
                  <c:v>15.426346666666667</c:v>
                </c:pt>
                <c:pt idx="709">
                  <c:v>15.422568333333333</c:v>
                </c:pt>
                <c:pt idx="710">
                  <c:v>15.419108333333334</c:v>
                </c:pt>
                <c:pt idx="711">
                  <c:v>15.415145000000001</c:v>
                </c:pt>
                <c:pt idx="712">
                  <c:v>15.410326666666666</c:v>
                </c:pt>
                <c:pt idx="713">
                  <c:v>15.407895</c:v>
                </c:pt>
                <c:pt idx="714">
                  <c:v>15.408606666666667</c:v>
                </c:pt>
                <c:pt idx="715">
                  <c:v>15.409616666666667</c:v>
                </c:pt>
                <c:pt idx="716">
                  <c:v>15.411916666666666</c:v>
                </c:pt>
                <c:pt idx="717">
                  <c:v>15.413381666666666</c:v>
                </c:pt>
                <c:pt idx="718">
                  <c:v>15.412186666666667</c:v>
                </c:pt>
                <c:pt idx="719">
                  <c:v>15.406746666666667</c:v>
                </c:pt>
                <c:pt idx="720">
                  <c:v>15.401218333333333</c:v>
                </c:pt>
                <c:pt idx="721">
                  <c:v>15.394494999999999</c:v>
                </c:pt>
                <c:pt idx="722">
                  <c:v>15.391803333333334</c:v>
                </c:pt>
                <c:pt idx="723">
                  <c:v>15.390598333333333</c:v>
                </c:pt>
                <c:pt idx="724">
                  <c:v>15.391515</c:v>
                </c:pt>
                <c:pt idx="725">
                  <c:v>15.390841666666667</c:v>
                </c:pt>
                <c:pt idx="726">
                  <c:v>15.391378333333334</c:v>
                </c:pt>
                <c:pt idx="727">
                  <c:v>15.392883333333334</c:v>
                </c:pt>
                <c:pt idx="728">
                  <c:v>15.396038333333333</c:v>
                </c:pt>
                <c:pt idx="729">
                  <c:v>15.401953333333333</c:v>
                </c:pt>
                <c:pt idx="730">
                  <c:v>15.407441666666667</c:v>
                </c:pt>
                <c:pt idx="731">
                  <c:v>15.411186666666667</c:v>
                </c:pt>
                <c:pt idx="732">
                  <c:v>15.411701666666668</c:v>
                </c:pt>
                <c:pt idx="733">
                  <c:v>15.409621666666666</c:v>
                </c:pt>
                <c:pt idx="734">
                  <c:v>15.412380000000001</c:v>
                </c:pt>
                <c:pt idx="735">
                  <c:v>15.411868333333333</c:v>
                </c:pt>
                <c:pt idx="736">
                  <c:v>15.41081</c:v>
                </c:pt>
                <c:pt idx="737">
                  <c:v>15.412348333333334</c:v>
                </c:pt>
                <c:pt idx="738">
                  <c:v>15.410853333333334</c:v>
                </c:pt>
                <c:pt idx="739">
                  <c:v>15.412316666666667</c:v>
                </c:pt>
                <c:pt idx="740">
                  <c:v>15.410881666666667</c:v>
                </c:pt>
                <c:pt idx="741">
                  <c:v>15.4123</c:v>
                </c:pt>
                <c:pt idx="742">
                  <c:v>15.411505</c:v>
                </c:pt>
                <c:pt idx="743">
                  <c:v>15.411786666666666</c:v>
                </c:pt>
                <c:pt idx="744">
                  <c:v>15.414493333333333</c:v>
                </c:pt>
                <c:pt idx="745">
                  <c:v>15.41414</c:v>
                </c:pt>
                <c:pt idx="746">
                  <c:v>15.414321666666666</c:v>
                </c:pt>
                <c:pt idx="747">
                  <c:v>15.414561666666666</c:v>
                </c:pt>
                <c:pt idx="748">
                  <c:v>15.416256666666667</c:v>
                </c:pt>
                <c:pt idx="749">
                  <c:v>15.413425</c:v>
                </c:pt>
                <c:pt idx="750">
                  <c:v>15.412039999999999</c:v>
                </c:pt>
                <c:pt idx="751">
                  <c:v>15.414825</c:v>
                </c:pt>
                <c:pt idx="752">
                  <c:v>15.413538333333333</c:v>
                </c:pt>
                <c:pt idx="753">
                  <c:v>15.41811</c:v>
                </c:pt>
                <c:pt idx="754">
                  <c:v>15.414093333333334</c:v>
                </c:pt>
                <c:pt idx="755">
                  <c:v>15.412535</c:v>
                </c:pt>
                <c:pt idx="756">
                  <c:v>15.413446666666667</c:v>
                </c:pt>
                <c:pt idx="757">
                  <c:v>15.412451666666666</c:v>
                </c:pt>
                <c:pt idx="758">
                  <c:v>15.414088333333334</c:v>
                </c:pt>
                <c:pt idx="759">
                  <c:v>15.413136666666666</c:v>
                </c:pt>
                <c:pt idx="760">
                  <c:v>15.414476666666667</c:v>
                </c:pt>
                <c:pt idx="761">
                  <c:v>15.4109</c:v>
                </c:pt>
                <c:pt idx="762">
                  <c:v>15.407624999999999</c:v>
                </c:pt>
                <c:pt idx="763">
                  <c:v>15.409549999999999</c:v>
                </c:pt>
                <c:pt idx="764">
                  <c:v>15.410931666666666</c:v>
                </c:pt>
                <c:pt idx="765">
                  <c:v>15.412475000000001</c:v>
                </c:pt>
                <c:pt idx="766">
                  <c:v>15.415463333333333</c:v>
                </c:pt>
                <c:pt idx="767">
                  <c:v>15.420941666666666</c:v>
                </c:pt>
                <c:pt idx="768">
                  <c:v>15.426315000000001</c:v>
                </c:pt>
                <c:pt idx="769">
                  <c:v>15.429738333333333</c:v>
                </c:pt>
                <c:pt idx="770">
                  <c:v>15.431918333333334</c:v>
                </c:pt>
                <c:pt idx="771">
                  <c:v>15.431319999999999</c:v>
                </c:pt>
                <c:pt idx="772">
                  <c:v>15.438421666666667</c:v>
                </c:pt>
                <c:pt idx="773">
                  <c:v>15.443466666666666</c:v>
                </c:pt>
                <c:pt idx="774">
                  <c:v>15.443951666666667</c:v>
                </c:pt>
                <c:pt idx="775">
                  <c:v>15.442460000000001</c:v>
                </c:pt>
                <c:pt idx="776">
                  <c:v>15.443773333333333</c:v>
                </c:pt>
                <c:pt idx="777">
                  <c:v>15.44223</c:v>
                </c:pt>
                <c:pt idx="778">
                  <c:v>15.436170000000001</c:v>
                </c:pt>
                <c:pt idx="779">
                  <c:v>15.431126666666668</c:v>
                </c:pt>
                <c:pt idx="780">
                  <c:v>15.4292</c:v>
                </c:pt>
                <c:pt idx="781">
                  <c:v>15.425341666666666</c:v>
                </c:pt>
                <c:pt idx="782">
                  <c:v>15.420641666666667</c:v>
                </c:pt>
                <c:pt idx="783">
                  <c:v>15.415706666666667</c:v>
                </c:pt>
                <c:pt idx="784">
                  <c:v>15.384461666666667</c:v>
                </c:pt>
                <c:pt idx="785">
                  <c:v>15.383326666666667</c:v>
                </c:pt>
                <c:pt idx="786">
                  <c:v>15.383278333333333</c:v>
                </c:pt>
                <c:pt idx="787">
                  <c:v>15.388708333333334</c:v>
                </c:pt>
                <c:pt idx="788">
                  <c:v>15.39381</c:v>
                </c:pt>
                <c:pt idx="789">
                  <c:v>15.396554999999999</c:v>
                </c:pt>
                <c:pt idx="790">
                  <c:v>15.401585000000001</c:v>
                </c:pt>
                <c:pt idx="791">
                  <c:v>15.406058333333334</c:v>
                </c:pt>
                <c:pt idx="792">
                  <c:v>15.409556666666667</c:v>
                </c:pt>
                <c:pt idx="793">
                  <c:v>15.411943333333333</c:v>
                </c:pt>
                <c:pt idx="794">
                  <c:v>15.413561666666666</c:v>
                </c:pt>
                <c:pt idx="795">
                  <c:v>15.41586</c:v>
                </c:pt>
                <c:pt idx="796">
                  <c:v>15.419288333333334</c:v>
                </c:pt>
                <c:pt idx="797">
                  <c:v>15.422823333333334</c:v>
                </c:pt>
                <c:pt idx="798">
                  <c:v>15.426548333333333</c:v>
                </c:pt>
                <c:pt idx="799">
                  <c:v>15.429141666666666</c:v>
                </c:pt>
                <c:pt idx="800">
                  <c:v>15.431768333333334</c:v>
                </c:pt>
                <c:pt idx="801">
                  <c:v>15.431461666666667</c:v>
                </c:pt>
                <c:pt idx="802">
                  <c:v>15.432713333333334</c:v>
                </c:pt>
                <c:pt idx="803">
                  <c:v>15.440753333333333</c:v>
                </c:pt>
                <c:pt idx="804">
                  <c:v>15.449413333333334</c:v>
                </c:pt>
                <c:pt idx="805">
                  <c:v>15.455703333333334</c:v>
                </c:pt>
                <c:pt idx="806">
                  <c:v>15.461328333333334</c:v>
                </c:pt>
                <c:pt idx="807">
                  <c:v>15.465311666666667</c:v>
                </c:pt>
                <c:pt idx="808">
                  <c:v>15.464015</c:v>
                </c:pt>
                <c:pt idx="809">
                  <c:v>15.465338333333333</c:v>
                </c:pt>
                <c:pt idx="810">
                  <c:v>15.465436666666667</c:v>
                </c:pt>
                <c:pt idx="811">
                  <c:v>15.465695</c:v>
                </c:pt>
                <c:pt idx="812">
                  <c:v>15.463926666666667</c:v>
                </c:pt>
                <c:pt idx="813">
                  <c:v>15.464593333333333</c:v>
                </c:pt>
                <c:pt idx="814">
                  <c:v>15.465203333333333</c:v>
                </c:pt>
                <c:pt idx="815">
                  <c:v>15.467905</c:v>
                </c:pt>
                <c:pt idx="816">
                  <c:v>15.473801666666667</c:v>
                </c:pt>
                <c:pt idx="817">
                  <c:v>15.477571666666666</c:v>
                </c:pt>
                <c:pt idx="818">
                  <c:v>15.483565</c:v>
                </c:pt>
                <c:pt idx="819">
                  <c:v>15.489851666666667</c:v>
                </c:pt>
                <c:pt idx="820">
                  <c:v>15.498614999999999</c:v>
                </c:pt>
                <c:pt idx="821">
                  <c:v>15.508076666666666</c:v>
                </c:pt>
                <c:pt idx="822">
                  <c:v>15.516483333333333</c:v>
                </c:pt>
                <c:pt idx="823">
                  <c:v>15.520153333333333</c:v>
                </c:pt>
                <c:pt idx="824">
                  <c:v>15.522125000000001</c:v>
                </c:pt>
                <c:pt idx="825">
                  <c:v>15.523506666666666</c:v>
                </c:pt>
                <c:pt idx="826">
                  <c:v>15.519895</c:v>
                </c:pt>
                <c:pt idx="827">
                  <c:v>15.513926666666666</c:v>
                </c:pt>
                <c:pt idx="828">
                  <c:v>15.507043333333334</c:v>
                </c:pt>
                <c:pt idx="829">
                  <c:v>15.504563333333333</c:v>
                </c:pt>
                <c:pt idx="830">
                  <c:v>15.503740000000001</c:v>
                </c:pt>
                <c:pt idx="831">
                  <c:v>15.502420000000001</c:v>
                </c:pt>
                <c:pt idx="832">
                  <c:v>15.500921666666667</c:v>
                </c:pt>
                <c:pt idx="833">
                  <c:v>15.502013333333334</c:v>
                </c:pt>
                <c:pt idx="834">
                  <c:v>15.504931666666666</c:v>
                </c:pt>
                <c:pt idx="835">
                  <c:v>15.513378333333334</c:v>
                </c:pt>
                <c:pt idx="836">
                  <c:v>15.518353333333334</c:v>
                </c:pt>
                <c:pt idx="837">
                  <c:v>15.523495</c:v>
                </c:pt>
                <c:pt idx="838">
                  <c:v>15.522431666666666</c:v>
                </c:pt>
                <c:pt idx="839">
                  <c:v>15.520193333333333</c:v>
                </c:pt>
                <c:pt idx="840">
                  <c:v>15.515488333333334</c:v>
                </c:pt>
                <c:pt idx="841">
                  <c:v>15.507183333333334</c:v>
                </c:pt>
                <c:pt idx="842">
                  <c:v>15.497191666666666</c:v>
                </c:pt>
                <c:pt idx="843">
                  <c:v>15.488468333333334</c:v>
                </c:pt>
                <c:pt idx="844">
                  <c:v>15.481708333333334</c:v>
                </c:pt>
                <c:pt idx="845">
                  <c:v>15.476238333333333</c:v>
                </c:pt>
                <c:pt idx="846">
                  <c:v>15.471811666666667</c:v>
                </c:pt>
                <c:pt idx="847">
                  <c:v>15.465198333333333</c:v>
                </c:pt>
                <c:pt idx="848">
                  <c:v>15.463976666666667</c:v>
                </c:pt>
                <c:pt idx="849">
                  <c:v>15.465443333333333</c:v>
                </c:pt>
                <c:pt idx="850">
                  <c:v>15.465453333333333</c:v>
                </c:pt>
                <c:pt idx="851">
                  <c:v>15.466061666666667</c:v>
                </c:pt>
                <c:pt idx="852">
                  <c:v>15.464181666666667</c:v>
                </c:pt>
                <c:pt idx="853">
                  <c:v>15.464518333333332</c:v>
                </c:pt>
                <c:pt idx="854">
                  <c:v>15.464366666666667</c:v>
                </c:pt>
                <c:pt idx="855">
                  <c:v>15.458299999999999</c:v>
                </c:pt>
                <c:pt idx="856">
                  <c:v>15.455998333333334</c:v>
                </c:pt>
                <c:pt idx="857">
                  <c:v>15.455028333333333</c:v>
                </c:pt>
                <c:pt idx="858">
                  <c:v>15.455923333333333</c:v>
                </c:pt>
                <c:pt idx="859">
                  <c:v>15.454405</c:v>
                </c:pt>
                <c:pt idx="860">
                  <c:v>15.446371666666666</c:v>
                </c:pt>
                <c:pt idx="861">
                  <c:v>15.436548333333333</c:v>
                </c:pt>
                <c:pt idx="862">
                  <c:v>15.431511666666667</c:v>
                </c:pt>
                <c:pt idx="863">
                  <c:v>15.43159</c:v>
                </c:pt>
                <c:pt idx="864">
                  <c:v>15.429074999999999</c:v>
                </c:pt>
                <c:pt idx="865">
                  <c:v>15.426056666666666</c:v>
                </c:pt>
                <c:pt idx="866">
                  <c:v>15.421075</c:v>
                </c:pt>
                <c:pt idx="867">
                  <c:v>15.415865</c:v>
                </c:pt>
                <c:pt idx="868">
                  <c:v>15.412481666666666</c:v>
                </c:pt>
                <c:pt idx="869">
                  <c:v>15.412898333333333</c:v>
                </c:pt>
                <c:pt idx="870">
                  <c:v>15.412616666666667</c:v>
                </c:pt>
                <c:pt idx="871">
                  <c:v>15.413888333333333</c:v>
                </c:pt>
                <c:pt idx="872">
                  <c:v>15.415136666666667</c:v>
                </c:pt>
                <c:pt idx="873">
                  <c:v>15.41719</c:v>
                </c:pt>
                <c:pt idx="874">
                  <c:v>15.416861666666666</c:v>
                </c:pt>
                <c:pt idx="875">
                  <c:v>15.415121666666666</c:v>
                </c:pt>
                <c:pt idx="876">
                  <c:v>15.41428</c:v>
                </c:pt>
                <c:pt idx="877">
                  <c:v>15.413259999999999</c:v>
                </c:pt>
                <c:pt idx="878">
                  <c:v>15.413166666666667</c:v>
                </c:pt>
                <c:pt idx="879">
                  <c:v>15.412006666666667</c:v>
                </c:pt>
                <c:pt idx="880">
                  <c:v>15.413521666666666</c:v>
                </c:pt>
                <c:pt idx="881">
                  <c:v>15.415075</c:v>
                </c:pt>
                <c:pt idx="882">
                  <c:v>15.417821666666667</c:v>
                </c:pt>
                <c:pt idx="883">
                  <c:v>15.421200000000001</c:v>
                </c:pt>
                <c:pt idx="884">
                  <c:v>15.423706666666666</c:v>
                </c:pt>
                <c:pt idx="885">
                  <c:v>15.426815</c:v>
                </c:pt>
                <c:pt idx="886">
                  <c:v>15.429786666666667</c:v>
                </c:pt>
                <c:pt idx="887">
                  <c:v>15.431383333333333</c:v>
                </c:pt>
                <c:pt idx="888">
                  <c:v>15.431363333333334</c:v>
                </c:pt>
                <c:pt idx="889">
                  <c:v>15.43843</c:v>
                </c:pt>
                <c:pt idx="890">
                  <c:v>15.448056666666666</c:v>
                </c:pt>
                <c:pt idx="891">
                  <c:v>15.455163333333333</c:v>
                </c:pt>
                <c:pt idx="892">
                  <c:v>15.46147</c:v>
                </c:pt>
                <c:pt idx="893">
                  <c:v>15.469564999999999</c:v>
                </c:pt>
                <c:pt idx="894">
                  <c:v>15.476256666666666</c:v>
                </c:pt>
                <c:pt idx="895">
                  <c:v>15.48156</c:v>
                </c:pt>
                <c:pt idx="896">
                  <c:v>15.489156666666666</c:v>
                </c:pt>
                <c:pt idx="897">
                  <c:v>15.498625000000001</c:v>
                </c:pt>
                <c:pt idx="898">
                  <c:v>15.509041666666667</c:v>
                </c:pt>
                <c:pt idx="899">
                  <c:v>15.517983333333333</c:v>
                </c:pt>
                <c:pt idx="900">
                  <c:v>15.520653333333334</c:v>
                </c:pt>
                <c:pt idx="901">
                  <c:v>15.522423333333334</c:v>
                </c:pt>
                <c:pt idx="902">
                  <c:v>15.523668333333333</c:v>
                </c:pt>
                <c:pt idx="903">
                  <c:v>15.518511666666667</c:v>
                </c:pt>
                <c:pt idx="904">
                  <c:v>15.512066666666666</c:v>
                </c:pt>
                <c:pt idx="905">
                  <c:v>15.505066666666666</c:v>
                </c:pt>
                <c:pt idx="906">
                  <c:v>15.504998333333333</c:v>
                </c:pt>
                <c:pt idx="907">
                  <c:v>15.502448333333334</c:v>
                </c:pt>
                <c:pt idx="908">
                  <c:v>15.500986666666666</c:v>
                </c:pt>
                <c:pt idx="909">
                  <c:v>15.502146666666667</c:v>
                </c:pt>
                <c:pt idx="910">
                  <c:v>15.504571666666667</c:v>
                </c:pt>
                <c:pt idx="911">
                  <c:v>15.5075</c:v>
                </c:pt>
                <c:pt idx="912">
                  <c:v>15.515736666666667</c:v>
                </c:pt>
                <c:pt idx="913">
                  <c:v>15.523228333333334</c:v>
                </c:pt>
                <c:pt idx="914">
                  <c:v>15.521748333333333</c:v>
                </c:pt>
                <c:pt idx="915">
                  <c:v>15.517463333333334</c:v>
                </c:pt>
                <c:pt idx="916">
                  <c:v>15.50647</c:v>
                </c:pt>
                <c:pt idx="917">
                  <c:v>15.495458333333334</c:v>
                </c:pt>
                <c:pt idx="918">
                  <c:v>15.48643</c:v>
                </c:pt>
                <c:pt idx="919">
                  <c:v>15.479251666666666</c:v>
                </c:pt>
                <c:pt idx="920">
                  <c:v>15.473750000000001</c:v>
                </c:pt>
                <c:pt idx="921">
                  <c:v>15.465406666666667</c:v>
                </c:pt>
                <c:pt idx="922">
                  <c:v>15.45806</c:v>
                </c:pt>
                <c:pt idx="923">
                  <c:v>15.451103333333334</c:v>
                </c:pt>
                <c:pt idx="924">
                  <c:v>15.441393333333334</c:v>
                </c:pt>
                <c:pt idx="925">
                  <c:v>15.433061666666667</c:v>
                </c:pt>
                <c:pt idx="926">
                  <c:v>15.431516666666667</c:v>
                </c:pt>
                <c:pt idx="927">
                  <c:v>15.431470000000001</c:v>
                </c:pt>
                <c:pt idx="928">
                  <c:v>15.429078333333333</c:v>
                </c:pt>
                <c:pt idx="929">
                  <c:v>15.426353333333333</c:v>
                </c:pt>
                <c:pt idx="930">
                  <c:v>15.42126</c:v>
                </c:pt>
                <c:pt idx="931">
                  <c:v>15.417781666666666</c:v>
                </c:pt>
                <c:pt idx="932">
                  <c:v>15.414506666666666</c:v>
                </c:pt>
                <c:pt idx="933">
                  <c:v>15.409314999999999</c:v>
                </c:pt>
                <c:pt idx="934">
                  <c:v>15.409676666666666</c:v>
                </c:pt>
                <c:pt idx="935">
                  <c:v>15.411973333333334</c:v>
                </c:pt>
                <c:pt idx="936">
                  <c:v>15.413561666666666</c:v>
                </c:pt>
                <c:pt idx="937">
                  <c:v>15.412223333333333</c:v>
                </c:pt>
                <c:pt idx="938">
                  <c:v>15.407095</c:v>
                </c:pt>
                <c:pt idx="939">
                  <c:v>15.402218333333334</c:v>
                </c:pt>
                <c:pt idx="940">
                  <c:v>15.397043333333333</c:v>
                </c:pt>
                <c:pt idx="941">
                  <c:v>15.392681666666666</c:v>
                </c:pt>
                <c:pt idx="942">
                  <c:v>15.391385</c:v>
                </c:pt>
                <c:pt idx="943">
                  <c:v>15.390841666666667</c:v>
                </c:pt>
                <c:pt idx="944">
                  <c:v>15.392346666666667</c:v>
                </c:pt>
                <c:pt idx="945">
                  <c:v>15.391038333333332</c:v>
                </c:pt>
                <c:pt idx="946">
                  <c:v>15.390758333333334</c:v>
                </c:pt>
                <c:pt idx="947">
                  <c:v>15.391730000000001</c:v>
                </c:pt>
                <c:pt idx="948">
                  <c:v>15.393558333333333</c:v>
                </c:pt>
                <c:pt idx="949">
                  <c:v>15.396366666666667</c:v>
                </c:pt>
                <c:pt idx="950">
                  <c:v>15.401081666666666</c:v>
                </c:pt>
                <c:pt idx="951">
                  <c:v>15.407201666666667</c:v>
                </c:pt>
                <c:pt idx="952">
                  <c:v>15.41104</c:v>
                </c:pt>
                <c:pt idx="953">
                  <c:v>15.411696666666666</c:v>
                </c:pt>
                <c:pt idx="954">
                  <c:v>15.41328</c:v>
                </c:pt>
                <c:pt idx="955">
                  <c:v>15.418538333333334</c:v>
                </c:pt>
                <c:pt idx="956">
                  <c:v>15.421583333333333</c:v>
                </c:pt>
                <c:pt idx="957">
                  <c:v>15.42886</c:v>
                </c:pt>
                <c:pt idx="958">
                  <c:v>15.436036666666666</c:v>
                </c:pt>
                <c:pt idx="959">
                  <c:v>15.438096666666667</c:v>
                </c:pt>
                <c:pt idx="960">
                  <c:v>15.443383333333333</c:v>
                </c:pt>
                <c:pt idx="961">
                  <c:v>15.448288333333334</c:v>
                </c:pt>
                <c:pt idx="962">
                  <c:v>15.453426666666667</c:v>
                </c:pt>
                <c:pt idx="963">
                  <c:v>15.456841666666667</c:v>
                </c:pt>
                <c:pt idx="964">
                  <c:v>15.461823333333333</c:v>
                </c:pt>
                <c:pt idx="965">
                  <c:v>15.465481666666667</c:v>
                </c:pt>
                <c:pt idx="966">
                  <c:v>15.464555000000001</c:v>
                </c:pt>
                <c:pt idx="967">
                  <c:v>15.459598333333334</c:v>
                </c:pt>
                <c:pt idx="968">
                  <c:v>15.455408333333333</c:v>
                </c:pt>
                <c:pt idx="969">
                  <c:v>15.451733333333333</c:v>
                </c:pt>
                <c:pt idx="970">
                  <c:v>15.446671666666667</c:v>
                </c:pt>
                <c:pt idx="971">
                  <c:v>15.44333</c:v>
                </c:pt>
                <c:pt idx="972">
                  <c:v>15.43817</c:v>
                </c:pt>
                <c:pt idx="973">
                  <c:v>15.437036666666666</c:v>
                </c:pt>
                <c:pt idx="974">
                  <c:v>15.432236666666666</c:v>
                </c:pt>
                <c:pt idx="975">
                  <c:v>15.424363333333334</c:v>
                </c:pt>
                <c:pt idx="976">
                  <c:v>15.421091666666667</c:v>
                </c:pt>
                <c:pt idx="977">
                  <c:v>15.415158333333334</c:v>
                </c:pt>
                <c:pt idx="978">
                  <c:v>15.413478333333334</c:v>
                </c:pt>
                <c:pt idx="979">
                  <c:v>15.406613333333333</c:v>
                </c:pt>
                <c:pt idx="980">
                  <c:v>15.40095</c:v>
                </c:pt>
                <c:pt idx="981">
                  <c:v>15.394416666666666</c:v>
                </c:pt>
                <c:pt idx="982">
                  <c:v>15.391905</c:v>
                </c:pt>
                <c:pt idx="983">
                  <c:v>15.390731666666667</c:v>
                </c:pt>
                <c:pt idx="984">
                  <c:v>15.391795</c:v>
                </c:pt>
                <c:pt idx="985">
                  <c:v>15.390876666666667</c:v>
                </c:pt>
                <c:pt idx="986">
                  <c:v>15.391203333333333</c:v>
                </c:pt>
                <c:pt idx="987">
                  <c:v>15.392709999999999</c:v>
                </c:pt>
                <c:pt idx="988">
                  <c:v>15.396026666666666</c:v>
                </c:pt>
                <c:pt idx="989">
                  <c:v>15.402265</c:v>
                </c:pt>
                <c:pt idx="990">
                  <c:v>15.407411666666667</c:v>
                </c:pt>
                <c:pt idx="991">
                  <c:v>15.411518333333333</c:v>
                </c:pt>
                <c:pt idx="992">
                  <c:v>15.411816666666667</c:v>
                </c:pt>
                <c:pt idx="993">
                  <c:v>15.41333</c:v>
                </c:pt>
                <c:pt idx="994">
                  <c:v>15.415098333333333</c:v>
                </c:pt>
                <c:pt idx="995">
                  <c:v>15.419393333333334</c:v>
                </c:pt>
                <c:pt idx="996">
                  <c:v>15.422459999999999</c:v>
                </c:pt>
                <c:pt idx="997">
                  <c:v>15.42661</c:v>
                </c:pt>
                <c:pt idx="998">
                  <c:v>15.42923</c:v>
                </c:pt>
                <c:pt idx="999">
                  <c:v>15.430651666666666</c:v>
                </c:pt>
                <c:pt idx="1000">
                  <c:v>15.430836666666666</c:v>
                </c:pt>
                <c:pt idx="1001">
                  <c:v>15.430933333333334</c:v>
                </c:pt>
                <c:pt idx="1002">
                  <c:v>15.430873333333333</c:v>
                </c:pt>
                <c:pt idx="1003">
                  <c:v>15.430513333333334</c:v>
                </c:pt>
                <c:pt idx="1004">
                  <c:v>15.429349999999999</c:v>
                </c:pt>
                <c:pt idx="1005">
                  <c:v>15.426711666666666</c:v>
                </c:pt>
                <c:pt idx="1006">
                  <c:v>15.423338333333334</c:v>
                </c:pt>
                <c:pt idx="1007">
                  <c:v>15.420166666666667</c:v>
                </c:pt>
                <c:pt idx="1008">
                  <c:v>15.415638333333334</c:v>
                </c:pt>
                <c:pt idx="1009">
                  <c:v>15.41099</c:v>
                </c:pt>
                <c:pt idx="1010">
                  <c:v>15.407705</c:v>
                </c:pt>
                <c:pt idx="1011">
                  <c:v>15.40889</c:v>
                </c:pt>
                <c:pt idx="1012">
                  <c:v>15.409745000000001</c:v>
                </c:pt>
                <c:pt idx="1013">
                  <c:v>15.411820000000001</c:v>
                </c:pt>
                <c:pt idx="1014">
                  <c:v>15.413266666666667</c:v>
                </c:pt>
                <c:pt idx="1015">
                  <c:v>15.417391666666667</c:v>
                </c:pt>
                <c:pt idx="1016">
                  <c:v>15.421205</c:v>
                </c:pt>
                <c:pt idx="1017">
                  <c:v>15.421556666666667</c:v>
                </c:pt>
                <c:pt idx="1018">
                  <c:v>15.42733</c:v>
                </c:pt>
                <c:pt idx="1019">
                  <c:v>15.429743333333333</c:v>
                </c:pt>
                <c:pt idx="1020">
                  <c:v>15.431305</c:v>
                </c:pt>
                <c:pt idx="1021">
                  <c:v>15.432723333333334</c:v>
                </c:pt>
                <c:pt idx="1022">
                  <c:v>15.433871666666667</c:v>
                </c:pt>
                <c:pt idx="1023">
                  <c:v>15.432535</c:v>
                </c:pt>
                <c:pt idx="1024">
                  <c:v>15.43045</c:v>
                </c:pt>
                <c:pt idx="1025">
                  <c:v>15.427178333333334</c:v>
                </c:pt>
                <c:pt idx="1026">
                  <c:v>15.42773</c:v>
                </c:pt>
                <c:pt idx="1027">
                  <c:v>15.428221666666667</c:v>
                </c:pt>
                <c:pt idx="1028">
                  <c:v>15.432828333333333</c:v>
                </c:pt>
                <c:pt idx="1029">
                  <c:v>15.431656666666667</c:v>
                </c:pt>
                <c:pt idx="1030">
                  <c:v>15.427896666666667</c:v>
                </c:pt>
                <c:pt idx="1031">
                  <c:v>15.427111666666667</c:v>
                </c:pt>
                <c:pt idx="1032">
                  <c:v>15.428043333333333</c:v>
                </c:pt>
                <c:pt idx="1033">
                  <c:v>15.42891</c:v>
                </c:pt>
                <c:pt idx="1034">
                  <c:v>15.430001666666668</c:v>
                </c:pt>
                <c:pt idx="1035">
                  <c:v>15.427856666666667</c:v>
                </c:pt>
                <c:pt idx="1036">
                  <c:v>15.429063333333334</c:v>
                </c:pt>
                <c:pt idx="1037">
                  <c:v>15.428084999999999</c:v>
                </c:pt>
                <c:pt idx="1038">
                  <c:v>15.426655</c:v>
                </c:pt>
                <c:pt idx="1039">
                  <c:v>15.424333333333333</c:v>
                </c:pt>
                <c:pt idx="1040">
                  <c:v>15.421553333333334</c:v>
                </c:pt>
                <c:pt idx="1041">
                  <c:v>15.419096666666666</c:v>
                </c:pt>
                <c:pt idx="1042">
                  <c:v>15.415478333333333</c:v>
                </c:pt>
                <c:pt idx="1043">
                  <c:v>15.414063333333333</c:v>
                </c:pt>
                <c:pt idx="1044">
                  <c:v>15.408815000000001</c:v>
                </c:pt>
                <c:pt idx="1045">
                  <c:v>15.408623333333333</c:v>
                </c:pt>
                <c:pt idx="1046">
                  <c:v>15.409831666666667</c:v>
                </c:pt>
                <c:pt idx="1047">
                  <c:v>15.411648333333334</c:v>
                </c:pt>
                <c:pt idx="1048">
                  <c:v>15.413208333333333</c:v>
                </c:pt>
                <c:pt idx="1049">
                  <c:v>15.412089999999999</c:v>
                </c:pt>
                <c:pt idx="1050">
                  <c:v>15.408189999999999</c:v>
                </c:pt>
                <c:pt idx="1051">
                  <c:v>15.405958333333333</c:v>
                </c:pt>
                <c:pt idx="1052">
                  <c:v>15.399723333333334</c:v>
                </c:pt>
                <c:pt idx="1053">
                  <c:v>15.391776666666667</c:v>
                </c:pt>
                <c:pt idx="1054">
                  <c:v>15.390603333333333</c:v>
                </c:pt>
                <c:pt idx="1055">
                  <c:v>15.391635000000001</c:v>
                </c:pt>
                <c:pt idx="1056">
                  <c:v>15.390841666666667</c:v>
                </c:pt>
                <c:pt idx="1057">
                  <c:v>15.391263333333333</c:v>
                </c:pt>
                <c:pt idx="1058">
                  <c:v>15.395113333333333</c:v>
                </c:pt>
                <c:pt idx="1059">
                  <c:v>15.40077</c:v>
                </c:pt>
                <c:pt idx="1060">
                  <c:v>15.405146666666667</c:v>
                </c:pt>
                <c:pt idx="1061">
                  <c:v>15.407775000000001</c:v>
                </c:pt>
                <c:pt idx="1062">
                  <c:v>15.407813333333333</c:v>
                </c:pt>
                <c:pt idx="1063">
                  <c:v>15.408728333333332</c:v>
                </c:pt>
                <c:pt idx="1064">
                  <c:v>15.406416666666667</c:v>
                </c:pt>
                <c:pt idx="1065">
                  <c:v>15.408806666666667</c:v>
                </c:pt>
                <c:pt idx="1066">
                  <c:v>15.411373333333334</c:v>
                </c:pt>
                <c:pt idx="1067">
                  <c:v>15.413048333333334</c:v>
                </c:pt>
                <c:pt idx="1068">
                  <c:v>15.41433</c:v>
                </c:pt>
                <c:pt idx="1069">
                  <c:v>15.412953333333334</c:v>
                </c:pt>
                <c:pt idx="1070">
                  <c:v>15.414371666666666</c:v>
                </c:pt>
                <c:pt idx="1071">
                  <c:v>15.412973333333333</c:v>
                </c:pt>
                <c:pt idx="1072">
                  <c:v>15.415036666666667</c:v>
                </c:pt>
                <c:pt idx="1073">
                  <c:v>15.419976666666667</c:v>
                </c:pt>
                <c:pt idx="1074">
                  <c:v>15.424543333333334</c:v>
                </c:pt>
                <c:pt idx="1075">
                  <c:v>15.428165</c:v>
                </c:pt>
                <c:pt idx="1076">
                  <c:v>15.428979999999999</c:v>
                </c:pt>
                <c:pt idx="1077">
                  <c:v>15.42779</c:v>
                </c:pt>
                <c:pt idx="1078">
                  <c:v>15.425971666666667</c:v>
                </c:pt>
                <c:pt idx="1079">
                  <c:v>15.42353</c:v>
                </c:pt>
                <c:pt idx="1080">
                  <c:v>15.420445000000001</c:v>
                </c:pt>
                <c:pt idx="1081">
                  <c:v>15.415725</c:v>
                </c:pt>
                <c:pt idx="1082">
                  <c:v>15.412573333333333</c:v>
                </c:pt>
                <c:pt idx="1083">
                  <c:v>15.408358333333334</c:v>
                </c:pt>
                <c:pt idx="1084">
                  <c:v>15.408676666666667</c:v>
                </c:pt>
                <c:pt idx="1085">
                  <c:v>15.426783333333333</c:v>
                </c:pt>
                <c:pt idx="1086">
                  <c:v>15.425253333333334</c:v>
                </c:pt>
                <c:pt idx="1087">
                  <c:v>15.423080000000001</c:v>
                </c:pt>
                <c:pt idx="1088">
                  <c:v>15.421176666666666</c:v>
                </c:pt>
                <c:pt idx="1089">
                  <c:v>15.417023333333333</c:v>
                </c:pt>
                <c:pt idx="1090">
                  <c:v>15.413233333333334</c:v>
                </c:pt>
                <c:pt idx="1091">
                  <c:v>15.408628333333333</c:v>
                </c:pt>
                <c:pt idx="1092">
                  <c:v>15.408365</c:v>
                </c:pt>
                <c:pt idx="1093">
                  <c:v>15.410103333333334</c:v>
                </c:pt>
                <c:pt idx="1094">
                  <c:v>15.411378333333333</c:v>
                </c:pt>
                <c:pt idx="1095">
                  <c:v>15.412855</c:v>
                </c:pt>
                <c:pt idx="1096">
                  <c:v>15.414968333333332</c:v>
                </c:pt>
                <c:pt idx="1097">
                  <c:v>15.417805</c:v>
                </c:pt>
                <c:pt idx="1098">
                  <c:v>15.421663333333333</c:v>
                </c:pt>
                <c:pt idx="1099">
                  <c:v>15.424643333333334</c:v>
                </c:pt>
                <c:pt idx="1100">
                  <c:v>15.426393333333333</c:v>
                </c:pt>
                <c:pt idx="1101">
                  <c:v>15.424849999999999</c:v>
                </c:pt>
                <c:pt idx="1102">
                  <c:v>15.42146</c:v>
                </c:pt>
                <c:pt idx="1103">
                  <c:v>15.417801666666668</c:v>
                </c:pt>
                <c:pt idx="1104">
                  <c:v>15.414986666666668</c:v>
                </c:pt>
                <c:pt idx="1105">
                  <c:v>15.410643333333333</c:v>
                </c:pt>
                <c:pt idx="1106">
                  <c:v>15.407724999999999</c:v>
                </c:pt>
                <c:pt idx="1107">
                  <c:v>15.409988333333333</c:v>
                </c:pt>
                <c:pt idx="1108">
                  <c:v>15.411735</c:v>
                </c:pt>
                <c:pt idx="1109">
                  <c:v>15.411846666666667</c:v>
                </c:pt>
                <c:pt idx="1110">
                  <c:v>15.412883333333333</c:v>
                </c:pt>
                <c:pt idx="1111">
                  <c:v>15.415645</c:v>
                </c:pt>
                <c:pt idx="1112">
                  <c:v>15.417195</c:v>
                </c:pt>
                <c:pt idx="1113">
                  <c:v>15.418528333333333</c:v>
                </c:pt>
                <c:pt idx="1114">
                  <c:v>15.420864999999999</c:v>
                </c:pt>
                <c:pt idx="1115">
                  <c:v>15.422708333333333</c:v>
                </c:pt>
                <c:pt idx="1116">
                  <c:v>15.424791666666668</c:v>
                </c:pt>
                <c:pt idx="1117">
                  <c:v>15.42374</c:v>
                </c:pt>
                <c:pt idx="1118">
                  <c:v>15.421704999999999</c:v>
                </c:pt>
                <c:pt idx="1119">
                  <c:v>15.420098333333334</c:v>
                </c:pt>
                <c:pt idx="1120">
                  <c:v>15.416941666666666</c:v>
                </c:pt>
                <c:pt idx="1121">
                  <c:v>15.415521666666667</c:v>
                </c:pt>
                <c:pt idx="1122">
                  <c:v>15.411613333333333</c:v>
                </c:pt>
                <c:pt idx="1123">
                  <c:v>15.407846666666666</c:v>
                </c:pt>
                <c:pt idx="1124">
                  <c:v>15.40849</c:v>
                </c:pt>
                <c:pt idx="1125">
                  <c:v>15.392593333333334</c:v>
                </c:pt>
                <c:pt idx="1126">
                  <c:v>15.391188333333334</c:v>
                </c:pt>
                <c:pt idx="1127">
                  <c:v>15.391489999999999</c:v>
                </c:pt>
                <c:pt idx="1128">
                  <c:v>15.393443333333334</c:v>
                </c:pt>
                <c:pt idx="1129">
                  <c:v>15.393933333333333</c:v>
                </c:pt>
                <c:pt idx="1130">
                  <c:v>15.39753</c:v>
                </c:pt>
                <c:pt idx="1131">
                  <c:v>15.402251666666666</c:v>
                </c:pt>
                <c:pt idx="1132">
                  <c:v>15.399663333333333</c:v>
                </c:pt>
                <c:pt idx="1133">
                  <c:v>15.401211666666667</c:v>
                </c:pt>
                <c:pt idx="1134">
                  <c:v>15.398126666666666</c:v>
                </c:pt>
                <c:pt idx="1135">
                  <c:v>15.393896666666667</c:v>
                </c:pt>
                <c:pt idx="1136">
                  <c:v>15.391995</c:v>
                </c:pt>
                <c:pt idx="1137">
                  <c:v>15.391336666666668</c:v>
                </c:pt>
                <c:pt idx="1138">
                  <c:v>15.392746666666667</c:v>
                </c:pt>
                <c:pt idx="1139">
                  <c:v>15.391318333333333</c:v>
                </c:pt>
                <c:pt idx="1140">
                  <c:v>15.391933333333334</c:v>
                </c:pt>
                <c:pt idx="1141">
                  <c:v>15.392756666666667</c:v>
                </c:pt>
                <c:pt idx="1142">
                  <c:v>15.393203333333334</c:v>
                </c:pt>
                <c:pt idx="1143">
                  <c:v>15.393943333333333</c:v>
                </c:pt>
                <c:pt idx="1144">
                  <c:v>15.398401666666667</c:v>
                </c:pt>
                <c:pt idx="1145">
                  <c:v>15.401781666666666</c:v>
                </c:pt>
                <c:pt idx="1146">
                  <c:v>15.399738333333334</c:v>
                </c:pt>
                <c:pt idx="1147">
                  <c:v>15.401331666666668</c:v>
                </c:pt>
                <c:pt idx="1148">
                  <c:v>15.405218333333334</c:v>
                </c:pt>
                <c:pt idx="1149">
                  <c:v>15.40706</c:v>
                </c:pt>
                <c:pt idx="1150">
                  <c:v>15.411188333333333</c:v>
                </c:pt>
                <c:pt idx="1151">
                  <c:v>15.417196666666667</c:v>
                </c:pt>
                <c:pt idx="1152">
                  <c:v>15.423868333333333</c:v>
                </c:pt>
                <c:pt idx="1153">
                  <c:v>15.426909999999999</c:v>
                </c:pt>
                <c:pt idx="1154">
                  <c:v>15.429259999999999</c:v>
                </c:pt>
                <c:pt idx="1155">
                  <c:v>15.432006666666666</c:v>
                </c:pt>
                <c:pt idx="1156">
                  <c:v>15.434403333333334</c:v>
                </c:pt>
                <c:pt idx="1157">
                  <c:v>15.437749999999999</c:v>
                </c:pt>
                <c:pt idx="1158">
                  <c:v>15.43924</c:v>
                </c:pt>
                <c:pt idx="1159">
                  <c:v>15.439961666666667</c:v>
                </c:pt>
                <c:pt idx="1160">
                  <c:v>15.4412</c:v>
                </c:pt>
                <c:pt idx="1161">
                  <c:v>15.4382</c:v>
                </c:pt>
                <c:pt idx="1162">
                  <c:v>15.442678333333333</c:v>
                </c:pt>
                <c:pt idx="1163">
                  <c:v>15.446393333333333</c:v>
                </c:pt>
                <c:pt idx="1164">
                  <c:v>15.448598333333333</c:v>
                </c:pt>
                <c:pt idx="1165">
                  <c:v>15.447438333333332</c:v>
                </c:pt>
                <c:pt idx="1166">
                  <c:v>15.444153333333333</c:v>
                </c:pt>
                <c:pt idx="1167">
                  <c:v>15.441593333333334</c:v>
                </c:pt>
                <c:pt idx="1168">
                  <c:v>15.438385</c:v>
                </c:pt>
                <c:pt idx="1169">
                  <c:v>15.440111666666667</c:v>
                </c:pt>
                <c:pt idx="1170">
                  <c:v>15.438974999999999</c:v>
                </c:pt>
                <c:pt idx="1171">
                  <c:v>15.437685</c:v>
                </c:pt>
                <c:pt idx="1172">
                  <c:v>15.431881666666667</c:v>
                </c:pt>
                <c:pt idx="1173">
                  <c:v>15.428538333333334</c:v>
                </c:pt>
                <c:pt idx="1174">
                  <c:v>15.426466666666666</c:v>
                </c:pt>
                <c:pt idx="1175">
                  <c:v>15.424866666666667</c:v>
                </c:pt>
                <c:pt idx="1176">
                  <c:v>15.422503333333333</c:v>
                </c:pt>
                <c:pt idx="1177">
                  <c:v>15.416663333333334</c:v>
                </c:pt>
                <c:pt idx="1178">
                  <c:v>15.411161666666667</c:v>
                </c:pt>
                <c:pt idx="1179">
                  <c:v>15.406273333333333</c:v>
                </c:pt>
                <c:pt idx="1180">
                  <c:v>15.405016666666667</c:v>
                </c:pt>
                <c:pt idx="1181">
                  <c:v>15.401588333333333</c:v>
                </c:pt>
                <c:pt idx="1182">
                  <c:v>15.399743333333333</c:v>
                </c:pt>
                <c:pt idx="1183">
                  <c:v>15.401226666666666</c:v>
                </c:pt>
                <c:pt idx="1184">
                  <c:v>15.405273333333334</c:v>
                </c:pt>
                <c:pt idx="1185">
                  <c:v>15.407605</c:v>
                </c:pt>
                <c:pt idx="1186">
                  <c:v>15.412943333333333</c:v>
                </c:pt>
                <c:pt idx="1187">
                  <c:v>15.417361666666666</c:v>
                </c:pt>
                <c:pt idx="1188">
                  <c:v>15.423073333333333</c:v>
                </c:pt>
                <c:pt idx="1189">
                  <c:v>15.427971666666666</c:v>
                </c:pt>
                <c:pt idx="1190">
                  <c:v>15.42784</c:v>
                </c:pt>
                <c:pt idx="1191">
                  <c:v>15.430615</c:v>
                </c:pt>
                <c:pt idx="1192">
                  <c:v>15.434361666666666</c:v>
                </c:pt>
                <c:pt idx="1193">
                  <c:v>15.435588333333333</c:v>
                </c:pt>
                <c:pt idx="1194">
                  <c:v>15.438981666666667</c:v>
                </c:pt>
                <c:pt idx="1195">
                  <c:v>15.437445</c:v>
                </c:pt>
                <c:pt idx="1196">
                  <c:v>15.435510000000001</c:v>
                </c:pt>
                <c:pt idx="1197">
                  <c:v>15.431749999999999</c:v>
                </c:pt>
                <c:pt idx="1198">
                  <c:v>15.428636666666666</c:v>
                </c:pt>
                <c:pt idx="1199">
                  <c:v>15.4274</c:v>
                </c:pt>
                <c:pt idx="1200">
                  <c:v>15.423121666666667</c:v>
                </c:pt>
                <c:pt idx="1201">
                  <c:v>15.422459999999999</c:v>
                </c:pt>
                <c:pt idx="1202">
                  <c:v>15.41605</c:v>
                </c:pt>
                <c:pt idx="1203">
                  <c:v>15.40935</c:v>
                </c:pt>
                <c:pt idx="1204">
                  <c:v>15.40767</c:v>
                </c:pt>
                <c:pt idx="1205">
                  <c:v>15.404623333333333</c:v>
                </c:pt>
                <c:pt idx="1206">
                  <c:v>15.400961666666667</c:v>
                </c:pt>
                <c:pt idx="1207">
                  <c:v>15.399531666666666</c:v>
                </c:pt>
                <c:pt idx="1208">
                  <c:v>15.401106666666667</c:v>
                </c:pt>
                <c:pt idx="1209">
                  <c:v>15.404908333333333</c:v>
                </c:pt>
                <c:pt idx="1210">
                  <c:v>15.406871666666667</c:v>
                </c:pt>
                <c:pt idx="1211">
                  <c:v>15.408301666666667</c:v>
                </c:pt>
                <c:pt idx="1212">
                  <c:v>15.412558333333333</c:v>
                </c:pt>
                <c:pt idx="1213">
                  <c:v>15.418391666666666</c:v>
                </c:pt>
                <c:pt idx="1214">
                  <c:v>15.425441666666666</c:v>
                </c:pt>
                <c:pt idx="1215">
                  <c:v>15.428036666666667</c:v>
                </c:pt>
                <c:pt idx="1216">
                  <c:v>15.428703333333333</c:v>
                </c:pt>
                <c:pt idx="1217">
                  <c:v>15.431968333333334</c:v>
                </c:pt>
                <c:pt idx="1218">
                  <c:v>15.434938333333333</c:v>
                </c:pt>
                <c:pt idx="1219">
                  <c:v>15.438888333333333</c:v>
                </c:pt>
                <c:pt idx="1220">
                  <c:v>15.437418333333333</c:v>
                </c:pt>
                <c:pt idx="1221">
                  <c:v>15.435386666666666</c:v>
                </c:pt>
                <c:pt idx="1222">
                  <c:v>15.433285</c:v>
                </c:pt>
                <c:pt idx="1223">
                  <c:v>15.431175</c:v>
                </c:pt>
                <c:pt idx="1224">
                  <c:v>15.429130000000001</c:v>
                </c:pt>
                <c:pt idx="1225">
                  <c:v>15.427535000000001</c:v>
                </c:pt>
                <c:pt idx="1226">
                  <c:v>15.425370000000001</c:v>
                </c:pt>
                <c:pt idx="1227">
                  <c:v>15.422586666666668</c:v>
                </c:pt>
                <c:pt idx="1228">
                  <c:v>15.420348333333333</c:v>
                </c:pt>
                <c:pt idx="1229">
                  <c:v>15.4168</c:v>
                </c:pt>
                <c:pt idx="1230">
                  <c:v>15.413863333333333</c:v>
                </c:pt>
                <c:pt idx="1231">
                  <c:v>15.410729999999999</c:v>
                </c:pt>
                <c:pt idx="1232">
                  <c:v>15.408041666666668</c:v>
                </c:pt>
                <c:pt idx="1233">
                  <c:v>15.40574</c:v>
                </c:pt>
                <c:pt idx="1234">
                  <c:v>15.404341666666667</c:v>
                </c:pt>
                <c:pt idx="1235">
                  <c:v>15.402305</c:v>
                </c:pt>
                <c:pt idx="1236">
                  <c:v>15.400071666666667</c:v>
                </c:pt>
                <c:pt idx="1237">
                  <c:v>15.401590000000001</c:v>
                </c:pt>
                <c:pt idx="1238">
                  <c:v>15.405203333333333</c:v>
                </c:pt>
                <c:pt idx="1239">
                  <c:v>15.407085</c:v>
                </c:pt>
                <c:pt idx="1240">
                  <c:v>15.412146666666667</c:v>
                </c:pt>
                <c:pt idx="1241">
                  <c:v>15.417948333333333</c:v>
                </c:pt>
                <c:pt idx="1242">
                  <c:v>15.422698333333333</c:v>
                </c:pt>
                <c:pt idx="1243">
                  <c:v>15.428140000000001</c:v>
                </c:pt>
                <c:pt idx="1244">
                  <c:v>15.429201666666666</c:v>
                </c:pt>
                <c:pt idx="1245">
                  <c:v>15.434595</c:v>
                </c:pt>
                <c:pt idx="1246">
                  <c:v>15.438655000000001</c:v>
                </c:pt>
                <c:pt idx="1247">
                  <c:v>15.437068333333333</c:v>
                </c:pt>
                <c:pt idx="1248">
                  <c:v>15.433455</c:v>
                </c:pt>
                <c:pt idx="1249">
                  <c:v>15.429386666666666</c:v>
                </c:pt>
                <c:pt idx="1250">
                  <c:v>15.427956666666667</c:v>
                </c:pt>
                <c:pt idx="1251">
                  <c:v>15.423674999999999</c:v>
                </c:pt>
                <c:pt idx="1252">
                  <c:v>15.420425</c:v>
                </c:pt>
                <c:pt idx="1253">
                  <c:v>15.414058333333333</c:v>
                </c:pt>
                <c:pt idx="1254">
                  <c:v>15.410299999999999</c:v>
                </c:pt>
                <c:pt idx="1255">
                  <c:v>15.406446666666668</c:v>
                </c:pt>
                <c:pt idx="1256">
                  <c:v>15.400096666666666</c:v>
                </c:pt>
                <c:pt idx="1257">
                  <c:v>15.39143</c:v>
                </c:pt>
                <c:pt idx="1258">
                  <c:v>15.390716666666666</c:v>
                </c:pt>
                <c:pt idx="1259">
                  <c:v>15.392556666666668</c:v>
                </c:pt>
                <c:pt idx="1260">
                  <c:v>15.391158333333333</c:v>
                </c:pt>
                <c:pt idx="1261">
                  <c:v>15.39091</c:v>
                </c:pt>
                <c:pt idx="1262">
                  <c:v>15.394208333333333</c:v>
                </c:pt>
                <c:pt idx="1263">
                  <c:v>15.402535</c:v>
                </c:pt>
                <c:pt idx="1264">
                  <c:v>15.40719</c:v>
                </c:pt>
                <c:pt idx="1265">
                  <c:v>15.411063333333333</c:v>
                </c:pt>
                <c:pt idx="1266">
                  <c:v>15.414248333333333</c:v>
                </c:pt>
                <c:pt idx="1267">
                  <c:v>15.421243333333333</c:v>
                </c:pt>
                <c:pt idx="1268">
                  <c:v>15.426241666666666</c:v>
                </c:pt>
                <c:pt idx="1269">
                  <c:v>15.426303333333333</c:v>
                </c:pt>
                <c:pt idx="1270">
                  <c:v>15.428778333333334</c:v>
                </c:pt>
                <c:pt idx="1271">
                  <c:v>15.436870000000001</c:v>
                </c:pt>
                <c:pt idx="1272">
                  <c:v>15.439475</c:v>
                </c:pt>
                <c:pt idx="1273">
                  <c:v>15.437938333333333</c:v>
                </c:pt>
                <c:pt idx="1274">
                  <c:v>15.43544</c:v>
                </c:pt>
                <c:pt idx="1275">
                  <c:v>15.430673333333333</c:v>
                </c:pt>
                <c:pt idx="1276">
                  <c:v>15.427601666666666</c:v>
                </c:pt>
                <c:pt idx="1277">
                  <c:v>15.423478333333334</c:v>
                </c:pt>
                <c:pt idx="1278">
                  <c:v>15.422408333333333</c:v>
                </c:pt>
                <c:pt idx="1279">
                  <c:v>15.417529999999999</c:v>
                </c:pt>
                <c:pt idx="1280">
                  <c:v>15.412503333333333</c:v>
                </c:pt>
                <c:pt idx="1281">
                  <c:v>15.407624999999999</c:v>
                </c:pt>
                <c:pt idx="1282">
                  <c:v>15.405564999999999</c:v>
                </c:pt>
                <c:pt idx="1283">
                  <c:v>15.403326666666667</c:v>
                </c:pt>
                <c:pt idx="1284">
                  <c:v>15.399778333333334</c:v>
                </c:pt>
                <c:pt idx="1285">
                  <c:v>15.401328333333334</c:v>
                </c:pt>
                <c:pt idx="1286">
                  <c:v>15.404123333333333</c:v>
                </c:pt>
                <c:pt idx="1287">
                  <c:v>15.40802</c:v>
                </c:pt>
                <c:pt idx="1288">
                  <c:v>15.407341666666667</c:v>
                </c:pt>
                <c:pt idx="1289">
                  <c:v>15.408948333333333</c:v>
                </c:pt>
                <c:pt idx="1290">
                  <c:v>15.412636666666666</c:v>
                </c:pt>
                <c:pt idx="1291">
                  <c:v>15.416043333333333</c:v>
                </c:pt>
                <c:pt idx="1292">
                  <c:v>15.421058333333333</c:v>
                </c:pt>
                <c:pt idx="1293">
                  <c:v>15.425256666666666</c:v>
                </c:pt>
                <c:pt idx="1294">
                  <c:v>15.428461666666667</c:v>
                </c:pt>
                <c:pt idx="1295">
                  <c:v>15.431668333333333</c:v>
                </c:pt>
                <c:pt idx="1296">
                  <c:v>15.431430000000001</c:v>
                </c:pt>
                <c:pt idx="1297">
                  <c:v>15.437426666666667</c:v>
                </c:pt>
                <c:pt idx="1298">
                  <c:v>15.44383</c:v>
                </c:pt>
                <c:pt idx="1299">
                  <c:v>15.44943</c:v>
                </c:pt>
                <c:pt idx="1300">
                  <c:v>15.454549999999999</c:v>
                </c:pt>
                <c:pt idx="1301">
                  <c:v>15.460616666666667</c:v>
                </c:pt>
                <c:pt idx="1302">
                  <c:v>15.469268333333334</c:v>
                </c:pt>
                <c:pt idx="1303">
                  <c:v>15.476268333333334</c:v>
                </c:pt>
                <c:pt idx="1304">
                  <c:v>15.481949999999999</c:v>
                </c:pt>
                <c:pt idx="1305">
                  <c:v>15.489890000000001</c:v>
                </c:pt>
                <c:pt idx="1306">
                  <c:v>15.499701666666667</c:v>
                </c:pt>
                <c:pt idx="1307">
                  <c:v>15.509214999999999</c:v>
                </c:pt>
                <c:pt idx="1308">
                  <c:v>15.518263333333334</c:v>
                </c:pt>
                <c:pt idx="1309">
                  <c:v>15.521316666666667</c:v>
                </c:pt>
                <c:pt idx="1310">
                  <c:v>15.522766666666667</c:v>
                </c:pt>
                <c:pt idx="1311">
                  <c:v>15.523688333333332</c:v>
                </c:pt>
                <c:pt idx="1312">
                  <c:v>15.519453333333333</c:v>
                </c:pt>
                <c:pt idx="1313">
                  <c:v>15.514351666666666</c:v>
                </c:pt>
                <c:pt idx="1314">
                  <c:v>15.507463333333334</c:v>
                </c:pt>
                <c:pt idx="1315">
                  <c:v>15.504951666666667</c:v>
                </c:pt>
                <c:pt idx="1316">
                  <c:v>15.502408333333333</c:v>
                </c:pt>
                <c:pt idx="1317">
                  <c:v>15.499828333333333</c:v>
                </c:pt>
                <c:pt idx="1318">
                  <c:v>15.501139999999999</c:v>
                </c:pt>
                <c:pt idx="1319">
                  <c:v>15.502696666666667</c:v>
                </c:pt>
                <c:pt idx="1320">
                  <c:v>15.503746666666666</c:v>
                </c:pt>
                <c:pt idx="1321">
                  <c:v>15.504950000000001</c:v>
                </c:pt>
                <c:pt idx="1322">
                  <c:v>15.512655000000001</c:v>
                </c:pt>
                <c:pt idx="1323">
                  <c:v>15.518468333333333</c:v>
                </c:pt>
                <c:pt idx="1324">
                  <c:v>15.523543333333333</c:v>
                </c:pt>
                <c:pt idx="1325">
                  <c:v>15.521716666666666</c:v>
                </c:pt>
                <c:pt idx="1326">
                  <c:v>15.520556666666666</c:v>
                </c:pt>
                <c:pt idx="1327">
                  <c:v>15.519410000000001</c:v>
                </c:pt>
                <c:pt idx="1328">
                  <c:v>15.511089999999999</c:v>
                </c:pt>
                <c:pt idx="1329">
                  <c:v>15.49896</c:v>
                </c:pt>
                <c:pt idx="1330">
                  <c:v>15.483655000000001</c:v>
                </c:pt>
                <c:pt idx="1331">
                  <c:v>15.469445</c:v>
                </c:pt>
                <c:pt idx="1332">
                  <c:v>15.456035</c:v>
                </c:pt>
                <c:pt idx="1333">
                  <c:v>15.447166666666666</c:v>
                </c:pt>
                <c:pt idx="1334">
                  <c:v>15.439958333333333</c:v>
                </c:pt>
                <c:pt idx="1335">
                  <c:v>15.434773333333334</c:v>
                </c:pt>
                <c:pt idx="1336">
                  <c:v>15.426146666666666</c:v>
                </c:pt>
                <c:pt idx="1337">
                  <c:v>15.42266</c:v>
                </c:pt>
                <c:pt idx="1338">
                  <c:v>15.419079999999999</c:v>
                </c:pt>
                <c:pt idx="1339">
                  <c:v>15.4131</c:v>
                </c:pt>
                <c:pt idx="1340">
                  <c:v>15.407511666666666</c:v>
                </c:pt>
                <c:pt idx="1341">
                  <c:v>15.406038333333333</c:v>
                </c:pt>
                <c:pt idx="1342">
                  <c:v>15.405194999999999</c:v>
                </c:pt>
                <c:pt idx="1343">
                  <c:v>15.403995</c:v>
                </c:pt>
                <c:pt idx="1344">
                  <c:v>15.400421666666666</c:v>
                </c:pt>
                <c:pt idx="1345">
                  <c:v>15.401828333333333</c:v>
                </c:pt>
                <c:pt idx="1346">
                  <c:v>15.403885000000001</c:v>
                </c:pt>
                <c:pt idx="1347">
                  <c:v>15.406823333333334</c:v>
                </c:pt>
                <c:pt idx="1348">
                  <c:v>15.411518333333333</c:v>
                </c:pt>
                <c:pt idx="1349">
                  <c:v>15.416853333333334</c:v>
                </c:pt>
                <c:pt idx="1350">
                  <c:v>15.421676666666666</c:v>
                </c:pt>
                <c:pt idx="1351">
                  <c:v>15.428678333333334</c:v>
                </c:pt>
                <c:pt idx="1352">
                  <c:v>15.436271666666666</c:v>
                </c:pt>
                <c:pt idx="1353">
                  <c:v>15.44281</c:v>
                </c:pt>
                <c:pt idx="1354">
                  <c:v>15.445763333333334</c:v>
                </c:pt>
                <c:pt idx="1355">
                  <c:v>15.449921666666667</c:v>
                </c:pt>
                <c:pt idx="1356">
                  <c:v>15.462389999999999</c:v>
                </c:pt>
                <c:pt idx="1357">
                  <c:v>15.474788333333333</c:v>
                </c:pt>
                <c:pt idx="1358">
                  <c:v>15.488678333333333</c:v>
                </c:pt>
                <c:pt idx="1359">
                  <c:v>15.501968333333334</c:v>
                </c:pt>
                <c:pt idx="1360">
                  <c:v>15.51253</c:v>
                </c:pt>
                <c:pt idx="1361">
                  <c:v>15.519728333333333</c:v>
                </c:pt>
                <c:pt idx="1362">
                  <c:v>15.522360000000001</c:v>
                </c:pt>
                <c:pt idx="1363">
                  <c:v>15.520006666666667</c:v>
                </c:pt>
                <c:pt idx="1364">
                  <c:v>15.522736666666667</c:v>
                </c:pt>
                <c:pt idx="1365">
                  <c:v>15.52176</c:v>
                </c:pt>
                <c:pt idx="1366">
                  <c:v>15.505386666666666</c:v>
                </c:pt>
                <c:pt idx="1367">
                  <c:v>15.504198333333333</c:v>
                </c:pt>
                <c:pt idx="1368">
                  <c:v>15.50089</c:v>
                </c:pt>
                <c:pt idx="1369">
                  <c:v>15.501873333333334</c:v>
                </c:pt>
                <c:pt idx="1370">
                  <c:v>15.504435000000001</c:v>
                </c:pt>
                <c:pt idx="1371">
                  <c:v>15.511281666666667</c:v>
                </c:pt>
                <c:pt idx="1372">
                  <c:v>15.518458333333333</c:v>
                </c:pt>
                <c:pt idx="1373">
                  <c:v>15.523508333333334</c:v>
                </c:pt>
                <c:pt idx="1374">
                  <c:v>15.521566666666667</c:v>
                </c:pt>
                <c:pt idx="1375">
                  <c:v>15.517916666666666</c:v>
                </c:pt>
                <c:pt idx="1376">
                  <c:v>15.508073333333334</c:v>
                </c:pt>
                <c:pt idx="1377">
                  <c:v>15.497768333333333</c:v>
                </c:pt>
                <c:pt idx="1378">
                  <c:v>15.487986666666666</c:v>
                </c:pt>
                <c:pt idx="1379">
                  <c:v>15.480198333333334</c:v>
                </c:pt>
                <c:pt idx="1380">
                  <c:v>15.474143333333334</c:v>
                </c:pt>
                <c:pt idx="1381">
                  <c:v>15.465853333333333</c:v>
                </c:pt>
                <c:pt idx="1382">
                  <c:v>15.458353333333333</c:v>
                </c:pt>
                <c:pt idx="1383">
                  <c:v>15.453158333333333</c:v>
                </c:pt>
                <c:pt idx="1384">
                  <c:v>15.446311666666666</c:v>
                </c:pt>
                <c:pt idx="1385">
                  <c:v>15.438576666666666</c:v>
                </c:pt>
                <c:pt idx="1386">
                  <c:v>15.432625</c:v>
                </c:pt>
                <c:pt idx="1387">
                  <c:v>15.431153333333333</c:v>
                </c:pt>
                <c:pt idx="1388">
                  <c:v>15.430011666666667</c:v>
                </c:pt>
                <c:pt idx="1389">
                  <c:v>15.426558333333332</c:v>
                </c:pt>
                <c:pt idx="1390">
                  <c:v>15.421775</c:v>
                </c:pt>
                <c:pt idx="1391">
                  <c:v>15.416668333333334</c:v>
                </c:pt>
                <c:pt idx="1392">
                  <c:v>15.414014999999999</c:v>
                </c:pt>
                <c:pt idx="1393">
                  <c:v>15.41093</c:v>
                </c:pt>
                <c:pt idx="1394">
                  <c:v>15.407171666666667</c:v>
                </c:pt>
                <c:pt idx="1395">
                  <c:v>15.406771666666666</c:v>
                </c:pt>
                <c:pt idx="1396">
                  <c:v>15.40887</c:v>
                </c:pt>
                <c:pt idx="1397">
                  <c:v>15.405261666666666</c:v>
                </c:pt>
                <c:pt idx="1398">
                  <c:v>15.405066666666666</c:v>
                </c:pt>
                <c:pt idx="1399">
                  <c:v>15.403874999999999</c:v>
                </c:pt>
                <c:pt idx="1400">
                  <c:v>15.400385</c:v>
                </c:pt>
                <c:pt idx="1401">
                  <c:v>15.401759999999999</c:v>
                </c:pt>
                <c:pt idx="1402">
                  <c:v>15.398418333333334</c:v>
                </c:pt>
                <c:pt idx="1403">
                  <c:v>15.394001666666666</c:v>
                </c:pt>
                <c:pt idx="1404">
                  <c:v>15.392913333333333</c:v>
                </c:pt>
                <c:pt idx="1405">
                  <c:v>15.391078333333333</c:v>
                </c:pt>
                <c:pt idx="1406">
                  <c:v>15.392566666666667</c:v>
                </c:pt>
                <c:pt idx="1407">
                  <c:v>15.391181666666666</c:v>
                </c:pt>
                <c:pt idx="1408">
                  <c:v>15.391866666666667</c:v>
                </c:pt>
                <c:pt idx="1409">
                  <c:v>15.394056666666666</c:v>
                </c:pt>
                <c:pt idx="1410">
                  <c:v>15.393818333333334</c:v>
                </c:pt>
                <c:pt idx="1411">
                  <c:v>15.399166666666666</c:v>
                </c:pt>
                <c:pt idx="1412">
                  <c:v>15.401540000000001</c:v>
                </c:pt>
                <c:pt idx="1413">
                  <c:v>15.399681666666666</c:v>
                </c:pt>
                <c:pt idx="1414">
                  <c:v>15.401316666666666</c:v>
                </c:pt>
                <c:pt idx="1415">
                  <c:v>15.399938333333333</c:v>
                </c:pt>
                <c:pt idx="1416">
                  <c:v>15.401433333333333</c:v>
                </c:pt>
                <c:pt idx="1417">
                  <c:v>15.405241666666667</c:v>
                </c:pt>
                <c:pt idx="1418">
                  <c:v>15.407069999999999</c:v>
                </c:pt>
                <c:pt idx="1419">
                  <c:v>15.40835</c:v>
                </c:pt>
                <c:pt idx="1420">
                  <c:v>15.415346666666666</c:v>
                </c:pt>
                <c:pt idx="1421">
                  <c:v>15.420928333333332</c:v>
                </c:pt>
                <c:pt idx="1422">
                  <c:v>15.424658333333333</c:v>
                </c:pt>
                <c:pt idx="1423">
                  <c:v>15.428096666666667</c:v>
                </c:pt>
                <c:pt idx="1424">
                  <c:v>15.428928333333333</c:v>
                </c:pt>
                <c:pt idx="1425">
                  <c:v>15.434493333333334</c:v>
                </c:pt>
                <c:pt idx="1426">
                  <c:v>15.438818333333334</c:v>
                </c:pt>
                <c:pt idx="1427">
                  <c:v>15.437328333333333</c:v>
                </c:pt>
                <c:pt idx="1428">
                  <c:v>15.434418333333333</c:v>
                </c:pt>
                <c:pt idx="1429">
                  <c:v>15.430870000000001</c:v>
                </c:pt>
                <c:pt idx="1430">
                  <c:v>15.427503333333334</c:v>
                </c:pt>
                <c:pt idx="1431">
                  <c:v>15.422381666666666</c:v>
                </c:pt>
                <c:pt idx="1432">
                  <c:v>15.416466666666667</c:v>
                </c:pt>
                <c:pt idx="1433">
                  <c:v>15.409651666666667</c:v>
                </c:pt>
                <c:pt idx="1434">
                  <c:v>15.407565</c:v>
                </c:pt>
                <c:pt idx="1435">
                  <c:v>15.405495</c:v>
                </c:pt>
                <c:pt idx="1436">
                  <c:v>15.402793333333333</c:v>
                </c:pt>
                <c:pt idx="1437">
                  <c:v>15.399703333333333</c:v>
                </c:pt>
                <c:pt idx="1438">
                  <c:v>15.401276666666666</c:v>
                </c:pt>
                <c:pt idx="1439">
                  <c:v>15.404661666666666</c:v>
                </c:pt>
                <c:pt idx="1440">
                  <c:v>15.407126666666667</c:v>
                </c:pt>
                <c:pt idx="1441">
                  <c:v>15.408804999999999</c:v>
                </c:pt>
                <c:pt idx="1442">
                  <c:v>15.41452</c:v>
                </c:pt>
                <c:pt idx="1443">
                  <c:v>15.419588333333333</c:v>
                </c:pt>
                <c:pt idx="1444">
                  <c:v>15.426541666666667</c:v>
                </c:pt>
                <c:pt idx="1445">
                  <c:v>15.434476666666667</c:v>
                </c:pt>
                <c:pt idx="1446">
                  <c:v>15.440618333333333</c:v>
                </c:pt>
                <c:pt idx="1447">
                  <c:v>15.448145</c:v>
                </c:pt>
                <c:pt idx="1448">
                  <c:v>15.454941666666667</c:v>
                </c:pt>
                <c:pt idx="1449">
                  <c:v>15.458753333333334</c:v>
                </c:pt>
                <c:pt idx="1450">
                  <c:v>15.463338333333333</c:v>
                </c:pt>
                <c:pt idx="1451">
                  <c:v>15.467295</c:v>
                </c:pt>
                <c:pt idx="1452">
                  <c:v>15.465893333333334</c:v>
                </c:pt>
                <c:pt idx="1453">
                  <c:v>15.467404999999999</c:v>
                </c:pt>
                <c:pt idx="1454">
                  <c:v>15.465491666666667</c:v>
                </c:pt>
                <c:pt idx="1455">
                  <c:v>15.461478333333334</c:v>
                </c:pt>
                <c:pt idx="1456">
                  <c:v>15.456759999999999</c:v>
                </c:pt>
                <c:pt idx="1457">
                  <c:v>15.450371666666667</c:v>
                </c:pt>
                <c:pt idx="1458">
                  <c:v>15.445801666666666</c:v>
                </c:pt>
                <c:pt idx="1459">
                  <c:v>15.438516666666667</c:v>
                </c:pt>
                <c:pt idx="1460">
                  <c:v>15.431133333333333</c:v>
                </c:pt>
                <c:pt idx="1461">
                  <c:v>15.420618333333334</c:v>
                </c:pt>
                <c:pt idx="1462">
                  <c:v>15.415371666666667</c:v>
                </c:pt>
                <c:pt idx="1463">
                  <c:v>15.409158333333334</c:v>
                </c:pt>
                <c:pt idx="1464">
                  <c:v>15.405631666666666</c:v>
                </c:pt>
                <c:pt idx="1465">
                  <c:v>15.40348</c:v>
                </c:pt>
                <c:pt idx="1466">
                  <c:v>15.400168333333333</c:v>
                </c:pt>
                <c:pt idx="1467">
                  <c:v>15.401626666666667</c:v>
                </c:pt>
                <c:pt idx="1468">
                  <c:v>15.405953333333333</c:v>
                </c:pt>
                <c:pt idx="1469">
                  <c:v>15.407249999999999</c:v>
                </c:pt>
                <c:pt idx="1470">
                  <c:v>15.413118333333333</c:v>
                </c:pt>
                <c:pt idx="1471">
                  <c:v>15.420043333333334</c:v>
                </c:pt>
                <c:pt idx="1472">
                  <c:v>15.426801666666666</c:v>
                </c:pt>
                <c:pt idx="1473">
                  <c:v>15.42803</c:v>
                </c:pt>
                <c:pt idx="1474">
                  <c:v>15.430121666666667</c:v>
                </c:pt>
                <c:pt idx="1475">
                  <c:v>15.436335</c:v>
                </c:pt>
                <c:pt idx="1476">
                  <c:v>15.439215000000001</c:v>
                </c:pt>
                <c:pt idx="1477">
                  <c:v>15.437633333333334</c:v>
                </c:pt>
                <c:pt idx="1478">
                  <c:v>15.435568333333332</c:v>
                </c:pt>
                <c:pt idx="1479">
                  <c:v>15.431355</c:v>
                </c:pt>
                <c:pt idx="1480">
                  <c:v>15.428238333333333</c:v>
                </c:pt>
                <c:pt idx="1481">
                  <c:v>15.426706666666666</c:v>
                </c:pt>
                <c:pt idx="1482">
                  <c:v>15.425545</c:v>
                </c:pt>
                <c:pt idx="1483">
                  <c:v>15.424413333333334</c:v>
                </c:pt>
                <c:pt idx="1484">
                  <c:v>15.423283333333334</c:v>
                </c:pt>
                <c:pt idx="1485">
                  <c:v>15.422408333333333</c:v>
                </c:pt>
                <c:pt idx="1486">
                  <c:v>15.416731666666667</c:v>
                </c:pt>
                <c:pt idx="1487">
                  <c:v>15.411466666666666</c:v>
                </c:pt>
                <c:pt idx="1488">
                  <c:v>15.407855</c:v>
                </c:pt>
                <c:pt idx="1489">
                  <c:v>15.405191666666667</c:v>
                </c:pt>
                <c:pt idx="1490">
                  <c:v>15.40225</c:v>
                </c:pt>
                <c:pt idx="1491">
                  <c:v>15.399733333333334</c:v>
                </c:pt>
                <c:pt idx="1492">
                  <c:v>15.401313333333333</c:v>
                </c:pt>
                <c:pt idx="1493">
                  <c:v>15.400811666666666</c:v>
                </c:pt>
                <c:pt idx="1494">
                  <c:v>15.396073333333334</c:v>
                </c:pt>
                <c:pt idx="1495">
                  <c:v>15.394161666666667</c:v>
                </c:pt>
                <c:pt idx="1496">
                  <c:v>15.39202</c:v>
                </c:pt>
                <c:pt idx="1497">
                  <c:v>15.391271666666666</c:v>
                </c:pt>
                <c:pt idx="1498">
                  <c:v>15.392533333333333</c:v>
                </c:pt>
                <c:pt idx="1499">
                  <c:v>15.391188333333334</c:v>
                </c:pt>
                <c:pt idx="1500">
                  <c:v>15.392176666666666</c:v>
                </c:pt>
                <c:pt idx="1501">
                  <c:v>15.394083333333333</c:v>
                </c:pt>
                <c:pt idx="1502">
                  <c:v>15.395413333333334</c:v>
                </c:pt>
                <c:pt idx="1503">
                  <c:v>15.400911666666667</c:v>
                </c:pt>
                <c:pt idx="1504">
                  <c:v>15.400161666666667</c:v>
                </c:pt>
                <c:pt idx="1505">
                  <c:v>15.401513333333334</c:v>
                </c:pt>
                <c:pt idx="1506">
                  <c:v>15.398070000000001</c:v>
                </c:pt>
                <c:pt idx="1507">
                  <c:v>15.394103333333334</c:v>
                </c:pt>
                <c:pt idx="1508">
                  <c:v>15.392300000000001</c:v>
                </c:pt>
                <c:pt idx="1509">
                  <c:v>15.391225</c:v>
                </c:pt>
                <c:pt idx="1510">
                  <c:v>15.392538333333333</c:v>
                </c:pt>
                <c:pt idx="1511">
                  <c:v>15.391163333333333</c:v>
                </c:pt>
                <c:pt idx="1512">
                  <c:v>15.391668333333334</c:v>
                </c:pt>
                <c:pt idx="1513">
                  <c:v>15.39401</c:v>
                </c:pt>
                <c:pt idx="1514">
                  <c:v>15.393878333333333</c:v>
                </c:pt>
                <c:pt idx="1515">
                  <c:v>15.399151666666667</c:v>
                </c:pt>
                <c:pt idx="1516">
                  <c:v>15.401628333333333</c:v>
                </c:pt>
                <c:pt idx="1517">
                  <c:v>15.399696666666667</c:v>
                </c:pt>
                <c:pt idx="1518">
                  <c:v>15.401206666666667</c:v>
                </c:pt>
                <c:pt idx="1519">
                  <c:v>15.397646666666667</c:v>
                </c:pt>
                <c:pt idx="1520">
                  <c:v>15.394114999999999</c:v>
                </c:pt>
                <c:pt idx="1521">
                  <c:v>15.39146</c:v>
                </c:pt>
                <c:pt idx="1522">
                  <c:v>15.392526666666667</c:v>
                </c:pt>
                <c:pt idx="1523">
                  <c:v>15.391113333333333</c:v>
                </c:pt>
                <c:pt idx="1524">
                  <c:v>15.391541666666667</c:v>
                </c:pt>
                <c:pt idx="1525">
                  <c:v>15.393583333333334</c:v>
                </c:pt>
                <c:pt idx="1526">
                  <c:v>15.393971666666667</c:v>
                </c:pt>
                <c:pt idx="1527">
                  <c:v>15.396286666666667</c:v>
                </c:pt>
                <c:pt idx="1528">
                  <c:v>15.401268333333334</c:v>
                </c:pt>
                <c:pt idx="1529">
                  <c:v>15.400201666666666</c:v>
                </c:pt>
                <c:pt idx="1530">
                  <c:v>15.40157</c:v>
                </c:pt>
                <c:pt idx="1531">
                  <c:v>15.404745</c:v>
                </c:pt>
                <c:pt idx="1532">
                  <c:v>15.408873333333334</c:v>
                </c:pt>
                <c:pt idx="1533">
                  <c:v>15.409481666666666</c:v>
                </c:pt>
                <c:pt idx="1534">
                  <c:v>15.414415</c:v>
                </c:pt>
                <c:pt idx="1535">
                  <c:v>15.416896666666666</c:v>
                </c:pt>
                <c:pt idx="1536">
                  <c:v>15.415290000000001</c:v>
                </c:pt>
                <c:pt idx="1537">
                  <c:v>15.410916666666667</c:v>
                </c:pt>
                <c:pt idx="1538">
                  <c:v>15.408555</c:v>
                </c:pt>
                <c:pt idx="1539">
                  <c:v>15.405341666666667</c:v>
                </c:pt>
                <c:pt idx="1540">
                  <c:v>15.4018</c:v>
                </c:pt>
                <c:pt idx="1541">
                  <c:v>15.399710000000001</c:v>
                </c:pt>
                <c:pt idx="1542">
                  <c:v>15.401178333333334</c:v>
                </c:pt>
                <c:pt idx="1543">
                  <c:v>15.404450000000001</c:v>
                </c:pt>
                <c:pt idx="1544">
                  <c:v>15.407156666666667</c:v>
                </c:pt>
                <c:pt idx="1545">
                  <c:v>15.40835</c:v>
                </c:pt>
                <c:pt idx="1546">
                  <c:v>15.414783333333334</c:v>
                </c:pt>
                <c:pt idx="1547">
                  <c:v>15.420105</c:v>
                </c:pt>
                <c:pt idx="1548">
                  <c:v>15.426118333333333</c:v>
                </c:pt>
                <c:pt idx="1549">
                  <c:v>15.435388333333334</c:v>
                </c:pt>
                <c:pt idx="1550">
                  <c:v>15.438948333333334</c:v>
                </c:pt>
                <c:pt idx="1551">
                  <c:v>15.446910000000001</c:v>
                </c:pt>
                <c:pt idx="1552">
                  <c:v>15.457718333333334</c:v>
                </c:pt>
                <c:pt idx="1553">
                  <c:v>15.470491666666666</c:v>
                </c:pt>
                <c:pt idx="1554">
                  <c:v>15.485045</c:v>
                </c:pt>
                <c:pt idx="1555">
                  <c:v>15.500453333333333</c:v>
                </c:pt>
                <c:pt idx="1556">
                  <c:v>15.521839999999999</c:v>
                </c:pt>
                <c:pt idx="1557">
                  <c:v>15.533575000000001</c:v>
                </c:pt>
                <c:pt idx="1558">
                  <c:v>15.546488333333333</c:v>
                </c:pt>
                <c:pt idx="1559">
                  <c:v>15.552973333333334</c:v>
                </c:pt>
                <c:pt idx="1560">
                  <c:v>15.553576666666666</c:v>
                </c:pt>
                <c:pt idx="1561">
                  <c:v>15.559699999999999</c:v>
                </c:pt>
                <c:pt idx="1562">
                  <c:v>15.567498333333333</c:v>
                </c:pt>
                <c:pt idx="1563">
                  <c:v>15.576558333333333</c:v>
                </c:pt>
                <c:pt idx="1564">
                  <c:v>15.585735</c:v>
                </c:pt>
                <c:pt idx="1565">
                  <c:v>15.59407</c:v>
                </c:pt>
                <c:pt idx="1566">
                  <c:v>15.60313</c:v>
                </c:pt>
                <c:pt idx="1567">
                  <c:v>15.609921666666667</c:v>
                </c:pt>
                <c:pt idx="1568">
                  <c:v>15.617408333333334</c:v>
                </c:pt>
                <c:pt idx="1569">
                  <c:v>15.619655</c:v>
                </c:pt>
                <c:pt idx="1570">
                  <c:v>15.62237</c:v>
                </c:pt>
                <c:pt idx="1571">
                  <c:v>15.619395000000001</c:v>
                </c:pt>
                <c:pt idx="1572">
                  <c:v>15.616738333333334</c:v>
                </c:pt>
                <c:pt idx="1573">
                  <c:v>15.609068333333333</c:v>
                </c:pt>
                <c:pt idx="1574">
                  <c:v>15.603835</c:v>
                </c:pt>
                <c:pt idx="1575">
                  <c:v>15.5999</c:v>
                </c:pt>
                <c:pt idx="1576">
                  <c:v>15.594580000000001</c:v>
                </c:pt>
                <c:pt idx="1577">
                  <c:v>15.590965000000001</c:v>
                </c:pt>
                <c:pt idx="1578">
                  <c:v>15.584453333333334</c:v>
                </c:pt>
                <c:pt idx="1579">
                  <c:v>15.577995</c:v>
                </c:pt>
                <c:pt idx="1580">
                  <c:v>15.576201666666666</c:v>
                </c:pt>
                <c:pt idx="1581">
                  <c:v>15.57755</c:v>
                </c:pt>
                <c:pt idx="1582">
                  <c:v>15.585286666666667</c:v>
                </c:pt>
                <c:pt idx="1583">
                  <c:v>15.591324999999999</c:v>
                </c:pt>
                <c:pt idx="1584">
                  <c:v>15.594298333333333</c:v>
                </c:pt>
                <c:pt idx="1585">
                  <c:v>15.60168</c:v>
                </c:pt>
                <c:pt idx="1586">
                  <c:v>15.604463333333333</c:v>
                </c:pt>
                <c:pt idx="1587">
                  <c:v>15.605951666666666</c:v>
                </c:pt>
                <c:pt idx="1588">
                  <c:v>15.604243333333333</c:v>
                </c:pt>
                <c:pt idx="1589">
                  <c:v>15.598086666666667</c:v>
                </c:pt>
                <c:pt idx="1590">
                  <c:v>15.597695</c:v>
                </c:pt>
                <c:pt idx="1591">
                  <c:v>15.602853333333334</c:v>
                </c:pt>
                <c:pt idx="1592">
                  <c:v>15.603888333333334</c:v>
                </c:pt>
                <c:pt idx="1593">
                  <c:v>15.606756666666667</c:v>
                </c:pt>
                <c:pt idx="1594">
                  <c:v>15.615494999999999</c:v>
                </c:pt>
                <c:pt idx="1595">
                  <c:v>15.620485</c:v>
                </c:pt>
                <c:pt idx="1596">
                  <c:v>15.620831666666666</c:v>
                </c:pt>
                <c:pt idx="1597">
                  <c:v>15.619038333333334</c:v>
                </c:pt>
                <c:pt idx="1598">
                  <c:v>15.616901666666667</c:v>
                </c:pt>
                <c:pt idx="1599">
                  <c:v>15.610781666666666</c:v>
                </c:pt>
                <c:pt idx="1600">
                  <c:v>15.60458</c:v>
                </c:pt>
                <c:pt idx="1601">
                  <c:v>15.596048333333334</c:v>
                </c:pt>
                <c:pt idx="1602">
                  <c:v>15.587308333333333</c:v>
                </c:pt>
                <c:pt idx="1603">
                  <c:v>15.57902</c:v>
                </c:pt>
                <c:pt idx="1604">
                  <c:v>15.569836666666667</c:v>
                </c:pt>
                <c:pt idx="1605">
                  <c:v>15.562231666666667</c:v>
                </c:pt>
                <c:pt idx="1606">
                  <c:v>15.553486666666666</c:v>
                </c:pt>
                <c:pt idx="1607">
                  <c:v>15.552768333333333</c:v>
                </c:pt>
                <c:pt idx="1608">
                  <c:v>15.549225</c:v>
                </c:pt>
                <c:pt idx="1609">
                  <c:v>15.536463333333334</c:v>
                </c:pt>
                <c:pt idx="1610">
                  <c:v>15.523146666666667</c:v>
                </c:pt>
                <c:pt idx="1611">
                  <c:v>15.512370000000001</c:v>
                </c:pt>
                <c:pt idx="1612">
                  <c:v>15.499401666666667</c:v>
                </c:pt>
                <c:pt idx="1613">
                  <c:v>15.483078333333333</c:v>
                </c:pt>
                <c:pt idx="1614">
                  <c:v>15.468355000000001</c:v>
                </c:pt>
                <c:pt idx="1615">
                  <c:v>15.456078333333334</c:v>
                </c:pt>
                <c:pt idx="1616">
                  <c:v>15.448218333333333</c:v>
                </c:pt>
                <c:pt idx="1617">
                  <c:v>15.445808333333334</c:v>
                </c:pt>
                <c:pt idx="1618">
                  <c:v>15.447333333333333</c:v>
                </c:pt>
                <c:pt idx="1619">
                  <c:v>15.445873333333333</c:v>
                </c:pt>
                <c:pt idx="1620">
                  <c:v>15.444161666666666</c:v>
                </c:pt>
                <c:pt idx="1621">
                  <c:v>15.444878333333333</c:v>
                </c:pt>
                <c:pt idx="1622">
                  <c:v>15.437340000000001</c:v>
                </c:pt>
                <c:pt idx="1623">
                  <c:v>15.430825</c:v>
                </c:pt>
                <c:pt idx="1624">
                  <c:v>15.423233333333334</c:v>
                </c:pt>
                <c:pt idx="1625">
                  <c:v>15.41943</c:v>
                </c:pt>
                <c:pt idx="1626">
                  <c:v>15.414686666666666</c:v>
                </c:pt>
                <c:pt idx="1627">
                  <c:v>15.408403333333334</c:v>
                </c:pt>
                <c:pt idx="1628">
                  <c:v>15.405568333333333</c:v>
                </c:pt>
                <c:pt idx="1629">
                  <c:v>15.403119999999999</c:v>
                </c:pt>
                <c:pt idx="1630">
                  <c:v>15.399883333333333</c:v>
                </c:pt>
                <c:pt idx="1631">
                  <c:v>15.401361666666666</c:v>
                </c:pt>
                <c:pt idx="1632">
                  <c:v>15.403365000000001</c:v>
                </c:pt>
                <c:pt idx="1633">
                  <c:v>15.406615</c:v>
                </c:pt>
                <c:pt idx="1634">
                  <c:v>15.40814</c:v>
                </c:pt>
                <c:pt idx="1635">
                  <c:v>15.414473333333333</c:v>
                </c:pt>
                <c:pt idx="1636">
                  <c:v>15.419676666666666</c:v>
                </c:pt>
                <c:pt idx="1637">
                  <c:v>15.422846666666667</c:v>
                </c:pt>
                <c:pt idx="1638">
                  <c:v>15.431628333333334</c:v>
                </c:pt>
                <c:pt idx="1639">
                  <c:v>15.43721</c:v>
                </c:pt>
                <c:pt idx="1640">
                  <c:v>15.445285</c:v>
                </c:pt>
                <c:pt idx="1641">
                  <c:v>15.454651666666667</c:v>
                </c:pt>
                <c:pt idx="1642">
                  <c:v>15.468723333333333</c:v>
                </c:pt>
                <c:pt idx="1643">
                  <c:v>15.483409999999999</c:v>
                </c:pt>
                <c:pt idx="1644">
                  <c:v>15.498825</c:v>
                </c:pt>
                <c:pt idx="1645">
                  <c:v>15.511234999999999</c:v>
                </c:pt>
                <c:pt idx="1646">
                  <c:v>15.520913333333333</c:v>
                </c:pt>
                <c:pt idx="1647">
                  <c:v>15.533296666666667</c:v>
                </c:pt>
                <c:pt idx="1648">
                  <c:v>15.546533333333333</c:v>
                </c:pt>
                <c:pt idx="1649">
                  <c:v>15.55303</c:v>
                </c:pt>
                <c:pt idx="1650">
                  <c:v>15.553401666666666</c:v>
                </c:pt>
                <c:pt idx="1651">
                  <c:v>15.56704</c:v>
                </c:pt>
                <c:pt idx="1652">
                  <c:v>15.575275</c:v>
                </c:pt>
                <c:pt idx="1653">
                  <c:v>15.583225000000001</c:v>
                </c:pt>
                <c:pt idx="1654">
                  <c:v>15.590826666666667</c:v>
                </c:pt>
                <c:pt idx="1655">
                  <c:v>15.599288333333334</c:v>
                </c:pt>
                <c:pt idx="1656">
                  <c:v>15.606898333333334</c:v>
                </c:pt>
                <c:pt idx="1657">
                  <c:v>15.615615</c:v>
                </c:pt>
                <c:pt idx="1658">
                  <c:v>15.618396666666667</c:v>
                </c:pt>
                <c:pt idx="1659">
                  <c:v>15.620763333333333</c:v>
                </c:pt>
                <c:pt idx="1660">
                  <c:v>15.620648333333333</c:v>
                </c:pt>
                <c:pt idx="1661">
                  <c:v>15.617393333333334</c:v>
                </c:pt>
                <c:pt idx="1662">
                  <c:v>15.6158</c:v>
                </c:pt>
                <c:pt idx="1663">
                  <c:v>15.607245000000001</c:v>
                </c:pt>
                <c:pt idx="1664">
                  <c:v>15.603820000000001</c:v>
                </c:pt>
                <c:pt idx="1665">
                  <c:v>15.600025</c:v>
                </c:pt>
                <c:pt idx="1666">
                  <c:v>15.595376666666667</c:v>
                </c:pt>
                <c:pt idx="1667">
                  <c:v>15.591533333333333</c:v>
                </c:pt>
                <c:pt idx="1668">
                  <c:v>15.586164999999999</c:v>
                </c:pt>
                <c:pt idx="1669">
                  <c:v>15.578351666666666</c:v>
                </c:pt>
                <c:pt idx="1670">
                  <c:v>15.575986666666667</c:v>
                </c:pt>
                <c:pt idx="1671">
                  <c:v>15.577215000000001</c:v>
                </c:pt>
                <c:pt idx="1672">
                  <c:v>15.584731666666666</c:v>
                </c:pt>
                <c:pt idx="1673">
                  <c:v>15.591266666666666</c:v>
                </c:pt>
                <c:pt idx="1674">
                  <c:v>15.59605</c:v>
                </c:pt>
                <c:pt idx="1675">
                  <c:v>15.603933333333334</c:v>
                </c:pt>
                <c:pt idx="1676">
                  <c:v>15.604946666666667</c:v>
                </c:pt>
                <c:pt idx="1677">
                  <c:v>15.60435</c:v>
                </c:pt>
                <c:pt idx="1678">
                  <c:v>15.599003333333334</c:v>
                </c:pt>
                <c:pt idx="1679">
                  <c:v>15.592865</c:v>
                </c:pt>
                <c:pt idx="1680">
                  <c:v>15.593443333333333</c:v>
                </c:pt>
                <c:pt idx="1681">
                  <c:v>15.597388333333333</c:v>
                </c:pt>
                <c:pt idx="1682">
                  <c:v>15.602973333333333</c:v>
                </c:pt>
                <c:pt idx="1683">
                  <c:v>15.603854999999999</c:v>
                </c:pt>
                <c:pt idx="1684">
                  <c:v>15.604984999999999</c:v>
                </c:pt>
                <c:pt idx="1685">
                  <c:v>15.610176666666666</c:v>
                </c:pt>
                <c:pt idx="1686">
                  <c:v>15.615901666666666</c:v>
                </c:pt>
                <c:pt idx="1687">
                  <c:v>15.618641666666667</c:v>
                </c:pt>
                <c:pt idx="1688">
                  <c:v>15.62205</c:v>
                </c:pt>
                <c:pt idx="1689">
                  <c:v>15.619479999999999</c:v>
                </c:pt>
                <c:pt idx="1690">
                  <c:v>15.617501666666668</c:v>
                </c:pt>
                <c:pt idx="1691">
                  <c:v>15.614468333333333</c:v>
                </c:pt>
                <c:pt idx="1692">
                  <c:v>15.606421666666666</c:v>
                </c:pt>
                <c:pt idx="1693">
                  <c:v>15.599171666666667</c:v>
                </c:pt>
                <c:pt idx="1694">
                  <c:v>15.591585</c:v>
                </c:pt>
                <c:pt idx="1695">
                  <c:v>15.583916666666667</c:v>
                </c:pt>
                <c:pt idx="1696">
                  <c:v>15.57658</c:v>
                </c:pt>
                <c:pt idx="1697">
                  <c:v>15.568009999999999</c:v>
                </c:pt>
                <c:pt idx="1698">
                  <c:v>15.56184</c:v>
                </c:pt>
                <c:pt idx="1699">
                  <c:v>15.553771666666666</c:v>
                </c:pt>
                <c:pt idx="1700">
                  <c:v>15.552758333333333</c:v>
                </c:pt>
                <c:pt idx="1701">
                  <c:v>15.551928333333333</c:v>
                </c:pt>
                <c:pt idx="1702">
                  <c:v>15.54339</c:v>
                </c:pt>
                <c:pt idx="1703">
                  <c:v>15.531238333333333</c:v>
                </c:pt>
                <c:pt idx="1704">
                  <c:v>15.52026</c:v>
                </c:pt>
                <c:pt idx="1705">
                  <c:v>15.511116666666666</c:v>
                </c:pt>
                <c:pt idx="1706">
                  <c:v>15.499303333333334</c:v>
                </c:pt>
                <c:pt idx="1707">
                  <c:v>15.485336666666667</c:v>
                </c:pt>
                <c:pt idx="1708">
                  <c:v>15.472026666666666</c:v>
                </c:pt>
                <c:pt idx="1709">
                  <c:v>15.459716666666667</c:v>
                </c:pt>
                <c:pt idx="1710">
                  <c:v>15.448683333333333</c:v>
                </c:pt>
                <c:pt idx="1711">
                  <c:v>15.445264999999999</c:v>
                </c:pt>
                <c:pt idx="1712">
                  <c:v>15.44645</c:v>
                </c:pt>
                <c:pt idx="1713">
                  <c:v>15.445828333333333</c:v>
                </c:pt>
                <c:pt idx="1714">
                  <c:v>15.444414999999999</c:v>
                </c:pt>
                <c:pt idx="1715">
                  <c:v>15.440393333333333</c:v>
                </c:pt>
                <c:pt idx="1716">
                  <c:v>15.439236666666666</c:v>
                </c:pt>
                <c:pt idx="1717">
                  <c:v>15.435733333333333</c:v>
                </c:pt>
                <c:pt idx="1718">
                  <c:v>15.43505</c:v>
                </c:pt>
                <c:pt idx="1719">
                  <c:v>15.434428333333333</c:v>
                </c:pt>
                <c:pt idx="1720">
                  <c:v>15.432650000000001</c:v>
                </c:pt>
                <c:pt idx="1721">
                  <c:v>15.429836666666667</c:v>
                </c:pt>
                <c:pt idx="1722">
                  <c:v>15.428118333333334</c:v>
                </c:pt>
                <c:pt idx="1723">
                  <c:v>15.427298333333333</c:v>
                </c:pt>
                <c:pt idx="1724">
                  <c:v>15.425708333333333</c:v>
                </c:pt>
                <c:pt idx="1725">
                  <c:v>15.423888333333334</c:v>
                </c:pt>
                <c:pt idx="1726">
                  <c:v>15.422359999999999</c:v>
                </c:pt>
                <c:pt idx="1727">
                  <c:v>15.416856666666666</c:v>
                </c:pt>
                <c:pt idx="1728">
                  <c:v>15.412890000000001</c:v>
                </c:pt>
                <c:pt idx="1729">
                  <c:v>15.407586666666667</c:v>
                </c:pt>
                <c:pt idx="1730">
                  <c:v>15.405419999999999</c:v>
                </c:pt>
                <c:pt idx="1731">
                  <c:v>15.402818333333334</c:v>
                </c:pt>
                <c:pt idx="1732">
                  <c:v>15.399728333333334</c:v>
                </c:pt>
                <c:pt idx="1733">
                  <c:v>15.398348333333333</c:v>
                </c:pt>
                <c:pt idx="1734">
                  <c:v>15.398843333333334</c:v>
                </c:pt>
                <c:pt idx="1735">
                  <c:v>15.398953333333333</c:v>
                </c:pt>
                <c:pt idx="1736">
                  <c:v>15.399056666666667</c:v>
                </c:pt>
                <c:pt idx="1737">
                  <c:v>15.3992</c:v>
                </c:pt>
                <c:pt idx="1738">
                  <c:v>15.400601666666667</c:v>
                </c:pt>
                <c:pt idx="1739">
                  <c:v>15.399583333333334</c:v>
                </c:pt>
                <c:pt idx="1740">
                  <c:v>15.397203333333334</c:v>
                </c:pt>
                <c:pt idx="1741">
                  <c:v>15.395726666666667</c:v>
                </c:pt>
                <c:pt idx="1742">
                  <c:v>15.394901666666666</c:v>
                </c:pt>
                <c:pt idx="1743">
                  <c:v>15.393356666666667</c:v>
                </c:pt>
                <c:pt idx="1744">
                  <c:v>15.39194</c:v>
                </c:pt>
                <c:pt idx="1745">
                  <c:v>15.392939999999999</c:v>
                </c:pt>
                <c:pt idx="1746">
                  <c:v>15.39297</c:v>
                </c:pt>
                <c:pt idx="1747">
                  <c:v>15.392435000000001</c:v>
                </c:pt>
                <c:pt idx="1748">
                  <c:v>15.392593333333334</c:v>
                </c:pt>
                <c:pt idx="1749">
                  <c:v>15.394021666666667</c:v>
                </c:pt>
                <c:pt idx="1750">
                  <c:v>15.392918333333334</c:v>
                </c:pt>
                <c:pt idx="1751">
                  <c:v>15.39284</c:v>
                </c:pt>
                <c:pt idx="1752">
                  <c:v>15.392818333333333</c:v>
                </c:pt>
                <c:pt idx="1753">
                  <c:v>15.39296</c:v>
                </c:pt>
                <c:pt idx="1754">
                  <c:v>15.392910000000001</c:v>
                </c:pt>
                <c:pt idx="1755">
                  <c:v>15.391385</c:v>
                </c:pt>
                <c:pt idx="1756">
                  <c:v>15.39221</c:v>
                </c:pt>
                <c:pt idx="1757">
                  <c:v>15.393065</c:v>
                </c:pt>
                <c:pt idx="1758">
                  <c:v>15.39368</c:v>
                </c:pt>
                <c:pt idx="1759">
                  <c:v>15.392865</c:v>
                </c:pt>
                <c:pt idx="1760">
                  <c:v>15.392728333333334</c:v>
                </c:pt>
                <c:pt idx="1761">
                  <c:v>15.390901666666666</c:v>
                </c:pt>
                <c:pt idx="1762">
                  <c:v>15.39246</c:v>
                </c:pt>
                <c:pt idx="1763">
                  <c:v>15.392233333333333</c:v>
                </c:pt>
                <c:pt idx="1764">
                  <c:v>15.39026</c:v>
                </c:pt>
                <c:pt idx="1765">
                  <c:v>15.391821666666667</c:v>
                </c:pt>
                <c:pt idx="1766">
                  <c:v>15.392365</c:v>
                </c:pt>
                <c:pt idx="1767">
                  <c:v>15.391983333333334</c:v>
                </c:pt>
                <c:pt idx="1768">
                  <c:v>15.392691666666666</c:v>
                </c:pt>
                <c:pt idx="1769">
                  <c:v>15.392638333333334</c:v>
                </c:pt>
                <c:pt idx="1770">
                  <c:v>15.392036666666666</c:v>
                </c:pt>
                <c:pt idx="1771">
                  <c:v>15.392561666666667</c:v>
                </c:pt>
                <c:pt idx="1772">
                  <c:v>15.392556666666668</c:v>
                </c:pt>
                <c:pt idx="1773">
                  <c:v>15.392003333333333</c:v>
                </c:pt>
                <c:pt idx="1774">
                  <c:v>15.392558333333334</c:v>
                </c:pt>
                <c:pt idx="1775">
                  <c:v>15.39228</c:v>
                </c:pt>
                <c:pt idx="1776">
                  <c:v>15.392286666666667</c:v>
                </c:pt>
                <c:pt idx="1777">
                  <c:v>15.393129999999999</c:v>
                </c:pt>
                <c:pt idx="1778">
                  <c:v>15.392833333333334</c:v>
                </c:pt>
                <c:pt idx="1779">
                  <c:v>15.392935</c:v>
                </c:pt>
                <c:pt idx="1780">
                  <c:v>15.392770000000001</c:v>
                </c:pt>
                <c:pt idx="1781">
                  <c:v>15.392501666666666</c:v>
                </c:pt>
                <c:pt idx="1782">
                  <c:v>15.390725</c:v>
                </c:pt>
                <c:pt idx="1783">
                  <c:v>15.392883333333334</c:v>
                </c:pt>
                <c:pt idx="1784">
                  <c:v>15.393236666666667</c:v>
                </c:pt>
                <c:pt idx="1785">
                  <c:v>15.392925</c:v>
                </c:pt>
                <c:pt idx="1786">
                  <c:v>15.392905000000001</c:v>
                </c:pt>
                <c:pt idx="1787">
                  <c:v>15.393436666666666</c:v>
                </c:pt>
                <c:pt idx="1788">
                  <c:v>15.393039999999999</c:v>
                </c:pt>
                <c:pt idx="1789">
                  <c:v>15.390101666666666</c:v>
                </c:pt>
                <c:pt idx="1790">
                  <c:v>15.372451666666667</c:v>
                </c:pt>
                <c:pt idx="1791">
                  <c:v>15.423973333333333</c:v>
                </c:pt>
                <c:pt idx="1792">
                  <c:v>15.423083333333333</c:v>
                </c:pt>
                <c:pt idx="1793">
                  <c:v>15.423245</c:v>
                </c:pt>
                <c:pt idx="1794">
                  <c:v>15.427339999999999</c:v>
                </c:pt>
                <c:pt idx="1795">
                  <c:v>15.428598333333333</c:v>
                </c:pt>
                <c:pt idx="1796">
                  <c:v>15.431380000000001</c:v>
                </c:pt>
                <c:pt idx="1797">
                  <c:v>15.431503333333334</c:v>
                </c:pt>
                <c:pt idx="1798">
                  <c:v>15.43005</c:v>
                </c:pt>
                <c:pt idx="1799">
                  <c:v>15.430096666666667</c:v>
                </c:pt>
                <c:pt idx="1800">
                  <c:v>15.429270000000001</c:v>
                </c:pt>
                <c:pt idx="1801">
                  <c:v>15.430759999999999</c:v>
                </c:pt>
                <c:pt idx="1802">
                  <c:v>15.433351666666667</c:v>
                </c:pt>
                <c:pt idx="1803">
                  <c:v>15.441558333333333</c:v>
                </c:pt>
                <c:pt idx="1804">
                  <c:v>15.450286666666667</c:v>
                </c:pt>
                <c:pt idx="1805">
                  <c:v>15.457173333333333</c:v>
                </c:pt>
                <c:pt idx="1806">
                  <c:v>15.4565</c:v>
                </c:pt>
                <c:pt idx="1807">
                  <c:v>15.455206666666667</c:v>
                </c:pt>
                <c:pt idx="1808">
                  <c:v>15.456476666666667</c:v>
                </c:pt>
                <c:pt idx="1809">
                  <c:v>15.455431666666666</c:v>
                </c:pt>
                <c:pt idx="1810">
                  <c:v>15.454253333333334</c:v>
                </c:pt>
                <c:pt idx="1811">
                  <c:v>15.456225</c:v>
                </c:pt>
                <c:pt idx="1812">
                  <c:v>15.454535</c:v>
                </c:pt>
                <c:pt idx="1813">
                  <c:v>15.447733333333334</c:v>
                </c:pt>
                <c:pt idx="1814">
                  <c:v>15.439543333333333</c:v>
                </c:pt>
                <c:pt idx="1815">
                  <c:v>15.431505</c:v>
                </c:pt>
                <c:pt idx="1816">
                  <c:v>15.431688333333334</c:v>
                </c:pt>
                <c:pt idx="1817">
                  <c:v>15.433396666666667</c:v>
                </c:pt>
                <c:pt idx="1818">
                  <c:v>15.433244999999999</c:v>
                </c:pt>
                <c:pt idx="1819">
                  <c:v>15.434553333333334</c:v>
                </c:pt>
                <c:pt idx="1820">
                  <c:v>15.431488333333334</c:v>
                </c:pt>
                <c:pt idx="1821">
                  <c:v>15.432418333333333</c:v>
                </c:pt>
                <c:pt idx="1822">
                  <c:v>15.434516666666667</c:v>
                </c:pt>
                <c:pt idx="1823">
                  <c:v>15.432828333333333</c:v>
                </c:pt>
                <c:pt idx="1824">
                  <c:v>15.431470000000001</c:v>
                </c:pt>
                <c:pt idx="1825">
                  <c:v>15.429030000000001</c:v>
                </c:pt>
                <c:pt idx="1826">
                  <c:v>15.429275000000001</c:v>
                </c:pt>
                <c:pt idx="1827">
                  <c:v>15.430655</c:v>
                </c:pt>
                <c:pt idx="1828">
                  <c:v>15.433175</c:v>
                </c:pt>
                <c:pt idx="1829">
                  <c:v>15.440928333333334</c:v>
                </c:pt>
                <c:pt idx="1830">
                  <c:v>15.449585000000001</c:v>
                </c:pt>
                <c:pt idx="1831">
                  <c:v>15.431348333333334</c:v>
                </c:pt>
                <c:pt idx="1832">
                  <c:v>15.428966666666666</c:v>
                </c:pt>
                <c:pt idx="1833">
                  <c:v>15.429081666666667</c:v>
                </c:pt>
                <c:pt idx="1834">
                  <c:v>15.432359999999999</c:v>
                </c:pt>
                <c:pt idx="1835">
                  <c:v>15.434175</c:v>
                </c:pt>
                <c:pt idx="1836">
                  <c:v>15.438756666666666</c:v>
                </c:pt>
                <c:pt idx="1837">
                  <c:v>15.442376666666666</c:v>
                </c:pt>
                <c:pt idx="1838">
                  <c:v>15.445018333333334</c:v>
                </c:pt>
                <c:pt idx="1839">
                  <c:v>15.447150000000001</c:v>
                </c:pt>
                <c:pt idx="1840">
                  <c:v>15.44589</c:v>
                </c:pt>
                <c:pt idx="1841">
                  <c:v>15.445895</c:v>
                </c:pt>
                <c:pt idx="1842">
                  <c:v>15.442878333333333</c:v>
                </c:pt>
                <c:pt idx="1843">
                  <c:v>15.438495</c:v>
                </c:pt>
                <c:pt idx="1844">
                  <c:v>15.434178333333334</c:v>
                </c:pt>
                <c:pt idx="1845">
                  <c:v>15.432351666666667</c:v>
                </c:pt>
                <c:pt idx="1846">
                  <c:v>15.431586666666666</c:v>
                </c:pt>
                <c:pt idx="1847">
                  <c:v>15.429015</c:v>
                </c:pt>
                <c:pt idx="1848">
                  <c:v>15.428974999999999</c:v>
                </c:pt>
                <c:pt idx="1849">
                  <c:v>15.430730000000001</c:v>
                </c:pt>
                <c:pt idx="1850">
                  <c:v>15.432361666666667</c:v>
                </c:pt>
                <c:pt idx="1851">
                  <c:v>15.440558333333334</c:v>
                </c:pt>
                <c:pt idx="1852">
                  <c:v>15.449738333333332</c:v>
                </c:pt>
                <c:pt idx="1853">
                  <c:v>15.456698333333334</c:v>
                </c:pt>
                <c:pt idx="1854">
                  <c:v>15.455798333333334</c:v>
                </c:pt>
                <c:pt idx="1855">
                  <c:v>15.45199</c:v>
                </c:pt>
                <c:pt idx="1856">
                  <c:v>15.450085</c:v>
                </c:pt>
                <c:pt idx="1857">
                  <c:v>15.446001666666668</c:v>
                </c:pt>
                <c:pt idx="1858">
                  <c:v>15.441853333333333</c:v>
                </c:pt>
                <c:pt idx="1859">
                  <c:v>15.440623333333333</c:v>
                </c:pt>
                <c:pt idx="1860">
                  <c:v>15.438486666666666</c:v>
                </c:pt>
                <c:pt idx="1861">
                  <c:v>15.437636666666666</c:v>
                </c:pt>
                <c:pt idx="1862">
                  <c:v>15.437065</c:v>
                </c:pt>
                <c:pt idx="1863">
                  <c:v>15.4564</c:v>
                </c:pt>
                <c:pt idx="1864">
                  <c:v>15.454486666666666</c:v>
                </c:pt>
                <c:pt idx="1865">
                  <c:v>15.456623333333333</c:v>
                </c:pt>
                <c:pt idx="1866">
                  <c:v>15.454428333333333</c:v>
                </c:pt>
                <c:pt idx="1867">
                  <c:v>15.448498333333333</c:v>
                </c:pt>
                <c:pt idx="1868">
                  <c:v>15.441071666666666</c:v>
                </c:pt>
                <c:pt idx="1869">
                  <c:v>15.434103333333333</c:v>
                </c:pt>
                <c:pt idx="1870">
                  <c:v>15.431346666666666</c:v>
                </c:pt>
                <c:pt idx="1871">
                  <c:v>15.432573333333334</c:v>
                </c:pt>
                <c:pt idx="1872">
                  <c:v>15.434015</c:v>
                </c:pt>
                <c:pt idx="1873">
                  <c:v>15.432991666666666</c:v>
                </c:pt>
                <c:pt idx="1874">
                  <c:v>15.431416666666667</c:v>
                </c:pt>
                <c:pt idx="1875">
                  <c:v>15.429303333333333</c:v>
                </c:pt>
                <c:pt idx="1876">
                  <c:v>15.431103333333333</c:v>
                </c:pt>
                <c:pt idx="1877">
                  <c:v>15.43234</c:v>
                </c:pt>
                <c:pt idx="1878">
                  <c:v>15.428229999999999</c:v>
                </c:pt>
                <c:pt idx="1879">
                  <c:v>15.431728333333334</c:v>
                </c:pt>
                <c:pt idx="1880">
                  <c:v>15.432583333333334</c:v>
                </c:pt>
                <c:pt idx="1881">
                  <c:v>15.440176666666666</c:v>
                </c:pt>
                <c:pt idx="1882">
                  <c:v>15.448498333333333</c:v>
                </c:pt>
                <c:pt idx="1883">
                  <c:v>15.45505</c:v>
                </c:pt>
                <c:pt idx="1884">
                  <c:v>15.456926666666666</c:v>
                </c:pt>
                <c:pt idx="1885">
                  <c:v>15.454916666666668</c:v>
                </c:pt>
                <c:pt idx="1886">
                  <c:v>15.456516666666667</c:v>
                </c:pt>
                <c:pt idx="1887">
                  <c:v>15.437713333333333</c:v>
                </c:pt>
                <c:pt idx="1888">
                  <c:v>15.437348333333333</c:v>
                </c:pt>
                <c:pt idx="1889">
                  <c:v>15.440323333333334</c:v>
                </c:pt>
                <c:pt idx="1890">
                  <c:v>15.442256666666667</c:v>
                </c:pt>
                <c:pt idx="1891">
                  <c:v>15.446753333333334</c:v>
                </c:pt>
                <c:pt idx="1892">
                  <c:v>15.450093333333333</c:v>
                </c:pt>
                <c:pt idx="1893">
                  <c:v>15.453379999999999</c:v>
                </c:pt>
                <c:pt idx="1894">
                  <c:v>15.455830000000001</c:v>
                </c:pt>
                <c:pt idx="1895">
                  <c:v>15.500781666666667</c:v>
                </c:pt>
                <c:pt idx="1896">
                  <c:v>15.506366666666667</c:v>
                </c:pt>
                <c:pt idx="1897">
                  <c:v>15.512556666666667</c:v>
                </c:pt>
                <c:pt idx="1898">
                  <c:v>15.517984999999999</c:v>
                </c:pt>
                <c:pt idx="1899">
                  <c:v>15.527208333333334</c:v>
                </c:pt>
                <c:pt idx="1900">
                  <c:v>15.536651666666666</c:v>
                </c:pt>
                <c:pt idx="1901">
                  <c:v>15.544863333333334</c:v>
                </c:pt>
                <c:pt idx="1902">
                  <c:v>15.552006666666667</c:v>
                </c:pt>
                <c:pt idx="1903">
                  <c:v>15.559186666666667</c:v>
                </c:pt>
                <c:pt idx="1904">
                  <c:v>15.557628333333334</c:v>
                </c:pt>
                <c:pt idx="1905">
                  <c:v>15.552178333333334</c:v>
                </c:pt>
                <c:pt idx="1906">
                  <c:v>15.542723333333333</c:v>
                </c:pt>
                <c:pt idx="1907">
                  <c:v>15.532159999999999</c:v>
                </c:pt>
                <c:pt idx="1908">
                  <c:v>15.523405</c:v>
                </c:pt>
                <c:pt idx="1909">
                  <c:v>15.516301666666667</c:v>
                </c:pt>
                <c:pt idx="1910">
                  <c:v>15.511991666666667</c:v>
                </c:pt>
                <c:pt idx="1911">
                  <c:v>15.50666</c:v>
                </c:pt>
                <c:pt idx="1912">
                  <c:v>15.5024</c:v>
                </c:pt>
                <c:pt idx="1913">
                  <c:v>15.4945</c:v>
                </c:pt>
                <c:pt idx="1914">
                  <c:v>15.485206666666667</c:v>
                </c:pt>
                <c:pt idx="1915">
                  <c:v>15.476974999999999</c:v>
                </c:pt>
                <c:pt idx="1916">
                  <c:v>15.468853333333334</c:v>
                </c:pt>
                <c:pt idx="1917">
                  <c:v>15.46434</c:v>
                </c:pt>
                <c:pt idx="1918">
                  <c:v>15.460928333333333</c:v>
                </c:pt>
                <c:pt idx="1919">
                  <c:v>15.450918333333334</c:v>
                </c:pt>
                <c:pt idx="1920">
                  <c:v>15.44506</c:v>
                </c:pt>
                <c:pt idx="1921">
                  <c:v>15.446638333333333</c:v>
                </c:pt>
                <c:pt idx="1922">
                  <c:v>15.445521666666666</c:v>
                </c:pt>
                <c:pt idx="1923">
                  <c:v>15.441006666666667</c:v>
                </c:pt>
                <c:pt idx="1924">
                  <c:v>15.435964999999999</c:v>
                </c:pt>
                <c:pt idx="1925">
                  <c:v>15.432918333333333</c:v>
                </c:pt>
                <c:pt idx="1926">
                  <c:v>15.432628333333334</c:v>
                </c:pt>
                <c:pt idx="1927">
                  <c:v>15.456161666666667</c:v>
                </c:pt>
                <c:pt idx="1928">
                  <c:v>15.454528333333334</c:v>
                </c:pt>
                <c:pt idx="1929">
                  <c:v>15.455796666666666</c:v>
                </c:pt>
                <c:pt idx="1930">
                  <c:v>15.448370000000001</c:v>
                </c:pt>
                <c:pt idx="1931">
                  <c:v>15.439215000000001</c:v>
                </c:pt>
                <c:pt idx="1932">
                  <c:v>15.431526666666667</c:v>
                </c:pt>
                <c:pt idx="1933">
                  <c:v>15.431604999999999</c:v>
                </c:pt>
                <c:pt idx="1934">
                  <c:v>15.428223333333333</c:v>
                </c:pt>
                <c:pt idx="1935">
                  <c:v>15.424530000000001</c:v>
                </c:pt>
                <c:pt idx="1936">
                  <c:v>15.419536666666666</c:v>
                </c:pt>
                <c:pt idx="1937">
                  <c:v>15.414493333333333</c:v>
                </c:pt>
                <c:pt idx="1938">
                  <c:v>15.411059999999999</c:v>
                </c:pt>
                <c:pt idx="1939">
                  <c:v>15.407436666666667</c:v>
                </c:pt>
                <c:pt idx="1940">
                  <c:v>15.402818333333334</c:v>
                </c:pt>
                <c:pt idx="1941">
                  <c:v>15.396833333333333</c:v>
                </c:pt>
                <c:pt idx="1942">
                  <c:v>15.391363333333333</c:v>
                </c:pt>
                <c:pt idx="1943">
                  <c:v>15.390695000000001</c:v>
                </c:pt>
                <c:pt idx="1944">
                  <c:v>15.391933333333334</c:v>
                </c:pt>
                <c:pt idx="1945">
                  <c:v>15.390901666666666</c:v>
                </c:pt>
                <c:pt idx="1946">
                  <c:v>15.391325</c:v>
                </c:pt>
                <c:pt idx="1947">
                  <c:v>15.39317</c:v>
                </c:pt>
                <c:pt idx="1948">
                  <c:v>15.397331666666666</c:v>
                </c:pt>
                <c:pt idx="1949">
                  <c:v>15.402925</c:v>
                </c:pt>
                <c:pt idx="1950">
                  <c:v>15.407988333333334</c:v>
                </c:pt>
                <c:pt idx="1951">
                  <c:v>15.411518333333333</c:v>
                </c:pt>
                <c:pt idx="1952">
                  <c:v>15.416188333333332</c:v>
                </c:pt>
                <c:pt idx="1953">
                  <c:v>15.42135</c:v>
                </c:pt>
                <c:pt idx="1954">
                  <c:v>15.422879999999999</c:v>
                </c:pt>
                <c:pt idx="1955">
                  <c:v>15.424521666666667</c:v>
                </c:pt>
                <c:pt idx="1956">
                  <c:v>15.428123333333334</c:v>
                </c:pt>
                <c:pt idx="1957">
                  <c:v>15.431615000000001</c:v>
                </c:pt>
                <c:pt idx="1958">
                  <c:v>15.433076666666667</c:v>
                </c:pt>
                <c:pt idx="1959">
                  <c:v>15.441285000000001</c:v>
                </c:pt>
                <c:pt idx="1960">
                  <c:v>15.450398333333334</c:v>
                </c:pt>
                <c:pt idx="1961">
                  <c:v>15.45711</c:v>
                </c:pt>
                <c:pt idx="1962">
                  <c:v>15.455896666666666</c:v>
                </c:pt>
                <c:pt idx="1963">
                  <c:v>15.455388333333334</c:v>
                </c:pt>
                <c:pt idx="1964">
                  <c:v>15.456508333333334</c:v>
                </c:pt>
                <c:pt idx="1965">
                  <c:v>15.455416666666666</c:v>
                </c:pt>
                <c:pt idx="1966">
                  <c:v>15.453743333333334</c:v>
                </c:pt>
                <c:pt idx="1967">
                  <c:v>15.450081666666666</c:v>
                </c:pt>
                <c:pt idx="1968">
                  <c:v>15.446820000000001</c:v>
                </c:pt>
                <c:pt idx="1969">
                  <c:v>15.441800000000001</c:v>
                </c:pt>
                <c:pt idx="1970">
                  <c:v>15.440431666666667</c:v>
                </c:pt>
                <c:pt idx="1971">
                  <c:v>15.437323333333334</c:v>
                </c:pt>
                <c:pt idx="1972">
                  <c:v>15.435178333333333</c:v>
                </c:pt>
                <c:pt idx="1973">
                  <c:v>15.433490000000001</c:v>
                </c:pt>
                <c:pt idx="1974">
                  <c:v>15.432236666666666</c:v>
                </c:pt>
                <c:pt idx="1975">
                  <c:v>15.42985</c:v>
                </c:pt>
                <c:pt idx="1976">
                  <c:v>15.426966666666667</c:v>
                </c:pt>
                <c:pt idx="1977">
                  <c:v>15.424576666666667</c:v>
                </c:pt>
                <c:pt idx="1978">
                  <c:v>15.42112</c:v>
                </c:pt>
                <c:pt idx="1979">
                  <c:v>15.416176666666667</c:v>
                </c:pt>
                <c:pt idx="1980">
                  <c:v>15.418883333333333</c:v>
                </c:pt>
                <c:pt idx="1981">
                  <c:v>15.425895000000001</c:v>
                </c:pt>
                <c:pt idx="1982">
                  <c:v>15.434001666666667</c:v>
                </c:pt>
                <c:pt idx="1983">
                  <c:v>15.445510000000001</c:v>
                </c:pt>
                <c:pt idx="1984">
                  <c:v>15.451508333333333</c:v>
                </c:pt>
                <c:pt idx="1985">
                  <c:v>15.455503333333333</c:v>
                </c:pt>
                <c:pt idx="1986">
                  <c:v>15.461358333333333</c:v>
                </c:pt>
                <c:pt idx="1987">
                  <c:v>15.467065</c:v>
                </c:pt>
                <c:pt idx="1988">
                  <c:v>15.473171666666667</c:v>
                </c:pt>
                <c:pt idx="1989">
                  <c:v>15.478809999999999</c:v>
                </c:pt>
                <c:pt idx="1990">
                  <c:v>15.484669999999999</c:v>
                </c:pt>
                <c:pt idx="1991">
                  <c:v>15.489306666666666</c:v>
                </c:pt>
                <c:pt idx="1992">
                  <c:v>15.49319</c:v>
                </c:pt>
                <c:pt idx="1993">
                  <c:v>15.495195000000001</c:v>
                </c:pt>
                <c:pt idx="1994">
                  <c:v>15.494313333333332</c:v>
                </c:pt>
                <c:pt idx="1995">
                  <c:v>15.492613333333333</c:v>
                </c:pt>
                <c:pt idx="1996">
                  <c:v>15.492091666666667</c:v>
                </c:pt>
                <c:pt idx="1997">
                  <c:v>15.492516666666667</c:v>
                </c:pt>
                <c:pt idx="1998">
                  <c:v>15.495200000000001</c:v>
                </c:pt>
                <c:pt idx="1999">
                  <c:v>15.496919999999999</c:v>
                </c:pt>
                <c:pt idx="2000">
                  <c:v>15.499708333333333</c:v>
                </c:pt>
                <c:pt idx="2001">
                  <c:v>15.498916666666666</c:v>
                </c:pt>
                <c:pt idx="2002">
                  <c:v>15.499858333333334</c:v>
                </c:pt>
                <c:pt idx="2003">
                  <c:v>15.497948333333333</c:v>
                </c:pt>
                <c:pt idx="2004">
                  <c:v>15.494703333333334</c:v>
                </c:pt>
                <c:pt idx="2005">
                  <c:v>15.492006666666667</c:v>
                </c:pt>
                <c:pt idx="2006">
                  <c:v>15.486548333333333</c:v>
                </c:pt>
                <c:pt idx="2007">
                  <c:v>15.48287</c:v>
                </c:pt>
                <c:pt idx="2008">
                  <c:v>15.476963333333334</c:v>
                </c:pt>
                <c:pt idx="2009">
                  <c:v>15.471863333333333</c:v>
                </c:pt>
                <c:pt idx="2010">
                  <c:v>15.464276666666667</c:v>
                </c:pt>
                <c:pt idx="2011">
                  <c:v>15.457156666666666</c:v>
                </c:pt>
                <c:pt idx="2012">
                  <c:v>15.451385</c:v>
                </c:pt>
                <c:pt idx="2013">
                  <c:v>15.446563333333334</c:v>
                </c:pt>
                <c:pt idx="2014">
                  <c:v>15.437218333333334</c:v>
                </c:pt>
                <c:pt idx="2015">
                  <c:v>15.429201666666666</c:v>
                </c:pt>
                <c:pt idx="2016">
                  <c:v>15.422215</c:v>
                </c:pt>
                <c:pt idx="2017">
                  <c:v>15.417278333333334</c:v>
                </c:pt>
                <c:pt idx="2018">
                  <c:v>15.417425</c:v>
                </c:pt>
                <c:pt idx="2019">
                  <c:v>15.42426</c:v>
                </c:pt>
                <c:pt idx="2020">
                  <c:v>15.424725</c:v>
                </c:pt>
                <c:pt idx="2021">
                  <c:v>15.425103333333333</c:v>
                </c:pt>
                <c:pt idx="2022">
                  <c:v>15.427826666666666</c:v>
                </c:pt>
                <c:pt idx="2023">
                  <c:v>15.429964999999999</c:v>
                </c:pt>
                <c:pt idx="2024">
                  <c:v>15.432191666666666</c:v>
                </c:pt>
                <c:pt idx="2025">
                  <c:v>15.433903333333333</c:v>
                </c:pt>
                <c:pt idx="2026">
                  <c:v>15.43685</c:v>
                </c:pt>
                <c:pt idx="2027">
                  <c:v>15.440045</c:v>
                </c:pt>
                <c:pt idx="2028">
                  <c:v>15.441581666666666</c:v>
                </c:pt>
                <c:pt idx="2029">
                  <c:v>15.446231666666666</c:v>
                </c:pt>
                <c:pt idx="2030">
                  <c:v>15.434541666666666</c:v>
                </c:pt>
                <c:pt idx="2031">
                  <c:v>15.430891666666668</c:v>
                </c:pt>
                <c:pt idx="2032">
                  <c:v>15.427908333333333</c:v>
                </c:pt>
                <c:pt idx="2033">
                  <c:v>15.427763333333333</c:v>
                </c:pt>
                <c:pt idx="2034">
                  <c:v>15.427659999999999</c:v>
                </c:pt>
                <c:pt idx="2035">
                  <c:v>15.432506666666667</c:v>
                </c:pt>
                <c:pt idx="2036">
                  <c:v>15.433579999999999</c:v>
                </c:pt>
                <c:pt idx="2037">
                  <c:v>15.435071666666667</c:v>
                </c:pt>
                <c:pt idx="2038">
                  <c:v>15.441471666666667</c:v>
                </c:pt>
                <c:pt idx="2039">
                  <c:v>15.438456666666667</c:v>
                </c:pt>
                <c:pt idx="2040">
                  <c:v>15.434328333333333</c:v>
                </c:pt>
                <c:pt idx="2041">
                  <c:v>15.429221666666667</c:v>
                </c:pt>
                <c:pt idx="2042">
                  <c:v>15.426651666666666</c:v>
                </c:pt>
                <c:pt idx="2043">
                  <c:v>15.428226666666667</c:v>
                </c:pt>
                <c:pt idx="2044">
                  <c:v>15.428611666666667</c:v>
                </c:pt>
                <c:pt idx="2045">
                  <c:v>15.429836666666667</c:v>
                </c:pt>
                <c:pt idx="2046">
                  <c:v>15.431945000000001</c:v>
                </c:pt>
                <c:pt idx="2047">
                  <c:v>15.434715000000001</c:v>
                </c:pt>
                <c:pt idx="2048">
                  <c:v>15.434296666666667</c:v>
                </c:pt>
                <c:pt idx="2049">
                  <c:v>15.432901666666666</c:v>
                </c:pt>
                <c:pt idx="2050">
                  <c:v>15.432410000000001</c:v>
                </c:pt>
                <c:pt idx="2051">
                  <c:v>15.43167</c:v>
                </c:pt>
                <c:pt idx="2052">
                  <c:v>15.43561</c:v>
                </c:pt>
                <c:pt idx="2053">
                  <c:v>15.441938333333333</c:v>
                </c:pt>
                <c:pt idx="2054">
                  <c:v>15.437683333333334</c:v>
                </c:pt>
                <c:pt idx="2055">
                  <c:v>15.43717</c:v>
                </c:pt>
                <c:pt idx="2056">
                  <c:v>15.439851666666666</c:v>
                </c:pt>
                <c:pt idx="2057">
                  <c:v>15.441066666666666</c:v>
                </c:pt>
                <c:pt idx="2058">
                  <c:v>15.443495</c:v>
                </c:pt>
                <c:pt idx="2059">
                  <c:v>15.448359999999999</c:v>
                </c:pt>
                <c:pt idx="2060">
                  <c:v>15.450181666666667</c:v>
                </c:pt>
                <c:pt idx="2061">
                  <c:v>15.45377</c:v>
                </c:pt>
                <c:pt idx="2062">
                  <c:v>15.43</c:v>
                </c:pt>
                <c:pt idx="2063">
                  <c:v>15.429248333333334</c:v>
                </c:pt>
                <c:pt idx="2064">
                  <c:v>15.433488333333333</c:v>
                </c:pt>
                <c:pt idx="2065">
                  <c:v>15.437253333333333</c:v>
                </c:pt>
                <c:pt idx="2066">
                  <c:v>15.439175000000001</c:v>
                </c:pt>
                <c:pt idx="2067">
                  <c:v>15.439956666666667</c:v>
                </c:pt>
                <c:pt idx="2068">
                  <c:v>15.443878333333334</c:v>
                </c:pt>
                <c:pt idx="2069">
                  <c:v>15.445963333333333</c:v>
                </c:pt>
                <c:pt idx="2070">
                  <c:v>15.444535</c:v>
                </c:pt>
                <c:pt idx="2071">
                  <c:v>15.442013333333334</c:v>
                </c:pt>
                <c:pt idx="2072">
                  <c:v>15.439996666666667</c:v>
                </c:pt>
                <c:pt idx="2073">
                  <c:v>15.436351666666667</c:v>
                </c:pt>
                <c:pt idx="2074">
                  <c:v>15.433193333333334</c:v>
                </c:pt>
                <c:pt idx="2075">
                  <c:v>15.432236666666666</c:v>
                </c:pt>
                <c:pt idx="2076">
                  <c:v>15.431638333333334</c:v>
                </c:pt>
                <c:pt idx="2077">
                  <c:v>15.430916666666667</c:v>
                </c:pt>
                <c:pt idx="2078">
                  <c:v>15.43036</c:v>
                </c:pt>
                <c:pt idx="2079">
                  <c:v>15.430108333333333</c:v>
                </c:pt>
                <c:pt idx="2080">
                  <c:v>15.428940000000001</c:v>
                </c:pt>
                <c:pt idx="2081">
                  <c:v>15.430723333333333</c:v>
                </c:pt>
                <c:pt idx="2082">
                  <c:v>15.433376666666666</c:v>
                </c:pt>
                <c:pt idx="2083">
                  <c:v>15.44186</c:v>
                </c:pt>
                <c:pt idx="2084">
                  <c:v>15.449856666666667</c:v>
                </c:pt>
                <c:pt idx="2085">
                  <c:v>15.455843333333334</c:v>
                </c:pt>
                <c:pt idx="2086">
                  <c:v>15.404443333333333</c:v>
                </c:pt>
                <c:pt idx="2087">
                  <c:v>15.406028333333333</c:v>
                </c:pt>
                <c:pt idx="2088">
                  <c:v>15.402566666666667</c:v>
                </c:pt>
                <c:pt idx="2089">
                  <c:v>15.396581666666666</c:v>
                </c:pt>
                <c:pt idx="2090">
                  <c:v>15.391768333333333</c:v>
                </c:pt>
                <c:pt idx="2091">
                  <c:v>15.394019999999999</c:v>
                </c:pt>
                <c:pt idx="2092">
                  <c:v>15.399055000000001</c:v>
                </c:pt>
                <c:pt idx="2093">
                  <c:v>15.40335</c:v>
                </c:pt>
                <c:pt idx="2094">
                  <c:v>15.401756666666667</c:v>
                </c:pt>
                <c:pt idx="2095">
                  <c:v>15.400068333333333</c:v>
                </c:pt>
                <c:pt idx="2096">
                  <c:v>15.395375</c:v>
                </c:pt>
                <c:pt idx="2097">
                  <c:v>15.392875</c:v>
                </c:pt>
                <c:pt idx="2098">
                  <c:v>15.391536666666667</c:v>
                </c:pt>
                <c:pt idx="2099">
                  <c:v>15.390639999999999</c:v>
                </c:pt>
                <c:pt idx="2100">
                  <c:v>15.390973333333333</c:v>
                </c:pt>
                <c:pt idx="2101">
                  <c:v>15.392513333333333</c:v>
                </c:pt>
                <c:pt idx="2102">
                  <c:v>15.394033333333333</c:v>
                </c:pt>
                <c:pt idx="2103">
                  <c:v>15.393906666666666</c:v>
                </c:pt>
                <c:pt idx="2104">
                  <c:v>15.392326666666667</c:v>
                </c:pt>
                <c:pt idx="2105">
                  <c:v>15.386039999999999</c:v>
                </c:pt>
                <c:pt idx="2106">
                  <c:v>15.379825</c:v>
                </c:pt>
                <c:pt idx="2107">
                  <c:v>15.376165</c:v>
                </c:pt>
                <c:pt idx="2108">
                  <c:v>15.36749</c:v>
                </c:pt>
                <c:pt idx="2109">
                  <c:v>15.360225</c:v>
                </c:pt>
                <c:pt idx="2110">
                  <c:v>15.366143333333333</c:v>
                </c:pt>
                <c:pt idx="2111">
                  <c:v>15.363018333333333</c:v>
                </c:pt>
                <c:pt idx="2112">
                  <c:v>15.359606666666666</c:v>
                </c:pt>
                <c:pt idx="2113">
                  <c:v>15.367035</c:v>
                </c:pt>
                <c:pt idx="2114">
                  <c:v>15.366941666666667</c:v>
                </c:pt>
                <c:pt idx="2115">
                  <c:v>15.368008333333334</c:v>
                </c:pt>
                <c:pt idx="2116">
                  <c:v>15.368263333333333</c:v>
                </c:pt>
                <c:pt idx="2117">
                  <c:v>15.366804999999999</c:v>
                </c:pt>
                <c:pt idx="2118">
                  <c:v>15.367576666666666</c:v>
                </c:pt>
                <c:pt idx="2119">
                  <c:v>15.375735000000001</c:v>
                </c:pt>
                <c:pt idx="2120">
                  <c:v>15.379983333333334</c:v>
                </c:pt>
                <c:pt idx="2121">
                  <c:v>15.386461666666667</c:v>
                </c:pt>
                <c:pt idx="2122">
                  <c:v>15.393606666666667</c:v>
                </c:pt>
                <c:pt idx="2123">
                  <c:v>15.395256666666667</c:v>
                </c:pt>
                <c:pt idx="2124">
                  <c:v>15.394085</c:v>
                </c:pt>
                <c:pt idx="2125">
                  <c:v>15.398490000000001</c:v>
                </c:pt>
                <c:pt idx="2126">
                  <c:v>15.403040000000001</c:v>
                </c:pt>
                <c:pt idx="2127">
                  <c:v>15.405666666666667</c:v>
                </c:pt>
                <c:pt idx="2128">
                  <c:v>15.408111666666667</c:v>
                </c:pt>
                <c:pt idx="2129">
                  <c:v>15.41347</c:v>
                </c:pt>
                <c:pt idx="2130">
                  <c:v>15.417455</c:v>
                </c:pt>
                <c:pt idx="2131">
                  <c:v>15.422716666666666</c:v>
                </c:pt>
                <c:pt idx="2132">
                  <c:v>15.427551666666666</c:v>
                </c:pt>
                <c:pt idx="2133">
                  <c:v>15.427416666666666</c:v>
                </c:pt>
                <c:pt idx="2134">
                  <c:v>15.429873333333333</c:v>
                </c:pt>
                <c:pt idx="2135">
                  <c:v>15.428850000000001</c:v>
                </c:pt>
                <c:pt idx="2136">
                  <c:v>15.424530000000001</c:v>
                </c:pt>
                <c:pt idx="2137">
                  <c:v>15.421173333333334</c:v>
                </c:pt>
                <c:pt idx="2138">
                  <c:v>15.415766666666666</c:v>
                </c:pt>
                <c:pt idx="2139">
                  <c:v>15.410176666666667</c:v>
                </c:pt>
                <c:pt idx="2140">
                  <c:v>15.408368333333334</c:v>
                </c:pt>
                <c:pt idx="2141">
                  <c:v>15.409161666666666</c:v>
                </c:pt>
                <c:pt idx="2142">
                  <c:v>15.410105</c:v>
                </c:pt>
                <c:pt idx="2143">
                  <c:v>15.408788333333334</c:v>
                </c:pt>
                <c:pt idx="2144">
                  <c:v>15.403074999999999</c:v>
                </c:pt>
                <c:pt idx="2145">
                  <c:v>15.40002</c:v>
                </c:pt>
                <c:pt idx="2146">
                  <c:v>15.397695000000001</c:v>
                </c:pt>
                <c:pt idx="2147">
                  <c:v>15.395031666666666</c:v>
                </c:pt>
                <c:pt idx="2148">
                  <c:v>15.39429</c:v>
                </c:pt>
                <c:pt idx="2149">
                  <c:v>15.388426666666666</c:v>
                </c:pt>
                <c:pt idx="2150">
                  <c:v>15.368136666666667</c:v>
                </c:pt>
                <c:pt idx="2151">
                  <c:v>15.36678</c:v>
                </c:pt>
                <c:pt idx="2152">
                  <c:v>15.36713</c:v>
                </c:pt>
                <c:pt idx="2153">
                  <c:v>15.364093333333333</c:v>
                </c:pt>
                <c:pt idx="2154">
                  <c:v>15.35942</c:v>
                </c:pt>
                <c:pt idx="2155">
                  <c:v>15.359661666666666</c:v>
                </c:pt>
                <c:pt idx="2156">
                  <c:v>15.362170000000001</c:v>
                </c:pt>
                <c:pt idx="2157">
                  <c:v>15.365518333333334</c:v>
                </c:pt>
                <c:pt idx="2158">
                  <c:v>15.365261666666667</c:v>
                </c:pt>
                <c:pt idx="2159">
                  <c:v>15.362128333333333</c:v>
                </c:pt>
                <c:pt idx="2160">
                  <c:v>15.361316666666667</c:v>
                </c:pt>
                <c:pt idx="2161">
                  <c:v>15.359596666666667</c:v>
                </c:pt>
                <c:pt idx="2162">
                  <c:v>15.359058333333333</c:v>
                </c:pt>
                <c:pt idx="2163">
                  <c:v>15.364625</c:v>
                </c:pt>
                <c:pt idx="2164">
                  <c:v>15.375056666666667</c:v>
                </c:pt>
                <c:pt idx="2165">
                  <c:v>15.379878333333334</c:v>
                </c:pt>
                <c:pt idx="2166">
                  <c:v>15.386833333333334</c:v>
                </c:pt>
                <c:pt idx="2167">
                  <c:v>15.394143333333334</c:v>
                </c:pt>
                <c:pt idx="2168">
                  <c:v>15.399158333333334</c:v>
                </c:pt>
                <c:pt idx="2169">
                  <c:v>15.397935</c:v>
                </c:pt>
                <c:pt idx="2170">
                  <c:v>15.399046666666667</c:v>
                </c:pt>
                <c:pt idx="2171">
                  <c:v>15.400208333333333</c:v>
                </c:pt>
                <c:pt idx="2172">
                  <c:v>15.404571666666667</c:v>
                </c:pt>
                <c:pt idx="2173">
                  <c:v>15.408086666666666</c:v>
                </c:pt>
                <c:pt idx="2174">
                  <c:v>15.407845</c:v>
                </c:pt>
                <c:pt idx="2175">
                  <c:v>15.407941666666666</c:v>
                </c:pt>
                <c:pt idx="2176">
                  <c:v>15.410563333333334</c:v>
                </c:pt>
                <c:pt idx="2177">
                  <c:v>15.411916666666666</c:v>
                </c:pt>
                <c:pt idx="2178">
                  <c:v>15.41452</c:v>
                </c:pt>
                <c:pt idx="2179">
                  <c:v>15.41038</c:v>
                </c:pt>
                <c:pt idx="2180">
                  <c:v>15.406713333333334</c:v>
                </c:pt>
                <c:pt idx="2181">
                  <c:v>15.408658333333333</c:v>
                </c:pt>
                <c:pt idx="2182">
                  <c:v>15.410833333333333</c:v>
                </c:pt>
                <c:pt idx="2183">
                  <c:v>15.407605</c:v>
                </c:pt>
                <c:pt idx="2184">
                  <c:v>15.403416666666667</c:v>
                </c:pt>
                <c:pt idx="2185">
                  <c:v>15.401945</c:v>
                </c:pt>
                <c:pt idx="2186">
                  <c:v>15.396985000000001</c:v>
                </c:pt>
                <c:pt idx="2187">
                  <c:v>15.39395</c:v>
                </c:pt>
                <c:pt idx="2188">
                  <c:v>15.391828333333333</c:v>
                </c:pt>
                <c:pt idx="2189">
                  <c:v>15.39063</c:v>
                </c:pt>
                <c:pt idx="2190">
                  <c:v>15.391231666666666</c:v>
                </c:pt>
                <c:pt idx="2191">
                  <c:v>15.393196666666666</c:v>
                </c:pt>
                <c:pt idx="2192">
                  <c:v>15.393990000000001</c:v>
                </c:pt>
                <c:pt idx="2193">
                  <c:v>15.39147</c:v>
                </c:pt>
                <c:pt idx="2194">
                  <c:v>15.383545</c:v>
                </c:pt>
                <c:pt idx="2195">
                  <c:v>15.379373333333334</c:v>
                </c:pt>
                <c:pt idx="2196">
                  <c:v>15.372310000000001</c:v>
                </c:pt>
                <c:pt idx="2197">
                  <c:v>15.363116666666667</c:v>
                </c:pt>
                <c:pt idx="2198">
                  <c:v>15.359006666666666</c:v>
                </c:pt>
                <c:pt idx="2199">
                  <c:v>15.360856666666667</c:v>
                </c:pt>
                <c:pt idx="2200">
                  <c:v>15.362426666666666</c:v>
                </c:pt>
                <c:pt idx="2201">
                  <c:v>15.366250000000001</c:v>
                </c:pt>
                <c:pt idx="2202">
                  <c:v>15.364596666666667</c:v>
                </c:pt>
                <c:pt idx="2203">
                  <c:v>15.362306666666667</c:v>
                </c:pt>
                <c:pt idx="2204">
                  <c:v>15.359539999999999</c:v>
                </c:pt>
                <c:pt idx="2205">
                  <c:v>15.359906666666667</c:v>
                </c:pt>
                <c:pt idx="2206">
                  <c:v>15.368378333333334</c:v>
                </c:pt>
                <c:pt idx="2207">
                  <c:v>15.37778</c:v>
                </c:pt>
                <c:pt idx="2208">
                  <c:v>15.380666666666666</c:v>
                </c:pt>
                <c:pt idx="2209">
                  <c:v>15.394256666666667</c:v>
                </c:pt>
                <c:pt idx="2210">
                  <c:v>15.394181666666666</c:v>
                </c:pt>
                <c:pt idx="2211">
                  <c:v>15.392300000000001</c:v>
                </c:pt>
                <c:pt idx="2212">
                  <c:v>15.390926666666667</c:v>
                </c:pt>
                <c:pt idx="2213">
                  <c:v>15.39123</c:v>
                </c:pt>
                <c:pt idx="2214">
                  <c:v>15.392441666666667</c:v>
                </c:pt>
                <c:pt idx="2215">
                  <c:v>15.395428333333333</c:v>
                </c:pt>
                <c:pt idx="2216">
                  <c:v>15.401056666666667</c:v>
                </c:pt>
                <c:pt idx="2217">
                  <c:v>15.40497</c:v>
                </c:pt>
                <c:pt idx="2218">
                  <c:v>15.409203333333334</c:v>
                </c:pt>
                <c:pt idx="2219">
                  <c:v>15.410941666666666</c:v>
                </c:pt>
                <c:pt idx="2220">
                  <c:v>15.409141666666667</c:v>
                </c:pt>
                <c:pt idx="2221">
                  <c:v>15.404786666666666</c:v>
                </c:pt>
                <c:pt idx="2222">
                  <c:v>15.406098333333333</c:v>
                </c:pt>
                <c:pt idx="2223">
                  <c:v>15.404640000000001</c:v>
                </c:pt>
                <c:pt idx="2224">
                  <c:v>15.402961666666666</c:v>
                </c:pt>
                <c:pt idx="2225">
                  <c:v>15.40544</c:v>
                </c:pt>
                <c:pt idx="2226">
                  <c:v>15.409230000000001</c:v>
                </c:pt>
                <c:pt idx="2227">
                  <c:v>15.413858333333334</c:v>
                </c:pt>
                <c:pt idx="2228">
                  <c:v>15.417341666666667</c:v>
                </c:pt>
                <c:pt idx="2229">
                  <c:v>15.416093333333333</c:v>
                </c:pt>
                <c:pt idx="2230">
                  <c:v>15.415718333333333</c:v>
                </c:pt>
                <c:pt idx="2231">
                  <c:v>15.414815000000001</c:v>
                </c:pt>
                <c:pt idx="2232">
                  <c:v>15.414815000000001</c:v>
                </c:pt>
                <c:pt idx="2233">
                  <c:v>15.413765</c:v>
                </c:pt>
                <c:pt idx="2234">
                  <c:v>15.408756666666667</c:v>
                </c:pt>
                <c:pt idx="2235">
                  <c:v>15.408851666666667</c:v>
                </c:pt>
                <c:pt idx="2236">
                  <c:v>15.405258333333334</c:v>
                </c:pt>
                <c:pt idx="2237">
                  <c:v>15.402365</c:v>
                </c:pt>
                <c:pt idx="2238">
                  <c:v>15.398286666666667</c:v>
                </c:pt>
                <c:pt idx="2239">
                  <c:v>15.392953333333333</c:v>
                </c:pt>
                <c:pt idx="2240">
                  <c:v>15.386296666666667</c:v>
                </c:pt>
                <c:pt idx="2241">
                  <c:v>15.379915</c:v>
                </c:pt>
                <c:pt idx="2242">
                  <c:v>15.375566666666666</c:v>
                </c:pt>
                <c:pt idx="2243">
                  <c:v>15.366536666666667</c:v>
                </c:pt>
                <c:pt idx="2244">
                  <c:v>15.35957</c:v>
                </c:pt>
                <c:pt idx="2245">
                  <c:v>15.359616666666668</c:v>
                </c:pt>
                <c:pt idx="2246">
                  <c:v>15.362123333333333</c:v>
                </c:pt>
                <c:pt idx="2247">
                  <c:v>15.36482</c:v>
                </c:pt>
                <c:pt idx="2248">
                  <c:v>15.363203333333333</c:v>
                </c:pt>
                <c:pt idx="2249">
                  <c:v>15.361136666666667</c:v>
                </c:pt>
                <c:pt idx="2250">
                  <c:v>15.359075000000001</c:v>
                </c:pt>
                <c:pt idx="2251">
                  <c:v>15.360889999999999</c:v>
                </c:pt>
                <c:pt idx="2252">
                  <c:v>15.36957</c:v>
                </c:pt>
                <c:pt idx="2253">
                  <c:v>15.378310000000001</c:v>
                </c:pt>
                <c:pt idx="2254">
                  <c:v>15.380916666666666</c:v>
                </c:pt>
                <c:pt idx="2255">
                  <c:v>15.388546666666667</c:v>
                </c:pt>
                <c:pt idx="2256">
                  <c:v>15.394658333333334</c:v>
                </c:pt>
                <c:pt idx="2257">
                  <c:v>15.40005</c:v>
                </c:pt>
                <c:pt idx="2258">
                  <c:v>15.404156666666667</c:v>
                </c:pt>
                <c:pt idx="2259">
                  <c:v>15.406974999999999</c:v>
                </c:pt>
                <c:pt idx="2260">
                  <c:v>15.408825</c:v>
                </c:pt>
                <c:pt idx="2261">
                  <c:v>15.406718333333334</c:v>
                </c:pt>
                <c:pt idx="2262">
                  <c:v>15.404953333333333</c:v>
                </c:pt>
                <c:pt idx="2263">
                  <c:v>15.404805</c:v>
                </c:pt>
                <c:pt idx="2264">
                  <c:v>15.399773333333334</c:v>
                </c:pt>
                <c:pt idx="2265">
                  <c:v>15.392605</c:v>
                </c:pt>
                <c:pt idx="2266">
                  <c:v>15.391043333333334</c:v>
                </c:pt>
                <c:pt idx="2267">
                  <c:v>15.390851666666666</c:v>
                </c:pt>
                <c:pt idx="2268">
                  <c:v>15.392110000000001</c:v>
                </c:pt>
                <c:pt idx="2269">
                  <c:v>15.393996666666666</c:v>
                </c:pt>
                <c:pt idx="2270">
                  <c:v>15.393731666666667</c:v>
                </c:pt>
                <c:pt idx="2271">
                  <c:v>15.386685</c:v>
                </c:pt>
                <c:pt idx="2272">
                  <c:v>15.379985</c:v>
                </c:pt>
                <c:pt idx="2273">
                  <c:v>15.375961666666667</c:v>
                </c:pt>
                <c:pt idx="2274">
                  <c:v>15.366951666666667</c:v>
                </c:pt>
                <c:pt idx="2275">
                  <c:v>15.36002</c:v>
                </c:pt>
                <c:pt idx="2276">
                  <c:v>15.359628333333333</c:v>
                </c:pt>
                <c:pt idx="2277">
                  <c:v>15.367604999999999</c:v>
                </c:pt>
                <c:pt idx="2278">
                  <c:v>15.368180000000001</c:v>
                </c:pt>
                <c:pt idx="2279">
                  <c:v>15.36666</c:v>
                </c:pt>
                <c:pt idx="2280">
                  <c:v>15.367041666666667</c:v>
                </c:pt>
                <c:pt idx="2281">
                  <c:v>15.361653333333333</c:v>
                </c:pt>
                <c:pt idx="2282">
                  <c:v>15.359088333333334</c:v>
                </c:pt>
                <c:pt idx="2283">
                  <c:v>15.361418333333333</c:v>
                </c:pt>
                <c:pt idx="2284">
                  <c:v>15.363616666666667</c:v>
                </c:pt>
                <c:pt idx="2285">
                  <c:v>15.366238333333333</c:v>
                </c:pt>
                <c:pt idx="2286">
                  <c:v>15.364715</c:v>
                </c:pt>
                <c:pt idx="2287">
                  <c:v>15.362186666666666</c:v>
                </c:pt>
                <c:pt idx="2288">
                  <c:v>15.35934</c:v>
                </c:pt>
                <c:pt idx="2289">
                  <c:v>15.36083</c:v>
                </c:pt>
                <c:pt idx="2290">
                  <c:v>15.371203333333334</c:v>
                </c:pt>
                <c:pt idx="2291">
                  <c:v>15.379326666666667</c:v>
                </c:pt>
                <c:pt idx="2292">
                  <c:v>15.382981666666666</c:v>
                </c:pt>
                <c:pt idx="2293">
                  <c:v>15.391626666666667</c:v>
                </c:pt>
                <c:pt idx="2294">
                  <c:v>15.39724</c:v>
                </c:pt>
                <c:pt idx="2295">
                  <c:v>15.401858333333333</c:v>
                </c:pt>
                <c:pt idx="2296">
                  <c:v>15.405273333333334</c:v>
                </c:pt>
                <c:pt idx="2297">
                  <c:v>15.408393333333333</c:v>
                </c:pt>
                <c:pt idx="2298">
                  <c:v>15.413883333333333</c:v>
                </c:pt>
                <c:pt idx="2299">
                  <c:v>15.416805</c:v>
                </c:pt>
                <c:pt idx="2300">
                  <c:v>15.417496666666667</c:v>
                </c:pt>
                <c:pt idx="2301">
                  <c:v>15.418695</c:v>
                </c:pt>
                <c:pt idx="2302">
                  <c:v>15.420590000000001</c:v>
                </c:pt>
                <c:pt idx="2303">
                  <c:v>15.423325</c:v>
                </c:pt>
                <c:pt idx="2304">
                  <c:v>15.427548333333334</c:v>
                </c:pt>
                <c:pt idx="2305">
                  <c:v>15.429428333333334</c:v>
                </c:pt>
                <c:pt idx="2306">
                  <c:v>15.42962</c:v>
                </c:pt>
                <c:pt idx="2307">
                  <c:v>15.428036666666667</c:v>
                </c:pt>
                <c:pt idx="2308">
                  <c:v>15.42465</c:v>
                </c:pt>
                <c:pt idx="2309">
                  <c:v>15.421503333333334</c:v>
                </c:pt>
                <c:pt idx="2310">
                  <c:v>15.417988333333334</c:v>
                </c:pt>
                <c:pt idx="2311">
                  <c:v>15.420636666666667</c:v>
                </c:pt>
                <c:pt idx="2312">
                  <c:v>15.420301666666667</c:v>
                </c:pt>
                <c:pt idx="2313">
                  <c:v>15.421421666666667</c:v>
                </c:pt>
                <c:pt idx="2314">
                  <c:v>15.419996666666666</c:v>
                </c:pt>
                <c:pt idx="2315">
                  <c:v>15.415900000000001</c:v>
                </c:pt>
                <c:pt idx="2316">
                  <c:v>15.41287</c:v>
                </c:pt>
                <c:pt idx="2317">
                  <c:v>15.406451666666667</c:v>
                </c:pt>
                <c:pt idx="2318">
                  <c:v>15.402128333333334</c:v>
                </c:pt>
                <c:pt idx="2319">
                  <c:v>15.399240000000001</c:v>
                </c:pt>
                <c:pt idx="2320">
                  <c:v>15.400696666666667</c:v>
                </c:pt>
                <c:pt idx="2321">
                  <c:v>15.399205</c:v>
                </c:pt>
                <c:pt idx="2322">
                  <c:v>15.394336666666666</c:v>
                </c:pt>
                <c:pt idx="2323">
                  <c:v>15.392155000000001</c:v>
                </c:pt>
                <c:pt idx="2324">
                  <c:v>15.391045</c:v>
                </c:pt>
                <c:pt idx="2325">
                  <c:v>15.390796666666667</c:v>
                </c:pt>
                <c:pt idx="2326">
                  <c:v>15.392155000000001</c:v>
                </c:pt>
                <c:pt idx="2327">
                  <c:v>15.393961666666666</c:v>
                </c:pt>
                <c:pt idx="2328">
                  <c:v>15.391096666666666</c:v>
                </c:pt>
                <c:pt idx="2329">
                  <c:v>15.383661666666667</c:v>
                </c:pt>
                <c:pt idx="2330">
                  <c:v>15.379266666666666</c:v>
                </c:pt>
                <c:pt idx="2331">
                  <c:v>15.37121</c:v>
                </c:pt>
                <c:pt idx="2332">
                  <c:v>15.393739999999999</c:v>
                </c:pt>
                <c:pt idx="2333">
                  <c:v>15.391636666666667</c:v>
                </c:pt>
                <c:pt idx="2334">
                  <c:v>15.390688333333333</c:v>
                </c:pt>
                <c:pt idx="2335">
                  <c:v>15.391773333333333</c:v>
                </c:pt>
                <c:pt idx="2336">
                  <c:v>15.395288333333333</c:v>
                </c:pt>
                <c:pt idx="2337">
                  <c:v>15.400843333333333</c:v>
                </c:pt>
                <c:pt idx="2338">
                  <c:v>15.399093333333333</c:v>
                </c:pt>
                <c:pt idx="2339">
                  <c:v>15.400351666666667</c:v>
                </c:pt>
                <c:pt idx="2340">
                  <c:v>15.401846666666668</c:v>
                </c:pt>
                <c:pt idx="2341">
                  <c:v>15.399825</c:v>
                </c:pt>
                <c:pt idx="2342">
                  <c:v>15.394536666666667</c:v>
                </c:pt>
                <c:pt idx="2343">
                  <c:v>15.390460000000001</c:v>
                </c:pt>
                <c:pt idx="2344">
                  <c:v>15.387515</c:v>
                </c:pt>
                <c:pt idx="2345">
                  <c:v>15.383096666666667</c:v>
                </c:pt>
                <c:pt idx="2346">
                  <c:v>15.375473333333334</c:v>
                </c:pt>
                <c:pt idx="2347">
                  <c:v>15.366860000000001</c:v>
                </c:pt>
                <c:pt idx="2348">
                  <c:v>15.357596666666666</c:v>
                </c:pt>
                <c:pt idx="2349">
                  <c:v>15.348373333333333</c:v>
                </c:pt>
                <c:pt idx="2350">
                  <c:v>15.337996666666667</c:v>
                </c:pt>
                <c:pt idx="2351">
                  <c:v>15.325268333333334</c:v>
                </c:pt>
                <c:pt idx="2352">
                  <c:v>15.312378333333333</c:v>
                </c:pt>
                <c:pt idx="2353">
                  <c:v>15.301460000000001</c:v>
                </c:pt>
                <c:pt idx="2354">
                  <c:v>15.291173333333333</c:v>
                </c:pt>
                <c:pt idx="2355">
                  <c:v>15.283305</c:v>
                </c:pt>
                <c:pt idx="2356">
                  <c:v>15.278991666666666</c:v>
                </c:pt>
                <c:pt idx="2357">
                  <c:v>15.279835</c:v>
                </c:pt>
                <c:pt idx="2358">
                  <c:v>15.281013333333334</c:v>
                </c:pt>
                <c:pt idx="2359">
                  <c:v>15.278824999999999</c:v>
                </c:pt>
                <c:pt idx="2360">
                  <c:v>15.277348333333332</c:v>
                </c:pt>
                <c:pt idx="2361">
                  <c:v>15.27355</c:v>
                </c:pt>
                <c:pt idx="2362">
                  <c:v>15.271174999999999</c:v>
                </c:pt>
                <c:pt idx="2363">
                  <c:v>15.271616666666667</c:v>
                </c:pt>
                <c:pt idx="2364">
                  <c:v>15.276371666666666</c:v>
                </c:pt>
                <c:pt idx="2365">
                  <c:v>15.277850000000001</c:v>
                </c:pt>
                <c:pt idx="2366">
                  <c:v>15.281218333333333</c:v>
                </c:pt>
                <c:pt idx="2367">
                  <c:v>15.280023333333334</c:v>
                </c:pt>
                <c:pt idx="2368">
                  <c:v>15.27815</c:v>
                </c:pt>
                <c:pt idx="2369">
                  <c:v>15.281006666666666</c:v>
                </c:pt>
                <c:pt idx="2370">
                  <c:v>15.288251666666667</c:v>
                </c:pt>
                <c:pt idx="2371">
                  <c:v>15.29884</c:v>
                </c:pt>
                <c:pt idx="2372">
                  <c:v>15.308576666666667</c:v>
                </c:pt>
                <c:pt idx="2373">
                  <c:v>15.319205</c:v>
                </c:pt>
                <c:pt idx="2374">
                  <c:v>15.33137</c:v>
                </c:pt>
                <c:pt idx="2375">
                  <c:v>15.342501666666667</c:v>
                </c:pt>
                <c:pt idx="2376">
                  <c:v>15.352185</c:v>
                </c:pt>
                <c:pt idx="2377">
                  <c:v>15.36102</c:v>
                </c:pt>
                <c:pt idx="2378">
                  <c:v>15.37012</c:v>
                </c:pt>
                <c:pt idx="2379">
                  <c:v>15.379086666666666</c:v>
                </c:pt>
                <c:pt idx="2380">
                  <c:v>15.384975000000001</c:v>
                </c:pt>
                <c:pt idx="2381">
                  <c:v>15.386893333333333</c:v>
                </c:pt>
                <c:pt idx="2382">
                  <c:v>15.390976666666667</c:v>
                </c:pt>
                <c:pt idx="2383">
                  <c:v>15.399091666666667</c:v>
                </c:pt>
                <c:pt idx="2384">
                  <c:v>15.401161666666667</c:v>
                </c:pt>
                <c:pt idx="2385">
                  <c:v>15.39611</c:v>
                </c:pt>
                <c:pt idx="2386">
                  <c:v>15.392466666666667</c:v>
                </c:pt>
                <c:pt idx="2387">
                  <c:v>15.391041666666666</c:v>
                </c:pt>
                <c:pt idx="2388">
                  <c:v>15.391035</c:v>
                </c:pt>
                <c:pt idx="2389">
                  <c:v>15.392938333333333</c:v>
                </c:pt>
                <c:pt idx="2390">
                  <c:v>15.39404</c:v>
                </c:pt>
                <c:pt idx="2391">
                  <c:v>15.392333333333333</c:v>
                </c:pt>
                <c:pt idx="2392">
                  <c:v>15.385796666666666</c:v>
                </c:pt>
                <c:pt idx="2393">
                  <c:v>15.380011666666666</c:v>
                </c:pt>
                <c:pt idx="2394">
                  <c:v>15.376526666666667</c:v>
                </c:pt>
                <c:pt idx="2395">
                  <c:v>15.366125</c:v>
                </c:pt>
                <c:pt idx="2396">
                  <c:v>15.364638333333334</c:v>
                </c:pt>
                <c:pt idx="2397">
                  <c:v>15.362036666666667</c:v>
                </c:pt>
                <c:pt idx="2398">
                  <c:v>15.359116666666667</c:v>
                </c:pt>
                <c:pt idx="2399">
                  <c:v>15.361946666666666</c:v>
                </c:pt>
                <c:pt idx="2400">
                  <c:v>15.371443333333334</c:v>
                </c:pt>
                <c:pt idx="2401">
                  <c:v>15.377758333333333</c:v>
                </c:pt>
                <c:pt idx="2402">
                  <c:v>15.381251666666667</c:v>
                </c:pt>
                <c:pt idx="2403">
                  <c:v>15.389158333333333</c:v>
                </c:pt>
                <c:pt idx="2404">
                  <c:v>15.394288333333334</c:v>
                </c:pt>
                <c:pt idx="2405">
                  <c:v>15.394066666666667</c:v>
                </c:pt>
                <c:pt idx="2406">
                  <c:v>15.392018333333333</c:v>
                </c:pt>
                <c:pt idx="2407">
                  <c:v>15.390955</c:v>
                </c:pt>
                <c:pt idx="2408">
                  <c:v>15.390791666666667</c:v>
                </c:pt>
                <c:pt idx="2409">
                  <c:v>15.391531666666667</c:v>
                </c:pt>
                <c:pt idx="2410">
                  <c:v>15.393293333333334</c:v>
                </c:pt>
                <c:pt idx="2411">
                  <c:v>15.396813333333334</c:v>
                </c:pt>
                <c:pt idx="2412">
                  <c:v>15.4015</c:v>
                </c:pt>
                <c:pt idx="2413">
                  <c:v>15.406973333333333</c:v>
                </c:pt>
                <c:pt idx="2414">
                  <c:v>15.410863333333333</c:v>
                </c:pt>
                <c:pt idx="2415">
                  <c:v>15.415328333333333</c:v>
                </c:pt>
                <c:pt idx="2416">
                  <c:v>15.421435000000001</c:v>
                </c:pt>
                <c:pt idx="2417">
                  <c:v>15.423181666666666</c:v>
                </c:pt>
                <c:pt idx="2418">
                  <c:v>15.428475000000001</c:v>
                </c:pt>
                <c:pt idx="2419">
                  <c:v>15.430931666666666</c:v>
                </c:pt>
                <c:pt idx="2420">
                  <c:v>15.432546666666667</c:v>
                </c:pt>
                <c:pt idx="2421">
                  <c:v>15.431380000000001</c:v>
                </c:pt>
                <c:pt idx="2422">
                  <c:v>15.429130000000001</c:v>
                </c:pt>
                <c:pt idx="2423">
                  <c:v>15.425231666666667</c:v>
                </c:pt>
                <c:pt idx="2424">
                  <c:v>15.421391666666667</c:v>
                </c:pt>
                <c:pt idx="2425">
                  <c:v>15.417854999999999</c:v>
                </c:pt>
                <c:pt idx="2426">
                  <c:v>15.416041666666667</c:v>
                </c:pt>
                <c:pt idx="2427">
                  <c:v>15.412675</c:v>
                </c:pt>
                <c:pt idx="2428">
                  <c:v>15.406451666666667</c:v>
                </c:pt>
                <c:pt idx="2429">
                  <c:v>15.402476666666667</c:v>
                </c:pt>
                <c:pt idx="2430">
                  <c:v>15.399356666666666</c:v>
                </c:pt>
                <c:pt idx="2431">
                  <c:v>15.400906666666666</c:v>
                </c:pt>
                <c:pt idx="2432">
                  <c:v>15.39716</c:v>
                </c:pt>
                <c:pt idx="2433">
                  <c:v>15.392955000000001</c:v>
                </c:pt>
                <c:pt idx="2434">
                  <c:v>15.391288333333334</c:v>
                </c:pt>
                <c:pt idx="2435">
                  <c:v>15.390773333333334</c:v>
                </c:pt>
                <c:pt idx="2436">
                  <c:v>15.392181666666666</c:v>
                </c:pt>
                <c:pt idx="2437">
                  <c:v>15.394075000000001</c:v>
                </c:pt>
                <c:pt idx="2438">
                  <c:v>15.39385</c:v>
                </c:pt>
                <c:pt idx="2439">
                  <c:v>15.396025</c:v>
                </c:pt>
                <c:pt idx="2440">
                  <c:v>15.394418333333334</c:v>
                </c:pt>
                <c:pt idx="2441">
                  <c:v>15.392446666666666</c:v>
                </c:pt>
                <c:pt idx="2442">
                  <c:v>15.385075000000001</c:v>
                </c:pt>
                <c:pt idx="2443">
                  <c:v>15.379488333333333</c:v>
                </c:pt>
                <c:pt idx="2444">
                  <c:v>15.373486666666667</c:v>
                </c:pt>
                <c:pt idx="2445">
                  <c:v>15.367058333333333</c:v>
                </c:pt>
                <c:pt idx="2446">
                  <c:v>15.368023333333333</c:v>
                </c:pt>
                <c:pt idx="2447">
                  <c:v>15.368130000000001</c:v>
                </c:pt>
                <c:pt idx="2448">
                  <c:v>15.367046666666667</c:v>
                </c:pt>
                <c:pt idx="2449">
                  <c:v>15.366306666666667</c:v>
                </c:pt>
                <c:pt idx="2450">
                  <c:v>15.366053333333333</c:v>
                </c:pt>
                <c:pt idx="2451">
                  <c:v>15.363305</c:v>
                </c:pt>
                <c:pt idx="2452">
                  <c:v>15.360316666666666</c:v>
                </c:pt>
                <c:pt idx="2453">
                  <c:v>15.359036666666666</c:v>
                </c:pt>
                <c:pt idx="2454">
                  <c:v>15.365956666666667</c:v>
                </c:pt>
                <c:pt idx="2455">
                  <c:v>15.366918333333333</c:v>
                </c:pt>
                <c:pt idx="2456">
                  <c:v>15.368396666666667</c:v>
                </c:pt>
                <c:pt idx="2457">
                  <c:v>15.368221666666667</c:v>
                </c:pt>
                <c:pt idx="2458">
                  <c:v>15.395853333333333</c:v>
                </c:pt>
                <c:pt idx="2459">
                  <c:v>15.394444999999999</c:v>
                </c:pt>
                <c:pt idx="2460">
                  <c:v>15.392545</c:v>
                </c:pt>
                <c:pt idx="2461">
                  <c:v>15.385059999999999</c:v>
                </c:pt>
                <c:pt idx="2462">
                  <c:v>15.379485000000001</c:v>
                </c:pt>
                <c:pt idx="2463">
                  <c:v>15.372763333333333</c:v>
                </c:pt>
                <c:pt idx="2464">
                  <c:v>15.362719999999999</c:v>
                </c:pt>
                <c:pt idx="2465">
                  <c:v>15.359133333333332</c:v>
                </c:pt>
                <c:pt idx="2466">
                  <c:v>15.362183333333334</c:v>
                </c:pt>
                <c:pt idx="2467">
                  <c:v>15.364611666666667</c:v>
                </c:pt>
                <c:pt idx="2468">
                  <c:v>15.36633</c:v>
                </c:pt>
                <c:pt idx="2469">
                  <c:v>15.364653333333333</c:v>
                </c:pt>
                <c:pt idx="2470">
                  <c:v>15.362121666666667</c:v>
                </c:pt>
                <c:pt idx="2471">
                  <c:v>15.359231666666666</c:v>
                </c:pt>
                <c:pt idx="2472">
                  <c:v>15.360838333333334</c:v>
                </c:pt>
                <c:pt idx="2473">
                  <c:v>15.367184999999999</c:v>
                </c:pt>
                <c:pt idx="2474">
                  <c:v>15.366858333333333</c:v>
                </c:pt>
                <c:pt idx="2475">
                  <c:v>15.367826666666666</c:v>
                </c:pt>
                <c:pt idx="2476">
                  <c:v>15.366533333333333</c:v>
                </c:pt>
                <c:pt idx="2477">
                  <c:v>15.367374999999999</c:v>
                </c:pt>
                <c:pt idx="2478">
                  <c:v>15.362273333333333</c:v>
                </c:pt>
                <c:pt idx="2479">
                  <c:v>15.359166666666667</c:v>
                </c:pt>
                <c:pt idx="2480">
                  <c:v>15.360588333333334</c:v>
                </c:pt>
                <c:pt idx="2481">
                  <c:v>15.362195</c:v>
                </c:pt>
                <c:pt idx="2482">
                  <c:v>15.366173333333334</c:v>
                </c:pt>
                <c:pt idx="2483">
                  <c:v>15.362253333333333</c:v>
                </c:pt>
                <c:pt idx="2484">
                  <c:v>15.359721666666667</c:v>
                </c:pt>
                <c:pt idx="2485">
                  <c:v>15.358923333333333</c:v>
                </c:pt>
                <c:pt idx="2486">
                  <c:v>15.364613333333333</c:v>
                </c:pt>
                <c:pt idx="2487">
                  <c:v>15.37452</c:v>
                </c:pt>
                <c:pt idx="2488">
                  <c:v>15.379725000000001</c:v>
                </c:pt>
                <c:pt idx="2489">
                  <c:v>15.385526666666667</c:v>
                </c:pt>
                <c:pt idx="2490">
                  <c:v>15.392849999999999</c:v>
                </c:pt>
                <c:pt idx="2491">
                  <c:v>15.394083333333333</c:v>
                </c:pt>
                <c:pt idx="2492">
                  <c:v>15.393236666666667</c:v>
                </c:pt>
                <c:pt idx="2493">
                  <c:v>15.391241666666666</c:v>
                </c:pt>
                <c:pt idx="2494">
                  <c:v>15.390721666666666</c:v>
                </c:pt>
                <c:pt idx="2495">
                  <c:v>15.391963333333333</c:v>
                </c:pt>
                <c:pt idx="2496">
                  <c:v>15.394516666666666</c:v>
                </c:pt>
                <c:pt idx="2497">
                  <c:v>15.399778333333334</c:v>
                </c:pt>
                <c:pt idx="2498">
                  <c:v>15.403761666666666</c:v>
                </c:pt>
                <c:pt idx="2499">
                  <c:v>15.405996666666667</c:v>
                </c:pt>
                <c:pt idx="2500">
                  <c:v>15.404543333333333</c:v>
                </c:pt>
                <c:pt idx="2501">
                  <c:v>15.402881666666667</c:v>
                </c:pt>
                <c:pt idx="2502">
                  <c:v>15.406288333333332</c:v>
                </c:pt>
                <c:pt idx="2503">
                  <c:v>15.410146666666666</c:v>
                </c:pt>
                <c:pt idx="2504">
                  <c:v>15.41412</c:v>
                </c:pt>
                <c:pt idx="2505">
                  <c:v>15.416773333333333</c:v>
                </c:pt>
                <c:pt idx="2506">
                  <c:v>15.415615000000001</c:v>
                </c:pt>
                <c:pt idx="2507">
                  <c:v>15.415801666666667</c:v>
                </c:pt>
                <c:pt idx="2508">
                  <c:v>15.414543333333333</c:v>
                </c:pt>
                <c:pt idx="2509">
                  <c:v>15.41464</c:v>
                </c:pt>
                <c:pt idx="2510">
                  <c:v>15.413588333333333</c:v>
                </c:pt>
                <c:pt idx="2511">
                  <c:v>15.408688333333334</c:v>
                </c:pt>
                <c:pt idx="2512">
                  <c:v>15.40882</c:v>
                </c:pt>
                <c:pt idx="2513">
                  <c:v>15.405153333333333</c:v>
                </c:pt>
                <c:pt idx="2514">
                  <c:v>15.401935</c:v>
                </c:pt>
                <c:pt idx="2515">
                  <c:v>15.397521666666666</c:v>
                </c:pt>
                <c:pt idx="2516">
                  <c:v>15.392194999999999</c:v>
                </c:pt>
                <c:pt idx="2517">
                  <c:v>15.385083333333334</c:v>
                </c:pt>
                <c:pt idx="2518">
                  <c:v>15.379756666666667</c:v>
                </c:pt>
                <c:pt idx="2519">
                  <c:v>15.377433333333334</c:v>
                </c:pt>
                <c:pt idx="2520">
                  <c:v>15.368743333333333</c:v>
                </c:pt>
                <c:pt idx="2521">
                  <c:v>15.360768333333333</c:v>
                </c:pt>
                <c:pt idx="2522">
                  <c:v>15.359461666666666</c:v>
                </c:pt>
                <c:pt idx="2523">
                  <c:v>15.362226666666666</c:v>
                </c:pt>
                <c:pt idx="2524">
                  <c:v>15.363696666666666</c:v>
                </c:pt>
                <c:pt idx="2525">
                  <c:v>15.366199999999999</c:v>
                </c:pt>
                <c:pt idx="2526">
                  <c:v>15.364656666666667</c:v>
                </c:pt>
                <c:pt idx="2527">
                  <c:v>15.362128333333333</c:v>
                </c:pt>
                <c:pt idx="2528">
                  <c:v>15.359278333333334</c:v>
                </c:pt>
                <c:pt idx="2529">
                  <c:v>15.361071666666668</c:v>
                </c:pt>
                <c:pt idx="2530">
                  <c:v>15.371273333333333</c:v>
                </c:pt>
                <c:pt idx="2531">
                  <c:v>15.379368333333334</c:v>
                </c:pt>
                <c:pt idx="2532">
                  <c:v>15.383348333333334</c:v>
                </c:pt>
                <c:pt idx="2533">
                  <c:v>15.394080000000001</c:v>
                </c:pt>
                <c:pt idx="2534">
                  <c:v>15.393361666666667</c:v>
                </c:pt>
                <c:pt idx="2535">
                  <c:v>15.391253333333333</c:v>
                </c:pt>
                <c:pt idx="2536">
                  <c:v>15.390801666666666</c:v>
                </c:pt>
                <c:pt idx="2537">
                  <c:v>15.392054999999999</c:v>
                </c:pt>
                <c:pt idx="2538">
                  <c:v>15.394636666666667</c:v>
                </c:pt>
                <c:pt idx="2539">
                  <c:v>15.400081666666667</c:v>
                </c:pt>
                <c:pt idx="2540">
                  <c:v>15.404018333333333</c:v>
                </c:pt>
                <c:pt idx="2541">
                  <c:v>15.406168333333333</c:v>
                </c:pt>
                <c:pt idx="2542">
                  <c:v>15.4046</c:v>
                </c:pt>
                <c:pt idx="2543">
                  <c:v>15.400588333333333</c:v>
                </c:pt>
                <c:pt idx="2544">
                  <c:v>15.395479999999999</c:v>
                </c:pt>
                <c:pt idx="2545">
                  <c:v>15.392308333333334</c:v>
                </c:pt>
                <c:pt idx="2546">
                  <c:v>15.390924999999999</c:v>
                </c:pt>
                <c:pt idx="2547">
                  <c:v>15.390973333333333</c:v>
                </c:pt>
                <c:pt idx="2548">
                  <c:v>15.39256</c:v>
                </c:pt>
                <c:pt idx="2549">
                  <c:v>15.394095</c:v>
                </c:pt>
                <c:pt idx="2550">
                  <c:v>15.393090000000001</c:v>
                </c:pt>
                <c:pt idx="2551">
                  <c:v>15.386793333333333</c:v>
                </c:pt>
                <c:pt idx="2552">
                  <c:v>15.379856666666667</c:v>
                </c:pt>
                <c:pt idx="2553">
                  <c:v>15.366158333333333</c:v>
                </c:pt>
                <c:pt idx="2554">
                  <c:v>15.364595</c:v>
                </c:pt>
                <c:pt idx="2555">
                  <c:v>15.362248333333334</c:v>
                </c:pt>
                <c:pt idx="2556">
                  <c:v>15.359481666666667</c:v>
                </c:pt>
                <c:pt idx="2557">
                  <c:v>15.35932</c:v>
                </c:pt>
                <c:pt idx="2558">
                  <c:v>15.365683333333333</c:v>
                </c:pt>
                <c:pt idx="2559">
                  <c:v>15.374706666666667</c:v>
                </c:pt>
                <c:pt idx="2560">
                  <c:v>15.379773333333333</c:v>
                </c:pt>
                <c:pt idx="2561">
                  <c:v>15.385691666666666</c:v>
                </c:pt>
                <c:pt idx="2562">
                  <c:v>15.393321666666667</c:v>
                </c:pt>
                <c:pt idx="2563">
                  <c:v>15.394121666666667</c:v>
                </c:pt>
                <c:pt idx="2564">
                  <c:v>15.392766666666667</c:v>
                </c:pt>
                <c:pt idx="2565">
                  <c:v>15.391083333333333</c:v>
                </c:pt>
                <c:pt idx="2566">
                  <c:v>15.390928333333333</c:v>
                </c:pt>
                <c:pt idx="2567">
                  <c:v>15.392110000000001</c:v>
                </c:pt>
                <c:pt idx="2568">
                  <c:v>15.394993333333334</c:v>
                </c:pt>
                <c:pt idx="2569">
                  <c:v>15.408054999999999</c:v>
                </c:pt>
                <c:pt idx="2570">
                  <c:v>15.406395</c:v>
                </c:pt>
                <c:pt idx="2571">
                  <c:v>15.402643333333334</c:v>
                </c:pt>
                <c:pt idx="2572">
                  <c:v>15.400220000000001</c:v>
                </c:pt>
                <c:pt idx="2573">
                  <c:v>15.399123333333334</c:v>
                </c:pt>
                <c:pt idx="2574">
                  <c:v>15.394333333333334</c:v>
                </c:pt>
                <c:pt idx="2575">
                  <c:v>15.392063333333333</c:v>
                </c:pt>
                <c:pt idx="2576">
                  <c:v>15.391014999999999</c:v>
                </c:pt>
                <c:pt idx="2577">
                  <c:v>15.390703333333333</c:v>
                </c:pt>
                <c:pt idx="2578">
                  <c:v>15.391555</c:v>
                </c:pt>
                <c:pt idx="2579">
                  <c:v>15.393306666666668</c:v>
                </c:pt>
                <c:pt idx="2580">
                  <c:v>15.394033333333333</c:v>
                </c:pt>
                <c:pt idx="2581">
                  <c:v>15.392591666666666</c:v>
                </c:pt>
                <c:pt idx="2582">
                  <c:v>15.385613333333334</c:v>
                </c:pt>
                <c:pt idx="2583">
                  <c:v>15.3795</c:v>
                </c:pt>
                <c:pt idx="2584">
                  <c:v>15.372975</c:v>
                </c:pt>
                <c:pt idx="2585">
                  <c:v>15.36368</c:v>
                </c:pt>
                <c:pt idx="2586">
                  <c:v>15.359036666666666</c:v>
                </c:pt>
                <c:pt idx="2587">
                  <c:v>15.361266666666667</c:v>
                </c:pt>
                <c:pt idx="2588">
                  <c:v>15.363346666666667</c:v>
                </c:pt>
                <c:pt idx="2589">
                  <c:v>15.366228333333334</c:v>
                </c:pt>
                <c:pt idx="2590">
                  <c:v>15.364703333333333</c:v>
                </c:pt>
                <c:pt idx="2591">
                  <c:v>15.362351666666667</c:v>
                </c:pt>
                <c:pt idx="2592">
                  <c:v>15.35952</c:v>
                </c:pt>
                <c:pt idx="2593">
                  <c:v>15.359843333333334</c:v>
                </c:pt>
                <c:pt idx="2594">
                  <c:v>15.368080000000001</c:v>
                </c:pt>
                <c:pt idx="2595">
                  <c:v>15.37721</c:v>
                </c:pt>
                <c:pt idx="2596">
                  <c:v>15.3804</c:v>
                </c:pt>
                <c:pt idx="2597">
                  <c:v>15.387370000000001</c:v>
                </c:pt>
                <c:pt idx="2598">
                  <c:v>15.394114999999999</c:v>
                </c:pt>
                <c:pt idx="2599">
                  <c:v>15.399441666666666</c:v>
                </c:pt>
                <c:pt idx="2600">
                  <c:v>15.403538333333334</c:v>
                </c:pt>
                <c:pt idx="2601">
                  <c:v>15.405958333333333</c:v>
                </c:pt>
                <c:pt idx="2602">
                  <c:v>15.408231666666667</c:v>
                </c:pt>
                <c:pt idx="2603">
                  <c:v>15.413728333333333</c:v>
                </c:pt>
                <c:pt idx="2604">
                  <c:v>15.417818333333333</c:v>
                </c:pt>
                <c:pt idx="2605">
                  <c:v>15.423355000000001</c:v>
                </c:pt>
                <c:pt idx="2606">
                  <c:v>15.429606666666666</c:v>
                </c:pt>
                <c:pt idx="2607">
                  <c:v>15.436113333333333</c:v>
                </c:pt>
                <c:pt idx="2608">
                  <c:v>15.435686666666667</c:v>
                </c:pt>
                <c:pt idx="2609">
                  <c:v>15.435398333333334</c:v>
                </c:pt>
                <c:pt idx="2610">
                  <c:v>15.439123333333333</c:v>
                </c:pt>
                <c:pt idx="2611">
                  <c:v>15.441721666666666</c:v>
                </c:pt>
                <c:pt idx="2612">
                  <c:v>15.434878333333334</c:v>
                </c:pt>
                <c:pt idx="2613">
                  <c:v>15.431433333333333</c:v>
                </c:pt>
                <c:pt idx="2614">
                  <c:v>15.427411666666666</c:v>
                </c:pt>
                <c:pt idx="2615">
                  <c:v>15.431208333333334</c:v>
                </c:pt>
                <c:pt idx="2616">
                  <c:v>15.433541666666667</c:v>
                </c:pt>
                <c:pt idx="2617">
                  <c:v>15.425868333333334</c:v>
                </c:pt>
                <c:pt idx="2618">
                  <c:v>15.417294999999999</c:v>
                </c:pt>
                <c:pt idx="2619">
                  <c:v>15.410774999999999</c:v>
                </c:pt>
                <c:pt idx="2620">
                  <c:v>15.397368333333333</c:v>
                </c:pt>
                <c:pt idx="2621">
                  <c:v>15.395098333333333</c:v>
                </c:pt>
                <c:pt idx="2622">
                  <c:v>15.394295</c:v>
                </c:pt>
                <c:pt idx="2623">
                  <c:v>15.388995</c:v>
                </c:pt>
                <c:pt idx="2624">
                  <c:v>15.36623</c:v>
                </c:pt>
                <c:pt idx="2625">
                  <c:v>15.362785000000001</c:v>
                </c:pt>
                <c:pt idx="2626">
                  <c:v>15.360636666666666</c:v>
                </c:pt>
                <c:pt idx="2627">
                  <c:v>15.359016666666667</c:v>
                </c:pt>
                <c:pt idx="2628">
                  <c:v>15.363345000000001</c:v>
                </c:pt>
                <c:pt idx="2629">
                  <c:v>15.374008333333334</c:v>
                </c:pt>
                <c:pt idx="2630">
                  <c:v>15.379773333333333</c:v>
                </c:pt>
                <c:pt idx="2631">
                  <c:v>15.385871666666667</c:v>
                </c:pt>
                <c:pt idx="2632">
                  <c:v>15.393593333333333</c:v>
                </c:pt>
                <c:pt idx="2633">
                  <c:v>15.398916666666667</c:v>
                </c:pt>
                <c:pt idx="2634">
                  <c:v>15.403183333333333</c:v>
                </c:pt>
                <c:pt idx="2635">
                  <c:v>15.406043333333333</c:v>
                </c:pt>
                <c:pt idx="2636">
                  <c:v>15.407235</c:v>
                </c:pt>
                <c:pt idx="2637">
                  <c:v>15.411388333333333</c:v>
                </c:pt>
                <c:pt idx="2638">
                  <c:v>15.415703333333333</c:v>
                </c:pt>
                <c:pt idx="2639">
                  <c:v>15.418628333333332</c:v>
                </c:pt>
                <c:pt idx="2640">
                  <c:v>15.420235</c:v>
                </c:pt>
                <c:pt idx="2641">
                  <c:v>15.42407</c:v>
                </c:pt>
                <c:pt idx="2642">
                  <c:v>15.427961666666667</c:v>
                </c:pt>
                <c:pt idx="2643">
                  <c:v>15.429368333333333</c:v>
                </c:pt>
                <c:pt idx="2644">
                  <c:v>15.428108333333334</c:v>
                </c:pt>
                <c:pt idx="2645">
                  <c:v>15.427726666666667</c:v>
                </c:pt>
                <c:pt idx="2646">
                  <c:v>15.428171666666668</c:v>
                </c:pt>
                <c:pt idx="2647">
                  <c:v>15.432371666666667</c:v>
                </c:pt>
                <c:pt idx="2648">
                  <c:v>15.433338333333333</c:v>
                </c:pt>
                <c:pt idx="2649">
                  <c:v>15.432655</c:v>
                </c:pt>
                <c:pt idx="2650">
                  <c:v>15.428281666666667</c:v>
                </c:pt>
                <c:pt idx="2651">
                  <c:v>15.42788</c:v>
                </c:pt>
                <c:pt idx="2652">
                  <c:v>15.424721666666667</c:v>
                </c:pt>
                <c:pt idx="2653">
                  <c:v>15.421938333333333</c:v>
                </c:pt>
                <c:pt idx="2654">
                  <c:v>15.416755</c:v>
                </c:pt>
                <c:pt idx="2655">
                  <c:v>15.417136666666666</c:v>
                </c:pt>
                <c:pt idx="2656">
                  <c:v>15.418271666666667</c:v>
                </c:pt>
                <c:pt idx="2657">
                  <c:v>15.417719999999999</c:v>
                </c:pt>
                <c:pt idx="2658">
                  <c:v>15.41689</c:v>
                </c:pt>
                <c:pt idx="2659">
                  <c:v>15.421405</c:v>
                </c:pt>
                <c:pt idx="2660">
                  <c:v>15.424715000000001</c:v>
                </c:pt>
                <c:pt idx="2661">
                  <c:v>15.427586666666667</c:v>
                </c:pt>
                <c:pt idx="2662">
                  <c:v>15.429418333333333</c:v>
                </c:pt>
                <c:pt idx="2663">
                  <c:v>15.43009</c:v>
                </c:pt>
                <c:pt idx="2664">
                  <c:v>15.432336666666666</c:v>
                </c:pt>
                <c:pt idx="2665">
                  <c:v>15.436338333333333</c:v>
                </c:pt>
                <c:pt idx="2666">
                  <c:v>15.439401666666667</c:v>
                </c:pt>
                <c:pt idx="2667">
                  <c:v>15.443713333333333</c:v>
                </c:pt>
                <c:pt idx="2668">
                  <c:v>15.445774999999999</c:v>
                </c:pt>
                <c:pt idx="2669">
                  <c:v>15.446075</c:v>
                </c:pt>
                <c:pt idx="2670">
                  <c:v>15.445790000000001</c:v>
                </c:pt>
                <c:pt idx="2671">
                  <c:v>15.445321666666667</c:v>
                </c:pt>
                <c:pt idx="2672">
                  <c:v>15.444213333333334</c:v>
                </c:pt>
                <c:pt idx="2673">
                  <c:v>15.437781666666666</c:v>
                </c:pt>
                <c:pt idx="2674">
                  <c:v>15.432266666666667</c:v>
                </c:pt>
                <c:pt idx="2675">
                  <c:v>15.421158333333333</c:v>
                </c:pt>
                <c:pt idx="2676">
                  <c:v>15.415491666666666</c:v>
                </c:pt>
                <c:pt idx="2677">
                  <c:v>15.410500000000001</c:v>
                </c:pt>
                <c:pt idx="2678">
                  <c:v>15.406269999999999</c:v>
                </c:pt>
                <c:pt idx="2679">
                  <c:v>15.402043333333333</c:v>
                </c:pt>
                <c:pt idx="2680">
                  <c:v>15.396739999999999</c:v>
                </c:pt>
                <c:pt idx="2681">
                  <c:v>15.392893333333333</c:v>
                </c:pt>
                <c:pt idx="2682">
                  <c:v>15.391348333333333</c:v>
                </c:pt>
                <c:pt idx="2683">
                  <c:v>15.39073</c:v>
                </c:pt>
                <c:pt idx="2684">
                  <c:v>15.391645</c:v>
                </c:pt>
                <c:pt idx="2685">
                  <c:v>15.390919999999999</c:v>
                </c:pt>
                <c:pt idx="2686">
                  <c:v>15.391176666666667</c:v>
                </c:pt>
                <c:pt idx="2687">
                  <c:v>15.392363333333334</c:v>
                </c:pt>
                <c:pt idx="2688">
                  <c:v>15.395246666666667</c:v>
                </c:pt>
                <c:pt idx="2689">
                  <c:v>15.400575</c:v>
                </c:pt>
                <c:pt idx="2690">
                  <c:v>15.399755000000001</c:v>
                </c:pt>
                <c:pt idx="2691">
                  <c:v>15.401338333333333</c:v>
                </c:pt>
                <c:pt idx="2692">
                  <c:v>15.396798333333333</c:v>
                </c:pt>
                <c:pt idx="2693">
                  <c:v>15.393118333333334</c:v>
                </c:pt>
                <c:pt idx="2694">
                  <c:v>15.39156</c:v>
                </c:pt>
                <c:pt idx="2695">
                  <c:v>15.390708333333333</c:v>
                </c:pt>
                <c:pt idx="2696">
                  <c:v>15.391663333333334</c:v>
                </c:pt>
                <c:pt idx="2697">
                  <c:v>15.393685</c:v>
                </c:pt>
                <c:pt idx="2698">
                  <c:v>15.393981666666667</c:v>
                </c:pt>
                <c:pt idx="2699">
                  <c:v>15.390481666666666</c:v>
                </c:pt>
                <c:pt idx="2700">
                  <c:v>15.382845</c:v>
                </c:pt>
                <c:pt idx="2701">
                  <c:v>15.379171666666666</c:v>
                </c:pt>
                <c:pt idx="2702">
                  <c:v>15.371931666666667</c:v>
                </c:pt>
                <c:pt idx="2703">
                  <c:v>15.363255000000001</c:v>
                </c:pt>
                <c:pt idx="2704">
                  <c:v>15.359003333333334</c:v>
                </c:pt>
                <c:pt idx="2705">
                  <c:v>15.360273333333334</c:v>
                </c:pt>
                <c:pt idx="2706">
                  <c:v>15.362355000000001</c:v>
                </c:pt>
                <c:pt idx="2707">
                  <c:v>15.366151666666667</c:v>
                </c:pt>
                <c:pt idx="2708">
                  <c:v>15.364661666666667</c:v>
                </c:pt>
                <c:pt idx="2709">
                  <c:v>15.361976666666667</c:v>
                </c:pt>
                <c:pt idx="2710">
                  <c:v>15.359031666666667</c:v>
                </c:pt>
                <c:pt idx="2711">
                  <c:v>15.362273333333333</c:v>
                </c:pt>
                <c:pt idx="2712">
                  <c:v>15.372896666666666</c:v>
                </c:pt>
                <c:pt idx="2713">
                  <c:v>15.379583333333333</c:v>
                </c:pt>
                <c:pt idx="2714">
                  <c:v>15.383931666666667</c:v>
                </c:pt>
                <c:pt idx="2715">
                  <c:v>15.392530000000001</c:v>
                </c:pt>
                <c:pt idx="2716">
                  <c:v>15.398308333333333</c:v>
                </c:pt>
                <c:pt idx="2717">
                  <c:v>15.403136666666667</c:v>
                </c:pt>
                <c:pt idx="2718">
                  <c:v>15.406246666666666</c:v>
                </c:pt>
                <c:pt idx="2719">
                  <c:v>15.408643333333334</c:v>
                </c:pt>
                <c:pt idx="2720">
                  <c:v>15.406033333333333</c:v>
                </c:pt>
                <c:pt idx="2721">
                  <c:v>15.404041666666666</c:v>
                </c:pt>
                <c:pt idx="2722">
                  <c:v>15.40541</c:v>
                </c:pt>
                <c:pt idx="2723">
                  <c:v>15.403438333333334</c:v>
                </c:pt>
                <c:pt idx="2724">
                  <c:v>15.397008333333334</c:v>
                </c:pt>
                <c:pt idx="2725">
                  <c:v>15.391381666666666</c:v>
                </c:pt>
                <c:pt idx="2726">
                  <c:v>15.390636666666667</c:v>
                </c:pt>
                <c:pt idx="2727">
                  <c:v>15.391866666666667</c:v>
                </c:pt>
                <c:pt idx="2728">
                  <c:v>15.39569</c:v>
                </c:pt>
                <c:pt idx="2729">
                  <c:v>15.397268333333333</c:v>
                </c:pt>
                <c:pt idx="2730">
                  <c:v>15.395611666666667</c:v>
                </c:pt>
                <c:pt idx="2731">
                  <c:v>15.392348333333333</c:v>
                </c:pt>
                <c:pt idx="2732">
                  <c:v>15.391053333333334</c:v>
                </c:pt>
                <c:pt idx="2733">
                  <c:v>15.391120000000001</c:v>
                </c:pt>
                <c:pt idx="2734">
                  <c:v>15.392773333333333</c:v>
                </c:pt>
                <c:pt idx="2735">
                  <c:v>15.394026666666667</c:v>
                </c:pt>
                <c:pt idx="2736">
                  <c:v>15.392676666666667</c:v>
                </c:pt>
                <c:pt idx="2737">
                  <c:v>15.386445</c:v>
                </c:pt>
                <c:pt idx="2738">
                  <c:v>15.38007</c:v>
                </c:pt>
                <c:pt idx="2739">
                  <c:v>15.37618</c:v>
                </c:pt>
                <c:pt idx="2740">
                  <c:v>15.367604999999999</c:v>
                </c:pt>
                <c:pt idx="2741">
                  <c:v>15.360281666666667</c:v>
                </c:pt>
                <c:pt idx="2742">
                  <c:v>15.359493333333333</c:v>
                </c:pt>
                <c:pt idx="2743">
                  <c:v>15.392466666666667</c:v>
                </c:pt>
                <c:pt idx="2744">
                  <c:v>15.393916666666666</c:v>
                </c:pt>
                <c:pt idx="2745">
                  <c:v>15.393090000000001</c:v>
                </c:pt>
                <c:pt idx="2746">
                  <c:v>15.391198333333334</c:v>
                </c:pt>
                <c:pt idx="2747">
                  <c:v>15.39072</c:v>
                </c:pt>
                <c:pt idx="2748">
                  <c:v>15.391996666666667</c:v>
                </c:pt>
                <c:pt idx="2749">
                  <c:v>15.394410000000001</c:v>
                </c:pt>
                <c:pt idx="2750">
                  <c:v>15.399731666666666</c:v>
                </c:pt>
                <c:pt idx="2751">
                  <c:v>15.401809999999999</c:v>
                </c:pt>
                <c:pt idx="2752">
                  <c:v>15.396084999999999</c:v>
                </c:pt>
                <c:pt idx="2753">
                  <c:v>15.391573333333334</c:v>
                </c:pt>
                <c:pt idx="2754">
                  <c:v>15.387613333333332</c:v>
                </c:pt>
                <c:pt idx="2755">
                  <c:v>15.383046666666667</c:v>
                </c:pt>
                <c:pt idx="2756">
                  <c:v>15.375033333333333</c:v>
                </c:pt>
                <c:pt idx="2757">
                  <c:v>15.366104999999999</c:v>
                </c:pt>
                <c:pt idx="2758">
                  <c:v>15.356261666666667</c:v>
                </c:pt>
                <c:pt idx="2759">
                  <c:v>15.34653</c:v>
                </c:pt>
                <c:pt idx="2760">
                  <c:v>15.334613333333333</c:v>
                </c:pt>
                <c:pt idx="2761">
                  <c:v>15.321431666666667</c:v>
                </c:pt>
                <c:pt idx="2762">
                  <c:v>15.308895</c:v>
                </c:pt>
                <c:pt idx="2763">
                  <c:v>15.298425</c:v>
                </c:pt>
                <c:pt idx="2764">
                  <c:v>15.287756666666667</c:v>
                </c:pt>
                <c:pt idx="2765">
                  <c:v>15.280765000000001</c:v>
                </c:pt>
                <c:pt idx="2766">
                  <c:v>15.278491666666667</c:v>
                </c:pt>
                <c:pt idx="2767">
                  <c:v>15.279764999999999</c:v>
                </c:pt>
                <c:pt idx="2768">
                  <c:v>15.281276666666667</c:v>
                </c:pt>
                <c:pt idx="2769">
                  <c:v>15.278185000000001</c:v>
                </c:pt>
                <c:pt idx="2770">
                  <c:v>15.276888333333334</c:v>
                </c:pt>
                <c:pt idx="2771">
                  <c:v>15.271575</c:v>
                </c:pt>
                <c:pt idx="2772">
                  <c:v>15.271031666666667</c:v>
                </c:pt>
                <c:pt idx="2773">
                  <c:v>15.271644999999999</c:v>
                </c:pt>
                <c:pt idx="2774">
                  <c:v>15.276488333333333</c:v>
                </c:pt>
                <c:pt idx="2775">
                  <c:v>15.278005</c:v>
                </c:pt>
                <c:pt idx="2776">
                  <c:v>15.281325000000001</c:v>
                </c:pt>
                <c:pt idx="2777">
                  <c:v>15.27957</c:v>
                </c:pt>
                <c:pt idx="2778">
                  <c:v>15.278186666666667</c:v>
                </c:pt>
                <c:pt idx="2779">
                  <c:v>15.281511666666667</c:v>
                </c:pt>
                <c:pt idx="2780">
                  <c:v>15.290243333333333</c:v>
                </c:pt>
                <c:pt idx="2781">
                  <c:v>15.301171666666667</c:v>
                </c:pt>
                <c:pt idx="2782">
                  <c:v>15.311871666666667</c:v>
                </c:pt>
                <c:pt idx="2783">
                  <c:v>15.324123333333333</c:v>
                </c:pt>
                <c:pt idx="2784">
                  <c:v>15.33714</c:v>
                </c:pt>
                <c:pt idx="2785">
                  <c:v>15.348401666666666</c:v>
                </c:pt>
                <c:pt idx="2786">
                  <c:v>15.358138333333333</c:v>
                </c:pt>
                <c:pt idx="2787">
                  <c:v>15.368171666666667</c:v>
                </c:pt>
                <c:pt idx="2788">
                  <c:v>15.377694999999999</c:v>
                </c:pt>
                <c:pt idx="2789">
                  <c:v>15.384618333333334</c:v>
                </c:pt>
                <c:pt idx="2790">
                  <c:v>15.387655000000001</c:v>
                </c:pt>
                <c:pt idx="2791">
                  <c:v>15.392146666666667</c:v>
                </c:pt>
                <c:pt idx="2792">
                  <c:v>15.395546666666666</c:v>
                </c:pt>
                <c:pt idx="2793">
                  <c:v>15.400541666666667</c:v>
                </c:pt>
                <c:pt idx="2794">
                  <c:v>15.395745</c:v>
                </c:pt>
                <c:pt idx="2795">
                  <c:v>15.392939999999999</c:v>
                </c:pt>
                <c:pt idx="2796">
                  <c:v>15.391671666666667</c:v>
                </c:pt>
                <c:pt idx="2797">
                  <c:v>15.390588333333334</c:v>
                </c:pt>
                <c:pt idx="2798">
                  <c:v>15.391818333333333</c:v>
                </c:pt>
                <c:pt idx="2799">
                  <c:v>15.394016666666667</c:v>
                </c:pt>
                <c:pt idx="2800">
                  <c:v>15.393271666666667</c:v>
                </c:pt>
                <c:pt idx="2801">
                  <c:v>15.386189999999999</c:v>
                </c:pt>
                <c:pt idx="2802">
                  <c:v>15.379595</c:v>
                </c:pt>
                <c:pt idx="2803">
                  <c:v>15.373801666666667</c:v>
                </c:pt>
                <c:pt idx="2804">
                  <c:v>15.363346666666667</c:v>
                </c:pt>
                <c:pt idx="2805">
                  <c:v>15.359025000000001</c:v>
                </c:pt>
                <c:pt idx="2806">
                  <c:v>15.361941666666667</c:v>
                </c:pt>
                <c:pt idx="2807">
                  <c:v>15.363885</c:v>
                </c:pt>
                <c:pt idx="2808">
                  <c:v>15.366293333333333</c:v>
                </c:pt>
                <c:pt idx="2809">
                  <c:v>15.364641666666667</c:v>
                </c:pt>
                <c:pt idx="2810">
                  <c:v>15.362083333333333</c:v>
                </c:pt>
                <c:pt idx="2811">
                  <c:v>15.359203333333333</c:v>
                </c:pt>
                <c:pt idx="2812">
                  <c:v>15.361306666666668</c:v>
                </c:pt>
                <c:pt idx="2813">
                  <c:v>15.367203333333332</c:v>
                </c:pt>
                <c:pt idx="2814">
                  <c:v>15.367558333333333</c:v>
                </c:pt>
                <c:pt idx="2815">
                  <c:v>15.368235</c:v>
                </c:pt>
                <c:pt idx="2816">
                  <c:v>15.368188333333332</c:v>
                </c:pt>
                <c:pt idx="2817">
                  <c:v>15.366875</c:v>
                </c:pt>
                <c:pt idx="2818">
                  <c:v>15.366078333333334</c:v>
                </c:pt>
                <c:pt idx="2819">
                  <c:v>15.359586666666667</c:v>
                </c:pt>
                <c:pt idx="2820">
                  <c:v>15.359696666666666</c:v>
                </c:pt>
                <c:pt idx="2821">
                  <c:v>15.36224</c:v>
                </c:pt>
                <c:pt idx="2822">
                  <c:v>15.365959999999999</c:v>
                </c:pt>
                <c:pt idx="2823">
                  <c:v>15.362041666666666</c:v>
                </c:pt>
                <c:pt idx="2824">
                  <c:v>15.359606666666666</c:v>
                </c:pt>
                <c:pt idx="2825">
                  <c:v>15.359335</c:v>
                </c:pt>
                <c:pt idx="2826">
                  <c:v>15.366088333333334</c:v>
                </c:pt>
                <c:pt idx="2827">
                  <c:v>15.376061666666667</c:v>
                </c:pt>
                <c:pt idx="2828">
                  <c:v>15.380136666666667</c:v>
                </c:pt>
                <c:pt idx="2829">
                  <c:v>15.387231666666667</c:v>
                </c:pt>
                <c:pt idx="2830">
                  <c:v>15.394118333333333</c:v>
                </c:pt>
                <c:pt idx="2831">
                  <c:v>15.399598333333333</c:v>
                </c:pt>
                <c:pt idx="2832">
                  <c:v>15.403885000000001</c:v>
                </c:pt>
                <c:pt idx="2833">
                  <c:v>15.404949999999999</c:v>
                </c:pt>
                <c:pt idx="2834">
                  <c:v>15.403951666666666</c:v>
                </c:pt>
                <c:pt idx="2835">
                  <c:v>15.39917</c:v>
                </c:pt>
                <c:pt idx="2836">
                  <c:v>15.393940000000001</c:v>
                </c:pt>
                <c:pt idx="2837">
                  <c:v>15.393503333333333</c:v>
                </c:pt>
                <c:pt idx="2838">
                  <c:v>15.403863333333334</c:v>
                </c:pt>
                <c:pt idx="2839">
                  <c:v>15.404993333333334</c:v>
                </c:pt>
                <c:pt idx="2840">
                  <c:v>15.402749999999999</c:v>
                </c:pt>
                <c:pt idx="2841">
                  <c:v>15.397588333333333</c:v>
                </c:pt>
                <c:pt idx="2842">
                  <c:v>15.391771666666667</c:v>
                </c:pt>
                <c:pt idx="2843">
                  <c:v>15.393493333333334</c:v>
                </c:pt>
                <c:pt idx="2844">
                  <c:v>15.397553333333333</c:v>
                </c:pt>
                <c:pt idx="2845">
                  <c:v>15.40174</c:v>
                </c:pt>
                <c:pt idx="2846">
                  <c:v>15.431576666666666</c:v>
                </c:pt>
                <c:pt idx="2847">
                  <c:v>15.429081666666667</c:v>
                </c:pt>
                <c:pt idx="2848">
                  <c:v>15.428179999999999</c:v>
                </c:pt>
                <c:pt idx="2849">
                  <c:v>15.427583333333333</c:v>
                </c:pt>
                <c:pt idx="2850">
                  <c:v>15.427568333333333</c:v>
                </c:pt>
                <c:pt idx="2851">
                  <c:v>15.429705</c:v>
                </c:pt>
                <c:pt idx="2852">
                  <c:v>15.433203333333333</c:v>
                </c:pt>
                <c:pt idx="2853">
                  <c:v>15.435594999999999</c:v>
                </c:pt>
                <c:pt idx="2854">
                  <c:v>15.436096666666666</c:v>
                </c:pt>
                <c:pt idx="2855">
                  <c:v>15.437636666666666</c:v>
                </c:pt>
                <c:pt idx="2856">
                  <c:v>15.444928333333333</c:v>
                </c:pt>
                <c:pt idx="2857">
                  <c:v>15.450175</c:v>
                </c:pt>
                <c:pt idx="2858">
                  <c:v>15.45679</c:v>
                </c:pt>
                <c:pt idx="2859">
                  <c:v>15.461726666666667</c:v>
                </c:pt>
                <c:pt idx="2860">
                  <c:v>15.469856666666667</c:v>
                </c:pt>
                <c:pt idx="2861">
                  <c:v>15.471175000000001</c:v>
                </c:pt>
                <c:pt idx="2862">
                  <c:v>15.473288333333333</c:v>
                </c:pt>
                <c:pt idx="2863">
                  <c:v>15.48067</c:v>
                </c:pt>
                <c:pt idx="2864">
                  <c:v>15.49132</c:v>
                </c:pt>
                <c:pt idx="2865">
                  <c:v>15.501316666666666</c:v>
                </c:pt>
                <c:pt idx="2866">
                  <c:v>15.511071666666666</c:v>
                </c:pt>
                <c:pt idx="2867">
                  <c:v>15.524419999999999</c:v>
                </c:pt>
                <c:pt idx="2868">
                  <c:v>15.535593333333333</c:v>
                </c:pt>
                <c:pt idx="2869">
                  <c:v>15.545966666666667</c:v>
                </c:pt>
                <c:pt idx="2870">
                  <c:v>15.558070000000001</c:v>
                </c:pt>
                <c:pt idx="2871">
                  <c:v>15.574203333333333</c:v>
                </c:pt>
                <c:pt idx="2872">
                  <c:v>15.590814999999999</c:v>
                </c:pt>
                <c:pt idx="2873">
                  <c:v>15.603956666666667</c:v>
                </c:pt>
                <c:pt idx="2874">
                  <c:v>15.612363333333333</c:v>
                </c:pt>
                <c:pt idx="2875">
                  <c:v>15.619943333333334</c:v>
                </c:pt>
                <c:pt idx="2876">
                  <c:v>15.632303333333333</c:v>
                </c:pt>
                <c:pt idx="2877">
                  <c:v>15.648271666666666</c:v>
                </c:pt>
                <c:pt idx="2878">
                  <c:v>15.664778333333333</c:v>
                </c:pt>
                <c:pt idx="2879">
                  <c:v>15.681613333333333</c:v>
                </c:pt>
                <c:pt idx="2880">
                  <c:v>15.694091666666667</c:v>
                </c:pt>
                <c:pt idx="2881">
                  <c:v>15.706329999999999</c:v>
                </c:pt>
                <c:pt idx="2882">
                  <c:v>15.719353333333334</c:v>
                </c:pt>
                <c:pt idx="2883">
                  <c:v>15.733003333333333</c:v>
                </c:pt>
                <c:pt idx="2884">
                  <c:v>15.745536666666666</c:v>
                </c:pt>
                <c:pt idx="2885">
                  <c:v>15.748033333333334</c:v>
                </c:pt>
                <c:pt idx="2886">
                  <c:v>15.751873333333334</c:v>
                </c:pt>
                <c:pt idx="2887">
                  <c:v>15.757483333333333</c:v>
                </c:pt>
                <c:pt idx="2888">
                  <c:v>15.764878333333334</c:v>
                </c:pt>
                <c:pt idx="2889">
                  <c:v>15.774929999999999</c:v>
                </c:pt>
                <c:pt idx="2890">
                  <c:v>15.782701666666666</c:v>
                </c:pt>
                <c:pt idx="2891">
                  <c:v>15.797806666666666</c:v>
                </c:pt>
                <c:pt idx="2892">
                  <c:v>15.814423333333334</c:v>
                </c:pt>
                <c:pt idx="2893">
                  <c:v>15.829045000000001</c:v>
                </c:pt>
                <c:pt idx="2894">
                  <c:v>15.841833333333334</c:v>
                </c:pt>
                <c:pt idx="2895">
                  <c:v>15.85342</c:v>
                </c:pt>
                <c:pt idx="2896">
                  <c:v>15.865026666666667</c:v>
                </c:pt>
                <c:pt idx="2897">
                  <c:v>15.896125</c:v>
                </c:pt>
                <c:pt idx="2898">
                  <c:v>15.912671666666666</c:v>
                </c:pt>
                <c:pt idx="2899">
                  <c:v>15.925125</c:v>
                </c:pt>
                <c:pt idx="2900">
                  <c:v>15.937333333333333</c:v>
                </c:pt>
                <c:pt idx="2901">
                  <c:v>15.950693333333334</c:v>
                </c:pt>
                <c:pt idx="2902">
                  <c:v>15.964173333333333</c:v>
                </c:pt>
                <c:pt idx="2903">
                  <c:v>15.976406666666668</c:v>
                </c:pt>
                <c:pt idx="2904">
                  <c:v>15.981346666666667</c:v>
                </c:pt>
                <c:pt idx="2905">
                  <c:v>15.986940000000001</c:v>
                </c:pt>
                <c:pt idx="2906">
                  <c:v>15.993073333333333</c:v>
                </c:pt>
                <c:pt idx="2907">
                  <c:v>15.996985</c:v>
                </c:pt>
                <c:pt idx="2908">
                  <c:v>16.001906666666667</c:v>
                </c:pt>
                <c:pt idx="2909">
                  <c:v>16.009893333333334</c:v>
                </c:pt>
                <c:pt idx="2910">
                  <c:v>16.014966666666666</c:v>
                </c:pt>
                <c:pt idx="2911">
                  <c:v>16.017781666666668</c:v>
                </c:pt>
                <c:pt idx="2912">
                  <c:v>16.025001666666668</c:v>
                </c:pt>
                <c:pt idx="2913">
                  <c:v>16.030651666666667</c:v>
                </c:pt>
                <c:pt idx="2914">
                  <c:v>16.035896666666666</c:v>
                </c:pt>
                <c:pt idx="2915">
                  <c:v>16.045694999999998</c:v>
                </c:pt>
                <c:pt idx="2916">
                  <c:v>16.052140000000001</c:v>
                </c:pt>
                <c:pt idx="2917">
                  <c:v>16.062766666666668</c:v>
                </c:pt>
                <c:pt idx="2918">
                  <c:v>16.073946666666668</c:v>
                </c:pt>
                <c:pt idx="2919">
                  <c:v>16.084001666666666</c:v>
                </c:pt>
                <c:pt idx="2920">
                  <c:v>16.095453333333332</c:v>
                </c:pt>
                <c:pt idx="2921">
                  <c:v>16.106028333333335</c:v>
                </c:pt>
                <c:pt idx="2922">
                  <c:v>16.1142</c:v>
                </c:pt>
                <c:pt idx="2923">
                  <c:v>16.117608333333333</c:v>
                </c:pt>
                <c:pt idx="2924">
                  <c:v>16.121611666666666</c:v>
                </c:pt>
                <c:pt idx="2925">
                  <c:v>16.127656666666667</c:v>
                </c:pt>
                <c:pt idx="2926">
                  <c:v>16.135216666666668</c:v>
                </c:pt>
                <c:pt idx="2927">
                  <c:v>16.143391666666666</c:v>
                </c:pt>
                <c:pt idx="2928">
                  <c:v>16.151064999999999</c:v>
                </c:pt>
                <c:pt idx="2929">
                  <c:v>16.162745000000001</c:v>
                </c:pt>
                <c:pt idx="2930">
                  <c:v>16.174115</c:v>
                </c:pt>
                <c:pt idx="2931">
                  <c:v>16.190406666666668</c:v>
                </c:pt>
                <c:pt idx="2932">
                  <c:v>16.203836666666668</c:v>
                </c:pt>
                <c:pt idx="2933">
                  <c:v>16.218699999999998</c:v>
                </c:pt>
                <c:pt idx="2934">
                  <c:v>16.232225</c:v>
                </c:pt>
                <c:pt idx="2935">
                  <c:v>16.245838333333332</c:v>
                </c:pt>
                <c:pt idx="2936">
                  <c:v>16.261471666666665</c:v>
                </c:pt>
                <c:pt idx="2937">
                  <c:v>16.272658333333332</c:v>
                </c:pt>
                <c:pt idx="2938">
                  <c:v>16.281766666666666</c:v>
                </c:pt>
                <c:pt idx="2939">
                  <c:v>16.291295000000002</c:v>
                </c:pt>
                <c:pt idx="2940">
                  <c:v>16.297015000000002</c:v>
                </c:pt>
                <c:pt idx="2941">
                  <c:v>16.305313333333334</c:v>
                </c:pt>
                <c:pt idx="2942">
                  <c:v>16.315298333333335</c:v>
                </c:pt>
                <c:pt idx="2943">
                  <c:v>16.320521666666668</c:v>
                </c:pt>
                <c:pt idx="2944">
                  <c:v>16.317468333333334</c:v>
                </c:pt>
                <c:pt idx="2945">
                  <c:v>16.322408333333332</c:v>
                </c:pt>
                <c:pt idx="2946">
                  <c:v>16.329498333333333</c:v>
                </c:pt>
                <c:pt idx="2947">
                  <c:v>16.333925000000001</c:v>
                </c:pt>
                <c:pt idx="2948">
                  <c:v>16.336571666666668</c:v>
                </c:pt>
                <c:pt idx="2949">
                  <c:v>16.337098333333333</c:v>
                </c:pt>
                <c:pt idx="2950">
                  <c:v>16.339803333333332</c:v>
                </c:pt>
                <c:pt idx="2951">
                  <c:v>16.341631666666668</c:v>
                </c:pt>
                <c:pt idx="2952">
                  <c:v>16.342798333333334</c:v>
                </c:pt>
                <c:pt idx="2953">
                  <c:v>16.349793333333334</c:v>
                </c:pt>
                <c:pt idx="2954">
                  <c:v>16.358315000000001</c:v>
                </c:pt>
                <c:pt idx="2955">
                  <c:v>16.367303333333332</c:v>
                </c:pt>
                <c:pt idx="2956">
                  <c:v>16.379296666666665</c:v>
                </c:pt>
                <c:pt idx="2957">
                  <c:v>16.397578333333332</c:v>
                </c:pt>
                <c:pt idx="2958">
                  <c:v>16.411635</c:v>
                </c:pt>
                <c:pt idx="2959">
                  <c:v>16.427174999999998</c:v>
                </c:pt>
                <c:pt idx="2960">
                  <c:v>16.441835000000001</c:v>
                </c:pt>
                <c:pt idx="2961">
                  <c:v>16.454036666666667</c:v>
                </c:pt>
                <c:pt idx="2962">
                  <c:v>16.461448333333333</c:v>
                </c:pt>
                <c:pt idx="2963">
                  <c:v>16.466108333333334</c:v>
                </c:pt>
                <c:pt idx="2964">
                  <c:v>16.471166666666665</c:v>
                </c:pt>
                <c:pt idx="2965">
                  <c:v>16.485761666666665</c:v>
                </c:pt>
                <c:pt idx="2966">
                  <c:v>16.500715</c:v>
                </c:pt>
                <c:pt idx="2967">
                  <c:v>16.510491666666667</c:v>
                </c:pt>
                <c:pt idx="2968">
                  <c:v>16.520315</c:v>
                </c:pt>
                <c:pt idx="2969">
                  <c:v>16.527013333333333</c:v>
                </c:pt>
                <c:pt idx="2970">
                  <c:v>16.531455000000001</c:v>
                </c:pt>
                <c:pt idx="2971">
                  <c:v>16.535056666666666</c:v>
                </c:pt>
                <c:pt idx="2972">
                  <c:v>16.541309999999999</c:v>
                </c:pt>
                <c:pt idx="2973">
                  <c:v>16.552348333333335</c:v>
                </c:pt>
                <c:pt idx="2974">
                  <c:v>16.561093333333332</c:v>
                </c:pt>
                <c:pt idx="2975">
                  <c:v>16.552753333333332</c:v>
                </c:pt>
                <c:pt idx="2976">
                  <c:v>16.544733333333333</c:v>
                </c:pt>
                <c:pt idx="2977">
                  <c:v>16.541805</c:v>
                </c:pt>
                <c:pt idx="2978">
                  <c:v>16.54</c:v>
                </c:pt>
                <c:pt idx="2979">
                  <c:v>16.535585000000001</c:v>
                </c:pt>
                <c:pt idx="2980">
                  <c:v>16.535648333333334</c:v>
                </c:pt>
                <c:pt idx="2981">
                  <c:v>16.532821666666667</c:v>
                </c:pt>
                <c:pt idx="2982">
                  <c:v>16.529876666666667</c:v>
                </c:pt>
                <c:pt idx="2983">
                  <c:v>16.534408333333332</c:v>
                </c:pt>
                <c:pt idx="2984">
                  <c:v>16.539881666666666</c:v>
                </c:pt>
                <c:pt idx="2985">
                  <c:v>16.548058333333334</c:v>
                </c:pt>
                <c:pt idx="2986">
                  <c:v>16.554463333333334</c:v>
                </c:pt>
                <c:pt idx="2987">
                  <c:v>16.559750000000001</c:v>
                </c:pt>
                <c:pt idx="2988">
                  <c:v>16.564329999999998</c:v>
                </c:pt>
                <c:pt idx="2989">
                  <c:v>16.566273333333335</c:v>
                </c:pt>
                <c:pt idx="2990">
                  <c:v>16.567106666666668</c:v>
                </c:pt>
                <c:pt idx="2991">
                  <c:v>16.565443333333334</c:v>
                </c:pt>
                <c:pt idx="2992">
                  <c:v>16.558318333333332</c:v>
                </c:pt>
                <c:pt idx="2993">
                  <c:v>16.556401666666666</c:v>
                </c:pt>
                <c:pt idx="2994">
                  <c:v>16.55538</c:v>
                </c:pt>
                <c:pt idx="2995">
                  <c:v>16.558006666666667</c:v>
                </c:pt>
                <c:pt idx="2996">
                  <c:v>16.560185000000001</c:v>
                </c:pt>
                <c:pt idx="2997">
                  <c:v>16.561213333333335</c:v>
                </c:pt>
                <c:pt idx="2998">
                  <c:v>16.56193</c:v>
                </c:pt>
                <c:pt idx="2999">
                  <c:v>16.562370000000001</c:v>
                </c:pt>
                <c:pt idx="3000">
                  <c:v>16.563133333333333</c:v>
                </c:pt>
                <c:pt idx="3001">
                  <c:v>16.564211666666665</c:v>
                </c:pt>
                <c:pt idx="3002">
                  <c:v>16.565316666666668</c:v>
                </c:pt>
                <c:pt idx="3003">
                  <c:v>16.569771666666668</c:v>
                </c:pt>
                <c:pt idx="3004">
                  <c:v>16.576035000000001</c:v>
                </c:pt>
                <c:pt idx="3005">
                  <c:v>16.579920000000001</c:v>
                </c:pt>
                <c:pt idx="3006">
                  <c:v>16.58286</c:v>
                </c:pt>
                <c:pt idx="3007">
                  <c:v>16.582943333333333</c:v>
                </c:pt>
                <c:pt idx="3008">
                  <c:v>16.577756666666666</c:v>
                </c:pt>
                <c:pt idx="3009">
                  <c:v>16.576046666666667</c:v>
                </c:pt>
                <c:pt idx="3010">
                  <c:v>16.578890000000001</c:v>
                </c:pt>
                <c:pt idx="3011">
                  <c:v>16.580966666666665</c:v>
                </c:pt>
                <c:pt idx="3012">
                  <c:v>16.582505000000001</c:v>
                </c:pt>
                <c:pt idx="3013">
                  <c:v>16.580186666666666</c:v>
                </c:pt>
                <c:pt idx="3014">
                  <c:v>16.577771666666667</c:v>
                </c:pt>
                <c:pt idx="3015">
                  <c:v>16.576326666666667</c:v>
                </c:pt>
                <c:pt idx="3016">
                  <c:v>16.573843333333333</c:v>
                </c:pt>
                <c:pt idx="3017">
                  <c:v>16.571208333333335</c:v>
                </c:pt>
                <c:pt idx="3018">
                  <c:v>16.567855000000002</c:v>
                </c:pt>
                <c:pt idx="3019">
                  <c:v>16.564875000000001</c:v>
                </c:pt>
                <c:pt idx="3020">
                  <c:v>16.562754999999999</c:v>
                </c:pt>
                <c:pt idx="3021">
                  <c:v>16.560673333333334</c:v>
                </c:pt>
                <c:pt idx="3022">
                  <c:v>16.556090000000001</c:v>
                </c:pt>
                <c:pt idx="3023">
                  <c:v>16.55301</c:v>
                </c:pt>
                <c:pt idx="3024">
                  <c:v>16.549241666666667</c:v>
                </c:pt>
                <c:pt idx="3025">
                  <c:v>16.548238333333334</c:v>
                </c:pt>
                <c:pt idx="3026">
                  <c:v>16.545923333333334</c:v>
                </c:pt>
                <c:pt idx="3027">
                  <c:v>16.545111666666667</c:v>
                </c:pt>
                <c:pt idx="3028">
                  <c:v>16.548063333333332</c:v>
                </c:pt>
                <c:pt idx="3029">
                  <c:v>16.552299999999999</c:v>
                </c:pt>
                <c:pt idx="3030">
                  <c:v>16.551316666666665</c:v>
                </c:pt>
                <c:pt idx="3031">
                  <c:v>16.548445000000001</c:v>
                </c:pt>
                <c:pt idx="3032">
                  <c:v>16.549536666666668</c:v>
                </c:pt>
                <c:pt idx="3033">
                  <c:v>16.550315000000001</c:v>
                </c:pt>
                <c:pt idx="3034">
                  <c:v>16.55076</c:v>
                </c:pt>
                <c:pt idx="3035">
                  <c:v>16.555741666666666</c:v>
                </c:pt>
                <c:pt idx="3036">
                  <c:v>16.557066666666667</c:v>
                </c:pt>
                <c:pt idx="3037">
                  <c:v>16.553979999999999</c:v>
                </c:pt>
                <c:pt idx="3038">
                  <c:v>16.553170000000001</c:v>
                </c:pt>
                <c:pt idx="3039">
                  <c:v>16.554426666666668</c:v>
                </c:pt>
                <c:pt idx="3040">
                  <c:v>16.556038333333333</c:v>
                </c:pt>
                <c:pt idx="3041">
                  <c:v>16.551196666666666</c:v>
                </c:pt>
                <c:pt idx="3042">
                  <c:v>16.548916666666667</c:v>
                </c:pt>
                <c:pt idx="3043">
                  <c:v>16.551836666666667</c:v>
                </c:pt>
                <c:pt idx="3044">
                  <c:v>16.555520000000001</c:v>
                </c:pt>
                <c:pt idx="3045">
                  <c:v>16.560003333333334</c:v>
                </c:pt>
                <c:pt idx="3046">
                  <c:v>16.562248333333333</c:v>
                </c:pt>
                <c:pt idx="3047">
                  <c:v>16.564315000000001</c:v>
                </c:pt>
                <c:pt idx="3048">
                  <c:v>16.565655</c:v>
                </c:pt>
                <c:pt idx="3049">
                  <c:v>16.569376666666667</c:v>
                </c:pt>
                <c:pt idx="3050">
                  <c:v>16.570911666666667</c:v>
                </c:pt>
                <c:pt idx="3051">
                  <c:v>16.571678333333335</c:v>
                </c:pt>
                <c:pt idx="3052">
                  <c:v>16.574114999999999</c:v>
                </c:pt>
                <c:pt idx="3053">
                  <c:v>16.576451666666667</c:v>
                </c:pt>
                <c:pt idx="3054">
                  <c:v>16.577778333333335</c:v>
                </c:pt>
                <c:pt idx="3055">
                  <c:v>16.579256666666666</c:v>
                </c:pt>
                <c:pt idx="3056">
                  <c:v>16.581935000000001</c:v>
                </c:pt>
                <c:pt idx="3057">
                  <c:v>16.582560000000001</c:v>
                </c:pt>
                <c:pt idx="3058">
                  <c:v>16.580565</c:v>
                </c:pt>
                <c:pt idx="3059">
                  <c:v>16.578513333333333</c:v>
                </c:pt>
                <c:pt idx="3060">
                  <c:v>16.576696666666667</c:v>
                </c:pt>
                <c:pt idx="3061">
                  <c:v>16.576073333333333</c:v>
                </c:pt>
                <c:pt idx="3062">
                  <c:v>16.579865000000002</c:v>
                </c:pt>
                <c:pt idx="3063">
                  <c:v>16.583638333333333</c:v>
                </c:pt>
                <c:pt idx="3064">
                  <c:v>16.581399999999999</c:v>
                </c:pt>
                <c:pt idx="3065">
                  <c:v>16.574639999999999</c:v>
                </c:pt>
                <c:pt idx="3066">
                  <c:v>16.566123333333334</c:v>
                </c:pt>
                <c:pt idx="3067">
                  <c:v>16.564063333333333</c:v>
                </c:pt>
                <c:pt idx="3068">
                  <c:v>16.561724999999999</c:v>
                </c:pt>
                <c:pt idx="3069">
                  <c:v>16.559138333333333</c:v>
                </c:pt>
                <c:pt idx="3070">
                  <c:v>16.557324999999999</c:v>
                </c:pt>
                <c:pt idx="3071">
                  <c:v>16.556551666666667</c:v>
                </c:pt>
                <c:pt idx="3072">
                  <c:v>16.555308333333333</c:v>
                </c:pt>
                <c:pt idx="3073">
                  <c:v>16.555893333333334</c:v>
                </c:pt>
                <c:pt idx="3074">
                  <c:v>16.556578333333334</c:v>
                </c:pt>
                <c:pt idx="3075">
                  <c:v>16.55781</c:v>
                </c:pt>
                <c:pt idx="3076">
                  <c:v>16.560111666666668</c:v>
                </c:pt>
                <c:pt idx="3077">
                  <c:v>16.562266666666666</c:v>
                </c:pt>
                <c:pt idx="3078">
                  <c:v>16.566581666666668</c:v>
                </c:pt>
                <c:pt idx="3079">
                  <c:v>16.567101666666666</c:v>
                </c:pt>
                <c:pt idx="3080">
                  <c:v>16.565225000000002</c:v>
                </c:pt>
                <c:pt idx="3081">
                  <c:v>16.561358333333335</c:v>
                </c:pt>
                <c:pt idx="3082">
                  <c:v>16.55612</c:v>
                </c:pt>
                <c:pt idx="3083">
                  <c:v>16.549656666666667</c:v>
                </c:pt>
                <c:pt idx="3084">
                  <c:v>16.539375</c:v>
                </c:pt>
                <c:pt idx="3085">
                  <c:v>16.532924999999999</c:v>
                </c:pt>
                <c:pt idx="3086">
                  <c:v>16.53021</c:v>
                </c:pt>
                <c:pt idx="3087">
                  <c:v>16.53576</c:v>
                </c:pt>
                <c:pt idx="3088">
                  <c:v>16.536241666666665</c:v>
                </c:pt>
                <c:pt idx="3089">
                  <c:v>16.540668333333333</c:v>
                </c:pt>
                <c:pt idx="3090">
                  <c:v>16.542033333333332</c:v>
                </c:pt>
                <c:pt idx="3091">
                  <c:v>16.544495000000001</c:v>
                </c:pt>
                <c:pt idx="3092">
                  <c:v>16.553023333333332</c:v>
                </c:pt>
                <c:pt idx="3093">
                  <c:v>16.560085000000001</c:v>
                </c:pt>
                <c:pt idx="3094">
                  <c:v>16.561116666666667</c:v>
                </c:pt>
                <c:pt idx="3095">
                  <c:v>16.549658333333333</c:v>
                </c:pt>
                <c:pt idx="3096">
                  <c:v>16.538060000000002</c:v>
                </c:pt>
                <c:pt idx="3097">
                  <c:v>16.532813333333333</c:v>
                </c:pt>
                <c:pt idx="3098">
                  <c:v>16.528295</c:v>
                </c:pt>
                <c:pt idx="3099">
                  <c:v>16.523988333333332</c:v>
                </c:pt>
                <c:pt idx="3100">
                  <c:v>16.515820000000001</c:v>
                </c:pt>
                <c:pt idx="3101">
                  <c:v>16.507625000000001</c:v>
                </c:pt>
                <c:pt idx="3102">
                  <c:v>16.494554999999998</c:v>
                </c:pt>
                <c:pt idx="3103">
                  <c:v>16.481878333333334</c:v>
                </c:pt>
                <c:pt idx="3104">
                  <c:v>16.472486666666665</c:v>
                </c:pt>
                <c:pt idx="3105">
                  <c:v>16.467381666666668</c:v>
                </c:pt>
                <c:pt idx="3106">
                  <c:v>16.464079999999999</c:v>
                </c:pt>
                <c:pt idx="3107">
                  <c:v>16.458468333333332</c:v>
                </c:pt>
                <c:pt idx="3108">
                  <c:v>16.448531666666668</c:v>
                </c:pt>
                <c:pt idx="3109">
                  <c:v>16.433975</c:v>
                </c:pt>
                <c:pt idx="3110">
                  <c:v>16.417831666666668</c:v>
                </c:pt>
                <c:pt idx="3111">
                  <c:v>16.403166666666667</c:v>
                </c:pt>
                <c:pt idx="3112">
                  <c:v>16.387346666666666</c:v>
                </c:pt>
                <c:pt idx="3113">
                  <c:v>16.373608333333333</c:v>
                </c:pt>
                <c:pt idx="3114">
                  <c:v>16.361263333333333</c:v>
                </c:pt>
                <c:pt idx="3115">
                  <c:v>16.349360000000001</c:v>
                </c:pt>
                <c:pt idx="3116">
                  <c:v>16.342449999999999</c:v>
                </c:pt>
                <c:pt idx="3117">
                  <c:v>16.341808333333333</c:v>
                </c:pt>
                <c:pt idx="3118">
                  <c:v>16.341445</c:v>
                </c:pt>
                <c:pt idx="3119">
                  <c:v>16.338378333333335</c:v>
                </c:pt>
                <c:pt idx="3120">
                  <c:v>16.333545000000001</c:v>
                </c:pt>
                <c:pt idx="3121">
                  <c:v>16.328948333333333</c:v>
                </c:pt>
                <c:pt idx="3122">
                  <c:v>16.321999999999999</c:v>
                </c:pt>
                <c:pt idx="3123">
                  <c:v>16.317578333333334</c:v>
                </c:pt>
                <c:pt idx="3124">
                  <c:v>16.320573333333332</c:v>
                </c:pt>
                <c:pt idx="3125">
                  <c:v>16.314990000000002</c:v>
                </c:pt>
                <c:pt idx="3126">
                  <c:v>16.303103333333333</c:v>
                </c:pt>
                <c:pt idx="3127">
                  <c:v>16.295683333333333</c:v>
                </c:pt>
                <c:pt idx="3128">
                  <c:v>16.289238333333333</c:v>
                </c:pt>
                <c:pt idx="3129">
                  <c:v>16.280671666666667</c:v>
                </c:pt>
                <c:pt idx="3130">
                  <c:v>16.269651666666668</c:v>
                </c:pt>
                <c:pt idx="3131">
                  <c:v>16.257331666666666</c:v>
                </c:pt>
                <c:pt idx="3132">
                  <c:v>16.241454999999998</c:v>
                </c:pt>
                <c:pt idx="3133">
                  <c:v>16.227810000000002</c:v>
                </c:pt>
                <c:pt idx="3134">
                  <c:v>16.214218333333335</c:v>
                </c:pt>
                <c:pt idx="3135">
                  <c:v>16.199613333333332</c:v>
                </c:pt>
                <c:pt idx="3136">
                  <c:v>16.185276666666667</c:v>
                </c:pt>
                <c:pt idx="3137">
                  <c:v>16.168831666666666</c:v>
                </c:pt>
                <c:pt idx="3138">
                  <c:v>16.157254999999999</c:v>
                </c:pt>
                <c:pt idx="3139">
                  <c:v>16.148246666666665</c:v>
                </c:pt>
                <c:pt idx="3140">
                  <c:v>16.138846666666666</c:v>
                </c:pt>
                <c:pt idx="3141">
                  <c:v>16.128741666666667</c:v>
                </c:pt>
                <c:pt idx="3142">
                  <c:v>16.123615000000001</c:v>
                </c:pt>
                <c:pt idx="3143">
                  <c:v>16.119223333333334</c:v>
                </c:pt>
                <c:pt idx="3144">
                  <c:v>16.114751666666667</c:v>
                </c:pt>
                <c:pt idx="3145">
                  <c:v>16.105136666666667</c:v>
                </c:pt>
                <c:pt idx="3146">
                  <c:v>16.095800000000001</c:v>
                </c:pt>
                <c:pt idx="3147">
                  <c:v>16.082605000000001</c:v>
                </c:pt>
                <c:pt idx="3148">
                  <c:v>16.067411666666668</c:v>
                </c:pt>
                <c:pt idx="3149">
                  <c:v>16.056149999999999</c:v>
                </c:pt>
                <c:pt idx="3150">
                  <c:v>16.049185000000001</c:v>
                </c:pt>
                <c:pt idx="3151">
                  <c:v>16.040559999999999</c:v>
                </c:pt>
                <c:pt idx="3152">
                  <c:v>16.032596666666667</c:v>
                </c:pt>
                <c:pt idx="3153">
                  <c:v>16.027133333333332</c:v>
                </c:pt>
                <c:pt idx="3154">
                  <c:v>16.02111</c:v>
                </c:pt>
                <c:pt idx="3155">
                  <c:v>16.016300000000001</c:v>
                </c:pt>
                <c:pt idx="3156">
                  <c:v>16.014868333333332</c:v>
                </c:pt>
                <c:pt idx="3157">
                  <c:v>16.009281666666666</c:v>
                </c:pt>
                <c:pt idx="3158">
                  <c:v>16.001231666666666</c:v>
                </c:pt>
                <c:pt idx="3159">
                  <c:v>15.996671666666666</c:v>
                </c:pt>
                <c:pt idx="3160">
                  <c:v>15.994178333333334</c:v>
                </c:pt>
                <c:pt idx="3161">
                  <c:v>15.989385</c:v>
                </c:pt>
                <c:pt idx="3162">
                  <c:v>15.984486666666667</c:v>
                </c:pt>
                <c:pt idx="3163">
                  <c:v>15.980436666666666</c:v>
                </c:pt>
                <c:pt idx="3164">
                  <c:v>15.976656666666667</c:v>
                </c:pt>
                <c:pt idx="3165">
                  <c:v>15.964706666666666</c:v>
                </c:pt>
                <c:pt idx="3166">
                  <c:v>15.953078333333334</c:v>
                </c:pt>
                <c:pt idx="3167">
                  <c:v>15.939131666666666</c:v>
                </c:pt>
                <c:pt idx="3168">
                  <c:v>15.925551666666667</c:v>
                </c:pt>
                <c:pt idx="3169">
                  <c:v>15.914135</c:v>
                </c:pt>
                <c:pt idx="3170">
                  <c:v>15.901926666666666</c:v>
                </c:pt>
                <c:pt idx="3171">
                  <c:v>15.890095000000001</c:v>
                </c:pt>
                <c:pt idx="3172">
                  <c:v>15.878311666666667</c:v>
                </c:pt>
                <c:pt idx="3173">
                  <c:v>15.86436</c:v>
                </c:pt>
                <c:pt idx="3174">
                  <c:v>15.849421666666666</c:v>
                </c:pt>
                <c:pt idx="3175">
                  <c:v>15.838205</c:v>
                </c:pt>
                <c:pt idx="3176">
                  <c:v>15.829546666666667</c:v>
                </c:pt>
                <c:pt idx="3177">
                  <c:v>15.817724999999999</c:v>
                </c:pt>
                <c:pt idx="3178">
                  <c:v>15.799709999999999</c:v>
                </c:pt>
                <c:pt idx="3179">
                  <c:v>15.782371666666666</c:v>
                </c:pt>
                <c:pt idx="3180">
                  <c:v>15.775291666666666</c:v>
                </c:pt>
                <c:pt idx="3181">
                  <c:v>15.766551666666667</c:v>
                </c:pt>
                <c:pt idx="3182">
                  <c:v>15.749336666666666</c:v>
                </c:pt>
                <c:pt idx="3183">
                  <c:v>15.747208333333333</c:v>
                </c:pt>
                <c:pt idx="3184">
                  <c:v>15.733233333333333</c:v>
                </c:pt>
                <c:pt idx="3185">
                  <c:v>15.71785</c:v>
                </c:pt>
                <c:pt idx="3186">
                  <c:v>15.708233333333334</c:v>
                </c:pt>
                <c:pt idx="3187">
                  <c:v>15.696960000000001</c:v>
                </c:pt>
                <c:pt idx="3188">
                  <c:v>15.682205</c:v>
                </c:pt>
                <c:pt idx="3189">
                  <c:v>15.665486666666666</c:v>
                </c:pt>
                <c:pt idx="3190">
                  <c:v>15.648300000000001</c:v>
                </c:pt>
                <c:pt idx="3191">
                  <c:v>15.629353333333333</c:v>
                </c:pt>
                <c:pt idx="3192">
                  <c:v>15.617888333333333</c:v>
                </c:pt>
                <c:pt idx="3193">
                  <c:v>15.609463333333334</c:v>
                </c:pt>
                <c:pt idx="3194">
                  <c:v>15.596013333333334</c:v>
                </c:pt>
                <c:pt idx="3195">
                  <c:v>15.578778333333334</c:v>
                </c:pt>
                <c:pt idx="3196">
                  <c:v>15.562580000000001</c:v>
                </c:pt>
                <c:pt idx="3197">
                  <c:v>15.550793333333333</c:v>
                </c:pt>
                <c:pt idx="3198">
                  <c:v>15.535901666666666</c:v>
                </c:pt>
                <c:pt idx="3199">
                  <c:v>15.521753333333333</c:v>
                </c:pt>
                <c:pt idx="3200">
                  <c:v>15.511955</c:v>
                </c:pt>
                <c:pt idx="3201">
                  <c:v>15.503731666666667</c:v>
                </c:pt>
                <c:pt idx="3202">
                  <c:v>15.494764999999999</c:v>
                </c:pt>
                <c:pt idx="3203">
                  <c:v>15.487068333333333</c:v>
                </c:pt>
                <c:pt idx="3204">
                  <c:v>15.477423333333334</c:v>
                </c:pt>
                <c:pt idx="3205">
                  <c:v>15.472976666666666</c:v>
                </c:pt>
                <c:pt idx="3206">
                  <c:v>15.472490000000001</c:v>
                </c:pt>
                <c:pt idx="3207">
                  <c:v>15.468813333333333</c:v>
                </c:pt>
                <c:pt idx="3208">
                  <c:v>15.463365</c:v>
                </c:pt>
                <c:pt idx="3209">
                  <c:v>15.458705</c:v>
                </c:pt>
                <c:pt idx="3210">
                  <c:v>15.453583333333333</c:v>
                </c:pt>
                <c:pt idx="3211">
                  <c:v>15.447311666666666</c:v>
                </c:pt>
                <c:pt idx="3212">
                  <c:v>15.445621666666666</c:v>
                </c:pt>
                <c:pt idx="3213">
                  <c:v>15.443376666666667</c:v>
                </c:pt>
                <c:pt idx="3214">
                  <c:v>15.43755</c:v>
                </c:pt>
                <c:pt idx="3215">
                  <c:v>15.433378333333334</c:v>
                </c:pt>
                <c:pt idx="3216">
                  <c:v>15.432218333333333</c:v>
                </c:pt>
                <c:pt idx="3217">
                  <c:v>15.429815</c:v>
                </c:pt>
                <c:pt idx="3218">
                  <c:v>15.423978333333334</c:v>
                </c:pt>
                <c:pt idx="3219">
                  <c:v>15.421276666666667</c:v>
                </c:pt>
                <c:pt idx="3220">
                  <c:v>15.41779</c:v>
                </c:pt>
                <c:pt idx="3221">
                  <c:v>15.419138333333333</c:v>
                </c:pt>
                <c:pt idx="3222">
                  <c:v>15.422428333333333</c:v>
                </c:pt>
                <c:pt idx="3223">
                  <c:v>15.427393333333333</c:v>
                </c:pt>
                <c:pt idx="3224">
                  <c:v>15.423138333333334</c:v>
                </c:pt>
                <c:pt idx="3225">
                  <c:v>15.418721666666666</c:v>
                </c:pt>
                <c:pt idx="3226">
                  <c:v>15.414849999999999</c:v>
                </c:pt>
                <c:pt idx="3227">
                  <c:v>15.411841666666668</c:v>
                </c:pt>
                <c:pt idx="3228">
                  <c:v>15.40915</c:v>
                </c:pt>
                <c:pt idx="3229">
                  <c:v>15.405331666666667</c:v>
                </c:pt>
                <c:pt idx="3230">
                  <c:v>15.404014999999999</c:v>
                </c:pt>
                <c:pt idx="3231">
                  <c:v>15.405379999999999</c:v>
                </c:pt>
                <c:pt idx="3232">
                  <c:v>15.407920000000001</c:v>
                </c:pt>
                <c:pt idx="3233">
                  <c:v>15.412596666666667</c:v>
                </c:pt>
                <c:pt idx="3234">
                  <c:v>15.415168333333334</c:v>
                </c:pt>
                <c:pt idx="3235">
                  <c:v>15.417384999999999</c:v>
                </c:pt>
                <c:pt idx="3236">
                  <c:v>15.416038333333333</c:v>
                </c:pt>
                <c:pt idx="3237">
                  <c:v>15.414463333333334</c:v>
                </c:pt>
                <c:pt idx="3238">
                  <c:v>15.413595000000001</c:v>
                </c:pt>
                <c:pt idx="3239">
                  <c:v>15.408076666666666</c:v>
                </c:pt>
                <c:pt idx="3240">
                  <c:v>15.408138333333333</c:v>
                </c:pt>
                <c:pt idx="3241">
                  <c:v>15.408836666666666</c:v>
                </c:pt>
                <c:pt idx="3242">
                  <c:v>15.40863</c:v>
                </c:pt>
                <c:pt idx="3243">
                  <c:v>15.410716666666668</c:v>
                </c:pt>
                <c:pt idx="3244">
                  <c:v>15.415486666666666</c:v>
                </c:pt>
                <c:pt idx="3245">
                  <c:v>15.415525000000001</c:v>
                </c:pt>
                <c:pt idx="3246">
                  <c:v>15.411821666666667</c:v>
                </c:pt>
                <c:pt idx="3247">
                  <c:v>15.407583333333333</c:v>
                </c:pt>
                <c:pt idx="3248">
                  <c:v>15.404235</c:v>
                </c:pt>
                <c:pt idx="3249">
                  <c:v>15.399258333333334</c:v>
                </c:pt>
                <c:pt idx="3250">
                  <c:v>15.392535000000001</c:v>
                </c:pt>
                <c:pt idx="3251">
                  <c:v>15.391858333333333</c:v>
                </c:pt>
                <c:pt idx="3252">
                  <c:v>15.393861666666666</c:v>
                </c:pt>
                <c:pt idx="3253">
                  <c:v>15.398816666666667</c:v>
                </c:pt>
                <c:pt idx="3254">
                  <c:v>15.400880000000001</c:v>
                </c:pt>
                <c:pt idx="3255">
                  <c:v>15.402411666666668</c:v>
                </c:pt>
                <c:pt idx="3256">
                  <c:v>15.400773333333333</c:v>
                </c:pt>
                <c:pt idx="3257">
                  <c:v>15.399883333333333</c:v>
                </c:pt>
                <c:pt idx="3258">
                  <c:v>15.396596666666667</c:v>
                </c:pt>
                <c:pt idx="3259">
                  <c:v>15.39893</c:v>
                </c:pt>
                <c:pt idx="3260">
                  <c:v>15.397273333333333</c:v>
                </c:pt>
                <c:pt idx="3261">
                  <c:v>15.397913333333333</c:v>
                </c:pt>
                <c:pt idx="3262">
                  <c:v>15.400593333333333</c:v>
                </c:pt>
                <c:pt idx="3263">
                  <c:v>15.401966666666667</c:v>
                </c:pt>
                <c:pt idx="3264">
                  <c:v>15.400645000000001</c:v>
                </c:pt>
                <c:pt idx="3265">
                  <c:v>15.399775</c:v>
                </c:pt>
                <c:pt idx="3266">
                  <c:v>15.398283333333334</c:v>
                </c:pt>
                <c:pt idx="3267">
                  <c:v>15.397188333333334</c:v>
                </c:pt>
                <c:pt idx="3268">
                  <c:v>15.399766666666666</c:v>
                </c:pt>
                <c:pt idx="3269">
                  <c:v>15.39828</c:v>
                </c:pt>
                <c:pt idx="3270">
                  <c:v>15.396638333333334</c:v>
                </c:pt>
                <c:pt idx="3271">
                  <c:v>15.397886666666666</c:v>
                </c:pt>
                <c:pt idx="3272">
                  <c:v>15.402213333333334</c:v>
                </c:pt>
                <c:pt idx="3273">
                  <c:v>15.402931666666667</c:v>
                </c:pt>
                <c:pt idx="3274">
                  <c:v>15.402568333333333</c:v>
                </c:pt>
                <c:pt idx="3275">
                  <c:v>15.40099</c:v>
                </c:pt>
                <c:pt idx="3276">
                  <c:v>15.399828333333334</c:v>
                </c:pt>
                <c:pt idx="3277">
                  <c:v>15.398408333333334</c:v>
                </c:pt>
                <c:pt idx="3278">
                  <c:v>15.396845000000001</c:v>
                </c:pt>
                <c:pt idx="3279">
                  <c:v>15.398138333333334</c:v>
                </c:pt>
                <c:pt idx="3280">
                  <c:v>15.399145000000001</c:v>
                </c:pt>
                <c:pt idx="3281">
                  <c:v>15.399428333333333</c:v>
                </c:pt>
                <c:pt idx="3282">
                  <c:v>15.404528333333333</c:v>
                </c:pt>
                <c:pt idx="3283">
                  <c:v>15.40785</c:v>
                </c:pt>
                <c:pt idx="3284">
                  <c:v>15.411388333333333</c:v>
                </c:pt>
                <c:pt idx="3285">
                  <c:v>15.414496666666667</c:v>
                </c:pt>
                <c:pt idx="3286">
                  <c:v>15.414556666666666</c:v>
                </c:pt>
                <c:pt idx="3287">
                  <c:v>15.415901666666667</c:v>
                </c:pt>
                <c:pt idx="3288">
                  <c:v>15.417958333333333</c:v>
                </c:pt>
                <c:pt idx="3289">
                  <c:v>15.419683333333333</c:v>
                </c:pt>
                <c:pt idx="3290">
                  <c:v>15.421193333333333</c:v>
                </c:pt>
                <c:pt idx="3291">
                  <c:v>15.42548</c:v>
                </c:pt>
                <c:pt idx="3292">
                  <c:v>15.42877</c:v>
                </c:pt>
                <c:pt idx="3293">
                  <c:v>15.431378333333333</c:v>
                </c:pt>
                <c:pt idx="3294">
                  <c:v>15.433233333333334</c:v>
                </c:pt>
                <c:pt idx="3295">
                  <c:v>15.434395</c:v>
                </c:pt>
                <c:pt idx="3296">
                  <c:v>15.433945</c:v>
                </c:pt>
                <c:pt idx="3297">
                  <c:v>15.430828333333332</c:v>
                </c:pt>
                <c:pt idx="3298">
                  <c:v>15.431251666666666</c:v>
                </c:pt>
                <c:pt idx="3299">
                  <c:v>15.429643333333333</c:v>
                </c:pt>
                <c:pt idx="3300">
                  <c:v>15.428133333333333</c:v>
                </c:pt>
                <c:pt idx="3301">
                  <c:v>15.422906666666666</c:v>
                </c:pt>
                <c:pt idx="3302">
                  <c:v>15.41958</c:v>
                </c:pt>
                <c:pt idx="3303">
                  <c:v>15.415061666666666</c:v>
                </c:pt>
                <c:pt idx="3304">
                  <c:v>15.416415000000001</c:v>
                </c:pt>
                <c:pt idx="3305">
                  <c:v>15.417674999999999</c:v>
                </c:pt>
                <c:pt idx="3306">
                  <c:v>15.416731666666667</c:v>
                </c:pt>
                <c:pt idx="3307">
                  <c:v>15.415003333333333</c:v>
                </c:pt>
                <c:pt idx="3308">
                  <c:v>15.415886666666667</c:v>
                </c:pt>
                <c:pt idx="3309">
                  <c:v>15.418116666666666</c:v>
                </c:pt>
                <c:pt idx="3310">
                  <c:v>15.420185</c:v>
                </c:pt>
                <c:pt idx="3311">
                  <c:v>15.422813333333334</c:v>
                </c:pt>
                <c:pt idx="3312">
                  <c:v>15.427738333333334</c:v>
                </c:pt>
                <c:pt idx="3313">
                  <c:v>15.447786666666667</c:v>
                </c:pt>
                <c:pt idx="3314">
                  <c:v>15.446244999999999</c:v>
                </c:pt>
                <c:pt idx="3315">
                  <c:v>15.445395</c:v>
                </c:pt>
                <c:pt idx="3316">
                  <c:v>15.445761666666666</c:v>
                </c:pt>
                <c:pt idx="3317">
                  <c:v>15.443668333333333</c:v>
                </c:pt>
                <c:pt idx="3318">
                  <c:v>15.437641666666666</c:v>
                </c:pt>
                <c:pt idx="3319">
                  <c:v>15.435198333333334</c:v>
                </c:pt>
                <c:pt idx="3320">
                  <c:v>15.431618333333333</c:v>
                </c:pt>
                <c:pt idx="3321">
                  <c:v>15.423306666666667</c:v>
                </c:pt>
                <c:pt idx="3322">
                  <c:v>15.419593333333333</c:v>
                </c:pt>
                <c:pt idx="3323">
                  <c:v>15.415158333333334</c:v>
                </c:pt>
                <c:pt idx="3324">
                  <c:v>15.410920000000001</c:v>
                </c:pt>
                <c:pt idx="3325">
                  <c:v>15.406696666666667</c:v>
                </c:pt>
                <c:pt idx="3326">
                  <c:v>15.402961666666666</c:v>
                </c:pt>
                <c:pt idx="3327">
                  <c:v>15.397225000000001</c:v>
                </c:pt>
                <c:pt idx="3328">
                  <c:v>15.3917</c:v>
                </c:pt>
                <c:pt idx="3329">
                  <c:v>15.392553333333334</c:v>
                </c:pt>
                <c:pt idx="3330">
                  <c:v>15.393186666666667</c:v>
                </c:pt>
                <c:pt idx="3331">
                  <c:v>15.393378333333333</c:v>
                </c:pt>
                <c:pt idx="3332">
                  <c:v>15.3918</c:v>
                </c:pt>
                <c:pt idx="3333">
                  <c:v>15.390896666666666</c:v>
                </c:pt>
                <c:pt idx="3334">
                  <c:v>15.393015</c:v>
                </c:pt>
                <c:pt idx="3335">
                  <c:v>15.399955</c:v>
                </c:pt>
                <c:pt idx="3336">
                  <c:v>15.404968333333333</c:v>
                </c:pt>
                <c:pt idx="3337">
                  <c:v>15.407761666666667</c:v>
                </c:pt>
                <c:pt idx="3338">
                  <c:v>15.412126666666667</c:v>
                </c:pt>
                <c:pt idx="3339">
                  <c:v>15.415283333333333</c:v>
                </c:pt>
                <c:pt idx="3340">
                  <c:v>15.416923333333333</c:v>
                </c:pt>
                <c:pt idx="3341">
                  <c:v>15.421503333333334</c:v>
                </c:pt>
                <c:pt idx="3342">
                  <c:v>15.426436666666667</c:v>
                </c:pt>
                <c:pt idx="3343">
                  <c:v>15.428001666666667</c:v>
                </c:pt>
                <c:pt idx="3344">
                  <c:v>15.429271666666667</c:v>
                </c:pt>
                <c:pt idx="3345">
                  <c:v>15.431076666666666</c:v>
                </c:pt>
                <c:pt idx="3346">
                  <c:v>15.429608333333332</c:v>
                </c:pt>
                <c:pt idx="3347">
                  <c:v>15.428363333333333</c:v>
                </c:pt>
                <c:pt idx="3348">
                  <c:v>15.428308333333334</c:v>
                </c:pt>
                <c:pt idx="3349">
                  <c:v>15.426208333333333</c:v>
                </c:pt>
                <c:pt idx="3350">
                  <c:v>15.422058333333334</c:v>
                </c:pt>
                <c:pt idx="3351">
                  <c:v>15.416499999999999</c:v>
                </c:pt>
                <c:pt idx="3352">
                  <c:v>15.41483</c:v>
                </c:pt>
                <c:pt idx="3353">
                  <c:v>15.414161666666667</c:v>
                </c:pt>
                <c:pt idx="3354">
                  <c:v>15.412635</c:v>
                </c:pt>
                <c:pt idx="3355">
                  <c:v>15.409585</c:v>
                </c:pt>
                <c:pt idx="3356">
                  <c:v>15.40643</c:v>
                </c:pt>
                <c:pt idx="3357">
                  <c:v>15.400976666666667</c:v>
                </c:pt>
                <c:pt idx="3358">
                  <c:v>15.394063333333333</c:v>
                </c:pt>
                <c:pt idx="3359">
                  <c:v>15.391011666666667</c:v>
                </c:pt>
                <c:pt idx="3360">
                  <c:v>15.391623333333333</c:v>
                </c:pt>
                <c:pt idx="3361">
                  <c:v>15.403005</c:v>
                </c:pt>
                <c:pt idx="3362">
                  <c:v>15.406953333333334</c:v>
                </c:pt>
                <c:pt idx="3363">
                  <c:v>15.409633333333334</c:v>
                </c:pt>
                <c:pt idx="3364">
                  <c:v>15.412515000000001</c:v>
                </c:pt>
                <c:pt idx="3365">
                  <c:v>15.415401666666666</c:v>
                </c:pt>
                <c:pt idx="3366">
                  <c:v>15.419888333333333</c:v>
                </c:pt>
                <c:pt idx="3367">
                  <c:v>15.418509999999999</c:v>
                </c:pt>
                <c:pt idx="3368">
                  <c:v>15.415668333333333</c:v>
                </c:pt>
                <c:pt idx="3369">
                  <c:v>15.414271666666666</c:v>
                </c:pt>
                <c:pt idx="3370">
                  <c:v>15.421094999999999</c:v>
                </c:pt>
                <c:pt idx="3371">
                  <c:v>15.421635</c:v>
                </c:pt>
                <c:pt idx="3372">
                  <c:v>15.429135</c:v>
                </c:pt>
                <c:pt idx="3373">
                  <c:v>15.436446666666667</c:v>
                </c:pt>
                <c:pt idx="3374">
                  <c:v>15.437363333333334</c:v>
                </c:pt>
                <c:pt idx="3375">
                  <c:v>15.439573333333334</c:v>
                </c:pt>
                <c:pt idx="3376">
                  <c:v>15.43797</c:v>
                </c:pt>
                <c:pt idx="3377">
                  <c:v>15.435964999999999</c:v>
                </c:pt>
                <c:pt idx="3378">
                  <c:v>15.431559999999999</c:v>
                </c:pt>
                <c:pt idx="3379">
                  <c:v>15.423301666666667</c:v>
                </c:pt>
                <c:pt idx="3380">
                  <c:v>15.419124999999999</c:v>
                </c:pt>
                <c:pt idx="3381">
                  <c:v>15.416188333333332</c:v>
                </c:pt>
                <c:pt idx="3382">
                  <c:v>15.417065000000001</c:v>
                </c:pt>
                <c:pt idx="3383">
                  <c:v>15.41671</c:v>
                </c:pt>
                <c:pt idx="3384">
                  <c:v>15.413623333333334</c:v>
                </c:pt>
                <c:pt idx="3385">
                  <c:v>15.407959999999999</c:v>
                </c:pt>
                <c:pt idx="3386">
                  <c:v>15.404629999999999</c:v>
                </c:pt>
                <c:pt idx="3387">
                  <c:v>15.398721666666667</c:v>
                </c:pt>
                <c:pt idx="3388">
                  <c:v>15.391596666666667</c:v>
                </c:pt>
                <c:pt idx="3389">
                  <c:v>15.390683333333333</c:v>
                </c:pt>
                <c:pt idx="3390">
                  <c:v>15.393451666666667</c:v>
                </c:pt>
                <c:pt idx="3391">
                  <c:v>15.392955000000001</c:v>
                </c:pt>
                <c:pt idx="3392">
                  <c:v>15.393286666666667</c:v>
                </c:pt>
                <c:pt idx="3393">
                  <c:v>15.390748333333333</c:v>
                </c:pt>
                <c:pt idx="3394">
                  <c:v>15.391731666666667</c:v>
                </c:pt>
                <c:pt idx="3395">
                  <c:v>15.399279999999999</c:v>
                </c:pt>
                <c:pt idx="3396">
                  <c:v>15.404775000000001</c:v>
                </c:pt>
                <c:pt idx="3397">
                  <c:v>15.407536666666667</c:v>
                </c:pt>
                <c:pt idx="3398">
                  <c:v>15.411183333333334</c:v>
                </c:pt>
                <c:pt idx="3399">
                  <c:v>15.415303333333334</c:v>
                </c:pt>
                <c:pt idx="3400">
                  <c:v>15.415781666666666</c:v>
                </c:pt>
                <c:pt idx="3401">
                  <c:v>15.431628333333334</c:v>
                </c:pt>
                <c:pt idx="3402">
                  <c:v>15.430898333333333</c:v>
                </c:pt>
                <c:pt idx="3403">
                  <c:v>15.434559999999999</c:v>
                </c:pt>
                <c:pt idx="3404">
                  <c:v>15.438545</c:v>
                </c:pt>
                <c:pt idx="3405">
                  <c:v>15.4368</c:v>
                </c:pt>
                <c:pt idx="3406">
                  <c:v>15.433565</c:v>
                </c:pt>
                <c:pt idx="3407">
                  <c:v>15.434063333333333</c:v>
                </c:pt>
                <c:pt idx="3408">
                  <c:v>15.433225</c:v>
                </c:pt>
                <c:pt idx="3409">
                  <c:v>15.433583333333333</c:v>
                </c:pt>
                <c:pt idx="3410">
                  <c:v>15.433528333333333</c:v>
                </c:pt>
                <c:pt idx="3411">
                  <c:v>15.433218333333333</c:v>
                </c:pt>
                <c:pt idx="3412">
                  <c:v>15.434951666666667</c:v>
                </c:pt>
                <c:pt idx="3413">
                  <c:v>15.438913333333334</c:v>
                </c:pt>
                <c:pt idx="3414">
                  <c:v>15.435370000000001</c:v>
                </c:pt>
                <c:pt idx="3415">
                  <c:v>15.431255</c:v>
                </c:pt>
                <c:pt idx="3416">
                  <c:v>15.431554999999999</c:v>
                </c:pt>
                <c:pt idx="3417">
                  <c:v>15.426634999999999</c:v>
                </c:pt>
                <c:pt idx="3418">
                  <c:v>15.42276</c:v>
                </c:pt>
                <c:pt idx="3419">
                  <c:v>15.420556666666666</c:v>
                </c:pt>
                <c:pt idx="3420">
                  <c:v>15.415738333333334</c:v>
                </c:pt>
                <c:pt idx="3421">
                  <c:v>15.410786666666667</c:v>
                </c:pt>
                <c:pt idx="3422">
                  <c:v>15.406546666666667</c:v>
                </c:pt>
                <c:pt idx="3423">
                  <c:v>15.402323333333333</c:v>
                </c:pt>
                <c:pt idx="3424">
                  <c:v>15.394988333333334</c:v>
                </c:pt>
                <c:pt idx="3425">
                  <c:v>15.398781666666666</c:v>
                </c:pt>
                <c:pt idx="3426">
                  <c:v>15.40494</c:v>
                </c:pt>
                <c:pt idx="3427">
                  <c:v>15.408511666666667</c:v>
                </c:pt>
                <c:pt idx="3428">
                  <c:v>15.411346666666667</c:v>
                </c:pt>
                <c:pt idx="3429">
                  <c:v>15.412886666666667</c:v>
                </c:pt>
                <c:pt idx="3430">
                  <c:v>15.415716666666667</c:v>
                </c:pt>
                <c:pt idx="3431">
                  <c:v>15.41682</c:v>
                </c:pt>
                <c:pt idx="3432">
                  <c:v>15.415585</c:v>
                </c:pt>
                <c:pt idx="3433">
                  <c:v>15.413296666666668</c:v>
                </c:pt>
                <c:pt idx="3434">
                  <c:v>15.413893333333334</c:v>
                </c:pt>
                <c:pt idx="3435">
                  <c:v>15.414693333333334</c:v>
                </c:pt>
                <c:pt idx="3436">
                  <c:v>15.415626666666666</c:v>
                </c:pt>
                <c:pt idx="3437">
                  <c:v>15.417206666666667</c:v>
                </c:pt>
                <c:pt idx="3438">
                  <c:v>15.423416666666666</c:v>
                </c:pt>
                <c:pt idx="3439">
                  <c:v>15.427733333333334</c:v>
                </c:pt>
                <c:pt idx="3440">
                  <c:v>15.428198333333333</c:v>
                </c:pt>
                <c:pt idx="3441">
                  <c:v>15.431158333333332</c:v>
                </c:pt>
                <c:pt idx="3442">
                  <c:v>15.430856666666667</c:v>
                </c:pt>
                <c:pt idx="3443">
                  <c:v>15.434620000000001</c:v>
                </c:pt>
                <c:pt idx="3444">
                  <c:v>15.439159999999999</c:v>
                </c:pt>
                <c:pt idx="3445">
                  <c:v>15.438721666666666</c:v>
                </c:pt>
                <c:pt idx="3446">
                  <c:v>15.435583333333334</c:v>
                </c:pt>
                <c:pt idx="3447">
                  <c:v>15.433151666666667</c:v>
                </c:pt>
                <c:pt idx="3448">
                  <c:v>15.430058333333333</c:v>
                </c:pt>
                <c:pt idx="3449">
                  <c:v>15.427626666666667</c:v>
                </c:pt>
                <c:pt idx="3450">
                  <c:v>15.425815</c:v>
                </c:pt>
                <c:pt idx="3451">
                  <c:v>15.423966666666667</c:v>
                </c:pt>
                <c:pt idx="3452">
                  <c:v>15.419108333333334</c:v>
                </c:pt>
                <c:pt idx="3453">
                  <c:v>15.417538333333333</c:v>
                </c:pt>
                <c:pt idx="3454">
                  <c:v>15.413015</c:v>
                </c:pt>
                <c:pt idx="3455">
                  <c:v>15.40569</c:v>
                </c:pt>
                <c:pt idx="3456">
                  <c:v>15.403148333333334</c:v>
                </c:pt>
                <c:pt idx="3457">
                  <c:v>15.398351666666667</c:v>
                </c:pt>
                <c:pt idx="3458">
                  <c:v>15.395973333333334</c:v>
                </c:pt>
                <c:pt idx="3459">
                  <c:v>15.392085</c:v>
                </c:pt>
                <c:pt idx="3460">
                  <c:v>15.386901666666667</c:v>
                </c:pt>
                <c:pt idx="3461">
                  <c:v>15.382738333333334</c:v>
                </c:pt>
                <c:pt idx="3462">
                  <c:v>15.386033333333334</c:v>
                </c:pt>
                <c:pt idx="3463">
                  <c:v>15.384681666666667</c:v>
                </c:pt>
                <c:pt idx="3464">
                  <c:v>15.383986666666667</c:v>
                </c:pt>
                <c:pt idx="3465">
                  <c:v>15.389063333333333</c:v>
                </c:pt>
                <c:pt idx="3466">
                  <c:v>15.388826666666667</c:v>
                </c:pt>
                <c:pt idx="3467">
                  <c:v>15.393693333333333</c:v>
                </c:pt>
                <c:pt idx="3468">
                  <c:v>15.39954</c:v>
                </c:pt>
                <c:pt idx="3469">
                  <c:v>15.407896666666666</c:v>
                </c:pt>
                <c:pt idx="3470">
                  <c:v>15.414528333333333</c:v>
                </c:pt>
                <c:pt idx="3471">
                  <c:v>15.418839999999999</c:v>
                </c:pt>
                <c:pt idx="3472">
                  <c:v>15.42165</c:v>
                </c:pt>
                <c:pt idx="3473">
                  <c:v>15.419955</c:v>
                </c:pt>
                <c:pt idx="3474">
                  <c:v>15.420571666666667</c:v>
                </c:pt>
                <c:pt idx="3475">
                  <c:v>15.417918333333333</c:v>
                </c:pt>
                <c:pt idx="3476">
                  <c:v>15.419635</c:v>
                </c:pt>
                <c:pt idx="3477">
                  <c:v>15.423866666666667</c:v>
                </c:pt>
                <c:pt idx="3478">
                  <c:v>15.42864</c:v>
                </c:pt>
                <c:pt idx="3479">
                  <c:v>15.42862</c:v>
                </c:pt>
                <c:pt idx="3480">
                  <c:v>15.427661666666667</c:v>
                </c:pt>
                <c:pt idx="3481">
                  <c:v>15.419328333333333</c:v>
                </c:pt>
                <c:pt idx="3482">
                  <c:v>15.415704999999999</c:v>
                </c:pt>
                <c:pt idx="3483">
                  <c:v>15.412406666666667</c:v>
                </c:pt>
                <c:pt idx="3484">
                  <c:v>15.408866666666666</c:v>
                </c:pt>
                <c:pt idx="3485">
                  <c:v>15.406935000000001</c:v>
                </c:pt>
                <c:pt idx="3486">
                  <c:v>15.405081666666666</c:v>
                </c:pt>
                <c:pt idx="3487">
                  <c:v>15.400693333333333</c:v>
                </c:pt>
                <c:pt idx="3488">
                  <c:v>15.392825</c:v>
                </c:pt>
                <c:pt idx="3489">
                  <c:v>15.400855</c:v>
                </c:pt>
                <c:pt idx="3490">
                  <c:v>15.405405</c:v>
                </c:pt>
                <c:pt idx="3491">
                  <c:v>15.408751666666667</c:v>
                </c:pt>
                <c:pt idx="3492">
                  <c:v>15.412016666666666</c:v>
                </c:pt>
                <c:pt idx="3493">
                  <c:v>15.415746666666667</c:v>
                </c:pt>
                <c:pt idx="3494">
                  <c:v>15.416901666666666</c:v>
                </c:pt>
                <c:pt idx="3495">
                  <c:v>15.415749999999999</c:v>
                </c:pt>
                <c:pt idx="3496">
                  <c:v>15.418315</c:v>
                </c:pt>
                <c:pt idx="3497">
                  <c:v>15.419468333333333</c:v>
                </c:pt>
                <c:pt idx="3498">
                  <c:v>15.420621666666667</c:v>
                </c:pt>
                <c:pt idx="3499">
                  <c:v>15.421518333333333</c:v>
                </c:pt>
                <c:pt idx="3500">
                  <c:v>15.421861666666667</c:v>
                </c:pt>
                <c:pt idx="3501">
                  <c:v>15.427881666666666</c:v>
                </c:pt>
                <c:pt idx="3502">
                  <c:v>15.426161666666667</c:v>
                </c:pt>
                <c:pt idx="3503">
                  <c:v>15.429298333333334</c:v>
                </c:pt>
                <c:pt idx="3504">
                  <c:v>15.431191666666667</c:v>
                </c:pt>
                <c:pt idx="3505">
                  <c:v>15.398051666666667</c:v>
                </c:pt>
                <c:pt idx="3506">
                  <c:v>15.404556666666666</c:v>
                </c:pt>
                <c:pt idx="3507">
                  <c:v>15.406526666666666</c:v>
                </c:pt>
                <c:pt idx="3508">
                  <c:v>15.407591666666667</c:v>
                </c:pt>
                <c:pt idx="3509">
                  <c:v>15.411720000000001</c:v>
                </c:pt>
                <c:pt idx="3510">
                  <c:v>15.415871666666666</c:v>
                </c:pt>
                <c:pt idx="3511">
                  <c:v>15.417393333333333</c:v>
                </c:pt>
                <c:pt idx="3512">
                  <c:v>15.420563333333334</c:v>
                </c:pt>
                <c:pt idx="3513">
                  <c:v>15.422219999999999</c:v>
                </c:pt>
                <c:pt idx="3514">
                  <c:v>15.427793333333334</c:v>
                </c:pt>
                <c:pt idx="3515">
                  <c:v>15.428545</c:v>
                </c:pt>
                <c:pt idx="3516">
                  <c:v>15.429406666666667</c:v>
                </c:pt>
                <c:pt idx="3517">
                  <c:v>15.430210000000001</c:v>
                </c:pt>
                <c:pt idx="3518">
                  <c:v>15.428973333333333</c:v>
                </c:pt>
                <c:pt idx="3519">
                  <c:v>15.426348333333333</c:v>
                </c:pt>
                <c:pt idx="3520">
                  <c:v>15.426596666666667</c:v>
                </c:pt>
                <c:pt idx="3521">
                  <c:v>15.428293333333333</c:v>
                </c:pt>
                <c:pt idx="3522">
                  <c:v>15.425458333333333</c:v>
                </c:pt>
                <c:pt idx="3523">
                  <c:v>15.423491666666667</c:v>
                </c:pt>
                <c:pt idx="3524">
                  <c:v>15.421886666666667</c:v>
                </c:pt>
                <c:pt idx="3525">
                  <c:v>15.415808333333333</c:v>
                </c:pt>
                <c:pt idx="3526">
                  <c:v>15.411671666666667</c:v>
                </c:pt>
                <c:pt idx="3527">
                  <c:v>15.408004999999999</c:v>
                </c:pt>
                <c:pt idx="3528">
                  <c:v>15.403309999999999</c:v>
                </c:pt>
                <c:pt idx="3529">
                  <c:v>15.39851</c:v>
                </c:pt>
                <c:pt idx="3530">
                  <c:v>15.393891666666667</c:v>
                </c:pt>
                <c:pt idx="3531">
                  <c:v>15.397346666666667</c:v>
                </c:pt>
                <c:pt idx="3532">
                  <c:v>15.395915</c:v>
                </c:pt>
                <c:pt idx="3533">
                  <c:v>15.39406</c:v>
                </c:pt>
                <c:pt idx="3534">
                  <c:v>15.400458333333333</c:v>
                </c:pt>
                <c:pt idx="3535">
                  <c:v>15.400285</c:v>
                </c:pt>
                <c:pt idx="3536">
                  <c:v>15.394618333333334</c:v>
                </c:pt>
                <c:pt idx="3537">
                  <c:v>15.392105000000001</c:v>
                </c:pt>
                <c:pt idx="3538">
                  <c:v>15.390908333333334</c:v>
                </c:pt>
                <c:pt idx="3539">
                  <c:v>15.3926</c:v>
                </c:pt>
                <c:pt idx="3540">
                  <c:v>15.393359999999999</c:v>
                </c:pt>
                <c:pt idx="3541">
                  <c:v>15.392933333333334</c:v>
                </c:pt>
                <c:pt idx="3542">
                  <c:v>15.390753333333333</c:v>
                </c:pt>
                <c:pt idx="3543">
                  <c:v>15.392701666666667</c:v>
                </c:pt>
                <c:pt idx="3544">
                  <c:v>15.400615</c:v>
                </c:pt>
                <c:pt idx="3545">
                  <c:v>15.40583</c:v>
                </c:pt>
                <c:pt idx="3546">
                  <c:v>15.40959</c:v>
                </c:pt>
                <c:pt idx="3547">
                  <c:v>15.414196666666667</c:v>
                </c:pt>
                <c:pt idx="3548">
                  <c:v>15.416805</c:v>
                </c:pt>
                <c:pt idx="3549">
                  <c:v>15.419790000000001</c:v>
                </c:pt>
                <c:pt idx="3550">
                  <c:v>15.422121666666667</c:v>
                </c:pt>
                <c:pt idx="3551">
                  <c:v>15.427408333333334</c:v>
                </c:pt>
                <c:pt idx="3552">
                  <c:v>15.427883333333334</c:v>
                </c:pt>
                <c:pt idx="3553">
                  <c:v>15.429523333333334</c:v>
                </c:pt>
                <c:pt idx="3554">
                  <c:v>15.431663333333333</c:v>
                </c:pt>
                <c:pt idx="3555">
                  <c:v>15.433475</c:v>
                </c:pt>
                <c:pt idx="3556">
                  <c:v>15.437435000000001</c:v>
                </c:pt>
                <c:pt idx="3557">
                  <c:v>15.435214999999999</c:v>
                </c:pt>
                <c:pt idx="3558">
                  <c:v>15.433583333333333</c:v>
                </c:pt>
                <c:pt idx="3559">
                  <c:v>15.42881</c:v>
                </c:pt>
                <c:pt idx="3560">
                  <c:v>15.427315</c:v>
                </c:pt>
                <c:pt idx="3561">
                  <c:v>15.427598333333334</c:v>
                </c:pt>
                <c:pt idx="3562">
                  <c:v>15.42435</c:v>
                </c:pt>
                <c:pt idx="3563">
                  <c:v>15.422834999999999</c:v>
                </c:pt>
                <c:pt idx="3564">
                  <c:v>15.419886666666667</c:v>
                </c:pt>
                <c:pt idx="3565">
                  <c:v>15.416511666666667</c:v>
                </c:pt>
                <c:pt idx="3566">
                  <c:v>15.416776666666667</c:v>
                </c:pt>
                <c:pt idx="3567">
                  <c:v>15.415866666666666</c:v>
                </c:pt>
                <c:pt idx="3568">
                  <c:v>15.412628333333334</c:v>
                </c:pt>
                <c:pt idx="3569">
                  <c:v>15.41488</c:v>
                </c:pt>
                <c:pt idx="3570">
                  <c:v>15.410011666666666</c:v>
                </c:pt>
                <c:pt idx="3571">
                  <c:v>15.407376666666666</c:v>
                </c:pt>
                <c:pt idx="3572">
                  <c:v>15.409311666666667</c:v>
                </c:pt>
                <c:pt idx="3573">
                  <c:v>15.414860000000001</c:v>
                </c:pt>
                <c:pt idx="3574">
                  <c:v>15.41816</c:v>
                </c:pt>
                <c:pt idx="3575">
                  <c:v>15.421785</c:v>
                </c:pt>
                <c:pt idx="3576">
                  <c:v>15.417814999999999</c:v>
                </c:pt>
                <c:pt idx="3577">
                  <c:v>15.413733333333333</c:v>
                </c:pt>
                <c:pt idx="3578">
                  <c:v>15.414585000000001</c:v>
                </c:pt>
                <c:pt idx="3579">
                  <c:v>15.41854</c:v>
                </c:pt>
                <c:pt idx="3580">
                  <c:v>15.421925</c:v>
                </c:pt>
                <c:pt idx="3581">
                  <c:v>15.426221666666667</c:v>
                </c:pt>
                <c:pt idx="3582">
                  <c:v>15.431191666666667</c:v>
                </c:pt>
                <c:pt idx="3583">
                  <c:v>15.431075</c:v>
                </c:pt>
                <c:pt idx="3584">
                  <c:v>15.428926666666667</c:v>
                </c:pt>
                <c:pt idx="3585">
                  <c:v>15.426786666666667</c:v>
                </c:pt>
                <c:pt idx="3586">
                  <c:v>15.42168</c:v>
                </c:pt>
                <c:pt idx="3587">
                  <c:v>15.41874</c:v>
                </c:pt>
                <c:pt idx="3588">
                  <c:v>15.415538333333334</c:v>
                </c:pt>
                <c:pt idx="3589">
                  <c:v>15.414151666666667</c:v>
                </c:pt>
                <c:pt idx="3590">
                  <c:v>15.411866666666667</c:v>
                </c:pt>
                <c:pt idx="3591">
                  <c:v>15.410311666666667</c:v>
                </c:pt>
                <c:pt idx="3592">
                  <c:v>15.410431666666666</c:v>
                </c:pt>
                <c:pt idx="3593">
                  <c:v>15.405936666666667</c:v>
                </c:pt>
                <c:pt idx="3594">
                  <c:v>15.401395000000001</c:v>
                </c:pt>
                <c:pt idx="3595">
                  <c:v>15.398928333333334</c:v>
                </c:pt>
                <c:pt idx="3596">
                  <c:v>15.40028</c:v>
                </c:pt>
                <c:pt idx="3597">
                  <c:v>15.398403333333333</c:v>
                </c:pt>
                <c:pt idx="3598">
                  <c:v>15.393594999999999</c:v>
                </c:pt>
                <c:pt idx="3599">
                  <c:v>15.391883333333332</c:v>
                </c:pt>
                <c:pt idx="3600">
                  <c:v>15.397211666666667</c:v>
                </c:pt>
                <c:pt idx="3601">
                  <c:v>15.404335</c:v>
                </c:pt>
                <c:pt idx="3602">
                  <c:v>15.403958333333334</c:v>
                </c:pt>
                <c:pt idx="3603">
                  <c:v>15.405458333333334</c:v>
                </c:pt>
                <c:pt idx="3604">
                  <c:v>15.408096666666667</c:v>
                </c:pt>
                <c:pt idx="3605">
                  <c:v>15.413575</c:v>
                </c:pt>
                <c:pt idx="3606">
                  <c:v>15.415845000000001</c:v>
                </c:pt>
                <c:pt idx="3607">
                  <c:v>15.418113333333334</c:v>
                </c:pt>
                <c:pt idx="3608">
                  <c:v>15.417705</c:v>
                </c:pt>
                <c:pt idx="3609">
                  <c:v>15.416866666666667</c:v>
                </c:pt>
                <c:pt idx="3610">
                  <c:v>15.42113</c:v>
                </c:pt>
                <c:pt idx="3611">
                  <c:v>15.426283333333334</c:v>
                </c:pt>
                <c:pt idx="3612">
                  <c:v>15.429885000000001</c:v>
                </c:pt>
                <c:pt idx="3613">
                  <c:v>15.432498333333333</c:v>
                </c:pt>
                <c:pt idx="3614">
                  <c:v>15.434788333333334</c:v>
                </c:pt>
                <c:pt idx="3615">
                  <c:v>15.436306666666667</c:v>
                </c:pt>
                <c:pt idx="3616">
                  <c:v>15.426798333333334</c:v>
                </c:pt>
                <c:pt idx="3617">
                  <c:v>15.425378333333333</c:v>
                </c:pt>
                <c:pt idx="3618">
                  <c:v>15.420500000000001</c:v>
                </c:pt>
                <c:pt idx="3619">
                  <c:v>15.415291666666667</c:v>
                </c:pt>
                <c:pt idx="3620">
                  <c:v>15.414526666666667</c:v>
                </c:pt>
                <c:pt idx="3621">
                  <c:v>15.413356666666667</c:v>
                </c:pt>
                <c:pt idx="3622">
                  <c:v>15.409843333333333</c:v>
                </c:pt>
                <c:pt idx="3623">
                  <c:v>15.406806666666666</c:v>
                </c:pt>
                <c:pt idx="3624">
                  <c:v>15.4002</c:v>
                </c:pt>
                <c:pt idx="3625">
                  <c:v>15.405168333333334</c:v>
                </c:pt>
                <c:pt idx="3626">
                  <c:v>15.40774</c:v>
                </c:pt>
                <c:pt idx="3627">
                  <c:v>15.412565000000001</c:v>
                </c:pt>
                <c:pt idx="3628">
                  <c:v>15.415955</c:v>
                </c:pt>
                <c:pt idx="3629">
                  <c:v>15.41793</c:v>
                </c:pt>
                <c:pt idx="3630">
                  <c:v>15.42037</c:v>
                </c:pt>
                <c:pt idx="3631">
                  <c:v>15.424413333333334</c:v>
                </c:pt>
                <c:pt idx="3632">
                  <c:v>15.431156666666666</c:v>
                </c:pt>
                <c:pt idx="3633">
                  <c:v>15.429281666666666</c:v>
                </c:pt>
                <c:pt idx="3634">
                  <c:v>15.427858333333333</c:v>
                </c:pt>
                <c:pt idx="3635">
                  <c:v>15.427713333333333</c:v>
                </c:pt>
                <c:pt idx="3636">
                  <c:v>15.42679</c:v>
                </c:pt>
                <c:pt idx="3637">
                  <c:v>15.423505</c:v>
                </c:pt>
                <c:pt idx="3638">
                  <c:v>15.42187</c:v>
                </c:pt>
                <c:pt idx="3639">
                  <c:v>15.417378333333334</c:v>
                </c:pt>
                <c:pt idx="3640">
                  <c:v>15.41516</c:v>
                </c:pt>
                <c:pt idx="3641">
                  <c:v>15.409826666666667</c:v>
                </c:pt>
                <c:pt idx="3642">
                  <c:v>15.4063</c:v>
                </c:pt>
                <c:pt idx="3643">
                  <c:v>15.401434999999999</c:v>
                </c:pt>
                <c:pt idx="3644">
                  <c:v>15.393918333333334</c:v>
                </c:pt>
                <c:pt idx="3645">
                  <c:v>15.391076666666667</c:v>
                </c:pt>
                <c:pt idx="3646">
                  <c:v>15.392405</c:v>
                </c:pt>
                <c:pt idx="3647">
                  <c:v>15.393445</c:v>
                </c:pt>
                <c:pt idx="3648">
                  <c:v>15.403548333333333</c:v>
                </c:pt>
                <c:pt idx="3649">
                  <c:v>15.407523333333334</c:v>
                </c:pt>
                <c:pt idx="3650">
                  <c:v>15.411878333333334</c:v>
                </c:pt>
                <c:pt idx="3651">
                  <c:v>15.415746666666667</c:v>
                </c:pt>
                <c:pt idx="3652">
                  <c:v>15.420579999999999</c:v>
                </c:pt>
                <c:pt idx="3653">
                  <c:v>15.427490000000001</c:v>
                </c:pt>
                <c:pt idx="3654">
                  <c:v>15.435935000000001</c:v>
                </c:pt>
                <c:pt idx="3655">
                  <c:v>15.435731666666667</c:v>
                </c:pt>
                <c:pt idx="3656">
                  <c:v>15.428858333333334</c:v>
                </c:pt>
                <c:pt idx="3657">
                  <c:v>15.426968333333333</c:v>
                </c:pt>
                <c:pt idx="3658">
                  <c:v>15.42413</c:v>
                </c:pt>
                <c:pt idx="3659">
                  <c:v>15.419975000000001</c:v>
                </c:pt>
                <c:pt idx="3660">
                  <c:v>15.416698333333333</c:v>
                </c:pt>
                <c:pt idx="3661">
                  <c:v>15.413543333333333</c:v>
                </c:pt>
                <c:pt idx="3662">
                  <c:v>15.408201666666667</c:v>
                </c:pt>
                <c:pt idx="3663">
                  <c:v>15.403653333333333</c:v>
                </c:pt>
                <c:pt idx="3664">
                  <c:v>15.398680000000001</c:v>
                </c:pt>
                <c:pt idx="3665">
                  <c:v>15.396053333333333</c:v>
                </c:pt>
                <c:pt idx="3666">
                  <c:v>15.401476666666667</c:v>
                </c:pt>
                <c:pt idx="3667">
                  <c:v>15.399341666666666</c:v>
                </c:pt>
                <c:pt idx="3668">
                  <c:v>15.400729999999999</c:v>
                </c:pt>
                <c:pt idx="3669">
                  <c:v>15.398501666666666</c:v>
                </c:pt>
                <c:pt idx="3670">
                  <c:v>15.394155</c:v>
                </c:pt>
                <c:pt idx="3671">
                  <c:v>15.39202</c:v>
                </c:pt>
                <c:pt idx="3672">
                  <c:v>15.392401666666666</c:v>
                </c:pt>
                <c:pt idx="3673">
                  <c:v>15.390953333333334</c:v>
                </c:pt>
                <c:pt idx="3674">
                  <c:v>15.391405000000001</c:v>
                </c:pt>
                <c:pt idx="3675">
                  <c:v>15.39695</c:v>
                </c:pt>
                <c:pt idx="3676">
                  <c:v>15.402468333333333</c:v>
                </c:pt>
                <c:pt idx="3677">
                  <c:v>15.405108333333333</c:v>
                </c:pt>
                <c:pt idx="3678">
                  <c:v>15.406523333333332</c:v>
                </c:pt>
                <c:pt idx="3679">
                  <c:v>15.41042</c:v>
                </c:pt>
                <c:pt idx="3680">
                  <c:v>15.413855</c:v>
                </c:pt>
                <c:pt idx="3681">
                  <c:v>15.415458333333333</c:v>
                </c:pt>
                <c:pt idx="3682">
                  <c:v>15.415905</c:v>
                </c:pt>
                <c:pt idx="3683">
                  <c:v>15.420249999999999</c:v>
                </c:pt>
                <c:pt idx="3684">
                  <c:v>15.422105</c:v>
                </c:pt>
                <c:pt idx="3685">
                  <c:v>15.427073333333333</c:v>
                </c:pt>
                <c:pt idx="3686">
                  <c:v>15.427503333333334</c:v>
                </c:pt>
                <c:pt idx="3687">
                  <c:v>15.430153333333333</c:v>
                </c:pt>
                <c:pt idx="3688">
                  <c:v>15.423016666666667</c:v>
                </c:pt>
                <c:pt idx="3689">
                  <c:v>15.419148333333334</c:v>
                </c:pt>
                <c:pt idx="3690">
                  <c:v>15.415190000000001</c:v>
                </c:pt>
                <c:pt idx="3691">
                  <c:v>15.410696666666666</c:v>
                </c:pt>
                <c:pt idx="3692">
                  <c:v>15.406741666666667</c:v>
                </c:pt>
                <c:pt idx="3693">
                  <c:v>15.402933333333333</c:v>
                </c:pt>
                <c:pt idx="3694">
                  <c:v>15.397143333333334</c:v>
                </c:pt>
                <c:pt idx="3695">
                  <c:v>15.391493333333333</c:v>
                </c:pt>
                <c:pt idx="3696">
                  <c:v>15.392614999999999</c:v>
                </c:pt>
                <c:pt idx="3697">
                  <c:v>15.393141666666667</c:v>
                </c:pt>
                <c:pt idx="3698">
                  <c:v>15.394005</c:v>
                </c:pt>
                <c:pt idx="3699">
                  <c:v>15.392385000000001</c:v>
                </c:pt>
                <c:pt idx="3700">
                  <c:v>15.384335</c:v>
                </c:pt>
                <c:pt idx="3701">
                  <c:v>15.37941</c:v>
                </c:pt>
                <c:pt idx="3702">
                  <c:v>15.375235</c:v>
                </c:pt>
                <c:pt idx="3703">
                  <c:v>15.373315</c:v>
                </c:pt>
                <c:pt idx="3704">
                  <c:v>15.374808333333334</c:v>
                </c:pt>
                <c:pt idx="3705">
                  <c:v>15.379498333333334</c:v>
                </c:pt>
                <c:pt idx="3706">
                  <c:v>15.383925</c:v>
                </c:pt>
                <c:pt idx="3707">
                  <c:v>15.392471666666667</c:v>
                </c:pt>
                <c:pt idx="3708">
                  <c:v>15.398110000000001</c:v>
                </c:pt>
                <c:pt idx="3709">
                  <c:v>15.402773333333334</c:v>
                </c:pt>
                <c:pt idx="3710">
                  <c:v>15.405906666666667</c:v>
                </c:pt>
                <c:pt idx="3711">
                  <c:v>15.408374999999999</c:v>
                </c:pt>
                <c:pt idx="3712">
                  <c:v>15.414291666666667</c:v>
                </c:pt>
                <c:pt idx="3713">
                  <c:v>15.418098333333333</c:v>
                </c:pt>
                <c:pt idx="3714">
                  <c:v>15.420223333333333</c:v>
                </c:pt>
                <c:pt idx="3715">
                  <c:v>15.421823333333334</c:v>
                </c:pt>
                <c:pt idx="3716">
                  <c:v>15.427131666666666</c:v>
                </c:pt>
                <c:pt idx="3717">
                  <c:v>15.427911666666667</c:v>
                </c:pt>
                <c:pt idx="3718">
                  <c:v>15.428318333333333</c:v>
                </c:pt>
                <c:pt idx="3719">
                  <c:v>15.430723333333333</c:v>
                </c:pt>
                <c:pt idx="3720">
                  <c:v>15.404743333333334</c:v>
                </c:pt>
                <c:pt idx="3721">
                  <c:v>15.404223333333332</c:v>
                </c:pt>
                <c:pt idx="3722">
                  <c:v>15.39955</c:v>
                </c:pt>
                <c:pt idx="3723">
                  <c:v>15.394024999999999</c:v>
                </c:pt>
                <c:pt idx="3724">
                  <c:v>15.393858333333334</c:v>
                </c:pt>
                <c:pt idx="3725">
                  <c:v>15.391611666666666</c:v>
                </c:pt>
                <c:pt idx="3726">
                  <c:v>15.391131666666666</c:v>
                </c:pt>
                <c:pt idx="3727">
                  <c:v>15.393543333333334</c:v>
                </c:pt>
                <c:pt idx="3728">
                  <c:v>15.400106666666666</c:v>
                </c:pt>
                <c:pt idx="3729">
                  <c:v>15.405348333333333</c:v>
                </c:pt>
                <c:pt idx="3730">
                  <c:v>15.40849</c:v>
                </c:pt>
                <c:pt idx="3731">
                  <c:v>15.411793333333334</c:v>
                </c:pt>
                <c:pt idx="3732">
                  <c:v>15.415796666666667</c:v>
                </c:pt>
                <c:pt idx="3733">
                  <c:v>15.414488333333333</c:v>
                </c:pt>
                <c:pt idx="3734">
                  <c:v>15.414113333333333</c:v>
                </c:pt>
                <c:pt idx="3735">
                  <c:v>15.411338333333333</c:v>
                </c:pt>
                <c:pt idx="3736">
                  <c:v>15.406924999999999</c:v>
                </c:pt>
                <c:pt idx="3737">
                  <c:v>15.411075</c:v>
                </c:pt>
                <c:pt idx="3738">
                  <c:v>15.415785</c:v>
                </c:pt>
                <c:pt idx="3739">
                  <c:v>15.420146666666668</c:v>
                </c:pt>
                <c:pt idx="3740">
                  <c:v>15.420488333333333</c:v>
                </c:pt>
                <c:pt idx="3741">
                  <c:v>15.418096666666667</c:v>
                </c:pt>
                <c:pt idx="3742">
                  <c:v>15.41869</c:v>
                </c:pt>
                <c:pt idx="3743">
                  <c:v>15.421760000000001</c:v>
                </c:pt>
                <c:pt idx="3744">
                  <c:v>15.397471666666666</c:v>
                </c:pt>
                <c:pt idx="3745">
                  <c:v>15.403386666666666</c:v>
                </c:pt>
                <c:pt idx="3746">
                  <c:v>15.407344999999999</c:v>
                </c:pt>
                <c:pt idx="3747">
                  <c:v>15.411511666666666</c:v>
                </c:pt>
                <c:pt idx="3748">
                  <c:v>15.415426666666667</c:v>
                </c:pt>
                <c:pt idx="3749">
                  <c:v>15.418143333333333</c:v>
                </c:pt>
                <c:pt idx="3750">
                  <c:v>15.424401666666666</c:v>
                </c:pt>
                <c:pt idx="3751">
                  <c:v>15.428081666666667</c:v>
                </c:pt>
                <c:pt idx="3752">
                  <c:v>15.414135</c:v>
                </c:pt>
                <c:pt idx="3753">
                  <c:v>15.408021666666667</c:v>
                </c:pt>
                <c:pt idx="3754">
                  <c:v>15.405226666666668</c:v>
                </c:pt>
                <c:pt idx="3755">
                  <c:v>15.400035000000001</c:v>
                </c:pt>
                <c:pt idx="3756">
                  <c:v>15.392429999999999</c:v>
                </c:pt>
                <c:pt idx="3757">
                  <c:v>15.390746666666667</c:v>
                </c:pt>
                <c:pt idx="3758">
                  <c:v>15.392849999999999</c:v>
                </c:pt>
                <c:pt idx="3759">
                  <c:v>15.393353333333334</c:v>
                </c:pt>
                <c:pt idx="3760">
                  <c:v>15.43455</c:v>
                </c:pt>
                <c:pt idx="3761">
                  <c:v>15.432053333333334</c:v>
                </c:pt>
                <c:pt idx="3762">
                  <c:v>15.4285</c:v>
                </c:pt>
                <c:pt idx="3763">
                  <c:v>15.427495</c:v>
                </c:pt>
                <c:pt idx="3764">
                  <c:v>15.427876666666666</c:v>
                </c:pt>
                <c:pt idx="3765">
                  <c:v>15.428293333333333</c:v>
                </c:pt>
                <c:pt idx="3766">
                  <c:v>15.427516666666667</c:v>
                </c:pt>
                <c:pt idx="3767">
                  <c:v>15.425378333333333</c:v>
                </c:pt>
                <c:pt idx="3768">
                  <c:v>15.426765</c:v>
                </c:pt>
                <c:pt idx="3769">
                  <c:v>15.426401666666667</c:v>
                </c:pt>
                <c:pt idx="3770">
                  <c:v>15.422501666666667</c:v>
                </c:pt>
                <c:pt idx="3771">
                  <c:v>15.424008333333333</c:v>
                </c:pt>
                <c:pt idx="3772">
                  <c:v>15.427811666666667</c:v>
                </c:pt>
                <c:pt idx="3773">
                  <c:v>15.431946666666667</c:v>
                </c:pt>
                <c:pt idx="3774">
                  <c:v>15.429428333333334</c:v>
                </c:pt>
                <c:pt idx="3775">
                  <c:v>15.430685</c:v>
                </c:pt>
                <c:pt idx="3776">
                  <c:v>15.429198333333334</c:v>
                </c:pt>
                <c:pt idx="3777">
                  <c:v>15.429114999999999</c:v>
                </c:pt>
                <c:pt idx="3778">
                  <c:v>15.433009999999999</c:v>
                </c:pt>
                <c:pt idx="3779">
                  <c:v>15.440841666666667</c:v>
                </c:pt>
                <c:pt idx="3780">
                  <c:v>15.448008333333334</c:v>
                </c:pt>
                <c:pt idx="3781">
                  <c:v>15.454245</c:v>
                </c:pt>
                <c:pt idx="3782">
                  <c:v>15.458168333333333</c:v>
                </c:pt>
                <c:pt idx="3783">
                  <c:v>15.461444999999999</c:v>
                </c:pt>
                <c:pt idx="3784">
                  <c:v>15.463133333333333</c:v>
                </c:pt>
                <c:pt idx="3785">
                  <c:v>15.460083333333333</c:v>
                </c:pt>
                <c:pt idx="3786">
                  <c:v>15.462149999999999</c:v>
                </c:pt>
                <c:pt idx="3787">
                  <c:v>15.465306666666667</c:v>
                </c:pt>
                <c:pt idx="3788">
                  <c:v>15.471315000000001</c:v>
                </c:pt>
                <c:pt idx="3789">
                  <c:v>15.481351666666667</c:v>
                </c:pt>
                <c:pt idx="3790">
                  <c:v>15.490996666666666</c:v>
                </c:pt>
                <c:pt idx="3791">
                  <c:v>15.499623333333334</c:v>
                </c:pt>
                <c:pt idx="3792">
                  <c:v>15.505561666666667</c:v>
                </c:pt>
                <c:pt idx="3793">
                  <c:v>15.512078333333333</c:v>
                </c:pt>
                <c:pt idx="3794">
                  <c:v>15.517011666666667</c:v>
                </c:pt>
                <c:pt idx="3795">
                  <c:v>15.523720000000001</c:v>
                </c:pt>
                <c:pt idx="3796">
                  <c:v>15.530463333333334</c:v>
                </c:pt>
                <c:pt idx="3797">
                  <c:v>15.538811666666666</c:v>
                </c:pt>
                <c:pt idx="3798">
                  <c:v>15.547121666666667</c:v>
                </c:pt>
                <c:pt idx="3799">
                  <c:v>15.555083333333334</c:v>
                </c:pt>
                <c:pt idx="3800">
                  <c:v>15.558719999999999</c:v>
                </c:pt>
                <c:pt idx="3801">
                  <c:v>15.560291666666666</c:v>
                </c:pt>
                <c:pt idx="3802">
                  <c:v>15.564476666666666</c:v>
                </c:pt>
                <c:pt idx="3803">
                  <c:v>15.562281666666667</c:v>
                </c:pt>
                <c:pt idx="3804">
                  <c:v>15.555591666666666</c:v>
                </c:pt>
                <c:pt idx="3805">
                  <c:v>15.548313333333333</c:v>
                </c:pt>
                <c:pt idx="3806">
                  <c:v>15.541118333333333</c:v>
                </c:pt>
                <c:pt idx="3807">
                  <c:v>15.531689999999999</c:v>
                </c:pt>
                <c:pt idx="3808">
                  <c:v>15.524086666666667</c:v>
                </c:pt>
                <c:pt idx="3809">
                  <c:v>15.517015000000001</c:v>
                </c:pt>
                <c:pt idx="3810">
                  <c:v>15.5101</c:v>
                </c:pt>
                <c:pt idx="3811">
                  <c:v>15.492038333333333</c:v>
                </c:pt>
                <c:pt idx="3812">
                  <c:v>15.484208333333333</c:v>
                </c:pt>
                <c:pt idx="3813">
                  <c:v>15.480036666666667</c:v>
                </c:pt>
                <c:pt idx="3814">
                  <c:v>15.478881666666666</c:v>
                </c:pt>
                <c:pt idx="3815">
                  <c:v>15.475901666666667</c:v>
                </c:pt>
                <c:pt idx="3816">
                  <c:v>15.473066666666666</c:v>
                </c:pt>
                <c:pt idx="3817">
                  <c:v>15.470836666666667</c:v>
                </c:pt>
                <c:pt idx="3818">
                  <c:v>15.470233333333333</c:v>
                </c:pt>
                <c:pt idx="3819">
                  <c:v>15.467176666666667</c:v>
                </c:pt>
                <c:pt idx="3820">
                  <c:v>15.463681666666666</c:v>
                </c:pt>
                <c:pt idx="3821">
                  <c:v>15.458629999999999</c:v>
                </c:pt>
                <c:pt idx="3822">
                  <c:v>15.454768333333334</c:v>
                </c:pt>
                <c:pt idx="3823">
                  <c:v>15.451683333333333</c:v>
                </c:pt>
                <c:pt idx="3824">
                  <c:v>15.446495000000001</c:v>
                </c:pt>
                <c:pt idx="3825">
                  <c:v>15.443066666666667</c:v>
                </c:pt>
                <c:pt idx="3826">
                  <c:v>15.438588333333334</c:v>
                </c:pt>
                <c:pt idx="3827">
                  <c:v>15.437046666666667</c:v>
                </c:pt>
                <c:pt idx="3828">
                  <c:v>15.435353333333333</c:v>
                </c:pt>
                <c:pt idx="3829">
                  <c:v>15.428588333333334</c:v>
                </c:pt>
                <c:pt idx="3830">
                  <c:v>15.422698333333333</c:v>
                </c:pt>
                <c:pt idx="3831">
                  <c:v>15.419879999999999</c:v>
                </c:pt>
                <c:pt idx="3832">
                  <c:v>15.414985</c:v>
                </c:pt>
                <c:pt idx="3833">
                  <c:v>15.410444999999999</c:v>
                </c:pt>
                <c:pt idx="3834">
                  <c:v>15.406351666666666</c:v>
                </c:pt>
                <c:pt idx="3835">
                  <c:v>15.400706666666666</c:v>
                </c:pt>
                <c:pt idx="3836">
                  <c:v>15.394628333333333</c:v>
                </c:pt>
                <c:pt idx="3837">
                  <c:v>15.390575</c:v>
                </c:pt>
                <c:pt idx="3838">
                  <c:v>15.388436666666667</c:v>
                </c:pt>
                <c:pt idx="3839">
                  <c:v>15.393459999999999</c:v>
                </c:pt>
                <c:pt idx="3840">
                  <c:v>15.396908333333334</c:v>
                </c:pt>
                <c:pt idx="3841">
                  <c:v>15.399351666666666</c:v>
                </c:pt>
                <c:pt idx="3842">
                  <c:v>15.399748333333333</c:v>
                </c:pt>
                <c:pt idx="3843">
                  <c:v>15.40265</c:v>
                </c:pt>
                <c:pt idx="3844">
                  <c:v>15.405563333333333</c:v>
                </c:pt>
                <c:pt idx="3845">
                  <c:v>15.411068333333333</c:v>
                </c:pt>
                <c:pt idx="3846">
                  <c:v>15.415393333333334</c:v>
                </c:pt>
                <c:pt idx="3847">
                  <c:v>15.416928333333333</c:v>
                </c:pt>
                <c:pt idx="3848">
                  <c:v>15.417988333333334</c:v>
                </c:pt>
                <c:pt idx="3849">
                  <c:v>15.419275000000001</c:v>
                </c:pt>
                <c:pt idx="3850">
                  <c:v>15.4232</c:v>
                </c:pt>
                <c:pt idx="3851">
                  <c:v>15.426303333333333</c:v>
                </c:pt>
                <c:pt idx="3852">
                  <c:v>15.425781666666667</c:v>
                </c:pt>
                <c:pt idx="3853">
                  <c:v>15.428683333333334</c:v>
                </c:pt>
                <c:pt idx="3854">
                  <c:v>15.430059999999999</c:v>
                </c:pt>
                <c:pt idx="3855">
                  <c:v>15.430088333333334</c:v>
                </c:pt>
                <c:pt idx="3856">
                  <c:v>15.429081666666667</c:v>
                </c:pt>
                <c:pt idx="3857">
                  <c:v>15.432233333333333</c:v>
                </c:pt>
                <c:pt idx="3858">
                  <c:v>15.427960000000001</c:v>
                </c:pt>
                <c:pt idx="3859">
                  <c:v>15.425416666666667</c:v>
                </c:pt>
                <c:pt idx="3860">
                  <c:v>15.423973333333333</c:v>
                </c:pt>
                <c:pt idx="3861">
                  <c:v>15.423959999999999</c:v>
                </c:pt>
                <c:pt idx="3862">
                  <c:v>15.425198333333334</c:v>
                </c:pt>
                <c:pt idx="3863">
                  <c:v>15.422025</c:v>
                </c:pt>
                <c:pt idx="3864">
                  <c:v>15.426080000000001</c:v>
                </c:pt>
                <c:pt idx="3865">
                  <c:v>15.42972</c:v>
                </c:pt>
                <c:pt idx="3866">
                  <c:v>15.431436666666666</c:v>
                </c:pt>
                <c:pt idx="3867">
                  <c:v>15.429081666666667</c:v>
                </c:pt>
                <c:pt idx="3868">
                  <c:v>15.431063333333334</c:v>
                </c:pt>
                <c:pt idx="3869">
                  <c:v>15.429531666666666</c:v>
                </c:pt>
                <c:pt idx="3870">
                  <c:v>15.428710000000001</c:v>
                </c:pt>
                <c:pt idx="3871">
                  <c:v>15.429119999999999</c:v>
                </c:pt>
                <c:pt idx="3872">
                  <c:v>15.426726666666667</c:v>
                </c:pt>
                <c:pt idx="3873">
                  <c:v>15.42801</c:v>
                </c:pt>
                <c:pt idx="3874">
                  <c:v>15.430306666666667</c:v>
                </c:pt>
                <c:pt idx="3875">
                  <c:v>15.431808333333333</c:v>
                </c:pt>
                <c:pt idx="3876">
                  <c:v>15.433621666666667</c:v>
                </c:pt>
                <c:pt idx="3877">
                  <c:v>15.434875</c:v>
                </c:pt>
                <c:pt idx="3878">
                  <c:v>15.436276666666666</c:v>
                </c:pt>
                <c:pt idx="3879">
                  <c:v>15.440648333333334</c:v>
                </c:pt>
                <c:pt idx="3880">
                  <c:v>15.443915000000001</c:v>
                </c:pt>
                <c:pt idx="3881">
                  <c:v>15.445726666666667</c:v>
                </c:pt>
                <c:pt idx="3882">
                  <c:v>15.44078</c:v>
                </c:pt>
                <c:pt idx="3883">
                  <c:v>15.437245000000001</c:v>
                </c:pt>
                <c:pt idx="3884">
                  <c:v>15.437408333333334</c:v>
                </c:pt>
                <c:pt idx="3885">
                  <c:v>15.434423333333333</c:v>
                </c:pt>
                <c:pt idx="3886">
                  <c:v>15.433210000000001</c:v>
                </c:pt>
                <c:pt idx="3887">
                  <c:v>15.433191666666666</c:v>
                </c:pt>
                <c:pt idx="3888">
                  <c:v>15.433070000000001</c:v>
                </c:pt>
                <c:pt idx="3889">
                  <c:v>15.431043333333333</c:v>
                </c:pt>
                <c:pt idx="3890">
                  <c:v>15.427948333333333</c:v>
                </c:pt>
                <c:pt idx="3891">
                  <c:v>15.426403333333333</c:v>
                </c:pt>
                <c:pt idx="3892">
                  <c:v>15.425501666666667</c:v>
                </c:pt>
                <c:pt idx="3893">
                  <c:v>15.422518333333333</c:v>
                </c:pt>
                <c:pt idx="3894">
                  <c:v>15.419271666666667</c:v>
                </c:pt>
                <c:pt idx="3895">
                  <c:v>15.417236666666666</c:v>
                </c:pt>
                <c:pt idx="3896">
                  <c:v>15.41502</c:v>
                </c:pt>
                <c:pt idx="3897">
                  <c:v>15.413778333333333</c:v>
                </c:pt>
                <c:pt idx="3898">
                  <c:v>15.413523333333334</c:v>
                </c:pt>
                <c:pt idx="3899">
                  <c:v>15.416023333333333</c:v>
                </c:pt>
                <c:pt idx="3900">
                  <c:v>15.419433333333334</c:v>
                </c:pt>
                <c:pt idx="3901">
                  <c:v>15.422435</c:v>
                </c:pt>
                <c:pt idx="3902">
                  <c:v>15.426780000000001</c:v>
                </c:pt>
                <c:pt idx="3903">
                  <c:v>15.429869999999999</c:v>
                </c:pt>
                <c:pt idx="3904">
                  <c:v>15.430741666666666</c:v>
                </c:pt>
                <c:pt idx="3905">
                  <c:v>15.429428333333334</c:v>
                </c:pt>
                <c:pt idx="3906">
                  <c:v>15.427776666666666</c:v>
                </c:pt>
                <c:pt idx="3907">
                  <c:v>15.429503333333333</c:v>
                </c:pt>
                <c:pt idx="3908">
                  <c:v>15.428873333333334</c:v>
                </c:pt>
                <c:pt idx="3909">
                  <c:v>15.430661666666667</c:v>
                </c:pt>
                <c:pt idx="3910">
                  <c:v>15.429114999999999</c:v>
                </c:pt>
                <c:pt idx="3911">
                  <c:v>15.428348333333334</c:v>
                </c:pt>
                <c:pt idx="3912">
                  <c:v>15.428293333333333</c:v>
                </c:pt>
                <c:pt idx="3913">
                  <c:v>15.425883333333333</c:v>
                </c:pt>
                <c:pt idx="3914">
                  <c:v>15.427193333333333</c:v>
                </c:pt>
                <c:pt idx="3915">
                  <c:v>15.429605</c:v>
                </c:pt>
                <c:pt idx="3916">
                  <c:v>15.428825</c:v>
                </c:pt>
                <c:pt idx="3917">
                  <c:v>15.430291666666667</c:v>
                </c:pt>
                <c:pt idx="3918">
                  <c:v>15.429765</c:v>
                </c:pt>
                <c:pt idx="3919">
                  <c:v>15.429036666666667</c:v>
                </c:pt>
                <c:pt idx="3920">
                  <c:v>15.430408333333334</c:v>
                </c:pt>
                <c:pt idx="3921">
                  <c:v>15.431789999999999</c:v>
                </c:pt>
                <c:pt idx="3922">
                  <c:v>15.433624999999999</c:v>
                </c:pt>
                <c:pt idx="3923">
                  <c:v>15.433160000000001</c:v>
                </c:pt>
                <c:pt idx="3924">
                  <c:v>15.434471666666667</c:v>
                </c:pt>
                <c:pt idx="3925">
                  <c:v>15.434369999999999</c:v>
                </c:pt>
                <c:pt idx="3926">
                  <c:v>15.415775</c:v>
                </c:pt>
                <c:pt idx="3927">
                  <c:v>15.414406666666666</c:v>
                </c:pt>
                <c:pt idx="3928">
                  <c:v>15.41268</c:v>
                </c:pt>
                <c:pt idx="3929">
                  <c:v>15.415891666666667</c:v>
                </c:pt>
                <c:pt idx="3930">
                  <c:v>15.420360000000001</c:v>
                </c:pt>
                <c:pt idx="3931">
                  <c:v>15.425165</c:v>
                </c:pt>
                <c:pt idx="3932">
                  <c:v>15.428353333333334</c:v>
                </c:pt>
                <c:pt idx="3933">
                  <c:v>15.431478333333333</c:v>
                </c:pt>
                <c:pt idx="3934">
                  <c:v>15.431363333333334</c:v>
                </c:pt>
                <c:pt idx="3935">
                  <c:v>15.430413333333334</c:v>
                </c:pt>
                <c:pt idx="3936">
                  <c:v>15.430149999999999</c:v>
                </c:pt>
                <c:pt idx="3937">
                  <c:v>15.428839999999999</c:v>
                </c:pt>
                <c:pt idx="3938">
                  <c:v>15.431141666666667</c:v>
                </c:pt>
                <c:pt idx="3939">
                  <c:v>15.42844</c:v>
                </c:pt>
                <c:pt idx="3940">
                  <c:v>15.430315</c:v>
                </c:pt>
                <c:pt idx="3941">
                  <c:v>15.432483333333334</c:v>
                </c:pt>
                <c:pt idx="3942">
                  <c:v>15.428971666666667</c:v>
                </c:pt>
                <c:pt idx="3943">
                  <c:v>15.426195</c:v>
                </c:pt>
                <c:pt idx="3944">
                  <c:v>15.424721666666667</c:v>
                </c:pt>
                <c:pt idx="3945">
                  <c:v>15.425978333333333</c:v>
                </c:pt>
                <c:pt idx="3946">
                  <c:v>15.426356666666667</c:v>
                </c:pt>
                <c:pt idx="3947">
                  <c:v>15.421946666666667</c:v>
                </c:pt>
                <c:pt idx="3948">
                  <c:v>15.42464</c:v>
                </c:pt>
                <c:pt idx="3949">
                  <c:v>15.427375</c:v>
                </c:pt>
                <c:pt idx="3950">
                  <c:v>15.439796666666666</c:v>
                </c:pt>
                <c:pt idx="3951">
                  <c:v>15.443886666666666</c:v>
                </c:pt>
                <c:pt idx="3952">
                  <c:v>15.446411666666666</c:v>
                </c:pt>
                <c:pt idx="3953">
                  <c:v>15.452458333333333</c:v>
                </c:pt>
                <c:pt idx="3954">
                  <c:v>15.456851666666667</c:v>
                </c:pt>
                <c:pt idx="3955">
                  <c:v>15.463356666666666</c:v>
                </c:pt>
                <c:pt idx="3956">
                  <c:v>15.469585</c:v>
                </c:pt>
                <c:pt idx="3957">
                  <c:v>15.471783333333333</c:v>
                </c:pt>
                <c:pt idx="3958">
                  <c:v>15.47532</c:v>
                </c:pt>
                <c:pt idx="3959">
                  <c:v>15.483331666666666</c:v>
                </c:pt>
                <c:pt idx="3960">
                  <c:v>15.48901</c:v>
                </c:pt>
                <c:pt idx="3961">
                  <c:v>15.486108333333334</c:v>
                </c:pt>
                <c:pt idx="3962">
                  <c:v>15.48447</c:v>
                </c:pt>
                <c:pt idx="3963">
                  <c:v>15.48997</c:v>
                </c:pt>
                <c:pt idx="3964">
                  <c:v>15.494163333333333</c:v>
                </c:pt>
                <c:pt idx="3965">
                  <c:v>15.49844</c:v>
                </c:pt>
                <c:pt idx="3966">
                  <c:v>15.499129999999999</c:v>
                </c:pt>
                <c:pt idx="3967">
                  <c:v>15.498464999999999</c:v>
                </c:pt>
                <c:pt idx="3968">
                  <c:v>15.494563333333334</c:v>
                </c:pt>
                <c:pt idx="3969">
                  <c:v>15.49061</c:v>
                </c:pt>
                <c:pt idx="3970">
                  <c:v>15.484516666666666</c:v>
                </c:pt>
                <c:pt idx="3971">
                  <c:v>15.481146666666667</c:v>
                </c:pt>
                <c:pt idx="3972">
                  <c:v>15.473408333333333</c:v>
                </c:pt>
                <c:pt idx="3973">
                  <c:v>15.464391666666666</c:v>
                </c:pt>
                <c:pt idx="3974">
                  <c:v>15.457898333333333</c:v>
                </c:pt>
                <c:pt idx="3975">
                  <c:v>15.450093333333333</c:v>
                </c:pt>
                <c:pt idx="3976">
                  <c:v>15.442438333333333</c:v>
                </c:pt>
                <c:pt idx="3977">
                  <c:v>15.437150000000001</c:v>
                </c:pt>
                <c:pt idx="3978">
                  <c:v>15.437231666666667</c:v>
                </c:pt>
                <c:pt idx="3979">
                  <c:v>15.438381666666666</c:v>
                </c:pt>
                <c:pt idx="3980">
                  <c:v>15.439483333333333</c:v>
                </c:pt>
                <c:pt idx="3981">
                  <c:v>15.438420000000001</c:v>
                </c:pt>
                <c:pt idx="3982">
                  <c:v>15.437433333333333</c:v>
                </c:pt>
                <c:pt idx="3983">
                  <c:v>15.437328333333333</c:v>
                </c:pt>
                <c:pt idx="3984">
                  <c:v>15.443263333333334</c:v>
                </c:pt>
                <c:pt idx="3985">
                  <c:v>15.452073333333333</c:v>
                </c:pt>
                <c:pt idx="3986">
                  <c:v>15.459725000000001</c:v>
                </c:pt>
                <c:pt idx="3987">
                  <c:v>15.46827</c:v>
                </c:pt>
                <c:pt idx="3988">
                  <c:v>15.477798333333332</c:v>
                </c:pt>
                <c:pt idx="3989">
                  <c:v>15.482685</c:v>
                </c:pt>
                <c:pt idx="3990">
                  <c:v>15.485018333333333</c:v>
                </c:pt>
                <c:pt idx="3991">
                  <c:v>15.486716666666666</c:v>
                </c:pt>
                <c:pt idx="3992">
                  <c:v>15.489588333333334</c:v>
                </c:pt>
                <c:pt idx="3993">
                  <c:v>15.484423333333334</c:v>
                </c:pt>
                <c:pt idx="3994">
                  <c:v>15.475621666666667</c:v>
                </c:pt>
                <c:pt idx="3995">
                  <c:v>15.47139</c:v>
                </c:pt>
                <c:pt idx="3996">
                  <c:v>15.464146666666666</c:v>
                </c:pt>
                <c:pt idx="3997">
                  <c:v>15.457768333333334</c:v>
                </c:pt>
                <c:pt idx="3998">
                  <c:v>15.45284</c:v>
                </c:pt>
                <c:pt idx="3999">
                  <c:v>15.447268333333334</c:v>
                </c:pt>
                <c:pt idx="4000">
                  <c:v>15.444570000000001</c:v>
                </c:pt>
                <c:pt idx="4001">
                  <c:v>15.439668333333334</c:v>
                </c:pt>
                <c:pt idx="4002">
                  <c:v>15.435386666666666</c:v>
                </c:pt>
                <c:pt idx="4003">
                  <c:v>15.433003333333334</c:v>
                </c:pt>
                <c:pt idx="4004">
                  <c:v>15.431141666666667</c:v>
                </c:pt>
                <c:pt idx="4005">
                  <c:v>15.429523333333334</c:v>
                </c:pt>
                <c:pt idx="4006">
                  <c:v>15.431051666666667</c:v>
                </c:pt>
                <c:pt idx="4007">
                  <c:v>15.429501666666667</c:v>
                </c:pt>
                <c:pt idx="4008">
                  <c:v>15.428900000000001</c:v>
                </c:pt>
                <c:pt idx="4009">
                  <c:v>15.430093333333334</c:v>
                </c:pt>
                <c:pt idx="4010">
                  <c:v>15.426363333333333</c:v>
                </c:pt>
                <c:pt idx="4011">
                  <c:v>15.427885</c:v>
                </c:pt>
                <c:pt idx="4012">
                  <c:v>15.429481666666666</c:v>
                </c:pt>
                <c:pt idx="4013">
                  <c:v>15.431995000000001</c:v>
                </c:pt>
                <c:pt idx="4014">
                  <c:v>15.430178333333334</c:v>
                </c:pt>
                <c:pt idx="4015">
                  <c:v>15.430313333333334</c:v>
                </c:pt>
                <c:pt idx="4016">
                  <c:v>15.429756666666666</c:v>
                </c:pt>
                <c:pt idx="4017">
                  <c:v>15.428515000000001</c:v>
                </c:pt>
                <c:pt idx="4018">
                  <c:v>15.427951666666667</c:v>
                </c:pt>
                <c:pt idx="4019">
                  <c:v>15.425838333333333</c:v>
                </c:pt>
                <c:pt idx="4020">
                  <c:v>15.426995</c:v>
                </c:pt>
                <c:pt idx="4021">
                  <c:v>15.469405</c:v>
                </c:pt>
                <c:pt idx="4022">
                  <c:v>15.472448333333332</c:v>
                </c:pt>
                <c:pt idx="4023">
                  <c:v>15.475875</c:v>
                </c:pt>
                <c:pt idx="4024">
                  <c:v>15.482658333333333</c:v>
                </c:pt>
                <c:pt idx="4025">
                  <c:v>15.489174999999999</c:v>
                </c:pt>
                <c:pt idx="4026">
                  <c:v>15.487813333333333</c:v>
                </c:pt>
                <c:pt idx="4027">
                  <c:v>15.487636666666667</c:v>
                </c:pt>
                <c:pt idx="4028">
                  <c:v>15.489558333333333</c:v>
                </c:pt>
                <c:pt idx="4029">
                  <c:v>15.488490000000001</c:v>
                </c:pt>
                <c:pt idx="4030">
                  <c:v>15.480930000000001</c:v>
                </c:pt>
                <c:pt idx="4031">
                  <c:v>15.474696666666667</c:v>
                </c:pt>
                <c:pt idx="4032">
                  <c:v>15.471690000000001</c:v>
                </c:pt>
                <c:pt idx="4033">
                  <c:v>15.467055</c:v>
                </c:pt>
                <c:pt idx="4034">
                  <c:v>15.461043333333333</c:v>
                </c:pt>
                <c:pt idx="4035">
                  <c:v>15.457221666666667</c:v>
                </c:pt>
                <c:pt idx="4036">
                  <c:v>15.451311666666667</c:v>
                </c:pt>
                <c:pt idx="4037">
                  <c:v>15.447208333333334</c:v>
                </c:pt>
                <c:pt idx="4038">
                  <c:v>15.443638333333332</c:v>
                </c:pt>
                <c:pt idx="4039">
                  <c:v>15.439291666666668</c:v>
                </c:pt>
                <c:pt idx="4040">
                  <c:v>15.434816666666666</c:v>
                </c:pt>
                <c:pt idx="4041">
                  <c:v>15.432868333333333</c:v>
                </c:pt>
                <c:pt idx="4042">
                  <c:v>15.430731666666667</c:v>
                </c:pt>
                <c:pt idx="4043">
                  <c:v>15.429126666666667</c:v>
                </c:pt>
                <c:pt idx="4044">
                  <c:v>15.430853333333333</c:v>
                </c:pt>
                <c:pt idx="4045">
                  <c:v>15.429303333333333</c:v>
                </c:pt>
                <c:pt idx="4046">
                  <c:v>15.429923333333333</c:v>
                </c:pt>
                <c:pt idx="4047">
                  <c:v>15.430146666666667</c:v>
                </c:pt>
                <c:pt idx="4048">
                  <c:v>15.428884999999999</c:v>
                </c:pt>
                <c:pt idx="4049">
                  <c:v>15.430491666666667</c:v>
                </c:pt>
                <c:pt idx="4050">
                  <c:v>15.431509999999999</c:v>
                </c:pt>
                <c:pt idx="4051">
                  <c:v>15.427923333333334</c:v>
                </c:pt>
                <c:pt idx="4052">
                  <c:v>15.423246666666667</c:v>
                </c:pt>
                <c:pt idx="4053">
                  <c:v>15.418523333333333</c:v>
                </c:pt>
                <c:pt idx="4054">
                  <c:v>15.416128333333333</c:v>
                </c:pt>
                <c:pt idx="4055">
                  <c:v>15.421431666666667</c:v>
                </c:pt>
                <c:pt idx="4056">
                  <c:v>15.426448333333333</c:v>
                </c:pt>
                <c:pt idx="4057">
                  <c:v>15.429633333333333</c:v>
                </c:pt>
                <c:pt idx="4058">
                  <c:v>15.430415</c:v>
                </c:pt>
                <c:pt idx="4059">
                  <c:v>15.432656666666666</c:v>
                </c:pt>
                <c:pt idx="4060">
                  <c:v>15.434876666666666</c:v>
                </c:pt>
                <c:pt idx="4061">
                  <c:v>15.438190000000001</c:v>
                </c:pt>
                <c:pt idx="4062">
                  <c:v>15.44359</c:v>
                </c:pt>
                <c:pt idx="4063">
                  <c:v>15.445736666666667</c:v>
                </c:pt>
                <c:pt idx="4064">
                  <c:v>15.448938333333333</c:v>
                </c:pt>
                <c:pt idx="4065">
                  <c:v>15.455196666666666</c:v>
                </c:pt>
                <c:pt idx="4066">
                  <c:v>15.459681666666667</c:v>
                </c:pt>
                <c:pt idx="4067">
                  <c:v>15.466698333333333</c:v>
                </c:pt>
                <c:pt idx="4068">
                  <c:v>15.471626666666667</c:v>
                </c:pt>
                <c:pt idx="4069">
                  <c:v>15.474701666666666</c:v>
                </c:pt>
                <c:pt idx="4070">
                  <c:v>15.481043333333334</c:v>
                </c:pt>
                <c:pt idx="4071">
                  <c:v>15.489286666666667</c:v>
                </c:pt>
                <c:pt idx="4072">
                  <c:v>15.489005000000001</c:v>
                </c:pt>
                <c:pt idx="4073">
                  <c:v>15.487998333333334</c:v>
                </c:pt>
                <c:pt idx="4074">
                  <c:v>15.486174999999999</c:v>
                </c:pt>
                <c:pt idx="4075">
                  <c:v>15.48446</c:v>
                </c:pt>
                <c:pt idx="4076">
                  <c:v>15.480233333333333</c:v>
                </c:pt>
                <c:pt idx="4077">
                  <c:v>15.470608333333333</c:v>
                </c:pt>
                <c:pt idx="4078">
                  <c:v>15.460721666666666</c:v>
                </c:pt>
                <c:pt idx="4079">
                  <c:v>15.452676666666667</c:v>
                </c:pt>
                <c:pt idx="4080">
                  <c:v>15.443861666666667</c:v>
                </c:pt>
                <c:pt idx="4081">
                  <c:v>15.434823333333334</c:v>
                </c:pt>
                <c:pt idx="4082">
                  <c:v>15.425128333333333</c:v>
                </c:pt>
                <c:pt idx="4083">
                  <c:v>15.413833333333333</c:v>
                </c:pt>
                <c:pt idx="4084">
                  <c:v>15.403040000000001</c:v>
                </c:pt>
                <c:pt idx="4085">
                  <c:v>15.393991666666667</c:v>
                </c:pt>
                <c:pt idx="4086">
                  <c:v>15.386773333333334</c:v>
                </c:pt>
                <c:pt idx="4087">
                  <c:v>15.380043333333333</c:v>
                </c:pt>
                <c:pt idx="4088">
                  <c:v>15.372081666666666</c:v>
                </c:pt>
                <c:pt idx="4089">
                  <c:v>15.362349999999999</c:v>
                </c:pt>
                <c:pt idx="4090">
                  <c:v>15.354041666666667</c:v>
                </c:pt>
                <c:pt idx="4091">
                  <c:v>15.345858333333334</c:v>
                </c:pt>
                <c:pt idx="4092">
                  <c:v>15.337646666666666</c:v>
                </c:pt>
                <c:pt idx="4093">
                  <c:v>15.3329</c:v>
                </c:pt>
                <c:pt idx="4094">
                  <c:v>15.325541666666666</c:v>
                </c:pt>
                <c:pt idx="4095">
                  <c:v>15.318963333333333</c:v>
                </c:pt>
                <c:pt idx="4096">
                  <c:v>15.313666666666666</c:v>
                </c:pt>
                <c:pt idx="4097">
                  <c:v>15.311540000000001</c:v>
                </c:pt>
                <c:pt idx="4098">
                  <c:v>15.311221666666667</c:v>
                </c:pt>
                <c:pt idx="4099">
                  <c:v>15.320331666666666</c:v>
                </c:pt>
                <c:pt idx="4100">
                  <c:v>15.324816666666667</c:v>
                </c:pt>
                <c:pt idx="4101">
                  <c:v>15.318308333333333</c:v>
                </c:pt>
                <c:pt idx="4102">
                  <c:v>15.319558333333333</c:v>
                </c:pt>
                <c:pt idx="4103">
                  <c:v>15.322776666666666</c:v>
                </c:pt>
                <c:pt idx="4104">
                  <c:v>15.324401666666667</c:v>
                </c:pt>
                <c:pt idx="4105">
                  <c:v>15.323386666666666</c:v>
                </c:pt>
                <c:pt idx="4106">
                  <c:v>15.318555</c:v>
                </c:pt>
                <c:pt idx="4107">
                  <c:v>15.31038</c:v>
                </c:pt>
                <c:pt idx="4108">
                  <c:v>15.302556666666666</c:v>
                </c:pt>
                <c:pt idx="4109">
                  <c:v>15.294883333333333</c:v>
                </c:pt>
                <c:pt idx="4110">
                  <c:v>15.285295</c:v>
                </c:pt>
                <c:pt idx="4111">
                  <c:v>15.273885</c:v>
                </c:pt>
                <c:pt idx="4112">
                  <c:v>15.261900000000001</c:v>
                </c:pt>
                <c:pt idx="4113">
                  <c:v>15.250859999999999</c:v>
                </c:pt>
                <c:pt idx="4114">
                  <c:v>15.242431666666667</c:v>
                </c:pt>
                <c:pt idx="4115">
                  <c:v>15.240943333333334</c:v>
                </c:pt>
                <c:pt idx="4116">
                  <c:v>15.236983333333333</c:v>
                </c:pt>
                <c:pt idx="4117">
                  <c:v>15.229836666666667</c:v>
                </c:pt>
                <c:pt idx="4118">
                  <c:v>15.232433333333333</c:v>
                </c:pt>
                <c:pt idx="4119">
                  <c:v>15.23386</c:v>
                </c:pt>
                <c:pt idx="4120">
                  <c:v>15.231455</c:v>
                </c:pt>
                <c:pt idx="4121">
                  <c:v>15.229986666666667</c:v>
                </c:pt>
                <c:pt idx="4122">
                  <c:v>15.22841</c:v>
                </c:pt>
                <c:pt idx="4123">
                  <c:v>15.225885</c:v>
                </c:pt>
                <c:pt idx="4124">
                  <c:v>15.223556666666667</c:v>
                </c:pt>
                <c:pt idx="4125">
                  <c:v>15.220834999999999</c:v>
                </c:pt>
                <c:pt idx="4126">
                  <c:v>15.217856666666666</c:v>
                </c:pt>
                <c:pt idx="4127">
                  <c:v>15.214843333333333</c:v>
                </c:pt>
                <c:pt idx="4128">
                  <c:v>15.212231666666666</c:v>
                </c:pt>
                <c:pt idx="4129">
                  <c:v>15.208308333333333</c:v>
                </c:pt>
                <c:pt idx="4130">
                  <c:v>15.20782</c:v>
                </c:pt>
                <c:pt idx="4131">
                  <c:v>15.203968333333334</c:v>
                </c:pt>
                <c:pt idx="4132">
                  <c:v>15.200058333333333</c:v>
                </c:pt>
                <c:pt idx="4133">
                  <c:v>15.196011666666667</c:v>
                </c:pt>
                <c:pt idx="4134">
                  <c:v>15.193825</c:v>
                </c:pt>
                <c:pt idx="4135">
                  <c:v>15.190248333333333</c:v>
                </c:pt>
                <c:pt idx="4136">
                  <c:v>15.190946666666667</c:v>
                </c:pt>
                <c:pt idx="4137">
                  <c:v>15.189845</c:v>
                </c:pt>
                <c:pt idx="4138">
                  <c:v>15.18547</c:v>
                </c:pt>
                <c:pt idx="4139">
                  <c:v>15.182090000000001</c:v>
                </c:pt>
                <c:pt idx="4140">
                  <c:v>15.169230000000001</c:v>
                </c:pt>
                <c:pt idx="4141">
                  <c:v>15.171605</c:v>
                </c:pt>
                <c:pt idx="4142">
                  <c:v>15.173133333333332</c:v>
                </c:pt>
                <c:pt idx="4143">
                  <c:v>15.176116666666667</c:v>
                </c:pt>
                <c:pt idx="4144">
                  <c:v>15.179111666666667</c:v>
                </c:pt>
                <c:pt idx="4145">
                  <c:v>15.179035000000001</c:v>
                </c:pt>
                <c:pt idx="4146">
                  <c:v>15.181175</c:v>
                </c:pt>
                <c:pt idx="4147">
                  <c:v>15.182913333333333</c:v>
                </c:pt>
                <c:pt idx="4148">
                  <c:v>15.185803333333332</c:v>
                </c:pt>
                <c:pt idx="4149">
                  <c:v>15.186323333333334</c:v>
                </c:pt>
                <c:pt idx="4150">
                  <c:v>15.191656666666667</c:v>
                </c:pt>
                <c:pt idx="4151">
                  <c:v>15.190786666666666</c:v>
                </c:pt>
                <c:pt idx="4152">
                  <c:v>15.190483333333333</c:v>
                </c:pt>
                <c:pt idx="4153">
                  <c:v>15.194086666666667</c:v>
                </c:pt>
                <c:pt idx="4154">
                  <c:v>15.196188333333334</c:v>
                </c:pt>
                <c:pt idx="4155">
                  <c:v>15.19999</c:v>
                </c:pt>
                <c:pt idx="4156">
                  <c:v>15.203813333333333</c:v>
                </c:pt>
                <c:pt idx="4157">
                  <c:v>15.208041666666666</c:v>
                </c:pt>
                <c:pt idx="4158">
                  <c:v>15.208513333333332</c:v>
                </c:pt>
                <c:pt idx="4159">
                  <c:v>15.212898333333333</c:v>
                </c:pt>
                <c:pt idx="4160">
                  <c:v>15.215893333333334</c:v>
                </c:pt>
                <c:pt idx="4161">
                  <c:v>15.219851666666667</c:v>
                </c:pt>
                <c:pt idx="4162">
                  <c:v>15.222495</c:v>
                </c:pt>
                <c:pt idx="4163">
                  <c:v>15.2247</c:v>
                </c:pt>
                <c:pt idx="4164">
                  <c:v>15.227264999999999</c:v>
                </c:pt>
                <c:pt idx="4165">
                  <c:v>15.229643333333334</c:v>
                </c:pt>
                <c:pt idx="4166">
                  <c:v>15.230526666666666</c:v>
                </c:pt>
                <c:pt idx="4167">
                  <c:v>15.23244</c:v>
                </c:pt>
                <c:pt idx="4168">
                  <c:v>15.23429</c:v>
                </c:pt>
                <c:pt idx="4169">
                  <c:v>15.231733333333333</c:v>
                </c:pt>
                <c:pt idx="4170">
                  <c:v>15.230336666666666</c:v>
                </c:pt>
                <c:pt idx="4171">
                  <c:v>15.237486666666667</c:v>
                </c:pt>
                <c:pt idx="4172">
                  <c:v>15.241181666666666</c:v>
                </c:pt>
                <c:pt idx="4173">
                  <c:v>15.24286</c:v>
                </c:pt>
                <c:pt idx="4174">
                  <c:v>15.251876666666666</c:v>
                </c:pt>
                <c:pt idx="4175">
                  <c:v>15.260624999999999</c:v>
                </c:pt>
                <c:pt idx="4176">
                  <c:v>15.271985000000001</c:v>
                </c:pt>
                <c:pt idx="4177">
                  <c:v>15.282146666666666</c:v>
                </c:pt>
                <c:pt idx="4178">
                  <c:v>15.293035</c:v>
                </c:pt>
                <c:pt idx="4179">
                  <c:v>15.299963333333334</c:v>
                </c:pt>
                <c:pt idx="4180">
                  <c:v>15.305916666666667</c:v>
                </c:pt>
                <c:pt idx="4181">
                  <c:v>15.314653333333334</c:v>
                </c:pt>
                <c:pt idx="4182">
                  <c:v>15.321545</c:v>
                </c:pt>
                <c:pt idx="4183">
                  <c:v>15.323943333333334</c:v>
                </c:pt>
                <c:pt idx="4184">
                  <c:v>15.32446</c:v>
                </c:pt>
                <c:pt idx="4185">
                  <c:v>15.322906666666666</c:v>
                </c:pt>
                <c:pt idx="4186">
                  <c:v>15.320128333333333</c:v>
                </c:pt>
                <c:pt idx="4187">
                  <c:v>15.317933333333333</c:v>
                </c:pt>
                <c:pt idx="4188">
                  <c:v>15.323166666666667</c:v>
                </c:pt>
                <c:pt idx="4189">
                  <c:v>15.324401666666667</c:v>
                </c:pt>
                <c:pt idx="4190">
                  <c:v>15.316618333333333</c:v>
                </c:pt>
                <c:pt idx="4191">
                  <c:v>15.311591666666667</c:v>
                </c:pt>
                <c:pt idx="4192">
                  <c:v>15.312123333333334</c:v>
                </c:pt>
                <c:pt idx="4193">
                  <c:v>15.315136666666668</c:v>
                </c:pt>
                <c:pt idx="4194">
                  <c:v>15.319324999999999</c:v>
                </c:pt>
                <c:pt idx="4195">
                  <c:v>15.322343333333333</c:v>
                </c:pt>
                <c:pt idx="4196">
                  <c:v>15.328921666666666</c:v>
                </c:pt>
                <c:pt idx="4197">
                  <c:v>15.337213333333333</c:v>
                </c:pt>
                <c:pt idx="4198">
                  <c:v>15.344751666666667</c:v>
                </c:pt>
                <c:pt idx="4199">
                  <c:v>15.355001666666666</c:v>
                </c:pt>
                <c:pt idx="4200">
                  <c:v>15.364193333333333</c:v>
                </c:pt>
                <c:pt idx="4201">
                  <c:v>15.369311666666666</c:v>
                </c:pt>
                <c:pt idx="4202">
                  <c:v>15.372146666666668</c:v>
                </c:pt>
                <c:pt idx="4203">
                  <c:v>15.37753</c:v>
                </c:pt>
                <c:pt idx="4204">
                  <c:v>15.386053333333333</c:v>
                </c:pt>
                <c:pt idx="4205">
                  <c:v>15.395663333333333</c:v>
                </c:pt>
                <c:pt idx="4206">
                  <c:v>15.401741666666666</c:v>
                </c:pt>
                <c:pt idx="4207">
                  <c:v>15.406546666666667</c:v>
                </c:pt>
                <c:pt idx="4208">
                  <c:v>15.410855</c:v>
                </c:pt>
                <c:pt idx="4209">
                  <c:v>15.415188333333333</c:v>
                </c:pt>
                <c:pt idx="4210">
                  <c:v>15.417638333333333</c:v>
                </c:pt>
                <c:pt idx="4211">
                  <c:v>15.420443333333333</c:v>
                </c:pt>
                <c:pt idx="4212">
                  <c:v>15.421996666666667</c:v>
                </c:pt>
                <c:pt idx="4213">
                  <c:v>15.427056666666667</c:v>
                </c:pt>
                <c:pt idx="4214">
                  <c:v>15.428836666666667</c:v>
                </c:pt>
                <c:pt idx="4215">
                  <c:v>15.431518333333333</c:v>
                </c:pt>
                <c:pt idx="4216">
                  <c:v>15.431006666666667</c:v>
                </c:pt>
                <c:pt idx="4217">
                  <c:v>15.429365000000001</c:v>
                </c:pt>
                <c:pt idx="4218">
                  <c:v>15.430618333333333</c:v>
                </c:pt>
                <c:pt idx="4219">
                  <c:v>15.429221666666667</c:v>
                </c:pt>
                <c:pt idx="4220">
                  <c:v>15.43038</c:v>
                </c:pt>
                <c:pt idx="4221">
                  <c:v>15.429291666666666</c:v>
                </c:pt>
                <c:pt idx="4222">
                  <c:v>15.425916666666666</c:v>
                </c:pt>
                <c:pt idx="4223">
                  <c:v>15.421334999999999</c:v>
                </c:pt>
                <c:pt idx="4224">
                  <c:v>15.417244999999999</c:v>
                </c:pt>
                <c:pt idx="4225">
                  <c:v>15.414845</c:v>
                </c:pt>
                <c:pt idx="4226">
                  <c:v>15.412128333333333</c:v>
                </c:pt>
                <c:pt idx="4227">
                  <c:v>15.413891666666666</c:v>
                </c:pt>
                <c:pt idx="4228">
                  <c:v>15.41347</c:v>
                </c:pt>
                <c:pt idx="4229">
                  <c:v>15.416343333333334</c:v>
                </c:pt>
                <c:pt idx="4230">
                  <c:v>15.421044999999999</c:v>
                </c:pt>
                <c:pt idx="4231">
                  <c:v>15.425625</c:v>
                </c:pt>
                <c:pt idx="4232">
                  <c:v>15.42868</c:v>
                </c:pt>
                <c:pt idx="4233">
                  <c:v>15.430681666666667</c:v>
                </c:pt>
                <c:pt idx="4234">
                  <c:v>15.429306666666667</c:v>
                </c:pt>
                <c:pt idx="4235">
                  <c:v>15.414999999999999</c:v>
                </c:pt>
                <c:pt idx="4236">
                  <c:v>15.409333333333333</c:v>
                </c:pt>
                <c:pt idx="4237">
                  <c:v>15.405548333333334</c:v>
                </c:pt>
                <c:pt idx="4238">
                  <c:v>15.399175</c:v>
                </c:pt>
                <c:pt idx="4239">
                  <c:v>15.38983</c:v>
                </c:pt>
                <c:pt idx="4240">
                  <c:v>15.378023333333333</c:v>
                </c:pt>
                <c:pt idx="4241">
                  <c:v>15.370946666666667</c:v>
                </c:pt>
                <c:pt idx="4242">
                  <c:v>15.368045</c:v>
                </c:pt>
                <c:pt idx="4243">
                  <c:v>15.361093333333333</c:v>
                </c:pt>
                <c:pt idx="4244">
                  <c:v>15.352151666666666</c:v>
                </c:pt>
                <c:pt idx="4245">
                  <c:v>15.342598333333333</c:v>
                </c:pt>
                <c:pt idx="4246">
                  <c:v>15.335681666666666</c:v>
                </c:pt>
                <c:pt idx="4247">
                  <c:v>15.326036666666667</c:v>
                </c:pt>
                <c:pt idx="4248">
                  <c:v>15.319095000000001</c:v>
                </c:pt>
                <c:pt idx="4249">
                  <c:v>15.314125000000001</c:v>
                </c:pt>
                <c:pt idx="4250">
                  <c:v>15.311635000000001</c:v>
                </c:pt>
                <c:pt idx="4251">
                  <c:v>15.311051666666666</c:v>
                </c:pt>
                <c:pt idx="4252">
                  <c:v>15.318023333333333</c:v>
                </c:pt>
                <c:pt idx="4253">
                  <c:v>15.325181666666667</c:v>
                </c:pt>
                <c:pt idx="4254">
                  <c:v>15.319808333333333</c:v>
                </c:pt>
                <c:pt idx="4255">
                  <c:v>15.318536666666667</c:v>
                </c:pt>
                <c:pt idx="4256">
                  <c:v>15.322068333333334</c:v>
                </c:pt>
                <c:pt idx="4257">
                  <c:v>15.323908333333334</c:v>
                </c:pt>
                <c:pt idx="4258">
                  <c:v>15.32405</c:v>
                </c:pt>
                <c:pt idx="4259">
                  <c:v>15.322464999999999</c:v>
                </c:pt>
                <c:pt idx="4260">
                  <c:v>15.315621666666667</c:v>
                </c:pt>
                <c:pt idx="4261">
                  <c:v>15.306206666666666</c:v>
                </c:pt>
                <c:pt idx="4262">
                  <c:v>15.300039999999999</c:v>
                </c:pt>
                <c:pt idx="4263">
                  <c:v>15.292854999999999</c:v>
                </c:pt>
                <c:pt idx="4264">
                  <c:v>15.282553333333333</c:v>
                </c:pt>
                <c:pt idx="4265">
                  <c:v>15.27345</c:v>
                </c:pt>
                <c:pt idx="4266">
                  <c:v>15.262148333333334</c:v>
                </c:pt>
                <c:pt idx="4267">
                  <c:v>15.251545</c:v>
                </c:pt>
                <c:pt idx="4268">
                  <c:v>15.242765</c:v>
                </c:pt>
                <c:pt idx="4269">
                  <c:v>15.240955</c:v>
                </c:pt>
                <c:pt idx="4270">
                  <c:v>15.237916666666667</c:v>
                </c:pt>
                <c:pt idx="4271">
                  <c:v>15.230943333333334</c:v>
                </c:pt>
                <c:pt idx="4272">
                  <c:v>15.230805</c:v>
                </c:pt>
                <c:pt idx="4273">
                  <c:v>15.234133333333334</c:v>
                </c:pt>
                <c:pt idx="4274">
                  <c:v>15.232523333333333</c:v>
                </c:pt>
                <c:pt idx="4275">
                  <c:v>15.230336666666666</c:v>
                </c:pt>
                <c:pt idx="4276">
                  <c:v>15.229361666666666</c:v>
                </c:pt>
                <c:pt idx="4277">
                  <c:v>15.227183333333333</c:v>
                </c:pt>
                <c:pt idx="4278">
                  <c:v>15.224768333333333</c:v>
                </c:pt>
                <c:pt idx="4279">
                  <c:v>15.222955000000001</c:v>
                </c:pt>
                <c:pt idx="4280">
                  <c:v>15.220213333333334</c:v>
                </c:pt>
                <c:pt idx="4281">
                  <c:v>15.216348333333332</c:v>
                </c:pt>
                <c:pt idx="4282">
                  <c:v>15.213676666666666</c:v>
                </c:pt>
                <c:pt idx="4283">
                  <c:v>15.210238333333333</c:v>
                </c:pt>
                <c:pt idx="4284">
                  <c:v>15.208813333333334</c:v>
                </c:pt>
                <c:pt idx="4285">
                  <c:v>15.205168333333333</c:v>
                </c:pt>
                <c:pt idx="4286">
                  <c:v>15.197423333333333</c:v>
                </c:pt>
                <c:pt idx="4287">
                  <c:v>15.194393333333334</c:v>
                </c:pt>
                <c:pt idx="4288">
                  <c:v>15.192226666666667</c:v>
                </c:pt>
                <c:pt idx="4289">
                  <c:v>15.189055</c:v>
                </c:pt>
                <c:pt idx="4290">
                  <c:v>15.191883333333333</c:v>
                </c:pt>
                <c:pt idx="4291">
                  <c:v>15.186805</c:v>
                </c:pt>
                <c:pt idx="4292">
                  <c:v>15.183673333333333</c:v>
                </c:pt>
                <c:pt idx="4293">
                  <c:v>15.180045</c:v>
                </c:pt>
                <c:pt idx="4294">
                  <c:v>15.179553333333333</c:v>
                </c:pt>
                <c:pt idx="4295">
                  <c:v>15.176375</c:v>
                </c:pt>
                <c:pt idx="4296">
                  <c:v>15.173038333333333</c:v>
                </c:pt>
                <c:pt idx="4297">
                  <c:v>15.169643333333333</c:v>
                </c:pt>
                <c:pt idx="4298">
                  <c:v>15.183283333333334</c:v>
                </c:pt>
                <c:pt idx="4299">
                  <c:v>15.184046666666667</c:v>
                </c:pt>
                <c:pt idx="4300">
                  <c:v>15.186633333333333</c:v>
                </c:pt>
                <c:pt idx="4301">
                  <c:v>15.191686666666667</c:v>
                </c:pt>
                <c:pt idx="4302">
                  <c:v>15.190988333333333</c:v>
                </c:pt>
                <c:pt idx="4303">
                  <c:v>15.190071666666666</c:v>
                </c:pt>
                <c:pt idx="4304">
                  <c:v>15.193833333333334</c:v>
                </c:pt>
                <c:pt idx="4305">
                  <c:v>15.195745000000001</c:v>
                </c:pt>
                <c:pt idx="4306">
                  <c:v>15.199428333333334</c:v>
                </c:pt>
                <c:pt idx="4307">
                  <c:v>15.20308</c:v>
                </c:pt>
                <c:pt idx="4308">
                  <c:v>15.207266666666667</c:v>
                </c:pt>
                <c:pt idx="4309">
                  <c:v>15.208313333333333</c:v>
                </c:pt>
                <c:pt idx="4310">
                  <c:v>15.212344999999999</c:v>
                </c:pt>
                <c:pt idx="4311">
                  <c:v>15.215443333333333</c:v>
                </c:pt>
                <c:pt idx="4312">
                  <c:v>15.219049999999999</c:v>
                </c:pt>
                <c:pt idx="4313">
                  <c:v>15.22148</c:v>
                </c:pt>
                <c:pt idx="4314">
                  <c:v>15.224259999999999</c:v>
                </c:pt>
                <c:pt idx="4315">
                  <c:v>15.226783333333334</c:v>
                </c:pt>
                <c:pt idx="4316">
                  <c:v>15.229126666666666</c:v>
                </c:pt>
                <c:pt idx="4317">
                  <c:v>15.230373333333333</c:v>
                </c:pt>
                <c:pt idx="4318">
                  <c:v>15.232621666666667</c:v>
                </c:pt>
                <c:pt idx="4319">
                  <c:v>15.234211666666667</c:v>
                </c:pt>
                <c:pt idx="4320">
                  <c:v>15.231210000000001</c:v>
                </c:pt>
                <c:pt idx="4321">
                  <c:v>15.230791666666667</c:v>
                </c:pt>
                <c:pt idx="4322">
                  <c:v>15.237896666666666</c:v>
                </c:pt>
                <c:pt idx="4323">
                  <c:v>15.241216666666666</c:v>
                </c:pt>
                <c:pt idx="4324">
                  <c:v>15.242813333333334</c:v>
                </c:pt>
                <c:pt idx="4325">
                  <c:v>15.251655</c:v>
                </c:pt>
                <c:pt idx="4326">
                  <c:v>15.262278333333333</c:v>
                </c:pt>
                <c:pt idx="4327">
                  <c:v>15.273653333333334</c:v>
                </c:pt>
                <c:pt idx="4328">
                  <c:v>15.281798333333333</c:v>
                </c:pt>
                <c:pt idx="4329">
                  <c:v>15.289116666666667</c:v>
                </c:pt>
                <c:pt idx="4330">
                  <c:v>15.295821666666667</c:v>
                </c:pt>
                <c:pt idx="4331">
                  <c:v>15.302943333333333</c:v>
                </c:pt>
                <c:pt idx="4332">
                  <c:v>15.309706666666667</c:v>
                </c:pt>
                <c:pt idx="4333">
                  <c:v>15.316856666666666</c:v>
                </c:pt>
                <c:pt idx="4334">
                  <c:v>15.322236666666667</c:v>
                </c:pt>
                <c:pt idx="4335">
                  <c:v>15.324059999999999</c:v>
                </c:pt>
                <c:pt idx="4336">
                  <c:v>15.324398333333333</c:v>
                </c:pt>
                <c:pt idx="4337">
                  <c:v>15.322831666666668</c:v>
                </c:pt>
                <c:pt idx="4338">
                  <c:v>15.320096666666666</c:v>
                </c:pt>
                <c:pt idx="4339">
                  <c:v>15.317885</c:v>
                </c:pt>
                <c:pt idx="4340">
                  <c:v>15.323238333333334</c:v>
                </c:pt>
                <c:pt idx="4341">
                  <c:v>15.324231666666666</c:v>
                </c:pt>
                <c:pt idx="4342">
                  <c:v>15.315176666666666</c:v>
                </c:pt>
                <c:pt idx="4343">
                  <c:v>15.311281666666666</c:v>
                </c:pt>
                <c:pt idx="4344">
                  <c:v>15.311814999999999</c:v>
                </c:pt>
                <c:pt idx="4345">
                  <c:v>15.314256666666667</c:v>
                </c:pt>
                <c:pt idx="4346">
                  <c:v>15.318601666666666</c:v>
                </c:pt>
                <c:pt idx="4347">
                  <c:v>15.324063333333333</c:v>
                </c:pt>
                <c:pt idx="4348">
                  <c:v>15.333598333333333</c:v>
                </c:pt>
                <c:pt idx="4349">
                  <c:v>15.34986</c:v>
                </c:pt>
                <c:pt idx="4350">
                  <c:v>15.360316666666666</c:v>
                </c:pt>
                <c:pt idx="4351">
                  <c:v>15.367961666666666</c:v>
                </c:pt>
                <c:pt idx="4352">
                  <c:v>15.371108333333334</c:v>
                </c:pt>
                <c:pt idx="4353">
                  <c:v>15.378153333333334</c:v>
                </c:pt>
                <c:pt idx="4354">
                  <c:v>15.388945</c:v>
                </c:pt>
                <c:pt idx="4355">
                  <c:v>15.398260000000001</c:v>
                </c:pt>
                <c:pt idx="4356">
                  <c:v>15.404591666666667</c:v>
                </c:pt>
                <c:pt idx="4357">
                  <c:v>15.408328333333333</c:v>
                </c:pt>
                <c:pt idx="4358">
                  <c:v>15.414065000000001</c:v>
                </c:pt>
                <c:pt idx="4359">
                  <c:v>15.416623333333334</c:v>
                </c:pt>
                <c:pt idx="4360">
                  <c:v>15.420864999999999</c:v>
                </c:pt>
                <c:pt idx="4361">
                  <c:v>15.424385000000001</c:v>
                </c:pt>
                <c:pt idx="4362">
                  <c:v>15.42896</c:v>
                </c:pt>
                <c:pt idx="4363">
                  <c:v>15.432151666666666</c:v>
                </c:pt>
                <c:pt idx="4364">
                  <c:v>15.431068333333334</c:v>
                </c:pt>
                <c:pt idx="4365">
                  <c:v>15.428081666666667</c:v>
                </c:pt>
                <c:pt idx="4366">
                  <c:v>15.429333333333334</c:v>
                </c:pt>
                <c:pt idx="4367">
                  <c:v>15.430443333333333</c:v>
                </c:pt>
                <c:pt idx="4368">
                  <c:v>15.433156666666667</c:v>
                </c:pt>
                <c:pt idx="4369">
                  <c:v>15.434921666666666</c:v>
                </c:pt>
                <c:pt idx="4370">
                  <c:v>15.437318333333334</c:v>
                </c:pt>
                <c:pt idx="4371">
                  <c:v>15.441256666666666</c:v>
                </c:pt>
                <c:pt idx="4372">
                  <c:v>15.44476</c:v>
                </c:pt>
                <c:pt idx="4373">
                  <c:v>15.448628333333334</c:v>
                </c:pt>
                <c:pt idx="4374">
                  <c:v>15.455191666666666</c:v>
                </c:pt>
                <c:pt idx="4375">
                  <c:v>15.459815000000001</c:v>
                </c:pt>
                <c:pt idx="4376">
                  <c:v>15.466886666666667</c:v>
                </c:pt>
                <c:pt idx="4377">
                  <c:v>15.471188333333334</c:v>
                </c:pt>
                <c:pt idx="4378">
                  <c:v>15.473893333333333</c:v>
                </c:pt>
                <c:pt idx="4379">
                  <c:v>15.479073333333334</c:v>
                </c:pt>
                <c:pt idx="4380">
                  <c:v>15.48715</c:v>
                </c:pt>
                <c:pt idx="4381">
                  <c:v>15.487203333333333</c:v>
                </c:pt>
                <c:pt idx="4382">
                  <c:v>15.488325</c:v>
                </c:pt>
                <c:pt idx="4383">
                  <c:v>15.489781666666667</c:v>
                </c:pt>
                <c:pt idx="4384">
                  <c:v>15.48861</c:v>
                </c:pt>
                <c:pt idx="4385">
                  <c:v>15.489606666666667</c:v>
                </c:pt>
                <c:pt idx="4386">
                  <c:v>15.482713333333333</c:v>
                </c:pt>
                <c:pt idx="4387">
                  <c:v>15.475768333333333</c:v>
                </c:pt>
                <c:pt idx="4388">
                  <c:v>15.47256</c:v>
                </c:pt>
                <c:pt idx="4389">
                  <c:v>15.470911666666666</c:v>
                </c:pt>
                <c:pt idx="4390">
                  <c:v>15.465273333333334</c:v>
                </c:pt>
                <c:pt idx="4391">
                  <c:v>15.459425</c:v>
                </c:pt>
                <c:pt idx="4392">
                  <c:v>15.45548</c:v>
                </c:pt>
                <c:pt idx="4393">
                  <c:v>15.449331666666666</c:v>
                </c:pt>
                <c:pt idx="4394">
                  <c:v>15.445923333333333</c:v>
                </c:pt>
                <c:pt idx="4395">
                  <c:v>15.44331</c:v>
                </c:pt>
                <c:pt idx="4396">
                  <c:v>15.439135</c:v>
                </c:pt>
                <c:pt idx="4397">
                  <c:v>15.43577</c:v>
                </c:pt>
                <c:pt idx="4398">
                  <c:v>15.432986666666666</c:v>
                </c:pt>
                <c:pt idx="4399">
                  <c:v>15.431645</c:v>
                </c:pt>
                <c:pt idx="4400">
                  <c:v>15.428948333333333</c:v>
                </c:pt>
                <c:pt idx="4401">
                  <c:v>15.431621666666667</c:v>
                </c:pt>
                <c:pt idx="4402">
                  <c:v>15.430405</c:v>
                </c:pt>
                <c:pt idx="4403">
                  <c:v>15.427461666666666</c:v>
                </c:pt>
                <c:pt idx="4404">
                  <c:v>15.431778333333334</c:v>
                </c:pt>
                <c:pt idx="4405">
                  <c:v>15.432124999999999</c:v>
                </c:pt>
                <c:pt idx="4406">
                  <c:v>15.432068333333333</c:v>
                </c:pt>
                <c:pt idx="4407">
                  <c:v>15.430465</c:v>
                </c:pt>
                <c:pt idx="4408">
                  <c:v>15.426901666666666</c:v>
                </c:pt>
                <c:pt idx="4409">
                  <c:v>15.415498333333334</c:v>
                </c:pt>
                <c:pt idx="4410">
                  <c:v>15.414366666666666</c:v>
                </c:pt>
                <c:pt idx="4411">
                  <c:v>15.414773333333333</c:v>
                </c:pt>
                <c:pt idx="4412">
                  <c:v>15.414206666666667</c:v>
                </c:pt>
                <c:pt idx="4413">
                  <c:v>15.415025</c:v>
                </c:pt>
                <c:pt idx="4414">
                  <c:v>15.419603333333333</c:v>
                </c:pt>
                <c:pt idx="4415">
                  <c:v>15.423686666666667</c:v>
                </c:pt>
                <c:pt idx="4416">
                  <c:v>15.427846666666667</c:v>
                </c:pt>
                <c:pt idx="4417">
                  <c:v>15.391785</c:v>
                </c:pt>
                <c:pt idx="4418">
                  <c:v>15.392810000000001</c:v>
                </c:pt>
                <c:pt idx="4419">
                  <c:v>15.39134</c:v>
                </c:pt>
                <c:pt idx="4420">
                  <c:v>15.391603333333334</c:v>
                </c:pt>
                <c:pt idx="4421">
                  <c:v>15.393718333333334</c:v>
                </c:pt>
                <c:pt idx="4422">
                  <c:v>15.393836666666667</c:v>
                </c:pt>
                <c:pt idx="4423">
                  <c:v>15.389598333333334</c:v>
                </c:pt>
                <c:pt idx="4424">
                  <c:v>15.383306666666666</c:v>
                </c:pt>
                <c:pt idx="4425">
                  <c:v>15.379243333333333</c:v>
                </c:pt>
                <c:pt idx="4426">
                  <c:v>15.376448333333334</c:v>
                </c:pt>
                <c:pt idx="4427">
                  <c:v>15.376521666666667</c:v>
                </c:pt>
                <c:pt idx="4428">
                  <c:v>15.376340000000001</c:v>
                </c:pt>
                <c:pt idx="4429">
                  <c:v>15.378758333333334</c:v>
                </c:pt>
                <c:pt idx="4430">
                  <c:v>15.382976666666666</c:v>
                </c:pt>
                <c:pt idx="4431">
                  <c:v>15.38489</c:v>
                </c:pt>
                <c:pt idx="4432">
                  <c:v>15.392521666666667</c:v>
                </c:pt>
                <c:pt idx="4433">
                  <c:v>15.397956666666667</c:v>
                </c:pt>
                <c:pt idx="4434">
                  <c:v>15.40232</c:v>
                </c:pt>
                <c:pt idx="4435">
                  <c:v>15.405665000000001</c:v>
                </c:pt>
                <c:pt idx="4436">
                  <c:v>15.408788333333334</c:v>
                </c:pt>
                <c:pt idx="4437">
                  <c:v>15.406675</c:v>
                </c:pt>
                <c:pt idx="4438">
                  <c:v>15.408798333333333</c:v>
                </c:pt>
                <c:pt idx="4439">
                  <c:v>15.411886666666666</c:v>
                </c:pt>
                <c:pt idx="4440">
                  <c:v>15.414798333333334</c:v>
                </c:pt>
                <c:pt idx="4441">
                  <c:v>15.4191</c:v>
                </c:pt>
                <c:pt idx="4442">
                  <c:v>15.424015000000001</c:v>
                </c:pt>
                <c:pt idx="4443">
                  <c:v>15.427281666666667</c:v>
                </c:pt>
                <c:pt idx="4444">
                  <c:v>15.430848333333333</c:v>
                </c:pt>
                <c:pt idx="4445">
                  <c:v>15.429703333333332</c:v>
                </c:pt>
                <c:pt idx="4446">
                  <c:v>15.426388333333334</c:v>
                </c:pt>
                <c:pt idx="4447">
                  <c:v>15.427653333333334</c:v>
                </c:pt>
                <c:pt idx="4448">
                  <c:v>15.42998</c:v>
                </c:pt>
                <c:pt idx="4449">
                  <c:v>15.430455</c:v>
                </c:pt>
                <c:pt idx="4450">
                  <c:v>15.427963333333333</c:v>
                </c:pt>
                <c:pt idx="4451">
                  <c:v>15.423218333333333</c:v>
                </c:pt>
                <c:pt idx="4452">
                  <c:v>15.419228333333333</c:v>
                </c:pt>
                <c:pt idx="4453">
                  <c:v>15.415063333333332</c:v>
                </c:pt>
                <c:pt idx="4454">
                  <c:v>15.410506666666667</c:v>
                </c:pt>
                <c:pt idx="4455">
                  <c:v>15.404768333333333</c:v>
                </c:pt>
                <c:pt idx="4456">
                  <c:v>15.402305</c:v>
                </c:pt>
                <c:pt idx="4457">
                  <c:v>15.396834999999999</c:v>
                </c:pt>
                <c:pt idx="4458">
                  <c:v>15.393026666666668</c:v>
                </c:pt>
                <c:pt idx="4459">
                  <c:v>15.391411666666666</c:v>
                </c:pt>
                <c:pt idx="4460">
                  <c:v>15.390733333333333</c:v>
                </c:pt>
                <c:pt idx="4461">
                  <c:v>15.392276666666667</c:v>
                </c:pt>
                <c:pt idx="4462">
                  <c:v>15.390965</c:v>
                </c:pt>
                <c:pt idx="4463">
                  <c:v>15.390923333333333</c:v>
                </c:pt>
                <c:pt idx="4464">
                  <c:v>15.392113333333333</c:v>
                </c:pt>
                <c:pt idx="4465">
                  <c:v>15.39442</c:v>
                </c:pt>
                <c:pt idx="4466">
                  <c:v>15.400119999999999</c:v>
                </c:pt>
                <c:pt idx="4467">
                  <c:v>15.404198333333333</c:v>
                </c:pt>
                <c:pt idx="4468">
                  <c:v>15.413105</c:v>
                </c:pt>
                <c:pt idx="4469">
                  <c:v>15.416213333333333</c:v>
                </c:pt>
                <c:pt idx="4470">
                  <c:v>15.420434999999999</c:v>
                </c:pt>
                <c:pt idx="4471">
                  <c:v>15.423608333333334</c:v>
                </c:pt>
                <c:pt idx="4472">
                  <c:v>15.431133333333333</c:v>
                </c:pt>
                <c:pt idx="4473">
                  <c:v>15.431781666666666</c:v>
                </c:pt>
                <c:pt idx="4474">
                  <c:v>15.434843333333333</c:v>
                </c:pt>
                <c:pt idx="4475">
                  <c:v>15.433759999999999</c:v>
                </c:pt>
                <c:pt idx="4476">
                  <c:v>15.432181666666667</c:v>
                </c:pt>
                <c:pt idx="4477">
                  <c:v>15.429576666666666</c:v>
                </c:pt>
                <c:pt idx="4478">
                  <c:v>15.428588333333334</c:v>
                </c:pt>
                <c:pt idx="4479">
                  <c:v>15.426080000000001</c:v>
                </c:pt>
                <c:pt idx="4480">
                  <c:v>15.425673333333334</c:v>
                </c:pt>
                <c:pt idx="4481">
                  <c:v>15.425443333333334</c:v>
                </c:pt>
                <c:pt idx="4482">
                  <c:v>15.421653333333333</c:v>
                </c:pt>
                <c:pt idx="4483">
                  <c:v>15.418256666666666</c:v>
                </c:pt>
                <c:pt idx="4484">
                  <c:v>15.41714</c:v>
                </c:pt>
                <c:pt idx="4485">
                  <c:v>15.414999999999999</c:v>
                </c:pt>
                <c:pt idx="4486">
                  <c:v>15.410838333333333</c:v>
                </c:pt>
                <c:pt idx="4487">
                  <c:v>15.405123333333334</c:v>
                </c:pt>
                <c:pt idx="4488">
                  <c:v>15.402345</c:v>
                </c:pt>
                <c:pt idx="4489">
                  <c:v>15.399591666666666</c:v>
                </c:pt>
                <c:pt idx="4490">
                  <c:v>15.399401666666666</c:v>
                </c:pt>
                <c:pt idx="4491">
                  <c:v>15.399746666666667</c:v>
                </c:pt>
                <c:pt idx="4492">
                  <c:v>15.402615000000001</c:v>
                </c:pt>
                <c:pt idx="4493">
                  <c:v>15.404941666666666</c:v>
                </c:pt>
                <c:pt idx="4494">
                  <c:v>15.409503333333333</c:v>
                </c:pt>
                <c:pt idx="4495">
                  <c:v>15.413368333333333</c:v>
                </c:pt>
                <c:pt idx="4496">
                  <c:v>15.416195</c:v>
                </c:pt>
                <c:pt idx="4497">
                  <c:v>15.417668333333333</c:v>
                </c:pt>
                <c:pt idx="4498">
                  <c:v>15.419233333333333</c:v>
                </c:pt>
                <c:pt idx="4499">
                  <c:v>15.423561666666666</c:v>
                </c:pt>
                <c:pt idx="4500">
                  <c:v>15.426045</c:v>
                </c:pt>
                <c:pt idx="4501">
                  <c:v>15.426243333333334</c:v>
                </c:pt>
                <c:pt idx="4502">
                  <c:v>15.42901</c:v>
                </c:pt>
                <c:pt idx="4503">
                  <c:v>15.430960000000001</c:v>
                </c:pt>
                <c:pt idx="4504">
                  <c:v>15.429425</c:v>
                </c:pt>
                <c:pt idx="4505">
                  <c:v>15.42895</c:v>
                </c:pt>
                <c:pt idx="4506">
                  <c:v>15.431761666666667</c:v>
                </c:pt>
                <c:pt idx="4507">
                  <c:v>15.429736666666667</c:v>
                </c:pt>
                <c:pt idx="4508">
                  <c:v>15.428486666666666</c:v>
                </c:pt>
                <c:pt idx="4509">
                  <c:v>15.425883333333333</c:v>
                </c:pt>
                <c:pt idx="4510">
                  <c:v>15.420903333333333</c:v>
                </c:pt>
                <c:pt idx="4511">
                  <c:v>15.415694999999999</c:v>
                </c:pt>
                <c:pt idx="4512">
                  <c:v>15.413868333333333</c:v>
                </c:pt>
                <c:pt idx="4513">
                  <c:v>15.413830000000001</c:v>
                </c:pt>
                <c:pt idx="4514">
                  <c:v>15.413173333333333</c:v>
                </c:pt>
                <c:pt idx="4515">
                  <c:v>15.418363333333334</c:v>
                </c:pt>
                <c:pt idx="4516">
                  <c:v>15.421518333333333</c:v>
                </c:pt>
                <c:pt idx="4517">
                  <c:v>15.42169</c:v>
                </c:pt>
                <c:pt idx="4518">
                  <c:v>15.424103333333333</c:v>
                </c:pt>
                <c:pt idx="4519">
                  <c:v>15.425380000000001</c:v>
                </c:pt>
                <c:pt idx="4520">
                  <c:v>15.425655000000001</c:v>
                </c:pt>
                <c:pt idx="4521">
                  <c:v>15.424234999999999</c:v>
                </c:pt>
                <c:pt idx="4522">
                  <c:v>15.424105000000001</c:v>
                </c:pt>
                <c:pt idx="4523">
                  <c:v>15.421455</c:v>
                </c:pt>
                <c:pt idx="4524">
                  <c:v>15.425908333333334</c:v>
                </c:pt>
                <c:pt idx="4525">
                  <c:v>15.429164999999999</c:v>
                </c:pt>
                <c:pt idx="4526">
                  <c:v>15.430854999999999</c:v>
                </c:pt>
                <c:pt idx="4527">
                  <c:v>15.431236666666667</c:v>
                </c:pt>
                <c:pt idx="4528">
                  <c:v>15.42984</c:v>
                </c:pt>
                <c:pt idx="4529">
                  <c:v>15.424474999999999</c:v>
                </c:pt>
                <c:pt idx="4530">
                  <c:v>15.419598333333333</c:v>
                </c:pt>
                <c:pt idx="4531">
                  <c:v>15.414678333333333</c:v>
                </c:pt>
                <c:pt idx="4532">
                  <c:v>15.409463333333333</c:v>
                </c:pt>
                <c:pt idx="4533">
                  <c:v>15.403998333333334</c:v>
                </c:pt>
                <c:pt idx="4534">
                  <c:v>15.399763333333333</c:v>
                </c:pt>
                <c:pt idx="4535">
                  <c:v>15.394581666666667</c:v>
                </c:pt>
                <c:pt idx="4536">
                  <c:v>15.392106666666667</c:v>
                </c:pt>
                <c:pt idx="4537">
                  <c:v>15.390845000000001</c:v>
                </c:pt>
                <c:pt idx="4538">
                  <c:v>15.390958333333334</c:v>
                </c:pt>
                <c:pt idx="4539">
                  <c:v>15.392598333333334</c:v>
                </c:pt>
                <c:pt idx="4540">
                  <c:v>15.391241666666666</c:v>
                </c:pt>
                <c:pt idx="4541">
                  <c:v>15.390765</c:v>
                </c:pt>
                <c:pt idx="4542">
                  <c:v>15.391893333333334</c:v>
                </c:pt>
                <c:pt idx="4543">
                  <c:v>15.393473333333333</c:v>
                </c:pt>
                <c:pt idx="4544">
                  <c:v>15.396808333333333</c:v>
                </c:pt>
                <c:pt idx="4545">
                  <c:v>15.401676666666667</c:v>
                </c:pt>
                <c:pt idx="4546">
                  <c:v>15.404938333333334</c:v>
                </c:pt>
                <c:pt idx="4547">
                  <c:v>15.41098</c:v>
                </c:pt>
                <c:pt idx="4548">
                  <c:v>15.415418333333333</c:v>
                </c:pt>
                <c:pt idx="4549">
                  <c:v>15.418065</c:v>
                </c:pt>
                <c:pt idx="4550">
                  <c:v>15.421345000000001</c:v>
                </c:pt>
                <c:pt idx="4551">
                  <c:v>15.423186666666666</c:v>
                </c:pt>
                <c:pt idx="4552">
                  <c:v>15.421925</c:v>
                </c:pt>
                <c:pt idx="4553">
                  <c:v>15.424753333333333</c:v>
                </c:pt>
                <c:pt idx="4554">
                  <c:v>15.428155</c:v>
                </c:pt>
                <c:pt idx="4555">
                  <c:v>15.43172</c:v>
                </c:pt>
                <c:pt idx="4556">
                  <c:v>15.431406666666666</c:v>
                </c:pt>
                <c:pt idx="4557">
                  <c:v>15.429023333333333</c:v>
                </c:pt>
                <c:pt idx="4558">
                  <c:v>15.431026666666666</c:v>
                </c:pt>
                <c:pt idx="4559">
                  <c:v>15.429373333333332</c:v>
                </c:pt>
                <c:pt idx="4560">
                  <c:v>15.428918333333334</c:v>
                </c:pt>
                <c:pt idx="4561">
                  <c:v>15.430681666666667</c:v>
                </c:pt>
                <c:pt idx="4562">
                  <c:v>15.431616666666667</c:v>
                </c:pt>
                <c:pt idx="4563">
                  <c:v>15.427333333333333</c:v>
                </c:pt>
                <c:pt idx="4564">
                  <c:v>15.422698333333333</c:v>
                </c:pt>
                <c:pt idx="4565">
                  <c:v>15.419498333333333</c:v>
                </c:pt>
                <c:pt idx="4566">
                  <c:v>15.415984999999999</c:v>
                </c:pt>
                <c:pt idx="4567">
                  <c:v>15.4133</c:v>
                </c:pt>
                <c:pt idx="4568">
                  <c:v>15.407046666666666</c:v>
                </c:pt>
                <c:pt idx="4569">
                  <c:v>15.40316</c:v>
                </c:pt>
                <c:pt idx="4570">
                  <c:v>15.399971666666668</c:v>
                </c:pt>
                <c:pt idx="4571">
                  <c:v>15.395438333333333</c:v>
                </c:pt>
                <c:pt idx="4572">
                  <c:v>15.392844999999999</c:v>
                </c:pt>
                <c:pt idx="4573">
                  <c:v>15.391310000000001</c:v>
                </c:pt>
                <c:pt idx="4574">
                  <c:v>15.390773333333334</c:v>
                </c:pt>
                <c:pt idx="4575">
                  <c:v>15.392371666666667</c:v>
                </c:pt>
                <c:pt idx="4576">
                  <c:v>15.391053333333334</c:v>
                </c:pt>
                <c:pt idx="4577">
                  <c:v>15.390765</c:v>
                </c:pt>
                <c:pt idx="4578">
                  <c:v>15.394685000000001</c:v>
                </c:pt>
                <c:pt idx="4579">
                  <c:v>15.400725</c:v>
                </c:pt>
                <c:pt idx="4580">
                  <c:v>15.404298333333333</c:v>
                </c:pt>
                <c:pt idx="4581">
                  <c:v>15.409061666666666</c:v>
                </c:pt>
                <c:pt idx="4582">
                  <c:v>15.414011666666667</c:v>
                </c:pt>
                <c:pt idx="4583">
                  <c:v>15.417705</c:v>
                </c:pt>
                <c:pt idx="4584">
                  <c:v>15.420671666666667</c:v>
                </c:pt>
                <c:pt idx="4585">
                  <c:v>15.422625</c:v>
                </c:pt>
                <c:pt idx="4586">
                  <c:v>15.427321666666666</c:v>
                </c:pt>
                <c:pt idx="4587">
                  <c:v>15.431105000000001</c:v>
                </c:pt>
                <c:pt idx="4588">
                  <c:v>15.431416666666667</c:v>
                </c:pt>
                <c:pt idx="4589">
                  <c:v>15.429703333333332</c:v>
                </c:pt>
                <c:pt idx="4590">
                  <c:v>15.437424999999999</c:v>
                </c:pt>
                <c:pt idx="4591">
                  <c:v>15.438616666666666</c:v>
                </c:pt>
                <c:pt idx="4592">
                  <c:v>15.440015000000001</c:v>
                </c:pt>
                <c:pt idx="4593">
                  <c:v>15.444178333333333</c:v>
                </c:pt>
                <c:pt idx="4594">
                  <c:v>15.447028333333334</c:v>
                </c:pt>
                <c:pt idx="4595">
                  <c:v>15.456781666666666</c:v>
                </c:pt>
                <c:pt idx="4596">
                  <c:v>15.468323333333334</c:v>
                </c:pt>
                <c:pt idx="4597">
                  <c:v>15.483181666666667</c:v>
                </c:pt>
                <c:pt idx="4598">
                  <c:v>15.498871666666666</c:v>
                </c:pt>
                <c:pt idx="4599">
                  <c:v>15.511615000000001</c:v>
                </c:pt>
                <c:pt idx="4600">
                  <c:v>15.521281666666667</c:v>
                </c:pt>
                <c:pt idx="4601">
                  <c:v>15.533078333333334</c:v>
                </c:pt>
                <c:pt idx="4602">
                  <c:v>15.545678333333333</c:v>
                </c:pt>
                <c:pt idx="4603">
                  <c:v>15.552803333333333</c:v>
                </c:pt>
                <c:pt idx="4604">
                  <c:v>15.553353333333334</c:v>
                </c:pt>
                <c:pt idx="4605">
                  <c:v>15.557793333333333</c:v>
                </c:pt>
                <c:pt idx="4606">
                  <c:v>15.566140000000001</c:v>
                </c:pt>
                <c:pt idx="4607">
                  <c:v>15.574525</c:v>
                </c:pt>
                <c:pt idx="4608">
                  <c:v>15.583648333333333</c:v>
                </c:pt>
                <c:pt idx="4609">
                  <c:v>15.591333333333333</c:v>
                </c:pt>
                <c:pt idx="4610">
                  <c:v>15.599793333333333</c:v>
                </c:pt>
                <c:pt idx="4611">
                  <c:v>15.607521666666667</c:v>
                </c:pt>
                <c:pt idx="4612">
                  <c:v>15.616788333333334</c:v>
                </c:pt>
                <c:pt idx="4613">
                  <c:v>15.618811666666666</c:v>
                </c:pt>
                <c:pt idx="4614">
                  <c:v>15.633831666666667</c:v>
                </c:pt>
                <c:pt idx="4615">
                  <c:v>15.631118333333333</c:v>
                </c:pt>
                <c:pt idx="4616">
                  <c:v>15.627560000000001</c:v>
                </c:pt>
                <c:pt idx="4617">
                  <c:v>15.622906666666667</c:v>
                </c:pt>
                <c:pt idx="4618">
                  <c:v>15.62035</c:v>
                </c:pt>
                <c:pt idx="4619">
                  <c:v>15.620763333333333</c:v>
                </c:pt>
                <c:pt idx="4620">
                  <c:v>15.618366666666667</c:v>
                </c:pt>
                <c:pt idx="4621">
                  <c:v>15.616614999999999</c:v>
                </c:pt>
                <c:pt idx="4622">
                  <c:v>15.608471666666667</c:v>
                </c:pt>
                <c:pt idx="4623">
                  <c:v>15.60116</c:v>
                </c:pt>
                <c:pt idx="4624">
                  <c:v>15.59266</c:v>
                </c:pt>
                <c:pt idx="4625">
                  <c:v>15.584173333333334</c:v>
                </c:pt>
                <c:pt idx="4626">
                  <c:v>15.576236666666667</c:v>
                </c:pt>
                <c:pt idx="4627">
                  <c:v>15.56704</c:v>
                </c:pt>
                <c:pt idx="4628">
                  <c:v>15.559398333333334</c:v>
                </c:pt>
                <c:pt idx="4629">
                  <c:v>15.552941666666667</c:v>
                </c:pt>
                <c:pt idx="4630">
                  <c:v>15.552746666666666</c:v>
                </c:pt>
                <c:pt idx="4631">
                  <c:v>15.547605000000001</c:v>
                </c:pt>
                <c:pt idx="4632">
                  <c:v>15.535315000000001</c:v>
                </c:pt>
                <c:pt idx="4633">
                  <c:v>15.52356</c:v>
                </c:pt>
                <c:pt idx="4634">
                  <c:v>15.516531666666667</c:v>
                </c:pt>
                <c:pt idx="4635">
                  <c:v>15.506538333333333</c:v>
                </c:pt>
                <c:pt idx="4636">
                  <c:v>15.495383333333333</c:v>
                </c:pt>
                <c:pt idx="4637">
                  <c:v>15.485666666666667</c:v>
                </c:pt>
                <c:pt idx="4638">
                  <c:v>15.479323333333333</c:v>
                </c:pt>
                <c:pt idx="4639">
                  <c:v>15.473056666666666</c:v>
                </c:pt>
                <c:pt idx="4640">
                  <c:v>15.463133333333333</c:v>
                </c:pt>
                <c:pt idx="4641">
                  <c:v>15.45636</c:v>
                </c:pt>
                <c:pt idx="4642">
                  <c:v>15.448123333333333</c:v>
                </c:pt>
                <c:pt idx="4643">
                  <c:v>15.438478333333334</c:v>
                </c:pt>
                <c:pt idx="4644">
                  <c:v>15.432638333333333</c:v>
                </c:pt>
                <c:pt idx="4645">
                  <c:v>15.431118333333334</c:v>
                </c:pt>
                <c:pt idx="4646">
                  <c:v>15.430776666666667</c:v>
                </c:pt>
                <c:pt idx="4647">
                  <c:v>15.428825</c:v>
                </c:pt>
                <c:pt idx="4648">
                  <c:v>15.431768333333334</c:v>
                </c:pt>
                <c:pt idx="4649">
                  <c:v>15.427336666666667</c:v>
                </c:pt>
                <c:pt idx="4650">
                  <c:v>15.421988333333333</c:v>
                </c:pt>
                <c:pt idx="4651">
                  <c:v>15.417168333333333</c:v>
                </c:pt>
                <c:pt idx="4652">
                  <c:v>15.414108333333333</c:v>
                </c:pt>
                <c:pt idx="4653">
                  <c:v>15.408916666666666</c:v>
                </c:pt>
                <c:pt idx="4654">
                  <c:v>15.391518333333334</c:v>
                </c:pt>
                <c:pt idx="4655">
                  <c:v>15.39073</c:v>
                </c:pt>
                <c:pt idx="4656">
                  <c:v>15.391531666666667</c:v>
                </c:pt>
                <c:pt idx="4657">
                  <c:v>15.393015</c:v>
                </c:pt>
                <c:pt idx="4658">
                  <c:v>15.395551666666666</c:v>
                </c:pt>
                <c:pt idx="4659">
                  <c:v>15.40119</c:v>
                </c:pt>
                <c:pt idx="4660">
                  <c:v>15.403786666666667</c:v>
                </c:pt>
                <c:pt idx="4661">
                  <c:v>15.409235000000001</c:v>
                </c:pt>
                <c:pt idx="4662">
                  <c:v>15.430741666666666</c:v>
                </c:pt>
                <c:pt idx="4663">
                  <c:v>15.428888333333333</c:v>
                </c:pt>
                <c:pt idx="4664">
                  <c:v>15.431656666666667</c:v>
                </c:pt>
                <c:pt idx="4665">
                  <c:v>15.433085</c:v>
                </c:pt>
                <c:pt idx="4666">
                  <c:v>15.434983333333333</c:v>
                </c:pt>
                <c:pt idx="4667">
                  <c:v>15.438833333333333</c:v>
                </c:pt>
                <c:pt idx="4668">
                  <c:v>15.443883333333334</c:v>
                </c:pt>
                <c:pt idx="4669">
                  <c:v>15.44651</c:v>
                </c:pt>
                <c:pt idx="4670">
                  <c:v>15.452778333333333</c:v>
                </c:pt>
                <c:pt idx="4671">
                  <c:v>15.457381666666667</c:v>
                </c:pt>
                <c:pt idx="4672">
                  <c:v>15.464501666666667</c:v>
                </c:pt>
                <c:pt idx="4673">
                  <c:v>15.470986666666667</c:v>
                </c:pt>
                <c:pt idx="4674">
                  <c:v>15.473414999999999</c:v>
                </c:pt>
                <c:pt idx="4675">
                  <c:v>15.478406666666666</c:v>
                </c:pt>
                <c:pt idx="4676">
                  <c:v>15.486791666666667</c:v>
                </c:pt>
                <c:pt idx="4677">
                  <c:v>15.487415</c:v>
                </c:pt>
                <c:pt idx="4678">
                  <c:v>15.485681666666666</c:v>
                </c:pt>
                <c:pt idx="4679">
                  <c:v>15.484033333333333</c:v>
                </c:pt>
                <c:pt idx="4680">
                  <c:v>15.484171666666667</c:v>
                </c:pt>
                <c:pt idx="4681">
                  <c:v>15.489316666666667</c:v>
                </c:pt>
                <c:pt idx="4682">
                  <c:v>15.487846666666666</c:v>
                </c:pt>
                <c:pt idx="4683">
                  <c:v>15.483676666666666</c:v>
                </c:pt>
                <c:pt idx="4684">
                  <c:v>15.48047</c:v>
                </c:pt>
                <c:pt idx="4685">
                  <c:v>15.473504999999999</c:v>
                </c:pt>
                <c:pt idx="4686">
                  <c:v>15.43765</c:v>
                </c:pt>
                <c:pt idx="4687">
                  <c:v>15.436643333333333</c:v>
                </c:pt>
                <c:pt idx="4688">
                  <c:v>15.439489999999999</c:v>
                </c:pt>
                <c:pt idx="4689">
                  <c:v>15.447055000000001</c:v>
                </c:pt>
                <c:pt idx="4690">
                  <c:v>15.455635000000001</c:v>
                </c:pt>
                <c:pt idx="4691">
                  <c:v>15.461551666666667</c:v>
                </c:pt>
                <c:pt idx="4692">
                  <c:v>15.472104999999999</c:v>
                </c:pt>
                <c:pt idx="4693">
                  <c:v>15.479798333333333</c:v>
                </c:pt>
                <c:pt idx="4694">
                  <c:v>15.484008333333334</c:v>
                </c:pt>
                <c:pt idx="4695">
                  <c:v>15.485888333333333</c:v>
                </c:pt>
                <c:pt idx="4696">
                  <c:v>15.487856666666667</c:v>
                </c:pt>
                <c:pt idx="4697">
                  <c:v>15.489218333333334</c:v>
                </c:pt>
                <c:pt idx="4698">
                  <c:v>15.481386666666667</c:v>
                </c:pt>
                <c:pt idx="4699">
                  <c:v>15.474539999999999</c:v>
                </c:pt>
                <c:pt idx="4700">
                  <c:v>15.47077</c:v>
                </c:pt>
                <c:pt idx="4701">
                  <c:v>15.464053333333334</c:v>
                </c:pt>
                <c:pt idx="4702">
                  <c:v>15.457710000000001</c:v>
                </c:pt>
                <c:pt idx="4703">
                  <c:v>15.452640000000001</c:v>
                </c:pt>
                <c:pt idx="4704">
                  <c:v>15.447276666666667</c:v>
                </c:pt>
                <c:pt idx="4705">
                  <c:v>15.444691666666667</c:v>
                </c:pt>
                <c:pt idx="4706">
                  <c:v>15.441246666666666</c:v>
                </c:pt>
                <c:pt idx="4707">
                  <c:v>15.436748333333334</c:v>
                </c:pt>
                <c:pt idx="4708">
                  <c:v>15.43374</c:v>
                </c:pt>
                <c:pt idx="4709">
                  <c:v>15.432460000000001</c:v>
                </c:pt>
                <c:pt idx="4710">
                  <c:v>15.430465</c:v>
                </c:pt>
                <c:pt idx="4711">
                  <c:v>15.428928333333333</c:v>
                </c:pt>
                <c:pt idx="4712">
                  <c:v>15.430313333333334</c:v>
                </c:pt>
                <c:pt idx="4713">
                  <c:v>15.431821666666666</c:v>
                </c:pt>
                <c:pt idx="4714">
                  <c:v>15.429241666666666</c:v>
                </c:pt>
                <c:pt idx="4715">
                  <c:v>15.42807</c:v>
                </c:pt>
                <c:pt idx="4716">
                  <c:v>15.424556666666668</c:v>
                </c:pt>
                <c:pt idx="4717">
                  <c:v>15.42088</c:v>
                </c:pt>
                <c:pt idx="4718">
                  <c:v>15.415608333333333</c:v>
                </c:pt>
                <c:pt idx="4719">
                  <c:v>15.411938333333334</c:v>
                </c:pt>
                <c:pt idx="4720">
                  <c:v>15.408708333333333</c:v>
                </c:pt>
                <c:pt idx="4721">
                  <c:v>15.404863333333333</c:v>
                </c:pt>
                <c:pt idx="4722">
                  <c:v>15.406320000000001</c:v>
                </c:pt>
                <c:pt idx="4723">
                  <c:v>15.409186666666667</c:v>
                </c:pt>
                <c:pt idx="4724">
                  <c:v>15.411835</c:v>
                </c:pt>
                <c:pt idx="4725">
                  <c:v>15.414845</c:v>
                </c:pt>
                <c:pt idx="4726">
                  <c:v>15.418901666666667</c:v>
                </c:pt>
                <c:pt idx="4727">
                  <c:v>15.421725</c:v>
                </c:pt>
                <c:pt idx="4728">
                  <c:v>15.426896666666666</c:v>
                </c:pt>
                <c:pt idx="4729">
                  <c:v>15.428693333333333</c:v>
                </c:pt>
                <c:pt idx="4730">
                  <c:v>15.429833333333333</c:v>
                </c:pt>
                <c:pt idx="4731">
                  <c:v>15.431741666666667</c:v>
                </c:pt>
                <c:pt idx="4732">
                  <c:v>15.431374999999999</c:v>
                </c:pt>
                <c:pt idx="4733">
                  <c:v>15.430388333333333</c:v>
                </c:pt>
                <c:pt idx="4734">
                  <c:v>15.430680000000001</c:v>
                </c:pt>
                <c:pt idx="4735">
                  <c:v>15.429155</c:v>
                </c:pt>
                <c:pt idx="4736">
                  <c:v>15.428923333333334</c:v>
                </c:pt>
                <c:pt idx="4737">
                  <c:v>15.430655</c:v>
                </c:pt>
                <c:pt idx="4738">
                  <c:v>15.431758333333333</c:v>
                </c:pt>
                <c:pt idx="4739">
                  <c:v>15.427163333333333</c:v>
                </c:pt>
                <c:pt idx="4740">
                  <c:v>15.423718333333333</c:v>
                </c:pt>
                <c:pt idx="4741">
                  <c:v>15.42146</c:v>
                </c:pt>
                <c:pt idx="4742">
                  <c:v>15.41743</c:v>
                </c:pt>
                <c:pt idx="4743">
                  <c:v>15.414821666666667</c:v>
                </c:pt>
                <c:pt idx="4744">
                  <c:v>15.412466666666667</c:v>
                </c:pt>
                <c:pt idx="4745">
                  <c:v>15.409891666666667</c:v>
                </c:pt>
                <c:pt idx="4746">
                  <c:v>15.406278333333333</c:v>
                </c:pt>
                <c:pt idx="4747">
                  <c:v>15.403141666666667</c:v>
                </c:pt>
                <c:pt idx="4748">
                  <c:v>15.401673333333333</c:v>
                </c:pt>
                <c:pt idx="4749">
                  <c:v>15.400516666666666</c:v>
                </c:pt>
                <c:pt idx="4750">
                  <c:v>15.401133333333334</c:v>
                </c:pt>
                <c:pt idx="4751">
                  <c:v>15.402615000000001</c:v>
                </c:pt>
                <c:pt idx="4752">
                  <c:v>15.405395</c:v>
                </c:pt>
                <c:pt idx="4753">
                  <c:v>15.408311666666666</c:v>
                </c:pt>
                <c:pt idx="4754">
                  <c:v>15.410933333333332</c:v>
                </c:pt>
                <c:pt idx="4755">
                  <c:v>15.414020000000001</c:v>
                </c:pt>
                <c:pt idx="4756">
                  <c:v>15.416396666666667</c:v>
                </c:pt>
                <c:pt idx="4757">
                  <c:v>15.421110000000001</c:v>
                </c:pt>
                <c:pt idx="4758">
                  <c:v>15.425903333333334</c:v>
                </c:pt>
                <c:pt idx="4759">
                  <c:v>15.428908333333334</c:v>
                </c:pt>
                <c:pt idx="4760">
                  <c:v>15.431416666666667</c:v>
                </c:pt>
                <c:pt idx="4761">
                  <c:v>15.431451666666666</c:v>
                </c:pt>
                <c:pt idx="4762">
                  <c:v>15.430465</c:v>
                </c:pt>
                <c:pt idx="4763">
                  <c:v>15.429976666666667</c:v>
                </c:pt>
                <c:pt idx="4764">
                  <c:v>15.42873</c:v>
                </c:pt>
                <c:pt idx="4765">
                  <c:v>15.43055</c:v>
                </c:pt>
                <c:pt idx="4766">
                  <c:v>15.432291666666666</c:v>
                </c:pt>
                <c:pt idx="4767">
                  <c:v>15.433985</c:v>
                </c:pt>
                <c:pt idx="4768">
                  <c:v>15.433196666666667</c:v>
                </c:pt>
                <c:pt idx="4769">
                  <c:v>15.434275</c:v>
                </c:pt>
                <c:pt idx="4770">
                  <c:v>15.434023333333334</c:v>
                </c:pt>
                <c:pt idx="4771">
                  <c:v>15.432393333333334</c:v>
                </c:pt>
                <c:pt idx="4772">
                  <c:v>15.430585000000001</c:v>
                </c:pt>
                <c:pt idx="4773">
                  <c:v>15.428955</c:v>
                </c:pt>
                <c:pt idx="4774">
                  <c:v>15.431215</c:v>
                </c:pt>
                <c:pt idx="4775">
                  <c:v>15.426981666666666</c:v>
                </c:pt>
                <c:pt idx="4776">
                  <c:v>15.422353333333334</c:v>
                </c:pt>
                <c:pt idx="4777">
                  <c:v>15.417113333333333</c:v>
                </c:pt>
                <c:pt idx="4778">
                  <c:v>15.414131666666666</c:v>
                </c:pt>
                <c:pt idx="4779">
                  <c:v>15.410866666666667</c:v>
                </c:pt>
                <c:pt idx="4780">
                  <c:v>15.407918333333333</c:v>
                </c:pt>
                <c:pt idx="4781">
                  <c:v>15.403083333333333</c:v>
                </c:pt>
                <c:pt idx="4782">
                  <c:v>15.397163333333333</c:v>
                </c:pt>
                <c:pt idx="4783">
                  <c:v>15.391701666666666</c:v>
                </c:pt>
                <c:pt idx="4784">
                  <c:v>15.390705000000001</c:v>
                </c:pt>
                <c:pt idx="4785">
                  <c:v>15.391871666666667</c:v>
                </c:pt>
                <c:pt idx="4786">
                  <c:v>15.390863333333334</c:v>
                </c:pt>
                <c:pt idx="4787">
                  <c:v>15.391349999999999</c:v>
                </c:pt>
                <c:pt idx="4788">
                  <c:v>15.393158333333334</c:v>
                </c:pt>
                <c:pt idx="4789">
                  <c:v>15.396251666666666</c:v>
                </c:pt>
                <c:pt idx="4790">
                  <c:v>15.401801666666668</c:v>
                </c:pt>
                <c:pt idx="4791">
                  <c:v>15.405611666666667</c:v>
                </c:pt>
                <c:pt idx="4792">
                  <c:v>15.411926666666666</c:v>
                </c:pt>
                <c:pt idx="4793">
                  <c:v>15.415321666666667</c:v>
                </c:pt>
                <c:pt idx="4794">
                  <c:v>15.418106666666667</c:v>
                </c:pt>
                <c:pt idx="4795">
                  <c:v>15.422548333333333</c:v>
                </c:pt>
                <c:pt idx="4796">
                  <c:v>15.427523333333333</c:v>
                </c:pt>
                <c:pt idx="4797">
                  <c:v>15.431463333333333</c:v>
                </c:pt>
                <c:pt idx="4798">
                  <c:v>15.431385000000001</c:v>
                </c:pt>
                <c:pt idx="4799">
                  <c:v>15.42906</c:v>
                </c:pt>
                <c:pt idx="4800">
                  <c:v>15.430863333333333</c:v>
                </c:pt>
                <c:pt idx="4801">
                  <c:v>15.429331666666666</c:v>
                </c:pt>
                <c:pt idx="4802">
                  <c:v>15.428900000000001</c:v>
                </c:pt>
                <c:pt idx="4803">
                  <c:v>15.431466666666667</c:v>
                </c:pt>
                <c:pt idx="4804">
                  <c:v>15.426481666666668</c:v>
                </c:pt>
                <c:pt idx="4805">
                  <c:v>15.421648333333334</c:v>
                </c:pt>
                <c:pt idx="4806">
                  <c:v>15.41724</c:v>
                </c:pt>
                <c:pt idx="4807">
                  <c:v>15.413883333333333</c:v>
                </c:pt>
                <c:pt idx="4808">
                  <c:v>15.410818333333333</c:v>
                </c:pt>
                <c:pt idx="4809">
                  <c:v>15.407416666666666</c:v>
                </c:pt>
                <c:pt idx="4810">
                  <c:v>15.40249</c:v>
                </c:pt>
                <c:pt idx="4811">
                  <c:v>15.396191666666667</c:v>
                </c:pt>
                <c:pt idx="4812">
                  <c:v>15.391313333333333</c:v>
                </c:pt>
                <c:pt idx="4813">
                  <c:v>15.390811666666666</c:v>
                </c:pt>
                <c:pt idx="4814">
                  <c:v>15.392468333333333</c:v>
                </c:pt>
                <c:pt idx="4815">
                  <c:v>15.391111666666667</c:v>
                </c:pt>
                <c:pt idx="4816">
                  <c:v>15.390983333333333</c:v>
                </c:pt>
                <c:pt idx="4817">
                  <c:v>15.392533333333333</c:v>
                </c:pt>
                <c:pt idx="4818">
                  <c:v>15.395306666666666</c:v>
                </c:pt>
                <c:pt idx="4819">
                  <c:v>15.401595</c:v>
                </c:pt>
                <c:pt idx="4820">
                  <c:v>15.403784999999999</c:v>
                </c:pt>
                <c:pt idx="4821">
                  <c:v>15.407961666666667</c:v>
                </c:pt>
                <c:pt idx="4822">
                  <c:v>15.413898333333334</c:v>
                </c:pt>
                <c:pt idx="4823">
                  <c:v>15.417945</c:v>
                </c:pt>
                <c:pt idx="4824">
                  <c:v>15.422295</c:v>
                </c:pt>
                <c:pt idx="4825">
                  <c:v>15.429343333333334</c:v>
                </c:pt>
                <c:pt idx="4826">
                  <c:v>15.43154</c:v>
                </c:pt>
                <c:pt idx="4827">
                  <c:v>15.430636666666667</c:v>
                </c:pt>
                <c:pt idx="4828">
                  <c:v>15.429861666666667</c:v>
                </c:pt>
                <c:pt idx="4829">
                  <c:v>15.434335000000001</c:v>
                </c:pt>
                <c:pt idx="4830">
                  <c:v>15.434156666666667</c:v>
                </c:pt>
                <c:pt idx="4831">
                  <c:v>15.429498333333333</c:v>
                </c:pt>
                <c:pt idx="4832">
                  <c:v>15.430565</c:v>
                </c:pt>
                <c:pt idx="4833">
                  <c:v>15.430103333333333</c:v>
                </c:pt>
                <c:pt idx="4834">
                  <c:v>15.428438333333334</c:v>
                </c:pt>
                <c:pt idx="4835">
                  <c:v>15.425646666666667</c:v>
                </c:pt>
                <c:pt idx="4836">
                  <c:v>15.42576</c:v>
                </c:pt>
                <c:pt idx="4837">
                  <c:v>15.421601666666668</c:v>
                </c:pt>
                <c:pt idx="4838">
                  <c:v>15.413358333333333</c:v>
                </c:pt>
                <c:pt idx="4839">
                  <c:v>15.404558333333334</c:v>
                </c:pt>
                <c:pt idx="4840">
                  <c:v>15.399595</c:v>
                </c:pt>
                <c:pt idx="4841">
                  <c:v>15.394671666666667</c:v>
                </c:pt>
                <c:pt idx="4842">
                  <c:v>15.389735</c:v>
                </c:pt>
                <c:pt idx="4843">
                  <c:v>15.386528333333333</c:v>
                </c:pt>
                <c:pt idx="4844">
                  <c:v>15.378774999999999</c:v>
                </c:pt>
                <c:pt idx="4845">
                  <c:v>15.372751666666666</c:v>
                </c:pt>
                <c:pt idx="4846">
                  <c:v>15.364403333333334</c:v>
                </c:pt>
                <c:pt idx="4847">
                  <c:v>15.355853333333334</c:v>
                </c:pt>
                <c:pt idx="4848">
                  <c:v>15.348913333333334</c:v>
                </c:pt>
                <c:pt idx="4849">
                  <c:v>15.342371666666667</c:v>
                </c:pt>
                <c:pt idx="4850">
                  <c:v>15.33577</c:v>
                </c:pt>
                <c:pt idx="4851">
                  <c:v>15.329015</c:v>
                </c:pt>
                <c:pt idx="4852">
                  <c:v>15.322031666666666</c:v>
                </c:pt>
                <c:pt idx="4853">
                  <c:v>15.312161666666666</c:v>
                </c:pt>
                <c:pt idx="4854">
                  <c:v>15.302033333333334</c:v>
                </c:pt>
                <c:pt idx="4855">
                  <c:v>15.292071666666667</c:v>
                </c:pt>
                <c:pt idx="4856">
                  <c:v>15.281179999999999</c:v>
                </c:pt>
                <c:pt idx="4857">
                  <c:v>15.269925000000001</c:v>
                </c:pt>
                <c:pt idx="4858">
                  <c:v>15.258228333333333</c:v>
                </c:pt>
                <c:pt idx="4859">
                  <c:v>15.24676</c:v>
                </c:pt>
                <c:pt idx="4860">
                  <c:v>15.240193333333334</c:v>
                </c:pt>
                <c:pt idx="4861">
                  <c:v>15.232823333333334</c:v>
                </c:pt>
                <c:pt idx="4862">
                  <c:v>15.226046666666667</c:v>
                </c:pt>
                <c:pt idx="4863">
                  <c:v>15.218083333333333</c:v>
                </c:pt>
                <c:pt idx="4864">
                  <c:v>15.209536666666667</c:v>
                </c:pt>
                <c:pt idx="4865">
                  <c:v>15.203085</c:v>
                </c:pt>
                <c:pt idx="4866">
                  <c:v>15.19697</c:v>
                </c:pt>
                <c:pt idx="4867">
                  <c:v>15.18627</c:v>
                </c:pt>
                <c:pt idx="4868">
                  <c:v>15.175891666666667</c:v>
                </c:pt>
                <c:pt idx="4869">
                  <c:v>15.151616666666667</c:v>
                </c:pt>
                <c:pt idx="4870">
                  <c:v>15.154408333333333</c:v>
                </c:pt>
                <c:pt idx="4871">
                  <c:v>15.16187</c:v>
                </c:pt>
                <c:pt idx="4872">
                  <c:v>15.169585</c:v>
                </c:pt>
                <c:pt idx="4873">
                  <c:v>15.178129999999999</c:v>
                </c:pt>
                <c:pt idx="4874">
                  <c:v>15.188228333333333</c:v>
                </c:pt>
                <c:pt idx="4875">
                  <c:v>15.19772</c:v>
                </c:pt>
                <c:pt idx="4876">
                  <c:v>15.202624999999999</c:v>
                </c:pt>
                <c:pt idx="4877">
                  <c:v>15.207739999999999</c:v>
                </c:pt>
                <c:pt idx="4878">
                  <c:v>15.214798333333333</c:v>
                </c:pt>
                <c:pt idx="4879">
                  <c:v>15.22296</c:v>
                </c:pt>
                <c:pt idx="4880">
                  <c:v>15.230756666666666</c:v>
                </c:pt>
                <c:pt idx="4881">
                  <c:v>15.236773333333334</c:v>
                </c:pt>
                <c:pt idx="4882">
                  <c:v>15.241976666666666</c:v>
                </c:pt>
                <c:pt idx="4883">
                  <c:v>15.247669999999999</c:v>
                </c:pt>
                <c:pt idx="4884">
                  <c:v>15.256598333333333</c:v>
                </c:pt>
                <c:pt idx="4885">
                  <c:v>15.265866666666666</c:v>
                </c:pt>
                <c:pt idx="4886">
                  <c:v>15.275136666666667</c:v>
                </c:pt>
                <c:pt idx="4887">
                  <c:v>15.284388333333334</c:v>
                </c:pt>
                <c:pt idx="4888">
                  <c:v>15.293525000000001</c:v>
                </c:pt>
                <c:pt idx="4889">
                  <c:v>15.302691666666666</c:v>
                </c:pt>
                <c:pt idx="4890">
                  <c:v>15.310736666666667</c:v>
                </c:pt>
                <c:pt idx="4891">
                  <c:v>15.319706666666667</c:v>
                </c:pt>
                <c:pt idx="4892">
                  <c:v>15.323805</c:v>
                </c:pt>
                <c:pt idx="4893">
                  <c:v>15.326378333333333</c:v>
                </c:pt>
                <c:pt idx="4894">
                  <c:v>15.332723333333334</c:v>
                </c:pt>
                <c:pt idx="4895">
                  <c:v>15.339123333333333</c:v>
                </c:pt>
                <c:pt idx="4896">
                  <c:v>15.345158333333334</c:v>
                </c:pt>
                <c:pt idx="4897">
                  <c:v>15.35154</c:v>
                </c:pt>
                <c:pt idx="4898">
                  <c:v>15.359294999999999</c:v>
                </c:pt>
                <c:pt idx="4899">
                  <c:v>15.368248333333334</c:v>
                </c:pt>
                <c:pt idx="4900">
                  <c:v>15.3765</c:v>
                </c:pt>
                <c:pt idx="4901">
                  <c:v>15.384781666666667</c:v>
                </c:pt>
                <c:pt idx="4902">
                  <c:v>15.389901666666667</c:v>
                </c:pt>
                <c:pt idx="4903">
                  <c:v>15.393675</c:v>
                </c:pt>
                <c:pt idx="4904">
                  <c:v>15.398203333333333</c:v>
                </c:pt>
                <c:pt idx="4905">
                  <c:v>15.404018333333333</c:v>
                </c:pt>
                <c:pt idx="4906">
                  <c:v>15.413906666666666</c:v>
                </c:pt>
                <c:pt idx="4907">
                  <c:v>15.422333333333333</c:v>
                </c:pt>
                <c:pt idx="4908">
                  <c:v>15.425850000000001</c:v>
                </c:pt>
                <c:pt idx="4909">
                  <c:v>15.42905</c:v>
                </c:pt>
                <c:pt idx="4910">
                  <c:v>15.428986666666667</c:v>
                </c:pt>
                <c:pt idx="4911">
                  <c:v>15.431010000000001</c:v>
                </c:pt>
                <c:pt idx="4912">
                  <c:v>15.429773333333333</c:v>
                </c:pt>
                <c:pt idx="4913">
                  <c:v>15.428608333333333</c:v>
                </c:pt>
                <c:pt idx="4914">
                  <c:v>15.424406666666666</c:v>
                </c:pt>
                <c:pt idx="4915">
                  <c:v>15.421728333333334</c:v>
                </c:pt>
                <c:pt idx="4916">
                  <c:v>15.416856666666666</c:v>
                </c:pt>
                <c:pt idx="4917">
                  <c:v>15.413795</c:v>
                </c:pt>
                <c:pt idx="4918">
                  <c:v>15.408141666666667</c:v>
                </c:pt>
                <c:pt idx="4919">
                  <c:v>15.403863333333334</c:v>
                </c:pt>
                <c:pt idx="4920">
                  <c:v>15.402274999999999</c:v>
                </c:pt>
                <c:pt idx="4921">
                  <c:v>15.397091666666666</c:v>
                </c:pt>
                <c:pt idx="4922">
                  <c:v>15.393015</c:v>
                </c:pt>
                <c:pt idx="4923">
                  <c:v>15.391411666666666</c:v>
                </c:pt>
                <c:pt idx="4924">
                  <c:v>15.390656666666667</c:v>
                </c:pt>
                <c:pt idx="4925">
                  <c:v>15.391873333333333</c:v>
                </c:pt>
                <c:pt idx="4926">
                  <c:v>15.390831666666667</c:v>
                </c:pt>
                <c:pt idx="4927">
                  <c:v>15.391310000000001</c:v>
                </c:pt>
                <c:pt idx="4928">
                  <c:v>15.392426666666667</c:v>
                </c:pt>
                <c:pt idx="4929">
                  <c:v>15.394399999999999</c:v>
                </c:pt>
                <c:pt idx="4930">
                  <c:v>15.399726666666666</c:v>
                </c:pt>
                <c:pt idx="4931">
                  <c:v>15.403235</c:v>
                </c:pt>
                <c:pt idx="4932">
                  <c:v>15.405098333333333</c:v>
                </c:pt>
                <c:pt idx="4933">
                  <c:v>15.407921666666667</c:v>
                </c:pt>
                <c:pt idx="4934">
                  <c:v>15.412933333333333</c:v>
                </c:pt>
                <c:pt idx="4935">
                  <c:v>15.415585</c:v>
                </c:pt>
                <c:pt idx="4936">
                  <c:v>15.415448333333334</c:v>
                </c:pt>
                <c:pt idx="4937">
                  <c:v>15.418913333333334</c:v>
                </c:pt>
                <c:pt idx="4938">
                  <c:v>15.421841666666667</c:v>
                </c:pt>
                <c:pt idx="4939">
                  <c:v>15.426208333333333</c:v>
                </c:pt>
                <c:pt idx="4940">
                  <c:v>15.429625</c:v>
                </c:pt>
                <c:pt idx="4941">
                  <c:v>15.431708333333333</c:v>
                </c:pt>
                <c:pt idx="4942">
                  <c:v>15.431405</c:v>
                </c:pt>
                <c:pt idx="4943">
                  <c:v>15.42897</c:v>
                </c:pt>
                <c:pt idx="4944">
                  <c:v>15.430996666666667</c:v>
                </c:pt>
                <c:pt idx="4945">
                  <c:v>15.429371666666666</c:v>
                </c:pt>
                <c:pt idx="4946">
                  <c:v>15.429306666666667</c:v>
                </c:pt>
                <c:pt idx="4947">
                  <c:v>15.431553333333333</c:v>
                </c:pt>
                <c:pt idx="4948">
                  <c:v>15.42807</c:v>
                </c:pt>
                <c:pt idx="4949">
                  <c:v>15.42348</c:v>
                </c:pt>
                <c:pt idx="4950">
                  <c:v>15.420978333333334</c:v>
                </c:pt>
                <c:pt idx="4951">
                  <c:v>15.416166666666667</c:v>
                </c:pt>
                <c:pt idx="4952">
                  <c:v>15.413311666666667</c:v>
                </c:pt>
                <c:pt idx="4953">
                  <c:v>15.40775</c:v>
                </c:pt>
                <c:pt idx="4954">
                  <c:v>15.404603333333334</c:v>
                </c:pt>
                <c:pt idx="4955">
                  <c:v>15.400331666666666</c:v>
                </c:pt>
                <c:pt idx="4956">
                  <c:v>15.394605</c:v>
                </c:pt>
                <c:pt idx="4957">
                  <c:v>15.392013333333333</c:v>
                </c:pt>
                <c:pt idx="4958">
                  <c:v>15.390666666666666</c:v>
                </c:pt>
                <c:pt idx="4959">
                  <c:v>15.39146</c:v>
                </c:pt>
                <c:pt idx="4960">
                  <c:v>15.391400000000001</c:v>
                </c:pt>
                <c:pt idx="4961">
                  <c:v>15.393116666666666</c:v>
                </c:pt>
                <c:pt idx="4962">
                  <c:v>15.396241666666667</c:v>
                </c:pt>
                <c:pt idx="4963">
                  <c:v>15.401495000000001</c:v>
                </c:pt>
                <c:pt idx="4964">
                  <c:v>15.404543333333333</c:v>
                </c:pt>
                <c:pt idx="4965">
                  <c:v>15.410011666666666</c:v>
                </c:pt>
                <c:pt idx="4966">
                  <c:v>15.414216666666666</c:v>
                </c:pt>
                <c:pt idx="4967">
                  <c:v>15.417434999999999</c:v>
                </c:pt>
                <c:pt idx="4968">
                  <c:v>15.421603333333334</c:v>
                </c:pt>
                <c:pt idx="4969">
                  <c:v>15.424498333333334</c:v>
                </c:pt>
                <c:pt idx="4970">
                  <c:v>15.428423333333333</c:v>
                </c:pt>
                <c:pt idx="4971">
                  <c:v>15.431631666666666</c:v>
                </c:pt>
                <c:pt idx="4972">
                  <c:v>15.445668333333334</c:v>
                </c:pt>
                <c:pt idx="4973">
                  <c:v>15.451086666666667</c:v>
                </c:pt>
                <c:pt idx="4974">
                  <c:v>15.456875</c:v>
                </c:pt>
                <c:pt idx="4975">
                  <c:v>15.463476666666667</c:v>
                </c:pt>
                <c:pt idx="4976">
                  <c:v>15.470198333333334</c:v>
                </c:pt>
                <c:pt idx="4977">
                  <c:v>15.473621666666666</c:v>
                </c:pt>
                <c:pt idx="4978">
                  <c:v>15.478643333333334</c:v>
                </c:pt>
                <c:pt idx="4979">
                  <c:v>15.487095</c:v>
                </c:pt>
                <c:pt idx="4980">
                  <c:v>15.486608333333333</c:v>
                </c:pt>
                <c:pt idx="4981">
                  <c:v>15.484863333333333</c:v>
                </c:pt>
                <c:pt idx="4982">
                  <c:v>15.481344999999999</c:v>
                </c:pt>
                <c:pt idx="4983">
                  <c:v>15.482530000000001</c:v>
                </c:pt>
                <c:pt idx="4984">
                  <c:v>15.483345</c:v>
                </c:pt>
                <c:pt idx="4985">
                  <c:v>15.486871666666667</c:v>
                </c:pt>
                <c:pt idx="4986">
                  <c:v>15.494211666666667</c:v>
                </c:pt>
                <c:pt idx="4987">
                  <c:v>15.499801666666666</c:v>
                </c:pt>
                <c:pt idx="4988">
                  <c:v>15.506745</c:v>
                </c:pt>
                <c:pt idx="4989">
                  <c:v>15.512571666666666</c:v>
                </c:pt>
                <c:pt idx="4990">
                  <c:v>15.518563333333333</c:v>
                </c:pt>
                <c:pt idx="4991">
                  <c:v>15.518929999999999</c:v>
                </c:pt>
                <c:pt idx="4992">
                  <c:v>15.520384999999999</c:v>
                </c:pt>
                <c:pt idx="4993">
                  <c:v>15.521184999999999</c:v>
                </c:pt>
                <c:pt idx="4994">
                  <c:v>15.520595</c:v>
                </c:pt>
                <c:pt idx="4995">
                  <c:v>15.518875</c:v>
                </c:pt>
                <c:pt idx="4996">
                  <c:v>15.516963333333333</c:v>
                </c:pt>
                <c:pt idx="4997">
                  <c:v>15.511240000000001</c:v>
                </c:pt>
                <c:pt idx="4998">
                  <c:v>15.503965000000001</c:v>
                </c:pt>
                <c:pt idx="4999">
                  <c:v>15.49554</c:v>
                </c:pt>
                <c:pt idx="5000">
                  <c:v>15.491059999999999</c:v>
                </c:pt>
                <c:pt idx="5001">
                  <c:v>15.484401666666667</c:v>
                </c:pt>
                <c:pt idx="5002">
                  <c:v>15.48401</c:v>
                </c:pt>
                <c:pt idx="5003">
                  <c:v>15.479986666666667</c:v>
                </c:pt>
                <c:pt idx="5004">
                  <c:v>15.48415</c:v>
                </c:pt>
                <c:pt idx="5005">
                  <c:v>15.485898333333333</c:v>
                </c:pt>
                <c:pt idx="5006">
                  <c:v>15.487571666666666</c:v>
                </c:pt>
                <c:pt idx="5007">
                  <c:v>15.489153333333334</c:v>
                </c:pt>
                <c:pt idx="5008">
                  <c:v>15.480141666666666</c:v>
                </c:pt>
                <c:pt idx="5009">
                  <c:v>15.47377</c:v>
                </c:pt>
                <c:pt idx="5010">
                  <c:v>15.472393333333333</c:v>
                </c:pt>
                <c:pt idx="5011">
                  <c:v>15.473218333333334</c:v>
                </c:pt>
                <c:pt idx="5012">
                  <c:v>15.474158333333333</c:v>
                </c:pt>
                <c:pt idx="5013">
                  <c:v>15.47573</c:v>
                </c:pt>
                <c:pt idx="5014">
                  <c:v>15.478241666666667</c:v>
                </c:pt>
                <c:pt idx="5015">
                  <c:v>15.474963333333333</c:v>
                </c:pt>
                <c:pt idx="5016">
                  <c:v>15.471231666666666</c:v>
                </c:pt>
                <c:pt idx="5017">
                  <c:v>15.465583333333333</c:v>
                </c:pt>
                <c:pt idx="5018">
                  <c:v>15.459408333333334</c:v>
                </c:pt>
                <c:pt idx="5019">
                  <c:v>15.45552</c:v>
                </c:pt>
                <c:pt idx="5020">
                  <c:v>15.448755</c:v>
                </c:pt>
                <c:pt idx="5021">
                  <c:v>15.445905</c:v>
                </c:pt>
                <c:pt idx="5022">
                  <c:v>15.443646666666666</c:v>
                </c:pt>
                <c:pt idx="5023">
                  <c:v>15.434201666666667</c:v>
                </c:pt>
                <c:pt idx="5024">
                  <c:v>15.432473333333334</c:v>
                </c:pt>
                <c:pt idx="5025">
                  <c:v>15.431701666666667</c:v>
                </c:pt>
                <c:pt idx="5026">
                  <c:v>15.429663333333334</c:v>
                </c:pt>
                <c:pt idx="5027">
                  <c:v>15.434331666666667</c:v>
                </c:pt>
                <c:pt idx="5028">
                  <c:v>15.432711666666666</c:v>
                </c:pt>
                <c:pt idx="5029">
                  <c:v>15.42944</c:v>
                </c:pt>
                <c:pt idx="5030">
                  <c:v>15.426911666666667</c:v>
                </c:pt>
                <c:pt idx="5031">
                  <c:v>15.425974999999999</c:v>
                </c:pt>
                <c:pt idx="5032">
                  <c:v>15.424203333333333</c:v>
                </c:pt>
                <c:pt idx="5033">
                  <c:v>15.4198</c:v>
                </c:pt>
                <c:pt idx="5034">
                  <c:v>15.418041666666667</c:v>
                </c:pt>
                <c:pt idx="5035">
                  <c:v>15.417904999999999</c:v>
                </c:pt>
                <c:pt idx="5036">
                  <c:v>15.416546666666667</c:v>
                </c:pt>
                <c:pt idx="5037">
                  <c:v>15.414365</c:v>
                </c:pt>
                <c:pt idx="5038">
                  <c:v>15.409561666666667</c:v>
                </c:pt>
                <c:pt idx="5039">
                  <c:v>15.404350000000001</c:v>
                </c:pt>
                <c:pt idx="5040">
                  <c:v>15.40218</c:v>
                </c:pt>
                <c:pt idx="5041">
                  <c:v>15.403295</c:v>
                </c:pt>
                <c:pt idx="5042">
                  <c:v>15.406345</c:v>
                </c:pt>
                <c:pt idx="5043">
                  <c:v>15.411576666666667</c:v>
                </c:pt>
                <c:pt idx="5044">
                  <c:v>15.415369999999999</c:v>
                </c:pt>
                <c:pt idx="5045">
                  <c:v>15.417441666666667</c:v>
                </c:pt>
                <c:pt idx="5046">
                  <c:v>15.417590000000001</c:v>
                </c:pt>
                <c:pt idx="5047">
                  <c:v>15.418950000000001</c:v>
                </c:pt>
                <c:pt idx="5048">
                  <c:v>15.422946666666666</c:v>
                </c:pt>
                <c:pt idx="5049">
                  <c:v>15.426356666666667</c:v>
                </c:pt>
                <c:pt idx="5050">
                  <c:v>15.426046666666666</c:v>
                </c:pt>
                <c:pt idx="5051">
                  <c:v>15.426831666666667</c:v>
                </c:pt>
                <c:pt idx="5052">
                  <c:v>15.429306666666667</c:v>
                </c:pt>
                <c:pt idx="5053">
                  <c:v>15.434576666666667</c:v>
                </c:pt>
                <c:pt idx="5054">
                  <c:v>15.438256666666666</c:v>
                </c:pt>
                <c:pt idx="5055">
                  <c:v>15.44069</c:v>
                </c:pt>
                <c:pt idx="5056">
                  <c:v>15.441475000000001</c:v>
                </c:pt>
                <c:pt idx="5057">
                  <c:v>15.440916666666666</c:v>
                </c:pt>
                <c:pt idx="5058">
                  <c:v>15.438475</c:v>
                </c:pt>
                <c:pt idx="5059">
                  <c:v>15.43521</c:v>
                </c:pt>
                <c:pt idx="5060">
                  <c:v>15.437026666666666</c:v>
                </c:pt>
                <c:pt idx="5061">
                  <c:v>15.437221666666666</c:v>
                </c:pt>
                <c:pt idx="5062">
                  <c:v>15.439928333333333</c:v>
                </c:pt>
                <c:pt idx="5063">
                  <c:v>15.445905</c:v>
                </c:pt>
                <c:pt idx="5064">
                  <c:v>15.444801666666667</c:v>
                </c:pt>
                <c:pt idx="5065">
                  <c:v>15.441995</c:v>
                </c:pt>
                <c:pt idx="5066">
                  <c:v>15.438033333333333</c:v>
                </c:pt>
                <c:pt idx="5067">
                  <c:v>15.43098</c:v>
                </c:pt>
                <c:pt idx="5068">
                  <c:v>15.429435</c:v>
                </c:pt>
                <c:pt idx="5069">
                  <c:v>15.427516666666667</c:v>
                </c:pt>
                <c:pt idx="5070">
                  <c:v>15.425778333333334</c:v>
                </c:pt>
                <c:pt idx="5071">
                  <c:v>15.425718333333334</c:v>
                </c:pt>
                <c:pt idx="5072">
                  <c:v>15.423948333333334</c:v>
                </c:pt>
                <c:pt idx="5073">
                  <c:v>15.419475</c:v>
                </c:pt>
                <c:pt idx="5074">
                  <c:v>15.410753333333334</c:v>
                </c:pt>
                <c:pt idx="5075">
                  <c:v>15.402353333333334</c:v>
                </c:pt>
                <c:pt idx="5076">
                  <c:v>15.398336666666667</c:v>
                </c:pt>
                <c:pt idx="5077">
                  <c:v>15.3939</c:v>
                </c:pt>
                <c:pt idx="5078">
                  <c:v>15.394268333333333</c:v>
                </c:pt>
                <c:pt idx="5079">
                  <c:v>15.400373333333333</c:v>
                </c:pt>
                <c:pt idx="5080">
                  <c:v>15.399229999999999</c:v>
                </c:pt>
                <c:pt idx="5081">
                  <c:v>15.393293333333334</c:v>
                </c:pt>
                <c:pt idx="5082">
                  <c:v>15.391638333333333</c:v>
                </c:pt>
                <c:pt idx="5083">
                  <c:v>15.39073</c:v>
                </c:pt>
                <c:pt idx="5084">
                  <c:v>15.391191666666666</c:v>
                </c:pt>
                <c:pt idx="5085">
                  <c:v>15.390924999999999</c:v>
                </c:pt>
                <c:pt idx="5086">
                  <c:v>15.391391666666667</c:v>
                </c:pt>
                <c:pt idx="5087">
                  <c:v>15.392741666666666</c:v>
                </c:pt>
                <c:pt idx="5088">
                  <c:v>15.395828333333334</c:v>
                </c:pt>
                <c:pt idx="5089">
                  <c:v>15.401450000000001</c:v>
                </c:pt>
                <c:pt idx="5090">
                  <c:v>15.402898333333333</c:v>
                </c:pt>
                <c:pt idx="5091">
                  <c:v>15.397868333333333</c:v>
                </c:pt>
                <c:pt idx="5092">
                  <c:v>15.392808333333333</c:v>
                </c:pt>
                <c:pt idx="5093">
                  <c:v>15.388018333333333</c:v>
                </c:pt>
                <c:pt idx="5094">
                  <c:v>15.382808333333333</c:v>
                </c:pt>
                <c:pt idx="5095">
                  <c:v>15.372743333333334</c:v>
                </c:pt>
                <c:pt idx="5096">
                  <c:v>15.362209999999999</c:v>
                </c:pt>
                <c:pt idx="5097">
                  <c:v>15.353301666666667</c:v>
                </c:pt>
                <c:pt idx="5098">
                  <c:v>15.345763333333334</c:v>
                </c:pt>
                <c:pt idx="5099">
                  <c:v>15.338868333333334</c:v>
                </c:pt>
                <c:pt idx="5100">
                  <c:v>15.331580000000001</c:v>
                </c:pt>
                <c:pt idx="5101">
                  <c:v>15.324826666666667</c:v>
                </c:pt>
                <c:pt idx="5102">
                  <c:v>15.315614999999999</c:v>
                </c:pt>
                <c:pt idx="5103">
                  <c:v>15.305355</c:v>
                </c:pt>
                <c:pt idx="5104">
                  <c:v>15.295618333333334</c:v>
                </c:pt>
                <c:pt idx="5105">
                  <c:v>15.284646666666667</c:v>
                </c:pt>
                <c:pt idx="5106">
                  <c:v>15.27425</c:v>
                </c:pt>
                <c:pt idx="5107">
                  <c:v>15.263828333333333</c:v>
                </c:pt>
                <c:pt idx="5108">
                  <c:v>15.252491666666666</c:v>
                </c:pt>
                <c:pt idx="5109">
                  <c:v>15.243833333333333</c:v>
                </c:pt>
                <c:pt idx="5110">
                  <c:v>15.236851666666666</c:v>
                </c:pt>
                <c:pt idx="5111">
                  <c:v>15.229798333333333</c:v>
                </c:pt>
                <c:pt idx="5112">
                  <c:v>15.221728333333333</c:v>
                </c:pt>
                <c:pt idx="5113">
                  <c:v>15.212871666666667</c:v>
                </c:pt>
                <c:pt idx="5114">
                  <c:v>15.206686666666666</c:v>
                </c:pt>
                <c:pt idx="5115">
                  <c:v>15.2011</c:v>
                </c:pt>
                <c:pt idx="5116">
                  <c:v>15.194031666666667</c:v>
                </c:pt>
                <c:pt idx="5117">
                  <c:v>15.183730000000001</c:v>
                </c:pt>
                <c:pt idx="5118">
                  <c:v>15.165121666666666</c:v>
                </c:pt>
                <c:pt idx="5119">
                  <c:v>15.1572</c:v>
                </c:pt>
                <c:pt idx="5120">
                  <c:v>15.146523333333333</c:v>
                </c:pt>
                <c:pt idx="5121">
                  <c:v>15.135268333333332</c:v>
                </c:pt>
                <c:pt idx="5122">
                  <c:v>15.125971666666667</c:v>
                </c:pt>
                <c:pt idx="5123">
                  <c:v>15.114364999999999</c:v>
                </c:pt>
                <c:pt idx="5124">
                  <c:v>15.102779999999999</c:v>
                </c:pt>
                <c:pt idx="5125">
                  <c:v>15.092998333333334</c:v>
                </c:pt>
                <c:pt idx="5126">
                  <c:v>15.083066666666667</c:v>
                </c:pt>
                <c:pt idx="5127">
                  <c:v>15.07422</c:v>
                </c:pt>
                <c:pt idx="5128">
                  <c:v>15.062995000000001</c:v>
                </c:pt>
                <c:pt idx="5129">
                  <c:v>15.05387</c:v>
                </c:pt>
                <c:pt idx="5130">
                  <c:v>15.044915</c:v>
                </c:pt>
                <c:pt idx="5131">
                  <c:v>15.038038333333333</c:v>
                </c:pt>
                <c:pt idx="5132">
                  <c:v>15.030421666666667</c:v>
                </c:pt>
                <c:pt idx="5133">
                  <c:v>15.024663333333333</c:v>
                </c:pt>
                <c:pt idx="5134">
                  <c:v>15.021988333333333</c:v>
                </c:pt>
                <c:pt idx="5135">
                  <c:v>15.015471666666667</c:v>
                </c:pt>
                <c:pt idx="5136">
                  <c:v>15.005558333333333</c:v>
                </c:pt>
                <c:pt idx="5137">
                  <c:v>14.994031666666666</c:v>
                </c:pt>
                <c:pt idx="5138">
                  <c:v>14.984326666666666</c:v>
                </c:pt>
                <c:pt idx="5139">
                  <c:v>14.976853333333333</c:v>
                </c:pt>
                <c:pt idx="5140">
                  <c:v>14.973691666666667</c:v>
                </c:pt>
                <c:pt idx="5141">
                  <c:v>14.975361666666666</c:v>
                </c:pt>
                <c:pt idx="5142">
                  <c:v>14.966323333333333</c:v>
                </c:pt>
                <c:pt idx="5143">
                  <c:v>14.956303333333333</c:v>
                </c:pt>
                <c:pt idx="5144">
                  <c:v>14.958043333333332</c:v>
                </c:pt>
                <c:pt idx="5145">
                  <c:v>14.96672</c:v>
                </c:pt>
                <c:pt idx="5146">
                  <c:v>14.97627</c:v>
                </c:pt>
                <c:pt idx="5147">
                  <c:v>14.969754999999999</c:v>
                </c:pt>
                <c:pt idx="5148">
                  <c:v>14.961758333333334</c:v>
                </c:pt>
                <c:pt idx="5149">
                  <c:v>14.961071666666667</c:v>
                </c:pt>
                <c:pt idx="5150">
                  <c:v>14.965585000000001</c:v>
                </c:pt>
                <c:pt idx="5151">
                  <c:v>14.964359999999999</c:v>
                </c:pt>
                <c:pt idx="5152">
                  <c:v>14.960671666666666</c:v>
                </c:pt>
                <c:pt idx="5153">
                  <c:v>14.962109999999999</c:v>
                </c:pt>
                <c:pt idx="5154">
                  <c:v>14.961091666666666</c:v>
                </c:pt>
                <c:pt idx="5155">
                  <c:v>14.962736666666666</c:v>
                </c:pt>
                <c:pt idx="5156">
                  <c:v>14.966374999999999</c:v>
                </c:pt>
                <c:pt idx="5157">
                  <c:v>14.964758333333334</c:v>
                </c:pt>
                <c:pt idx="5158">
                  <c:v>14.960751666666667</c:v>
                </c:pt>
                <c:pt idx="5159">
                  <c:v>14.963833333333334</c:v>
                </c:pt>
                <c:pt idx="5160">
                  <c:v>14.971335</c:v>
                </c:pt>
                <c:pt idx="5161">
                  <c:v>14.980358333333333</c:v>
                </c:pt>
                <c:pt idx="5162">
                  <c:v>14.992663333333333</c:v>
                </c:pt>
                <c:pt idx="5163">
                  <c:v>15.005621666666666</c:v>
                </c:pt>
                <c:pt idx="5164">
                  <c:v>15.016498333333333</c:v>
                </c:pt>
                <c:pt idx="5165">
                  <c:v>15.027445</c:v>
                </c:pt>
                <c:pt idx="5166">
                  <c:v>15.04072</c:v>
                </c:pt>
                <c:pt idx="5167">
                  <c:v>15.051235</c:v>
                </c:pt>
                <c:pt idx="5168">
                  <c:v>15.060131666666667</c:v>
                </c:pt>
                <c:pt idx="5169">
                  <c:v>15.070798333333334</c:v>
                </c:pt>
                <c:pt idx="5170">
                  <c:v>15.082803333333333</c:v>
                </c:pt>
                <c:pt idx="5171">
                  <c:v>15.095986666666667</c:v>
                </c:pt>
                <c:pt idx="5172">
                  <c:v>15.109173333333333</c:v>
                </c:pt>
                <c:pt idx="5173">
                  <c:v>15.118456666666667</c:v>
                </c:pt>
                <c:pt idx="5174">
                  <c:v>15.123866666666666</c:v>
                </c:pt>
                <c:pt idx="5175">
                  <c:v>15.130796666666667</c:v>
                </c:pt>
                <c:pt idx="5176">
                  <c:v>15.137403333333333</c:v>
                </c:pt>
                <c:pt idx="5177">
                  <c:v>15.146523333333333</c:v>
                </c:pt>
                <c:pt idx="5178">
                  <c:v>15.158125</c:v>
                </c:pt>
                <c:pt idx="5179">
                  <c:v>15.171183333333333</c:v>
                </c:pt>
                <c:pt idx="5180">
                  <c:v>15.18324</c:v>
                </c:pt>
                <c:pt idx="5181">
                  <c:v>15.193300000000001</c:v>
                </c:pt>
                <c:pt idx="5182">
                  <c:v>15.203810000000001</c:v>
                </c:pt>
                <c:pt idx="5183">
                  <c:v>15.216355</c:v>
                </c:pt>
                <c:pt idx="5184">
                  <c:v>15.229595</c:v>
                </c:pt>
                <c:pt idx="5185">
                  <c:v>15.242381666666667</c:v>
                </c:pt>
                <c:pt idx="5186">
                  <c:v>15.255173333333333</c:v>
                </c:pt>
                <c:pt idx="5187">
                  <c:v>15.267183333333334</c:v>
                </c:pt>
                <c:pt idx="5188">
                  <c:v>15.275918333333333</c:v>
                </c:pt>
                <c:pt idx="5189">
                  <c:v>15.280431666666667</c:v>
                </c:pt>
                <c:pt idx="5190">
                  <c:v>15.287134999999999</c:v>
                </c:pt>
                <c:pt idx="5191">
                  <c:v>15.298616666666666</c:v>
                </c:pt>
                <c:pt idx="5192">
                  <c:v>15.310261666666667</c:v>
                </c:pt>
                <c:pt idx="5193">
                  <c:v>15.323186666666667</c:v>
                </c:pt>
                <c:pt idx="5194">
                  <c:v>15.33592</c:v>
                </c:pt>
                <c:pt idx="5195">
                  <c:v>15.347936666666667</c:v>
                </c:pt>
                <c:pt idx="5196">
                  <c:v>15.358043333333333</c:v>
                </c:pt>
                <c:pt idx="5197">
                  <c:v>15.367608333333333</c:v>
                </c:pt>
                <c:pt idx="5198">
                  <c:v>15.3766</c:v>
                </c:pt>
                <c:pt idx="5199">
                  <c:v>15.384765</c:v>
                </c:pt>
                <c:pt idx="5200">
                  <c:v>15.388461666666666</c:v>
                </c:pt>
                <c:pt idx="5201">
                  <c:v>15.393458333333333</c:v>
                </c:pt>
                <c:pt idx="5202">
                  <c:v>15.399178333333333</c:v>
                </c:pt>
                <c:pt idx="5203">
                  <c:v>15.401426666666667</c:v>
                </c:pt>
                <c:pt idx="5204">
                  <c:v>15.400035000000001</c:v>
                </c:pt>
                <c:pt idx="5205">
                  <c:v>15.401235</c:v>
                </c:pt>
                <c:pt idx="5206">
                  <c:v>15.405016666666667</c:v>
                </c:pt>
                <c:pt idx="5207">
                  <c:v>15.409694999999999</c:v>
                </c:pt>
                <c:pt idx="5208">
                  <c:v>15.414893333333334</c:v>
                </c:pt>
                <c:pt idx="5209">
                  <c:v>15.417681666666667</c:v>
                </c:pt>
                <c:pt idx="5210">
                  <c:v>15.420101666666667</c:v>
                </c:pt>
                <c:pt idx="5211">
                  <c:v>15.42234</c:v>
                </c:pt>
                <c:pt idx="5212">
                  <c:v>15.426613333333334</c:v>
                </c:pt>
                <c:pt idx="5213">
                  <c:v>15.431288333333333</c:v>
                </c:pt>
                <c:pt idx="5214">
                  <c:v>15.4291</c:v>
                </c:pt>
                <c:pt idx="5215">
                  <c:v>15.430938333333334</c:v>
                </c:pt>
                <c:pt idx="5216">
                  <c:v>15.43398</c:v>
                </c:pt>
                <c:pt idx="5217">
                  <c:v>15.4343</c:v>
                </c:pt>
                <c:pt idx="5218">
                  <c:v>15.434161666666666</c:v>
                </c:pt>
                <c:pt idx="5219">
                  <c:v>15.430816666666667</c:v>
                </c:pt>
                <c:pt idx="5220">
                  <c:v>15.428923333333334</c:v>
                </c:pt>
                <c:pt idx="5221">
                  <c:v>15.426851666666666</c:v>
                </c:pt>
                <c:pt idx="5222">
                  <c:v>15.425953333333334</c:v>
                </c:pt>
                <c:pt idx="5223">
                  <c:v>15.424175</c:v>
                </c:pt>
                <c:pt idx="5224">
                  <c:v>15.419975000000001</c:v>
                </c:pt>
                <c:pt idx="5225">
                  <c:v>15.418048333333333</c:v>
                </c:pt>
                <c:pt idx="5226">
                  <c:v>15.417426666666668</c:v>
                </c:pt>
                <c:pt idx="5227">
                  <c:v>15.41657</c:v>
                </c:pt>
                <c:pt idx="5228">
                  <c:v>15.414355</c:v>
                </c:pt>
                <c:pt idx="5229">
                  <c:v>15.41202</c:v>
                </c:pt>
                <c:pt idx="5230">
                  <c:v>15.409825</c:v>
                </c:pt>
                <c:pt idx="5231">
                  <c:v>15.416475</c:v>
                </c:pt>
                <c:pt idx="5232">
                  <c:v>15.417923333333333</c:v>
                </c:pt>
                <c:pt idx="5233">
                  <c:v>15.419438333333334</c:v>
                </c:pt>
                <c:pt idx="5234">
                  <c:v>15.417803333333334</c:v>
                </c:pt>
                <c:pt idx="5235">
                  <c:v>15.416921666666667</c:v>
                </c:pt>
                <c:pt idx="5236">
                  <c:v>15.420313333333333</c:v>
                </c:pt>
                <c:pt idx="5237">
                  <c:v>15.427703333333334</c:v>
                </c:pt>
                <c:pt idx="5238">
                  <c:v>15.436891666666666</c:v>
                </c:pt>
                <c:pt idx="5239">
                  <c:v>15.446540000000001</c:v>
                </c:pt>
                <c:pt idx="5240">
                  <c:v>15.452001666666666</c:v>
                </c:pt>
                <c:pt idx="5241">
                  <c:v>15.463345</c:v>
                </c:pt>
                <c:pt idx="5242">
                  <c:v>15.464126666666667</c:v>
                </c:pt>
                <c:pt idx="5243">
                  <c:v>15.466335000000001</c:v>
                </c:pt>
                <c:pt idx="5244">
                  <c:v>15.462131666666666</c:v>
                </c:pt>
                <c:pt idx="5245">
                  <c:v>15.455928333333333</c:v>
                </c:pt>
                <c:pt idx="5246">
                  <c:v>15.452215000000001</c:v>
                </c:pt>
                <c:pt idx="5247">
                  <c:v>15.449341666666667</c:v>
                </c:pt>
                <c:pt idx="5248">
                  <c:v>15.441240000000001</c:v>
                </c:pt>
                <c:pt idx="5249">
                  <c:v>15.432631666666667</c:v>
                </c:pt>
                <c:pt idx="5250">
                  <c:v>15.426005</c:v>
                </c:pt>
                <c:pt idx="5251">
                  <c:v>15.41859</c:v>
                </c:pt>
                <c:pt idx="5252">
                  <c:v>15.416106666666666</c:v>
                </c:pt>
                <c:pt idx="5253">
                  <c:v>15.418406666666666</c:v>
                </c:pt>
                <c:pt idx="5254">
                  <c:v>15.420486666666667</c:v>
                </c:pt>
                <c:pt idx="5255">
                  <c:v>15.416126666666667</c:v>
                </c:pt>
                <c:pt idx="5256">
                  <c:v>15.409826666666667</c:v>
                </c:pt>
                <c:pt idx="5257">
                  <c:v>15.411991666666667</c:v>
                </c:pt>
                <c:pt idx="5258">
                  <c:v>15.414053333333333</c:v>
                </c:pt>
                <c:pt idx="5259">
                  <c:v>15.415451666666666</c:v>
                </c:pt>
                <c:pt idx="5260">
                  <c:v>15.417573333333333</c:v>
                </c:pt>
                <c:pt idx="5261">
                  <c:v>15.416973333333333</c:v>
                </c:pt>
                <c:pt idx="5262">
                  <c:v>15.418403333333334</c:v>
                </c:pt>
                <c:pt idx="5263">
                  <c:v>15.420920000000001</c:v>
                </c:pt>
                <c:pt idx="5264">
                  <c:v>15.424821666666666</c:v>
                </c:pt>
                <c:pt idx="5265">
                  <c:v>15.434458333333334</c:v>
                </c:pt>
                <c:pt idx="5266">
                  <c:v>15.433308333333333</c:v>
                </c:pt>
                <c:pt idx="5267">
                  <c:v>15.430981666666666</c:v>
                </c:pt>
                <c:pt idx="5268">
                  <c:v>15.430101666666667</c:v>
                </c:pt>
                <c:pt idx="5269">
                  <c:v>15.429336666666666</c:v>
                </c:pt>
                <c:pt idx="5270">
                  <c:v>15.428921666666668</c:v>
                </c:pt>
                <c:pt idx="5271">
                  <c:v>15.431315</c:v>
                </c:pt>
                <c:pt idx="5272">
                  <c:v>15.433095</c:v>
                </c:pt>
                <c:pt idx="5273">
                  <c:v>15.434966666666666</c:v>
                </c:pt>
                <c:pt idx="5274">
                  <c:v>15.439014999999999</c:v>
                </c:pt>
                <c:pt idx="5275">
                  <c:v>15.443271666666666</c:v>
                </c:pt>
                <c:pt idx="5276">
                  <c:v>15.445209999999999</c:v>
                </c:pt>
                <c:pt idx="5277">
                  <c:v>15.448458333333333</c:v>
                </c:pt>
                <c:pt idx="5278">
                  <c:v>15.454066666666666</c:v>
                </c:pt>
                <c:pt idx="5279">
                  <c:v>15.457800000000001</c:v>
                </c:pt>
                <c:pt idx="5280">
                  <c:v>15.463755000000001</c:v>
                </c:pt>
                <c:pt idx="5281">
                  <c:v>15.469521666666667</c:v>
                </c:pt>
                <c:pt idx="5282">
                  <c:v>15.472910000000001</c:v>
                </c:pt>
                <c:pt idx="5283">
                  <c:v>15.476513333333333</c:v>
                </c:pt>
                <c:pt idx="5284">
                  <c:v>15.483465000000001</c:v>
                </c:pt>
                <c:pt idx="5285">
                  <c:v>15.489276666666667</c:v>
                </c:pt>
                <c:pt idx="5286">
                  <c:v>15.486765</c:v>
                </c:pt>
                <c:pt idx="5287">
                  <c:v>15.485698333333334</c:v>
                </c:pt>
                <c:pt idx="5288">
                  <c:v>15.484331666666666</c:v>
                </c:pt>
                <c:pt idx="5289">
                  <c:v>15.48068</c:v>
                </c:pt>
                <c:pt idx="5290">
                  <c:v>15.483135000000001</c:v>
                </c:pt>
                <c:pt idx="5291">
                  <c:v>15.483338333333334</c:v>
                </c:pt>
                <c:pt idx="5292">
                  <c:v>15.484606666666666</c:v>
                </c:pt>
                <c:pt idx="5293">
                  <c:v>15.491664999999999</c:v>
                </c:pt>
                <c:pt idx="5294">
                  <c:v>15.494465</c:v>
                </c:pt>
                <c:pt idx="5295">
                  <c:v>15.499855</c:v>
                </c:pt>
                <c:pt idx="5296">
                  <c:v>15.505696666666667</c:v>
                </c:pt>
                <c:pt idx="5297">
                  <c:v>15.511620000000001</c:v>
                </c:pt>
                <c:pt idx="5298">
                  <c:v>15.516206666666667</c:v>
                </c:pt>
                <c:pt idx="5299">
                  <c:v>15.519298333333333</c:v>
                </c:pt>
                <c:pt idx="5300">
                  <c:v>15.519261666666667</c:v>
                </c:pt>
                <c:pt idx="5301">
                  <c:v>15.520803333333333</c:v>
                </c:pt>
                <c:pt idx="5302">
                  <c:v>15.523008333333333</c:v>
                </c:pt>
                <c:pt idx="5303">
                  <c:v>15.526273333333334</c:v>
                </c:pt>
                <c:pt idx="5304">
                  <c:v>15.528174999999999</c:v>
                </c:pt>
                <c:pt idx="5305">
                  <c:v>15.526891666666666</c:v>
                </c:pt>
                <c:pt idx="5306">
                  <c:v>15.528198333333334</c:v>
                </c:pt>
                <c:pt idx="5307">
                  <c:v>15.526353333333333</c:v>
                </c:pt>
                <c:pt idx="5308">
                  <c:v>15.523101666666667</c:v>
                </c:pt>
                <c:pt idx="5309">
                  <c:v>15.520255000000001</c:v>
                </c:pt>
                <c:pt idx="5310">
                  <c:v>15.516579999999999</c:v>
                </c:pt>
                <c:pt idx="5311">
                  <c:v>15.51238</c:v>
                </c:pt>
                <c:pt idx="5312">
                  <c:v>15.508886666666667</c:v>
                </c:pt>
                <c:pt idx="5313">
                  <c:v>15.508651666666667</c:v>
                </c:pt>
                <c:pt idx="5314">
                  <c:v>15.5116</c:v>
                </c:pt>
                <c:pt idx="5315">
                  <c:v>15.518256666666666</c:v>
                </c:pt>
                <c:pt idx="5316">
                  <c:v>15.522113333333333</c:v>
                </c:pt>
                <c:pt idx="5317">
                  <c:v>15.519668333333334</c:v>
                </c:pt>
                <c:pt idx="5318">
                  <c:v>15.519226666666667</c:v>
                </c:pt>
                <c:pt idx="5319">
                  <c:v>15.513735</c:v>
                </c:pt>
                <c:pt idx="5320">
                  <c:v>15.508788333333333</c:v>
                </c:pt>
                <c:pt idx="5321">
                  <c:v>15.500975</c:v>
                </c:pt>
                <c:pt idx="5322">
                  <c:v>15.494313333333332</c:v>
                </c:pt>
                <c:pt idx="5323">
                  <c:v>15.489093333333333</c:v>
                </c:pt>
                <c:pt idx="5324">
                  <c:v>15.484365</c:v>
                </c:pt>
                <c:pt idx="5325">
                  <c:v>15.483963333333334</c:v>
                </c:pt>
                <c:pt idx="5326">
                  <c:v>15.480408333333333</c:v>
                </c:pt>
                <c:pt idx="5327">
                  <c:v>15.484624999999999</c:v>
                </c:pt>
                <c:pt idx="5328">
                  <c:v>15.486033333333333</c:v>
                </c:pt>
                <c:pt idx="5329">
                  <c:v>15.488823333333332</c:v>
                </c:pt>
                <c:pt idx="5330">
                  <c:v>15.486466666666667</c:v>
                </c:pt>
                <c:pt idx="5331">
                  <c:v>15.477011666666666</c:v>
                </c:pt>
                <c:pt idx="5332">
                  <c:v>15.472645</c:v>
                </c:pt>
                <c:pt idx="5333">
                  <c:v>15.471808333333334</c:v>
                </c:pt>
                <c:pt idx="5334">
                  <c:v>15.467454999999999</c:v>
                </c:pt>
                <c:pt idx="5335">
                  <c:v>15.461738333333333</c:v>
                </c:pt>
                <c:pt idx="5336">
                  <c:v>15.457701666666667</c:v>
                </c:pt>
                <c:pt idx="5337">
                  <c:v>15.452923333333333</c:v>
                </c:pt>
                <c:pt idx="5338">
                  <c:v>15.447533333333332</c:v>
                </c:pt>
                <c:pt idx="5339">
                  <c:v>15.445036666666667</c:v>
                </c:pt>
                <c:pt idx="5340">
                  <c:v>15.443028333333334</c:v>
                </c:pt>
                <c:pt idx="5341">
                  <c:v>15.440395000000001</c:v>
                </c:pt>
                <c:pt idx="5342">
                  <c:v>15.43812</c:v>
                </c:pt>
                <c:pt idx="5343">
                  <c:v>15.434226666666667</c:v>
                </c:pt>
                <c:pt idx="5344">
                  <c:v>15.43272</c:v>
                </c:pt>
                <c:pt idx="5345">
                  <c:v>15.431495</c:v>
                </c:pt>
                <c:pt idx="5346">
                  <c:v>15.429036666666667</c:v>
                </c:pt>
                <c:pt idx="5347">
                  <c:v>15.426251666666667</c:v>
                </c:pt>
                <c:pt idx="5348">
                  <c:v>15.426299999999999</c:v>
                </c:pt>
                <c:pt idx="5349">
                  <c:v>15.422718333333334</c:v>
                </c:pt>
                <c:pt idx="5350">
                  <c:v>15.418633333333334</c:v>
                </c:pt>
                <c:pt idx="5351">
                  <c:v>15.417300000000001</c:v>
                </c:pt>
                <c:pt idx="5352">
                  <c:v>15.415093333333333</c:v>
                </c:pt>
                <c:pt idx="5353">
                  <c:v>15.410795</c:v>
                </c:pt>
                <c:pt idx="5354">
                  <c:v>15.404971666666667</c:v>
                </c:pt>
                <c:pt idx="5355">
                  <c:v>15.402626666666666</c:v>
                </c:pt>
                <c:pt idx="5356">
                  <c:v>15.401526666666667</c:v>
                </c:pt>
                <c:pt idx="5357">
                  <c:v>15.402581666666666</c:v>
                </c:pt>
                <c:pt idx="5358">
                  <c:v>15.404911666666667</c:v>
                </c:pt>
                <c:pt idx="5359">
                  <c:v>15.410676666666667</c:v>
                </c:pt>
                <c:pt idx="5360">
                  <c:v>15.415218333333334</c:v>
                </c:pt>
                <c:pt idx="5361">
                  <c:v>15.41755</c:v>
                </c:pt>
                <c:pt idx="5362">
                  <c:v>15.418778333333334</c:v>
                </c:pt>
                <c:pt idx="5363">
                  <c:v>15.423159999999999</c:v>
                </c:pt>
                <c:pt idx="5364">
                  <c:v>15.425875</c:v>
                </c:pt>
                <c:pt idx="5365">
                  <c:v>15.427395000000001</c:v>
                </c:pt>
                <c:pt idx="5366">
                  <c:v>15.430463333333334</c:v>
                </c:pt>
                <c:pt idx="5367">
                  <c:v>15.428921666666668</c:v>
                </c:pt>
                <c:pt idx="5368">
                  <c:v>15.426131666666667</c:v>
                </c:pt>
                <c:pt idx="5369">
                  <c:v>15.426323333333332</c:v>
                </c:pt>
                <c:pt idx="5370">
                  <c:v>15.42305</c:v>
                </c:pt>
                <c:pt idx="5371">
                  <c:v>15.419418333333333</c:v>
                </c:pt>
                <c:pt idx="5372">
                  <c:v>15.417746666666666</c:v>
                </c:pt>
                <c:pt idx="5373">
                  <c:v>15.417260000000001</c:v>
                </c:pt>
                <c:pt idx="5374">
                  <c:v>15.41507</c:v>
                </c:pt>
                <c:pt idx="5375">
                  <c:v>15.410785000000001</c:v>
                </c:pt>
                <c:pt idx="5376">
                  <c:v>15.404951666666667</c:v>
                </c:pt>
                <c:pt idx="5377">
                  <c:v>15.402398333333334</c:v>
                </c:pt>
                <c:pt idx="5378">
                  <c:v>15.400771666666667</c:v>
                </c:pt>
                <c:pt idx="5379">
                  <c:v>15.401931666666666</c:v>
                </c:pt>
                <c:pt idx="5380">
                  <c:v>15.404311666666667</c:v>
                </c:pt>
                <c:pt idx="5381">
                  <c:v>15.409025</c:v>
                </c:pt>
                <c:pt idx="5382">
                  <c:v>15.414446666666667</c:v>
                </c:pt>
                <c:pt idx="5383">
                  <c:v>15.416589999999999</c:v>
                </c:pt>
                <c:pt idx="5384">
                  <c:v>15.43431</c:v>
                </c:pt>
                <c:pt idx="5385">
                  <c:v>15.434398333333334</c:v>
                </c:pt>
                <c:pt idx="5386">
                  <c:v>15.430778333333333</c:v>
                </c:pt>
                <c:pt idx="5387">
                  <c:v>15.429185</c:v>
                </c:pt>
                <c:pt idx="5388">
                  <c:v>15.430490000000001</c:v>
                </c:pt>
                <c:pt idx="5389">
                  <c:v>15.431693333333333</c:v>
                </c:pt>
                <c:pt idx="5390">
                  <c:v>15.428246666666666</c:v>
                </c:pt>
                <c:pt idx="5391">
                  <c:v>15.425929999999999</c:v>
                </c:pt>
                <c:pt idx="5392">
                  <c:v>15.422215</c:v>
                </c:pt>
                <c:pt idx="5393">
                  <c:v>15.418383333333333</c:v>
                </c:pt>
                <c:pt idx="5394">
                  <c:v>15.416354999999999</c:v>
                </c:pt>
                <c:pt idx="5395">
                  <c:v>15.414838333333334</c:v>
                </c:pt>
                <c:pt idx="5396">
                  <c:v>15.413211666666667</c:v>
                </c:pt>
                <c:pt idx="5397">
                  <c:v>15.408876666666666</c:v>
                </c:pt>
                <c:pt idx="5398">
                  <c:v>15.406371666666667</c:v>
                </c:pt>
                <c:pt idx="5399">
                  <c:v>15.402321666666667</c:v>
                </c:pt>
                <c:pt idx="5400">
                  <c:v>15.396925</c:v>
                </c:pt>
                <c:pt idx="5401">
                  <c:v>15.393038333333333</c:v>
                </c:pt>
                <c:pt idx="5402">
                  <c:v>15.391681666666667</c:v>
                </c:pt>
                <c:pt idx="5403">
                  <c:v>15.390650000000001</c:v>
                </c:pt>
                <c:pt idx="5404">
                  <c:v>15.391361666666667</c:v>
                </c:pt>
                <c:pt idx="5405">
                  <c:v>15.390833333333333</c:v>
                </c:pt>
                <c:pt idx="5406">
                  <c:v>15.391393333333333</c:v>
                </c:pt>
                <c:pt idx="5407">
                  <c:v>15.39592</c:v>
                </c:pt>
                <c:pt idx="5408">
                  <c:v>15.402221666666666</c:v>
                </c:pt>
                <c:pt idx="5409">
                  <c:v>15.406116666666666</c:v>
                </c:pt>
                <c:pt idx="5410">
                  <c:v>15.409403333333334</c:v>
                </c:pt>
                <c:pt idx="5411">
                  <c:v>15.412201666666666</c:v>
                </c:pt>
                <c:pt idx="5412">
                  <c:v>15.414216666666666</c:v>
                </c:pt>
                <c:pt idx="5413">
                  <c:v>15.416253333333334</c:v>
                </c:pt>
                <c:pt idx="5414">
                  <c:v>15.419218333333333</c:v>
                </c:pt>
                <c:pt idx="5415">
                  <c:v>15.421433333333333</c:v>
                </c:pt>
                <c:pt idx="5416">
                  <c:v>15.425611666666667</c:v>
                </c:pt>
                <c:pt idx="5417">
                  <c:v>15.427931666666666</c:v>
                </c:pt>
                <c:pt idx="5418">
                  <c:v>15.431620000000001</c:v>
                </c:pt>
                <c:pt idx="5419">
                  <c:v>15.431293333333333</c:v>
                </c:pt>
                <c:pt idx="5420">
                  <c:v>15.429665</c:v>
                </c:pt>
                <c:pt idx="5421">
                  <c:v>15.430433333333333</c:v>
                </c:pt>
                <c:pt idx="5422">
                  <c:v>15.428929999999999</c:v>
                </c:pt>
                <c:pt idx="5423">
                  <c:v>15.431035</c:v>
                </c:pt>
                <c:pt idx="5424">
                  <c:v>15.428786666666667</c:v>
                </c:pt>
                <c:pt idx="5425">
                  <c:v>15.426261666666667</c:v>
                </c:pt>
                <c:pt idx="5426">
                  <c:v>15.422906666666666</c:v>
                </c:pt>
                <c:pt idx="5427">
                  <c:v>15.419143333333333</c:v>
                </c:pt>
                <c:pt idx="5428">
                  <c:v>15.416214999999999</c:v>
                </c:pt>
                <c:pt idx="5429">
                  <c:v>15.413791666666667</c:v>
                </c:pt>
                <c:pt idx="5430">
                  <c:v>15.411058333333333</c:v>
                </c:pt>
                <c:pt idx="5431">
                  <c:v>15.408208333333333</c:v>
                </c:pt>
                <c:pt idx="5432">
                  <c:v>15.40419</c:v>
                </c:pt>
                <c:pt idx="5433">
                  <c:v>15.398035</c:v>
                </c:pt>
                <c:pt idx="5434">
                  <c:v>15.391690000000001</c:v>
                </c:pt>
                <c:pt idx="5435">
                  <c:v>15.39109</c:v>
                </c:pt>
                <c:pt idx="5436">
                  <c:v>15.390793333333333</c:v>
                </c:pt>
                <c:pt idx="5437">
                  <c:v>15.391378333333334</c:v>
                </c:pt>
                <c:pt idx="5438">
                  <c:v>15.396808333333333</c:v>
                </c:pt>
                <c:pt idx="5439">
                  <c:v>15.403636666666667</c:v>
                </c:pt>
                <c:pt idx="5440">
                  <c:v>15.406891666666667</c:v>
                </c:pt>
                <c:pt idx="5441">
                  <c:v>15.410418333333332</c:v>
                </c:pt>
                <c:pt idx="5442">
                  <c:v>15.41323</c:v>
                </c:pt>
                <c:pt idx="5443">
                  <c:v>15.415760000000001</c:v>
                </c:pt>
                <c:pt idx="5444">
                  <c:v>15.418211666666666</c:v>
                </c:pt>
                <c:pt idx="5445">
                  <c:v>15.422201666666666</c:v>
                </c:pt>
                <c:pt idx="5446">
                  <c:v>15.426221666666667</c:v>
                </c:pt>
                <c:pt idx="5447">
                  <c:v>15.392223333333334</c:v>
                </c:pt>
                <c:pt idx="5448">
                  <c:v>15.390755</c:v>
                </c:pt>
                <c:pt idx="5449">
                  <c:v>15.390890000000001</c:v>
                </c:pt>
                <c:pt idx="5450">
                  <c:v>15.392325</c:v>
                </c:pt>
                <c:pt idx="5451">
                  <c:v>15.390943333333333</c:v>
                </c:pt>
                <c:pt idx="5452">
                  <c:v>15.39071</c:v>
                </c:pt>
                <c:pt idx="5453">
                  <c:v>15.392749999999999</c:v>
                </c:pt>
                <c:pt idx="5454">
                  <c:v>15.400765</c:v>
                </c:pt>
                <c:pt idx="5455">
                  <c:v>15.405431666666667</c:v>
                </c:pt>
                <c:pt idx="5456">
                  <c:v>15.408406666666666</c:v>
                </c:pt>
                <c:pt idx="5457">
                  <c:v>15.413959999999999</c:v>
                </c:pt>
                <c:pt idx="5458">
                  <c:v>15.415866666666666</c:v>
                </c:pt>
                <c:pt idx="5459">
                  <c:v>15.417936666666666</c:v>
                </c:pt>
                <c:pt idx="5460">
                  <c:v>15.416941666666666</c:v>
                </c:pt>
                <c:pt idx="5461">
                  <c:v>15.414770000000001</c:v>
                </c:pt>
                <c:pt idx="5462">
                  <c:v>15.415365</c:v>
                </c:pt>
                <c:pt idx="5463">
                  <c:v>15.415516666666667</c:v>
                </c:pt>
                <c:pt idx="5464">
                  <c:v>15.41221</c:v>
                </c:pt>
                <c:pt idx="5465">
                  <c:v>15.414633333333333</c:v>
                </c:pt>
                <c:pt idx="5466">
                  <c:v>15.421351666666666</c:v>
                </c:pt>
                <c:pt idx="5467">
                  <c:v>15.423183333333334</c:v>
                </c:pt>
                <c:pt idx="5468">
                  <c:v>15.428083333333333</c:v>
                </c:pt>
                <c:pt idx="5469">
                  <c:v>15.430263333333333</c:v>
                </c:pt>
                <c:pt idx="5470">
                  <c:v>15.43112</c:v>
                </c:pt>
                <c:pt idx="5471">
                  <c:v>15.432370000000001</c:v>
                </c:pt>
                <c:pt idx="5472">
                  <c:v>15.434916666666666</c:v>
                </c:pt>
                <c:pt idx="5473">
                  <c:v>15.432968333333333</c:v>
                </c:pt>
                <c:pt idx="5474">
                  <c:v>15.432246666666666</c:v>
                </c:pt>
                <c:pt idx="5475">
                  <c:v>15.43032</c:v>
                </c:pt>
                <c:pt idx="5476">
                  <c:v>15.429541666666667</c:v>
                </c:pt>
                <c:pt idx="5477">
                  <c:v>15.428833333333333</c:v>
                </c:pt>
                <c:pt idx="5478">
                  <c:v>15.430605</c:v>
                </c:pt>
                <c:pt idx="5479">
                  <c:v>15.429985</c:v>
                </c:pt>
                <c:pt idx="5480">
                  <c:v>15.42815</c:v>
                </c:pt>
                <c:pt idx="5481">
                  <c:v>15.423624999999999</c:v>
                </c:pt>
                <c:pt idx="5482">
                  <c:v>15.420513333333334</c:v>
                </c:pt>
                <c:pt idx="5483">
                  <c:v>15.415806666666667</c:v>
                </c:pt>
                <c:pt idx="5484">
                  <c:v>15.418518333333333</c:v>
                </c:pt>
                <c:pt idx="5485">
                  <c:v>15.420286666666666</c:v>
                </c:pt>
                <c:pt idx="5486">
                  <c:v>15.415096666666667</c:v>
                </c:pt>
                <c:pt idx="5487">
                  <c:v>15.4117</c:v>
                </c:pt>
                <c:pt idx="5488">
                  <c:v>15.408826666666666</c:v>
                </c:pt>
                <c:pt idx="5489">
                  <c:v>15.40527</c:v>
                </c:pt>
                <c:pt idx="5490">
                  <c:v>15.400185</c:v>
                </c:pt>
                <c:pt idx="5491">
                  <c:v>15.394226666666667</c:v>
                </c:pt>
                <c:pt idx="5492">
                  <c:v>15.391058333333334</c:v>
                </c:pt>
                <c:pt idx="5493">
                  <c:v>15.390831666666667</c:v>
                </c:pt>
                <c:pt idx="5494">
                  <c:v>15.392435000000001</c:v>
                </c:pt>
                <c:pt idx="5495">
                  <c:v>15.391023333333333</c:v>
                </c:pt>
                <c:pt idx="5496">
                  <c:v>15.390723333333334</c:v>
                </c:pt>
                <c:pt idx="5497">
                  <c:v>15.392094999999999</c:v>
                </c:pt>
                <c:pt idx="5498">
                  <c:v>15.401294999999999</c:v>
                </c:pt>
                <c:pt idx="5499">
                  <c:v>15.40381</c:v>
                </c:pt>
                <c:pt idx="5500">
                  <c:v>15.408646666666666</c:v>
                </c:pt>
                <c:pt idx="5501">
                  <c:v>15.413896666666666</c:v>
                </c:pt>
                <c:pt idx="5502">
                  <c:v>15.416565</c:v>
                </c:pt>
                <c:pt idx="5503">
                  <c:v>15.421701666666667</c:v>
                </c:pt>
                <c:pt idx="5504">
                  <c:v>15.426548333333333</c:v>
                </c:pt>
                <c:pt idx="5505">
                  <c:v>15.428336666666667</c:v>
                </c:pt>
                <c:pt idx="5506">
                  <c:v>15.430524999999999</c:v>
                </c:pt>
                <c:pt idx="5507">
                  <c:v>15.431995000000001</c:v>
                </c:pt>
                <c:pt idx="5508">
                  <c:v>15.431321666666667</c:v>
                </c:pt>
                <c:pt idx="5509">
                  <c:v>15.429031666666667</c:v>
                </c:pt>
                <c:pt idx="5510">
                  <c:v>15.439618333333334</c:v>
                </c:pt>
                <c:pt idx="5511">
                  <c:v>15.444744999999999</c:v>
                </c:pt>
                <c:pt idx="5512">
                  <c:v>15.44561</c:v>
                </c:pt>
                <c:pt idx="5513">
                  <c:v>15.445791666666667</c:v>
                </c:pt>
                <c:pt idx="5514">
                  <c:v>15.451223333333333</c:v>
                </c:pt>
                <c:pt idx="5515">
                  <c:v>15.456846666666667</c:v>
                </c:pt>
                <c:pt idx="5516">
                  <c:v>15.461891666666666</c:v>
                </c:pt>
                <c:pt idx="5517">
                  <c:v>15.468241666666668</c:v>
                </c:pt>
                <c:pt idx="5518">
                  <c:v>15.470866666666666</c:v>
                </c:pt>
                <c:pt idx="5519">
                  <c:v>15.471501666666667</c:v>
                </c:pt>
                <c:pt idx="5520">
                  <c:v>15.474581666666667</c:v>
                </c:pt>
                <c:pt idx="5521">
                  <c:v>15.480861666666666</c:v>
                </c:pt>
                <c:pt idx="5522">
                  <c:v>15.488501666666666</c:v>
                </c:pt>
                <c:pt idx="5523">
                  <c:v>15.486840000000001</c:v>
                </c:pt>
                <c:pt idx="5524">
                  <c:v>15.485443333333333</c:v>
                </c:pt>
                <c:pt idx="5525">
                  <c:v>15.483603333333333</c:v>
                </c:pt>
                <c:pt idx="5526">
                  <c:v>15.477973333333333</c:v>
                </c:pt>
                <c:pt idx="5527">
                  <c:v>15.468988333333334</c:v>
                </c:pt>
                <c:pt idx="5528">
                  <c:v>15.461093333333334</c:v>
                </c:pt>
                <c:pt idx="5529">
                  <c:v>15.454923333333333</c:v>
                </c:pt>
                <c:pt idx="5530">
                  <c:v>15.446054999999999</c:v>
                </c:pt>
                <c:pt idx="5531">
                  <c:v>15.438118333333334</c:v>
                </c:pt>
                <c:pt idx="5532">
                  <c:v>15.436581666666667</c:v>
                </c:pt>
                <c:pt idx="5533">
                  <c:v>15.43825</c:v>
                </c:pt>
                <c:pt idx="5534">
                  <c:v>15.437645</c:v>
                </c:pt>
                <c:pt idx="5535">
                  <c:v>15.437355</c:v>
                </c:pt>
                <c:pt idx="5536">
                  <c:v>15.442728333333333</c:v>
                </c:pt>
                <c:pt idx="5537">
                  <c:v>15.451128333333333</c:v>
                </c:pt>
                <c:pt idx="5538">
                  <c:v>15.458806666666666</c:v>
                </c:pt>
                <c:pt idx="5539">
                  <c:v>15.465898333333334</c:v>
                </c:pt>
                <c:pt idx="5540">
                  <c:v>15.474828333333333</c:v>
                </c:pt>
                <c:pt idx="5541">
                  <c:v>15.480433333333334</c:v>
                </c:pt>
                <c:pt idx="5542">
                  <c:v>15.484465</c:v>
                </c:pt>
                <c:pt idx="5543">
                  <c:v>15.490206666666667</c:v>
                </c:pt>
                <c:pt idx="5544">
                  <c:v>15.492158333333334</c:v>
                </c:pt>
                <c:pt idx="5545">
                  <c:v>15.491121666666666</c:v>
                </c:pt>
                <c:pt idx="5546">
                  <c:v>15.484786666666666</c:v>
                </c:pt>
                <c:pt idx="5547">
                  <c:v>15.486278333333333</c:v>
                </c:pt>
                <c:pt idx="5548">
                  <c:v>15.489414999999999</c:v>
                </c:pt>
                <c:pt idx="5549">
                  <c:v>15.488253333333333</c:v>
                </c:pt>
                <c:pt idx="5550">
                  <c:v>15.479568333333333</c:v>
                </c:pt>
                <c:pt idx="5551">
                  <c:v>15.474163333333333</c:v>
                </c:pt>
                <c:pt idx="5552">
                  <c:v>15.47006</c:v>
                </c:pt>
                <c:pt idx="5553">
                  <c:v>15.462896666666667</c:v>
                </c:pt>
                <c:pt idx="5554">
                  <c:v>15.457689999999999</c:v>
                </c:pt>
                <c:pt idx="5555">
                  <c:v>15.452165000000001</c:v>
                </c:pt>
                <c:pt idx="5556">
                  <c:v>15.447196666666667</c:v>
                </c:pt>
                <c:pt idx="5557">
                  <c:v>15.451741666666667</c:v>
                </c:pt>
                <c:pt idx="5558">
                  <c:v>15.462636666666667</c:v>
                </c:pt>
                <c:pt idx="5559">
                  <c:v>15.464498333333333</c:v>
                </c:pt>
                <c:pt idx="5560">
                  <c:v>15.461328333333334</c:v>
                </c:pt>
                <c:pt idx="5561">
                  <c:v>15.462021666666667</c:v>
                </c:pt>
                <c:pt idx="5562">
                  <c:v>15.462016666666667</c:v>
                </c:pt>
                <c:pt idx="5563">
                  <c:v>15.45801</c:v>
                </c:pt>
                <c:pt idx="5564">
                  <c:v>15.455735000000001</c:v>
                </c:pt>
                <c:pt idx="5565">
                  <c:v>15.452033333333333</c:v>
                </c:pt>
                <c:pt idx="5566">
                  <c:v>15.449136666666666</c:v>
                </c:pt>
                <c:pt idx="5567">
                  <c:v>15.44694</c:v>
                </c:pt>
                <c:pt idx="5568">
                  <c:v>15.447416666666667</c:v>
                </c:pt>
                <c:pt idx="5569">
                  <c:v>15.449353333333333</c:v>
                </c:pt>
                <c:pt idx="5570">
                  <c:v>15.450654999999999</c:v>
                </c:pt>
                <c:pt idx="5571">
                  <c:v>15.453735</c:v>
                </c:pt>
                <c:pt idx="5572">
                  <c:v>15.456765000000001</c:v>
                </c:pt>
                <c:pt idx="5573">
                  <c:v>15.453911666666666</c:v>
                </c:pt>
                <c:pt idx="5574">
                  <c:v>15.43117</c:v>
                </c:pt>
                <c:pt idx="5575">
                  <c:v>15.431911666666666</c:v>
                </c:pt>
                <c:pt idx="5576">
                  <c:v>15.434726666666666</c:v>
                </c:pt>
                <c:pt idx="5577">
                  <c:v>15.434275</c:v>
                </c:pt>
                <c:pt idx="5578">
                  <c:v>15.432633333333333</c:v>
                </c:pt>
                <c:pt idx="5579">
                  <c:v>15.431366666666667</c:v>
                </c:pt>
                <c:pt idx="5580">
                  <c:v>15.430463333333334</c:v>
                </c:pt>
                <c:pt idx="5581">
                  <c:v>15.429948333333334</c:v>
                </c:pt>
                <c:pt idx="5582">
                  <c:v>15.434333333333333</c:v>
                </c:pt>
                <c:pt idx="5583">
                  <c:v>15.432676666666667</c:v>
                </c:pt>
                <c:pt idx="5584">
                  <c:v>15.428986666666667</c:v>
                </c:pt>
                <c:pt idx="5585">
                  <c:v>15.429335</c:v>
                </c:pt>
                <c:pt idx="5586">
                  <c:v>15.430576666666667</c:v>
                </c:pt>
                <c:pt idx="5587">
                  <c:v>15.42618</c:v>
                </c:pt>
                <c:pt idx="5588">
                  <c:v>15.421316666666666</c:v>
                </c:pt>
                <c:pt idx="5589">
                  <c:v>15.416566666666666</c:v>
                </c:pt>
                <c:pt idx="5590">
                  <c:v>15.414568333333333</c:v>
                </c:pt>
                <c:pt idx="5591">
                  <c:v>15.411871666666666</c:v>
                </c:pt>
                <c:pt idx="5592">
                  <c:v>15.408770000000001</c:v>
                </c:pt>
                <c:pt idx="5593">
                  <c:v>15.405151666666667</c:v>
                </c:pt>
                <c:pt idx="5594">
                  <c:v>15.402066666666666</c:v>
                </c:pt>
                <c:pt idx="5595">
                  <c:v>15.403548333333333</c:v>
                </c:pt>
                <c:pt idx="5596">
                  <c:v>15.402265</c:v>
                </c:pt>
                <c:pt idx="5597">
                  <c:v>15.400691666666667</c:v>
                </c:pt>
                <c:pt idx="5598">
                  <c:v>15.401406666666666</c:v>
                </c:pt>
                <c:pt idx="5599">
                  <c:v>15.404231666666666</c:v>
                </c:pt>
                <c:pt idx="5600">
                  <c:v>15.406691666666667</c:v>
                </c:pt>
                <c:pt idx="5601">
                  <c:v>15.410455000000001</c:v>
                </c:pt>
                <c:pt idx="5602">
                  <c:v>15.412928333333333</c:v>
                </c:pt>
                <c:pt idx="5603">
                  <c:v>15.416625</c:v>
                </c:pt>
                <c:pt idx="5604">
                  <c:v>15.421191666666667</c:v>
                </c:pt>
                <c:pt idx="5605">
                  <c:v>15.425491666666666</c:v>
                </c:pt>
                <c:pt idx="5606">
                  <c:v>15.434281666666667</c:v>
                </c:pt>
                <c:pt idx="5607">
                  <c:v>15.434081666666666</c:v>
                </c:pt>
                <c:pt idx="5608">
                  <c:v>15.430793333333334</c:v>
                </c:pt>
                <c:pt idx="5609">
                  <c:v>15.429216666666667</c:v>
                </c:pt>
                <c:pt idx="5610">
                  <c:v>15.42999</c:v>
                </c:pt>
                <c:pt idx="5611">
                  <c:v>15.43178</c:v>
                </c:pt>
                <c:pt idx="5612">
                  <c:v>15.429410000000001</c:v>
                </c:pt>
                <c:pt idx="5613">
                  <c:v>15.428155</c:v>
                </c:pt>
                <c:pt idx="5614">
                  <c:v>15.425700000000001</c:v>
                </c:pt>
                <c:pt idx="5615">
                  <c:v>15.421241666666667</c:v>
                </c:pt>
                <c:pt idx="5616">
                  <c:v>15.415865</c:v>
                </c:pt>
                <c:pt idx="5617">
                  <c:v>15.413271666666667</c:v>
                </c:pt>
                <c:pt idx="5618">
                  <c:v>15.410275</c:v>
                </c:pt>
                <c:pt idx="5619">
                  <c:v>15.406473333333333</c:v>
                </c:pt>
                <c:pt idx="5620">
                  <c:v>15.404151666666667</c:v>
                </c:pt>
                <c:pt idx="5621">
                  <c:v>15.404714999999999</c:v>
                </c:pt>
                <c:pt idx="5622">
                  <c:v>15.40615</c:v>
                </c:pt>
                <c:pt idx="5623">
                  <c:v>15.410304999999999</c:v>
                </c:pt>
                <c:pt idx="5624">
                  <c:v>15.413058333333334</c:v>
                </c:pt>
                <c:pt idx="5625">
                  <c:v>15.415430000000001</c:v>
                </c:pt>
                <c:pt idx="5626">
                  <c:v>15.420661666666666</c:v>
                </c:pt>
                <c:pt idx="5627">
                  <c:v>15.425793333333333</c:v>
                </c:pt>
                <c:pt idx="5628">
                  <c:v>15.428331666666667</c:v>
                </c:pt>
                <c:pt idx="5629">
                  <c:v>15.429471666666666</c:v>
                </c:pt>
                <c:pt idx="5630">
                  <c:v>15.431225</c:v>
                </c:pt>
                <c:pt idx="5631">
                  <c:v>15.429638333333333</c:v>
                </c:pt>
                <c:pt idx="5632">
                  <c:v>15.430648333333334</c:v>
                </c:pt>
                <c:pt idx="5633">
                  <c:v>15.430213333333333</c:v>
                </c:pt>
                <c:pt idx="5634">
                  <c:v>15.427563333333334</c:v>
                </c:pt>
                <c:pt idx="5635">
                  <c:v>15.425621666666666</c:v>
                </c:pt>
                <c:pt idx="5636">
                  <c:v>15.425083333333333</c:v>
                </c:pt>
                <c:pt idx="5637">
                  <c:v>15.420723333333333</c:v>
                </c:pt>
                <c:pt idx="5638">
                  <c:v>15.417921666666667</c:v>
                </c:pt>
                <c:pt idx="5639">
                  <c:v>15.41652</c:v>
                </c:pt>
                <c:pt idx="5640">
                  <c:v>15.414253333333333</c:v>
                </c:pt>
                <c:pt idx="5641">
                  <c:v>15.409596666666667</c:v>
                </c:pt>
                <c:pt idx="5642">
                  <c:v>15.404331666666666</c:v>
                </c:pt>
                <c:pt idx="5643">
                  <c:v>15.401746666666666</c:v>
                </c:pt>
                <c:pt idx="5644">
                  <c:v>15.398866666666667</c:v>
                </c:pt>
                <c:pt idx="5645">
                  <c:v>15.397735000000001</c:v>
                </c:pt>
                <c:pt idx="5646">
                  <c:v>15.394531666666667</c:v>
                </c:pt>
                <c:pt idx="5647">
                  <c:v>15.391135</c:v>
                </c:pt>
                <c:pt idx="5648">
                  <c:v>15.386731666666666</c:v>
                </c:pt>
                <c:pt idx="5649">
                  <c:v>15.391245</c:v>
                </c:pt>
                <c:pt idx="5650">
                  <c:v>15.394313333333333</c:v>
                </c:pt>
                <c:pt idx="5651">
                  <c:v>15.40005</c:v>
                </c:pt>
                <c:pt idx="5652">
                  <c:v>15.403855</c:v>
                </c:pt>
                <c:pt idx="5653">
                  <c:v>15.408488333333333</c:v>
                </c:pt>
                <c:pt idx="5654">
                  <c:v>15.413483333333334</c:v>
                </c:pt>
                <c:pt idx="5655">
                  <c:v>15.41788</c:v>
                </c:pt>
                <c:pt idx="5656">
                  <c:v>15.421488333333333</c:v>
                </c:pt>
                <c:pt idx="5657">
                  <c:v>15.426943333333334</c:v>
                </c:pt>
                <c:pt idx="5658">
                  <c:v>15.433668333333333</c:v>
                </c:pt>
                <c:pt idx="5659">
                  <c:v>15.437831666666666</c:v>
                </c:pt>
                <c:pt idx="5660">
                  <c:v>15.442638333333333</c:v>
                </c:pt>
                <c:pt idx="5661">
                  <c:v>15.445916666666667</c:v>
                </c:pt>
                <c:pt idx="5662">
                  <c:v>15.451578333333334</c:v>
                </c:pt>
                <c:pt idx="5663">
                  <c:v>15.454879999999999</c:v>
                </c:pt>
                <c:pt idx="5664">
                  <c:v>15.459153333333333</c:v>
                </c:pt>
                <c:pt idx="5665">
                  <c:v>15.464648333333333</c:v>
                </c:pt>
                <c:pt idx="5666">
                  <c:v>15.46757</c:v>
                </c:pt>
                <c:pt idx="5667">
                  <c:v>15.470163333333334</c:v>
                </c:pt>
                <c:pt idx="5668">
                  <c:v>15.47085</c:v>
                </c:pt>
                <c:pt idx="5669">
                  <c:v>15.471805</c:v>
                </c:pt>
                <c:pt idx="5670">
                  <c:v>15.473766666666666</c:v>
                </c:pt>
                <c:pt idx="5671">
                  <c:v>15.476941666666667</c:v>
                </c:pt>
                <c:pt idx="5672">
                  <c:v>15.480106666666666</c:v>
                </c:pt>
                <c:pt idx="5673">
                  <c:v>15.4816</c:v>
                </c:pt>
                <c:pt idx="5674">
                  <c:v>15.485998333333333</c:v>
                </c:pt>
                <c:pt idx="5675">
                  <c:v>15.48546</c:v>
                </c:pt>
                <c:pt idx="5676">
                  <c:v>15.477576666666666</c:v>
                </c:pt>
                <c:pt idx="5677">
                  <c:v>15.472986666666667</c:v>
                </c:pt>
                <c:pt idx="5678">
                  <c:v>15.471983333333334</c:v>
                </c:pt>
                <c:pt idx="5679">
                  <c:v>15.467481666666666</c:v>
                </c:pt>
                <c:pt idx="5680">
                  <c:v>15.46081</c:v>
                </c:pt>
                <c:pt idx="5681">
                  <c:v>15.450485</c:v>
                </c:pt>
                <c:pt idx="5682">
                  <c:v>15.446384999999999</c:v>
                </c:pt>
                <c:pt idx="5683">
                  <c:v>15.442735000000001</c:v>
                </c:pt>
                <c:pt idx="5684">
                  <c:v>15.437938333333333</c:v>
                </c:pt>
                <c:pt idx="5685">
                  <c:v>15.43435</c:v>
                </c:pt>
                <c:pt idx="5686">
                  <c:v>15.43324</c:v>
                </c:pt>
                <c:pt idx="5687">
                  <c:v>15.430861666666667</c:v>
                </c:pt>
                <c:pt idx="5688">
                  <c:v>15.429316666666667</c:v>
                </c:pt>
                <c:pt idx="5689">
                  <c:v>15.42962</c:v>
                </c:pt>
                <c:pt idx="5690">
                  <c:v>15.431353333333334</c:v>
                </c:pt>
                <c:pt idx="5691">
                  <c:v>15.428033333333333</c:v>
                </c:pt>
                <c:pt idx="5692">
                  <c:v>15.424001666666667</c:v>
                </c:pt>
                <c:pt idx="5693">
                  <c:v>15.422158333333334</c:v>
                </c:pt>
                <c:pt idx="5694">
                  <c:v>15.423590000000001</c:v>
                </c:pt>
                <c:pt idx="5695">
                  <c:v>15.4275</c:v>
                </c:pt>
                <c:pt idx="5696">
                  <c:v>15.431536666666666</c:v>
                </c:pt>
                <c:pt idx="5697">
                  <c:v>15.431131666666667</c:v>
                </c:pt>
                <c:pt idx="5698">
                  <c:v>15.429031666666667</c:v>
                </c:pt>
                <c:pt idx="5699">
                  <c:v>15.431331666666667</c:v>
                </c:pt>
                <c:pt idx="5700">
                  <c:v>15.434480000000001</c:v>
                </c:pt>
                <c:pt idx="5701">
                  <c:v>15.37251</c:v>
                </c:pt>
                <c:pt idx="5702">
                  <c:v>15.562908333333333</c:v>
                </c:pt>
                <c:pt idx="5703">
                  <c:v>15.561251666666667</c:v>
                </c:pt>
                <c:pt idx="5704">
                  <c:v>15.562926666666666</c:v>
                </c:pt>
                <c:pt idx="5705">
                  <c:v>15.564236666666666</c:v>
                </c:pt>
                <c:pt idx="5706">
                  <c:v>15.565896666666667</c:v>
                </c:pt>
                <c:pt idx="5707">
                  <c:v>15.564170000000001</c:v>
                </c:pt>
                <c:pt idx="5708">
                  <c:v>15.564206666666667</c:v>
                </c:pt>
                <c:pt idx="5709">
                  <c:v>15.567843333333334</c:v>
                </c:pt>
                <c:pt idx="5710">
                  <c:v>15.566656666666667</c:v>
                </c:pt>
                <c:pt idx="5711">
                  <c:v>15.564495000000001</c:v>
                </c:pt>
                <c:pt idx="5712">
                  <c:v>15.562741666666666</c:v>
                </c:pt>
                <c:pt idx="5713">
                  <c:v>15.553188333333333</c:v>
                </c:pt>
                <c:pt idx="5714">
                  <c:v>15.546894999999999</c:v>
                </c:pt>
                <c:pt idx="5715">
                  <c:v>15.543815</c:v>
                </c:pt>
                <c:pt idx="5716">
                  <c:v>15.543151666666667</c:v>
                </c:pt>
                <c:pt idx="5717">
                  <c:v>15.539171666666666</c:v>
                </c:pt>
                <c:pt idx="5718">
                  <c:v>15.541573333333334</c:v>
                </c:pt>
                <c:pt idx="5719">
                  <c:v>15.540248333333333</c:v>
                </c:pt>
                <c:pt idx="5720">
                  <c:v>15.539313333333334</c:v>
                </c:pt>
                <c:pt idx="5721">
                  <c:v>15.540766666666666</c:v>
                </c:pt>
                <c:pt idx="5722">
                  <c:v>15.53989</c:v>
                </c:pt>
                <c:pt idx="5723">
                  <c:v>15.539376666666668</c:v>
                </c:pt>
                <c:pt idx="5724">
                  <c:v>15.541763333333334</c:v>
                </c:pt>
                <c:pt idx="5725">
                  <c:v>15.539849999999999</c:v>
                </c:pt>
                <c:pt idx="5726">
                  <c:v>15.540911666666666</c:v>
                </c:pt>
                <c:pt idx="5727">
                  <c:v>15.541041666666667</c:v>
                </c:pt>
                <c:pt idx="5728">
                  <c:v>15.533878333333334</c:v>
                </c:pt>
                <c:pt idx="5729">
                  <c:v>15.524298333333334</c:v>
                </c:pt>
                <c:pt idx="5730">
                  <c:v>15.522466666666666</c:v>
                </c:pt>
                <c:pt idx="5731">
                  <c:v>15.514123333333334</c:v>
                </c:pt>
                <c:pt idx="5732">
                  <c:v>15.501066666666667</c:v>
                </c:pt>
                <c:pt idx="5733">
                  <c:v>15.484715</c:v>
                </c:pt>
                <c:pt idx="5734">
                  <c:v>15.468578333333333</c:v>
                </c:pt>
                <c:pt idx="5735">
                  <c:v>15.453611666666667</c:v>
                </c:pt>
                <c:pt idx="5736">
                  <c:v>15.444884999999999</c:v>
                </c:pt>
                <c:pt idx="5737">
                  <c:v>15.436946666666667</c:v>
                </c:pt>
                <c:pt idx="5738">
                  <c:v>15.428671666666666</c:v>
                </c:pt>
                <c:pt idx="5739">
                  <c:v>15.422418333333333</c:v>
                </c:pt>
                <c:pt idx="5740">
                  <c:v>15.416681666666667</c:v>
                </c:pt>
                <c:pt idx="5741">
                  <c:v>15.409676666666666</c:v>
                </c:pt>
                <c:pt idx="5742">
                  <c:v>15.402298333333333</c:v>
                </c:pt>
                <c:pt idx="5743">
                  <c:v>15.392996666666667</c:v>
                </c:pt>
                <c:pt idx="5744">
                  <c:v>15.380293333333332</c:v>
                </c:pt>
                <c:pt idx="5745">
                  <c:v>15.371971666666667</c:v>
                </c:pt>
                <c:pt idx="5746">
                  <c:v>15.368763333333334</c:v>
                </c:pt>
                <c:pt idx="5747">
                  <c:v>15.362193333333334</c:v>
                </c:pt>
                <c:pt idx="5748">
                  <c:v>15.351375000000001</c:v>
                </c:pt>
                <c:pt idx="5749">
                  <c:v>15.341424999999999</c:v>
                </c:pt>
                <c:pt idx="5750">
                  <c:v>15.339029999999999</c:v>
                </c:pt>
                <c:pt idx="5751">
                  <c:v>15.332478333333333</c:v>
                </c:pt>
                <c:pt idx="5752">
                  <c:v>15.330853333333334</c:v>
                </c:pt>
                <c:pt idx="5753">
                  <c:v>15.330635000000001</c:v>
                </c:pt>
                <c:pt idx="5754">
                  <c:v>15.329986666666667</c:v>
                </c:pt>
                <c:pt idx="5755">
                  <c:v>15.33192</c:v>
                </c:pt>
                <c:pt idx="5756">
                  <c:v>15.333394999999999</c:v>
                </c:pt>
                <c:pt idx="5757">
                  <c:v>15.339943333333334</c:v>
                </c:pt>
                <c:pt idx="5758">
                  <c:v>15.340938333333334</c:v>
                </c:pt>
                <c:pt idx="5759">
                  <c:v>15.349811666666668</c:v>
                </c:pt>
                <c:pt idx="5760">
                  <c:v>15.361151666666666</c:v>
                </c:pt>
                <c:pt idx="5761">
                  <c:v>15.368058333333334</c:v>
                </c:pt>
                <c:pt idx="5762">
                  <c:v>15.37105</c:v>
                </c:pt>
                <c:pt idx="5763">
                  <c:v>15.378168333333333</c:v>
                </c:pt>
                <c:pt idx="5764">
                  <c:v>15.389844999999999</c:v>
                </c:pt>
                <c:pt idx="5765">
                  <c:v>15.398681666666667</c:v>
                </c:pt>
                <c:pt idx="5766">
                  <c:v>15.404206666666667</c:v>
                </c:pt>
                <c:pt idx="5767">
                  <c:v>15.409818333333334</c:v>
                </c:pt>
                <c:pt idx="5768">
                  <c:v>15.41581</c:v>
                </c:pt>
                <c:pt idx="5769">
                  <c:v>15.420500000000001</c:v>
                </c:pt>
                <c:pt idx="5770">
                  <c:v>15.423730000000001</c:v>
                </c:pt>
                <c:pt idx="5771">
                  <c:v>15.431761666666667</c:v>
                </c:pt>
                <c:pt idx="5772">
                  <c:v>15.437381666666667</c:v>
                </c:pt>
                <c:pt idx="5773">
                  <c:v>15.445550000000001</c:v>
                </c:pt>
                <c:pt idx="5774">
                  <c:v>15.455153333333334</c:v>
                </c:pt>
                <c:pt idx="5775">
                  <c:v>15.471191666666666</c:v>
                </c:pt>
                <c:pt idx="5776">
                  <c:v>15.489319999999999</c:v>
                </c:pt>
                <c:pt idx="5777">
                  <c:v>15.51732</c:v>
                </c:pt>
                <c:pt idx="5778">
                  <c:v>15.524566666666667</c:v>
                </c:pt>
                <c:pt idx="5779">
                  <c:v>15.532728333333333</c:v>
                </c:pt>
                <c:pt idx="5780">
                  <c:v>15.540976666666667</c:v>
                </c:pt>
                <c:pt idx="5781">
                  <c:v>15.541206666666668</c:v>
                </c:pt>
                <c:pt idx="5782">
                  <c:v>15.540908333333334</c:v>
                </c:pt>
                <c:pt idx="5783">
                  <c:v>15.539910000000001</c:v>
                </c:pt>
                <c:pt idx="5784">
                  <c:v>15.539181666666666</c:v>
                </c:pt>
                <c:pt idx="5785">
                  <c:v>15.540748333333333</c:v>
                </c:pt>
                <c:pt idx="5786">
                  <c:v>15.540386666666667</c:v>
                </c:pt>
                <c:pt idx="5787">
                  <c:v>15.542351666666667</c:v>
                </c:pt>
                <c:pt idx="5788">
                  <c:v>15.543765</c:v>
                </c:pt>
                <c:pt idx="5789">
                  <c:v>15.556656666666667</c:v>
                </c:pt>
                <c:pt idx="5790">
                  <c:v>15.552720000000001</c:v>
                </c:pt>
                <c:pt idx="5791">
                  <c:v>15.54641</c:v>
                </c:pt>
                <c:pt idx="5792">
                  <c:v>15.543606666666667</c:v>
                </c:pt>
                <c:pt idx="5793">
                  <c:v>15.54208</c:v>
                </c:pt>
                <c:pt idx="5794">
                  <c:v>15.540003333333333</c:v>
                </c:pt>
                <c:pt idx="5795">
                  <c:v>15.541188333333332</c:v>
                </c:pt>
                <c:pt idx="5796">
                  <c:v>15.539235</c:v>
                </c:pt>
                <c:pt idx="5797">
                  <c:v>15.541001666666666</c:v>
                </c:pt>
                <c:pt idx="5798">
                  <c:v>15.541796666666666</c:v>
                </c:pt>
                <c:pt idx="5799">
                  <c:v>15.53891</c:v>
                </c:pt>
                <c:pt idx="5800">
                  <c:v>15.528803333333334</c:v>
                </c:pt>
                <c:pt idx="5801">
                  <c:v>15.522375</c:v>
                </c:pt>
                <c:pt idx="5802">
                  <c:v>15.520868333333333</c:v>
                </c:pt>
                <c:pt idx="5803">
                  <c:v>15.510674999999999</c:v>
                </c:pt>
                <c:pt idx="5804">
                  <c:v>15.496373333333333</c:v>
                </c:pt>
                <c:pt idx="5805">
                  <c:v>15.479476666666667</c:v>
                </c:pt>
                <c:pt idx="5806">
                  <c:v>15.46414</c:v>
                </c:pt>
                <c:pt idx="5807">
                  <c:v>15.450893333333333</c:v>
                </c:pt>
                <c:pt idx="5808">
                  <c:v>15.444263333333334</c:v>
                </c:pt>
                <c:pt idx="5809">
                  <c:v>15.436648333333334</c:v>
                </c:pt>
                <c:pt idx="5810">
                  <c:v>15.435700000000001</c:v>
                </c:pt>
                <c:pt idx="5811">
                  <c:v>15.437328333333333</c:v>
                </c:pt>
                <c:pt idx="5812">
                  <c:v>15.437096666666667</c:v>
                </c:pt>
                <c:pt idx="5813">
                  <c:v>15.434138333333333</c:v>
                </c:pt>
                <c:pt idx="5814">
                  <c:v>15.430753333333334</c:v>
                </c:pt>
                <c:pt idx="5815">
                  <c:v>15.434873333333334</c:v>
                </c:pt>
                <c:pt idx="5816">
                  <c:v>15.434376666666667</c:v>
                </c:pt>
                <c:pt idx="5817">
                  <c:v>15.435663333333334</c:v>
                </c:pt>
                <c:pt idx="5818">
                  <c:v>15.436373333333334</c:v>
                </c:pt>
                <c:pt idx="5819">
                  <c:v>15.434368333333333</c:v>
                </c:pt>
                <c:pt idx="5820">
                  <c:v>15.432156666666666</c:v>
                </c:pt>
                <c:pt idx="5821">
                  <c:v>15.541123333333333</c:v>
                </c:pt>
                <c:pt idx="5822">
                  <c:v>15.539451666666666</c:v>
                </c:pt>
                <c:pt idx="5823">
                  <c:v>15.539616666666667</c:v>
                </c:pt>
                <c:pt idx="5824">
                  <c:v>15.541259999999999</c:v>
                </c:pt>
                <c:pt idx="5825">
                  <c:v>15.541551666666667</c:v>
                </c:pt>
                <c:pt idx="5826">
                  <c:v>15.541465000000001</c:v>
                </c:pt>
                <c:pt idx="5827">
                  <c:v>15.549664999999999</c:v>
                </c:pt>
                <c:pt idx="5828">
                  <c:v>15.553095000000001</c:v>
                </c:pt>
                <c:pt idx="5829">
                  <c:v>15.554398333333333</c:v>
                </c:pt>
                <c:pt idx="5830">
                  <c:v>15.563043333333333</c:v>
                </c:pt>
                <c:pt idx="5831">
                  <c:v>15.57091</c:v>
                </c:pt>
                <c:pt idx="5832">
                  <c:v>15.581505</c:v>
                </c:pt>
                <c:pt idx="5833">
                  <c:v>15.590005</c:v>
                </c:pt>
                <c:pt idx="5834">
                  <c:v>15.599461666666667</c:v>
                </c:pt>
                <c:pt idx="5835">
                  <c:v>15.608005</c:v>
                </c:pt>
                <c:pt idx="5836">
                  <c:v>15.617184999999999</c:v>
                </c:pt>
                <c:pt idx="5837">
                  <c:v>15.619381666666667</c:v>
                </c:pt>
                <c:pt idx="5838">
                  <c:v>15.62214</c:v>
                </c:pt>
                <c:pt idx="5839">
                  <c:v>15.621166666666667</c:v>
                </c:pt>
                <c:pt idx="5840">
                  <c:v>15.627798333333333</c:v>
                </c:pt>
                <c:pt idx="5841">
                  <c:v>15.633016666666666</c:v>
                </c:pt>
                <c:pt idx="5842">
                  <c:v>15.637871666666667</c:v>
                </c:pt>
                <c:pt idx="5843">
                  <c:v>15.645888333333334</c:v>
                </c:pt>
                <c:pt idx="5844">
                  <c:v>15.646381666666667</c:v>
                </c:pt>
                <c:pt idx="5845">
                  <c:v>15.647558333333333</c:v>
                </c:pt>
                <c:pt idx="5846">
                  <c:v>15.652615000000001</c:v>
                </c:pt>
                <c:pt idx="5847">
                  <c:v>15.657793333333334</c:v>
                </c:pt>
                <c:pt idx="5848">
                  <c:v>15.656974999999999</c:v>
                </c:pt>
                <c:pt idx="5849">
                  <c:v>15.653553333333333</c:v>
                </c:pt>
                <c:pt idx="5850">
                  <c:v>15.655041666666667</c:v>
                </c:pt>
                <c:pt idx="5851">
                  <c:v>15.652713333333333</c:v>
                </c:pt>
                <c:pt idx="5852">
                  <c:v>15.64804</c:v>
                </c:pt>
                <c:pt idx="5853">
                  <c:v>15.644178333333333</c:v>
                </c:pt>
                <c:pt idx="5854">
                  <c:v>15.645446666666667</c:v>
                </c:pt>
                <c:pt idx="5855">
                  <c:v>15.644593333333333</c:v>
                </c:pt>
                <c:pt idx="5856">
                  <c:v>15.644086666666666</c:v>
                </c:pt>
                <c:pt idx="5857">
                  <c:v>15.644945</c:v>
                </c:pt>
                <c:pt idx="5858">
                  <c:v>15.645373333333334</c:v>
                </c:pt>
                <c:pt idx="5859">
                  <c:v>15.646675</c:v>
                </c:pt>
                <c:pt idx="5860">
                  <c:v>15.64734</c:v>
                </c:pt>
                <c:pt idx="5861">
                  <c:v>15.620856666666667</c:v>
                </c:pt>
                <c:pt idx="5862">
                  <c:v>15.622104999999999</c:v>
                </c:pt>
                <c:pt idx="5863">
                  <c:v>15.61931</c:v>
                </c:pt>
                <c:pt idx="5864">
                  <c:v>15.616751666666667</c:v>
                </c:pt>
                <c:pt idx="5865">
                  <c:v>15.607748333333333</c:v>
                </c:pt>
                <c:pt idx="5866">
                  <c:v>15.600376666666667</c:v>
                </c:pt>
                <c:pt idx="5867">
                  <c:v>15.591656666666667</c:v>
                </c:pt>
                <c:pt idx="5868">
                  <c:v>15.582710000000001</c:v>
                </c:pt>
                <c:pt idx="5869">
                  <c:v>15.574115000000001</c:v>
                </c:pt>
                <c:pt idx="5870">
                  <c:v>15.5655</c:v>
                </c:pt>
                <c:pt idx="5871">
                  <c:v>15.557840000000001</c:v>
                </c:pt>
                <c:pt idx="5872">
                  <c:v>15.552738333333334</c:v>
                </c:pt>
                <c:pt idx="5873">
                  <c:v>15.552561666666668</c:v>
                </c:pt>
                <c:pt idx="5874">
                  <c:v>15.545396666666667</c:v>
                </c:pt>
                <c:pt idx="5875">
                  <c:v>15.540789999999999</c:v>
                </c:pt>
                <c:pt idx="5876">
                  <c:v>15.540968333333334</c:v>
                </c:pt>
                <c:pt idx="5877">
                  <c:v>15.539548333333334</c:v>
                </c:pt>
                <c:pt idx="5878">
                  <c:v>15.539668333333333</c:v>
                </c:pt>
                <c:pt idx="5879">
                  <c:v>15.541551666666667</c:v>
                </c:pt>
                <c:pt idx="5880">
                  <c:v>15.53931</c:v>
                </c:pt>
                <c:pt idx="5881">
                  <c:v>15.543670000000001</c:v>
                </c:pt>
                <c:pt idx="5882">
                  <c:v>15.544018333333334</c:v>
                </c:pt>
                <c:pt idx="5883">
                  <c:v>15.55105</c:v>
                </c:pt>
                <c:pt idx="5884">
                  <c:v>15.556789999999999</c:v>
                </c:pt>
                <c:pt idx="5885">
                  <c:v>15.556563333333333</c:v>
                </c:pt>
                <c:pt idx="5886">
                  <c:v>15.563743333333333</c:v>
                </c:pt>
                <c:pt idx="5887">
                  <c:v>15.565388333333333</c:v>
                </c:pt>
                <c:pt idx="5888">
                  <c:v>15.565373333333334</c:v>
                </c:pt>
                <c:pt idx="5889">
                  <c:v>15.564023333333333</c:v>
                </c:pt>
                <c:pt idx="5890">
                  <c:v>15.568241666666667</c:v>
                </c:pt>
                <c:pt idx="5891">
                  <c:v>15.566556666666667</c:v>
                </c:pt>
                <c:pt idx="5892">
                  <c:v>15.564381666666666</c:v>
                </c:pt>
                <c:pt idx="5893">
                  <c:v>15.539384999999999</c:v>
                </c:pt>
                <c:pt idx="5894">
                  <c:v>15.541041666666667</c:v>
                </c:pt>
                <c:pt idx="5895">
                  <c:v>15.5418</c:v>
                </c:pt>
                <c:pt idx="5896">
                  <c:v>15.540946666666667</c:v>
                </c:pt>
                <c:pt idx="5897">
                  <c:v>15.534606666666667</c:v>
                </c:pt>
                <c:pt idx="5898">
                  <c:v>15.52711</c:v>
                </c:pt>
                <c:pt idx="5899">
                  <c:v>15.522815</c:v>
                </c:pt>
                <c:pt idx="5900">
                  <c:v>15.521273333333333</c:v>
                </c:pt>
                <c:pt idx="5901">
                  <c:v>15.512473333333332</c:v>
                </c:pt>
                <c:pt idx="5902">
                  <c:v>15.500985</c:v>
                </c:pt>
                <c:pt idx="5903">
                  <c:v>15.485841666666667</c:v>
                </c:pt>
                <c:pt idx="5904">
                  <c:v>15.470395</c:v>
                </c:pt>
                <c:pt idx="5905">
                  <c:v>15.457140000000001</c:v>
                </c:pt>
                <c:pt idx="5906">
                  <c:v>15.44708</c:v>
                </c:pt>
                <c:pt idx="5907">
                  <c:v>15.445336666666666</c:v>
                </c:pt>
                <c:pt idx="5908">
                  <c:v>15.445778333333333</c:v>
                </c:pt>
                <c:pt idx="5909">
                  <c:v>15.445863333333334</c:v>
                </c:pt>
                <c:pt idx="5910">
                  <c:v>15.442226666666667</c:v>
                </c:pt>
                <c:pt idx="5911">
                  <c:v>15.437505</c:v>
                </c:pt>
                <c:pt idx="5912">
                  <c:v>15.434011666666667</c:v>
                </c:pt>
                <c:pt idx="5913">
                  <c:v>15.432581666666668</c:v>
                </c:pt>
                <c:pt idx="5914">
                  <c:v>15.43187</c:v>
                </c:pt>
                <c:pt idx="5915">
                  <c:v>15.428900000000001</c:v>
                </c:pt>
                <c:pt idx="5916">
                  <c:v>15.425783333333333</c:v>
                </c:pt>
                <c:pt idx="5917">
                  <c:v>15.426505000000001</c:v>
                </c:pt>
                <c:pt idx="5918">
                  <c:v>15.426223333333333</c:v>
                </c:pt>
                <c:pt idx="5919">
                  <c:v>15.425533333333334</c:v>
                </c:pt>
                <c:pt idx="5920">
                  <c:v>15.424718333333333</c:v>
                </c:pt>
                <c:pt idx="5921">
                  <c:v>15.425556666666667</c:v>
                </c:pt>
                <c:pt idx="5922">
                  <c:v>15.427993333333333</c:v>
                </c:pt>
                <c:pt idx="5923">
                  <c:v>15.429914999999999</c:v>
                </c:pt>
                <c:pt idx="5924">
                  <c:v>15.433021666666667</c:v>
                </c:pt>
                <c:pt idx="5925">
                  <c:v>15.434878333333334</c:v>
                </c:pt>
                <c:pt idx="5926">
                  <c:v>15.438985000000001</c:v>
                </c:pt>
                <c:pt idx="5927">
                  <c:v>15.439886666666666</c:v>
                </c:pt>
                <c:pt idx="5928">
                  <c:v>15.443958333333333</c:v>
                </c:pt>
                <c:pt idx="5929">
                  <c:v>15.44609</c:v>
                </c:pt>
                <c:pt idx="5930">
                  <c:v>15.45321</c:v>
                </c:pt>
                <c:pt idx="5931">
                  <c:v>15.458318333333333</c:v>
                </c:pt>
                <c:pt idx="5932">
                  <c:v>15.465555</c:v>
                </c:pt>
                <c:pt idx="5933">
                  <c:v>15.470694999999999</c:v>
                </c:pt>
                <c:pt idx="5934">
                  <c:v>15.471468333333334</c:v>
                </c:pt>
                <c:pt idx="5935">
                  <c:v>15.474506666666667</c:v>
                </c:pt>
                <c:pt idx="5936">
                  <c:v>15.474600000000001</c:v>
                </c:pt>
                <c:pt idx="5937">
                  <c:v>15.475728333333333</c:v>
                </c:pt>
                <c:pt idx="5938">
                  <c:v>15.477835000000001</c:v>
                </c:pt>
                <c:pt idx="5939">
                  <c:v>15.475448333333333</c:v>
                </c:pt>
                <c:pt idx="5940">
                  <c:v>15.472056666666667</c:v>
                </c:pt>
                <c:pt idx="5941">
                  <c:v>15.472061666666667</c:v>
                </c:pt>
                <c:pt idx="5942">
                  <c:v>15.476044999999999</c:v>
                </c:pt>
                <c:pt idx="5943">
                  <c:v>15.484481666666667</c:v>
                </c:pt>
                <c:pt idx="5944">
                  <c:v>15.485661666666667</c:v>
                </c:pt>
                <c:pt idx="5945">
                  <c:v>15.495946666666667</c:v>
                </c:pt>
                <c:pt idx="5946">
                  <c:v>15.50522</c:v>
                </c:pt>
                <c:pt idx="5947">
                  <c:v>15.513615</c:v>
                </c:pt>
                <c:pt idx="5948">
                  <c:v>15.520375</c:v>
                </c:pt>
                <c:pt idx="5949">
                  <c:v>15.527516666666667</c:v>
                </c:pt>
                <c:pt idx="5950">
                  <c:v>15.534361666666667</c:v>
                </c:pt>
                <c:pt idx="5951">
                  <c:v>15.545141666666666</c:v>
                </c:pt>
                <c:pt idx="5952">
                  <c:v>15.553593333333334</c:v>
                </c:pt>
                <c:pt idx="5953">
                  <c:v>15.560995</c:v>
                </c:pt>
                <c:pt idx="5954">
                  <c:v>15.564581666666667</c:v>
                </c:pt>
                <c:pt idx="5955">
                  <c:v>15.564623333333333</c:v>
                </c:pt>
                <c:pt idx="5956">
                  <c:v>15.404066666666667</c:v>
                </c:pt>
                <c:pt idx="5957">
                  <c:v>15.407486666666667</c:v>
                </c:pt>
                <c:pt idx="5958">
                  <c:v>15.41146</c:v>
                </c:pt>
                <c:pt idx="5959">
                  <c:v>15.415625</c:v>
                </c:pt>
                <c:pt idx="5960">
                  <c:v>15.417136666666666</c:v>
                </c:pt>
                <c:pt idx="5961">
                  <c:v>15.422743333333333</c:v>
                </c:pt>
                <c:pt idx="5962">
                  <c:v>15.430529999999999</c:v>
                </c:pt>
                <c:pt idx="5963">
                  <c:v>15.436730000000001</c:v>
                </c:pt>
                <c:pt idx="5964">
                  <c:v>15.446231666666666</c:v>
                </c:pt>
                <c:pt idx="5965">
                  <c:v>15.454586666666668</c:v>
                </c:pt>
                <c:pt idx="5966">
                  <c:v>15.468106666666667</c:v>
                </c:pt>
                <c:pt idx="5967">
                  <c:v>15.482428333333333</c:v>
                </c:pt>
                <c:pt idx="5968">
                  <c:v>15.497375</c:v>
                </c:pt>
                <c:pt idx="5969">
                  <c:v>15.509499999999999</c:v>
                </c:pt>
                <c:pt idx="5970">
                  <c:v>15.518373333333333</c:v>
                </c:pt>
                <c:pt idx="5971">
                  <c:v>15.528723333333334</c:v>
                </c:pt>
                <c:pt idx="5972">
                  <c:v>15.54072</c:v>
                </c:pt>
                <c:pt idx="5973">
                  <c:v>15.550884999999999</c:v>
                </c:pt>
                <c:pt idx="5974">
                  <c:v>15.553089999999999</c:v>
                </c:pt>
                <c:pt idx="5975">
                  <c:v>15.554313333333333</c:v>
                </c:pt>
                <c:pt idx="5976">
                  <c:v>15.561513333333334</c:v>
                </c:pt>
                <c:pt idx="5977">
                  <c:v>15.568471666666667</c:v>
                </c:pt>
                <c:pt idx="5978">
                  <c:v>15.577143333333334</c:v>
                </c:pt>
                <c:pt idx="5979">
                  <c:v>15.585676666666666</c:v>
                </c:pt>
                <c:pt idx="5980">
                  <c:v>15.593221666666667</c:v>
                </c:pt>
                <c:pt idx="5981">
                  <c:v>15.601506666666667</c:v>
                </c:pt>
                <c:pt idx="5982">
                  <c:v>15.608151666666666</c:v>
                </c:pt>
                <c:pt idx="5983">
                  <c:v>15.616635</c:v>
                </c:pt>
                <c:pt idx="5984">
                  <c:v>15.618465</c:v>
                </c:pt>
                <c:pt idx="5985">
                  <c:v>15.620683333333334</c:v>
                </c:pt>
                <c:pt idx="5986">
                  <c:v>15.621309999999999</c:v>
                </c:pt>
                <c:pt idx="5987">
                  <c:v>15.617366666666667</c:v>
                </c:pt>
                <c:pt idx="5988">
                  <c:v>15.615993333333334</c:v>
                </c:pt>
                <c:pt idx="5989">
                  <c:v>15.616888333333334</c:v>
                </c:pt>
                <c:pt idx="5990">
                  <c:v>15.61717</c:v>
                </c:pt>
                <c:pt idx="5991">
                  <c:v>15.61591</c:v>
                </c:pt>
                <c:pt idx="5992">
                  <c:v>15.613265</c:v>
                </c:pt>
                <c:pt idx="5993">
                  <c:v>15.615565</c:v>
                </c:pt>
                <c:pt idx="5994">
                  <c:v>15.61871</c:v>
                </c:pt>
                <c:pt idx="5995">
                  <c:v>15.621185000000001</c:v>
                </c:pt>
                <c:pt idx="5996">
                  <c:v>15.630708333333333</c:v>
                </c:pt>
                <c:pt idx="5997">
                  <c:v>15.630508333333333</c:v>
                </c:pt>
                <c:pt idx="5998">
                  <c:v>15.628640000000001</c:v>
                </c:pt>
                <c:pt idx="5999">
                  <c:v>15.627903333333334</c:v>
                </c:pt>
                <c:pt idx="6000">
                  <c:v>15.627995</c:v>
                </c:pt>
                <c:pt idx="6001">
                  <c:v>15.626659999999999</c:v>
                </c:pt>
                <c:pt idx="6002">
                  <c:v>15.624739999999999</c:v>
                </c:pt>
                <c:pt idx="6003">
                  <c:v>15.620813333333333</c:v>
                </c:pt>
                <c:pt idx="6004">
                  <c:v>15.616316666666666</c:v>
                </c:pt>
                <c:pt idx="6005">
                  <c:v>15.616993333333333</c:v>
                </c:pt>
                <c:pt idx="6006">
                  <c:v>15.616021666666667</c:v>
                </c:pt>
                <c:pt idx="6007">
                  <c:v>15.618951666666666</c:v>
                </c:pt>
                <c:pt idx="6008">
                  <c:v>15.622133333333334</c:v>
                </c:pt>
                <c:pt idx="6009">
                  <c:v>15.61941</c:v>
                </c:pt>
                <c:pt idx="6010">
                  <c:v>15.617725</c:v>
                </c:pt>
                <c:pt idx="6011">
                  <c:v>15.615386666666666</c:v>
                </c:pt>
                <c:pt idx="6012">
                  <c:v>15.606653333333334</c:v>
                </c:pt>
                <c:pt idx="6013">
                  <c:v>15.598958333333334</c:v>
                </c:pt>
                <c:pt idx="6014">
                  <c:v>15.590388333333333</c:v>
                </c:pt>
                <c:pt idx="6015">
                  <c:v>15.582143333333333</c:v>
                </c:pt>
                <c:pt idx="6016">
                  <c:v>15.574143333333334</c:v>
                </c:pt>
                <c:pt idx="6017">
                  <c:v>15.56589</c:v>
                </c:pt>
                <c:pt idx="6018">
                  <c:v>15.557991666666666</c:v>
                </c:pt>
                <c:pt idx="6019">
                  <c:v>15.552811666666667</c:v>
                </c:pt>
                <c:pt idx="6020">
                  <c:v>15.552753333333333</c:v>
                </c:pt>
                <c:pt idx="6021">
                  <c:v>15.547376666666667</c:v>
                </c:pt>
                <c:pt idx="6022">
                  <c:v>15.534918333333334</c:v>
                </c:pt>
                <c:pt idx="6023">
                  <c:v>15.522729999999999</c:v>
                </c:pt>
                <c:pt idx="6024">
                  <c:v>15.512473333333332</c:v>
                </c:pt>
                <c:pt idx="6025">
                  <c:v>15.500575</c:v>
                </c:pt>
                <c:pt idx="6026">
                  <c:v>15.485391666666667</c:v>
                </c:pt>
                <c:pt idx="6027">
                  <c:v>15.470748333333333</c:v>
                </c:pt>
                <c:pt idx="6028">
                  <c:v>15.45792</c:v>
                </c:pt>
                <c:pt idx="6029">
                  <c:v>15.447044999999999</c:v>
                </c:pt>
                <c:pt idx="6030">
                  <c:v>15.445531666666668</c:v>
                </c:pt>
                <c:pt idx="6031">
                  <c:v>15.443956666666667</c:v>
                </c:pt>
                <c:pt idx="6032">
                  <c:v>15.439970000000001</c:v>
                </c:pt>
                <c:pt idx="6033">
                  <c:v>15.437333333333333</c:v>
                </c:pt>
                <c:pt idx="6034">
                  <c:v>15.435180000000001</c:v>
                </c:pt>
                <c:pt idx="6035">
                  <c:v>15.431760000000001</c:v>
                </c:pt>
                <c:pt idx="6036">
                  <c:v>15.42915</c:v>
                </c:pt>
                <c:pt idx="6037">
                  <c:v>15.426539999999999</c:v>
                </c:pt>
                <c:pt idx="6038">
                  <c:v>15.422176666666667</c:v>
                </c:pt>
                <c:pt idx="6039">
                  <c:v>15.416585</c:v>
                </c:pt>
                <c:pt idx="6040">
                  <c:v>15.412723333333334</c:v>
                </c:pt>
                <c:pt idx="6041">
                  <c:v>15.407763333333333</c:v>
                </c:pt>
                <c:pt idx="6042">
                  <c:v>15.40612</c:v>
                </c:pt>
                <c:pt idx="6043">
                  <c:v>15.40128</c:v>
                </c:pt>
                <c:pt idx="6044">
                  <c:v>15.402838333333333</c:v>
                </c:pt>
                <c:pt idx="6045">
                  <c:v>15.407266666666667</c:v>
                </c:pt>
                <c:pt idx="6046">
                  <c:v>15.411371666666668</c:v>
                </c:pt>
                <c:pt idx="6047">
                  <c:v>15.414618333333333</c:v>
                </c:pt>
                <c:pt idx="6048">
                  <c:v>15.421001666666667</c:v>
                </c:pt>
                <c:pt idx="6049">
                  <c:v>15.424318333333334</c:v>
                </c:pt>
                <c:pt idx="6050">
                  <c:v>15.428495</c:v>
                </c:pt>
                <c:pt idx="6051">
                  <c:v>15.431613333333333</c:v>
                </c:pt>
                <c:pt idx="6052">
                  <c:v>15.430938333333334</c:v>
                </c:pt>
                <c:pt idx="6053">
                  <c:v>15.428775</c:v>
                </c:pt>
                <c:pt idx="6054">
                  <c:v>15.425319999999999</c:v>
                </c:pt>
                <c:pt idx="6055">
                  <c:v>15.428341666666666</c:v>
                </c:pt>
                <c:pt idx="6056">
                  <c:v>15.43131</c:v>
                </c:pt>
                <c:pt idx="6057">
                  <c:v>15.435945</c:v>
                </c:pt>
                <c:pt idx="6058">
                  <c:v>15.441036666666667</c:v>
                </c:pt>
                <c:pt idx="6059">
                  <c:v>15.44516</c:v>
                </c:pt>
                <c:pt idx="6060">
                  <c:v>15.447855000000001</c:v>
                </c:pt>
                <c:pt idx="6061">
                  <c:v>15.455111666666667</c:v>
                </c:pt>
                <c:pt idx="6062">
                  <c:v>15.459843333333334</c:v>
                </c:pt>
                <c:pt idx="6063">
                  <c:v>15.467711666666666</c:v>
                </c:pt>
                <c:pt idx="6064">
                  <c:v>15.471061666666667</c:v>
                </c:pt>
                <c:pt idx="6065">
                  <c:v>15.473323333333333</c:v>
                </c:pt>
                <c:pt idx="6066">
                  <c:v>15.478166666666667</c:v>
                </c:pt>
                <c:pt idx="6067">
                  <c:v>15.486618333333332</c:v>
                </c:pt>
                <c:pt idx="6068">
                  <c:v>15.494</c:v>
                </c:pt>
                <c:pt idx="6069">
                  <c:v>15.501826666666666</c:v>
                </c:pt>
                <c:pt idx="6070">
                  <c:v>15.509535</c:v>
                </c:pt>
                <c:pt idx="6071">
                  <c:v>15.520004999999999</c:v>
                </c:pt>
                <c:pt idx="6072">
                  <c:v>15.531386666666666</c:v>
                </c:pt>
                <c:pt idx="6073">
                  <c:v>15.543503333333334</c:v>
                </c:pt>
                <c:pt idx="6074">
                  <c:v>15.556376666666667</c:v>
                </c:pt>
                <c:pt idx="6075">
                  <c:v>15.570465</c:v>
                </c:pt>
                <c:pt idx="6076">
                  <c:v>15.585328333333333</c:v>
                </c:pt>
                <c:pt idx="6077">
                  <c:v>15.599401666666667</c:v>
                </c:pt>
                <c:pt idx="6078">
                  <c:v>15.610146666666667</c:v>
                </c:pt>
                <c:pt idx="6079">
                  <c:v>15.617315</c:v>
                </c:pt>
                <c:pt idx="6080">
                  <c:v>15.626511666666667</c:v>
                </c:pt>
                <c:pt idx="6081">
                  <c:v>15.640916666666667</c:v>
                </c:pt>
                <c:pt idx="6082">
                  <c:v>15.655246666666667</c:v>
                </c:pt>
                <c:pt idx="6083">
                  <c:v>15.669411666666667</c:v>
                </c:pt>
                <c:pt idx="6084">
                  <c:v>15.683473333333334</c:v>
                </c:pt>
                <c:pt idx="6085">
                  <c:v>15.695323333333333</c:v>
                </c:pt>
                <c:pt idx="6086">
                  <c:v>15.706348333333333</c:v>
                </c:pt>
                <c:pt idx="6087">
                  <c:v>15.717264999999999</c:v>
                </c:pt>
                <c:pt idx="6088">
                  <c:v>15.728741666666666</c:v>
                </c:pt>
                <c:pt idx="6089">
                  <c:v>15.739433333333332</c:v>
                </c:pt>
                <c:pt idx="6090">
                  <c:v>15.747541666666667</c:v>
                </c:pt>
                <c:pt idx="6091">
                  <c:v>15.748046666666667</c:v>
                </c:pt>
                <c:pt idx="6092">
                  <c:v>15.754461666666666</c:v>
                </c:pt>
                <c:pt idx="6093">
                  <c:v>15.763698333333334</c:v>
                </c:pt>
                <c:pt idx="6094">
                  <c:v>15.77079</c:v>
                </c:pt>
                <c:pt idx="6095">
                  <c:v>15.788029999999999</c:v>
                </c:pt>
                <c:pt idx="6096">
                  <c:v>15.802496666666666</c:v>
                </c:pt>
                <c:pt idx="6097">
                  <c:v>15.816685</c:v>
                </c:pt>
                <c:pt idx="6098">
                  <c:v>15.829833333333333</c:v>
                </c:pt>
                <c:pt idx="6099">
                  <c:v>15.842121666666667</c:v>
                </c:pt>
                <c:pt idx="6100">
                  <c:v>15.855736666666667</c:v>
                </c:pt>
                <c:pt idx="6101">
                  <c:v>15.86858</c:v>
                </c:pt>
                <c:pt idx="6102">
                  <c:v>15.882378333333333</c:v>
                </c:pt>
                <c:pt idx="6103">
                  <c:v>15.896805000000001</c:v>
                </c:pt>
                <c:pt idx="6104">
                  <c:v>15.91057</c:v>
                </c:pt>
                <c:pt idx="6105">
                  <c:v>15.924623333333333</c:v>
                </c:pt>
                <c:pt idx="6106">
                  <c:v>15.937480000000001</c:v>
                </c:pt>
                <c:pt idx="6107">
                  <c:v>15.949026666666667</c:v>
                </c:pt>
                <c:pt idx="6108">
                  <c:v>15.960520000000001</c:v>
                </c:pt>
                <c:pt idx="6109">
                  <c:v>15.971361666666667</c:v>
                </c:pt>
                <c:pt idx="6110">
                  <c:v>15.978653333333334</c:v>
                </c:pt>
                <c:pt idx="6111">
                  <c:v>15.983328333333333</c:v>
                </c:pt>
                <c:pt idx="6112">
                  <c:v>15.989488333333334</c:v>
                </c:pt>
                <c:pt idx="6113">
                  <c:v>15.994208333333333</c:v>
                </c:pt>
                <c:pt idx="6114">
                  <c:v>15.998004999999999</c:v>
                </c:pt>
                <c:pt idx="6115">
                  <c:v>16.002479999999998</c:v>
                </c:pt>
                <c:pt idx="6116">
                  <c:v>16.009423333333334</c:v>
                </c:pt>
                <c:pt idx="6117">
                  <c:v>16.014806666666665</c:v>
                </c:pt>
                <c:pt idx="6118">
                  <c:v>16.016973333333333</c:v>
                </c:pt>
                <c:pt idx="6119">
                  <c:v>16.024915</c:v>
                </c:pt>
                <c:pt idx="6120">
                  <c:v>16.029933333333332</c:v>
                </c:pt>
                <c:pt idx="6121">
                  <c:v>16.033686666666668</c:v>
                </c:pt>
                <c:pt idx="6122">
                  <c:v>16.038921666666667</c:v>
                </c:pt>
                <c:pt idx="6123">
                  <c:v>16.047573333333332</c:v>
                </c:pt>
                <c:pt idx="6124">
                  <c:v>16.05311</c:v>
                </c:pt>
                <c:pt idx="6125">
                  <c:v>16.064878333333333</c:v>
                </c:pt>
                <c:pt idx="6126">
                  <c:v>16.078598333333332</c:v>
                </c:pt>
                <c:pt idx="6127">
                  <c:v>16.089755</c:v>
                </c:pt>
                <c:pt idx="6128">
                  <c:v>16.100033333333332</c:v>
                </c:pt>
                <c:pt idx="6129">
                  <c:v>16.109549999999999</c:v>
                </c:pt>
                <c:pt idx="6130">
                  <c:v>16.116306666666667</c:v>
                </c:pt>
                <c:pt idx="6131">
                  <c:v>16.120733333333334</c:v>
                </c:pt>
                <c:pt idx="6132">
                  <c:v>16.126336666666667</c:v>
                </c:pt>
                <c:pt idx="6133">
                  <c:v>16.133848333333333</c:v>
                </c:pt>
                <c:pt idx="6134">
                  <c:v>16.141791666666666</c:v>
                </c:pt>
                <c:pt idx="6135">
                  <c:v>16.148479999999999</c:v>
                </c:pt>
                <c:pt idx="6136">
                  <c:v>16.157078333333335</c:v>
                </c:pt>
                <c:pt idx="6137">
                  <c:v>16.165196666666667</c:v>
                </c:pt>
                <c:pt idx="6138">
                  <c:v>16.176081666666665</c:v>
                </c:pt>
                <c:pt idx="6139">
                  <c:v>16.191498333333332</c:v>
                </c:pt>
                <c:pt idx="6140">
                  <c:v>16.202703333333332</c:v>
                </c:pt>
                <c:pt idx="6141">
                  <c:v>16.214351666666666</c:v>
                </c:pt>
                <c:pt idx="6142">
                  <c:v>16.224683333333335</c:v>
                </c:pt>
                <c:pt idx="6143">
                  <c:v>16.235225</c:v>
                </c:pt>
                <c:pt idx="6144">
                  <c:v>16.246865</c:v>
                </c:pt>
                <c:pt idx="6145">
                  <c:v>16.258948333333333</c:v>
                </c:pt>
                <c:pt idx="6146">
                  <c:v>16.268746666666665</c:v>
                </c:pt>
                <c:pt idx="6147">
                  <c:v>16.277156666666666</c:v>
                </c:pt>
                <c:pt idx="6148">
                  <c:v>16.285625</c:v>
                </c:pt>
                <c:pt idx="6149">
                  <c:v>16.29203</c:v>
                </c:pt>
                <c:pt idx="6150">
                  <c:v>16.296261666666666</c:v>
                </c:pt>
                <c:pt idx="6151">
                  <c:v>16.300789999999999</c:v>
                </c:pt>
                <c:pt idx="6152">
                  <c:v>16.309654999999999</c:v>
                </c:pt>
                <c:pt idx="6153">
                  <c:v>16.317416666666666</c:v>
                </c:pt>
                <c:pt idx="6154">
                  <c:v>16.320303333333332</c:v>
                </c:pt>
                <c:pt idx="6155">
                  <c:v>16.317381666666666</c:v>
                </c:pt>
                <c:pt idx="6156">
                  <c:v>16.321034999999998</c:v>
                </c:pt>
                <c:pt idx="6157">
                  <c:v>16.325781666666668</c:v>
                </c:pt>
                <c:pt idx="6158">
                  <c:v>16.331523333333333</c:v>
                </c:pt>
                <c:pt idx="6159">
                  <c:v>16.334486666666667</c:v>
                </c:pt>
                <c:pt idx="6160">
                  <c:v>16.337789999999998</c:v>
                </c:pt>
                <c:pt idx="6161">
                  <c:v>16.341053333333335</c:v>
                </c:pt>
                <c:pt idx="6162">
                  <c:v>16.341726666666666</c:v>
                </c:pt>
                <c:pt idx="6163">
                  <c:v>16.345514999999999</c:v>
                </c:pt>
                <c:pt idx="6164">
                  <c:v>16.357610000000001</c:v>
                </c:pt>
                <c:pt idx="6165">
                  <c:v>16.369624999999999</c:v>
                </c:pt>
                <c:pt idx="6166">
                  <c:v>16.383308333333332</c:v>
                </c:pt>
                <c:pt idx="6167">
                  <c:v>16.397414999999999</c:v>
                </c:pt>
                <c:pt idx="6168">
                  <c:v>16.408891666666666</c:v>
                </c:pt>
                <c:pt idx="6169">
                  <c:v>16.420145000000002</c:v>
                </c:pt>
                <c:pt idx="6170">
                  <c:v>16.4329</c:v>
                </c:pt>
                <c:pt idx="6171">
                  <c:v>16.447521666666667</c:v>
                </c:pt>
                <c:pt idx="6172">
                  <c:v>16.457991666666668</c:v>
                </c:pt>
                <c:pt idx="6173">
                  <c:v>16.462921666666666</c:v>
                </c:pt>
                <c:pt idx="6174">
                  <c:v>16.466125000000002</c:v>
                </c:pt>
                <c:pt idx="6175">
                  <c:v>16.470603333333333</c:v>
                </c:pt>
                <c:pt idx="6176">
                  <c:v>16.484089999999998</c:v>
                </c:pt>
                <c:pt idx="6177">
                  <c:v>16.499134999999999</c:v>
                </c:pt>
                <c:pt idx="6178">
                  <c:v>16.509711666666668</c:v>
                </c:pt>
                <c:pt idx="6179">
                  <c:v>16.518748333333335</c:v>
                </c:pt>
                <c:pt idx="6180">
                  <c:v>16.525514999999999</c:v>
                </c:pt>
                <c:pt idx="6181">
                  <c:v>16.529661666666666</c:v>
                </c:pt>
                <c:pt idx="6182">
                  <c:v>16.532966666666667</c:v>
                </c:pt>
                <c:pt idx="6183">
                  <c:v>16.536901666666665</c:v>
                </c:pt>
                <c:pt idx="6184">
                  <c:v>16.544851666666666</c:v>
                </c:pt>
                <c:pt idx="6185">
                  <c:v>16.555814999999999</c:v>
                </c:pt>
                <c:pt idx="6186">
                  <c:v>16.562365</c:v>
                </c:pt>
                <c:pt idx="6187">
                  <c:v>16.574053333333332</c:v>
                </c:pt>
                <c:pt idx="6188">
                  <c:v>16.589413333333333</c:v>
                </c:pt>
                <c:pt idx="6189">
                  <c:v>16.605216666666667</c:v>
                </c:pt>
                <c:pt idx="6190">
                  <c:v>16.624258333333334</c:v>
                </c:pt>
                <c:pt idx="6191">
                  <c:v>16.625586666666667</c:v>
                </c:pt>
                <c:pt idx="6192">
                  <c:v>16.627220000000001</c:v>
                </c:pt>
                <c:pt idx="6193">
                  <c:v>16.629493333333333</c:v>
                </c:pt>
                <c:pt idx="6194">
                  <c:v>16.634183333333333</c:v>
                </c:pt>
                <c:pt idx="6195">
                  <c:v>16.639648333333334</c:v>
                </c:pt>
                <c:pt idx="6196">
                  <c:v>16.649436666666666</c:v>
                </c:pt>
                <c:pt idx="6197">
                  <c:v>16.660853333333332</c:v>
                </c:pt>
                <c:pt idx="6198">
                  <c:v>16.671485000000001</c:v>
                </c:pt>
                <c:pt idx="6199">
                  <c:v>16.680823333333333</c:v>
                </c:pt>
                <c:pt idx="6200">
                  <c:v>16.691590000000001</c:v>
                </c:pt>
                <c:pt idx="6201">
                  <c:v>16.704088333333335</c:v>
                </c:pt>
                <c:pt idx="6202">
                  <c:v>16.716560000000001</c:v>
                </c:pt>
                <c:pt idx="6203">
                  <c:v>16.724936666666668</c:v>
                </c:pt>
                <c:pt idx="6204">
                  <c:v>16.736206666666668</c:v>
                </c:pt>
                <c:pt idx="6205">
                  <c:v>16.749223333333333</c:v>
                </c:pt>
                <c:pt idx="6206">
                  <c:v>16.760829999999999</c:v>
                </c:pt>
                <c:pt idx="6207">
                  <c:v>16.772919999999999</c:v>
                </c:pt>
                <c:pt idx="6208">
                  <c:v>16.781828333333333</c:v>
                </c:pt>
                <c:pt idx="6209">
                  <c:v>16.788273333333333</c:v>
                </c:pt>
                <c:pt idx="6210">
                  <c:v>16.793695</c:v>
                </c:pt>
                <c:pt idx="6211">
                  <c:v>16.802291666666665</c:v>
                </c:pt>
                <c:pt idx="6212">
                  <c:v>16.811805</c:v>
                </c:pt>
                <c:pt idx="6213">
                  <c:v>16.819825000000002</c:v>
                </c:pt>
                <c:pt idx="6214">
                  <c:v>16.827651666666668</c:v>
                </c:pt>
                <c:pt idx="6215">
                  <c:v>16.833541666666665</c:v>
                </c:pt>
                <c:pt idx="6216">
                  <c:v>16.841231666666665</c:v>
                </c:pt>
                <c:pt idx="6217">
                  <c:v>16.852388333333334</c:v>
                </c:pt>
                <c:pt idx="6218">
                  <c:v>16.864633333333334</c:v>
                </c:pt>
                <c:pt idx="6219">
                  <c:v>16.878648333333334</c:v>
                </c:pt>
                <c:pt idx="6220">
                  <c:v>16.891753333333334</c:v>
                </c:pt>
                <c:pt idx="6221">
                  <c:v>16.903324999999999</c:v>
                </c:pt>
                <c:pt idx="6222">
                  <c:v>16.912005000000001</c:v>
                </c:pt>
                <c:pt idx="6223">
                  <c:v>16.918471666666665</c:v>
                </c:pt>
                <c:pt idx="6224">
                  <c:v>16.928125000000001</c:v>
                </c:pt>
                <c:pt idx="6225">
                  <c:v>16.938845000000001</c:v>
                </c:pt>
                <c:pt idx="6226">
                  <c:v>16.946946666666665</c:v>
                </c:pt>
                <c:pt idx="6227">
                  <c:v>16.951216666666667</c:v>
                </c:pt>
                <c:pt idx="6228">
                  <c:v>16.955146666666668</c:v>
                </c:pt>
                <c:pt idx="6229">
                  <c:v>16.957924999999999</c:v>
                </c:pt>
                <c:pt idx="6230">
                  <c:v>16.961033333333333</c:v>
                </c:pt>
                <c:pt idx="6231">
                  <c:v>16.970823333333332</c:v>
                </c:pt>
                <c:pt idx="6232">
                  <c:v>16.979401666666668</c:v>
                </c:pt>
                <c:pt idx="6233">
                  <c:v>16.98753</c:v>
                </c:pt>
                <c:pt idx="6234">
                  <c:v>16.99859</c:v>
                </c:pt>
                <c:pt idx="6235">
                  <c:v>17.011421666666667</c:v>
                </c:pt>
                <c:pt idx="6236">
                  <c:v>17.023016666666667</c:v>
                </c:pt>
                <c:pt idx="6237">
                  <c:v>17.030778333333334</c:v>
                </c:pt>
                <c:pt idx="6238">
                  <c:v>17.038191666666666</c:v>
                </c:pt>
                <c:pt idx="6239">
                  <c:v>17.045821666666665</c:v>
                </c:pt>
                <c:pt idx="6240">
                  <c:v>17.054860000000001</c:v>
                </c:pt>
                <c:pt idx="6241">
                  <c:v>17.063825000000001</c:v>
                </c:pt>
                <c:pt idx="6242">
                  <c:v>17.072571666666665</c:v>
                </c:pt>
                <c:pt idx="6243">
                  <c:v>17.077931666666668</c:v>
                </c:pt>
                <c:pt idx="6244">
                  <c:v>17.080781666666667</c:v>
                </c:pt>
                <c:pt idx="6245">
                  <c:v>17.082278333333335</c:v>
                </c:pt>
                <c:pt idx="6246">
                  <c:v>17.096344999999999</c:v>
                </c:pt>
                <c:pt idx="6247">
                  <c:v>17.112300000000001</c:v>
                </c:pt>
                <c:pt idx="6248">
                  <c:v>17.128415</c:v>
                </c:pt>
                <c:pt idx="6249">
                  <c:v>17.143709999999999</c:v>
                </c:pt>
                <c:pt idx="6250">
                  <c:v>17.15953</c:v>
                </c:pt>
                <c:pt idx="6251">
                  <c:v>17.176121666666667</c:v>
                </c:pt>
                <c:pt idx="6252">
                  <c:v>17.192656666666668</c:v>
                </c:pt>
                <c:pt idx="6253">
                  <c:v>17.208413333333333</c:v>
                </c:pt>
                <c:pt idx="6254">
                  <c:v>17.224385000000002</c:v>
                </c:pt>
                <c:pt idx="6255">
                  <c:v>17.240976666666668</c:v>
                </c:pt>
                <c:pt idx="6256">
                  <c:v>17.257863333333333</c:v>
                </c:pt>
                <c:pt idx="6257">
                  <c:v>17.273223333333334</c:v>
                </c:pt>
                <c:pt idx="6258">
                  <c:v>17.288585000000001</c:v>
                </c:pt>
                <c:pt idx="6259">
                  <c:v>17.304136666666668</c:v>
                </c:pt>
                <c:pt idx="6260">
                  <c:v>17.318633333333334</c:v>
                </c:pt>
                <c:pt idx="6261">
                  <c:v>17.334266666666668</c:v>
                </c:pt>
                <c:pt idx="6262">
                  <c:v>17.351051666666667</c:v>
                </c:pt>
                <c:pt idx="6263">
                  <c:v>17.367471666666667</c:v>
                </c:pt>
                <c:pt idx="6264">
                  <c:v>17.382214999999999</c:v>
                </c:pt>
                <c:pt idx="6265">
                  <c:v>17.393014999999998</c:v>
                </c:pt>
                <c:pt idx="6266">
                  <c:v>17.392403333333334</c:v>
                </c:pt>
                <c:pt idx="6267">
                  <c:v>17.39113</c:v>
                </c:pt>
                <c:pt idx="6268">
                  <c:v>17.392225</c:v>
                </c:pt>
                <c:pt idx="6269">
                  <c:v>17.394603333333333</c:v>
                </c:pt>
                <c:pt idx="6270">
                  <c:v>17.404106666666667</c:v>
                </c:pt>
                <c:pt idx="6271">
                  <c:v>17.417201666666667</c:v>
                </c:pt>
                <c:pt idx="6272">
                  <c:v>17.431756666666665</c:v>
                </c:pt>
                <c:pt idx="6273">
                  <c:v>17.44584</c:v>
                </c:pt>
                <c:pt idx="6274">
                  <c:v>17.461925000000001</c:v>
                </c:pt>
                <c:pt idx="6275">
                  <c:v>17.479266666666668</c:v>
                </c:pt>
                <c:pt idx="6276">
                  <c:v>17.495365</c:v>
                </c:pt>
                <c:pt idx="6277">
                  <c:v>17.510051666666666</c:v>
                </c:pt>
                <c:pt idx="6278">
                  <c:v>17.525873333333333</c:v>
                </c:pt>
                <c:pt idx="6279">
                  <c:v>17.540478333333333</c:v>
                </c:pt>
                <c:pt idx="6280">
                  <c:v>17.551656666666666</c:v>
                </c:pt>
                <c:pt idx="6281">
                  <c:v>17.563803333333333</c:v>
                </c:pt>
                <c:pt idx="6282">
                  <c:v>17.575471666666665</c:v>
                </c:pt>
                <c:pt idx="6283">
                  <c:v>17.588076666666666</c:v>
                </c:pt>
                <c:pt idx="6284">
                  <c:v>17.599948333333334</c:v>
                </c:pt>
                <c:pt idx="6285">
                  <c:v>17.626664999999999</c:v>
                </c:pt>
                <c:pt idx="6286">
                  <c:v>17.639220000000002</c:v>
                </c:pt>
                <c:pt idx="6287">
                  <c:v>17.655090000000001</c:v>
                </c:pt>
                <c:pt idx="6288">
                  <c:v>17.668778333333332</c:v>
                </c:pt>
                <c:pt idx="6289">
                  <c:v>17.682631666666666</c:v>
                </c:pt>
                <c:pt idx="6290">
                  <c:v>17.699729999999999</c:v>
                </c:pt>
                <c:pt idx="6291">
                  <c:v>17.718458333333334</c:v>
                </c:pt>
                <c:pt idx="6292">
                  <c:v>17.733321666666665</c:v>
                </c:pt>
                <c:pt idx="6293">
                  <c:v>17.744036666666666</c:v>
                </c:pt>
                <c:pt idx="6294">
                  <c:v>17.753181666666666</c:v>
                </c:pt>
                <c:pt idx="6295">
                  <c:v>17.765609999999999</c:v>
                </c:pt>
                <c:pt idx="6296">
                  <c:v>17.782118333333333</c:v>
                </c:pt>
                <c:pt idx="6297">
                  <c:v>17.796444999999999</c:v>
                </c:pt>
                <c:pt idx="6298">
                  <c:v>17.810545000000001</c:v>
                </c:pt>
                <c:pt idx="6299">
                  <c:v>17.821081666666668</c:v>
                </c:pt>
                <c:pt idx="6300">
                  <c:v>17.828085000000002</c:v>
                </c:pt>
                <c:pt idx="6301">
                  <c:v>17.836986666666668</c:v>
                </c:pt>
                <c:pt idx="6302">
                  <c:v>17.841606666666667</c:v>
                </c:pt>
                <c:pt idx="6303">
                  <c:v>17.843895</c:v>
                </c:pt>
                <c:pt idx="6304">
                  <c:v>17.848085000000001</c:v>
                </c:pt>
                <c:pt idx="6305">
                  <c:v>17.851271666666666</c:v>
                </c:pt>
                <c:pt idx="6306">
                  <c:v>17.850138333333334</c:v>
                </c:pt>
                <c:pt idx="6307">
                  <c:v>17.856133333333332</c:v>
                </c:pt>
                <c:pt idx="6308">
                  <c:v>17.856100000000001</c:v>
                </c:pt>
                <c:pt idx="6309">
                  <c:v>17.855576666666668</c:v>
                </c:pt>
                <c:pt idx="6310">
                  <c:v>17.855398333333333</c:v>
                </c:pt>
                <c:pt idx="6311">
                  <c:v>17.854726666666668</c:v>
                </c:pt>
                <c:pt idx="6312">
                  <c:v>17.856456666666666</c:v>
                </c:pt>
                <c:pt idx="6313">
                  <c:v>17.857035</c:v>
                </c:pt>
                <c:pt idx="6314">
                  <c:v>17.857878333333332</c:v>
                </c:pt>
                <c:pt idx="6315">
                  <c:v>17.859310000000001</c:v>
                </c:pt>
                <c:pt idx="6316">
                  <c:v>17.85848</c:v>
                </c:pt>
                <c:pt idx="6317">
                  <c:v>17.852993333333334</c:v>
                </c:pt>
                <c:pt idx="6318">
                  <c:v>17.857810000000001</c:v>
                </c:pt>
                <c:pt idx="6319">
                  <c:v>17.86618</c:v>
                </c:pt>
                <c:pt idx="6320">
                  <c:v>17.875435</c:v>
                </c:pt>
                <c:pt idx="6321">
                  <c:v>17.884438333333332</c:v>
                </c:pt>
                <c:pt idx="6322">
                  <c:v>17.887786666666667</c:v>
                </c:pt>
                <c:pt idx="6323">
                  <c:v>17.889338333333335</c:v>
                </c:pt>
                <c:pt idx="6324">
                  <c:v>17.898845000000001</c:v>
                </c:pt>
                <c:pt idx="6325">
                  <c:v>17.908180000000002</c:v>
                </c:pt>
                <c:pt idx="6326">
                  <c:v>17.915311666666668</c:v>
                </c:pt>
                <c:pt idx="6327">
                  <c:v>17.916618333333332</c:v>
                </c:pt>
                <c:pt idx="6328">
                  <c:v>17.925611666666668</c:v>
                </c:pt>
                <c:pt idx="6329">
                  <c:v>17.933679999999999</c:v>
                </c:pt>
                <c:pt idx="6330">
                  <c:v>17.938913333333332</c:v>
                </c:pt>
                <c:pt idx="6331">
                  <c:v>17.93805</c:v>
                </c:pt>
                <c:pt idx="6332">
                  <c:v>17.937043333333332</c:v>
                </c:pt>
                <c:pt idx="6333">
                  <c:v>17.935126666666665</c:v>
                </c:pt>
                <c:pt idx="6334">
                  <c:v>17.933931666666666</c:v>
                </c:pt>
                <c:pt idx="6335">
                  <c:v>17.926991666666666</c:v>
                </c:pt>
                <c:pt idx="6336">
                  <c:v>17.93263</c:v>
                </c:pt>
                <c:pt idx="6337">
                  <c:v>17.941928333333333</c:v>
                </c:pt>
                <c:pt idx="6338">
                  <c:v>17.943913333333334</c:v>
                </c:pt>
                <c:pt idx="6339">
                  <c:v>17.940983333333332</c:v>
                </c:pt>
                <c:pt idx="6340">
                  <c:v>17.939920000000001</c:v>
                </c:pt>
                <c:pt idx="6341">
                  <c:v>17.938568333333333</c:v>
                </c:pt>
                <c:pt idx="6342">
                  <c:v>17.931709999999999</c:v>
                </c:pt>
                <c:pt idx="6343">
                  <c:v>17.924704999999999</c:v>
                </c:pt>
                <c:pt idx="6344">
                  <c:v>17.918561666666665</c:v>
                </c:pt>
                <c:pt idx="6345">
                  <c:v>17.914175</c:v>
                </c:pt>
                <c:pt idx="6346">
                  <c:v>17.90943</c:v>
                </c:pt>
                <c:pt idx="6347">
                  <c:v>17.907966666666667</c:v>
                </c:pt>
                <c:pt idx="6348">
                  <c:v>17.909453333333332</c:v>
                </c:pt>
                <c:pt idx="6349">
                  <c:v>17.912766666666666</c:v>
                </c:pt>
                <c:pt idx="6350">
                  <c:v>17.915980000000001</c:v>
                </c:pt>
                <c:pt idx="6351">
                  <c:v>17.917406666666668</c:v>
                </c:pt>
                <c:pt idx="6352">
                  <c:v>17.923855</c:v>
                </c:pt>
                <c:pt idx="6353">
                  <c:v>17.933015000000001</c:v>
                </c:pt>
                <c:pt idx="6354">
                  <c:v>17.942041666666668</c:v>
                </c:pt>
                <c:pt idx="6355">
                  <c:v>17.944508333333332</c:v>
                </c:pt>
                <c:pt idx="6356">
                  <c:v>17.951053333333334</c:v>
                </c:pt>
                <c:pt idx="6357">
                  <c:v>17.957851666666667</c:v>
                </c:pt>
                <c:pt idx="6358">
                  <c:v>17.961743333333335</c:v>
                </c:pt>
                <c:pt idx="6359">
                  <c:v>17.964901666666666</c:v>
                </c:pt>
                <c:pt idx="6360">
                  <c:v>17.965226666666666</c:v>
                </c:pt>
                <c:pt idx="6361">
                  <c:v>17.965581666666665</c:v>
                </c:pt>
                <c:pt idx="6362">
                  <c:v>17.968879999999999</c:v>
                </c:pt>
                <c:pt idx="6363">
                  <c:v>17.972670000000001</c:v>
                </c:pt>
                <c:pt idx="6364">
                  <c:v>17.974543333333333</c:v>
                </c:pt>
                <c:pt idx="6365">
                  <c:v>17.976551666666666</c:v>
                </c:pt>
                <c:pt idx="6366">
                  <c:v>17.981449999999999</c:v>
                </c:pt>
                <c:pt idx="6367">
                  <c:v>17.978816666666667</c:v>
                </c:pt>
                <c:pt idx="6368">
                  <c:v>17.981298333333335</c:v>
                </c:pt>
                <c:pt idx="6369">
                  <c:v>17.983463333333333</c:v>
                </c:pt>
                <c:pt idx="6370">
                  <c:v>17.984529999999999</c:v>
                </c:pt>
                <c:pt idx="6371">
                  <c:v>17.987531666666666</c:v>
                </c:pt>
                <c:pt idx="6372">
                  <c:v>17.990173333333335</c:v>
                </c:pt>
                <c:pt idx="6373">
                  <c:v>17.993088333333333</c:v>
                </c:pt>
                <c:pt idx="6374">
                  <c:v>17.995953333333333</c:v>
                </c:pt>
                <c:pt idx="6375">
                  <c:v>17.997344999999999</c:v>
                </c:pt>
                <c:pt idx="6376">
                  <c:v>18.001011666666667</c:v>
                </c:pt>
                <c:pt idx="6377">
                  <c:v>18.000773333333335</c:v>
                </c:pt>
                <c:pt idx="6378">
                  <c:v>18.000608333333332</c:v>
                </c:pt>
                <c:pt idx="6379">
                  <c:v>17.996328333333334</c:v>
                </c:pt>
                <c:pt idx="6380">
                  <c:v>17.986763333333332</c:v>
                </c:pt>
                <c:pt idx="6381">
                  <c:v>17.982636666666668</c:v>
                </c:pt>
                <c:pt idx="6382">
                  <c:v>17.98179</c:v>
                </c:pt>
                <c:pt idx="6383">
                  <c:v>17.98095</c:v>
                </c:pt>
                <c:pt idx="6384">
                  <c:v>17.979828333333334</c:v>
                </c:pt>
                <c:pt idx="6385">
                  <c:v>17.978615000000001</c:v>
                </c:pt>
                <c:pt idx="6386">
                  <c:v>17.977148333333332</c:v>
                </c:pt>
                <c:pt idx="6387">
                  <c:v>17.975803333333332</c:v>
                </c:pt>
                <c:pt idx="6388">
                  <c:v>17.973765</c:v>
                </c:pt>
                <c:pt idx="6389">
                  <c:v>17.971215000000001</c:v>
                </c:pt>
                <c:pt idx="6390">
                  <c:v>17.968446666666665</c:v>
                </c:pt>
                <c:pt idx="6391">
                  <c:v>17.966101666666667</c:v>
                </c:pt>
                <c:pt idx="6392">
                  <c:v>17.963519999999999</c:v>
                </c:pt>
                <c:pt idx="6393">
                  <c:v>17.96142</c:v>
                </c:pt>
                <c:pt idx="6394">
                  <c:v>17.962710000000001</c:v>
                </c:pt>
                <c:pt idx="6395">
                  <c:v>17.966989999999999</c:v>
                </c:pt>
                <c:pt idx="6396">
                  <c:v>17.972090000000001</c:v>
                </c:pt>
                <c:pt idx="6397">
                  <c:v>17.972885000000002</c:v>
                </c:pt>
                <c:pt idx="6398">
                  <c:v>17.970256666666668</c:v>
                </c:pt>
                <c:pt idx="6399">
                  <c:v>17.968630000000001</c:v>
                </c:pt>
                <c:pt idx="6400">
                  <c:v>17.958693333333333</c:v>
                </c:pt>
                <c:pt idx="6401">
                  <c:v>17.954325000000001</c:v>
                </c:pt>
                <c:pt idx="6402">
                  <c:v>17.946428333333333</c:v>
                </c:pt>
                <c:pt idx="6403">
                  <c:v>17.93657</c:v>
                </c:pt>
                <c:pt idx="6404">
                  <c:v>17.935555000000001</c:v>
                </c:pt>
                <c:pt idx="6405">
                  <c:v>17.939083333333333</c:v>
                </c:pt>
                <c:pt idx="6406">
                  <c:v>17.935821666666666</c:v>
                </c:pt>
                <c:pt idx="6407">
                  <c:v>17.930150000000001</c:v>
                </c:pt>
                <c:pt idx="6408">
                  <c:v>17.924499999999998</c:v>
                </c:pt>
                <c:pt idx="6409">
                  <c:v>17.917343333333335</c:v>
                </c:pt>
                <c:pt idx="6410">
                  <c:v>17.91066</c:v>
                </c:pt>
                <c:pt idx="6411">
                  <c:v>17.90241</c:v>
                </c:pt>
                <c:pt idx="6412">
                  <c:v>17.893923333333333</c:v>
                </c:pt>
                <c:pt idx="6413">
                  <c:v>17.889166666666668</c:v>
                </c:pt>
                <c:pt idx="6414">
                  <c:v>17.887699999999999</c:v>
                </c:pt>
                <c:pt idx="6415">
                  <c:v>17.877846666666667</c:v>
                </c:pt>
                <c:pt idx="6416">
                  <c:v>17.868643333333335</c:v>
                </c:pt>
                <c:pt idx="6417">
                  <c:v>17.857275000000001</c:v>
                </c:pt>
                <c:pt idx="6418">
                  <c:v>17.852933333333333</c:v>
                </c:pt>
                <c:pt idx="6419">
                  <c:v>17.849866666666667</c:v>
                </c:pt>
                <c:pt idx="6420">
                  <c:v>17.844336666666667</c:v>
                </c:pt>
                <c:pt idx="6421">
                  <c:v>17.841168333333332</c:v>
                </c:pt>
                <c:pt idx="6422">
                  <c:v>17.833148333333334</c:v>
                </c:pt>
                <c:pt idx="6423">
                  <c:v>17.824446666666667</c:v>
                </c:pt>
                <c:pt idx="6424">
                  <c:v>17.815013333333333</c:v>
                </c:pt>
                <c:pt idx="6425">
                  <c:v>17.800441666666668</c:v>
                </c:pt>
                <c:pt idx="6426">
                  <c:v>17.784918333333334</c:v>
                </c:pt>
                <c:pt idx="6427">
                  <c:v>17.769158333333333</c:v>
                </c:pt>
                <c:pt idx="6428">
                  <c:v>17.755551666666666</c:v>
                </c:pt>
                <c:pt idx="6429">
                  <c:v>17.745588333333334</c:v>
                </c:pt>
                <c:pt idx="6430">
                  <c:v>17.735626666666668</c:v>
                </c:pt>
                <c:pt idx="6431">
                  <c:v>17.722296666666665</c:v>
                </c:pt>
                <c:pt idx="6432">
                  <c:v>17.704535</c:v>
                </c:pt>
                <c:pt idx="6433">
                  <c:v>17.686948333333333</c:v>
                </c:pt>
                <c:pt idx="6434">
                  <c:v>17.671566666666667</c:v>
                </c:pt>
                <c:pt idx="6435">
                  <c:v>17.657636666666665</c:v>
                </c:pt>
                <c:pt idx="6436">
                  <c:v>17.641021666666667</c:v>
                </c:pt>
                <c:pt idx="6437">
                  <c:v>17.627594999999999</c:v>
                </c:pt>
                <c:pt idx="6438">
                  <c:v>17.614495000000002</c:v>
                </c:pt>
                <c:pt idx="6439">
                  <c:v>17.600873333333332</c:v>
                </c:pt>
                <c:pt idx="6440">
                  <c:v>17.588740000000001</c:v>
                </c:pt>
                <c:pt idx="6441">
                  <c:v>17.574766666666665</c:v>
                </c:pt>
                <c:pt idx="6442">
                  <c:v>17.561573333333332</c:v>
                </c:pt>
                <c:pt idx="6443">
                  <c:v>17.548608333333334</c:v>
                </c:pt>
                <c:pt idx="6444">
                  <c:v>17.536124999999998</c:v>
                </c:pt>
                <c:pt idx="6445">
                  <c:v>17.519948333333332</c:v>
                </c:pt>
                <c:pt idx="6446">
                  <c:v>17.503855000000001</c:v>
                </c:pt>
                <c:pt idx="6447">
                  <c:v>17.487525000000002</c:v>
                </c:pt>
                <c:pt idx="6448">
                  <c:v>17.469075</c:v>
                </c:pt>
                <c:pt idx="6449">
                  <c:v>17.452146666666668</c:v>
                </c:pt>
                <c:pt idx="6450">
                  <c:v>17.437313333333332</c:v>
                </c:pt>
                <c:pt idx="6451">
                  <c:v>17.423558333333332</c:v>
                </c:pt>
                <c:pt idx="6452">
                  <c:v>17.408989999999999</c:v>
                </c:pt>
                <c:pt idx="6453">
                  <c:v>17.39772</c:v>
                </c:pt>
                <c:pt idx="6454">
                  <c:v>17.382145000000001</c:v>
                </c:pt>
                <c:pt idx="6455">
                  <c:v>17.364393333333332</c:v>
                </c:pt>
                <c:pt idx="6456">
                  <c:v>17.345456666666667</c:v>
                </c:pt>
                <c:pt idx="6457">
                  <c:v>17.327701666666666</c:v>
                </c:pt>
                <c:pt idx="6458">
                  <c:v>17.309155000000001</c:v>
                </c:pt>
                <c:pt idx="6459">
                  <c:v>17.291315000000001</c:v>
                </c:pt>
                <c:pt idx="6460">
                  <c:v>17.274423333333335</c:v>
                </c:pt>
                <c:pt idx="6461">
                  <c:v>17.256698333333333</c:v>
                </c:pt>
                <c:pt idx="6462">
                  <c:v>17.238256666666668</c:v>
                </c:pt>
                <c:pt idx="6463">
                  <c:v>17.219909999999999</c:v>
                </c:pt>
                <c:pt idx="6464">
                  <c:v>17.202558333333332</c:v>
                </c:pt>
                <c:pt idx="6465">
                  <c:v>17.184786666666668</c:v>
                </c:pt>
                <c:pt idx="6466">
                  <c:v>17.166721666666668</c:v>
                </c:pt>
                <c:pt idx="6467">
                  <c:v>17.149016666666668</c:v>
                </c:pt>
                <c:pt idx="6468">
                  <c:v>17.132960000000001</c:v>
                </c:pt>
                <c:pt idx="6469">
                  <c:v>17.115085000000001</c:v>
                </c:pt>
                <c:pt idx="6470">
                  <c:v>17.097480000000001</c:v>
                </c:pt>
                <c:pt idx="6471">
                  <c:v>17.082505000000001</c:v>
                </c:pt>
                <c:pt idx="6472">
                  <c:v>17.077559999999998</c:v>
                </c:pt>
                <c:pt idx="6473">
                  <c:v>17.070905</c:v>
                </c:pt>
                <c:pt idx="6474">
                  <c:v>17.061845000000002</c:v>
                </c:pt>
                <c:pt idx="6475">
                  <c:v>17.042760000000001</c:v>
                </c:pt>
                <c:pt idx="6476">
                  <c:v>17.035251666666667</c:v>
                </c:pt>
                <c:pt idx="6477">
                  <c:v>17.028456666666667</c:v>
                </c:pt>
                <c:pt idx="6478">
                  <c:v>17.021541666666668</c:v>
                </c:pt>
                <c:pt idx="6479">
                  <c:v>17.011134999999999</c:v>
                </c:pt>
                <c:pt idx="6480">
                  <c:v>16.998661666666667</c:v>
                </c:pt>
                <c:pt idx="6481">
                  <c:v>16.987791666666666</c:v>
                </c:pt>
                <c:pt idx="6482">
                  <c:v>16.980303333333332</c:v>
                </c:pt>
                <c:pt idx="6483">
                  <c:v>16.972771666666667</c:v>
                </c:pt>
                <c:pt idx="6484">
                  <c:v>16.964578333333332</c:v>
                </c:pt>
                <c:pt idx="6485">
                  <c:v>16.958513333333332</c:v>
                </c:pt>
                <c:pt idx="6486">
                  <c:v>16.957866666666668</c:v>
                </c:pt>
                <c:pt idx="6487">
                  <c:v>16.953628333333334</c:v>
                </c:pt>
                <c:pt idx="6488">
                  <c:v>16.949725000000001</c:v>
                </c:pt>
                <c:pt idx="6489">
                  <c:v>16.944945000000001</c:v>
                </c:pt>
                <c:pt idx="6490">
                  <c:v>16.936746666666668</c:v>
                </c:pt>
                <c:pt idx="6491">
                  <c:v>16.926868333333335</c:v>
                </c:pt>
                <c:pt idx="6492">
                  <c:v>16.918398333333332</c:v>
                </c:pt>
                <c:pt idx="6493">
                  <c:v>16.912556666666667</c:v>
                </c:pt>
                <c:pt idx="6494">
                  <c:v>16.904979999999998</c:v>
                </c:pt>
                <c:pt idx="6495">
                  <c:v>16.895543333333332</c:v>
                </c:pt>
                <c:pt idx="6496">
                  <c:v>16.882845</c:v>
                </c:pt>
                <c:pt idx="6497">
                  <c:v>16.870125000000002</c:v>
                </c:pt>
                <c:pt idx="6498">
                  <c:v>16.857931666666666</c:v>
                </c:pt>
                <c:pt idx="6499">
                  <c:v>16.846828333333335</c:v>
                </c:pt>
                <c:pt idx="6500">
                  <c:v>16.838931666666667</c:v>
                </c:pt>
                <c:pt idx="6501">
                  <c:v>16.832758333333334</c:v>
                </c:pt>
                <c:pt idx="6502">
                  <c:v>16.827314999999999</c:v>
                </c:pt>
                <c:pt idx="6503">
                  <c:v>16.820238333333332</c:v>
                </c:pt>
                <c:pt idx="6504">
                  <c:v>16.813016666666666</c:v>
                </c:pt>
                <c:pt idx="6505">
                  <c:v>16.804950000000002</c:v>
                </c:pt>
                <c:pt idx="6506">
                  <c:v>16.79663</c:v>
                </c:pt>
                <c:pt idx="6507">
                  <c:v>16.790645000000001</c:v>
                </c:pt>
                <c:pt idx="6508">
                  <c:v>16.785823333333333</c:v>
                </c:pt>
                <c:pt idx="6509">
                  <c:v>16.779206666666667</c:v>
                </c:pt>
                <c:pt idx="6510">
                  <c:v>16.769005</c:v>
                </c:pt>
                <c:pt idx="6511">
                  <c:v>16.756886666666666</c:v>
                </c:pt>
                <c:pt idx="6512">
                  <c:v>16.745151666666665</c:v>
                </c:pt>
                <c:pt idx="6513">
                  <c:v>16.733149999999998</c:v>
                </c:pt>
                <c:pt idx="6514">
                  <c:v>16.723416666666665</c:v>
                </c:pt>
                <c:pt idx="6515">
                  <c:v>16.714791666666667</c:v>
                </c:pt>
                <c:pt idx="6516">
                  <c:v>16.702228333333334</c:v>
                </c:pt>
                <c:pt idx="6517">
                  <c:v>16.690446666666666</c:v>
                </c:pt>
                <c:pt idx="6518">
                  <c:v>16.680566666666667</c:v>
                </c:pt>
                <c:pt idx="6519">
                  <c:v>16.672368333333335</c:v>
                </c:pt>
                <c:pt idx="6520">
                  <c:v>16.662669999999999</c:v>
                </c:pt>
                <c:pt idx="6521">
                  <c:v>16.651579999999999</c:v>
                </c:pt>
                <c:pt idx="6522">
                  <c:v>16.642440000000001</c:v>
                </c:pt>
                <c:pt idx="6523">
                  <c:v>16.634846666666668</c:v>
                </c:pt>
                <c:pt idx="6524">
                  <c:v>16.629821666666668</c:v>
                </c:pt>
                <c:pt idx="6525">
                  <c:v>16.627561666666665</c:v>
                </c:pt>
                <c:pt idx="6526">
                  <c:v>16.625781666666668</c:v>
                </c:pt>
                <c:pt idx="6527">
                  <c:v>16.624398333333332</c:v>
                </c:pt>
                <c:pt idx="6528">
                  <c:v>16.620871666666666</c:v>
                </c:pt>
                <c:pt idx="6529">
                  <c:v>16.607658333333333</c:v>
                </c:pt>
                <c:pt idx="6530">
                  <c:v>16.592359999999999</c:v>
                </c:pt>
                <c:pt idx="6531">
                  <c:v>16.576861666666666</c:v>
                </c:pt>
                <c:pt idx="6532">
                  <c:v>16.563931666666665</c:v>
                </c:pt>
                <c:pt idx="6533">
                  <c:v>16.55744</c:v>
                </c:pt>
                <c:pt idx="6534">
                  <c:v>16.546683333333334</c:v>
                </c:pt>
                <c:pt idx="6535">
                  <c:v>16.537179999999999</c:v>
                </c:pt>
                <c:pt idx="6536">
                  <c:v>16.532608333333332</c:v>
                </c:pt>
                <c:pt idx="6537">
                  <c:v>16.528263333333335</c:v>
                </c:pt>
                <c:pt idx="6538">
                  <c:v>16.523688333333332</c:v>
                </c:pt>
                <c:pt idx="6539">
                  <c:v>16.515461666666667</c:v>
                </c:pt>
                <c:pt idx="6540">
                  <c:v>16.505983333333333</c:v>
                </c:pt>
                <c:pt idx="6541">
                  <c:v>16.493865</c:v>
                </c:pt>
                <c:pt idx="6542">
                  <c:v>16.479195000000001</c:v>
                </c:pt>
                <c:pt idx="6543">
                  <c:v>16.469103333333333</c:v>
                </c:pt>
                <c:pt idx="6544">
                  <c:v>16.465786666666666</c:v>
                </c:pt>
                <c:pt idx="6545">
                  <c:v>16.461645000000001</c:v>
                </c:pt>
                <c:pt idx="6546">
                  <c:v>16.454023333333332</c:v>
                </c:pt>
                <c:pt idx="6547">
                  <c:v>16.440766666666665</c:v>
                </c:pt>
                <c:pt idx="6548">
                  <c:v>16.425963333333332</c:v>
                </c:pt>
                <c:pt idx="6549">
                  <c:v>16.411639999999998</c:v>
                </c:pt>
                <c:pt idx="6550">
                  <c:v>16.397703333333332</c:v>
                </c:pt>
                <c:pt idx="6551">
                  <c:v>16.381868333333333</c:v>
                </c:pt>
                <c:pt idx="6552">
                  <c:v>16.367638333333332</c:v>
                </c:pt>
                <c:pt idx="6553">
                  <c:v>16.355158333333332</c:v>
                </c:pt>
                <c:pt idx="6554">
                  <c:v>16.343886666666666</c:v>
                </c:pt>
                <c:pt idx="6555">
                  <c:v>16.341808333333333</c:v>
                </c:pt>
                <c:pt idx="6556">
                  <c:v>16.340391666666665</c:v>
                </c:pt>
                <c:pt idx="6557">
                  <c:v>16.335998333333333</c:v>
                </c:pt>
                <c:pt idx="6558">
                  <c:v>16.331496666666666</c:v>
                </c:pt>
                <c:pt idx="6559">
                  <c:v>16.323613333333334</c:v>
                </c:pt>
                <c:pt idx="6560">
                  <c:v>16.317638333333335</c:v>
                </c:pt>
                <c:pt idx="6561">
                  <c:v>16.320488333333333</c:v>
                </c:pt>
                <c:pt idx="6562">
                  <c:v>16.31175</c:v>
                </c:pt>
                <c:pt idx="6563">
                  <c:v>16.299959999999999</c:v>
                </c:pt>
                <c:pt idx="6564">
                  <c:v>16.294446666666666</c:v>
                </c:pt>
                <c:pt idx="6565">
                  <c:v>16.288121666666665</c:v>
                </c:pt>
                <c:pt idx="6566">
                  <c:v>16.278960000000001</c:v>
                </c:pt>
                <c:pt idx="6567">
                  <c:v>16.269721666666666</c:v>
                </c:pt>
                <c:pt idx="6568">
                  <c:v>16.259183333333333</c:v>
                </c:pt>
                <c:pt idx="6569">
                  <c:v>16.247140000000002</c:v>
                </c:pt>
                <c:pt idx="6570">
                  <c:v>16.224139999999998</c:v>
                </c:pt>
                <c:pt idx="6571">
                  <c:v>16.211784999999999</c:v>
                </c:pt>
                <c:pt idx="6572">
                  <c:v>16.198625</c:v>
                </c:pt>
                <c:pt idx="6573">
                  <c:v>16.18355</c:v>
                </c:pt>
                <c:pt idx="6574">
                  <c:v>16.167515000000002</c:v>
                </c:pt>
                <c:pt idx="6575">
                  <c:v>16.158088333333332</c:v>
                </c:pt>
                <c:pt idx="6576">
                  <c:v>16.149145000000001</c:v>
                </c:pt>
                <c:pt idx="6577">
                  <c:v>16.141716666666667</c:v>
                </c:pt>
                <c:pt idx="6578">
                  <c:v>16.132280000000002</c:v>
                </c:pt>
                <c:pt idx="6579">
                  <c:v>16.124703333333333</c:v>
                </c:pt>
                <c:pt idx="6580">
                  <c:v>16.118883333333333</c:v>
                </c:pt>
                <c:pt idx="6581">
                  <c:v>16.111258333333332</c:v>
                </c:pt>
                <c:pt idx="6582">
                  <c:v>16.099806666666666</c:v>
                </c:pt>
                <c:pt idx="6583">
                  <c:v>16.087308333333333</c:v>
                </c:pt>
                <c:pt idx="6584">
                  <c:v>16.07349</c:v>
                </c:pt>
                <c:pt idx="6585">
                  <c:v>16.060569999999998</c:v>
                </c:pt>
                <c:pt idx="6586">
                  <c:v>16.050681666666666</c:v>
                </c:pt>
                <c:pt idx="6587">
                  <c:v>16.043865</c:v>
                </c:pt>
                <c:pt idx="6588">
                  <c:v>16.034843333333335</c:v>
                </c:pt>
                <c:pt idx="6589">
                  <c:v>16.030173333333334</c:v>
                </c:pt>
                <c:pt idx="6590">
                  <c:v>16.024581666666666</c:v>
                </c:pt>
                <c:pt idx="6591">
                  <c:v>16.017723333333333</c:v>
                </c:pt>
                <c:pt idx="6592">
                  <c:v>16.014958333333333</c:v>
                </c:pt>
                <c:pt idx="6593">
                  <c:v>16.008973333333333</c:v>
                </c:pt>
                <c:pt idx="6594">
                  <c:v>16.001148333333333</c:v>
                </c:pt>
                <c:pt idx="6595">
                  <c:v>15.996768333333334</c:v>
                </c:pt>
                <c:pt idx="6596">
                  <c:v>15.993729999999999</c:v>
                </c:pt>
                <c:pt idx="6597">
                  <c:v>15.986341666666666</c:v>
                </c:pt>
                <c:pt idx="6598">
                  <c:v>15.980821666666667</c:v>
                </c:pt>
                <c:pt idx="6599">
                  <c:v>15.976021666666666</c:v>
                </c:pt>
                <c:pt idx="6600">
                  <c:v>15.965525</c:v>
                </c:pt>
                <c:pt idx="6601">
                  <c:v>15.951998333333334</c:v>
                </c:pt>
                <c:pt idx="6602">
                  <c:v>15.937493333333334</c:v>
                </c:pt>
                <c:pt idx="6603">
                  <c:v>15.921858333333333</c:v>
                </c:pt>
                <c:pt idx="6604">
                  <c:v>15.907613333333334</c:v>
                </c:pt>
                <c:pt idx="6605">
                  <c:v>15.893815</c:v>
                </c:pt>
                <c:pt idx="6606">
                  <c:v>15.880991666666667</c:v>
                </c:pt>
                <c:pt idx="6607">
                  <c:v>15.86665</c:v>
                </c:pt>
                <c:pt idx="6608">
                  <c:v>15.85145</c:v>
                </c:pt>
                <c:pt idx="6609">
                  <c:v>15.837261666666667</c:v>
                </c:pt>
                <c:pt idx="6610">
                  <c:v>15.825654999999999</c:v>
                </c:pt>
                <c:pt idx="6611">
                  <c:v>15.809060000000001</c:v>
                </c:pt>
                <c:pt idx="6612">
                  <c:v>15.791833333333333</c:v>
                </c:pt>
                <c:pt idx="6613">
                  <c:v>15.779281666666666</c:v>
                </c:pt>
                <c:pt idx="6614">
                  <c:v>15.772083333333333</c:v>
                </c:pt>
                <c:pt idx="6615">
                  <c:v>15.764474999999999</c:v>
                </c:pt>
                <c:pt idx="6616">
                  <c:v>15.756164999999999</c:v>
                </c:pt>
                <c:pt idx="6617">
                  <c:v>15.748205</c:v>
                </c:pt>
                <c:pt idx="6618">
                  <c:v>15.745658333333333</c:v>
                </c:pt>
                <c:pt idx="6619">
                  <c:v>15.732094999999999</c:v>
                </c:pt>
                <c:pt idx="6620">
                  <c:v>15.718196666666667</c:v>
                </c:pt>
                <c:pt idx="6621">
                  <c:v>15.705153333333334</c:v>
                </c:pt>
                <c:pt idx="6622">
                  <c:v>15.692548333333333</c:v>
                </c:pt>
                <c:pt idx="6623">
                  <c:v>15.677183333333334</c:v>
                </c:pt>
                <c:pt idx="6624">
                  <c:v>15.661363333333334</c:v>
                </c:pt>
                <c:pt idx="6625">
                  <c:v>15.645165</c:v>
                </c:pt>
                <c:pt idx="6626">
                  <c:v>15.628631666666667</c:v>
                </c:pt>
                <c:pt idx="6627">
                  <c:v>15.617559999999999</c:v>
                </c:pt>
                <c:pt idx="6628">
                  <c:v>15.609575</c:v>
                </c:pt>
                <c:pt idx="6629">
                  <c:v>15.596730000000001</c:v>
                </c:pt>
                <c:pt idx="6630">
                  <c:v>15.580696666666666</c:v>
                </c:pt>
                <c:pt idx="6631">
                  <c:v>15.564045</c:v>
                </c:pt>
                <c:pt idx="6632">
                  <c:v>15.549543333333334</c:v>
                </c:pt>
                <c:pt idx="6633">
                  <c:v>15.535243333333334</c:v>
                </c:pt>
                <c:pt idx="6634">
                  <c:v>15.527715000000001</c:v>
                </c:pt>
                <c:pt idx="6635">
                  <c:v>15.518418333333333</c:v>
                </c:pt>
                <c:pt idx="6636">
                  <c:v>15.509119999999999</c:v>
                </c:pt>
                <c:pt idx="6637">
                  <c:v>15.501226666666666</c:v>
                </c:pt>
                <c:pt idx="6638">
                  <c:v>15.492501666666668</c:v>
                </c:pt>
                <c:pt idx="6639">
                  <c:v>15.48218</c:v>
                </c:pt>
                <c:pt idx="6640">
                  <c:v>15.474336666666666</c:v>
                </c:pt>
                <c:pt idx="6641">
                  <c:v>15.469536666666666</c:v>
                </c:pt>
                <c:pt idx="6642">
                  <c:v>15.461951666666666</c:v>
                </c:pt>
                <c:pt idx="6643">
                  <c:v>15.456603333333334</c:v>
                </c:pt>
                <c:pt idx="6644">
                  <c:v>15.449911666666667</c:v>
                </c:pt>
                <c:pt idx="6645">
                  <c:v>15.445083333333333</c:v>
                </c:pt>
                <c:pt idx="6646">
                  <c:v>15.440578333333333</c:v>
                </c:pt>
                <c:pt idx="6647">
                  <c:v>15.435321666666667</c:v>
                </c:pt>
                <c:pt idx="6648">
                  <c:v>15.432528333333334</c:v>
                </c:pt>
                <c:pt idx="6649">
                  <c:v>15.428103333333333</c:v>
                </c:pt>
                <c:pt idx="6650">
                  <c:v>15.422228333333333</c:v>
                </c:pt>
                <c:pt idx="6651">
                  <c:v>15.418101666666667</c:v>
                </c:pt>
                <c:pt idx="6652">
                  <c:v>15.413304999999999</c:v>
                </c:pt>
                <c:pt idx="6653">
                  <c:v>15.412076666666668</c:v>
                </c:pt>
                <c:pt idx="6654">
                  <c:v>15.41544</c:v>
                </c:pt>
                <c:pt idx="6655">
                  <c:v>15.414185</c:v>
                </c:pt>
                <c:pt idx="6656">
                  <c:v>15.407158333333333</c:v>
                </c:pt>
                <c:pt idx="6657">
                  <c:v>15.40202</c:v>
                </c:pt>
                <c:pt idx="6658">
                  <c:v>15.395143333333333</c:v>
                </c:pt>
                <c:pt idx="6659">
                  <c:v>15.391909999999999</c:v>
                </c:pt>
                <c:pt idx="6660">
                  <c:v>15.390683333333333</c:v>
                </c:pt>
                <c:pt idx="6661">
                  <c:v>15.388716666666667</c:v>
                </c:pt>
                <c:pt idx="6662">
                  <c:v>15.386886666666667</c:v>
                </c:pt>
                <c:pt idx="6663">
                  <c:v>15.388456666666666</c:v>
                </c:pt>
                <c:pt idx="6664">
                  <c:v>15.390693333333333</c:v>
                </c:pt>
                <c:pt idx="6665">
                  <c:v>15.397461666666667</c:v>
                </c:pt>
                <c:pt idx="6666">
                  <c:v>15.404301666666667</c:v>
                </c:pt>
                <c:pt idx="6667">
                  <c:v>15.407295</c:v>
                </c:pt>
                <c:pt idx="6668">
                  <c:v>15.411271666666666</c:v>
                </c:pt>
                <c:pt idx="6669">
                  <c:v>15.415826666666666</c:v>
                </c:pt>
                <c:pt idx="6670">
                  <c:v>15.417289999999999</c:v>
                </c:pt>
                <c:pt idx="6671">
                  <c:v>15.423706666666666</c:v>
                </c:pt>
                <c:pt idx="6672">
                  <c:v>15.430706666666667</c:v>
                </c:pt>
                <c:pt idx="6673">
                  <c:v>15.436241666666668</c:v>
                </c:pt>
                <c:pt idx="6674">
                  <c:v>15.439373333333334</c:v>
                </c:pt>
                <c:pt idx="6675">
                  <c:v>15.443878333333334</c:v>
                </c:pt>
                <c:pt idx="6676">
                  <c:v>15.447608333333333</c:v>
                </c:pt>
                <c:pt idx="6677">
                  <c:v>15.452575</c:v>
                </c:pt>
                <c:pt idx="6678">
                  <c:v>15.454496666666667</c:v>
                </c:pt>
                <c:pt idx="6679">
                  <c:v>15.453411666666666</c:v>
                </c:pt>
                <c:pt idx="6680">
                  <c:v>15.454615</c:v>
                </c:pt>
                <c:pt idx="6681">
                  <c:v>15.45417</c:v>
                </c:pt>
                <c:pt idx="6682">
                  <c:v>15.450805000000001</c:v>
                </c:pt>
                <c:pt idx="6683">
                  <c:v>15.444636666666666</c:v>
                </c:pt>
                <c:pt idx="6684">
                  <c:v>15.440323333333334</c:v>
                </c:pt>
                <c:pt idx="6685">
                  <c:v>15.437258333333332</c:v>
                </c:pt>
                <c:pt idx="6686">
                  <c:v>15.433645</c:v>
                </c:pt>
                <c:pt idx="6687">
                  <c:v>15.426583333333333</c:v>
                </c:pt>
                <c:pt idx="6688">
                  <c:v>15.422545</c:v>
                </c:pt>
                <c:pt idx="6689">
                  <c:v>15.421341666666667</c:v>
                </c:pt>
                <c:pt idx="6690">
                  <c:v>15.415841666666667</c:v>
                </c:pt>
                <c:pt idx="6691">
                  <c:v>15.411515</c:v>
                </c:pt>
                <c:pt idx="6692">
                  <c:v>15.407575</c:v>
                </c:pt>
                <c:pt idx="6693">
                  <c:v>15.404281666666666</c:v>
                </c:pt>
                <c:pt idx="6694">
                  <c:v>15.396988333333333</c:v>
                </c:pt>
                <c:pt idx="6695">
                  <c:v>15.391346666666667</c:v>
                </c:pt>
                <c:pt idx="6696">
                  <c:v>15.390554999999999</c:v>
                </c:pt>
                <c:pt idx="6697">
                  <c:v>15.38804</c:v>
                </c:pt>
                <c:pt idx="6698">
                  <c:v>15.386865</c:v>
                </c:pt>
                <c:pt idx="6699">
                  <c:v>15.387781666666667</c:v>
                </c:pt>
                <c:pt idx="6700">
                  <c:v>15.390475</c:v>
                </c:pt>
                <c:pt idx="6701">
                  <c:v>15.390908333333334</c:v>
                </c:pt>
                <c:pt idx="6702">
                  <c:v>15.394821666666667</c:v>
                </c:pt>
                <c:pt idx="6703">
                  <c:v>15.402798333333333</c:v>
                </c:pt>
                <c:pt idx="6704">
                  <c:v>15.407158333333333</c:v>
                </c:pt>
                <c:pt idx="6705">
                  <c:v>15.41127</c:v>
                </c:pt>
                <c:pt idx="6706">
                  <c:v>15.415001666666667</c:v>
                </c:pt>
                <c:pt idx="6707">
                  <c:v>15.415701666666667</c:v>
                </c:pt>
                <c:pt idx="6708">
                  <c:v>15.418056666666667</c:v>
                </c:pt>
                <c:pt idx="6709">
                  <c:v>15.420218333333333</c:v>
                </c:pt>
                <c:pt idx="6710">
                  <c:v>15.421788333333334</c:v>
                </c:pt>
                <c:pt idx="6711">
                  <c:v>15.427583333333333</c:v>
                </c:pt>
                <c:pt idx="6712">
                  <c:v>15.429961666666667</c:v>
                </c:pt>
                <c:pt idx="6713">
                  <c:v>15.432263333333333</c:v>
                </c:pt>
                <c:pt idx="6714">
                  <c:v>15.43449</c:v>
                </c:pt>
                <c:pt idx="6715">
                  <c:v>15.437986666666667</c:v>
                </c:pt>
                <c:pt idx="6716">
                  <c:v>15.43942</c:v>
                </c:pt>
                <c:pt idx="6717">
                  <c:v>15.440596666666666</c:v>
                </c:pt>
                <c:pt idx="6718">
                  <c:v>15.443868333333333</c:v>
                </c:pt>
                <c:pt idx="6719">
                  <c:v>15.444323333333333</c:v>
                </c:pt>
                <c:pt idx="6720">
                  <c:v>15.445713333333334</c:v>
                </c:pt>
                <c:pt idx="6721">
                  <c:v>15.449965000000001</c:v>
                </c:pt>
                <c:pt idx="6722">
                  <c:v>15.455731666666667</c:v>
                </c:pt>
                <c:pt idx="6723">
                  <c:v>15.459936666666668</c:v>
                </c:pt>
                <c:pt idx="6724">
                  <c:v>15.462973333333334</c:v>
                </c:pt>
                <c:pt idx="6725">
                  <c:v>15.463891666666667</c:v>
                </c:pt>
                <c:pt idx="6726">
                  <c:v>15.464823333333333</c:v>
                </c:pt>
                <c:pt idx="6727">
                  <c:v>15.465818333333333</c:v>
                </c:pt>
                <c:pt idx="6728">
                  <c:v>15.466794999999999</c:v>
                </c:pt>
                <c:pt idx="6729">
                  <c:v>15.467919999999999</c:v>
                </c:pt>
                <c:pt idx="6730">
                  <c:v>15.468996666666667</c:v>
                </c:pt>
                <c:pt idx="6731">
                  <c:v>15.470173333333333</c:v>
                </c:pt>
                <c:pt idx="6732">
                  <c:v>15.471241666666666</c:v>
                </c:pt>
                <c:pt idx="6733">
                  <c:v>15.47011</c:v>
                </c:pt>
                <c:pt idx="6734">
                  <c:v>15.466918333333334</c:v>
                </c:pt>
                <c:pt idx="6735">
                  <c:v>15.461600000000001</c:v>
                </c:pt>
                <c:pt idx="6736">
                  <c:v>15.460504999999999</c:v>
                </c:pt>
                <c:pt idx="6737">
                  <c:v>15.461723333333333</c:v>
                </c:pt>
                <c:pt idx="6738">
                  <c:v>15.460428333333333</c:v>
                </c:pt>
                <c:pt idx="6739">
                  <c:v>15.458221666666667</c:v>
                </c:pt>
                <c:pt idx="6740">
                  <c:v>15.452983333333334</c:v>
                </c:pt>
                <c:pt idx="6741">
                  <c:v>15.447609999999999</c:v>
                </c:pt>
                <c:pt idx="6742">
                  <c:v>15.44453</c:v>
                </c:pt>
                <c:pt idx="6743">
                  <c:v>15.44089</c:v>
                </c:pt>
                <c:pt idx="6744">
                  <c:v>15.437573333333333</c:v>
                </c:pt>
                <c:pt idx="6745">
                  <c:v>15.434675</c:v>
                </c:pt>
                <c:pt idx="6746">
                  <c:v>15.433145</c:v>
                </c:pt>
                <c:pt idx="6747">
                  <c:v>15.432206666666668</c:v>
                </c:pt>
                <c:pt idx="6748">
                  <c:v>15.427133333333334</c:v>
                </c:pt>
                <c:pt idx="6749">
                  <c:v>15.428255</c:v>
                </c:pt>
                <c:pt idx="6750">
                  <c:v>15.426625</c:v>
                </c:pt>
                <c:pt idx="6751">
                  <c:v>15.422381666666666</c:v>
                </c:pt>
                <c:pt idx="6752">
                  <c:v>15.418305</c:v>
                </c:pt>
                <c:pt idx="6753">
                  <c:v>15.413346666666667</c:v>
                </c:pt>
                <c:pt idx="6754">
                  <c:v>15.407305000000001</c:v>
                </c:pt>
                <c:pt idx="6755">
                  <c:v>15.404638333333333</c:v>
                </c:pt>
                <c:pt idx="6756">
                  <c:v>15.400028333333333</c:v>
                </c:pt>
                <c:pt idx="6757">
                  <c:v>15.399546666666666</c:v>
                </c:pt>
                <c:pt idx="6758">
                  <c:v>15.400205</c:v>
                </c:pt>
                <c:pt idx="6759">
                  <c:v>15.404306666666667</c:v>
                </c:pt>
                <c:pt idx="6760">
                  <c:v>15.408191666666667</c:v>
                </c:pt>
                <c:pt idx="6761">
                  <c:v>15.411975</c:v>
                </c:pt>
                <c:pt idx="6762">
                  <c:v>15.414986666666668</c:v>
                </c:pt>
                <c:pt idx="6763">
                  <c:v>15.415251666666666</c:v>
                </c:pt>
                <c:pt idx="6764">
                  <c:v>15.416964999999999</c:v>
                </c:pt>
                <c:pt idx="6765">
                  <c:v>15.421243333333333</c:v>
                </c:pt>
                <c:pt idx="6766">
                  <c:v>15.426584999999999</c:v>
                </c:pt>
                <c:pt idx="6767">
                  <c:v>15.433786666666666</c:v>
                </c:pt>
                <c:pt idx="6768">
                  <c:v>15.436291666666667</c:v>
                </c:pt>
                <c:pt idx="6769">
                  <c:v>15.44125</c:v>
                </c:pt>
                <c:pt idx="6770">
                  <c:v>15.446236666666668</c:v>
                </c:pt>
                <c:pt idx="6771">
                  <c:v>15.45425</c:v>
                </c:pt>
                <c:pt idx="6772">
                  <c:v>15.465531666666667</c:v>
                </c:pt>
                <c:pt idx="6773">
                  <c:v>15.477008333333334</c:v>
                </c:pt>
                <c:pt idx="6774">
                  <c:v>15.490476666666666</c:v>
                </c:pt>
                <c:pt idx="6775">
                  <c:v>15.502858333333334</c:v>
                </c:pt>
                <c:pt idx="6776">
                  <c:v>15.512333333333334</c:v>
                </c:pt>
                <c:pt idx="6777">
                  <c:v>15.519435</c:v>
                </c:pt>
                <c:pt idx="6778">
                  <c:v>15.525715</c:v>
                </c:pt>
                <c:pt idx="6779">
                  <c:v>15.533623333333333</c:v>
                </c:pt>
                <c:pt idx="6780">
                  <c:v>15.540546666666666</c:v>
                </c:pt>
                <c:pt idx="6781">
                  <c:v>15.537705000000001</c:v>
                </c:pt>
                <c:pt idx="6782">
                  <c:v>15.53191</c:v>
                </c:pt>
                <c:pt idx="6783">
                  <c:v>15.528496666666667</c:v>
                </c:pt>
                <c:pt idx="6784">
                  <c:v>15.525166666666667</c:v>
                </c:pt>
                <c:pt idx="6785">
                  <c:v>15.525306666666667</c:v>
                </c:pt>
                <c:pt idx="6786">
                  <c:v>15.524746666666667</c:v>
                </c:pt>
                <c:pt idx="6787">
                  <c:v>15.527388333333333</c:v>
                </c:pt>
                <c:pt idx="6788">
                  <c:v>15.531083333333333</c:v>
                </c:pt>
                <c:pt idx="6789">
                  <c:v>15.535663333333334</c:v>
                </c:pt>
                <c:pt idx="6790">
                  <c:v>15.539996666666667</c:v>
                </c:pt>
                <c:pt idx="6791">
                  <c:v>15.537303333333334</c:v>
                </c:pt>
                <c:pt idx="6792">
                  <c:v>15.52979</c:v>
                </c:pt>
                <c:pt idx="6793">
                  <c:v>15.524048333333333</c:v>
                </c:pt>
                <c:pt idx="6794">
                  <c:v>15.52206</c:v>
                </c:pt>
                <c:pt idx="6795">
                  <c:v>15.516931666666666</c:v>
                </c:pt>
                <c:pt idx="6796">
                  <c:v>15.508889999999999</c:v>
                </c:pt>
                <c:pt idx="6797">
                  <c:v>15.498236666666667</c:v>
                </c:pt>
                <c:pt idx="6798">
                  <c:v>15.48592</c:v>
                </c:pt>
                <c:pt idx="6799">
                  <c:v>15.473871666666668</c:v>
                </c:pt>
                <c:pt idx="6800">
                  <c:v>15.462725000000001</c:v>
                </c:pt>
                <c:pt idx="6801">
                  <c:v>15.451696666666667</c:v>
                </c:pt>
                <c:pt idx="6802">
                  <c:v>15.445728333333333</c:v>
                </c:pt>
                <c:pt idx="6803">
                  <c:v>15.439483333333333</c:v>
                </c:pt>
                <c:pt idx="6804">
                  <c:v>15.434773333333334</c:v>
                </c:pt>
                <c:pt idx="6805">
                  <c:v>15.427908333333333</c:v>
                </c:pt>
                <c:pt idx="6806">
                  <c:v>15.422866666666666</c:v>
                </c:pt>
                <c:pt idx="6807">
                  <c:v>15.420148333333334</c:v>
                </c:pt>
                <c:pt idx="6808">
                  <c:v>15.415961666666666</c:v>
                </c:pt>
                <c:pt idx="6809">
                  <c:v>15.411276666666666</c:v>
                </c:pt>
                <c:pt idx="6810">
                  <c:v>15.406538333333334</c:v>
                </c:pt>
                <c:pt idx="6811">
                  <c:v>15.40184</c:v>
                </c:pt>
                <c:pt idx="6812">
                  <c:v>15.418966666666666</c:v>
                </c:pt>
                <c:pt idx="6813">
                  <c:v>15.420376666666666</c:v>
                </c:pt>
                <c:pt idx="6814">
                  <c:v>15.422003333333333</c:v>
                </c:pt>
                <c:pt idx="6815">
                  <c:v>15.428716666666666</c:v>
                </c:pt>
                <c:pt idx="6816">
                  <c:v>15.435879999999999</c:v>
                </c:pt>
                <c:pt idx="6817">
                  <c:v>15.437233333333333</c:v>
                </c:pt>
                <c:pt idx="6818">
                  <c:v>15.437885</c:v>
                </c:pt>
                <c:pt idx="6819">
                  <c:v>15.438235000000001</c:v>
                </c:pt>
                <c:pt idx="6820">
                  <c:v>15.436426666666666</c:v>
                </c:pt>
                <c:pt idx="6821">
                  <c:v>15.437486666666667</c:v>
                </c:pt>
                <c:pt idx="6822">
                  <c:v>15.441128333333333</c:v>
                </c:pt>
                <c:pt idx="6823">
                  <c:v>15.444501666666667</c:v>
                </c:pt>
                <c:pt idx="6824">
                  <c:v>15.450231666666667</c:v>
                </c:pt>
                <c:pt idx="6825">
                  <c:v>15.45416</c:v>
                </c:pt>
                <c:pt idx="6826">
                  <c:v>15.453891666666667</c:v>
                </c:pt>
                <c:pt idx="6827">
                  <c:v>15.452431666666667</c:v>
                </c:pt>
                <c:pt idx="6828">
                  <c:v>15.453941666666667</c:v>
                </c:pt>
                <c:pt idx="6829">
                  <c:v>15.456384999999999</c:v>
                </c:pt>
                <c:pt idx="6830">
                  <c:v>15.456678333333333</c:v>
                </c:pt>
                <c:pt idx="6831">
                  <c:v>15.46006</c:v>
                </c:pt>
                <c:pt idx="6832">
                  <c:v>15.466883333333334</c:v>
                </c:pt>
                <c:pt idx="6833">
                  <c:v>15.470333333333333</c:v>
                </c:pt>
                <c:pt idx="6834">
                  <c:v>15.47189</c:v>
                </c:pt>
                <c:pt idx="6835">
                  <c:v>15.475533333333333</c:v>
                </c:pt>
                <c:pt idx="6836">
                  <c:v>15.482675</c:v>
                </c:pt>
                <c:pt idx="6837">
                  <c:v>15.490246666666666</c:v>
                </c:pt>
                <c:pt idx="6838">
                  <c:v>15.497965000000001</c:v>
                </c:pt>
                <c:pt idx="6839">
                  <c:v>15.505741666666667</c:v>
                </c:pt>
                <c:pt idx="6840">
                  <c:v>15.514065</c:v>
                </c:pt>
                <c:pt idx="6841">
                  <c:v>15.525288333333334</c:v>
                </c:pt>
                <c:pt idx="6842">
                  <c:v>15.535629999999999</c:v>
                </c:pt>
                <c:pt idx="6843">
                  <c:v>15.547235000000001</c:v>
                </c:pt>
                <c:pt idx="6844">
                  <c:v>15.55959</c:v>
                </c:pt>
                <c:pt idx="6845">
                  <c:v>15.572915</c:v>
                </c:pt>
                <c:pt idx="6846">
                  <c:v>15.58671</c:v>
                </c:pt>
                <c:pt idx="6847">
                  <c:v>15.591423333333333</c:v>
                </c:pt>
                <c:pt idx="6848">
                  <c:v>15.59592</c:v>
                </c:pt>
                <c:pt idx="6849">
                  <c:v>15.602383333333334</c:v>
                </c:pt>
                <c:pt idx="6850">
                  <c:v>15.603786666666666</c:v>
                </c:pt>
                <c:pt idx="6851">
                  <c:v>15.609111666666667</c:v>
                </c:pt>
                <c:pt idx="6852">
                  <c:v>15.610868333333332</c:v>
                </c:pt>
                <c:pt idx="6853">
                  <c:v>15.608968333333333</c:v>
                </c:pt>
                <c:pt idx="6854">
                  <c:v>15.603828333333333</c:v>
                </c:pt>
                <c:pt idx="6855">
                  <c:v>15.59793</c:v>
                </c:pt>
                <c:pt idx="6856">
                  <c:v>15.594633333333332</c:v>
                </c:pt>
                <c:pt idx="6857">
                  <c:v>15.594525000000001</c:v>
                </c:pt>
                <c:pt idx="6858">
                  <c:v>15.587501666666666</c:v>
                </c:pt>
                <c:pt idx="6859">
                  <c:v>15.571733333333333</c:v>
                </c:pt>
                <c:pt idx="6860">
                  <c:v>15.556458333333333</c:v>
                </c:pt>
                <c:pt idx="6861">
                  <c:v>15.541883333333333</c:v>
                </c:pt>
                <c:pt idx="6862">
                  <c:v>15.52881</c:v>
                </c:pt>
                <c:pt idx="6863">
                  <c:v>15.509235</c:v>
                </c:pt>
                <c:pt idx="6864">
                  <c:v>15.501941666666667</c:v>
                </c:pt>
                <c:pt idx="6865">
                  <c:v>15.494283333333334</c:v>
                </c:pt>
                <c:pt idx="6866">
                  <c:v>15.486788333333333</c:v>
                </c:pt>
                <c:pt idx="6867">
                  <c:v>15.477881666666667</c:v>
                </c:pt>
                <c:pt idx="6868">
                  <c:v>15.47505</c:v>
                </c:pt>
                <c:pt idx="6869">
                  <c:v>15.474386666666666</c:v>
                </c:pt>
                <c:pt idx="6870">
                  <c:v>15.473591666666668</c:v>
                </c:pt>
                <c:pt idx="6871">
                  <c:v>15.472931666666666</c:v>
                </c:pt>
                <c:pt idx="6872">
                  <c:v>15.472333333333333</c:v>
                </c:pt>
                <c:pt idx="6873">
                  <c:v>15.474136666666666</c:v>
                </c:pt>
                <c:pt idx="6874">
                  <c:v>15.474821666666667</c:v>
                </c:pt>
                <c:pt idx="6875">
                  <c:v>15.476088333333333</c:v>
                </c:pt>
                <c:pt idx="6876">
                  <c:v>15.476838333333333</c:v>
                </c:pt>
                <c:pt idx="6877">
                  <c:v>15.472271666666666</c:v>
                </c:pt>
                <c:pt idx="6878">
                  <c:v>15.470931666666667</c:v>
                </c:pt>
                <c:pt idx="6879">
                  <c:v>15.463946666666667</c:v>
                </c:pt>
                <c:pt idx="6880">
                  <c:v>15.45791</c:v>
                </c:pt>
                <c:pt idx="6881">
                  <c:v>15.452669999999999</c:v>
                </c:pt>
                <c:pt idx="6882">
                  <c:v>15.447995000000001</c:v>
                </c:pt>
                <c:pt idx="6883">
                  <c:v>15.447324999999999</c:v>
                </c:pt>
                <c:pt idx="6884">
                  <c:v>15.443991666666667</c:v>
                </c:pt>
                <c:pt idx="6885">
                  <c:v>15.441071666666666</c:v>
                </c:pt>
                <c:pt idx="6886">
                  <c:v>15.43901</c:v>
                </c:pt>
                <c:pt idx="6887">
                  <c:v>15.439973333333333</c:v>
                </c:pt>
                <c:pt idx="6888">
                  <c:v>15.442946666666666</c:v>
                </c:pt>
                <c:pt idx="6889">
                  <c:v>15.442973333333333</c:v>
                </c:pt>
                <c:pt idx="6890">
                  <c:v>15.445818333333333</c:v>
                </c:pt>
                <c:pt idx="6891">
                  <c:v>15.449243333333333</c:v>
                </c:pt>
                <c:pt idx="6892">
                  <c:v>15.454940000000001</c:v>
                </c:pt>
                <c:pt idx="6893">
                  <c:v>15.458961666666667</c:v>
                </c:pt>
                <c:pt idx="6894">
                  <c:v>15.465501666666666</c:v>
                </c:pt>
                <c:pt idx="6895">
                  <c:v>15.470596666666667</c:v>
                </c:pt>
                <c:pt idx="6896">
                  <c:v>15.470078333333333</c:v>
                </c:pt>
                <c:pt idx="6897">
                  <c:v>15.466430000000001</c:v>
                </c:pt>
                <c:pt idx="6898">
                  <c:v>15.459633333333333</c:v>
                </c:pt>
                <c:pt idx="6899">
                  <c:v>15.461593333333333</c:v>
                </c:pt>
                <c:pt idx="6900">
                  <c:v>15.460158333333334</c:v>
                </c:pt>
                <c:pt idx="6901">
                  <c:v>15.46204</c:v>
                </c:pt>
                <c:pt idx="6902">
                  <c:v>15.467841666666667</c:v>
                </c:pt>
                <c:pt idx="6903">
                  <c:v>15.470863333333334</c:v>
                </c:pt>
                <c:pt idx="6904">
                  <c:v>15.472250000000001</c:v>
                </c:pt>
                <c:pt idx="6905">
                  <c:v>15.475135</c:v>
                </c:pt>
                <c:pt idx="6906">
                  <c:v>15.476554999999999</c:v>
                </c:pt>
                <c:pt idx="6907">
                  <c:v>15.477263333333333</c:v>
                </c:pt>
                <c:pt idx="6908">
                  <c:v>15.473853333333333</c:v>
                </c:pt>
                <c:pt idx="6909">
                  <c:v>15.472273333333334</c:v>
                </c:pt>
                <c:pt idx="6910">
                  <c:v>15.469176666666666</c:v>
                </c:pt>
                <c:pt idx="6911">
                  <c:v>15.463806666666667</c:v>
                </c:pt>
                <c:pt idx="6912">
                  <c:v>15.458523333333334</c:v>
                </c:pt>
                <c:pt idx="6913">
                  <c:v>15.454956666666666</c:v>
                </c:pt>
                <c:pt idx="6914">
                  <c:v>15.448763333333334</c:v>
                </c:pt>
                <c:pt idx="6915">
                  <c:v>15.442755</c:v>
                </c:pt>
                <c:pt idx="6916">
                  <c:v>15.435138333333333</c:v>
                </c:pt>
                <c:pt idx="6917">
                  <c:v>15.426368333333333</c:v>
                </c:pt>
                <c:pt idx="6918">
                  <c:v>15.417123333333333</c:v>
                </c:pt>
                <c:pt idx="6919">
                  <c:v>15.408921666666666</c:v>
                </c:pt>
                <c:pt idx="6920">
                  <c:v>15.401468333333334</c:v>
                </c:pt>
                <c:pt idx="6921">
                  <c:v>15.396553333333333</c:v>
                </c:pt>
                <c:pt idx="6922">
                  <c:v>15.395023333333333</c:v>
                </c:pt>
                <c:pt idx="6923">
                  <c:v>15.394206666666667</c:v>
                </c:pt>
                <c:pt idx="6924">
                  <c:v>15.394086666666666</c:v>
                </c:pt>
                <c:pt idx="6925">
                  <c:v>15.391963333333333</c:v>
                </c:pt>
                <c:pt idx="6926">
                  <c:v>15.390618333333334</c:v>
                </c:pt>
                <c:pt idx="6927">
                  <c:v>15.387828333333333</c:v>
                </c:pt>
                <c:pt idx="6928">
                  <c:v>15.386823333333334</c:v>
                </c:pt>
                <c:pt idx="6929">
                  <c:v>15.387700000000001</c:v>
                </c:pt>
                <c:pt idx="6930">
                  <c:v>15.390308333333333</c:v>
                </c:pt>
                <c:pt idx="6931">
                  <c:v>15.390958333333334</c:v>
                </c:pt>
                <c:pt idx="6932">
                  <c:v>15.393646666666667</c:v>
                </c:pt>
                <c:pt idx="6933">
                  <c:v>15.402508333333333</c:v>
                </c:pt>
                <c:pt idx="6934">
                  <c:v>15.407228333333334</c:v>
                </c:pt>
                <c:pt idx="6935">
                  <c:v>15.41193</c:v>
                </c:pt>
                <c:pt idx="6936">
                  <c:v>15.415845000000001</c:v>
                </c:pt>
                <c:pt idx="6937">
                  <c:v>15.420986666666666</c:v>
                </c:pt>
                <c:pt idx="6938">
                  <c:v>15.427661666666667</c:v>
                </c:pt>
                <c:pt idx="6939">
                  <c:v>15.435765</c:v>
                </c:pt>
                <c:pt idx="6940">
                  <c:v>15.441789999999999</c:v>
                </c:pt>
                <c:pt idx="6941">
                  <c:v>15.44674</c:v>
                </c:pt>
                <c:pt idx="6942">
                  <c:v>15.453085</c:v>
                </c:pt>
                <c:pt idx="6943">
                  <c:v>15.457936666666667</c:v>
                </c:pt>
                <c:pt idx="6944">
                  <c:v>15.464161666666667</c:v>
                </c:pt>
                <c:pt idx="6945">
                  <c:v>15.469471666666667</c:v>
                </c:pt>
                <c:pt idx="6946">
                  <c:v>15.471245</c:v>
                </c:pt>
                <c:pt idx="6947">
                  <c:v>15.472918333333332</c:v>
                </c:pt>
                <c:pt idx="6948">
                  <c:v>15.474245</c:v>
                </c:pt>
                <c:pt idx="6949">
                  <c:v>15.475748333333334</c:v>
                </c:pt>
                <c:pt idx="6950">
                  <c:v>15.477496666666667</c:v>
                </c:pt>
                <c:pt idx="6951">
                  <c:v>15.476283333333333</c:v>
                </c:pt>
                <c:pt idx="6952">
                  <c:v>15.472619999999999</c:v>
                </c:pt>
                <c:pt idx="6953">
                  <c:v>15.468218333333333</c:v>
                </c:pt>
                <c:pt idx="6954">
                  <c:v>15.461778333333333</c:v>
                </c:pt>
                <c:pt idx="6955">
                  <c:v>15.457788333333333</c:v>
                </c:pt>
                <c:pt idx="6956">
                  <c:v>15.453926666666666</c:v>
                </c:pt>
                <c:pt idx="6957">
                  <c:v>15.447478333333333</c:v>
                </c:pt>
                <c:pt idx="6958">
                  <c:v>15.436738333333333</c:v>
                </c:pt>
                <c:pt idx="6959">
                  <c:v>15.428741666666667</c:v>
                </c:pt>
                <c:pt idx="6960">
                  <c:v>15.422658333333333</c:v>
                </c:pt>
                <c:pt idx="6961">
                  <c:v>15.42108</c:v>
                </c:pt>
                <c:pt idx="6962">
                  <c:v>15.416686666666667</c:v>
                </c:pt>
                <c:pt idx="6963">
                  <c:v>15.412063333333334</c:v>
                </c:pt>
                <c:pt idx="6964">
                  <c:v>15.406608333333333</c:v>
                </c:pt>
                <c:pt idx="6965">
                  <c:v>15.402026666666666</c:v>
                </c:pt>
                <c:pt idx="6966">
                  <c:v>15.393918333333334</c:v>
                </c:pt>
                <c:pt idx="6967">
                  <c:v>15.390856666666666</c:v>
                </c:pt>
                <c:pt idx="6968">
                  <c:v>15.389968333333334</c:v>
                </c:pt>
                <c:pt idx="6969">
                  <c:v>15.387741666666667</c:v>
                </c:pt>
                <c:pt idx="6970">
                  <c:v>15.402378333333333</c:v>
                </c:pt>
                <c:pt idx="6971">
                  <c:v>15.406191666666667</c:v>
                </c:pt>
                <c:pt idx="6972">
                  <c:v>15.409141666666667</c:v>
                </c:pt>
                <c:pt idx="6973">
                  <c:v>15.414246666666667</c:v>
                </c:pt>
                <c:pt idx="6974">
                  <c:v>15.41635</c:v>
                </c:pt>
                <c:pt idx="6975">
                  <c:v>15.420821666666667</c:v>
                </c:pt>
                <c:pt idx="6976">
                  <c:v>15.426740000000001</c:v>
                </c:pt>
                <c:pt idx="6977">
                  <c:v>15.434066666666666</c:v>
                </c:pt>
                <c:pt idx="6978">
                  <c:v>15.444831666666667</c:v>
                </c:pt>
                <c:pt idx="6979">
                  <c:v>15.441459999999999</c:v>
                </c:pt>
                <c:pt idx="6980">
                  <c:v>15.437746666666667</c:v>
                </c:pt>
                <c:pt idx="6981">
                  <c:v>15.436355000000001</c:v>
                </c:pt>
                <c:pt idx="6982">
                  <c:v>15.428253333333334</c:v>
                </c:pt>
                <c:pt idx="6983">
                  <c:v>15.42231</c:v>
                </c:pt>
                <c:pt idx="6984">
                  <c:v>15.419201666666666</c:v>
                </c:pt>
                <c:pt idx="6985">
                  <c:v>15.415076666666666</c:v>
                </c:pt>
                <c:pt idx="6986">
                  <c:v>15.411686666666666</c:v>
                </c:pt>
                <c:pt idx="6987">
                  <c:v>15.406961666666668</c:v>
                </c:pt>
                <c:pt idx="6988">
                  <c:v>15.404540000000001</c:v>
                </c:pt>
                <c:pt idx="6989">
                  <c:v>15.399431666666667</c:v>
                </c:pt>
                <c:pt idx="6990">
                  <c:v>15.39296</c:v>
                </c:pt>
                <c:pt idx="6991">
                  <c:v>15.390816666666666</c:v>
                </c:pt>
                <c:pt idx="6992">
                  <c:v>15.389535</c:v>
                </c:pt>
                <c:pt idx="6993">
                  <c:v>15.387486666666666</c:v>
                </c:pt>
                <c:pt idx="6994">
                  <c:v>15.3871</c:v>
                </c:pt>
                <c:pt idx="6995">
                  <c:v>15.388576666666667</c:v>
                </c:pt>
                <c:pt idx="6996">
                  <c:v>15.390756666666666</c:v>
                </c:pt>
                <c:pt idx="6997">
                  <c:v>15.392085</c:v>
                </c:pt>
                <c:pt idx="6998">
                  <c:v>15.400391666666666</c:v>
                </c:pt>
                <c:pt idx="6999">
                  <c:v>15.405318333333334</c:v>
                </c:pt>
                <c:pt idx="7000">
                  <c:v>15.407446666666667</c:v>
                </c:pt>
                <c:pt idx="7001">
                  <c:v>15.411973333333334</c:v>
                </c:pt>
                <c:pt idx="7002">
                  <c:v>15.41441</c:v>
                </c:pt>
                <c:pt idx="7003">
                  <c:v>15.416345</c:v>
                </c:pt>
                <c:pt idx="7004">
                  <c:v>15.419635</c:v>
                </c:pt>
                <c:pt idx="7005">
                  <c:v>15.422228333333333</c:v>
                </c:pt>
                <c:pt idx="7006">
                  <c:v>15.427321666666666</c:v>
                </c:pt>
                <c:pt idx="7007">
                  <c:v>15.428586666666666</c:v>
                </c:pt>
                <c:pt idx="7008">
                  <c:v>15.431506666666667</c:v>
                </c:pt>
                <c:pt idx="7009">
                  <c:v>15.433478333333333</c:v>
                </c:pt>
                <c:pt idx="7010">
                  <c:v>15.435123333333333</c:v>
                </c:pt>
                <c:pt idx="7011">
                  <c:v>15.439534999999999</c:v>
                </c:pt>
                <c:pt idx="7012">
                  <c:v>15.440605</c:v>
                </c:pt>
                <c:pt idx="7013">
                  <c:v>15.44328</c:v>
                </c:pt>
                <c:pt idx="7014">
                  <c:v>15.443753333333333</c:v>
                </c:pt>
                <c:pt idx="7015">
                  <c:v>15.445711666666666</c:v>
                </c:pt>
                <c:pt idx="7016">
                  <c:v>15.451885000000001</c:v>
                </c:pt>
                <c:pt idx="7017">
                  <c:v>15.456843333333333</c:v>
                </c:pt>
                <c:pt idx="7018">
                  <c:v>15.46316</c:v>
                </c:pt>
                <c:pt idx="7019">
                  <c:v>15.470321666666667</c:v>
                </c:pt>
                <c:pt idx="7020">
                  <c:v>15.471435</c:v>
                </c:pt>
                <c:pt idx="7021">
                  <c:v>15.472965</c:v>
                </c:pt>
                <c:pt idx="7022">
                  <c:v>15.474318333333333</c:v>
                </c:pt>
                <c:pt idx="7023">
                  <c:v>15.475603333333334</c:v>
                </c:pt>
                <c:pt idx="7024">
                  <c:v>15.477893333333334</c:v>
                </c:pt>
                <c:pt idx="7025">
                  <c:v>15.476023333333334</c:v>
                </c:pt>
                <c:pt idx="7026">
                  <c:v>15.471996666666668</c:v>
                </c:pt>
                <c:pt idx="7027">
                  <c:v>15.469671666666667</c:v>
                </c:pt>
                <c:pt idx="7028">
                  <c:v>15.465846666666666</c:v>
                </c:pt>
                <c:pt idx="7029">
                  <c:v>15.461436666666666</c:v>
                </c:pt>
                <c:pt idx="7030">
                  <c:v>15.460168333333334</c:v>
                </c:pt>
                <c:pt idx="7031">
                  <c:v>15.45772</c:v>
                </c:pt>
                <c:pt idx="7032">
                  <c:v>15.459135</c:v>
                </c:pt>
                <c:pt idx="7033">
                  <c:v>15.458846666666666</c:v>
                </c:pt>
                <c:pt idx="7034">
                  <c:v>15.456323333333334</c:v>
                </c:pt>
                <c:pt idx="7035">
                  <c:v>15.453076666666666</c:v>
                </c:pt>
                <c:pt idx="7036">
                  <c:v>15.454510000000001</c:v>
                </c:pt>
                <c:pt idx="7037">
                  <c:v>15.454891666666667</c:v>
                </c:pt>
                <c:pt idx="7038">
                  <c:v>15.455191666666666</c:v>
                </c:pt>
                <c:pt idx="7039">
                  <c:v>15.450865</c:v>
                </c:pt>
                <c:pt idx="7040">
                  <c:v>15.443671666666667</c:v>
                </c:pt>
                <c:pt idx="7041">
                  <c:v>15.435618333333334</c:v>
                </c:pt>
                <c:pt idx="7042">
                  <c:v>15.426114999999999</c:v>
                </c:pt>
                <c:pt idx="7043">
                  <c:v>15.416871666666667</c:v>
                </c:pt>
                <c:pt idx="7044">
                  <c:v>15.409011666666666</c:v>
                </c:pt>
                <c:pt idx="7045">
                  <c:v>15.39662</c:v>
                </c:pt>
                <c:pt idx="7046">
                  <c:v>15.394645000000001</c:v>
                </c:pt>
                <c:pt idx="7047">
                  <c:v>15.394103333333334</c:v>
                </c:pt>
                <c:pt idx="7048">
                  <c:v>15.393549999999999</c:v>
                </c:pt>
                <c:pt idx="7049">
                  <c:v>15.39123</c:v>
                </c:pt>
                <c:pt idx="7050">
                  <c:v>15.387233333333333</c:v>
                </c:pt>
                <c:pt idx="7051">
                  <c:v>15.386988333333333</c:v>
                </c:pt>
                <c:pt idx="7052">
                  <c:v>15.387995</c:v>
                </c:pt>
                <c:pt idx="7053">
                  <c:v>15.390364999999999</c:v>
                </c:pt>
                <c:pt idx="7054">
                  <c:v>15.391275</c:v>
                </c:pt>
                <c:pt idx="7055">
                  <c:v>15.396385</c:v>
                </c:pt>
                <c:pt idx="7056">
                  <c:v>15.403411666666667</c:v>
                </c:pt>
                <c:pt idx="7057">
                  <c:v>15.407105</c:v>
                </c:pt>
                <c:pt idx="7058">
                  <c:v>15.409648333333333</c:v>
                </c:pt>
                <c:pt idx="7059">
                  <c:v>15.414598333333334</c:v>
                </c:pt>
                <c:pt idx="7060">
                  <c:v>15.415889999999999</c:v>
                </c:pt>
                <c:pt idx="7061">
                  <c:v>15.41826</c:v>
                </c:pt>
                <c:pt idx="7062">
                  <c:v>15.421250000000001</c:v>
                </c:pt>
                <c:pt idx="7063">
                  <c:v>15.425606666666667</c:v>
                </c:pt>
                <c:pt idx="7064">
                  <c:v>15.429503333333333</c:v>
                </c:pt>
                <c:pt idx="7065">
                  <c:v>15.431061666666666</c:v>
                </c:pt>
                <c:pt idx="7066">
                  <c:v>15.429523333333334</c:v>
                </c:pt>
                <c:pt idx="7067">
                  <c:v>15.426584999999999</c:v>
                </c:pt>
                <c:pt idx="7068">
                  <c:v>15.421461666666668</c:v>
                </c:pt>
                <c:pt idx="7069">
                  <c:v>15.416053333333334</c:v>
                </c:pt>
                <c:pt idx="7070">
                  <c:v>15.411836666666666</c:v>
                </c:pt>
                <c:pt idx="7071">
                  <c:v>15.407516666666666</c:v>
                </c:pt>
                <c:pt idx="7072">
                  <c:v>15.403684999999999</c:v>
                </c:pt>
                <c:pt idx="7073">
                  <c:v>15.397901666666666</c:v>
                </c:pt>
                <c:pt idx="7074">
                  <c:v>15.391635000000001</c:v>
                </c:pt>
                <c:pt idx="7075">
                  <c:v>15.390583333333334</c:v>
                </c:pt>
                <c:pt idx="7076">
                  <c:v>15.388606666666666</c:v>
                </c:pt>
                <c:pt idx="7077">
                  <c:v>15.38707</c:v>
                </c:pt>
                <c:pt idx="7078">
                  <c:v>15.38857</c:v>
                </c:pt>
                <c:pt idx="7079">
                  <c:v>15.390644999999999</c:v>
                </c:pt>
                <c:pt idx="7080">
                  <c:v>15.391686666666667</c:v>
                </c:pt>
                <c:pt idx="7081">
                  <c:v>15.398953333333333</c:v>
                </c:pt>
                <c:pt idx="7082">
                  <c:v>15.404403333333333</c:v>
                </c:pt>
                <c:pt idx="7083">
                  <c:v>15.407550000000001</c:v>
                </c:pt>
                <c:pt idx="7084">
                  <c:v>15.41169</c:v>
                </c:pt>
                <c:pt idx="7085">
                  <c:v>15.414161666666667</c:v>
                </c:pt>
                <c:pt idx="7086">
                  <c:v>15.415625</c:v>
                </c:pt>
                <c:pt idx="7087">
                  <c:v>15.417228333333334</c:v>
                </c:pt>
                <c:pt idx="7088">
                  <c:v>15.421894999999999</c:v>
                </c:pt>
                <c:pt idx="7089">
                  <c:v>15.428575</c:v>
                </c:pt>
                <c:pt idx="7090">
                  <c:v>15.435409999999999</c:v>
                </c:pt>
                <c:pt idx="7091">
                  <c:v>15.43867</c:v>
                </c:pt>
                <c:pt idx="7092">
                  <c:v>15.445253333333334</c:v>
                </c:pt>
                <c:pt idx="7093">
                  <c:v>15.449966666666667</c:v>
                </c:pt>
                <c:pt idx="7094">
                  <c:v>15.460386666666666</c:v>
                </c:pt>
                <c:pt idx="7095">
                  <c:v>15.472564999999999</c:v>
                </c:pt>
                <c:pt idx="7096">
                  <c:v>15.486651666666667</c:v>
                </c:pt>
                <c:pt idx="7097">
                  <c:v>15.500864999999999</c:v>
                </c:pt>
                <c:pt idx="7098">
                  <c:v>15.512079999999999</c:v>
                </c:pt>
                <c:pt idx="7099">
                  <c:v>15.520683333333332</c:v>
                </c:pt>
                <c:pt idx="7100">
                  <c:v>15.531375000000001</c:v>
                </c:pt>
                <c:pt idx="7101">
                  <c:v>15.542766666666667</c:v>
                </c:pt>
                <c:pt idx="7102">
                  <c:v>15.551656666666666</c:v>
                </c:pt>
                <c:pt idx="7103">
                  <c:v>15.553129999999999</c:v>
                </c:pt>
                <c:pt idx="7104">
                  <c:v>15.554425</c:v>
                </c:pt>
                <c:pt idx="7105">
                  <c:v>15.562255</c:v>
                </c:pt>
                <c:pt idx="7106">
                  <c:v>15.569115</c:v>
                </c:pt>
                <c:pt idx="7107">
                  <c:v>15.578189999999999</c:v>
                </c:pt>
                <c:pt idx="7108">
                  <c:v>15.586286666666666</c:v>
                </c:pt>
                <c:pt idx="7109">
                  <c:v>15.594071666666666</c:v>
                </c:pt>
                <c:pt idx="7110">
                  <c:v>15.60224</c:v>
                </c:pt>
                <c:pt idx="7111">
                  <c:v>15.608893333333333</c:v>
                </c:pt>
                <c:pt idx="7112">
                  <c:v>15.617028333333334</c:v>
                </c:pt>
                <c:pt idx="7113">
                  <c:v>15.618848333333334</c:v>
                </c:pt>
                <c:pt idx="7114">
                  <c:v>15.620595</c:v>
                </c:pt>
                <c:pt idx="7115">
                  <c:v>15.62204</c:v>
                </c:pt>
                <c:pt idx="7116">
                  <c:v>15.623783333333334</c:v>
                </c:pt>
                <c:pt idx="7117">
                  <c:v>15.628425</c:v>
                </c:pt>
                <c:pt idx="7118">
                  <c:v>15.6317</c:v>
                </c:pt>
                <c:pt idx="7119">
                  <c:v>15.636053333333333</c:v>
                </c:pt>
                <c:pt idx="7120">
                  <c:v>15.635838333333334</c:v>
                </c:pt>
                <c:pt idx="7121">
                  <c:v>15.633485</c:v>
                </c:pt>
                <c:pt idx="7122">
                  <c:v>15.632243333333333</c:v>
                </c:pt>
                <c:pt idx="7123">
                  <c:v>15.630890000000001</c:v>
                </c:pt>
                <c:pt idx="7124">
                  <c:v>15.632210000000001</c:v>
                </c:pt>
                <c:pt idx="7125">
                  <c:v>15.634320000000001</c:v>
                </c:pt>
                <c:pt idx="7126">
                  <c:v>15.636081666666668</c:v>
                </c:pt>
                <c:pt idx="7127">
                  <c:v>15.63231</c:v>
                </c:pt>
                <c:pt idx="7128">
                  <c:v>15.629901666666667</c:v>
                </c:pt>
                <c:pt idx="7129">
                  <c:v>15.626491666666666</c:v>
                </c:pt>
                <c:pt idx="7130">
                  <c:v>15.620781666666666</c:v>
                </c:pt>
                <c:pt idx="7131">
                  <c:v>15.621673333333334</c:v>
                </c:pt>
                <c:pt idx="7132">
                  <c:v>15.619706666666668</c:v>
                </c:pt>
                <c:pt idx="7133">
                  <c:v>15.617666666666667</c:v>
                </c:pt>
                <c:pt idx="7134">
                  <c:v>15.614843333333333</c:v>
                </c:pt>
                <c:pt idx="7135">
                  <c:v>15.606403333333333</c:v>
                </c:pt>
                <c:pt idx="7136">
                  <c:v>15.598641666666667</c:v>
                </c:pt>
                <c:pt idx="7137">
                  <c:v>15.590686666666667</c:v>
                </c:pt>
                <c:pt idx="7138">
                  <c:v>15.582248333333334</c:v>
                </c:pt>
                <c:pt idx="7139">
                  <c:v>15.574431666666667</c:v>
                </c:pt>
                <c:pt idx="7140">
                  <c:v>15.558825000000001</c:v>
                </c:pt>
                <c:pt idx="7141">
                  <c:v>15.552965</c:v>
                </c:pt>
                <c:pt idx="7142">
                  <c:v>15.552706666666667</c:v>
                </c:pt>
                <c:pt idx="7143">
                  <c:v>15.549415</c:v>
                </c:pt>
                <c:pt idx="7144">
                  <c:v>15.538076666666667</c:v>
                </c:pt>
                <c:pt idx="7145">
                  <c:v>15.525723333333334</c:v>
                </c:pt>
                <c:pt idx="7146">
                  <c:v>15.515328333333333</c:v>
                </c:pt>
                <c:pt idx="7147">
                  <c:v>15.504773333333333</c:v>
                </c:pt>
                <c:pt idx="7148">
                  <c:v>15.490353333333333</c:v>
                </c:pt>
                <c:pt idx="7149">
                  <c:v>15.47556</c:v>
                </c:pt>
                <c:pt idx="7150">
                  <c:v>15.462571666666667</c:v>
                </c:pt>
                <c:pt idx="7151">
                  <c:v>15.451038333333333</c:v>
                </c:pt>
                <c:pt idx="7152">
                  <c:v>15.445766666666668</c:v>
                </c:pt>
                <c:pt idx="7153">
                  <c:v>15.443126666666666</c:v>
                </c:pt>
                <c:pt idx="7154">
                  <c:v>15.439556666666666</c:v>
                </c:pt>
                <c:pt idx="7155">
                  <c:v>15.437355</c:v>
                </c:pt>
                <c:pt idx="7156">
                  <c:v>15.436236666666666</c:v>
                </c:pt>
                <c:pt idx="7157">
                  <c:v>15.438015</c:v>
                </c:pt>
                <c:pt idx="7158">
                  <c:v>15.439568333333334</c:v>
                </c:pt>
                <c:pt idx="7159">
                  <c:v>15.438459999999999</c:v>
                </c:pt>
                <c:pt idx="7160">
                  <c:v>15.435230000000001</c:v>
                </c:pt>
                <c:pt idx="7161">
                  <c:v>15.432331666666666</c:v>
                </c:pt>
                <c:pt idx="7162">
                  <c:v>15.429331666666666</c:v>
                </c:pt>
                <c:pt idx="7163">
                  <c:v>15.426611666666666</c:v>
                </c:pt>
                <c:pt idx="7164">
                  <c:v>15.422386666666666</c:v>
                </c:pt>
                <c:pt idx="7165">
                  <c:v>15.417211666666667</c:v>
                </c:pt>
                <c:pt idx="7166">
                  <c:v>15.416491666666667</c:v>
                </c:pt>
                <c:pt idx="7167">
                  <c:v>15.414941666666667</c:v>
                </c:pt>
                <c:pt idx="7168">
                  <c:v>15.410235</c:v>
                </c:pt>
                <c:pt idx="7169">
                  <c:v>15.406198333333334</c:v>
                </c:pt>
                <c:pt idx="7170">
                  <c:v>15.401488333333333</c:v>
                </c:pt>
                <c:pt idx="7171">
                  <c:v>15.396823333333334</c:v>
                </c:pt>
                <c:pt idx="7172">
                  <c:v>15.391755</c:v>
                </c:pt>
                <c:pt idx="7173">
                  <c:v>15.390776666666667</c:v>
                </c:pt>
                <c:pt idx="7174">
                  <c:v>15.389533333333333</c:v>
                </c:pt>
                <c:pt idx="7175">
                  <c:v>15.387411666666667</c:v>
                </c:pt>
                <c:pt idx="7176">
                  <c:v>15.402825</c:v>
                </c:pt>
                <c:pt idx="7177">
                  <c:v>15.406865</c:v>
                </c:pt>
                <c:pt idx="7178">
                  <c:v>15.411173333333334</c:v>
                </c:pt>
                <c:pt idx="7179">
                  <c:v>15.41525</c:v>
                </c:pt>
                <c:pt idx="7180">
                  <c:v>15.414188333333334</c:v>
                </c:pt>
                <c:pt idx="7181">
                  <c:v>15.415613333333333</c:v>
                </c:pt>
                <c:pt idx="7182">
                  <c:v>15.418158333333333</c:v>
                </c:pt>
                <c:pt idx="7183">
                  <c:v>15.417333333333334</c:v>
                </c:pt>
                <c:pt idx="7184">
                  <c:v>15.417493333333333</c:v>
                </c:pt>
                <c:pt idx="7185">
                  <c:v>15.419118333333333</c:v>
                </c:pt>
                <c:pt idx="7186">
                  <c:v>15.420771666666667</c:v>
                </c:pt>
                <c:pt idx="7187">
                  <c:v>15.425576666666666</c:v>
                </c:pt>
                <c:pt idx="7188">
                  <c:v>15.428506666666667</c:v>
                </c:pt>
                <c:pt idx="7189">
                  <c:v>15.429525</c:v>
                </c:pt>
                <c:pt idx="7190">
                  <c:v>15.430316666666666</c:v>
                </c:pt>
                <c:pt idx="7191">
                  <c:v>15.432085000000001</c:v>
                </c:pt>
                <c:pt idx="7192">
                  <c:v>15.434921666666666</c:v>
                </c:pt>
                <c:pt idx="7193">
                  <c:v>15.43324</c:v>
                </c:pt>
                <c:pt idx="7194">
                  <c:v>15.432346666666668</c:v>
                </c:pt>
                <c:pt idx="7195">
                  <c:v>15.430785</c:v>
                </c:pt>
                <c:pt idx="7196">
                  <c:v>15.429601666666667</c:v>
                </c:pt>
                <c:pt idx="7197">
                  <c:v>15.428571666666667</c:v>
                </c:pt>
                <c:pt idx="7198">
                  <c:v>15.424385000000001</c:v>
                </c:pt>
                <c:pt idx="7199">
                  <c:v>15.41905</c:v>
                </c:pt>
                <c:pt idx="7200">
                  <c:v>15.414705</c:v>
                </c:pt>
                <c:pt idx="7201">
                  <c:v>15.41123</c:v>
                </c:pt>
                <c:pt idx="7202">
                  <c:v>15.407868333333333</c:v>
                </c:pt>
                <c:pt idx="7203">
                  <c:v>15.403499999999999</c:v>
                </c:pt>
                <c:pt idx="7204">
                  <c:v>15.398756666666667</c:v>
                </c:pt>
                <c:pt idx="7205">
                  <c:v>15.39221</c:v>
                </c:pt>
                <c:pt idx="7206">
                  <c:v>15.390666666666666</c:v>
                </c:pt>
                <c:pt idx="7207">
                  <c:v>15.388713333333333</c:v>
                </c:pt>
                <c:pt idx="7208">
                  <c:v>15.38693</c:v>
                </c:pt>
                <c:pt idx="7209">
                  <c:v>15.387966666666667</c:v>
                </c:pt>
                <c:pt idx="7210">
                  <c:v>15.389468333333333</c:v>
                </c:pt>
                <c:pt idx="7211">
                  <c:v>15.390868333333334</c:v>
                </c:pt>
                <c:pt idx="7212">
                  <c:v>15.394220000000001</c:v>
                </c:pt>
                <c:pt idx="7213">
                  <c:v>15.402508333333333</c:v>
                </c:pt>
                <c:pt idx="7214">
                  <c:v>15.406499999999999</c:v>
                </c:pt>
                <c:pt idx="7215">
                  <c:v>15.410126666666667</c:v>
                </c:pt>
                <c:pt idx="7216">
                  <c:v>15.414618333333333</c:v>
                </c:pt>
                <c:pt idx="7217">
                  <c:v>15.416838333333333</c:v>
                </c:pt>
                <c:pt idx="7218">
                  <c:v>15.42154</c:v>
                </c:pt>
                <c:pt idx="7219">
                  <c:v>15.425881666666667</c:v>
                </c:pt>
                <c:pt idx="7220">
                  <c:v>15.428551666666667</c:v>
                </c:pt>
                <c:pt idx="7221">
                  <c:v>15.429855</c:v>
                </c:pt>
                <c:pt idx="7222">
                  <c:v>15.42864</c:v>
                </c:pt>
                <c:pt idx="7223">
                  <c:v>15.425108333333334</c:v>
                </c:pt>
                <c:pt idx="7224">
                  <c:v>15.420666666666667</c:v>
                </c:pt>
                <c:pt idx="7225">
                  <c:v>15.41569</c:v>
                </c:pt>
                <c:pt idx="7226">
                  <c:v>15.412006666666667</c:v>
                </c:pt>
                <c:pt idx="7227">
                  <c:v>15.404418333333334</c:v>
                </c:pt>
                <c:pt idx="7228">
                  <c:v>15.398893333333334</c:v>
                </c:pt>
                <c:pt idx="7229">
                  <c:v>15.39207</c:v>
                </c:pt>
                <c:pt idx="7230">
                  <c:v>15.390834999999999</c:v>
                </c:pt>
                <c:pt idx="7231">
                  <c:v>15.390276666666667</c:v>
                </c:pt>
                <c:pt idx="7232">
                  <c:v>15.388096666666666</c:v>
                </c:pt>
                <c:pt idx="7233">
                  <c:v>15.386791666666667</c:v>
                </c:pt>
                <c:pt idx="7234">
                  <c:v>15.387701666666667</c:v>
                </c:pt>
                <c:pt idx="7235">
                  <c:v>15.389405</c:v>
                </c:pt>
                <c:pt idx="7236">
                  <c:v>15.390879999999999</c:v>
                </c:pt>
                <c:pt idx="7237">
                  <c:v>15.393618333333333</c:v>
                </c:pt>
                <c:pt idx="7238">
                  <c:v>15.401816666666667</c:v>
                </c:pt>
                <c:pt idx="7239">
                  <c:v>15.406028333333333</c:v>
                </c:pt>
                <c:pt idx="7240">
                  <c:v>15.409016666666666</c:v>
                </c:pt>
                <c:pt idx="7241">
                  <c:v>15.413923333333333</c:v>
                </c:pt>
                <c:pt idx="7242">
                  <c:v>15.416359999999999</c:v>
                </c:pt>
                <c:pt idx="7243">
                  <c:v>15.421311666666666</c:v>
                </c:pt>
                <c:pt idx="7244">
                  <c:v>15.425663333333333</c:v>
                </c:pt>
                <c:pt idx="7245">
                  <c:v>15.427813333333333</c:v>
                </c:pt>
                <c:pt idx="7246">
                  <c:v>15.430048333333334</c:v>
                </c:pt>
                <c:pt idx="7247">
                  <c:v>15.429538333333333</c:v>
                </c:pt>
                <c:pt idx="7248">
                  <c:v>15.427601666666666</c:v>
                </c:pt>
                <c:pt idx="7249">
                  <c:v>15.42327</c:v>
                </c:pt>
                <c:pt idx="7250">
                  <c:v>15.417801666666668</c:v>
                </c:pt>
                <c:pt idx="7251">
                  <c:v>15.413568333333334</c:v>
                </c:pt>
                <c:pt idx="7252">
                  <c:v>15.408673333333333</c:v>
                </c:pt>
                <c:pt idx="7253">
                  <c:v>15.405613333333333</c:v>
                </c:pt>
                <c:pt idx="7254">
                  <c:v>15.402716666666667</c:v>
                </c:pt>
                <c:pt idx="7255">
                  <c:v>15.398228333333334</c:v>
                </c:pt>
                <c:pt idx="7256">
                  <c:v>15.393788333333333</c:v>
                </c:pt>
                <c:pt idx="7257">
                  <c:v>15.388450000000001</c:v>
                </c:pt>
                <c:pt idx="7258">
                  <c:v>15.38053</c:v>
                </c:pt>
                <c:pt idx="7259">
                  <c:v>15.377255</c:v>
                </c:pt>
                <c:pt idx="7260">
                  <c:v>15.369201666666667</c:v>
                </c:pt>
                <c:pt idx="7261">
                  <c:v>15.361610000000001</c:v>
                </c:pt>
                <c:pt idx="7262">
                  <c:v>15.359118333333333</c:v>
                </c:pt>
                <c:pt idx="7263">
                  <c:v>15.360723333333333</c:v>
                </c:pt>
                <c:pt idx="7264">
                  <c:v>15.362080000000001</c:v>
                </c:pt>
                <c:pt idx="7265">
                  <c:v>15.365851666666666</c:v>
                </c:pt>
                <c:pt idx="7266">
                  <c:v>15.3643</c:v>
                </c:pt>
                <c:pt idx="7267">
                  <c:v>15.36224</c:v>
                </c:pt>
                <c:pt idx="7268">
                  <c:v>15.359506666666666</c:v>
                </c:pt>
                <c:pt idx="7269">
                  <c:v>15.359573333333334</c:v>
                </c:pt>
                <c:pt idx="7270">
                  <c:v>15.366338333333333</c:v>
                </c:pt>
                <c:pt idx="7271">
                  <c:v>15.375228333333334</c:v>
                </c:pt>
                <c:pt idx="7272">
                  <c:v>15.379771666666667</c:v>
                </c:pt>
                <c:pt idx="7273">
                  <c:v>15.385053333333333</c:v>
                </c:pt>
                <c:pt idx="7274">
                  <c:v>15.392783333333334</c:v>
                </c:pt>
                <c:pt idx="7275">
                  <c:v>15.394066666666667</c:v>
                </c:pt>
                <c:pt idx="7276">
                  <c:v>15.393378333333333</c:v>
                </c:pt>
                <c:pt idx="7277">
                  <c:v>15.391421666666666</c:v>
                </c:pt>
                <c:pt idx="7278">
                  <c:v>15.389231666666667</c:v>
                </c:pt>
                <c:pt idx="7279">
                  <c:v>15.390548333333333</c:v>
                </c:pt>
                <c:pt idx="7280">
                  <c:v>15.391103333333334</c:v>
                </c:pt>
                <c:pt idx="7281">
                  <c:v>15.395788333333334</c:v>
                </c:pt>
                <c:pt idx="7282">
                  <c:v>15.40343</c:v>
                </c:pt>
                <c:pt idx="7283">
                  <c:v>15.404126666666667</c:v>
                </c:pt>
                <c:pt idx="7284">
                  <c:v>15.405681666666666</c:v>
                </c:pt>
                <c:pt idx="7285">
                  <c:v>15.407933333333334</c:v>
                </c:pt>
                <c:pt idx="7286">
                  <c:v>15.413238333333334</c:v>
                </c:pt>
                <c:pt idx="7287">
                  <c:v>15.415775</c:v>
                </c:pt>
                <c:pt idx="7288">
                  <c:v>15.417803333333334</c:v>
                </c:pt>
                <c:pt idx="7289">
                  <c:v>15.416729999999999</c:v>
                </c:pt>
                <c:pt idx="7290">
                  <c:v>15.415175</c:v>
                </c:pt>
                <c:pt idx="7291">
                  <c:v>15.416256666666667</c:v>
                </c:pt>
                <c:pt idx="7292">
                  <c:v>15.415598333333334</c:v>
                </c:pt>
                <c:pt idx="7293">
                  <c:v>15.414095</c:v>
                </c:pt>
                <c:pt idx="7294">
                  <c:v>15.410941666666666</c:v>
                </c:pt>
                <c:pt idx="7295">
                  <c:v>15.393788333333333</c:v>
                </c:pt>
                <c:pt idx="7296">
                  <c:v>15.395016666666667</c:v>
                </c:pt>
                <c:pt idx="7297">
                  <c:v>15.397593333333333</c:v>
                </c:pt>
                <c:pt idx="7298">
                  <c:v>15.404286666666668</c:v>
                </c:pt>
                <c:pt idx="7299">
                  <c:v>15.411971666666666</c:v>
                </c:pt>
                <c:pt idx="7300">
                  <c:v>15.4206</c:v>
                </c:pt>
                <c:pt idx="7301">
                  <c:v>15.429561666666666</c:v>
                </c:pt>
                <c:pt idx="7302">
                  <c:v>15.437889999999999</c:v>
                </c:pt>
                <c:pt idx="7303">
                  <c:v>15.445908333333334</c:v>
                </c:pt>
                <c:pt idx="7304">
                  <c:v>15.452783333333333</c:v>
                </c:pt>
                <c:pt idx="7305">
                  <c:v>15.455871666666667</c:v>
                </c:pt>
                <c:pt idx="7306">
                  <c:v>15.45463</c:v>
                </c:pt>
                <c:pt idx="7307">
                  <c:v>15.453436666666667</c:v>
                </c:pt>
                <c:pt idx="7308">
                  <c:v>15.454721666666666</c:v>
                </c:pt>
                <c:pt idx="7309">
                  <c:v>15.453398333333332</c:v>
                </c:pt>
                <c:pt idx="7310">
                  <c:v>15.449188333333334</c:v>
                </c:pt>
                <c:pt idx="7311">
                  <c:v>15.444576666666666</c:v>
                </c:pt>
                <c:pt idx="7312">
                  <c:v>15.440635</c:v>
                </c:pt>
                <c:pt idx="7313">
                  <c:v>15.437493333333334</c:v>
                </c:pt>
                <c:pt idx="7314">
                  <c:v>15.437128333333334</c:v>
                </c:pt>
                <c:pt idx="7315">
                  <c:v>15.437004999999999</c:v>
                </c:pt>
                <c:pt idx="7316">
                  <c:v>15.43548</c:v>
                </c:pt>
                <c:pt idx="7317">
                  <c:v>15.430675000000001</c:v>
                </c:pt>
                <c:pt idx="7318">
                  <c:v>15.426286666666666</c:v>
                </c:pt>
                <c:pt idx="7319">
                  <c:v>15.428168333333334</c:v>
                </c:pt>
                <c:pt idx="7320">
                  <c:v>15.42815</c:v>
                </c:pt>
                <c:pt idx="7321">
                  <c:v>15.429404999999999</c:v>
                </c:pt>
                <c:pt idx="7322">
                  <c:v>15.428456666666667</c:v>
                </c:pt>
                <c:pt idx="7323">
                  <c:v>15.42521</c:v>
                </c:pt>
                <c:pt idx="7324">
                  <c:v>15.420248333333333</c:v>
                </c:pt>
                <c:pt idx="7325">
                  <c:v>15.416056666666666</c:v>
                </c:pt>
                <c:pt idx="7326">
                  <c:v>15.411618333333333</c:v>
                </c:pt>
                <c:pt idx="7327">
                  <c:v>15.406891666666667</c:v>
                </c:pt>
                <c:pt idx="7328">
                  <c:v>15.402623333333333</c:v>
                </c:pt>
                <c:pt idx="7329">
                  <c:v>15.395031666666666</c:v>
                </c:pt>
                <c:pt idx="7330">
                  <c:v>15.391095</c:v>
                </c:pt>
                <c:pt idx="7331">
                  <c:v>15.389860000000001</c:v>
                </c:pt>
                <c:pt idx="7332">
                  <c:v>15.387345</c:v>
                </c:pt>
                <c:pt idx="7333">
                  <c:v>15.388573333333333</c:v>
                </c:pt>
                <c:pt idx="7334">
                  <c:v>15.390726666666666</c:v>
                </c:pt>
                <c:pt idx="7335">
                  <c:v>15.39179</c:v>
                </c:pt>
                <c:pt idx="7336">
                  <c:v>15.393575</c:v>
                </c:pt>
                <c:pt idx="7337">
                  <c:v>15.397031666666667</c:v>
                </c:pt>
                <c:pt idx="7338">
                  <c:v>15.401668333333333</c:v>
                </c:pt>
                <c:pt idx="7339">
                  <c:v>15.400123333333333</c:v>
                </c:pt>
                <c:pt idx="7340">
                  <c:v>15.395421666666667</c:v>
                </c:pt>
                <c:pt idx="7341">
                  <c:v>15.396753333333333</c:v>
                </c:pt>
                <c:pt idx="7342">
                  <c:v>15.401453333333333</c:v>
                </c:pt>
                <c:pt idx="7343">
                  <c:v>15.408538333333333</c:v>
                </c:pt>
                <c:pt idx="7344">
                  <c:v>15.416365000000001</c:v>
                </c:pt>
                <c:pt idx="7345">
                  <c:v>15.422751666666667</c:v>
                </c:pt>
                <c:pt idx="7346">
                  <c:v>15.418794999999999</c:v>
                </c:pt>
                <c:pt idx="7347">
                  <c:v>15.419549999999999</c:v>
                </c:pt>
                <c:pt idx="7348">
                  <c:v>15.421221666666666</c:v>
                </c:pt>
                <c:pt idx="7349">
                  <c:v>15.419831666666667</c:v>
                </c:pt>
                <c:pt idx="7350">
                  <c:v>15.418343333333333</c:v>
                </c:pt>
                <c:pt idx="7351">
                  <c:v>15.420893333333334</c:v>
                </c:pt>
                <c:pt idx="7352">
                  <c:v>15.420505</c:v>
                </c:pt>
                <c:pt idx="7353">
                  <c:v>15.413286666666666</c:v>
                </c:pt>
                <c:pt idx="7354">
                  <c:v>15.410331666666666</c:v>
                </c:pt>
                <c:pt idx="7355">
                  <c:v>15.414848333333333</c:v>
                </c:pt>
                <c:pt idx="7356">
                  <c:v>15.415436666666666</c:v>
                </c:pt>
                <c:pt idx="7357">
                  <c:v>15.412126666666667</c:v>
                </c:pt>
                <c:pt idx="7358">
                  <c:v>15.412761666666666</c:v>
                </c:pt>
                <c:pt idx="7359">
                  <c:v>15.414975</c:v>
                </c:pt>
                <c:pt idx="7360">
                  <c:v>15.416126666666667</c:v>
                </c:pt>
                <c:pt idx="7361">
                  <c:v>15.418506666666667</c:v>
                </c:pt>
                <c:pt idx="7362">
                  <c:v>15.421316666666666</c:v>
                </c:pt>
                <c:pt idx="7363">
                  <c:v>15.425058333333332</c:v>
                </c:pt>
                <c:pt idx="7364">
                  <c:v>15.428581666666666</c:v>
                </c:pt>
                <c:pt idx="7365">
                  <c:v>15.430949999999999</c:v>
                </c:pt>
                <c:pt idx="7366">
                  <c:v>15.432740000000001</c:v>
                </c:pt>
                <c:pt idx="7367">
                  <c:v>15.431633333333334</c:v>
                </c:pt>
                <c:pt idx="7368">
                  <c:v>15.428603333333333</c:v>
                </c:pt>
                <c:pt idx="7369">
                  <c:v>15.423938333333334</c:v>
                </c:pt>
                <c:pt idx="7370">
                  <c:v>15.420495000000001</c:v>
                </c:pt>
                <c:pt idx="7371">
                  <c:v>15.417463333333334</c:v>
                </c:pt>
                <c:pt idx="7372">
                  <c:v>15.415266666666668</c:v>
                </c:pt>
                <c:pt idx="7373">
                  <c:v>15.41372</c:v>
                </c:pt>
                <c:pt idx="7374">
                  <c:v>15.412666666666667</c:v>
                </c:pt>
                <c:pt idx="7375">
                  <c:v>15.413311666666667</c:v>
                </c:pt>
                <c:pt idx="7376">
                  <c:v>15.415258333333334</c:v>
                </c:pt>
                <c:pt idx="7377">
                  <c:v>15.414764999999999</c:v>
                </c:pt>
                <c:pt idx="7378">
                  <c:v>15.411016666666667</c:v>
                </c:pt>
                <c:pt idx="7379">
                  <c:v>15.405794999999999</c:v>
                </c:pt>
                <c:pt idx="7380">
                  <c:v>15.402826666666666</c:v>
                </c:pt>
                <c:pt idx="7381">
                  <c:v>15.398833333333334</c:v>
                </c:pt>
                <c:pt idx="7382">
                  <c:v>15.396483333333334</c:v>
                </c:pt>
                <c:pt idx="7383">
                  <c:v>15.391450000000001</c:v>
                </c:pt>
                <c:pt idx="7384">
                  <c:v>15.388025000000001</c:v>
                </c:pt>
                <c:pt idx="7385">
                  <c:v>15.393523333333333</c:v>
                </c:pt>
                <c:pt idx="7386">
                  <c:v>15.396618333333333</c:v>
                </c:pt>
                <c:pt idx="7387">
                  <c:v>15.40042</c:v>
                </c:pt>
                <c:pt idx="7388">
                  <c:v>15.408569999999999</c:v>
                </c:pt>
                <c:pt idx="7389">
                  <c:v>15.41438</c:v>
                </c:pt>
                <c:pt idx="7390">
                  <c:v>15.414081666666666</c:v>
                </c:pt>
                <c:pt idx="7391">
                  <c:v>15.411218333333334</c:v>
                </c:pt>
                <c:pt idx="7392">
                  <c:v>15.410819999999999</c:v>
                </c:pt>
                <c:pt idx="7393">
                  <c:v>15.419420000000001</c:v>
                </c:pt>
                <c:pt idx="7394">
                  <c:v>15.418785</c:v>
                </c:pt>
                <c:pt idx="7395">
                  <c:v>15.416536666666667</c:v>
                </c:pt>
                <c:pt idx="7396">
                  <c:v>15.418675</c:v>
                </c:pt>
                <c:pt idx="7397">
                  <c:v>15.425088333333333</c:v>
                </c:pt>
                <c:pt idx="7398">
                  <c:v>15.432264999999999</c:v>
                </c:pt>
                <c:pt idx="7399">
                  <c:v>15.44337</c:v>
                </c:pt>
                <c:pt idx="7400">
                  <c:v>15.451594999999999</c:v>
                </c:pt>
                <c:pt idx="7401">
                  <c:v>15.456564999999999</c:v>
                </c:pt>
                <c:pt idx="7402">
                  <c:v>15.465348333333333</c:v>
                </c:pt>
                <c:pt idx="7403">
                  <c:v>15.47368</c:v>
                </c:pt>
                <c:pt idx="7404">
                  <c:v>15.484294999999999</c:v>
                </c:pt>
                <c:pt idx="7405">
                  <c:v>15.494551666666666</c:v>
                </c:pt>
                <c:pt idx="7406">
                  <c:v>15.504588333333333</c:v>
                </c:pt>
                <c:pt idx="7407">
                  <c:v>15.509891666666666</c:v>
                </c:pt>
                <c:pt idx="7408">
                  <c:v>15.517113333333333</c:v>
                </c:pt>
                <c:pt idx="7409">
                  <c:v>15.527533333333333</c:v>
                </c:pt>
                <c:pt idx="7410">
                  <c:v>15.538713333333334</c:v>
                </c:pt>
                <c:pt idx="7411">
                  <c:v>15.549664999999999</c:v>
                </c:pt>
                <c:pt idx="7412">
                  <c:v>15.560598333333333</c:v>
                </c:pt>
                <c:pt idx="7413">
                  <c:v>15.566468333333333</c:v>
                </c:pt>
                <c:pt idx="7414">
                  <c:v>15.567735000000001</c:v>
                </c:pt>
                <c:pt idx="7415">
                  <c:v>15.573688333333333</c:v>
                </c:pt>
                <c:pt idx="7416">
                  <c:v>15.572133333333333</c:v>
                </c:pt>
                <c:pt idx="7417">
                  <c:v>15.566191666666667</c:v>
                </c:pt>
                <c:pt idx="7418">
                  <c:v>15.567211666666667</c:v>
                </c:pt>
                <c:pt idx="7419">
                  <c:v>15.565501666666666</c:v>
                </c:pt>
                <c:pt idx="7420">
                  <c:v>15.557083333333333</c:v>
                </c:pt>
                <c:pt idx="7421">
                  <c:v>15.547016666666666</c:v>
                </c:pt>
                <c:pt idx="7422">
                  <c:v>15.537043333333333</c:v>
                </c:pt>
                <c:pt idx="7423">
                  <c:v>15.527945000000001</c:v>
                </c:pt>
                <c:pt idx="7424">
                  <c:v>15.52322</c:v>
                </c:pt>
                <c:pt idx="7425">
                  <c:v>15.517791666666668</c:v>
                </c:pt>
                <c:pt idx="7426">
                  <c:v>15.51552</c:v>
                </c:pt>
                <c:pt idx="7427">
                  <c:v>15.517128333333334</c:v>
                </c:pt>
                <c:pt idx="7428">
                  <c:v>15.516496666666667</c:v>
                </c:pt>
                <c:pt idx="7429">
                  <c:v>15.516988333333334</c:v>
                </c:pt>
                <c:pt idx="7430">
                  <c:v>15.514406666666666</c:v>
                </c:pt>
                <c:pt idx="7431">
                  <c:v>15.508826666666666</c:v>
                </c:pt>
                <c:pt idx="7432">
                  <c:v>15.502963333333334</c:v>
                </c:pt>
                <c:pt idx="7433">
                  <c:v>15.483256666666666</c:v>
                </c:pt>
                <c:pt idx="7434">
                  <c:v>15.472638333333334</c:v>
                </c:pt>
                <c:pt idx="7435">
                  <c:v>15.465703333333334</c:v>
                </c:pt>
                <c:pt idx="7436">
                  <c:v>15.458283333333334</c:v>
                </c:pt>
                <c:pt idx="7437">
                  <c:v>15.453133333333334</c:v>
                </c:pt>
                <c:pt idx="7438">
                  <c:v>15.450091666666667</c:v>
                </c:pt>
                <c:pt idx="7439">
                  <c:v>15.442328333333334</c:v>
                </c:pt>
                <c:pt idx="7440">
                  <c:v>15.432803333333334</c:v>
                </c:pt>
                <c:pt idx="7441">
                  <c:v>15.425766666666666</c:v>
                </c:pt>
                <c:pt idx="7442">
                  <c:v>15.418951666666667</c:v>
                </c:pt>
                <c:pt idx="7443">
                  <c:v>15.415911666666666</c:v>
                </c:pt>
                <c:pt idx="7444">
                  <c:v>15.418295000000001</c:v>
                </c:pt>
                <c:pt idx="7445">
                  <c:v>15.420278333333334</c:v>
                </c:pt>
                <c:pt idx="7446">
                  <c:v>15.416086666666667</c:v>
                </c:pt>
                <c:pt idx="7447">
                  <c:v>15.409875</c:v>
                </c:pt>
                <c:pt idx="7448">
                  <c:v>15.410908333333333</c:v>
                </c:pt>
                <c:pt idx="7449">
                  <c:v>15.413298333333334</c:v>
                </c:pt>
                <c:pt idx="7450">
                  <c:v>15.414845</c:v>
                </c:pt>
                <c:pt idx="7451">
                  <c:v>15.409673333333334</c:v>
                </c:pt>
                <c:pt idx="7452">
                  <c:v>15.403974999999999</c:v>
                </c:pt>
                <c:pt idx="7453">
                  <c:v>15.398328333333334</c:v>
                </c:pt>
                <c:pt idx="7454">
                  <c:v>15.396188333333333</c:v>
                </c:pt>
                <c:pt idx="7455">
                  <c:v>15.393686666666667</c:v>
                </c:pt>
                <c:pt idx="7456">
                  <c:v>15.38918</c:v>
                </c:pt>
                <c:pt idx="7457">
                  <c:v>15.388411666666666</c:v>
                </c:pt>
                <c:pt idx="7458">
                  <c:v>15.393408333333333</c:v>
                </c:pt>
                <c:pt idx="7459">
                  <c:v>15.399443333333334</c:v>
                </c:pt>
                <c:pt idx="7460">
                  <c:v>15.399834999999999</c:v>
                </c:pt>
                <c:pt idx="7461">
                  <c:v>15.393661666666667</c:v>
                </c:pt>
                <c:pt idx="7462">
                  <c:v>15.391531666666667</c:v>
                </c:pt>
                <c:pt idx="7463">
                  <c:v>15.390606666666667</c:v>
                </c:pt>
                <c:pt idx="7464">
                  <c:v>15.388120000000001</c:v>
                </c:pt>
                <c:pt idx="7465">
                  <c:v>15.386783333333334</c:v>
                </c:pt>
                <c:pt idx="7466">
                  <c:v>15.387766666666666</c:v>
                </c:pt>
                <c:pt idx="7467">
                  <c:v>15.390301666666666</c:v>
                </c:pt>
                <c:pt idx="7468">
                  <c:v>15.391111666666667</c:v>
                </c:pt>
                <c:pt idx="7469">
                  <c:v>15.392673333333333</c:v>
                </c:pt>
                <c:pt idx="7470">
                  <c:v>15.395123333333334</c:v>
                </c:pt>
                <c:pt idx="7471">
                  <c:v>15.399559999999999</c:v>
                </c:pt>
                <c:pt idx="7472">
                  <c:v>15.401876666666666</c:v>
                </c:pt>
                <c:pt idx="7473">
                  <c:v>15.399628333333334</c:v>
                </c:pt>
                <c:pt idx="7474">
                  <c:v>15.394243333333334</c:v>
                </c:pt>
                <c:pt idx="7475">
                  <c:v>15.390416666666667</c:v>
                </c:pt>
                <c:pt idx="7476">
                  <c:v>15.388763333333333</c:v>
                </c:pt>
                <c:pt idx="7477">
                  <c:v>15.394061666666667</c:v>
                </c:pt>
                <c:pt idx="7478">
                  <c:v>15.396511666666667</c:v>
                </c:pt>
                <c:pt idx="7479">
                  <c:v>15.399476666666667</c:v>
                </c:pt>
                <c:pt idx="7480">
                  <c:v>15.406745000000001</c:v>
                </c:pt>
                <c:pt idx="7481">
                  <c:v>15.412435</c:v>
                </c:pt>
                <c:pt idx="7482">
                  <c:v>15.414506666666666</c:v>
                </c:pt>
                <c:pt idx="7483">
                  <c:v>15.41263</c:v>
                </c:pt>
                <c:pt idx="7484">
                  <c:v>15.410478333333334</c:v>
                </c:pt>
                <c:pt idx="7485">
                  <c:v>15.411593333333334</c:v>
                </c:pt>
                <c:pt idx="7486">
                  <c:v>15.415778333333334</c:v>
                </c:pt>
                <c:pt idx="7487">
                  <c:v>15.419361666666667</c:v>
                </c:pt>
                <c:pt idx="7488">
                  <c:v>15.419336666666666</c:v>
                </c:pt>
                <c:pt idx="7489">
                  <c:v>15.41808</c:v>
                </c:pt>
                <c:pt idx="7490">
                  <c:v>15.416348333333334</c:v>
                </c:pt>
                <c:pt idx="7491">
                  <c:v>15.419328333333333</c:v>
                </c:pt>
                <c:pt idx="7492">
                  <c:v>15.426321666666666</c:v>
                </c:pt>
                <c:pt idx="7493">
                  <c:v>15.433769999999999</c:v>
                </c:pt>
                <c:pt idx="7494">
                  <c:v>15.444361666666667</c:v>
                </c:pt>
                <c:pt idx="7495">
                  <c:v>15.450201666666667</c:v>
                </c:pt>
                <c:pt idx="7496">
                  <c:v>15.453993333333333</c:v>
                </c:pt>
                <c:pt idx="7497">
                  <c:v>15.460931666666667</c:v>
                </c:pt>
                <c:pt idx="7498">
                  <c:v>15.467286666666666</c:v>
                </c:pt>
                <c:pt idx="7499">
                  <c:v>15.474843333333334</c:v>
                </c:pt>
                <c:pt idx="7500">
                  <c:v>15.484435</c:v>
                </c:pt>
                <c:pt idx="7501">
                  <c:v>15.493970000000001</c:v>
                </c:pt>
                <c:pt idx="7502">
                  <c:v>15.503686666666667</c:v>
                </c:pt>
                <c:pt idx="7503">
                  <c:v>15.509423333333334</c:v>
                </c:pt>
                <c:pt idx="7504">
                  <c:v>15.516389999999999</c:v>
                </c:pt>
                <c:pt idx="7505">
                  <c:v>15.527155</c:v>
                </c:pt>
                <c:pt idx="7506">
                  <c:v>15.538074999999999</c:v>
                </c:pt>
                <c:pt idx="7507">
                  <c:v>15.547940000000001</c:v>
                </c:pt>
                <c:pt idx="7508">
                  <c:v>15.558405</c:v>
                </c:pt>
                <c:pt idx="7509">
                  <c:v>15.567256666666667</c:v>
                </c:pt>
                <c:pt idx="7510">
                  <c:v>15.566301666666666</c:v>
                </c:pt>
                <c:pt idx="7511">
                  <c:v>15.571238333333334</c:v>
                </c:pt>
                <c:pt idx="7512">
                  <c:v>15.573706666666666</c:v>
                </c:pt>
                <c:pt idx="7513">
                  <c:v>15.575368333333333</c:v>
                </c:pt>
                <c:pt idx="7514">
                  <c:v>15.581110000000001</c:v>
                </c:pt>
                <c:pt idx="7515">
                  <c:v>15.585044999999999</c:v>
                </c:pt>
                <c:pt idx="7516">
                  <c:v>15.585791666666667</c:v>
                </c:pt>
                <c:pt idx="7517">
                  <c:v>15.58925</c:v>
                </c:pt>
                <c:pt idx="7518">
                  <c:v>15.598825</c:v>
                </c:pt>
                <c:pt idx="7519">
                  <c:v>15.607441666666666</c:v>
                </c:pt>
                <c:pt idx="7520">
                  <c:v>15.615718333333334</c:v>
                </c:pt>
                <c:pt idx="7521">
                  <c:v>15.61993</c:v>
                </c:pt>
                <c:pt idx="7522">
                  <c:v>15.621371666666667</c:v>
                </c:pt>
                <c:pt idx="7523">
                  <c:v>15.61876</c:v>
                </c:pt>
                <c:pt idx="7524">
                  <c:v>15.617036666666667</c:v>
                </c:pt>
                <c:pt idx="7525">
                  <c:v>15.612671666666667</c:v>
                </c:pt>
                <c:pt idx="7526">
                  <c:v>15.606064999999999</c:v>
                </c:pt>
                <c:pt idx="7527">
                  <c:v>15.598948333333333</c:v>
                </c:pt>
                <c:pt idx="7528">
                  <c:v>15.584561666666668</c:v>
                </c:pt>
                <c:pt idx="7529">
                  <c:v>15.578091666666667</c:v>
                </c:pt>
                <c:pt idx="7530">
                  <c:v>15.570451666666667</c:v>
                </c:pt>
                <c:pt idx="7531">
                  <c:v>15.563946666666666</c:v>
                </c:pt>
                <c:pt idx="7532">
                  <c:v>15.556733333333334</c:v>
                </c:pt>
                <c:pt idx="7533">
                  <c:v>15.552818333333333</c:v>
                </c:pt>
                <c:pt idx="7534">
                  <c:v>15.552745</c:v>
                </c:pt>
                <c:pt idx="7535">
                  <c:v>15.549121666666666</c:v>
                </c:pt>
                <c:pt idx="7536">
                  <c:v>15.538325</c:v>
                </c:pt>
                <c:pt idx="7537">
                  <c:v>15.52685</c:v>
                </c:pt>
                <c:pt idx="7538">
                  <c:v>15.516981666666666</c:v>
                </c:pt>
                <c:pt idx="7539">
                  <c:v>15.507809999999999</c:v>
                </c:pt>
                <c:pt idx="7540">
                  <c:v>15.493679999999999</c:v>
                </c:pt>
                <c:pt idx="7541">
                  <c:v>15.477738333333333</c:v>
                </c:pt>
                <c:pt idx="7542">
                  <c:v>15.464230000000001</c:v>
                </c:pt>
                <c:pt idx="7543">
                  <c:v>15.45214</c:v>
                </c:pt>
                <c:pt idx="7544">
                  <c:v>15.445108333333334</c:v>
                </c:pt>
                <c:pt idx="7545">
                  <c:v>15.443026666666666</c:v>
                </c:pt>
                <c:pt idx="7546">
                  <c:v>15.438233333333333</c:v>
                </c:pt>
                <c:pt idx="7547">
                  <c:v>15.435286666666666</c:v>
                </c:pt>
                <c:pt idx="7548">
                  <c:v>15.432708333333334</c:v>
                </c:pt>
                <c:pt idx="7549">
                  <c:v>15.431738333333334</c:v>
                </c:pt>
                <c:pt idx="7550">
                  <c:v>15.429819999999999</c:v>
                </c:pt>
                <c:pt idx="7551">
                  <c:v>15.426248333333334</c:v>
                </c:pt>
                <c:pt idx="7552">
                  <c:v>15.421918333333334</c:v>
                </c:pt>
                <c:pt idx="7553">
                  <c:v>15.41652</c:v>
                </c:pt>
                <c:pt idx="7554">
                  <c:v>15.413606666666666</c:v>
                </c:pt>
                <c:pt idx="7555">
                  <c:v>15.408233333333333</c:v>
                </c:pt>
                <c:pt idx="7556">
                  <c:v>15.405731666666666</c:v>
                </c:pt>
                <c:pt idx="7557">
                  <c:v>15.399571666666667</c:v>
                </c:pt>
                <c:pt idx="7558">
                  <c:v>15.391866666666667</c:v>
                </c:pt>
                <c:pt idx="7559">
                  <c:v>15.39063</c:v>
                </c:pt>
                <c:pt idx="7560">
                  <c:v>15.388486666666667</c:v>
                </c:pt>
                <c:pt idx="7561">
                  <c:v>15.386818333333334</c:v>
                </c:pt>
                <c:pt idx="7562">
                  <c:v>15.387858333333334</c:v>
                </c:pt>
                <c:pt idx="7563">
                  <c:v>15.390443333333334</c:v>
                </c:pt>
                <c:pt idx="7564">
                  <c:v>15.391218333333333</c:v>
                </c:pt>
                <c:pt idx="7565">
                  <c:v>15.393686666666667</c:v>
                </c:pt>
                <c:pt idx="7566">
                  <c:v>15.400406666666667</c:v>
                </c:pt>
                <c:pt idx="7567">
                  <c:v>15.401193333333334</c:v>
                </c:pt>
                <c:pt idx="7568">
                  <c:v>15.394598333333333</c:v>
                </c:pt>
                <c:pt idx="7569">
                  <c:v>15.39043</c:v>
                </c:pt>
                <c:pt idx="7570">
                  <c:v>15.389141666666667</c:v>
                </c:pt>
                <c:pt idx="7571">
                  <c:v>15.39457</c:v>
                </c:pt>
                <c:pt idx="7572">
                  <c:v>15.396773333333334</c:v>
                </c:pt>
                <c:pt idx="7573">
                  <c:v>15.400311666666667</c:v>
                </c:pt>
                <c:pt idx="7574">
                  <c:v>15.407863333333333</c:v>
                </c:pt>
                <c:pt idx="7575">
                  <c:v>15.413405000000001</c:v>
                </c:pt>
                <c:pt idx="7576">
                  <c:v>15.414289999999999</c:v>
                </c:pt>
                <c:pt idx="7577">
                  <c:v>15.4116</c:v>
                </c:pt>
                <c:pt idx="7578">
                  <c:v>15.41043</c:v>
                </c:pt>
                <c:pt idx="7579">
                  <c:v>15.416399999999999</c:v>
                </c:pt>
                <c:pt idx="7580">
                  <c:v>15.418065</c:v>
                </c:pt>
                <c:pt idx="7581">
                  <c:v>15.419281666666667</c:v>
                </c:pt>
                <c:pt idx="7582">
                  <c:v>15.41694</c:v>
                </c:pt>
                <c:pt idx="7583">
                  <c:v>15.4184</c:v>
                </c:pt>
                <c:pt idx="7584">
                  <c:v>15.425951666666666</c:v>
                </c:pt>
                <c:pt idx="7585">
                  <c:v>15.434938333333333</c:v>
                </c:pt>
                <c:pt idx="7586">
                  <c:v>15.446804999999999</c:v>
                </c:pt>
                <c:pt idx="7587">
                  <c:v>15.451544999999999</c:v>
                </c:pt>
                <c:pt idx="7588">
                  <c:v>15.45476</c:v>
                </c:pt>
                <c:pt idx="7589">
                  <c:v>15.461195</c:v>
                </c:pt>
                <c:pt idx="7590">
                  <c:v>15.466246666666667</c:v>
                </c:pt>
                <c:pt idx="7591">
                  <c:v>15.470065</c:v>
                </c:pt>
                <c:pt idx="7592">
                  <c:v>15.482761666666667</c:v>
                </c:pt>
                <c:pt idx="7593">
                  <c:v>15.494478333333333</c:v>
                </c:pt>
                <c:pt idx="7594">
                  <c:v>15.505566666666667</c:v>
                </c:pt>
                <c:pt idx="7595">
                  <c:v>15.511825</c:v>
                </c:pt>
                <c:pt idx="7596">
                  <c:v>15.522780000000001</c:v>
                </c:pt>
                <c:pt idx="7597">
                  <c:v>15.535638333333333</c:v>
                </c:pt>
                <c:pt idx="7598">
                  <c:v>15.549013333333333</c:v>
                </c:pt>
                <c:pt idx="7599">
                  <c:v>15.562186666666667</c:v>
                </c:pt>
                <c:pt idx="7600">
                  <c:v>15.566335</c:v>
                </c:pt>
                <c:pt idx="7601">
                  <c:v>15.568286666666667</c:v>
                </c:pt>
                <c:pt idx="7602">
                  <c:v>15.573325000000001</c:v>
                </c:pt>
                <c:pt idx="7603">
                  <c:v>15.579330000000001</c:v>
                </c:pt>
                <c:pt idx="7604">
                  <c:v>15.585195000000001</c:v>
                </c:pt>
                <c:pt idx="7605">
                  <c:v>15.587845</c:v>
                </c:pt>
                <c:pt idx="7606">
                  <c:v>15.597211666666666</c:v>
                </c:pt>
                <c:pt idx="7607">
                  <c:v>15.605409999999999</c:v>
                </c:pt>
                <c:pt idx="7608">
                  <c:v>15.614543333333334</c:v>
                </c:pt>
                <c:pt idx="7609">
                  <c:v>15.616764999999999</c:v>
                </c:pt>
                <c:pt idx="7610">
                  <c:v>15.621533333333334</c:v>
                </c:pt>
                <c:pt idx="7611">
                  <c:v>15.620023333333334</c:v>
                </c:pt>
                <c:pt idx="7612">
                  <c:v>15.617996666666667</c:v>
                </c:pt>
                <c:pt idx="7613">
                  <c:v>15.615566666666666</c:v>
                </c:pt>
                <c:pt idx="7614">
                  <c:v>15.606389999999999</c:v>
                </c:pt>
                <c:pt idx="7615">
                  <c:v>15.597810000000001</c:v>
                </c:pt>
                <c:pt idx="7616">
                  <c:v>15.589248333333334</c:v>
                </c:pt>
                <c:pt idx="7617">
                  <c:v>15.580791666666666</c:v>
                </c:pt>
                <c:pt idx="7618">
                  <c:v>15.572303333333334</c:v>
                </c:pt>
                <c:pt idx="7619">
                  <c:v>15.564735000000001</c:v>
                </c:pt>
                <c:pt idx="7620">
                  <c:v>15.556026666666666</c:v>
                </c:pt>
                <c:pt idx="7621">
                  <c:v>15.552783333333334</c:v>
                </c:pt>
                <c:pt idx="7622">
                  <c:v>15.552315</c:v>
                </c:pt>
                <c:pt idx="7623">
                  <c:v>15.529851666666667</c:v>
                </c:pt>
                <c:pt idx="7624">
                  <c:v>15.517583333333333</c:v>
                </c:pt>
                <c:pt idx="7625">
                  <c:v>15.506684999999999</c:v>
                </c:pt>
                <c:pt idx="7626">
                  <c:v>15.49151</c:v>
                </c:pt>
                <c:pt idx="7627">
                  <c:v>15.475244999999999</c:v>
                </c:pt>
                <c:pt idx="7628">
                  <c:v>15.461236666666666</c:v>
                </c:pt>
                <c:pt idx="7629">
                  <c:v>15.447966666666666</c:v>
                </c:pt>
                <c:pt idx="7630">
                  <c:v>15.44248</c:v>
                </c:pt>
                <c:pt idx="7631">
                  <c:v>15.436585000000001</c:v>
                </c:pt>
                <c:pt idx="7632">
                  <c:v>15.429228333333333</c:v>
                </c:pt>
                <c:pt idx="7633">
                  <c:v>15.428043333333333</c:v>
                </c:pt>
                <c:pt idx="7634">
                  <c:v>15.428063333333334</c:v>
                </c:pt>
                <c:pt idx="7635">
                  <c:v>15.431836666666667</c:v>
                </c:pt>
                <c:pt idx="7636">
                  <c:v>15.436448333333333</c:v>
                </c:pt>
                <c:pt idx="7637">
                  <c:v>15.441565000000001</c:v>
                </c:pt>
                <c:pt idx="7638">
                  <c:v>15.449231666666666</c:v>
                </c:pt>
                <c:pt idx="7639">
                  <c:v>15.461466666666666</c:v>
                </c:pt>
                <c:pt idx="7640">
                  <c:v>15.474851666666666</c:v>
                </c:pt>
                <c:pt idx="7641">
                  <c:v>15.48887</c:v>
                </c:pt>
                <c:pt idx="7642">
                  <c:v>15.502298333333334</c:v>
                </c:pt>
                <c:pt idx="7643">
                  <c:v>15.512858333333334</c:v>
                </c:pt>
                <c:pt idx="7644">
                  <c:v>15.520823333333333</c:v>
                </c:pt>
                <c:pt idx="7645">
                  <c:v>15.527761666666667</c:v>
                </c:pt>
                <c:pt idx="7646">
                  <c:v>15.537203333333334</c:v>
                </c:pt>
                <c:pt idx="7647">
                  <c:v>15.541728333333333</c:v>
                </c:pt>
                <c:pt idx="7648">
                  <c:v>15.542136666666666</c:v>
                </c:pt>
                <c:pt idx="7649">
                  <c:v>15.551421666666666</c:v>
                </c:pt>
                <c:pt idx="7650">
                  <c:v>15.559995000000001</c:v>
                </c:pt>
                <c:pt idx="7651">
                  <c:v>15.567494999999999</c:v>
                </c:pt>
                <c:pt idx="7652">
                  <c:v>15.570729999999999</c:v>
                </c:pt>
                <c:pt idx="7653">
                  <c:v>15.571466666666666</c:v>
                </c:pt>
                <c:pt idx="7654">
                  <c:v>15.570636666666667</c:v>
                </c:pt>
                <c:pt idx="7655">
                  <c:v>15.570813333333334</c:v>
                </c:pt>
                <c:pt idx="7656">
                  <c:v>15.566396666666666</c:v>
                </c:pt>
                <c:pt idx="7657">
                  <c:v>15.560736666666667</c:v>
                </c:pt>
                <c:pt idx="7658">
                  <c:v>15.554503333333333</c:v>
                </c:pt>
                <c:pt idx="7659">
                  <c:v>15.546916666666666</c:v>
                </c:pt>
                <c:pt idx="7660">
                  <c:v>15.540976666666667</c:v>
                </c:pt>
                <c:pt idx="7661">
                  <c:v>15.541698333333333</c:v>
                </c:pt>
                <c:pt idx="7662">
                  <c:v>15.539513333333334</c:v>
                </c:pt>
                <c:pt idx="7663">
                  <c:v>15.532486666666667</c:v>
                </c:pt>
                <c:pt idx="7664">
                  <c:v>15.525105</c:v>
                </c:pt>
                <c:pt idx="7665">
                  <c:v>15.520716666666667</c:v>
                </c:pt>
                <c:pt idx="7666">
                  <c:v>15.519909999999999</c:v>
                </c:pt>
                <c:pt idx="7667">
                  <c:v>15.512498333333333</c:v>
                </c:pt>
                <c:pt idx="7668">
                  <c:v>15.502230000000001</c:v>
                </c:pt>
                <c:pt idx="7669">
                  <c:v>15.489195</c:v>
                </c:pt>
                <c:pt idx="7670">
                  <c:v>15.476151666666667</c:v>
                </c:pt>
                <c:pt idx="7671">
                  <c:v>15.464113333333334</c:v>
                </c:pt>
                <c:pt idx="7672">
                  <c:v>15.453123333333334</c:v>
                </c:pt>
                <c:pt idx="7673">
                  <c:v>15.445721666666667</c:v>
                </c:pt>
                <c:pt idx="7674">
                  <c:v>15.446339999999999</c:v>
                </c:pt>
                <c:pt idx="7675">
                  <c:v>15.444951666666666</c:v>
                </c:pt>
                <c:pt idx="7676">
                  <c:v>15.44556</c:v>
                </c:pt>
                <c:pt idx="7677">
                  <c:v>15.438561666666667</c:v>
                </c:pt>
                <c:pt idx="7678">
                  <c:v>15.43357</c:v>
                </c:pt>
                <c:pt idx="7679">
                  <c:v>15.426056666666666</c:v>
                </c:pt>
                <c:pt idx="7680">
                  <c:v>15.421578333333333</c:v>
                </c:pt>
                <c:pt idx="7681">
                  <c:v>15.416023333333333</c:v>
                </c:pt>
                <c:pt idx="7682">
                  <c:v>15.410466666666666</c:v>
                </c:pt>
                <c:pt idx="7683">
                  <c:v>15.405446666666666</c:v>
                </c:pt>
                <c:pt idx="7684">
                  <c:v>15.408661666666667</c:v>
                </c:pt>
                <c:pt idx="7685">
                  <c:v>15.41395</c:v>
                </c:pt>
                <c:pt idx="7686">
                  <c:v>15.416056666666666</c:v>
                </c:pt>
                <c:pt idx="7687">
                  <c:v>15.418511666666667</c:v>
                </c:pt>
                <c:pt idx="7688">
                  <c:v>15.423323333333334</c:v>
                </c:pt>
                <c:pt idx="7689">
                  <c:v>15.424885</c:v>
                </c:pt>
                <c:pt idx="7690">
                  <c:v>15.422598333333333</c:v>
                </c:pt>
                <c:pt idx="7691">
                  <c:v>15.417783333333333</c:v>
                </c:pt>
                <c:pt idx="7692">
                  <c:v>15.417208333333333</c:v>
                </c:pt>
                <c:pt idx="7693">
                  <c:v>15.418838333333333</c:v>
                </c:pt>
                <c:pt idx="7694">
                  <c:v>15.418189999999999</c:v>
                </c:pt>
                <c:pt idx="7695">
                  <c:v>15.416561666666666</c:v>
                </c:pt>
                <c:pt idx="7696">
                  <c:v>15.413946666666666</c:v>
                </c:pt>
                <c:pt idx="7697">
                  <c:v>15.408088333333334</c:v>
                </c:pt>
                <c:pt idx="7698">
                  <c:v>15.404788333333332</c:v>
                </c:pt>
                <c:pt idx="7699">
                  <c:v>15.391358333333333</c:v>
                </c:pt>
                <c:pt idx="7700">
                  <c:v>15.396541666666666</c:v>
                </c:pt>
                <c:pt idx="7701">
                  <c:v>15.403361666666667</c:v>
                </c:pt>
                <c:pt idx="7702">
                  <c:v>15.404036666666666</c:v>
                </c:pt>
                <c:pt idx="7703">
                  <c:v>15.405585</c:v>
                </c:pt>
                <c:pt idx="7704">
                  <c:v>15.409173333333333</c:v>
                </c:pt>
                <c:pt idx="7705">
                  <c:v>15.414803333333333</c:v>
                </c:pt>
                <c:pt idx="7706">
                  <c:v>15.416983333333333</c:v>
                </c:pt>
                <c:pt idx="7707">
                  <c:v>15.420775000000001</c:v>
                </c:pt>
                <c:pt idx="7708">
                  <c:v>15.425575</c:v>
                </c:pt>
                <c:pt idx="7709">
                  <c:v>15.431495</c:v>
                </c:pt>
                <c:pt idx="7710">
                  <c:v>15.436735000000001</c:v>
                </c:pt>
                <c:pt idx="7711">
                  <c:v>15.439584999999999</c:v>
                </c:pt>
                <c:pt idx="7712">
                  <c:v>15.443906666666667</c:v>
                </c:pt>
                <c:pt idx="7713">
                  <c:v>15.447181666666667</c:v>
                </c:pt>
                <c:pt idx="7714">
                  <c:v>15.451771666666666</c:v>
                </c:pt>
                <c:pt idx="7715">
                  <c:v>15.447573333333333</c:v>
                </c:pt>
                <c:pt idx="7716">
                  <c:v>15.447238333333333</c:v>
                </c:pt>
                <c:pt idx="7717">
                  <c:v>15.447353333333334</c:v>
                </c:pt>
                <c:pt idx="7718">
                  <c:v>15.440951666666667</c:v>
                </c:pt>
                <c:pt idx="7719">
                  <c:v>15.432475</c:v>
                </c:pt>
                <c:pt idx="7720">
                  <c:v>15.424011666666667</c:v>
                </c:pt>
                <c:pt idx="7721">
                  <c:v>15.41503</c:v>
                </c:pt>
                <c:pt idx="7722">
                  <c:v>15.40812</c:v>
                </c:pt>
                <c:pt idx="7723">
                  <c:v>15.400601666666667</c:v>
                </c:pt>
                <c:pt idx="7724">
                  <c:v>15.395985</c:v>
                </c:pt>
                <c:pt idx="7725">
                  <c:v>15.394403333333333</c:v>
                </c:pt>
                <c:pt idx="7726">
                  <c:v>15.394191666666666</c:v>
                </c:pt>
                <c:pt idx="7727">
                  <c:v>15.392200000000001</c:v>
                </c:pt>
                <c:pt idx="7728">
                  <c:v>15.390554999999999</c:v>
                </c:pt>
                <c:pt idx="7729">
                  <c:v>15.387964999999999</c:v>
                </c:pt>
                <c:pt idx="7730">
                  <c:v>15.386868333333334</c:v>
                </c:pt>
                <c:pt idx="7731">
                  <c:v>15.393208333333334</c:v>
                </c:pt>
                <c:pt idx="7732">
                  <c:v>15.397363333333333</c:v>
                </c:pt>
                <c:pt idx="7733">
                  <c:v>15.401321666666666</c:v>
                </c:pt>
                <c:pt idx="7734">
                  <c:v>15.400108333333334</c:v>
                </c:pt>
                <c:pt idx="7735">
                  <c:v>15.399038333333333</c:v>
                </c:pt>
                <c:pt idx="7736">
                  <c:v>15.394898333333334</c:v>
                </c:pt>
                <c:pt idx="7737">
                  <c:v>15.392546666666666</c:v>
                </c:pt>
                <c:pt idx="7738">
                  <c:v>15.391360000000001</c:v>
                </c:pt>
                <c:pt idx="7739">
                  <c:v>15.402049999999999</c:v>
                </c:pt>
                <c:pt idx="7740">
                  <c:v>15.405963333333334</c:v>
                </c:pt>
                <c:pt idx="7741">
                  <c:v>15.409051666666667</c:v>
                </c:pt>
                <c:pt idx="7742">
                  <c:v>15.414098333333333</c:v>
                </c:pt>
                <c:pt idx="7743">
                  <c:v>15.416548333333333</c:v>
                </c:pt>
                <c:pt idx="7744">
                  <c:v>15.419261666666667</c:v>
                </c:pt>
                <c:pt idx="7745">
                  <c:v>15.422116666666668</c:v>
                </c:pt>
                <c:pt idx="7746">
                  <c:v>15.429118333333333</c:v>
                </c:pt>
                <c:pt idx="7747">
                  <c:v>15.428416666666667</c:v>
                </c:pt>
                <c:pt idx="7748">
                  <c:v>15.423064999999999</c:v>
                </c:pt>
                <c:pt idx="7749">
                  <c:v>15.422416666666667</c:v>
                </c:pt>
                <c:pt idx="7750">
                  <c:v>15.417128333333334</c:v>
                </c:pt>
                <c:pt idx="7751">
                  <c:v>15.413648333333333</c:v>
                </c:pt>
                <c:pt idx="7752">
                  <c:v>15.407678333333333</c:v>
                </c:pt>
                <c:pt idx="7753">
                  <c:v>15.403964999999999</c:v>
                </c:pt>
                <c:pt idx="7754">
                  <c:v>15.396086666666667</c:v>
                </c:pt>
                <c:pt idx="7755">
                  <c:v>15.387348333333334</c:v>
                </c:pt>
                <c:pt idx="7756">
                  <c:v>15.388293333333333</c:v>
                </c:pt>
                <c:pt idx="7757">
                  <c:v>15.391353333333333</c:v>
                </c:pt>
                <c:pt idx="7758">
                  <c:v>15.393976666666667</c:v>
                </c:pt>
                <c:pt idx="7759">
                  <c:v>15.392906666666667</c:v>
                </c:pt>
                <c:pt idx="7760">
                  <c:v>15.385466666666666</c:v>
                </c:pt>
                <c:pt idx="7761">
                  <c:v>15.379426666666667</c:v>
                </c:pt>
                <c:pt idx="7762">
                  <c:v>15.375371666666666</c:v>
                </c:pt>
                <c:pt idx="7763">
                  <c:v>15.376614999999999</c:v>
                </c:pt>
                <c:pt idx="7764">
                  <c:v>15.379541666666666</c:v>
                </c:pt>
                <c:pt idx="7765">
                  <c:v>15.382673333333333</c:v>
                </c:pt>
                <c:pt idx="7766">
                  <c:v>15.390938333333333</c:v>
                </c:pt>
                <c:pt idx="7767">
                  <c:v>15.396993333333333</c:v>
                </c:pt>
                <c:pt idx="7768">
                  <c:v>15.402145000000001</c:v>
                </c:pt>
                <c:pt idx="7769">
                  <c:v>15.405433333333333</c:v>
                </c:pt>
                <c:pt idx="7770">
                  <c:v>15.408728333333332</c:v>
                </c:pt>
                <c:pt idx="7771">
                  <c:v>15.414603333333334</c:v>
                </c:pt>
                <c:pt idx="7772">
                  <c:v>15.417493333333333</c:v>
                </c:pt>
                <c:pt idx="7773">
                  <c:v>15.420680000000001</c:v>
                </c:pt>
                <c:pt idx="7774">
                  <c:v>15.42428</c:v>
                </c:pt>
                <c:pt idx="7775">
                  <c:v>15.427591666666666</c:v>
                </c:pt>
                <c:pt idx="7776">
                  <c:v>15.428576666666666</c:v>
                </c:pt>
                <c:pt idx="7777">
                  <c:v>15.430373333333334</c:v>
                </c:pt>
                <c:pt idx="7778">
                  <c:v>15.43294</c:v>
                </c:pt>
                <c:pt idx="7779">
                  <c:v>15.43665</c:v>
                </c:pt>
                <c:pt idx="7780">
                  <c:v>15.439518333333334</c:v>
                </c:pt>
                <c:pt idx="7781">
                  <c:v>15.440630000000001</c:v>
                </c:pt>
                <c:pt idx="7782">
                  <c:v>15.443025</c:v>
                </c:pt>
                <c:pt idx="7783">
                  <c:v>15.442925000000001</c:v>
                </c:pt>
                <c:pt idx="7784">
                  <c:v>15.44577</c:v>
                </c:pt>
                <c:pt idx="7785">
                  <c:v>15.449870000000001</c:v>
                </c:pt>
                <c:pt idx="7786">
                  <c:v>15.45551</c:v>
                </c:pt>
                <c:pt idx="7787">
                  <c:v>15.459588333333333</c:v>
                </c:pt>
                <c:pt idx="7788">
                  <c:v>15.466241666666667</c:v>
                </c:pt>
                <c:pt idx="7789">
                  <c:v>15.472443333333333</c:v>
                </c:pt>
                <c:pt idx="7790">
                  <c:v>15.476051666666667</c:v>
                </c:pt>
                <c:pt idx="7791">
                  <c:v>15.483201666666666</c:v>
                </c:pt>
                <c:pt idx="7792">
                  <c:v>15.490188333333334</c:v>
                </c:pt>
                <c:pt idx="7793">
                  <c:v>15.49681</c:v>
                </c:pt>
                <c:pt idx="7794">
                  <c:v>15.503913333333333</c:v>
                </c:pt>
                <c:pt idx="7795">
                  <c:v>15.509443333333333</c:v>
                </c:pt>
                <c:pt idx="7796">
                  <c:v>15.510350000000001</c:v>
                </c:pt>
                <c:pt idx="7797">
                  <c:v>15.517060000000001</c:v>
                </c:pt>
                <c:pt idx="7798">
                  <c:v>15.52806</c:v>
                </c:pt>
                <c:pt idx="7799">
                  <c:v>15.540853333333333</c:v>
                </c:pt>
                <c:pt idx="7800">
                  <c:v>15.555611666666668</c:v>
                </c:pt>
                <c:pt idx="7801">
                  <c:v>15.570746666666667</c:v>
                </c:pt>
                <c:pt idx="7802">
                  <c:v>15.586843333333332</c:v>
                </c:pt>
                <c:pt idx="7803">
                  <c:v>15.595065</c:v>
                </c:pt>
                <c:pt idx="7804">
                  <c:v>15.602166666666667</c:v>
                </c:pt>
                <c:pt idx="7805">
                  <c:v>15.60951</c:v>
                </c:pt>
                <c:pt idx="7806">
                  <c:v>15.626731666666666</c:v>
                </c:pt>
                <c:pt idx="7807">
                  <c:v>15.643106666666666</c:v>
                </c:pt>
                <c:pt idx="7808">
                  <c:v>15.658461666666666</c:v>
                </c:pt>
                <c:pt idx="7809">
                  <c:v>15.672061666666666</c:v>
                </c:pt>
                <c:pt idx="7810">
                  <c:v>15.686581666666667</c:v>
                </c:pt>
                <c:pt idx="7811">
                  <c:v>15.698675</c:v>
                </c:pt>
                <c:pt idx="7812">
                  <c:v>15.71006</c:v>
                </c:pt>
                <c:pt idx="7813">
                  <c:v>15.721125000000001</c:v>
                </c:pt>
                <c:pt idx="7814">
                  <c:v>15.733866666666666</c:v>
                </c:pt>
                <c:pt idx="7815">
                  <c:v>15.74526</c:v>
                </c:pt>
                <c:pt idx="7816">
                  <c:v>15.748218333333334</c:v>
                </c:pt>
                <c:pt idx="7817">
                  <c:v>15.750991666666666</c:v>
                </c:pt>
                <c:pt idx="7818">
                  <c:v>15.752476666666666</c:v>
                </c:pt>
                <c:pt idx="7819">
                  <c:v>15.754025</c:v>
                </c:pt>
                <c:pt idx="7820">
                  <c:v>15.752466666666667</c:v>
                </c:pt>
                <c:pt idx="7821">
                  <c:v>15.757759999999999</c:v>
                </c:pt>
                <c:pt idx="7822">
                  <c:v>15.764775</c:v>
                </c:pt>
                <c:pt idx="7823">
                  <c:v>15.772556666666667</c:v>
                </c:pt>
                <c:pt idx="7824">
                  <c:v>15.778928333333333</c:v>
                </c:pt>
                <c:pt idx="7825">
                  <c:v>15.78824</c:v>
                </c:pt>
                <c:pt idx="7826">
                  <c:v>15.801448333333333</c:v>
                </c:pt>
                <c:pt idx="7827">
                  <c:v>15.815681666666666</c:v>
                </c:pt>
                <c:pt idx="7828">
                  <c:v>15.829866666666666</c:v>
                </c:pt>
                <c:pt idx="7829">
                  <c:v>15.843566666666666</c:v>
                </c:pt>
                <c:pt idx="7830">
                  <c:v>15.859394999999999</c:v>
                </c:pt>
                <c:pt idx="7831">
                  <c:v>15.875655</c:v>
                </c:pt>
                <c:pt idx="7832">
                  <c:v>15.890943333333333</c:v>
                </c:pt>
                <c:pt idx="7833">
                  <c:v>15.905001666666667</c:v>
                </c:pt>
                <c:pt idx="7834">
                  <c:v>15.915896666666667</c:v>
                </c:pt>
                <c:pt idx="7835">
                  <c:v>15.927035</c:v>
                </c:pt>
                <c:pt idx="7836">
                  <c:v>15.938411666666667</c:v>
                </c:pt>
                <c:pt idx="7837">
                  <c:v>15.949638333333333</c:v>
                </c:pt>
                <c:pt idx="7838">
                  <c:v>15.962741666666666</c:v>
                </c:pt>
                <c:pt idx="7839">
                  <c:v>15.974341666666668</c:v>
                </c:pt>
                <c:pt idx="7840">
                  <c:v>15.979278333333333</c:v>
                </c:pt>
                <c:pt idx="7841">
                  <c:v>15.983531666666666</c:v>
                </c:pt>
                <c:pt idx="7842">
                  <c:v>15.988043333333334</c:v>
                </c:pt>
                <c:pt idx="7843">
                  <c:v>15.993106666666666</c:v>
                </c:pt>
                <c:pt idx="7844">
                  <c:v>15.996151666666666</c:v>
                </c:pt>
                <c:pt idx="7845">
                  <c:v>16.000236666666666</c:v>
                </c:pt>
                <c:pt idx="7846">
                  <c:v>16.004523333333335</c:v>
                </c:pt>
                <c:pt idx="7847">
                  <c:v>16.011328333333335</c:v>
                </c:pt>
                <c:pt idx="7848">
                  <c:v>16.015223333333335</c:v>
                </c:pt>
                <c:pt idx="7849">
                  <c:v>16.01925</c:v>
                </c:pt>
                <c:pt idx="7850">
                  <c:v>16.025753333333334</c:v>
                </c:pt>
                <c:pt idx="7851">
                  <c:v>16.030088333333332</c:v>
                </c:pt>
                <c:pt idx="7852">
                  <c:v>16.03388</c:v>
                </c:pt>
                <c:pt idx="7853">
                  <c:v>16.039556666666666</c:v>
                </c:pt>
                <c:pt idx="7854">
                  <c:v>16.047744999999999</c:v>
                </c:pt>
                <c:pt idx="7855">
                  <c:v>16.052430000000001</c:v>
                </c:pt>
                <c:pt idx="7856">
                  <c:v>16.061064999999999</c:v>
                </c:pt>
                <c:pt idx="7857">
                  <c:v>16.070671666666666</c:v>
                </c:pt>
                <c:pt idx="7858">
                  <c:v>16.081201666666665</c:v>
                </c:pt>
                <c:pt idx="7859">
                  <c:v>16.09177</c:v>
                </c:pt>
                <c:pt idx="7860">
                  <c:v>16.102108333333334</c:v>
                </c:pt>
                <c:pt idx="7861">
                  <c:v>16.112020000000001</c:v>
                </c:pt>
                <c:pt idx="7862">
                  <c:v>16.119425</c:v>
                </c:pt>
                <c:pt idx="7863">
                  <c:v>16.126436666666667</c:v>
                </c:pt>
                <c:pt idx="7864">
                  <c:v>16.133583333333334</c:v>
                </c:pt>
                <c:pt idx="7865">
                  <c:v>16.141565</c:v>
                </c:pt>
                <c:pt idx="7866">
                  <c:v>16.148054999999999</c:v>
                </c:pt>
                <c:pt idx="7867">
                  <c:v>16.155941666666667</c:v>
                </c:pt>
                <c:pt idx="7868">
                  <c:v>16.163810000000002</c:v>
                </c:pt>
                <c:pt idx="7869">
                  <c:v>16.173494999999999</c:v>
                </c:pt>
                <c:pt idx="7870">
                  <c:v>16.188721666666666</c:v>
                </c:pt>
                <c:pt idx="7871">
                  <c:v>16.203128333333332</c:v>
                </c:pt>
                <c:pt idx="7872">
                  <c:v>16.218296666666667</c:v>
                </c:pt>
                <c:pt idx="7873">
                  <c:v>16.231018333333335</c:v>
                </c:pt>
                <c:pt idx="7874">
                  <c:v>16.242878333333334</c:v>
                </c:pt>
                <c:pt idx="7875">
                  <c:v>16.254615000000001</c:v>
                </c:pt>
                <c:pt idx="7876">
                  <c:v>16.266156666666667</c:v>
                </c:pt>
                <c:pt idx="7877">
                  <c:v>16.275606666666668</c:v>
                </c:pt>
                <c:pt idx="7878">
                  <c:v>16.284568333333333</c:v>
                </c:pt>
                <c:pt idx="7879">
                  <c:v>16.291998333333332</c:v>
                </c:pt>
                <c:pt idx="7880">
                  <c:v>16.296769999999999</c:v>
                </c:pt>
                <c:pt idx="7881">
                  <c:v>16.302833333333332</c:v>
                </c:pt>
                <c:pt idx="7882">
                  <c:v>16.313091666666665</c:v>
                </c:pt>
                <c:pt idx="7883">
                  <c:v>16.320006666666668</c:v>
                </c:pt>
                <c:pt idx="7884">
                  <c:v>16.318023333333333</c:v>
                </c:pt>
                <c:pt idx="7885">
                  <c:v>16.319973333333333</c:v>
                </c:pt>
                <c:pt idx="7886">
                  <c:v>16.325044999999999</c:v>
                </c:pt>
                <c:pt idx="7887">
                  <c:v>16.331371666666666</c:v>
                </c:pt>
                <c:pt idx="7888">
                  <c:v>16.33502</c:v>
                </c:pt>
                <c:pt idx="7889">
                  <c:v>16.338719999999999</c:v>
                </c:pt>
                <c:pt idx="7890">
                  <c:v>16.341986666666667</c:v>
                </c:pt>
                <c:pt idx="7891">
                  <c:v>16.341953333333333</c:v>
                </c:pt>
                <c:pt idx="7892">
                  <c:v>16.344086666666666</c:v>
                </c:pt>
                <c:pt idx="7893">
                  <c:v>16.353016666666665</c:v>
                </c:pt>
                <c:pt idx="7894">
                  <c:v>16.362751666666668</c:v>
                </c:pt>
                <c:pt idx="7895">
                  <c:v>16.372530000000001</c:v>
                </c:pt>
                <c:pt idx="7896">
                  <c:v>16.384178333333335</c:v>
                </c:pt>
                <c:pt idx="7897">
                  <c:v>16.397021666666667</c:v>
                </c:pt>
                <c:pt idx="7898">
                  <c:v>16.409565000000001</c:v>
                </c:pt>
                <c:pt idx="7899">
                  <c:v>16.422799999999999</c:v>
                </c:pt>
                <c:pt idx="7900">
                  <c:v>16.435548333333333</c:v>
                </c:pt>
                <c:pt idx="7901">
                  <c:v>16.458210000000001</c:v>
                </c:pt>
                <c:pt idx="7902">
                  <c:v>16.463001666666667</c:v>
                </c:pt>
                <c:pt idx="7903">
                  <c:v>16.466288333333335</c:v>
                </c:pt>
                <c:pt idx="7904">
                  <c:v>16.470328333333335</c:v>
                </c:pt>
                <c:pt idx="7905">
                  <c:v>16.481764999999999</c:v>
                </c:pt>
                <c:pt idx="7906">
                  <c:v>16.495640000000002</c:v>
                </c:pt>
                <c:pt idx="7907">
                  <c:v>16.50657</c:v>
                </c:pt>
                <c:pt idx="7908">
                  <c:v>16.51558</c:v>
                </c:pt>
                <c:pt idx="7909">
                  <c:v>16.523396666666667</c:v>
                </c:pt>
                <c:pt idx="7910">
                  <c:v>16.527733333333334</c:v>
                </c:pt>
                <c:pt idx="7911">
                  <c:v>16.531583333333334</c:v>
                </c:pt>
                <c:pt idx="7912">
                  <c:v>16.535383333333332</c:v>
                </c:pt>
                <c:pt idx="7913">
                  <c:v>16.541793333333334</c:v>
                </c:pt>
                <c:pt idx="7914">
                  <c:v>16.553488333333334</c:v>
                </c:pt>
                <c:pt idx="7915">
                  <c:v>16.561168333333335</c:v>
                </c:pt>
                <c:pt idx="7916">
                  <c:v>16.570544999999999</c:v>
                </c:pt>
                <c:pt idx="7917">
                  <c:v>16.584288333333333</c:v>
                </c:pt>
                <c:pt idx="7918">
                  <c:v>16.598403333333334</c:v>
                </c:pt>
                <c:pt idx="7919">
                  <c:v>16.613365000000002</c:v>
                </c:pt>
                <c:pt idx="7920">
                  <c:v>16.623419999999999</c:v>
                </c:pt>
                <c:pt idx="7921">
                  <c:v>16.625088333333334</c:v>
                </c:pt>
                <c:pt idx="7922">
                  <c:v>16.626401666666666</c:v>
                </c:pt>
                <c:pt idx="7923">
                  <c:v>16.628523333333334</c:v>
                </c:pt>
                <c:pt idx="7924">
                  <c:v>16.631150000000002</c:v>
                </c:pt>
                <c:pt idx="7925">
                  <c:v>16.636398333333332</c:v>
                </c:pt>
                <c:pt idx="7926">
                  <c:v>16.643023333333332</c:v>
                </c:pt>
                <c:pt idx="7927">
                  <c:v>16.654254999999999</c:v>
                </c:pt>
                <c:pt idx="7928">
                  <c:v>16.665975</c:v>
                </c:pt>
                <c:pt idx="7929">
                  <c:v>16.675695000000001</c:v>
                </c:pt>
                <c:pt idx="7930">
                  <c:v>16.684531666666668</c:v>
                </c:pt>
                <c:pt idx="7931">
                  <c:v>16.694990000000001</c:v>
                </c:pt>
                <c:pt idx="7932">
                  <c:v>16.708203333333334</c:v>
                </c:pt>
                <c:pt idx="7933">
                  <c:v>16.719553333333334</c:v>
                </c:pt>
                <c:pt idx="7934">
                  <c:v>16.727865000000001</c:v>
                </c:pt>
                <c:pt idx="7935">
                  <c:v>16.739865000000002</c:v>
                </c:pt>
                <c:pt idx="7936">
                  <c:v>16.751766666666668</c:v>
                </c:pt>
                <c:pt idx="7937">
                  <c:v>16.764064999999999</c:v>
                </c:pt>
                <c:pt idx="7938">
                  <c:v>16.775111666666668</c:v>
                </c:pt>
                <c:pt idx="7939">
                  <c:v>16.782731666666667</c:v>
                </c:pt>
                <c:pt idx="7940">
                  <c:v>16.788743333333333</c:v>
                </c:pt>
                <c:pt idx="7941">
                  <c:v>16.794671666666666</c:v>
                </c:pt>
                <c:pt idx="7942">
                  <c:v>16.803973333333332</c:v>
                </c:pt>
                <c:pt idx="7943">
                  <c:v>16.813244999999998</c:v>
                </c:pt>
                <c:pt idx="7944">
                  <c:v>16.821618333333333</c:v>
                </c:pt>
                <c:pt idx="7945">
                  <c:v>16.830065000000001</c:v>
                </c:pt>
                <c:pt idx="7946">
                  <c:v>16.835838333333335</c:v>
                </c:pt>
                <c:pt idx="7947">
                  <c:v>16.844465</c:v>
                </c:pt>
                <c:pt idx="7948">
                  <c:v>16.855343333333334</c:v>
                </c:pt>
                <c:pt idx="7949">
                  <c:v>16.867718333333332</c:v>
                </c:pt>
                <c:pt idx="7950">
                  <c:v>16.879989999999999</c:v>
                </c:pt>
                <c:pt idx="7951">
                  <c:v>16.891580000000001</c:v>
                </c:pt>
                <c:pt idx="7952">
                  <c:v>16.901801666666668</c:v>
                </c:pt>
                <c:pt idx="7953">
                  <c:v>16.910278333333334</c:v>
                </c:pt>
                <c:pt idx="7954">
                  <c:v>16.915818333333334</c:v>
                </c:pt>
                <c:pt idx="7955">
                  <c:v>16.923586666666665</c:v>
                </c:pt>
                <c:pt idx="7956">
                  <c:v>16.93318</c:v>
                </c:pt>
                <c:pt idx="7957">
                  <c:v>16.942791666666668</c:v>
                </c:pt>
                <c:pt idx="7958">
                  <c:v>16.94875</c:v>
                </c:pt>
                <c:pt idx="7959">
                  <c:v>16.952381666666668</c:v>
                </c:pt>
                <c:pt idx="7960">
                  <c:v>16.956366666666668</c:v>
                </c:pt>
                <c:pt idx="7961">
                  <c:v>16.958158333333333</c:v>
                </c:pt>
                <c:pt idx="7962">
                  <c:v>16.962123333333334</c:v>
                </c:pt>
                <c:pt idx="7963">
                  <c:v>16.970203333333334</c:v>
                </c:pt>
                <c:pt idx="7964">
                  <c:v>16.978580000000001</c:v>
                </c:pt>
                <c:pt idx="7965">
                  <c:v>16.986576666666668</c:v>
                </c:pt>
                <c:pt idx="7966">
                  <c:v>16.997098333333334</c:v>
                </c:pt>
                <c:pt idx="7967">
                  <c:v>17.009218333333333</c:v>
                </c:pt>
                <c:pt idx="7968">
                  <c:v>17.020913333333333</c:v>
                </c:pt>
                <c:pt idx="7969">
                  <c:v>17.02863</c:v>
                </c:pt>
                <c:pt idx="7970">
                  <c:v>17.035816666666665</c:v>
                </c:pt>
                <c:pt idx="7971">
                  <c:v>17.042823333333335</c:v>
                </c:pt>
                <c:pt idx="7972">
                  <c:v>17.050963333333332</c:v>
                </c:pt>
                <c:pt idx="7973">
                  <c:v>17.059651666666667</c:v>
                </c:pt>
                <c:pt idx="7974">
                  <c:v>17.068376666666666</c:v>
                </c:pt>
                <c:pt idx="7975">
                  <c:v>17.075691666666668</c:v>
                </c:pt>
                <c:pt idx="7976">
                  <c:v>17.07949</c:v>
                </c:pt>
                <c:pt idx="7977">
                  <c:v>17.079728333333332</c:v>
                </c:pt>
                <c:pt idx="7978">
                  <c:v>17.092678333333332</c:v>
                </c:pt>
                <c:pt idx="7979">
                  <c:v>17.107399999999998</c:v>
                </c:pt>
                <c:pt idx="7980">
                  <c:v>17.122586666666667</c:v>
                </c:pt>
                <c:pt idx="7981">
                  <c:v>17.1373</c:v>
                </c:pt>
                <c:pt idx="7982">
                  <c:v>17.151676666666667</c:v>
                </c:pt>
                <c:pt idx="7983">
                  <c:v>17.167280000000002</c:v>
                </c:pt>
                <c:pt idx="7984">
                  <c:v>17.182848333333332</c:v>
                </c:pt>
                <c:pt idx="7985">
                  <c:v>17.198166666666665</c:v>
                </c:pt>
                <c:pt idx="7986">
                  <c:v>17.213083333333334</c:v>
                </c:pt>
                <c:pt idx="7987">
                  <c:v>17.230356666666665</c:v>
                </c:pt>
                <c:pt idx="7988">
                  <c:v>17.248443333333334</c:v>
                </c:pt>
                <c:pt idx="7989">
                  <c:v>17.266390000000001</c:v>
                </c:pt>
                <c:pt idx="7990">
                  <c:v>17.282990000000002</c:v>
                </c:pt>
                <c:pt idx="7991">
                  <c:v>17.300305000000002</c:v>
                </c:pt>
                <c:pt idx="7992">
                  <c:v>17.318583333333333</c:v>
                </c:pt>
                <c:pt idx="7993">
                  <c:v>17.336739999999999</c:v>
                </c:pt>
                <c:pt idx="7994">
                  <c:v>17.353443333333335</c:v>
                </c:pt>
                <c:pt idx="7995">
                  <c:v>17.369571666666666</c:v>
                </c:pt>
                <c:pt idx="7996">
                  <c:v>17.392875</c:v>
                </c:pt>
                <c:pt idx="7997">
                  <c:v>17.391831666666668</c:v>
                </c:pt>
                <c:pt idx="7998">
                  <c:v>17.392163333333333</c:v>
                </c:pt>
                <c:pt idx="7999">
                  <c:v>17.394933333333334</c:v>
                </c:pt>
                <c:pt idx="8000">
                  <c:v>17.403185000000001</c:v>
                </c:pt>
                <c:pt idx="8001">
                  <c:v>17.415381666666665</c:v>
                </c:pt>
                <c:pt idx="8002">
                  <c:v>17.429386666666666</c:v>
                </c:pt>
                <c:pt idx="8003">
                  <c:v>17.442385000000002</c:v>
                </c:pt>
                <c:pt idx="8004">
                  <c:v>17.458819999999999</c:v>
                </c:pt>
                <c:pt idx="8005">
                  <c:v>17.477311666666665</c:v>
                </c:pt>
                <c:pt idx="8006">
                  <c:v>17.495501666666666</c:v>
                </c:pt>
                <c:pt idx="8007">
                  <c:v>17.510475</c:v>
                </c:pt>
                <c:pt idx="8008">
                  <c:v>17.526121666666668</c:v>
                </c:pt>
                <c:pt idx="8009">
                  <c:v>17.540673333333334</c:v>
                </c:pt>
                <c:pt idx="8010">
                  <c:v>17.553126666666667</c:v>
                </c:pt>
                <c:pt idx="8011">
                  <c:v>17.567403333333335</c:v>
                </c:pt>
                <c:pt idx="8012">
                  <c:v>17.580358333333333</c:v>
                </c:pt>
                <c:pt idx="8013">
                  <c:v>17.593601666666668</c:v>
                </c:pt>
                <c:pt idx="8014">
                  <c:v>17.606380000000001</c:v>
                </c:pt>
                <c:pt idx="8015">
                  <c:v>17.620380000000001</c:v>
                </c:pt>
                <c:pt idx="8016">
                  <c:v>17.632326666666668</c:v>
                </c:pt>
                <c:pt idx="8017">
                  <c:v>17.647053333333332</c:v>
                </c:pt>
                <c:pt idx="8018">
                  <c:v>17.662886666666665</c:v>
                </c:pt>
                <c:pt idx="8019">
                  <c:v>17.676808333333334</c:v>
                </c:pt>
                <c:pt idx="8020">
                  <c:v>17.692048333333332</c:v>
                </c:pt>
                <c:pt idx="8021">
                  <c:v>17.710159999999998</c:v>
                </c:pt>
                <c:pt idx="8022">
                  <c:v>17.727778333333333</c:v>
                </c:pt>
                <c:pt idx="8023">
                  <c:v>17.740063333333332</c:v>
                </c:pt>
                <c:pt idx="8024">
                  <c:v>17.748663333333333</c:v>
                </c:pt>
                <c:pt idx="8025">
                  <c:v>17.759741666666667</c:v>
                </c:pt>
                <c:pt idx="8026">
                  <c:v>17.776575000000001</c:v>
                </c:pt>
                <c:pt idx="8027">
                  <c:v>17.790873333333334</c:v>
                </c:pt>
                <c:pt idx="8028">
                  <c:v>17.80405</c:v>
                </c:pt>
                <c:pt idx="8029">
                  <c:v>17.81597</c:v>
                </c:pt>
                <c:pt idx="8030">
                  <c:v>17.823823333333333</c:v>
                </c:pt>
                <c:pt idx="8031">
                  <c:v>17.831218333333332</c:v>
                </c:pt>
                <c:pt idx="8032">
                  <c:v>17.839421666666667</c:v>
                </c:pt>
                <c:pt idx="8033">
                  <c:v>17.842965</c:v>
                </c:pt>
                <c:pt idx="8034">
                  <c:v>17.846820000000001</c:v>
                </c:pt>
                <c:pt idx="8035">
                  <c:v>17.851121666666668</c:v>
                </c:pt>
                <c:pt idx="8036">
                  <c:v>17.853541666666665</c:v>
                </c:pt>
                <c:pt idx="8037">
                  <c:v>17.858225000000001</c:v>
                </c:pt>
                <c:pt idx="8038">
                  <c:v>17.868443333333332</c:v>
                </c:pt>
                <c:pt idx="8039">
                  <c:v>17.879176666666666</c:v>
                </c:pt>
                <c:pt idx="8040">
                  <c:v>17.887473333333332</c:v>
                </c:pt>
                <c:pt idx="8041">
                  <c:v>17.894870000000001</c:v>
                </c:pt>
                <c:pt idx="8042">
                  <c:v>17.905615000000001</c:v>
                </c:pt>
                <c:pt idx="8043">
                  <c:v>17.914919999999999</c:v>
                </c:pt>
                <c:pt idx="8044">
                  <c:v>17.917525000000001</c:v>
                </c:pt>
                <c:pt idx="8045">
                  <c:v>17.925111666666666</c:v>
                </c:pt>
                <c:pt idx="8046">
                  <c:v>17.930181666666666</c:v>
                </c:pt>
                <c:pt idx="8047">
                  <c:v>17.936316666666666</c:v>
                </c:pt>
                <c:pt idx="8048">
                  <c:v>17.938426666666668</c:v>
                </c:pt>
                <c:pt idx="8049">
                  <c:v>17.938893333333333</c:v>
                </c:pt>
                <c:pt idx="8050">
                  <c:v>17.938223333333333</c:v>
                </c:pt>
                <c:pt idx="8051">
                  <c:v>17.937358333333332</c:v>
                </c:pt>
                <c:pt idx="8052">
                  <c:v>17.93525</c:v>
                </c:pt>
                <c:pt idx="8053">
                  <c:v>17.935098333333332</c:v>
                </c:pt>
                <c:pt idx="8054">
                  <c:v>17.929970000000001</c:v>
                </c:pt>
                <c:pt idx="8055">
                  <c:v>17.927285000000001</c:v>
                </c:pt>
                <c:pt idx="8056">
                  <c:v>17.933700000000002</c:v>
                </c:pt>
                <c:pt idx="8057">
                  <c:v>17.942235</c:v>
                </c:pt>
                <c:pt idx="8058">
                  <c:v>17.943930000000002</c:v>
                </c:pt>
                <c:pt idx="8059">
                  <c:v>17.940815000000001</c:v>
                </c:pt>
                <c:pt idx="8060">
                  <c:v>17.935396666666666</c:v>
                </c:pt>
                <c:pt idx="8061">
                  <c:v>17.925266666666666</c:v>
                </c:pt>
                <c:pt idx="8062">
                  <c:v>17.919241666666668</c:v>
                </c:pt>
                <c:pt idx="8063">
                  <c:v>17.915175000000001</c:v>
                </c:pt>
                <c:pt idx="8064">
                  <c:v>17.910846666666668</c:v>
                </c:pt>
                <c:pt idx="8065">
                  <c:v>17.907981666666668</c:v>
                </c:pt>
                <c:pt idx="8066">
                  <c:v>17.909296666666666</c:v>
                </c:pt>
                <c:pt idx="8067">
                  <c:v>17.911666666666665</c:v>
                </c:pt>
                <c:pt idx="8068">
                  <c:v>17.916245</c:v>
                </c:pt>
                <c:pt idx="8069">
                  <c:v>17.917198333333332</c:v>
                </c:pt>
                <c:pt idx="8070">
                  <c:v>17.920353333333335</c:v>
                </c:pt>
                <c:pt idx="8071">
                  <c:v>17.926780000000001</c:v>
                </c:pt>
                <c:pt idx="8072">
                  <c:v>17.933803333333334</c:v>
                </c:pt>
                <c:pt idx="8073">
                  <c:v>17.941718333333334</c:v>
                </c:pt>
                <c:pt idx="8074">
                  <c:v>17.947559999999999</c:v>
                </c:pt>
                <c:pt idx="8075">
                  <c:v>17.949055000000001</c:v>
                </c:pt>
                <c:pt idx="8076">
                  <c:v>17.953716666666665</c:v>
                </c:pt>
                <c:pt idx="8077">
                  <c:v>17.958646666666667</c:v>
                </c:pt>
                <c:pt idx="8078">
                  <c:v>17.960173333333334</c:v>
                </c:pt>
                <c:pt idx="8079">
                  <c:v>17.962983333333334</c:v>
                </c:pt>
                <c:pt idx="8080">
                  <c:v>17.965276666666668</c:v>
                </c:pt>
                <c:pt idx="8081">
                  <c:v>17.970216666666666</c:v>
                </c:pt>
                <c:pt idx="8082">
                  <c:v>17.97175</c:v>
                </c:pt>
                <c:pt idx="8083">
                  <c:v>17.977431666666668</c:v>
                </c:pt>
                <c:pt idx="8084">
                  <c:v>17.979401666666668</c:v>
                </c:pt>
                <c:pt idx="8085">
                  <c:v>17.981936666666666</c:v>
                </c:pt>
                <c:pt idx="8086">
                  <c:v>17.983181666666667</c:v>
                </c:pt>
                <c:pt idx="8087">
                  <c:v>17.984558333333332</c:v>
                </c:pt>
                <c:pt idx="8088">
                  <c:v>17.985383333333335</c:v>
                </c:pt>
                <c:pt idx="8089">
                  <c:v>17.986625</c:v>
                </c:pt>
                <c:pt idx="8090">
                  <c:v>17.987376666666666</c:v>
                </c:pt>
                <c:pt idx="8091">
                  <c:v>17.990211666666667</c:v>
                </c:pt>
                <c:pt idx="8092">
                  <c:v>17.991595</c:v>
                </c:pt>
                <c:pt idx="8093">
                  <c:v>17.993670000000002</c:v>
                </c:pt>
                <c:pt idx="8094">
                  <c:v>17.995073333333334</c:v>
                </c:pt>
                <c:pt idx="8095">
                  <c:v>17.996648333333333</c:v>
                </c:pt>
                <c:pt idx="8096">
                  <c:v>17.998166666666666</c:v>
                </c:pt>
                <c:pt idx="8097">
                  <c:v>17.999661666666668</c:v>
                </c:pt>
                <c:pt idx="8098">
                  <c:v>18.000718333333332</c:v>
                </c:pt>
                <c:pt idx="8099">
                  <c:v>17.998376666666665</c:v>
                </c:pt>
                <c:pt idx="8100">
                  <c:v>17.995363333333334</c:v>
                </c:pt>
                <c:pt idx="8101">
                  <c:v>17.997713333333333</c:v>
                </c:pt>
                <c:pt idx="8102">
                  <c:v>18.00149</c:v>
                </c:pt>
                <c:pt idx="8103">
                  <c:v>15.405048333333333</c:v>
                </c:pt>
                <c:pt idx="8104">
                  <c:v>15.404931666666666</c:v>
                </c:pt>
                <c:pt idx="8105">
                  <c:v>15.406808333333334</c:v>
                </c:pt>
                <c:pt idx="8106">
                  <c:v>15.401368333333334</c:v>
                </c:pt>
                <c:pt idx="8107">
                  <c:v>15.395131666666666</c:v>
                </c:pt>
                <c:pt idx="8108">
                  <c:v>15.38495</c:v>
                </c:pt>
                <c:pt idx="8109">
                  <c:v>15.375713333333334</c:v>
                </c:pt>
                <c:pt idx="8110">
                  <c:v>15.370596666666668</c:v>
                </c:pt>
                <c:pt idx="8111">
                  <c:v>15.367893333333333</c:v>
                </c:pt>
                <c:pt idx="8112">
                  <c:v>15.361711666666666</c:v>
                </c:pt>
                <c:pt idx="8113">
                  <c:v>15.351925</c:v>
                </c:pt>
                <c:pt idx="8114">
                  <c:v>15.341748333333333</c:v>
                </c:pt>
                <c:pt idx="8115">
                  <c:v>15.334161666666667</c:v>
                </c:pt>
                <c:pt idx="8116">
                  <c:v>15.327713333333334</c:v>
                </c:pt>
                <c:pt idx="8117">
                  <c:v>15.317773333333333</c:v>
                </c:pt>
                <c:pt idx="8118">
                  <c:v>15.306806666666667</c:v>
                </c:pt>
                <c:pt idx="8119">
                  <c:v>15.296150000000001</c:v>
                </c:pt>
                <c:pt idx="8120">
                  <c:v>15.285101666666666</c:v>
                </c:pt>
                <c:pt idx="8121">
                  <c:v>15.274839999999999</c:v>
                </c:pt>
                <c:pt idx="8122">
                  <c:v>15.271206666666666</c:v>
                </c:pt>
                <c:pt idx="8123">
                  <c:v>15.268921666666667</c:v>
                </c:pt>
                <c:pt idx="8124">
                  <c:v>15.265461666666667</c:v>
                </c:pt>
                <c:pt idx="8125">
                  <c:v>15.261628333333332</c:v>
                </c:pt>
                <c:pt idx="8126">
                  <c:v>15.25662</c:v>
                </c:pt>
                <c:pt idx="8127">
                  <c:v>15.253721666666667</c:v>
                </c:pt>
                <c:pt idx="8128">
                  <c:v>15.249268333333333</c:v>
                </c:pt>
                <c:pt idx="8129">
                  <c:v>15.246740000000001</c:v>
                </c:pt>
                <c:pt idx="8130">
                  <c:v>15.243543333333333</c:v>
                </c:pt>
                <c:pt idx="8131">
                  <c:v>15.239710000000001</c:v>
                </c:pt>
                <c:pt idx="8132">
                  <c:v>15.236931666666667</c:v>
                </c:pt>
                <c:pt idx="8133">
                  <c:v>15.232406666666666</c:v>
                </c:pt>
                <c:pt idx="8134">
                  <c:v>15.227275000000001</c:v>
                </c:pt>
                <c:pt idx="8135">
                  <c:v>15.221231666666666</c:v>
                </c:pt>
                <c:pt idx="8136">
                  <c:v>15.215059999999999</c:v>
                </c:pt>
                <c:pt idx="8137">
                  <c:v>15.208983333333334</c:v>
                </c:pt>
                <c:pt idx="8138">
                  <c:v>15.20415</c:v>
                </c:pt>
                <c:pt idx="8139">
                  <c:v>15.199186666666666</c:v>
                </c:pt>
                <c:pt idx="8140">
                  <c:v>15.194514999999999</c:v>
                </c:pt>
                <c:pt idx="8141">
                  <c:v>15.188288333333333</c:v>
                </c:pt>
                <c:pt idx="8142">
                  <c:v>15.18294</c:v>
                </c:pt>
                <c:pt idx="8143">
                  <c:v>15.181395</c:v>
                </c:pt>
                <c:pt idx="8144">
                  <c:v>15.181179999999999</c:v>
                </c:pt>
                <c:pt idx="8145">
                  <c:v>15.178345</c:v>
                </c:pt>
                <c:pt idx="8146">
                  <c:v>15.174638333333334</c:v>
                </c:pt>
                <c:pt idx="8147">
                  <c:v>15.172851666666666</c:v>
                </c:pt>
                <c:pt idx="8148">
                  <c:v>15.17353</c:v>
                </c:pt>
                <c:pt idx="8149">
                  <c:v>15.176408333333333</c:v>
                </c:pt>
                <c:pt idx="8150">
                  <c:v>15.180093333333334</c:v>
                </c:pt>
                <c:pt idx="8151">
                  <c:v>15.181905</c:v>
                </c:pt>
                <c:pt idx="8152">
                  <c:v>15.182016666666666</c:v>
                </c:pt>
                <c:pt idx="8153">
                  <c:v>15.17958</c:v>
                </c:pt>
                <c:pt idx="8154">
                  <c:v>15.177098333333333</c:v>
                </c:pt>
                <c:pt idx="8155">
                  <c:v>15.181586666666666</c:v>
                </c:pt>
                <c:pt idx="8156">
                  <c:v>15.182281666666666</c:v>
                </c:pt>
                <c:pt idx="8157">
                  <c:v>15.176755</c:v>
                </c:pt>
                <c:pt idx="8158">
                  <c:v>15.393750000000001</c:v>
                </c:pt>
                <c:pt idx="8159">
                  <c:v>15.393926666666667</c:v>
                </c:pt>
                <c:pt idx="8160">
                  <c:v>15.395228333333334</c:v>
                </c:pt>
                <c:pt idx="8161">
                  <c:v>15.398946666666667</c:v>
                </c:pt>
                <c:pt idx="8162">
                  <c:v>15.40798</c:v>
                </c:pt>
                <c:pt idx="8163">
                  <c:v>15.412616666666667</c:v>
                </c:pt>
                <c:pt idx="8164">
                  <c:v>15.416753333333332</c:v>
                </c:pt>
                <c:pt idx="8165">
                  <c:v>15.413415000000001</c:v>
                </c:pt>
                <c:pt idx="8166">
                  <c:v>15.414483333333333</c:v>
                </c:pt>
                <c:pt idx="8167">
                  <c:v>15.415565000000001</c:v>
                </c:pt>
                <c:pt idx="8168">
                  <c:v>15.410258333333333</c:v>
                </c:pt>
                <c:pt idx="8169">
                  <c:v>15.406131666666667</c:v>
                </c:pt>
                <c:pt idx="8170">
                  <c:v>15.397515</c:v>
                </c:pt>
                <c:pt idx="8171">
                  <c:v>15.394933333333334</c:v>
                </c:pt>
                <c:pt idx="8172">
                  <c:v>15.394051666666666</c:v>
                </c:pt>
                <c:pt idx="8173">
                  <c:v>15.393613333333333</c:v>
                </c:pt>
                <c:pt idx="8174">
                  <c:v>15.391706666666666</c:v>
                </c:pt>
                <c:pt idx="8175">
                  <c:v>15.391561666666666</c:v>
                </c:pt>
                <c:pt idx="8176">
                  <c:v>15.391031666666667</c:v>
                </c:pt>
                <c:pt idx="8177">
                  <c:v>15.392725</c:v>
                </c:pt>
                <c:pt idx="8178">
                  <c:v>15.394071666666667</c:v>
                </c:pt>
                <c:pt idx="8179">
                  <c:v>15.393940000000001</c:v>
                </c:pt>
                <c:pt idx="8180">
                  <c:v>15.39434</c:v>
                </c:pt>
                <c:pt idx="8181">
                  <c:v>15.395566666666667</c:v>
                </c:pt>
                <c:pt idx="8182">
                  <c:v>15.413483333333334</c:v>
                </c:pt>
                <c:pt idx="8183">
                  <c:v>15.414440000000001</c:v>
                </c:pt>
                <c:pt idx="8184">
                  <c:v>15.414426666666667</c:v>
                </c:pt>
                <c:pt idx="8185">
                  <c:v>15.409641666666667</c:v>
                </c:pt>
                <c:pt idx="8186">
                  <c:v>15.408223333333334</c:v>
                </c:pt>
                <c:pt idx="8187">
                  <c:v>15.398978333333334</c:v>
                </c:pt>
                <c:pt idx="8188">
                  <c:v>15.395286666666667</c:v>
                </c:pt>
                <c:pt idx="8189">
                  <c:v>15.396405</c:v>
                </c:pt>
                <c:pt idx="8190">
                  <c:v>15.403561666666667</c:v>
                </c:pt>
                <c:pt idx="8191">
                  <c:v>15.407266666666667</c:v>
                </c:pt>
                <c:pt idx="8192">
                  <c:v>15.408096666666667</c:v>
                </c:pt>
                <c:pt idx="8193">
                  <c:v>15.414095</c:v>
                </c:pt>
                <c:pt idx="8194">
                  <c:v>15.418961666666666</c:v>
                </c:pt>
                <c:pt idx="8195">
                  <c:v>15.421453333333334</c:v>
                </c:pt>
                <c:pt idx="8196">
                  <c:v>15.415403333333334</c:v>
                </c:pt>
                <c:pt idx="8197">
                  <c:v>15.41756</c:v>
                </c:pt>
                <c:pt idx="8198">
                  <c:v>15.425765</c:v>
                </c:pt>
                <c:pt idx="8199">
                  <c:v>15.424696666666666</c:v>
                </c:pt>
                <c:pt idx="8200">
                  <c:v>15.424175</c:v>
                </c:pt>
                <c:pt idx="8201">
                  <c:v>15.42285</c:v>
                </c:pt>
                <c:pt idx="8202">
                  <c:v>15.421316666666666</c:v>
                </c:pt>
                <c:pt idx="8203">
                  <c:v>15.416415000000001</c:v>
                </c:pt>
                <c:pt idx="8204">
                  <c:v>15.411033333333334</c:v>
                </c:pt>
                <c:pt idx="8205">
                  <c:v>15.407590000000001</c:v>
                </c:pt>
                <c:pt idx="8206">
                  <c:v>15.405148333333333</c:v>
                </c:pt>
                <c:pt idx="8207">
                  <c:v>15.398736666666666</c:v>
                </c:pt>
                <c:pt idx="8208">
                  <c:v>15.394555</c:v>
                </c:pt>
                <c:pt idx="8209">
                  <c:v>15.392645</c:v>
                </c:pt>
                <c:pt idx="8210">
                  <c:v>15.384551666666667</c:v>
                </c:pt>
                <c:pt idx="8211">
                  <c:v>15.379308333333334</c:v>
                </c:pt>
                <c:pt idx="8212">
                  <c:v>15.373638333333334</c:v>
                </c:pt>
                <c:pt idx="8213">
                  <c:v>15.373821666666666</c:v>
                </c:pt>
                <c:pt idx="8214">
                  <c:v>15.373721666666667</c:v>
                </c:pt>
                <c:pt idx="8215">
                  <c:v>15.37419</c:v>
                </c:pt>
                <c:pt idx="8216">
                  <c:v>15.379713333333333</c:v>
                </c:pt>
                <c:pt idx="8217">
                  <c:v>15.385235</c:v>
                </c:pt>
                <c:pt idx="8218">
                  <c:v>15.392651666666668</c:v>
                </c:pt>
                <c:pt idx="8219">
                  <c:v>15.394968333333333</c:v>
                </c:pt>
                <c:pt idx="8220">
                  <c:v>15.398095</c:v>
                </c:pt>
                <c:pt idx="8221">
                  <c:v>15.407463333333334</c:v>
                </c:pt>
                <c:pt idx="8222">
                  <c:v>15.412641666666667</c:v>
                </c:pt>
                <c:pt idx="8223">
                  <c:v>15.416581666666668</c:v>
                </c:pt>
                <c:pt idx="8224">
                  <c:v>15.41339</c:v>
                </c:pt>
                <c:pt idx="8225">
                  <c:v>15.414531666666667</c:v>
                </c:pt>
                <c:pt idx="8226">
                  <c:v>15.419086666666667</c:v>
                </c:pt>
                <c:pt idx="8227">
                  <c:v>15.423121666666667</c:v>
                </c:pt>
                <c:pt idx="8228">
                  <c:v>15.428558333333333</c:v>
                </c:pt>
                <c:pt idx="8229">
                  <c:v>15.433859999999999</c:v>
                </c:pt>
                <c:pt idx="8230">
                  <c:v>15.429285</c:v>
                </c:pt>
                <c:pt idx="8231">
                  <c:v>15.430983333333334</c:v>
                </c:pt>
                <c:pt idx="8232">
                  <c:v>15.432966666666667</c:v>
                </c:pt>
                <c:pt idx="8233">
                  <c:v>15.439666666666668</c:v>
                </c:pt>
                <c:pt idx="8234">
                  <c:v>15.442548333333333</c:v>
                </c:pt>
                <c:pt idx="8235">
                  <c:v>15.441955</c:v>
                </c:pt>
                <c:pt idx="8236">
                  <c:v>15.435738333333333</c:v>
                </c:pt>
                <c:pt idx="8237">
                  <c:v>15.431274999999999</c:v>
                </c:pt>
                <c:pt idx="8238">
                  <c:v>15.414116666666667</c:v>
                </c:pt>
                <c:pt idx="8239">
                  <c:v>15.418078333333334</c:v>
                </c:pt>
                <c:pt idx="8240">
                  <c:v>15.421485000000001</c:v>
                </c:pt>
                <c:pt idx="8241">
                  <c:v>15.425940000000001</c:v>
                </c:pt>
                <c:pt idx="8242">
                  <c:v>15.431191666666667</c:v>
                </c:pt>
                <c:pt idx="8243">
                  <c:v>15.432943333333334</c:v>
                </c:pt>
                <c:pt idx="8244">
                  <c:v>15.428265</c:v>
                </c:pt>
                <c:pt idx="8245">
                  <c:v>15.431288333333333</c:v>
                </c:pt>
                <c:pt idx="8246">
                  <c:v>15.435186666666667</c:v>
                </c:pt>
                <c:pt idx="8247">
                  <c:v>15.441813333333334</c:v>
                </c:pt>
                <c:pt idx="8248">
                  <c:v>15.443421666666667</c:v>
                </c:pt>
                <c:pt idx="8249">
                  <c:v>15.442476666666666</c:v>
                </c:pt>
                <c:pt idx="8250">
                  <c:v>15.440643333333334</c:v>
                </c:pt>
                <c:pt idx="8251">
                  <c:v>15.432368333333333</c:v>
                </c:pt>
                <c:pt idx="8252">
                  <c:v>15.431036666666667</c:v>
                </c:pt>
                <c:pt idx="8253">
                  <c:v>15.427735</c:v>
                </c:pt>
                <c:pt idx="8254">
                  <c:v>15.414873333333333</c:v>
                </c:pt>
                <c:pt idx="8255">
                  <c:v>15.415039999999999</c:v>
                </c:pt>
                <c:pt idx="8256">
                  <c:v>15.410505000000001</c:v>
                </c:pt>
                <c:pt idx="8257">
                  <c:v>15.404801666666666</c:v>
                </c:pt>
                <c:pt idx="8258">
                  <c:v>15.397131666666667</c:v>
                </c:pt>
                <c:pt idx="8259">
                  <c:v>15.393635</c:v>
                </c:pt>
                <c:pt idx="8260">
                  <c:v>15.398373333333334</c:v>
                </c:pt>
                <c:pt idx="8261">
                  <c:v>15.404631666666667</c:v>
                </c:pt>
                <c:pt idx="8262">
                  <c:v>15.4115</c:v>
                </c:pt>
                <c:pt idx="8263">
                  <c:v>15.417546666666667</c:v>
                </c:pt>
                <c:pt idx="8264">
                  <c:v>15.423876666666667</c:v>
                </c:pt>
                <c:pt idx="8265">
                  <c:v>15.422283333333333</c:v>
                </c:pt>
                <c:pt idx="8266">
                  <c:v>15.416665</c:v>
                </c:pt>
                <c:pt idx="8267">
                  <c:v>15.411153333333333</c:v>
                </c:pt>
                <c:pt idx="8268">
                  <c:v>15.407705</c:v>
                </c:pt>
                <c:pt idx="8269">
                  <c:v>15.403729999999999</c:v>
                </c:pt>
                <c:pt idx="8270">
                  <c:v>15.397816666666667</c:v>
                </c:pt>
                <c:pt idx="8271">
                  <c:v>15.395083333333334</c:v>
                </c:pt>
                <c:pt idx="8272">
                  <c:v>15.397948333333334</c:v>
                </c:pt>
                <c:pt idx="8273">
                  <c:v>15.406031666666667</c:v>
                </c:pt>
                <c:pt idx="8274">
                  <c:v>15.410629999999999</c:v>
                </c:pt>
                <c:pt idx="8275">
                  <c:v>15.415386666666667</c:v>
                </c:pt>
                <c:pt idx="8276">
                  <c:v>15.415153333333333</c:v>
                </c:pt>
                <c:pt idx="8277">
                  <c:v>15.413486666666667</c:v>
                </c:pt>
                <c:pt idx="8278">
                  <c:v>15.408424999999999</c:v>
                </c:pt>
                <c:pt idx="8279">
                  <c:v>15.400441666666667</c:v>
                </c:pt>
                <c:pt idx="8280">
                  <c:v>15.395804999999999</c:v>
                </c:pt>
                <c:pt idx="8281">
                  <c:v>15.394170000000001</c:v>
                </c:pt>
                <c:pt idx="8282">
                  <c:v>15.401553333333334</c:v>
                </c:pt>
                <c:pt idx="8283">
                  <c:v>15.407478333333334</c:v>
                </c:pt>
                <c:pt idx="8284">
                  <c:v>15.412504999999999</c:v>
                </c:pt>
                <c:pt idx="8285">
                  <c:v>15.417006666666667</c:v>
                </c:pt>
                <c:pt idx="8286">
                  <c:v>15.421281666666667</c:v>
                </c:pt>
                <c:pt idx="8287">
                  <c:v>15.424333333333333</c:v>
                </c:pt>
                <c:pt idx="8288">
                  <c:v>15.423736666666667</c:v>
                </c:pt>
                <c:pt idx="8289">
                  <c:v>15.423881666666666</c:v>
                </c:pt>
                <c:pt idx="8290">
                  <c:v>15.420761666666667</c:v>
                </c:pt>
                <c:pt idx="8291">
                  <c:v>15.41905</c:v>
                </c:pt>
                <c:pt idx="8292">
                  <c:v>15.417798333333334</c:v>
                </c:pt>
                <c:pt idx="8293">
                  <c:v>15.419478333333334</c:v>
                </c:pt>
                <c:pt idx="8294">
                  <c:v>15.419131666666667</c:v>
                </c:pt>
                <c:pt idx="8295">
                  <c:v>15.418028333333334</c:v>
                </c:pt>
                <c:pt idx="8296">
                  <c:v>15.416491666666667</c:v>
                </c:pt>
                <c:pt idx="8297">
                  <c:v>15.415615000000001</c:v>
                </c:pt>
                <c:pt idx="8298">
                  <c:v>15.42099</c:v>
                </c:pt>
                <c:pt idx="8299">
                  <c:v>15.421663333333333</c:v>
                </c:pt>
                <c:pt idx="8300">
                  <c:v>15.416093333333333</c:v>
                </c:pt>
                <c:pt idx="8301">
                  <c:v>15.409038333333333</c:v>
                </c:pt>
                <c:pt idx="8302">
                  <c:v>15.406945</c:v>
                </c:pt>
                <c:pt idx="8303">
                  <c:v>15.401146666666667</c:v>
                </c:pt>
                <c:pt idx="8304">
                  <c:v>15.39457</c:v>
                </c:pt>
                <c:pt idx="8305">
                  <c:v>15.396256666666666</c:v>
                </c:pt>
                <c:pt idx="8306">
                  <c:v>15.402511666666667</c:v>
                </c:pt>
                <c:pt idx="8307">
                  <c:v>15.409943333333333</c:v>
                </c:pt>
                <c:pt idx="8308">
                  <c:v>15.414985</c:v>
                </c:pt>
                <c:pt idx="8309">
                  <c:v>15.415091666666667</c:v>
                </c:pt>
                <c:pt idx="8310">
                  <c:v>15.413885000000001</c:v>
                </c:pt>
                <c:pt idx="8311">
                  <c:v>15.414235</c:v>
                </c:pt>
                <c:pt idx="8312">
                  <c:v>15.417143333333334</c:v>
                </c:pt>
                <c:pt idx="8313">
                  <c:v>15.41323</c:v>
                </c:pt>
                <c:pt idx="8314">
                  <c:v>15.408785</c:v>
                </c:pt>
                <c:pt idx="8315">
                  <c:v>15.401796666666666</c:v>
                </c:pt>
                <c:pt idx="8316">
                  <c:v>15.396326666666667</c:v>
                </c:pt>
                <c:pt idx="8317">
                  <c:v>15.393353333333334</c:v>
                </c:pt>
                <c:pt idx="8318">
                  <c:v>15.397323333333333</c:v>
                </c:pt>
                <c:pt idx="8319">
                  <c:v>15.404028333333333</c:v>
                </c:pt>
                <c:pt idx="8320">
                  <c:v>15.41058</c:v>
                </c:pt>
                <c:pt idx="8321">
                  <c:v>15.416823333333333</c:v>
                </c:pt>
                <c:pt idx="8322">
                  <c:v>15.417265</c:v>
                </c:pt>
                <c:pt idx="8323">
                  <c:v>15.416466666666667</c:v>
                </c:pt>
                <c:pt idx="8324">
                  <c:v>15.414163333333333</c:v>
                </c:pt>
                <c:pt idx="8325">
                  <c:v>15.416641666666667</c:v>
                </c:pt>
                <c:pt idx="8326">
                  <c:v>15.420355000000001</c:v>
                </c:pt>
                <c:pt idx="8327">
                  <c:v>15.424803333333333</c:v>
                </c:pt>
                <c:pt idx="8328">
                  <c:v>15.426270000000001</c:v>
                </c:pt>
                <c:pt idx="8329">
                  <c:v>15.429864999999999</c:v>
                </c:pt>
                <c:pt idx="8330">
                  <c:v>15.432953333333334</c:v>
                </c:pt>
                <c:pt idx="8331">
                  <c:v>15.428488333333334</c:v>
                </c:pt>
                <c:pt idx="8332">
                  <c:v>15.431428333333333</c:v>
                </c:pt>
                <c:pt idx="8333">
                  <c:v>15.431441666666666</c:v>
                </c:pt>
                <c:pt idx="8334">
                  <c:v>15.42902</c:v>
                </c:pt>
                <c:pt idx="8335">
                  <c:v>15.426603333333333</c:v>
                </c:pt>
                <c:pt idx="8336">
                  <c:v>15.426188333333334</c:v>
                </c:pt>
                <c:pt idx="8337">
                  <c:v>15.423698333333334</c:v>
                </c:pt>
                <c:pt idx="8338">
                  <c:v>15.419758333333334</c:v>
                </c:pt>
                <c:pt idx="8339">
                  <c:v>15.417988333333334</c:v>
                </c:pt>
                <c:pt idx="8340">
                  <c:v>15.417695</c:v>
                </c:pt>
                <c:pt idx="8341">
                  <c:v>15.417406666666666</c:v>
                </c:pt>
                <c:pt idx="8342">
                  <c:v>15.417636666666667</c:v>
                </c:pt>
                <c:pt idx="8343">
                  <c:v>15.415281666666667</c:v>
                </c:pt>
                <c:pt idx="8344">
                  <c:v>15.413126666666667</c:v>
                </c:pt>
                <c:pt idx="8345">
                  <c:v>15.413214999999999</c:v>
                </c:pt>
                <c:pt idx="8346">
                  <c:v>15.419376666666667</c:v>
                </c:pt>
                <c:pt idx="8347">
                  <c:v>15.419268333333333</c:v>
                </c:pt>
                <c:pt idx="8348">
                  <c:v>15.417596666666666</c:v>
                </c:pt>
                <c:pt idx="8349">
                  <c:v>15.417796666666666</c:v>
                </c:pt>
                <c:pt idx="8350">
                  <c:v>15.42329</c:v>
                </c:pt>
                <c:pt idx="8351">
                  <c:v>15.430395000000001</c:v>
                </c:pt>
                <c:pt idx="8352">
                  <c:v>15.440275</c:v>
                </c:pt>
                <c:pt idx="8353">
                  <c:v>15.448473333333334</c:v>
                </c:pt>
                <c:pt idx="8354">
                  <c:v>15.452941666666666</c:v>
                </c:pt>
                <c:pt idx="8355">
                  <c:v>15.459935</c:v>
                </c:pt>
                <c:pt idx="8356">
                  <c:v>15.466833333333334</c:v>
                </c:pt>
                <c:pt idx="8357">
                  <c:v>15.471088333333334</c:v>
                </c:pt>
                <c:pt idx="8358">
                  <c:v>15.474126666666667</c:v>
                </c:pt>
                <c:pt idx="8359">
                  <c:v>15.480258333333333</c:v>
                </c:pt>
                <c:pt idx="8360">
                  <c:v>15.477831666666667</c:v>
                </c:pt>
                <c:pt idx="8361">
                  <c:v>15.472951666666667</c:v>
                </c:pt>
                <c:pt idx="8362">
                  <c:v>15.471378333333334</c:v>
                </c:pt>
                <c:pt idx="8363">
                  <c:v>15.471321666666666</c:v>
                </c:pt>
                <c:pt idx="8364">
                  <c:v>15.470230000000001</c:v>
                </c:pt>
                <c:pt idx="8365">
                  <c:v>15.466551666666666</c:v>
                </c:pt>
                <c:pt idx="8366">
                  <c:v>15.462666666666667</c:v>
                </c:pt>
                <c:pt idx="8367">
                  <c:v>15.458105</c:v>
                </c:pt>
                <c:pt idx="8368">
                  <c:v>15.45307</c:v>
                </c:pt>
                <c:pt idx="8369">
                  <c:v>15.452481666666667</c:v>
                </c:pt>
                <c:pt idx="8370">
                  <c:v>15.449151666666667</c:v>
                </c:pt>
                <c:pt idx="8371">
                  <c:v>15.448638333333333</c:v>
                </c:pt>
                <c:pt idx="8372">
                  <c:v>15.449416666666666</c:v>
                </c:pt>
                <c:pt idx="8373">
                  <c:v>15.448818333333334</c:v>
                </c:pt>
                <c:pt idx="8374">
                  <c:v>15.449975</c:v>
                </c:pt>
                <c:pt idx="8375">
                  <c:v>15.449443333333333</c:v>
                </c:pt>
                <c:pt idx="8376">
                  <c:v>15.44871</c:v>
                </c:pt>
                <c:pt idx="8377">
                  <c:v>15.448811666666666</c:v>
                </c:pt>
                <c:pt idx="8378">
                  <c:v>15.452538333333333</c:v>
                </c:pt>
                <c:pt idx="8379">
                  <c:v>15.454116666666666</c:v>
                </c:pt>
                <c:pt idx="8380">
                  <c:v>15.459818333333333</c:v>
                </c:pt>
                <c:pt idx="8381">
                  <c:v>15.464359999999999</c:v>
                </c:pt>
                <c:pt idx="8382">
                  <c:v>15.46865</c:v>
                </c:pt>
                <c:pt idx="8383">
                  <c:v>15.472061666666667</c:v>
                </c:pt>
                <c:pt idx="8384">
                  <c:v>15.471005</c:v>
                </c:pt>
                <c:pt idx="8385">
                  <c:v>15.47256</c:v>
                </c:pt>
                <c:pt idx="8386">
                  <c:v>15.477076666666667</c:v>
                </c:pt>
                <c:pt idx="8387">
                  <c:v>15.479608333333333</c:v>
                </c:pt>
                <c:pt idx="8388">
                  <c:v>15.479286666666667</c:v>
                </c:pt>
                <c:pt idx="8389">
                  <c:v>15.469975</c:v>
                </c:pt>
                <c:pt idx="8390">
                  <c:v>15.464784999999999</c:v>
                </c:pt>
                <c:pt idx="8391">
                  <c:v>15.457795000000001</c:v>
                </c:pt>
                <c:pt idx="8392">
                  <c:v>15.452576666666667</c:v>
                </c:pt>
                <c:pt idx="8393">
                  <c:v>15.449535000000001</c:v>
                </c:pt>
                <c:pt idx="8394">
                  <c:v>15.442041666666666</c:v>
                </c:pt>
                <c:pt idx="8395">
                  <c:v>15.432535</c:v>
                </c:pt>
                <c:pt idx="8396">
                  <c:v>15.425536666666666</c:v>
                </c:pt>
                <c:pt idx="8397">
                  <c:v>15.418783333333334</c:v>
                </c:pt>
                <c:pt idx="8398">
                  <c:v>15.416028333333333</c:v>
                </c:pt>
                <c:pt idx="8399">
                  <c:v>15.418525000000001</c:v>
                </c:pt>
                <c:pt idx="8400">
                  <c:v>15.420413333333332</c:v>
                </c:pt>
                <c:pt idx="8401">
                  <c:v>15.415613333333333</c:v>
                </c:pt>
                <c:pt idx="8402">
                  <c:v>15.409878333333333</c:v>
                </c:pt>
                <c:pt idx="8403">
                  <c:v>15.411773333333333</c:v>
                </c:pt>
                <c:pt idx="8404">
                  <c:v>15.414241666666667</c:v>
                </c:pt>
                <c:pt idx="8405">
                  <c:v>15.416488333333334</c:v>
                </c:pt>
                <c:pt idx="8406">
                  <c:v>15.417336666666667</c:v>
                </c:pt>
                <c:pt idx="8407">
                  <c:v>15.417915000000001</c:v>
                </c:pt>
                <c:pt idx="8408">
                  <c:v>15.42069</c:v>
                </c:pt>
                <c:pt idx="8409">
                  <c:v>15.420381666666668</c:v>
                </c:pt>
                <c:pt idx="8410">
                  <c:v>15.41273</c:v>
                </c:pt>
                <c:pt idx="8411">
                  <c:v>15.404056666666667</c:v>
                </c:pt>
                <c:pt idx="8412">
                  <c:v>15.398016666666667</c:v>
                </c:pt>
                <c:pt idx="8413">
                  <c:v>15.393131666666667</c:v>
                </c:pt>
                <c:pt idx="8414">
                  <c:v>15.398503333333334</c:v>
                </c:pt>
                <c:pt idx="8415">
                  <c:v>15.400966666666667</c:v>
                </c:pt>
                <c:pt idx="8416">
                  <c:v>15.395658333333333</c:v>
                </c:pt>
                <c:pt idx="8417">
                  <c:v>15.392888333333334</c:v>
                </c:pt>
                <c:pt idx="8418">
                  <c:v>15.391581666666667</c:v>
                </c:pt>
                <c:pt idx="8419">
                  <c:v>15.390686666666667</c:v>
                </c:pt>
                <c:pt idx="8420">
                  <c:v>15.392043333333334</c:v>
                </c:pt>
                <c:pt idx="8421">
                  <c:v>15.394098333333334</c:v>
                </c:pt>
                <c:pt idx="8422">
                  <c:v>15.393788333333333</c:v>
                </c:pt>
                <c:pt idx="8423">
                  <c:v>15.395345000000001</c:v>
                </c:pt>
                <c:pt idx="8424">
                  <c:v>15.40535</c:v>
                </c:pt>
                <c:pt idx="8425">
                  <c:v>15.410693333333333</c:v>
                </c:pt>
                <c:pt idx="8426">
                  <c:v>15.415483333333333</c:v>
                </c:pt>
                <c:pt idx="8427">
                  <c:v>15.415451666666666</c:v>
                </c:pt>
                <c:pt idx="8428">
                  <c:v>15.413523333333334</c:v>
                </c:pt>
                <c:pt idx="8429">
                  <c:v>15.416423333333332</c:v>
                </c:pt>
                <c:pt idx="8430">
                  <c:v>15.419613333333333</c:v>
                </c:pt>
                <c:pt idx="8431">
                  <c:v>15.42253</c:v>
                </c:pt>
                <c:pt idx="8432">
                  <c:v>15.426526666666666</c:v>
                </c:pt>
                <c:pt idx="8433">
                  <c:v>15.430476666666667</c:v>
                </c:pt>
                <c:pt idx="8434">
                  <c:v>15.433233333333334</c:v>
                </c:pt>
                <c:pt idx="8435">
                  <c:v>15.42915</c:v>
                </c:pt>
                <c:pt idx="8436">
                  <c:v>15.430161666666667</c:v>
                </c:pt>
                <c:pt idx="8437">
                  <c:v>15.431273333333333</c:v>
                </c:pt>
                <c:pt idx="8438">
                  <c:v>15.436529999999999</c:v>
                </c:pt>
                <c:pt idx="8439">
                  <c:v>15.441651666666667</c:v>
                </c:pt>
                <c:pt idx="8440">
                  <c:v>15.441445</c:v>
                </c:pt>
                <c:pt idx="8441">
                  <c:v>15.442785000000001</c:v>
                </c:pt>
                <c:pt idx="8442">
                  <c:v>